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diamarkt.LAPTOP-TT0DEVEB\Desktop\"/>
    </mc:Choice>
  </mc:AlternateContent>
  <xr:revisionPtr revIDLastSave="0" documentId="13_ncr:1_{B1A78C32-18CC-4573-9AB2-4B7FF6A96C25}" xr6:coauthVersionLast="43" xr6:coauthVersionMax="43" xr10:uidLastSave="{00000000-0000-0000-0000-000000000000}"/>
  <bookViews>
    <workbookView xWindow="-120" yWindow="-120" windowWidth="29040" windowHeight="15840" activeTab="5" xr2:uid="{00000000-000D-0000-FFFF-FFFF00000000}"/>
  </bookViews>
  <sheets>
    <sheet name="InScope" sheetId="9" r:id="rId1"/>
    <sheet name="611" sheetId="24" r:id="rId2"/>
    <sheet name="All clusters" sheetId="26" r:id="rId3"/>
    <sheet name="tables 3" sheetId="28" r:id="rId4"/>
    <sheet name="more tables" sheetId="29" r:id="rId5"/>
    <sheet name="HCSE" sheetId="30" r:id="rId6"/>
    <sheet name="549" sheetId="22" r:id="rId7"/>
    <sheet name="547" sheetId="20" r:id="rId8"/>
    <sheet name="551" sheetId="18" r:id="rId9"/>
    <sheet name="552" sheetId="16" r:id="rId10"/>
    <sheet name="1.2" sheetId="12" r:id="rId11"/>
    <sheet name="1.1" sheetId="11" r:id="rId12"/>
    <sheet name="TRandClusterLoc" sheetId="10" r:id="rId13"/>
    <sheet name="code for eviews" sheetId="27" r:id="rId14"/>
  </sheets>
  <definedNames>
    <definedName name="_xlnm._FilterDatabase" localSheetId="11" hidden="1">'1.1'!$A$2:$A$81521</definedName>
    <definedName name="_xlnm._FilterDatabase" localSheetId="10" hidden="1">'1.2'!$A$2:$A$968558</definedName>
    <definedName name="_xlnm._FilterDatabase" localSheetId="7" hidden="1">'547'!$D$1:$D$967257</definedName>
    <definedName name="_xlnm._FilterDatabase" localSheetId="6" hidden="1">'549'!$D$1:$D$967173</definedName>
    <definedName name="_xlnm._FilterDatabase" localSheetId="8" hidden="1">'551'!$D$1:$D$967456</definedName>
    <definedName name="_xlnm._FilterDatabase" localSheetId="9" hidden="1">'552'!$D$1:$D$967455</definedName>
    <definedName name="_xlnm._FilterDatabase" localSheetId="1" hidden="1">'611'!$D$1:$D$967153</definedName>
    <definedName name="_xlnm.Extract" localSheetId="11">'1.1'!$B:$B</definedName>
    <definedName name="_xlnm.Extract" localSheetId="10">'1.2'!$B$1</definedName>
    <definedName name="_xlnm.Extract" localSheetId="7">'547'!$H$1</definedName>
    <definedName name="_xlnm.Extract" localSheetId="6">'549'!$H$1</definedName>
    <definedName name="_xlnm.Extract" localSheetId="8">'551'!$H$1</definedName>
    <definedName name="_xlnm.Extract" localSheetId="9">'552'!$H$1</definedName>
    <definedName name="_xlnm.Extract" localSheetId="1">'611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83" i="29" l="1"/>
  <c r="D20" i="11"/>
  <c r="E20" i="11"/>
  <c r="E4" i="16" l="1"/>
  <c r="E194" i="16" l="1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124" i="18"/>
  <c r="F124" i="18"/>
  <c r="G124" i="18"/>
  <c r="E125" i="18"/>
  <c r="F125" i="18"/>
  <c r="G125" i="18"/>
  <c r="E126" i="18"/>
  <c r="F126" i="18"/>
  <c r="G126" i="18"/>
  <c r="E127" i="18"/>
  <c r="F127" i="18"/>
  <c r="G127" i="18"/>
  <c r="E128" i="18"/>
  <c r="F128" i="18"/>
  <c r="G128" i="18"/>
  <c r="E129" i="18"/>
  <c r="F129" i="18"/>
  <c r="G129" i="18"/>
  <c r="E130" i="18"/>
  <c r="F130" i="18"/>
  <c r="G130" i="18"/>
  <c r="E131" i="18"/>
  <c r="F131" i="18"/>
  <c r="G131" i="18"/>
  <c r="E132" i="18"/>
  <c r="F132" i="18"/>
  <c r="G132" i="18"/>
  <c r="E133" i="18"/>
  <c r="F133" i="18"/>
  <c r="G133" i="18"/>
  <c r="E134" i="18"/>
  <c r="F134" i="18"/>
  <c r="G134" i="18"/>
  <c r="E135" i="18"/>
  <c r="F135" i="18"/>
  <c r="G135" i="18"/>
  <c r="E136" i="18"/>
  <c r="F136" i="18"/>
  <c r="G136" i="18"/>
  <c r="E137" i="18"/>
  <c r="F137" i="18"/>
  <c r="G137" i="18"/>
  <c r="E138" i="18"/>
  <c r="F138" i="18"/>
  <c r="G138" i="18"/>
  <c r="E139" i="18"/>
  <c r="F139" i="18"/>
  <c r="G139" i="18"/>
  <c r="E140" i="18"/>
  <c r="F140" i="18"/>
  <c r="G140" i="18"/>
  <c r="E141" i="18"/>
  <c r="F141" i="18"/>
  <c r="G141" i="18"/>
  <c r="E142" i="18"/>
  <c r="F142" i="18"/>
  <c r="G142" i="18"/>
  <c r="E143" i="18"/>
  <c r="F143" i="18"/>
  <c r="G143" i="18"/>
  <c r="E144" i="18"/>
  <c r="F144" i="18"/>
  <c r="G144" i="18"/>
  <c r="E145" i="18"/>
  <c r="F145" i="18"/>
  <c r="G145" i="18"/>
  <c r="E146" i="18"/>
  <c r="F146" i="18"/>
  <c r="G146" i="18"/>
  <c r="E147" i="18"/>
  <c r="F147" i="18"/>
  <c r="G147" i="18"/>
  <c r="E148" i="18"/>
  <c r="F148" i="18"/>
  <c r="G148" i="18"/>
  <c r="E149" i="18"/>
  <c r="F149" i="18"/>
  <c r="G149" i="18"/>
  <c r="E150" i="18"/>
  <c r="F150" i="18"/>
  <c r="G150" i="18"/>
  <c r="E151" i="18"/>
  <c r="F151" i="18"/>
  <c r="G151" i="18"/>
  <c r="E152" i="18"/>
  <c r="F152" i="18"/>
  <c r="G152" i="18"/>
  <c r="E153" i="18"/>
  <c r="F153" i="18"/>
  <c r="G153" i="18"/>
  <c r="E154" i="18"/>
  <c r="F154" i="18"/>
  <c r="G154" i="18"/>
  <c r="E155" i="18"/>
  <c r="F155" i="18"/>
  <c r="G155" i="18"/>
  <c r="E156" i="18"/>
  <c r="F156" i="18"/>
  <c r="G156" i="18"/>
  <c r="E157" i="18"/>
  <c r="F157" i="18"/>
  <c r="G157" i="18"/>
  <c r="E158" i="18"/>
  <c r="F158" i="18"/>
  <c r="G158" i="18"/>
  <c r="E159" i="18"/>
  <c r="F159" i="18"/>
  <c r="G159" i="18"/>
  <c r="E160" i="18"/>
  <c r="F160" i="18"/>
  <c r="G160" i="18"/>
  <c r="E161" i="18"/>
  <c r="F161" i="18"/>
  <c r="G161" i="18"/>
  <c r="E162" i="18"/>
  <c r="F162" i="18"/>
  <c r="G162" i="18"/>
  <c r="E163" i="18"/>
  <c r="F163" i="18"/>
  <c r="G163" i="18"/>
  <c r="E164" i="18"/>
  <c r="F164" i="18"/>
  <c r="G164" i="18"/>
  <c r="E165" i="18"/>
  <c r="F165" i="18"/>
  <c r="G165" i="18"/>
  <c r="E166" i="18"/>
  <c r="F166" i="18"/>
  <c r="G166" i="18"/>
  <c r="E167" i="18"/>
  <c r="F167" i="18"/>
  <c r="G167" i="18"/>
  <c r="E168" i="18"/>
  <c r="F168" i="18"/>
  <c r="G168" i="18"/>
  <c r="E169" i="18"/>
  <c r="F169" i="18"/>
  <c r="G169" i="18"/>
  <c r="E170" i="18"/>
  <c r="F170" i="18"/>
  <c r="G170" i="18"/>
  <c r="E171" i="18"/>
  <c r="F171" i="18"/>
  <c r="G171" i="18"/>
  <c r="E172" i="18"/>
  <c r="F172" i="18"/>
  <c r="G172" i="18"/>
  <c r="E173" i="18"/>
  <c r="F173" i="18"/>
  <c r="G173" i="18"/>
  <c r="E174" i="18"/>
  <c r="F174" i="18"/>
  <c r="G174" i="18"/>
  <c r="E175" i="18"/>
  <c r="F175" i="18"/>
  <c r="G175" i="18"/>
  <c r="E176" i="18"/>
  <c r="F176" i="18"/>
  <c r="G176" i="18"/>
  <c r="E177" i="18"/>
  <c r="F177" i="18"/>
  <c r="G177" i="18"/>
  <c r="E178" i="18"/>
  <c r="F178" i="18"/>
  <c r="G178" i="18"/>
  <c r="E179" i="18"/>
  <c r="F179" i="18"/>
  <c r="G179" i="18"/>
  <c r="E180" i="18"/>
  <c r="F180" i="18"/>
  <c r="G180" i="18"/>
  <c r="E181" i="18"/>
  <c r="F181" i="18"/>
  <c r="G181" i="18"/>
  <c r="E182" i="18"/>
  <c r="F182" i="18"/>
  <c r="G182" i="18"/>
  <c r="E183" i="18"/>
  <c r="F183" i="18"/>
  <c r="G183" i="18"/>
  <c r="E184" i="18"/>
  <c r="F184" i="18"/>
  <c r="G184" i="18"/>
  <c r="E185" i="18"/>
  <c r="F185" i="18"/>
  <c r="G185" i="18"/>
  <c r="E186" i="18"/>
  <c r="F186" i="18"/>
  <c r="G186" i="18"/>
  <c r="E187" i="18"/>
  <c r="F187" i="18"/>
  <c r="G187" i="18"/>
  <c r="E188" i="18"/>
  <c r="F188" i="18"/>
  <c r="G188" i="18"/>
  <c r="E189" i="18"/>
  <c r="F189" i="18"/>
  <c r="G189" i="18"/>
  <c r="E190" i="18"/>
  <c r="F190" i="18"/>
  <c r="G190" i="18"/>
  <c r="E191" i="18"/>
  <c r="F191" i="18"/>
  <c r="G191" i="18"/>
  <c r="E192" i="18"/>
  <c r="F192" i="18"/>
  <c r="G192" i="18"/>
  <c r="E193" i="18"/>
  <c r="F193" i="18"/>
  <c r="G193" i="18"/>
  <c r="E194" i="18"/>
  <c r="F194" i="18"/>
  <c r="G194" i="18"/>
  <c r="E195" i="18"/>
  <c r="F195" i="18"/>
  <c r="G195" i="18"/>
  <c r="E196" i="18"/>
  <c r="F196" i="18"/>
  <c r="G196" i="18"/>
  <c r="E197" i="18"/>
  <c r="F197" i="18"/>
  <c r="G197" i="18"/>
  <c r="E198" i="18"/>
  <c r="F198" i="18"/>
  <c r="G198" i="18"/>
  <c r="E199" i="18"/>
  <c r="F199" i="18"/>
  <c r="G199" i="18"/>
  <c r="E200" i="18"/>
  <c r="F200" i="18"/>
  <c r="G200" i="18"/>
  <c r="E201" i="18"/>
  <c r="F201" i="18"/>
  <c r="G201" i="18"/>
  <c r="E202" i="18"/>
  <c r="F202" i="18"/>
  <c r="G202" i="18"/>
  <c r="E203" i="18"/>
  <c r="F203" i="18"/>
  <c r="G203" i="18"/>
  <c r="E204" i="18"/>
  <c r="F204" i="18"/>
  <c r="G204" i="18"/>
  <c r="E205" i="18"/>
  <c r="F205" i="18"/>
  <c r="G205" i="18"/>
  <c r="E150" i="20"/>
  <c r="F150" i="20"/>
  <c r="G150" i="20"/>
  <c r="E151" i="20"/>
  <c r="F151" i="20"/>
  <c r="G151" i="20"/>
  <c r="E152" i="20"/>
  <c r="F152" i="20"/>
  <c r="G152" i="20"/>
  <c r="E153" i="20"/>
  <c r="F153" i="20"/>
  <c r="G153" i="20"/>
  <c r="E154" i="20"/>
  <c r="F154" i="20"/>
  <c r="G154" i="20"/>
  <c r="E155" i="20"/>
  <c r="F155" i="20"/>
  <c r="G155" i="20"/>
  <c r="E156" i="20"/>
  <c r="F156" i="20"/>
  <c r="G156" i="20"/>
  <c r="E157" i="20"/>
  <c r="F157" i="20"/>
  <c r="G157" i="20"/>
  <c r="E158" i="20"/>
  <c r="F158" i="20"/>
  <c r="G158" i="20"/>
  <c r="E159" i="20"/>
  <c r="F159" i="20"/>
  <c r="G159" i="20"/>
  <c r="E160" i="20"/>
  <c r="F160" i="20"/>
  <c r="G160" i="20"/>
  <c r="E161" i="20"/>
  <c r="F161" i="20"/>
  <c r="G161" i="20"/>
  <c r="E162" i="20"/>
  <c r="F162" i="20"/>
  <c r="G162" i="20"/>
  <c r="E163" i="20"/>
  <c r="F163" i="20"/>
  <c r="G163" i="20"/>
  <c r="E164" i="20"/>
  <c r="F164" i="20"/>
  <c r="G164" i="20"/>
  <c r="E165" i="20"/>
  <c r="F165" i="20"/>
  <c r="G165" i="20"/>
  <c r="E166" i="20"/>
  <c r="F166" i="20"/>
  <c r="G166" i="20"/>
  <c r="E167" i="20"/>
  <c r="F167" i="20"/>
  <c r="G167" i="20"/>
  <c r="E168" i="20"/>
  <c r="F168" i="20"/>
  <c r="G168" i="20"/>
  <c r="E169" i="20"/>
  <c r="F169" i="20"/>
  <c r="G169" i="20"/>
  <c r="E170" i="20"/>
  <c r="F170" i="20"/>
  <c r="G170" i="20"/>
  <c r="E171" i="20"/>
  <c r="F171" i="20"/>
  <c r="G171" i="20"/>
  <c r="E172" i="20"/>
  <c r="F172" i="20"/>
  <c r="G172" i="20"/>
  <c r="E173" i="20"/>
  <c r="F173" i="20"/>
  <c r="G173" i="20"/>
  <c r="E174" i="20"/>
  <c r="F174" i="20"/>
  <c r="G174" i="20"/>
  <c r="E175" i="20"/>
  <c r="F175" i="20"/>
  <c r="G175" i="20"/>
  <c r="E176" i="20"/>
  <c r="F176" i="20"/>
  <c r="G176" i="20"/>
  <c r="E177" i="20"/>
  <c r="F177" i="20"/>
  <c r="G177" i="20"/>
  <c r="E178" i="20"/>
  <c r="F178" i="20"/>
  <c r="G178" i="20"/>
  <c r="E179" i="20"/>
  <c r="F179" i="20"/>
  <c r="G179" i="20"/>
  <c r="E180" i="20"/>
  <c r="F180" i="20"/>
  <c r="G180" i="20"/>
  <c r="E181" i="20"/>
  <c r="F181" i="20"/>
  <c r="G181" i="20"/>
  <c r="E182" i="20"/>
  <c r="F182" i="20"/>
  <c r="G182" i="20"/>
  <c r="E183" i="20"/>
  <c r="F183" i="20"/>
  <c r="G183" i="20"/>
  <c r="E184" i="20"/>
  <c r="F184" i="20"/>
  <c r="G184" i="20"/>
  <c r="E185" i="20"/>
  <c r="F185" i="20"/>
  <c r="G185" i="20"/>
  <c r="E186" i="20"/>
  <c r="F186" i="20"/>
  <c r="G186" i="20"/>
  <c r="E187" i="20"/>
  <c r="F187" i="20"/>
  <c r="G187" i="20"/>
  <c r="E188" i="20"/>
  <c r="F188" i="20"/>
  <c r="G188" i="20"/>
  <c r="E189" i="20"/>
  <c r="F189" i="20"/>
  <c r="G189" i="20"/>
  <c r="E190" i="20"/>
  <c r="F190" i="20"/>
  <c r="G190" i="20"/>
  <c r="E191" i="20"/>
  <c r="F191" i="20"/>
  <c r="G191" i="20"/>
  <c r="E192" i="20"/>
  <c r="F192" i="20"/>
  <c r="G192" i="20"/>
  <c r="E193" i="20"/>
  <c r="F193" i="20"/>
  <c r="G193" i="20"/>
  <c r="E194" i="20"/>
  <c r="F194" i="20"/>
  <c r="G194" i="20"/>
  <c r="E195" i="20"/>
  <c r="F195" i="20"/>
  <c r="G195" i="20"/>
  <c r="E196" i="20"/>
  <c r="F196" i="20"/>
  <c r="G196" i="20"/>
  <c r="E197" i="20"/>
  <c r="F197" i="20"/>
  <c r="G197" i="20"/>
  <c r="E198" i="20"/>
  <c r="F198" i="20"/>
  <c r="G198" i="20"/>
  <c r="E199" i="20"/>
  <c r="F199" i="20"/>
  <c r="G199" i="20"/>
  <c r="E200" i="20"/>
  <c r="F200" i="20"/>
  <c r="G200" i="20"/>
  <c r="E201" i="20"/>
  <c r="F201" i="20"/>
  <c r="G201" i="20"/>
  <c r="E202" i="20"/>
  <c r="F202" i="20"/>
  <c r="G202" i="20"/>
  <c r="E203" i="20"/>
  <c r="F203" i="20"/>
  <c r="G203" i="20"/>
  <c r="E204" i="20"/>
  <c r="F204" i="20"/>
  <c r="G204" i="20"/>
  <c r="E205" i="20"/>
  <c r="F205" i="20"/>
  <c r="G205" i="20"/>
  <c r="E149" i="20"/>
  <c r="E95" i="22"/>
  <c r="F95" i="22"/>
  <c r="G95" i="22"/>
  <c r="E96" i="22"/>
  <c r="F96" i="22"/>
  <c r="G96" i="22"/>
  <c r="E97" i="22"/>
  <c r="F97" i="22"/>
  <c r="G97" i="22"/>
  <c r="E98" i="22"/>
  <c r="F98" i="22"/>
  <c r="G98" i="22"/>
  <c r="E99" i="22"/>
  <c r="F99" i="22"/>
  <c r="G99" i="22"/>
  <c r="E100" i="22"/>
  <c r="F100" i="22"/>
  <c r="G100" i="22"/>
  <c r="E101" i="22"/>
  <c r="F101" i="22"/>
  <c r="G101" i="22"/>
  <c r="E102" i="22"/>
  <c r="F102" i="22"/>
  <c r="G102" i="22"/>
  <c r="E103" i="22"/>
  <c r="F103" i="22"/>
  <c r="G103" i="22"/>
  <c r="E104" i="22"/>
  <c r="F104" i="22"/>
  <c r="G104" i="22"/>
  <c r="E105" i="22"/>
  <c r="F105" i="22"/>
  <c r="G105" i="22"/>
  <c r="E106" i="22"/>
  <c r="F106" i="22"/>
  <c r="G106" i="22"/>
  <c r="E107" i="22"/>
  <c r="F107" i="22"/>
  <c r="G107" i="22"/>
  <c r="E108" i="22"/>
  <c r="F108" i="22"/>
  <c r="G108" i="22"/>
  <c r="E109" i="22"/>
  <c r="F109" i="22"/>
  <c r="G109" i="22"/>
  <c r="E110" i="22"/>
  <c r="F110" i="22"/>
  <c r="G110" i="22"/>
  <c r="E111" i="22"/>
  <c r="F111" i="22"/>
  <c r="G111" i="22"/>
  <c r="E112" i="22"/>
  <c r="F112" i="22"/>
  <c r="G112" i="22"/>
  <c r="E113" i="22"/>
  <c r="F113" i="22"/>
  <c r="G113" i="22"/>
  <c r="E114" i="22"/>
  <c r="F114" i="22"/>
  <c r="G114" i="22"/>
  <c r="E115" i="22"/>
  <c r="F115" i="22"/>
  <c r="G115" i="22"/>
  <c r="E116" i="22"/>
  <c r="F116" i="22"/>
  <c r="G116" i="22"/>
  <c r="E117" i="22"/>
  <c r="F117" i="22"/>
  <c r="G117" i="22"/>
  <c r="E118" i="22"/>
  <c r="F118" i="22"/>
  <c r="G118" i="22"/>
  <c r="E119" i="22"/>
  <c r="F119" i="22"/>
  <c r="G119" i="22"/>
  <c r="E120" i="22"/>
  <c r="F120" i="22"/>
  <c r="G120" i="22"/>
  <c r="E121" i="22"/>
  <c r="F121" i="22"/>
  <c r="G121" i="22"/>
  <c r="E122" i="22"/>
  <c r="F122" i="22"/>
  <c r="G122" i="22"/>
  <c r="E123" i="22"/>
  <c r="F123" i="22"/>
  <c r="G123" i="22"/>
  <c r="E124" i="22"/>
  <c r="F124" i="22"/>
  <c r="G124" i="22"/>
  <c r="E125" i="22"/>
  <c r="F125" i="22"/>
  <c r="G125" i="22"/>
  <c r="E126" i="22"/>
  <c r="F126" i="22"/>
  <c r="G126" i="22"/>
  <c r="E127" i="22"/>
  <c r="F127" i="22"/>
  <c r="G127" i="22"/>
  <c r="E128" i="22"/>
  <c r="F128" i="22"/>
  <c r="G128" i="22"/>
  <c r="E129" i="22"/>
  <c r="F129" i="22"/>
  <c r="G129" i="22"/>
  <c r="E130" i="22"/>
  <c r="F130" i="22"/>
  <c r="G130" i="22"/>
  <c r="E131" i="22"/>
  <c r="F131" i="22"/>
  <c r="G131" i="22"/>
  <c r="E132" i="22"/>
  <c r="F132" i="22"/>
  <c r="G132" i="22"/>
  <c r="E133" i="22"/>
  <c r="F133" i="22"/>
  <c r="G133" i="22"/>
  <c r="E134" i="22"/>
  <c r="F134" i="22"/>
  <c r="G134" i="22"/>
  <c r="E135" i="22"/>
  <c r="F135" i="22"/>
  <c r="G135" i="22"/>
  <c r="E136" i="22"/>
  <c r="F136" i="22"/>
  <c r="G136" i="22"/>
  <c r="E137" i="22"/>
  <c r="F137" i="22"/>
  <c r="G137" i="22"/>
  <c r="E138" i="22"/>
  <c r="F138" i="22"/>
  <c r="G138" i="22"/>
  <c r="E139" i="22"/>
  <c r="F139" i="22"/>
  <c r="G139" i="22"/>
  <c r="E140" i="22"/>
  <c r="F140" i="22"/>
  <c r="G140" i="22"/>
  <c r="E141" i="22"/>
  <c r="F141" i="22"/>
  <c r="G141" i="22"/>
  <c r="E142" i="22"/>
  <c r="F142" i="22"/>
  <c r="G142" i="22"/>
  <c r="E143" i="22"/>
  <c r="F143" i="22"/>
  <c r="G143" i="22"/>
  <c r="E144" i="22"/>
  <c r="F144" i="22"/>
  <c r="G144" i="22"/>
  <c r="E145" i="22"/>
  <c r="F145" i="22"/>
  <c r="G145" i="22"/>
  <c r="E146" i="22"/>
  <c r="F146" i="22"/>
  <c r="G146" i="22"/>
  <c r="E147" i="22"/>
  <c r="F147" i="22"/>
  <c r="G147" i="22"/>
  <c r="E148" i="22"/>
  <c r="F148" i="22"/>
  <c r="G148" i="22"/>
  <c r="E149" i="22"/>
  <c r="F149" i="22"/>
  <c r="G149" i="22"/>
  <c r="E150" i="22"/>
  <c r="F150" i="22"/>
  <c r="G150" i="22"/>
  <c r="E151" i="22"/>
  <c r="F151" i="22"/>
  <c r="G151" i="22"/>
  <c r="E152" i="22"/>
  <c r="F152" i="22"/>
  <c r="G152" i="22"/>
  <c r="E153" i="22"/>
  <c r="F153" i="22"/>
  <c r="G153" i="22"/>
  <c r="E154" i="22"/>
  <c r="F154" i="22"/>
  <c r="G154" i="22"/>
  <c r="E155" i="22"/>
  <c r="F155" i="22"/>
  <c r="G155" i="22"/>
  <c r="E156" i="22"/>
  <c r="F156" i="22"/>
  <c r="G156" i="22"/>
  <c r="E157" i="22"/>
  <c r="F157" i="22"/>
  <c r="G157" i="22"/>
  <c r="E158" i="22"/>
  <c r="F158" i="22"/>
  <c r="G158" i="22"/>
  <c r="E159" i="22"/>
  <c r="F159" i="22"/>
  <c r="G159" i="22"/>
  <c r="E160" i="22"/>
  <c r="F160" i="22"/>
  <c r="G160" i="22"/>
  <c r="E161" i="22"/>
  <c r="F161" i="22"/>
  <c r="G161" i="22"/>
  <c r="E162" i="22"/>
  <c r="F162" i="22"/>
  <c r="G162" i="22"/>
  <c r="E163" i="22"/>
  <c r="F163" i="22"/>
  <c r="G163" i="22"/>
  <c r="E164" i="22"/>
  <c r="F164" i="22"/>
  <c r="G164" i="22"/>
  <c r="E165" i="22"/>
  <c r="F165" i="22"/>
  <c r="G165" i="22"/>
  <c r="E166" i="22"/>
  <c r="F166" i="22"/>
  <c r="G166" i="22"/>
  <c r="E167" i="22"/>
  <c r="F167" i="22"/>
  <c r="G167" i="22"/>
  <c r="E168" i="22"/>
  <c r="F168" i="22"/>
  <c r="G168" i="22"/>
  <c r="E169" i="22"/>
  <c r="F169" i="22"/>
  <c r="G169" i="22"/>
  <c r="E170" i="22"/>
  <c r="F170" i="22"/>
  <c r="G170" i="22"/>
  <c r="E171" i="22"/>
  <c r="F171" i="22"/>
  <c r="G171" i="22"/>
  <c r="E172" i="22"/>
  <c r="F172" i="22"/>
  <c r="G172" i="22"/>
  <c r="E173" i="22"/>
  <c r="F173" i="22"/>
  <c r="G173" i="22"/>
  <c r="E174" i="22"/>
  <c r="F174" i="22"/>
  <c r="G174" i="22"/>
  <c r="E175" i="22"/>
  <c r="F175" i="22"/>
  <c r="G175" i="22"/>
  <c r="E176" i="22"/>
  <c r="F176" i="22"/>
  <c r="G176" i="22"/>
  <c r="E177" i="22"/>
  <c r="F177" i="22"/>
  <c r="G177" i="22"/>
  <c r="E178" i="22"/>
  <c r="F178" i="22"/>
  <c r="G178" i="22"/>
  <c r="E179" i="22"/>
  <c r="F179" i="22"/>
  <c r="G179" i="22"/>
  <c r="E180" i="22"/>
  <c r="F180" i="22"/>
  <c r="G180" i="22"/>
  <c r="E181" i="22"/>
  <c r="F181" i="22"/>
  <c r="G181" i="22"/>
  <c r="E182" i="22"/>
  <c r="F182" i="22"/>
  <c r="G182" i="22"/>
  <c r="E183" i="22"/>
  <c r="F183" i="22"/>
  <c r="G183" i="22"/>
  <c r="E184" i="22"/>
  <c r="F184" i="22"/>
  <c r="G184" i="22"/>
  <c r="E185" i="22"/>
  <c r="F185" i="22"/>
  <c r="G185" i="22"/>
  <c r="E186" i="22"/>
  <c r="F186" i="22"/>
  <c r="G186" i="22"/>
  <c r="E187" i="22"/>
  <c r="F187" i="22"/>
  <c r="G187" i="22"/>
  <c r="E188" i="22"/>
  <c r="F188" i="22"/>
  <c r="G188" i="22"/>
  <c r="E189" i="22"/>
  <c r="F189" i="22"/>
  <c r="G189" i="22"/>
  <c r="E190" i="22"/>
  <c r="F190" i="22"/>
  <c r="G190" i="22"/>
  <c r="E191" i="22"/>
  <c r="F191" i="22"/>
  <c r="G191" i="22"/>
  <c r="E192" i="22"/>
  <c r="F192" i="22"/>
  <c r="G192" i="22"/>
  <c r="E193" i="22"/>
  <c r="F193" i="22"/>
  <c r="G193" i="22"/>
  <c r="E194" i="22"/>
  <c r="F194" i="22"/>
  <c r="G194" i="22"/>
  <c r="E195" i="22"/>
  <c r="F195" i="22"/>
  <c r="G195" i="22"/>
  <c r="E196" i="22"/>
  <c r="F196" i="22"/>
  <c r="G196" i="22"/>
  <c r="E197" i="22"/>
  <c r="F197" i="22"/>
  <c r="G197" i="22"/>
  <c r="E198" i="22"/>
  <c r="F198" i="22"/>
  <c r="G198" i="22"/>
  <c r="E199" i="22"/>
  <c r="F199" i="22"/>
  <c r="G199" i="22"/>
  <c r="E200" i="22"/>
  <c r="F200" i="22"/>
  <c r="G200" i="22"/>
  <c r="E201" i="22"/>
  <c r="F201" i="22"/>
  <c r="G201" i="22"/>
  <c r="E202" i="22"/>
  <c r="F202" i="22"/>
  <c r="G202" i="22"/>
  <c r="E203" i="22"/>
  <c r="F203" i="22"/>
  <c r="G203" i="22"/>
  <c r="E204" i="22"/>
  <c r="F204" i="22"/>
  <c r="G204" i="22"/>
  <c r="E205" i="22"/>
  <c r="F205" i="22"/>
  <c r="G205" i="22"/>
  <c r="G2" i="16"/>
  <c r="E85" i="24"/>
  <c r="F85" i="24"/>
  <c r="G85" i="24"/>
  <c r="E86" i="24"/>
  <c r="F86" i="24"/>
  <c r="G86" i="24"/>
  <c r="E87" i="24"/>
  <c r="F87" i="24"/>
  <c r="G87" i="24"/>
  <c r="E88" i="24"/>
  <c r="F88" i="24"/>
  <c r="G88" i="24"/>
  <c r="E89" i="24"/>
  <c r="F89" i="24"/>
  <c r="G89" i="24"/>
  <c r="E90" i="24"/>
  <c r="F90" i="24"/>
  <c r="G90" i="24"/>
  <c r="E91" i="24"/>
  <c r="F91" i="24"/>
  <c r="G91" i="24"/>
  <c r="E92" i="24"/>
  <c r="F92" i="24"/>
  <c r="G92" i="24"/>
  <c r="E93" i="24"/>
  <c r="F93" i="24"/>
  <c r="G93" i="24"/>
  <c r="E94" i="24"/>
  <c r="F94" i="24"/>
  <c r="G94" i="24"/>
  <c r="E95" i="24"/>
  <c r="F95" i="24"/>
  <c r="G95" i="24"/>
  <c r="E96" i="24"/>
  <c r="F96" i="24"/>
  <c r="G96" i="24"/>
  <c r="E97" i="24"/>
  <c r="F97" i="24"/>
  <c r="G97" i="24"/>
  <c r="E98" i="24"/>
  <c r="F98" i="24"/>
  <c r="G98" i="24"/>
  <c r="E99" i="24"/>
  <c r="F99" i="24"/>
  <c r="G99" i="24"/>
  <c r="E100" i="24"/>
  <c r="F100" i="24"/>
  <c r="G100" i="24"/>
  <c r="E101" i="24"/>
  <c r="F101" i="24"/>
  <c r="G101" i="24"/>
  <c r="E102" i="24"/>
  <c r="F102" i="24"/>
  <c r="G102" i="24"/>
  <c r="E103" i="24"/>
  <c r="F103" i="24"/>
  <c r="G103" i="24"/>
  <c r="E104" i="24"/>
  <c r="F104" i="24"/>
  <c r="G104" i="24"/>
  <c r="E105" i="24"/>
  <c r="F105" i="24"/>
  <c r="G105" i="24"/>
  <c r="E106" i="24"/>
  <c r="F106" i="24"/>
  <c r="G106" i="24"/>
  <c r="E107" i="24"/>
  <c r="F107" i="24"/>
  <c r="G107" i="24"/>
  <c r="E108" i="24"/>
  <c r="F108" i="24"/>
  <c r="G108" i="24"/>
  <c r="E109" i="24"/>
  <c r="F109" i="24"/>
  <c r="G109" i="24"/>
  <c r="E110" i="24"/>
  <c r="F110" i="24"/>
  <c r="G110" i="24"/>
  <c r="E111" i="24"/>
  <c r="F111" i="24"/>
  <c r="G111" i="24"/>
  <c r="E112" i="24"/>
  <c r="F112" i="24"/>
  <c r="G112" i="24"/>
  <c r="E113" i="24"/>
  <c r="F113" i="24"/>
  <c r="G113" i="24"/>
  <c r="E114" i="24"/>
  <c r="F114" i="24"/>
  <c r="G114" i="24"/>
  <c r="E115" i="24"/>
  <c r="F115" i="24"/>
  <c r="G115" i="24"/>
  <c r="E116" i="24"/>
  <c r="F116" i="24"/>
  <c r="G116" i="24"/>
  <c r="E117" i="24"/>
  <c r="F117" i="24"/>
  <c r="G117" i="24"/>
  <c r="E118" i="24"/>
  <c r="F118" i="24"/>
  <c r="G118" i="24"/>
  <c r="E119" i="24"/>
  <c r="F119" i="24"/>
  <c r="G119" i="24"/>
  <c r="E120" i="24"/>
  <c r="F120" i="24"/>
  <c r="G120" i="24"/>
  <c r="E121" i="24"/>
  <c r="F121" i="24"/>
  <c r="G121" i="24"/>
  <c r="E122" i="24"/>
  <c r="F122" i="24"/>
  <c r="G122" i="24"/>
  <c r="E123" i="24"/>
  <c r="F123" i="24"/>
  <c r="G123" i="24"/>
  <c r="E124" i="24"/>
  <c r="F124" i="24"/>
  <c r="G124" i="24"/>
  <c r="E125" i="24"/>
  <c r="F125" i="24"/>
  <c r="G125" i="24"/>
  <c r="E126" i="24"/>
  <c r="F126" i="24"/>
  <c r="G126" i="24"/>
  <c r="E127" i="24"/>
  <c r="F127" i="24"/>
  <c r="G127" i="24"/>
  <c r="E128" i="24"/>
  <c r="F128" i="24"/>
  <c r="G128" i="24"/>
  <c r="E129" i="24"/>
  <c r="F129" i="24"/>
  <c r="G129" i="24"/>
  <c r="E130" i="24"/>
  <c r="F130" i="24"/>
  <c r="G130" i="24"/>
  <c r="E131" i="24"/>
  <c r="F131" i="24"/>
  <c r="G131" i="24"/>
  <c r="E132" i="24"/>
  <c r="F132" i="24"/>
  <c r="G132" i="24"/>
  <c r="E133" i="24"/>
  <c r="F133" i="24"/>
  <c r="G133" i="24"/>
  <c r="E134" i="24"/>
  <c r="F134" i="24"/>
  <c r="G134" i="24"/>
  <c r="E135" i="24"/>
  <c r="F135" i="24"/>
  <c r="G135" i="24"/>
  <c r="E136" i="24"/>
  <c r="F136" i="24"/>
  <c r="G136" i="24"/>
  <c r="E137" i="24"/>
  <c r="F137" i="24"/>
  <c r="G137" i="24"/>
  <c r="E138" i="24"/>
  <c r="F138" i="24"/>
  <c r="G138" i="24"/>
  <c r="E139" i="24"/>
  <c r="F139" i="24"/>
  <c r="G139" i="24"/>
  <c r="E140" i="24"/>
  <c r="F140" i="24"/>
  <c r="G140" i="24"/>
  <c r="E141" i="24"/>
  <c r="F141" i="24"/>
  <c r="G141" i="24"/>
  <c r="E142" i="24"/>
  <c r="F142" i="24"/>
  <c r="G142" i="24"/>
  <c r="E143" i="24"/>
  <c r="F143" i="24"/>
  <c r="G143" i="24"/>
  <c r="E144" i="24"/>
  <c r="F144" i="24"/>
  <c r="G144" i="24"/>
  <c r="E145" i="24"/>
  <c r="F145" i="24"/>
  <c r="G145" i="24"/>
  <c r="E146" i="24"/>
  <c r="F146" i="24"/>
  <c r="G146" i="24"/>
  <c r="E147" i="24"/>
  <c r="F147" i="24"/>
  <c r="G147" i="24"/>
  <c r="E148" i="24"/>
  <c r="F148" i="24"/>
  <c r="G148" i="24"/>
  <c r="E149" i="24"/>
  <c r="F149" i="24"/>
  <c r="G149" i="24"/>
  <c r="E150" i="24"/>
  <c r="F150" i="24"/>
  <c r="G150" i="24"/>
  <c r="E151" i="24"/>
  <c r="F151" i="24"/>
  <c r="G151" i="24"/>
  <c r="E152" i="24"/>
  <c r="F152" i="24"/>
  <c r="G152" i="24"/>
  <c r="E153" i="24"/>
  <c r="F153" i="24"/>
  <c r="G153" i="24"/>
  <c r="E154" i="24"/>
  <c r="F154" i="24"/>
  <c r="G154" i="24"/>
  <c r="E155" i="24"/>
  <c r="F155" i="24"/>
  <c r="G155" i="24"/>
  <c r="E156" i="24"/>
  <c r="F156" i="24"/>
  <c r="G156" i="24"/>
  <c r="E157" i="24"/>
  <c r="F157" i="24"/>
  <c r="G157" i="24"/>
  <c r="E158" i="24"/>
  <c r="F158" i="24"/>
  <c r="G158" i="24"/>
  <c r="E159" i="24"/>
  <c r="F159" i="24"/>
  <c r="G159" i="24"/>
  <c r="E160" i="24"/>
  <c r="F160" i="24"/>
  <c r="G160" i="24"/>
  <c r="E161" i="24"/>
  <c r="F161" i="24"/>
  <c r="G161" i="24"/>
  <c r="E162" i="24"/>
  <c r="F162" i="24"/>
  <c r="G162" i="24"/>
  <c r="E163" i="24"/>
  <c r="F163" i="24"/>
  <c r="G163" i="24"/>
  <c r="E164" i="24"/>
  <c r="F164" i="24"/>
  <c r="G164" i="24"/>
  <c r="E165" i="24"/>
  <c r="F165" i="24"/>
  <c r="G165" i="24"/>
  <c r="E166" i="24"/>
  <c r="F166" i="24"/>
  <c r="G166" i="24"/>
  <c r="E167" i="24"/>
  <c r="F167" i="24"/>
  <c r="G167" i="24"/>
  <c r="E168" i="24"/>
  <c r="F168" i="24"/>
  <c r="G168" i="24"/>
  <c r="E169" i="24"/>
  <c r="F169" i="24"/>
  <c r="G169" i="24"/>
  <c r="E170" i="24"/>
  <c r="F170" i="24"/>
  <c r="G170" i="24"/>
  <c r="E171" i="24"/>
  <c r="F171" i="24"/>
  <c r="G171" i="24"/>
  <c r="E172" i="24"/>
  <c r="F172" i="24"/>
  <c r="G172" i="24"/>
  <c r="E173" i="24"/>
  <c r="F173" i="24"/>
  <c r="G173" i="24"/>
  <c r="E174" i="24"/>
  <c r="F174" i="24"/>
  <c r="G174" i="24"/>
  <c r="E175" i="24"/>
  <c r="F175" i="24"/>
  <c r="G175" i="24"/>
  <c r="E176" i="24"/>
  <c r="F176" i="24"/>
  <c r="G176" i="24"/>
  <c r="E177" i="24"/>
  <c r="F177" i="24"/>
  <c r="G177" i="24"/>
  <c r="E178" i="24"/>
  <c r="F178" i="24"/>
  <c r="G178" i="24"/>
  <c r="E179" i="24"/>
  <c r="F179" i="24"/>
  <c r="G179" i="24"/>
  <c r="E180" i="24"/>
  <c r="F180" i="24"/>
  <c r="G180" i="24"/>
  <c r="E181" i="24"/>
  <c r="F181" i="24"/>
  <c r="G181" i="24"/>
  <c r="E182" i="24"/>
  <c r="F182" i="24"/>
  <c r="G182" i="24"/>
  <c r="E183" i="24"/>
  <c r="F183" i="24"/>
  <c r="G183" i="24"/>
  <c r="E184" i="24"/>
  <c r="F184" i="24"/>
  <c r="G184" i="24"/>
  <c r="E185" i="24"/>
  <c r="F185" i="24"/>
  <c r="G185" i="24"/>
  <c r="E186" i="24"/>
  <c r="F186" i="24"/>
  <c r="G186" i="24"/>
  <c r="E187" i="24"/>
  <c r="F187" i="24"/>
  <c r="G187" i="24"/>
  <c r="E188" i="24"/>
  <c r="F188" i="24"/>
  <c r="G188" i="24"/>
  <c r="E189" i="24"/>
  <c r="F189" i="24"/>
  <c r="G189" i="24"/>
  <c r="E190" i="24"/>
  <c r="F190" i="24"/>
  <c r="G190" i="24"/>
  <c r="E191" i="24"/>
  <c r="F191" i="24"/>
  <c r="G191" i="24"/>
  <c r="E192" i="24"/>
  <c r="F192" i="24"/>
  <c r="G192" i="24"/>
  <c r="E193" i="24"/>
  <c r="F193" i="24"/>
  <c r="G193" i="24"/>
  <c r="E194" i="24"/>
  <c r="F194" i="24"/>
  <c r="G194" i="24"/>
  <c r="E195" i="24"/>
  <c r="F195" i="24"/>
  <c r="G195" i="24"/>
  <c r="E196" i="24"/>
  <c r="F196" i="24"/>
  <c r="G196" i="24"/>
  <c r="E197" i="24"/>
  <c r="F197" i="24"/>
  <c r="G197" i="24"/>
  <c r="E198" i="24"/>
  <c r="F198" i="24"/>
  <c r="G198" i="24"/>
  <c r="E199" i="24"/>
  <c r="F199" i="24"/>
  <c r="G199" i="24"/>
  <c r="E200" i="24"/>
  <c r="F200" i="24"/>
  <c r="G200" i="24"/>
  <c r="E201" i="24"/>
  <c r="F201" i="24"/>
  <c r="G201" i="24"/>
  <c r="E202" i="24"/>
  <c r="F202" i="24"/>
  <c r="G202" i="24"/>
  <c r="E203" i="24"/>
  <c r="F203" i="24"/>
  <c r="G203" i="24"/>
  <c r="E204" i="24"/>
  <c r="F204" i="24"/>
  <c r="G204" i="24"/>
  <c r="E205" i="24"/>
  <c r="F205" i="24"/>
  <c r="G205" i="24"/>
  <c r="E3" i="24" l="1"/>
  <c r="F3" i="24"/>
  <c r="G3" i="24"/>
  <c r="E4" i="24"/>
  <c r="F4" i="24"/>
  <c r="G4" i="24"/>
  <c r="E5" i="24"/>
  <c r="F5" i="24"/>
  <c r="G5" i="24"/>
  <c r="E6" i="24"/>
  <c r="F6" i="24"/>
  <c r="G6" i="24"/>
  <c r="E7" i="24"/>
  <c r="F7" i="24"/>
  <c r="G7" i="24"/>
  <c r="E8" i="24"/>
  <c r="F8" i="24"/>
  <c r="G8" i="24"/>
  <c r="E9" i="24"/>
  <c r="F9" i="24"/>
  <c r="G9" i="24"/>
  <c r="E10" i="24"/>
  <c r="F10" i="24"/>
  <c r="G10" i="24"/>
  <c r="E11" i="24"/>
  <c r="F11" i="24"/>
  <c r="G11" i="24"/>
  <c r="E12" i="24"/>
  <c r="F12" i="24"/>
  <c r="G12" i="24"/>
  <c r="E13" i="24"/>
  <c r="F13" i="24"/>
  <c r="G13" i="24"/>
  <c r="E14" i="24"/>
  <c r="F14" i="24"/>
  <c r="G14" i="24"/>
  <c r="E15" i="24"/>
  <c r="F15" i="24"/>
  <c r="G15" i="24"/>
  <c r="E16" i="24"/>
  <c r="F16" i="24"/>
  <c r="G16" i="24"/>
  <c r="E17" i="24"/>
  <c r="F17" i="24"/>
  <c r="G17" i="24"/>
  <c r="E18" i="24"/>
  <c r="F18" i="24"/>
  <c r="G18" i="24"/>
  <c r="E19" i="24"/>
  <c r="F19" i="24"/>
  <c r="G19" i="24"/>
  <c r="E20" i="24"/>
  <c r="F20" i="24"/>
  <c r="G20" i="24"/>
  <c r="E21" i="24"/>
  <c r="F21" i="24"/>
  <c r="G21" i="24"/>
  <c r="E22" i="24"/>
  <c r="F22" i="24"/>
  <c r="G22" i="24"/>
  <c r="E23" i="24"/>
  <c r="F23" i="24"/>
  <c r="G23" i="24"/>
  <c r="E24" i="24"/>
  <c r="F24" i="24"/>
  <c r="G24" i="24"/>
  <c r="E25" i="24"/>
  <c r="F25" i="24"/>
  <c r="G25" i="24"/>
  <c r="E26" i="24"/>
  <c r="F26" i="24"/>
  <c r="G26" i="24"/>
  <c r="E27" i="24"/>
  <c r="F27" i="24"/>
  <c r="G27" i="24"/>
  <c r="E28" i="24"/>
  <c r="F28" i="24"/>
  <c r="G28" i="24"/>
  <c r="E29" i="24"/>
  <c r="F29" i="24"/>
  <c r="G29" i="24"/>
  <c r="E30" i="24"/>
  <c r="F30" i="24"/>
  <c r="G30" i="24"/>
  <c r="E31" i="24"/>
  <c r="F31" i="24"/>
  <c r="G31" i="24"/>
  <c r="E32" i="24"/>
  <c r="F32" i="24"/>
  <c r="G32" i="24"/>
  <c r="E33" i="24"/>
  <c r="F33" i="24"/>
  <c r="G33" i="24"/>
  <c r="E34" i="24"/>
  <c r="F34" i="24"/>
  <c r="G34" i="24"/>
  <c r="E35" i="24"/>
  <c r="F35" i="24"/>
  <c r="G35" i="24"/>
  <c r="E36" i="24"/>
  <c r="F36" i="24"/>
  <c r="G36" i="24"/>
  <c r="E37" i="24"/>
  <c r="F37" i="24"/>
  <c r="G37" i="24"/>
  <c r="E38" i="24"/>
  <c r="F38" i="24"/>
  <c r="G38" i="24"/>
  <c r="E39" i="24"/>
  <c r="F39" i="24"/>
  <c r="G39" i="24"/>
  <c r="E40" i="24"/>
  <c r="F40" i="24"/>
  <c r="G40" i="24"/>
  <c r="E41" i="24"/>
  <c r="F41" i="24"/>
  <c r="G41" i="24"/>
  <c r="E42" i="24"/>
  <c r="F42" i="24"/>
  <c r="G42" i="24"/>
  <c r="E43" i="24"/>
  <c r="F43" i="24"/>
  <c r="G43" i="24"/>
  <c r="E44" i="24"/>
  <c r="F44" i="24"/>
  <c r="G44" i="24"/>
  <c r="E45" i="24"/>
  <c r="F45" i="24"/>
  <c r="G45" i="24"/>
  <c r="E46" i="24"/>
  <c r="F46" i="24"/>
  <c r="G46" i="24"/>
  <c r="E47" i="24"/>
  <c r="F47" i="24"/>
  <c r="G47" i="24"/>
  <c r="E48" i="24"/>
  <c r="F48" i="24"/>
  <c r="G48" i="24"/>
  <c r="E49" i="24"/>
  <c r="F49" i="24"/>
  <c r="G49" i="24"/>
  <c r="E50" i="24"/>
  <c r="F50" i="24"/>
  <c r="G50" i="24"/>
  <c r="E51" i="24"/>
  <c r="F51" i="24"/>
  <c r="G51" i="24"/>
  <c r="E52" i="24"/>
  <c r="F52" i="24"/>
  <c r="G52" i="24"/>
  <c r="E53" i="24"/>
  <c r="F53" i="24"/>
  <c r="G53" i="24"/>
  <c r="E54" i="24"/>
  <c r="F54" i="24"/>
  <c r="G54" i="24"/>
  <c r="E55" i="24"/>
  <c r="F55" i="24"/>
  <c r="G55" i="24"/>
  <c r="E56" i="24"/>
  <c r="F56" i="24"/>
  <c r="G56" i="24"/>
  <c r="E57" i="24"/>
  <c r="F57" i="24"/>
  <c r="G57" i="24"/>
  <c r="E58" i="24"/>
  <c r="F58" i="24"/>
  <c r="G58" i="24"/>
  <c r="E59" i="24"/>
  <c r="F59" i="24"/>
  <c r="G59" i="24"/>
  <c r="E60" i="24"/>
  <c r="F60" i="24"/>
  <c r="G60" i="24"/>
  <c r="E61" i="24"/>
  <c r="F61" i="24"/>
  <c r="G61" i="24"/>
  <c r="E62" i="24"/>
  <c r="F62" i="24"/>
  <c r="G62" i="24"/>
  <c r="E63" i="24"/>
  <c r="F63" i="24"/>
  <c r="G63" i="24"/>
  <c r="E64" i="24"/>
  <c r="F64" i="24"/>
  <c r="G64" i="24"/>
  <c r="E65" i="24"/>
  <c r="F65" i="24"/>
  <c r="G65" i="24"/>
  <c r="E66" i="24"/>
  <c r="F66" i="24"/>
  <c r="G66" i="24"/>
  <c r="E67" i="24"/>
  <c r="F67" i="24"/>
  <c r="G67" i="24"/>
  <c r="E68" i="24"/>
  <c r="F68" i="24"/>
  <c r="G68" i="24"/>
  <c r="E69" i="24"/>
  <c r="F69" i="24"/>
  <c r="G69" i="24"/>
  <c r="E70" i="24"/>
  <c r="F70" i="24"/>
  <c r="G70" i="24"/>
  <c r="E71" i="24"/>
  <c r="F71" i="24"/>
  <c r="G71" i="24"/>
  <c r="E72" i="24"/>
  <c r="F72" i="24"/>
  <c r="G72" i="24"/>
  <c r="E73" i="24"/>
  <c r="F73" i="24"/>
  <c r="G73" i="24"/>
  <c r="E74" i="24"/>
  <c r="F74" i="24"/>
  <c r="G74" i="24"/>
  <c r="E75" i="24"/>
  <c r="F75" i="24"/>
  <c r="G75" i="24"/>
  <c r="E76" i="24"/>
  <c r="F76" i="24"/>
  <c r="G76" i="24"/>
  <c r="E77" i="24"/>
  <c r="F77" i="24"/>
  <c r="G77" i="24"/>
  <c r="E78" i="24"/>
  <c r="F78" i="24"/>
  <c r="G78" i="24"/>
  <c r="E79" i="24"/>
  <c r="F79" i="24"/>
  <c r="G79" i="24"/>
  <c r="E80" i="24"/>
  <c r="F80" i="24"/>
  <c r="G80" i="24"/>
  <c r="E81" i="24"/>
  <c r="F81" i="24"/>
  <c r="G81" i="24"/>
  <c r="E82" i="24"/>
  <c r="F82" i="24"/>
  <c r="G82" i="24"/>
  <c r="E83" i="24"/>
  <c r="F83" i="24"/>
  <c r="G83" i="24"/>
  <c r="E84" i="24"/>
  <c r="F84" i="24"/>
  <c r="G84" i="24"/>
  <c r="G2" i="24"/>
  <c r="F2" i="24"/>
  <c r="E2" i="24"/>
  <c r="G51" i="22"/>
  <c r="F51" i="22"/>
  <c r="E51" i="22"/>
  <c r="G73" i="22"/>
  <c r="F73" i="22"/>
  <c r="E73" i="22"/>
  <c r="G68" i="22"/>
  <c r="F68" i="22"/>
  <c r="E68" i="22"/>
  <c r="G35" i="22"/>
  <c r="F35" i="22"/>
  <c r="E35" i="22"/>
  <c r="G29" i="22"/>
  <c r="F29" i="22"/>
  <c r="E29" i="22"/>
  <c r="G4" i="22"/>
  <c r="F4" i="22"/>
  <c r="E4" i="22"/>
  <c r="G5" i="22"/>
  <c r="F5" i="22"/>
  <c r="E5" i="22"/>
  <c r="G54" i="22"/>
  <c r="F54" i="22"/>
  <c r="E54" i="22"/>
  <c r="G10" i="22"/>
  <c r="F10" i="22"/>
  <c r="E10" i="22"/>
  <c r="G6" i="22"/>
  <c r="F6" i="22"/>
  <c r="E6" i="22"/>
  <c r="G70" i="22"/>
  <c r="F70" i="22"/>
  <c r="E70" i="22"/>
  <c r="G77" i="22"/>
  <c r="F77" i="22"/>
  <c r="E77" i="22"/>
  <c r="G3" i="22"/>
  <c r="F3" i="22"/>
  <c r="E3" i="22"/>
  <c r="G53" i="22"/>
  <c r="F53" i="22"/>
  <c r="E53" i="22"/>
  <c r="G19" i="22"/>
  <c r="F19" i="22"/>
  <c r="E19" i="22"/>
  <c r="G23" i="22"/>
  <c r="F23" i="22"/>
  <c r="E23" i="22"/>
  <c r="G22" i="22"/>
  <c r="F22" i="22"/>
  <c r="E22" i="22"/>
  <c r="G27" i="22"/>
  <c r="F27" i="22"/>
  <c r="E27" i="22"/>
  <c r="G31" i="22"/>
  <c r="F31" i="22"/>
  <c r="E31" i="22"/>
  <c r="G40" i="22"/>
  <c r="F40" i="22"/>
  <c r="E40" i="22"/>
  <c r="G34" i="22"/>
  <c r="F34" i="22"/>
  <c r="E34" i="22"/>
  <c r="G38" i="22"/>
  <c r="F38" i="22"/>
  <c r="E38" i="22"/>
  <c r="G37" i="22"/>
  <c r="F37" i="22"/>
  <c r="E37" i="22"/>
  <c r="G41" i="22"/>
  <c r="F41" i="22"/>
  <c r="E41" i="22"/>
  <c r="G46" i="22"/>
  <c r="F46" i="22"/>
  <c r="E46" i="22"/>
  <c r="G48" i="22"/>
  <c r="F48" i="22"/>
  <c r="E48" i="22"/>
  <c r="G42" i="22"/>
  <c r="F42" i="22"/>
  <c r="E42" i="22"/>
  <c r="G50" i="22"/>
  <c r="F50" i="22"/>
  <c r="E50" i="22"/>
  <c r="G17" i="22"/>
  <c r="F17" i="22"/>
  <c r="E17" i="22"/>
  <c r="G20" i="22"/>
  <c r="F20" i="22"/>
  <c r="E20" i="22"/>
  <c r="G12" i="22"/>
  <c r="F12" i="22"/>
  <c r="E12" i="22"/>
  <c r="G9" i="22"/>
  <c r="F9" i="22"/>
  <c r="E9" i="22"/>
  <c r="G7" i="22"/>
  <c r="F7" i="22"/>
  <c r="E7" i="22"/>
  <c r="G2" i="22"/>
  <c r="F2" i="22"/>
  <c r="E2" i="22"/>
  <c r="G18" i="22"/>
  <c r="F18" i="22"/>
  <c r="E18" i="22"/>
  <c r="G45" i="22"/>
  <c r="F45" i="22"/>
  <c r="E45" i="22"/>
  <c r="G32" i="22"/>
  <c r="F32" i="22"/>
  <c r="E32" i="22"/>
  <c r="G36" i="22"/>
  <c r="F36" i="22"/>
  <c r="E36" i="22"/>
  <c r="G13" i="22"/>
  <c r="F13" i="22"/>
  <c r="E13" i="22"/>
  <c r="G44" i="22"/>
  <c r="F44" i="22"/>
  <c r="E44" i="22"/>
  <c r="G52" i="22"/>
  <c r="F52" i="22"/>
  <c r="E52" i="22"/>
  <c r="G47" i="22"/>
  <c r="F47" i="22"/>
  <c r="E47" i="22"/>
  <c r="G21" i="22"/>
  <c r="F21" i="22"/>
  <c r="E21" i="22"/>
  <c r="G39" i="22"/>
  <c r="F39" i="22"/>
  <c r="E39" i="22"/>
  <c r="G28" i="22"/>
  <c r="F28" i="22"/>
  <c r="E28" i="22"/>
  <c r="G30" i="22"/>
  <c r="F30" i="22"/>
  <c r="E30" i="22"/>
  <c r="G81" i="22"/>
  <c r="F81" i="22"/>
  <c r="E81" i="22"/>
  <c r="G33" i="22"/>
  <c r="F33" i="22"/>
  <c r="E33" i="22"/>
  <c r="G43" i="22"/>
  <c r="F43" i="22"/>
  <c r="E43" i="22"/>
  <c r="G49" i="22"/>
  <c r="F49" i="22"/>
  <c r="E49" i="22"/>
  <c r="G26" i="22"/>
  <c r="F26" i="22"/>
  <c r="E26" i="22"/>
  <c r="G24" i="22"/>
  <c r="F24" i="22"/>
  <c r="E24" i="22"/>
  <c r="G76" i="22"/>
  <c r="F76" i="22"/>
  <c r="E76" i="22"/>
  <c r="G79" i="22"/>
  <c r="F79" i="22"/>
  <c r="E79" i="22"/>
  <c r="G16" i="22"/>
  <c r="F16" i="22"/>
  <c r="E16" i="22"/>
  <c r="G65" i="22"/>
  <c r="F65" i="22"/>
  <c r="E65" i="22"/>
  <c r="G25" i="22"/>
  <c r="F25" i="22"/>
  <c r="E25" i="22"/>
  <c r="G14" i="22"/>
  <c r="F14" i="22"/>
  <c r="E14" i="22"/>
  <c r="G15" i="22"/>
  <c r="F15" i="22"/>
  <c r="E15" i="22"/>
  <c r="G8" i="22"/>
  <c r="F8" i="22"/>
  <c r="E8" i="22"/>
  <c r="G11" i="22"/>
  <c r="F11" i="22"/>
  <c r="E11" i="22"/>
  <c r="G93" i="22"/>
  <c r="F93" i="22"/>
  <c r="E93" i="22"/>
  <c r="G94" i="22"/>
  <c r="F94" i="22"/>
  <c r="E94" i="22"/>
  <c r="G92" i="22"/>
  <c r="F92" i="22"/>
  <c r="E92" i="22"/>
  <c r="G78" i="22"/>
  <c r="F78" i="22"/>
  <c r="E78" i="22"/>
  <c r="G91" i="22"/>
  <c r="F91" i="22"/>
  <c r="E91" i="22"/>
  <c r="G83" i="22"/>
  <c r="F83" i="22"/>
  <c r="E83" i="22"/>
  <c r="G89" i="22"/>
  <c r="F89" i="22"/>
  <c r="E89" i="22"/>
  <c r="G82" i="22"/>
  <c r="F82" i="22"/>
  <c r="E82" i="22"/>
  <c r="G88" i="22"/>
  <c r="F88" i="22"/>
  <c r="E88" i="22"/>
  <c r="G87" i="22"/>
  <c r="F87" i="22"/>
  <c r="E87" i="22"/>
  <c r="G86" i="22"/>
  <c r="F86" i="22"/>
  <c r="E86" i="22"/>
  <c r="G80" i="22"/>
  <c r="F80" i="22"/>
  <c r="E80" i="22"/>
  <c r="G85" i="22"/>
  <c r="F85" i="22"/>
  <c r="E85" i="22"/>
  <c r="G90" i="22"/>
  <c r="F90" i="22"/>
  <c r="E90" i="22"/>
  <c r="G84" i="22"/>
  <c r="F84" i="22"/>
  <c r="E84" i="22"/>
  <c r="G75" i="22"/>
  <c r="F75" i="22"/>
  <c r="E75" i="22"/>
  <c r="G74" i="22"/>
  <c r="F74" i="22"/>
  <c r="E74" i="22"/>
  <c r="G69" i="22"/>
  <c r="F69" i="22"/>
  <c r="E69" i="22"/>
  <c r="G72" i="22"/>
  <c r="F72" i="22"/>
  <c r="E72" i="22"/>
  <c r="G67" i="22"/>
  <c r="F67" i="22"/>
  <c r="E67" i="22"/>
  <c r="G71" i="22"/>
  <c r="F71" i="22"/>
  <c r="E71" i="22"/>
  <c r="G66" i="22"/>
  <c r="F66" i="22"/>
  <c r="E66" i="22"/>
  <c r="G64" i="22"/>
  <c r="F64" i="22"/>
  <c r="E64" i="22"/>
  <c r="G61" i="22"/>
  <c r="F61" i="22"/>
  <c r="E61" i="22"/>
  <c r="G62" i="22"/>
  <c r="F62" i="22"/>
  <c r="E62" i="22"/>
  <c r="G63" i="22"/>
  <c r="F63" i="22"/>
  <c r="E63" i="22"/>
  <c r="G60" i="22"/>
  <c r="F60" i="22"/>
  <c r="E60" i="22"/>
  <c r="G58" i="22"/>
  <c r="F58" i="22"/>
  <c r="E58" i="22"/>
  <c r="G59" i="22"/>
  <c r="F59" i="22"/>
  <c r="E59" i="22"/>
  <c r="G57" i="22"/>
  <c r="F57" i="22"/>
  <c r="E57" i="22"/>
  <c r="G56" i="22"/>
  <c r="F56" i="22"/>
  <c r="E56" i="22"/>
  <c r="G55" i="22"/>
  <c r="F55" i="22"/>
  <c r="E55" i="22"/>
  <c r="E3" i="20"/>
  <c r="F3" i="20"/>
  <c r="G3" i="20"/>
  <c r="E4" i="20"/>
  <c r="F4" i="20"/>
  <c r="G4" i="20"/>
  <c r="E5" i="20"/>
  <c r="F5" i="20"/>
  <c r="G5" i="20"/>
  <c r="E6" i="20"/>
  <c r="F6" i="20"/>
  <c r="G6" i="20"/>
  <c r="E7" i="20"/>
  <c r="F7" i="20"/>
  <c r="G7" i="20"/>
  <c r="E8" i="20"/>
  <c r="F8" i="20"/>
  <c r="G8" i="20"/>
  <c r="E9" i="20"/>
  <c r="F9" i="20"/>
  <c r="G9" i="20"/>
  <c r="E10" i="20"/>
  <c r="F10" i="20"/>
  <c r="G10" i="20"/>
  <c r="E11" i="20"/>
  <c r="F11" i="20"/>
  <c r="G11" i="20"/>
  <c r="E12" i="20"/>
  <c r="F12" i="20"/>
  <c r="G12" i="20"/>
  <c r="E13" i="20"/>
  <c r="F13" i="20"/>
  <c r="G13" i="20"/>
  <c r="E14" i="20"/>
  <c r="F14" i="20"/>
  <c r="G14" i="20"/>
  <c r="E15" i="20"/>
  <c r="F15" i="20"/>
  <c r="G15" i="20"/>
  <c r="E16" i="20"/>
  <c r="F16" i="20"/>
  <c r="G16" i="20"/>
  <c r="E17" i="20"/>
  <c r="F17" i="20"/>
  <c r="G17" i="20"/>
  <c r="E18" i="20"/>
  <c r="F18" i="20"/>
  <c r="G18" i="20"/>
  <c r="E19" i="20"/>
  <c r="F19" i="20"/>
  <c r="G19" i="20"/>
  <c r="E20" i="20"/>
  <c r="F20" i="20"/>
  <c r="G20" i="20"/>
  <c r="E21" i="20"/>
  <c r="F21" i="20"/>
  <c r="G21" i="20"/>
  <c r="E22" i="20"/>
  <c r="F22" i="20"/>
  <c r="G22" i="20"/>
  <c r="E23" i="20"/>
  <c r="F23" i="20"/>
  <c r="G23" i="20"/>
  <c r="E24" i="20"/>
  <c r="F24" i="20"/>
  <c r="G24" i="20"/>
  <c r="E25" i="20"/>
  <c r="F25" i="20"/>
  <c r="G25" i="20"/>
  <c r="E26" i="20"/>
  <c r="F26" i="20"/>
  <c r="G26" i="20"/>
  <c r="E27" i="20"/>
  <c r="F27" i="20"/>
  <c r="G27" i="20"/>
  <c r="E28" i="20"/>
  <c r="F28" i="20"/>
  <c r="G28" i="20"/>
  <c r="E29" i="20"/>
  <c r="F29" i="20"/>
  <c r="G29" i="20"/>
  <c r="E30" i="20"/>
  <c r="F30" i="20"/>
  <c r="G30" i="20"/>
  <c r="E31" i="20"/>
  <c r="F31" i="20"/>
  <c r="G31" i="20"/>
  <c r="E32" i="20"/>
  <c r="F32" i="20"/>
  <c r="G32" i="20"/>
  <c r="E33" i="20"/>
  <c r="F33" i="20"/>
  <c r="G33" i="20"/>
  <c r="E34" i="20"/>
  <c r="F34" i="20"/>
  <c r="G34" i="20"/>
  <c r="E35" i="20"/>
  <c r="F35" i="20"/>
  <c r="G35" i="20"/>
  <c r="E36" i="20"/>
  <c r="F36" i="20"/>
  <c r="G36" i="20"/>
  <c r="E37" i="20"/>
  <c r="F37" i="20"/>
  <c r="G37" i="20"/>
  <c r="E38" i="20"/>
  <c r="F38" i="20"/>
  <c r="G38" i="20"/>
  <c r="E39" i="20"/>
  <c r="F39" i="20"/>
  <c r="G39" i="20"/>
  <c r="E40" i="20"/>
  <c r="F40" i="20"/>
  <c r="G40" i="20"/>
  <c r="E41" i="20"/>
  <c r="F41" i="20"/>
  <c r="G41" i="20"/>
  <c r="E42" i="20"/>
  <c r="F42" i="20"/>
  <c r="G42" i="20"/>
  <c r="E43" i="20"/>
  <c r="F43" i="20"/>
  <c r="G43" i="20"/>
  <c r="E44" i="20"/>
  <c r="F44" i="20"/>
  <c r="G44" i="20"/>
  <c r="E45" i="20"/>
  <c r="F45" i="20"/>
  <c r="G45" i="20"/>
  <c r="E46" i="20"/>
  <c r="F46" i="20"/>
  <c r="G46" i="20"/>
  <c r="E47" i="20"/>
  <c r="F47" i="20"/>
  <c r="G47" i="20"/>
  <c r="E48" i="20"/>
  <c r="F48" i="20"/>
  <c r="G48" i="20"/>
  <c r="E49" i="20"/>
  <c r="F49" i="20"/>
  <c r="G49" i="20"/>
  <c r="E50" i="20"/>
  <c r="F50" i="20"/>
  <c r="G50" i="20"/>
  <c r="E51" i="20"/>
  <c r="F51" i="20"/>
  <c r="G51" i="20"/>
  <c r="E52" i="20"/>
  <c r="F52" i="20"/>
  <c r="G52" i="20"/>
  <c r="E53" i="20"/>
  <c r="F53" i="20"/>
  <c r="G53" i="20"/>
  <c r="E54" i="20"/>
  <c r="F54" i="20"/>
  <c r="G54" i="20"/>
  <c r="E55" i="20"/>
  <c r="F55" i="20"/>
  <c r="G55" i="20"/>
  <c r="E56" i="20"/>
  <c r="F56" i="20"/>
  <c r="G56" i="20"/>
  <c r="E57" i="20"/>
  <c r="F57" i="20"/>
  <c r="G57" i="20"/>
  <c r="E58" i="20"/>
  <c r="F58" i="20"/>
  <c r="G58" i="20"/>
  <c r="E59" i="20"/>
  <c r="F59" i="20"/>
  <c r="G59" i="20"/>
  <c r="E60" i="20"/>
  <c r="F60" i="20"/>
  <c r="G60" i="20"/>
  <c r="E61" i="20"/>
  <c r="F61" i="20"/>
  <c r="G61" i="20"/>
  <c r="E62" i="20"/>
  <c r="F62" i="20"/>
  <c r="G62" i="20"/>
  <c r="E63" i="20"/>
  <c r="F63" i="20"/>
  <c r="G63" i="20"/>
  <c r="E64" i="20"/>
  <c r="F64" i="20"/>
  <c r="G64" i="20"/>
  <c r="E65" i="20"/>
  <c r="F65" i="20"/>
  <c r="G65" i="20"/>
  <c r="E66" i="20"/>
  <c r="F66" i="20"/>
  <c r="G66" i="20"/>
  <c r="E67" i="20"/>
  <c r="F67" i="20"/>
  <c r="G67" i="20"/>
  <c r="E68" i="20"/>
  <c r="F68" i="20"/>
  <c r="G68" i="20"/>
  <c r="E69" i="20"/>
  <c r="F69" i="20"/>
  <c r="G69" i="20"/>
  <c r="E70" i="20"/>
  <c r="F70" i="20"/>
  <c r="G70" i="20"/>
  <c r="E71" i="20"/>
  <c r="F71" i="20"/>
  <c r="G71" i="20"/>
  <c r="E72" i="20"/>
  <c r="F72" i="20"/>
  <c r="G72" i="20"/>
  <c r="E73" i="20"/>
  <c r="F73" i="20"/>
  <c r="G73" i="20"/>
  <c r="E74" i="20"/>
  <c r="F74" i="20"/>
  <c r="G74" i="20"/>
  <c r="E75" i="20"/>
  <c r="F75" i="20"/>
  <c r="G75" i="20"/>
  <c r="E76" i="20"/>
  <c r="F76" i="20"/>
  <c r="G76" i="20"/>
  <c r="E77" i="20"/>
  <c r="F77" i="20"/>
  <c r="G77" i="20"/>
  <c r="E78" i="20"/>
  <c r="F78" i="20"/>
  <c r="G78" i="20"/>
  <c r="E79" i="20"/>
  <c r="F79" i="20"/>
  <c r="G79" i="20"/>
  <c r="E80" i="20"/>
  <c r="F80" i="20"/>
  <c r="G80" i="20"/>
  <c r="E81" i="20"/>
  <c r="F81" i="20"/>
  <c r="G81" i="20"/>
  <c r="E82" i="20"/>
  <c r="F82" i="20"/>
  <c r="G82" i="20"/>
  <c r="E83" i="20"/>
  <c r="F83" i="20"/>
  <c r="G83" i="20"/>
  <c r="E84" i="20"/>
  <c r="F84" i="20"/>
  <c r="G84" i="20"/>
  <c r="E85" i="20"/>
  <c r="F85" i="20"/>
  <c r="G85" i="20"/>
  <c r="E86" i="20"/>
  <c r="F86" i="20"/>
  <c r="G86" i="20"/>
  <c r="E87" i="20"/>
  <c r="F87" i="20"/>
  <c r="G87" i="20"/>
  <c r="E88" i="20"/>
  <c r="F88" i="20"/>
  <c r="G88" i="20"/>
  <c r="E89" i="20"/>
  <c r="F89" i="20"/>
  <c r="G89" i="20"/>
  <c r="E90" i="20"/>
  <c r="F90" i="20"/>
  <c r="G90" i="20"/>
  <c r="E91" i="20"/>
  <c r="F91" i="20"/>
  <c r="G91" i="20"/>
  <c r="E92" i="20"/>
  <c r="F92" i="20"/>
  <c r="G92" i="20"/>
  <c r="E93" i="20"/>
  <c r="F93" i="20"/>
  <c r="G93" i="20"/>
  <c r="E94" i="20"/>
  <c r="F94" i="20"/>
  <c r="G94" i="20"/>
  <c r="E95" i="20"/>
  <c r="F95" i="20"/>
  <c r="G95" i="20"/>
  <c r="E96" i="20"/>
  <c r="F96" i="20"/>
  <c r="G96" i="20"/>
  <c r="E97" i="20"/>
  <c r="F97" i="20"/>
  <c r="G97" i="20"/>
  <c r="E98" i="20"/>
  <c r="F98" i="20"/>
  <c r="G98" i="20"/>
  <c r="E99" i="20"/>
  <c r="F99" i="20"/>
  <c r="G99" i="20"/>
  <c r="E100" i="20"/>
  <c r="F100" i="20"/>
  <c r="G100" i="20"/>
  <c r="E101" i="20"/>
  <c r="F101" i="20"/>
  <c r="G101" i="20"/>
  <c r="E102" i="20"/>
  <c r="F102" i="20"/>
  <c r="G102" i="20"/>
  <c r="E103" i="20"/>
  <c r="F103" i="20"/>
  <c r="G103" i="20"/>
  <c r="E104" i="20"/>
  <c r="F104" i="20"/>
  <c r="G104" i="20"/>
  <c r="E105" i="20"/>
  <c r="F105" i="20"/>
  <c r="G105" i="20"/>
  <c r="E106" i="20"/>
  <c r="F106" i="20"/>
  <c r="G106" i="20"/>
  <c r="E107" i="20"/>
  <c r="F107" i="20"/>
  <c r="G107" i="20"/>
  <c r="E108" i="20"/>
  <c r="F108" i="20"/>
  <c r="G108" i="20"/>
  <c r="E109" i="20"/>
  <c r="F109" i="20"/>
  <c r="G109" i="20"/>
  <c r="E110" i="20"/>
  <c r="F110" i="20"/>
  <c r="G110" i="20"/>
  <c r="E111" i="20"/>
  <c r="F111" i="20"/>
  <c r="G111" i="20"/>
  <c r="E112" i="20"/>
  <c r="F112" i="20"/>
  <c r="G112" i="20"/>
  <c r="E113" i="20"/>
  <c r="F113" i="20"/>
  <c r="G113" i="20"/>
  <c r="E114" i="20"/>
  <c r="F114" i="20"/>
  <c r="G114" i="20"/>
  <c r="E115" i="20"/>
  <c r="F115" i="20"/>
  <c r="G115" i="20"/>
  <c r="E116" i="20"/>
  <c r="F116" i="20"/>
  <c r="G116" i="20"/>
  <c r="E117" i="20"/>
  <c r="F117" i="20"/>
  <c r="G117" i="20"/>
  <c r="E118" i="20"/>
  <c r="F118" i="20"/>
  <c r="G118" i="20"/>
  <c r="E119" i="20"/>
  <c r="F119" i="20"/>
  <c r="G119" i="20"/>
  <c r="E120" i="20"/>
  <c r="F120" i="20"/>
  <c r="G120" i="20"/>
  <c r="E121" i="20"/>
  <c r="F121" i="20"/>
  <c r="G121" i="20"/>
  <c r="E122" i="20"/>
  <c r="F122" i="20"/>
  <c r="G122" i="20"/>
  <c r="E123" i="20"/>
  <c r="F123" i="20"/>
  <c r="G123" i="20"/>
  <c r="E124" i="20"/>
  <c r="F124" i="20"/>
  <c r="G124" i="20"/>
  <c r="E125" i="20"/>
  <c r="F125" i="20"/>
  <c r="G125" i="20"/>
  <c r="E126" i="20"/>
  <c r="F126" i="20"/>
  <c r="G126" i="20"/>
  <c r="E127" i="20"/>
  <c r="F127" i="20"/>
  <c r="G127" i="20"/>
  <c r="E128" i="20"/>
  <c r="F128" i="20"/>
  <c r="G128" i="20"/>
  <c r="E129" i="20"/>
  <c r="F129" i="20"/>
  <c r="G129" i="20"/>
  <c r="E130" i="20"/>
  <c r="F130" i="20"/>
  <c r="G130" i="20"/>
  <c r="E131" i="20"/>
  <c r="F131" i="20"/>
  <c r="G131" i="20"/>
  <c r="E132" i="20"/>
  <c r="F132" i="20"/>
  <c r="G132" i="20"/>
  <c r="E133" i="20"/>
  <c r="F133" i="20"/>
  <c r="G133" i="20"/>
  <c r="E134" i="20"/>
  <c r="F134" i="20"/>
  <c r="G134" i="20"/>
  <c r="E135" i="20"/>
  <c r="F135" i="20"/>
  <c r="G135" i="20"/>
  <c r="E136" i="20"/>
  <c r="F136" i="20"/>
  <c r="G136" i="20"/>
  <c r="E137" i="20"/>
  <c r="F137" i="20"/>
  <c r="G137" i="20"/>
  <c r="E138" i="20"/>
  <c r="F138" i="20"/>
  <c r="G138" i="20"/>
  <c r="E139" i="20"/>
  <c r="F139" i="20"/>
  <c r="G139" i="20"/>
  <c r="E140" i="20"/>
  <c r="F140" i="20"/>
  <c r="G140" i="20"/>
  <c r="E141" i="20"/>
  <c r="F141" i="20"/>
  <c r="G141" i="20"/>
  <c r="E142" i="20"/>
  <c r="F142" i="20"/>
  <c r="G142" i="20"/>
  <c r="E143" i="20"/>
  <c r="F143" i="20"/>
  <c r="G143" i="20"/>
  <c r="E144" i="20"/>
  <c r="F144" i="20"/>
  <c r="G144" i="20"/>
  <c r="E145" i="20"/>
  <c r="F145" i="20"/>
  <c r="G145" i="20"/>
  <c r="E146" i="20"/>
  <c r="F146" i="20"/>
  <c r="G146" i="20"/>
  <c r="E147" i="20"/>
  <c r="F147" i="20"/>
  <c r="G147" i="20"/>
  <c r="E148" i="20"/>
  <c r="F148" i="20"/>
  <c r="G148" i="20"/>
  <c r="F149" i="20"/>
  <c r="G149" i="20"/>
  <c r="G2" i="20"/>
  <c r="F2" i="20"/>
  <c r="E2" i="20"/>
  <c r="E3" i="18"/>
  <c r="F3" i="18"/>
  <c r="G3" i="18"/>
  <c r="E4" i="18"/>
  <c r="F4" i="18"/>
  <c r="G4" i="18"/>
  <c r="E5" i="18"/>
  <c r="F5" i="18"/>
  <c r="G5" i="18"/>
  <c r="E6" i="18"/>
  <c r="F6" i="18"/>
  <c r="G6" i="18"/>
  <c r="E7" i="18"/>
  <c r="F7" i="18"/>
  <c r="G7" i="18"/>
  <c r="E8" i="18"/>
  <c r="F8" i="18"/>
  <c r="G8" i="18"/>
  <c r="E9" i="18"/>
  <c r="F9" i="18"/>
  <c r="G9" i="18"/>
  <c r="E10" i="18"/>
  <c r="F10" i="18"/>
  <c r="G10" i="18"/>
  <c r="E11" i="18"/>
  <c r="F11" i="18"/>
  <c r="G11" i="18"/>
  <c r="E12" i="18"/>
  <c r="F12" i="18"/>
  <c r="G12" i="18"/>
  <c r="E13" i="18"/>
  <c r="F13" i="18"/>
  <c r="G13" i="18"/>
  <c r="E14" i="18"/>
  <c r="F14" i="18"/>
  <c r="G14" i="18"/>
  <c r="E15" i="18"/>
  <c r="F15" i="18"/>
  <c r="G15" i="18"/>
  <c r="E16" i="18"/>
  <c r="F16" i="18"/>
  <c r="G16" i="18"/>
  <c r="E17" i="18"/>
  <c r="F17" i="18"/>
  <c r="G17" i="18"/>
  <c r="E18" i="18"/>
  <c r="F18" i="18"/>
  <c r="G18" i="18"/>
  <c r="E19" i="18"/>
  <c r="F19" i="18"/>
  <c r="G19" i="18"/>
  <c r="E20" i="18"/>
  <c r="F20" i="18"/>
  <c r="G20" i="18"/>
  <c r="E21" i="18"/>
  <c r="F21" i="18"/>
  <c r="G21" i="18"/>
  <c r="E22" i="18"/>
  <c r="F22" i="18"/>
  <c r="G22" i="18"/>
  <c r="E23" i="18"/>
  <c r="F23" i="18"/>
  <c r="G23" i="18"/>
  <c r="E24" i="18"/>
  <c r="F24" i="18"/>
  <c r="G24" i="18"/>
  <c r="E25" i="18"/>
  <c r="F25" i="18"/>
  <c r="G25" i="18"/>
  <c r="E26" i="18"/>
  <c r="F26" i="18"/>
  <c r="G26" i="18"/>
  <c r="E27" i="18"/>
  <c r="F27" i="18"/>
  <c r="G27" i="18"/>
  <c r="E28" i="18"/>
  <c r="F28" i="18"/>
  <c r="G28" i="18"/>
  <c r="E29" i="18"/>
  <c r="F29" i="18"/>
  <c r="G29" i="18"/>
  <c r="E30" i="18"/>
  <c r="F30" i="18"/>
  <c r="G30" i="18"/>
  <c r="E31" i="18"/>
  <c r="F31" i="18"/>
  <c r="G31" i="18"/>
  <c r="E32" i="18"/>
  <c r="F32" i="18"/>
  <c r="G32" i="18"/>
  <c r="E33" i="18"/>
  <c r="F33" i="18"/>
  <c r="G33" i="18"/>
  <c r="E34" i="18"/>
  <c r="F34" i="18"/>
  <c r="G34" i="18"/>
  <c r="E35" i="18"/>
  <c r="F35" i="18"/>
  <c r="G35" i="18"/>
  <c r="E36" i="18"/>
  <c r="F36" i="18"/>
  <c r="G36" i="18"/>
  <c r="E37" i="18"/>
  <c r="F37" i="18"/>
  <c r="G37" i="18"/>
  <c r="E38" i="18"/>
  <c r="F38" i="18"/>
  <c r="G38" i="18"/>
  <c r="E39" i="18"/>
  <c r="F39" i="18"/>
  <c r="G39" i="18"/>
  <c r="E40" i="18"/>
  <c r="F40" i="18"/>
  <c r="G40" i="18"/>
  <c r="E41" i="18"/>
  <c r="F41" i="18"/>
  <c r="G41" i="18"/>
  <c r="E42" i="18"/>
  <c r="F42" i="18"/>
  <c r="G42" i="18"/>
  <c r="E43" i="18"/>
  <c r="F43" i="18"/>
  <c r="G43" i="18"/>
  <c r="E44" i="18"/>
  <c r="F44" i="18"/>
  <c r="G44" i="18"/>
  <c r="E45" i="18"/>
  <c r="F45" i="18"/>
  <c r="G45" i="18"/>
  <c r="E46" i="18"/>
  <c r="F46" i="18"/>
  <c r="G46" i="18"/>
  <c r="E47" i="18"/>
  <c r="F47" i="18"/>
  <c r="G47" i="18"/>
  <c r="E48" i="18"/>
  <c r="F48" i="18"/>
  <c r="G48" i="18"/>
  <c r="E49" i="18"/>
  <c r="F49" i="18"/>
  <c r="G49" i="18"/>
  <c r="E50" i="18"/>
  <c r="F50" i="18"/>
  <c r="G50" i="18"/>
  <c r="E51" i="18"/>
  <c r="F51" i="18"/>
  <c r="G51" i="18"/>
  <c r="E52" i="18"/>
  <c r="F52" i="18"/>
  <c r="G52" i="18"/>
  <c r="E53" i="18"/>
  <c r="F53" i="18"/>
  <c r="G53" i="18"/>
  <c r="E54" i="18"/>
  <c r="F54" i="18"/>
  <c r="G54" i="18"/>
  <c r="E55" i="18"/>
  <c r="F55" i="18"/>
  <c r="G55" i="18"/>
  <c r="E56" i="18"/>
  <c r="F56" i="18"/>
  <c r="G56" i="18"/>
  <c r="E57" i="18"/>
  <c r="F57" i="18"/>
  <c r="G57" i="18"/>
  <c r="E58" i="18"/>
  <c r="F58" i="18"/>
  <c r="G58" i="18"/>
  <c r="E59" i="18"/>
  <c r="F59" i="18"/>
  <c r="G59" i="18"/>
  <c r="E60" i="18"/>
  <c r="F60" i="18"/>
  <c r="G60" i="18"/>
  <c r="E61" i="18"/>
  <c r="F61" i="18"/>
  <c r="G61" i="18"/>
  <c r="E62" i="18"/>
  <c r="F62" i="18"/>
  <c r="G62" i="18"/>
  <c r="E63" i="18"/>
  <c r="F63" i="18"/>
  <c r="G63" i="18"/>
  <c r="E64" i="18"/>
  <c r="F64" i="18"/>
  <c r="G64" i="18"/>
  <c r="E65" i="18"/>
  <c r="F65" i="18"/>
  <c r="G65" i="18"/>
  <c r="E66" i="18"/>
  <c r="F66" i="18"/>
  <c r="G66" i="18"/>
  <c r="E67" i="18"/>
  <c r="F67" i="18"/>
  <c r="G67" i="18"/>
  <c r="E68" i="18"/>
  <c r="F68" i="18"/>
  <c r="G68" i="18"/>
  <c r="E69" i="18"/>
  <c r="F69" i="18"/>
  <c r="G69" i="18"/>
  <c r="E70" i="18"/>
  <c r="F70" i="18"/>
  <c r="G70" i="18"/>
  <c r="E71" i="18"/>
  <c r="F71" i="18"/>
  <c r="G71" i="18"/>
  <c r="E72" i="18"/>
  <c r="F72" i="18"/>
  <c r="G72" i="18"/>
  <c r="E73" i="18"/>
  <c r="F73" i="18"/>
  <c r="G73" i="18"/>
  <c r="E74" i="18"/>
  <c r="F74" i="18"/>
  <c r="G74" i="18"/>
  <c r="E75" i="18"/>
  <c r="F75" i="18"/>
  <c r="G75" i="18"/>
  <c r="E76" i="18"/>
  <c r="F76" i="18"/>
  <c r="G76" i="18"/>
  <c r="E77" i="18"/>
  <c r="F77" i="18"/>
  <c r="G77" i="18"/>
  <c r="E78" i="18"/>
  <c r="F78" i="18"/>
  <c r="G78" i="18"/>
  <c r="E79" i="18"/>
  <c r="F79" i="18"/>
  <c r="G79" i="18"/>
  <c r="E80" i="18"/>
  <c r="F80" i="18"/>
  <c r="G80" i="18"/>
  <c r="E81" i="18"/>
  <c r="F81" i="18"/>
  <c r="G81" i="18"/>
  <c r="E82" i="18"/>
  <c r="F82" i="18"/>
  <c r="G82" i="18"/>
  <c r="E83" i="18"/>
  <c r="F83" i="18"/>
  <c r="G83" i="18"/>
  <c r="E84" i="18"/>
  <c r="F84" i="18"/>
  <c r="G84" i="18"/>
  <c r="E85" i="18"/>
  <c r="F85" i="18"/>
  <c r="G85" i="18"/>
  <c r="E86" i="18"/>
  <c r="F86" i="18"/>
  <c r="G86" i="18"/>
  <c r="E87" i="18"/>
  <c r="F87" i="18"/>
  <c r="G87" i="18"/>
  <c r="E88" i="18"/>
  <c r="F88" i="18"/>
  <c r="G88" i="18"/>
  <c r="E89" i="18"/>
  <c r="F89" i="18"/>
  <c r="G89" i="18"/>
  <c r="E90" i="18"/>
  <c r="F90" i="18"/>
  <c r="G90" i="18"/>
  <c r="E91" i="18"/>
  <c r="F91" i="18"/>
  <c r="G91" i="18"/>
  <c r="E92" i="18"/>
  <c r="F92" i="18"/>
  <c r="G92" i="18"/>
  <c r="E93" i="18"/>
  <c r="F93" i="18"/>
  <c r="G93" i="18"/>
  <c r="E94" i="18"/>
  <c r="F94" i="18"/>
  <c r="G94" i="18"/>
  <c r="E95" i="18"/>
  <c r="F95" i="18"/>
  <c r="G95" i="18"/>
  <c r="E96" i="18"/>
  <c r="F96" i="18"/>
  <c r="G96" i="18"/>
  <c r="E97" i="18"/>
  <c r="F97" i="18"/>
  <c r="G97" i="18"/>
  <c r="E98" i="18"/>
  <c r="F98" i="18"/>
  <c r="G98" i="18"/>
  <c r="E99" i="18"/>
  <c r="F99" i="18"/>
  <c r="G99" i="18"/>
  <c r="E100" i="18"/>
  <c r="F100" i="18"/>
  <c r="G100" i="18"/>
  <c r="E101" i="18"/>
  <c r="F101" i="18"/>
  <c r="G101" i="18"/>
  <c r="E102" i="18"/>
  <c r="F102" i="18"/>
  <c r="G102" i="18"/>
  <c r="E103" i="18"/>
  <c r="F103" i="18"/>
  <c r="G103" i="18"/>
  <c r="E104" i="18"/>
  <c r="F104" i="18"/>
  <c r="G104" i="18"/>
  <c r="E105" i="18"/>
  <c r="F105" i="18"/>
  <c r="G105" i="18"/>
  <c r="E106" i="18"/>
  <c r="F106" i="18"/>
  <c r="G106" i="18"/>
  <c r="E107" i="18"/>
  <c r="F107" i="18"/>
  <c r="G107" i="18"/>
  <c r="E108" i="18"/>
  <c r="F108" i="18"/>
  <c r="G108" i="18"/>
  <c r="E109" i="18"/>
  <c r="F109" i="18"/>
  <c r="G109" i="18"/>
  <c r="E110" i="18"/>
  <c r="F110" i="18"/>
  <c r="G110" i="18"/>
  <c r="E111" i="18"/>
  <c r="F111" i="18"/>
  <c r="G111" i="18"/>
  <c r="E112" i="18"/>
  <c r="F112" i="18"/>
  <c r="G112" i="18"/>
  <c r="E113" i="18"/>
  <c r="F113" i="18"/>
  <c r="G113" i="18"/>
  <c r="E114" i="18"/>
  <c r="F114" i="18"/>
  <c r="G114" i="18"/>
  <c r="E115" i="18"/>
  <c r="F115" i="18"/>
  <c r="G115" i="18"/>
  <c r="E116" i="18"/>
  <c r="F116" i="18"/>
  <c r="G116" i="18"/>
  <c r="E117" i="18"/>
  <c r="F117" i="18"/>
  <c r="G117" i="18"/>
  <c r="E118" i="18"/>
  <c r="F118" i="18"/>
  <c r="G118" i="18"/>
  <c r="E119" i="18"/>
  <c r="F119" i="18"/>
  <c r="G119" i="18"/>
  <c r="E120" i="18"/>
  <c r="F120" i="18"/>
  <c r="G120" i="18"/>
  <c r="E121" i="18"/>
  <c r="F121" i="18"/>
  <c r="G121" i="18"/>
  <c r="E122" i="18"/>
  <c r="F122" i="18"/>
  <c r="G122" i="18"/>
  <c r="E123" i="18"/>
  <c r="F123" i="18"/>
  <c r="G123" i="18"/>
  <c r="G2" i="18"/>
  <c r="F2" i="18"/>
  <c r="E2" i="18"/>
  <c r="G212" i="18"/>
  <c r="F212" i="18"/>
  <c r="E212" i="18"/>
  <c r="E3" i="16"/>
  <c r="F3" i="16"/>
  <c r="G3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F2" i="16"/>
  <c r="E2" i="16"/>
  <c r="G212" i="16"/>
  <c r="F212" i="16"/>
  <c r="E212" i="16"/>
  <c r="C77" i="12" l="1"/>
  <c r="C19" i="12"/>
  <c r="C54" i="12"/>
  <c r="C38" i="12"/>
  <c r="C78" i="12"/>
  <c r="C79" i="12"/>
  <c r="C28" i="12"/>
  <c r="C12" i="12"/>
  <c r="C14" i="12"/>
  <c r="C50" i="12"/>
  <c r="C72" i="12"/>
  <c r="C51" i="12"/>
  <c r="C7" i="12"/>
  <c r="C37" i="12"/>
  <c r="C11" i="12"/>
  <c r="C73" i="12"/>
  <c r="C52" i="12"/>
  <c r="C74" i="12"/>
  <c r="C75" i="12"/>
  <c r="C29" i="12"/>
  <c r="C30" i="12"/>
  <c r="C76" i="12"/>
  <c r="C31" i="12"/>
  <c r="C53" i="12"/>
  <c r="C10" i="12"/>
  <c r="C22" i="12"/>
  <c r="C4" i="12"/>
  <c r="C18" i="12"/>
  <c r="C67" i="12"/>
  <c r="C26" i="12"/>
  <c r="C68" i="12"/>
  <c r="C35" i="12"/>
  <c r="C69" i="12"/>
  <c r="C27" i="12"/>
  <c r="C9" i="12"/>
  <c r="C70" i="12"/>
  <c r="C48" i="12"/>
  <c r="C36" i="12"/>
  <c r="C5" i="12"/>
  <c r="C71" i="12"/>
  <c r="C49" i="12"/>
  <c r="C3" i="12"/>
  <c r="C23" i="12"/>
  <c r="C24" i="12"/>
  <c r="C40" i="12"/>
  <c r="C55" i="12"/>
  <c r="C56" i="12"/>
  <c r="C21" i="12"/>
  <c r="C57" i="12"/>
  <c r="C2" i="12"/>
  <c r="C41" i="12"/>
  <c r="C58" i="12"/>
  <c r="C42" i="12"/>
  <c r="C17" i="12"/>
  <c r="C32" i="12"/>
  <c r="C59" i="12"/>
  <c r="C43" i="12"/>
  <c r="C60" i="12"/>
  <c r="C61" i="12"/>
  <c r="C15" i="12"/>
  <c r="C62" i="12"/>
  <c r="C33" i="12"/>
  <c r="C63" i="12"/>
  <c r="C20" i="12"/>
  <c r="C44" i="12"/>
  <c r="C34" i="12"/>
  <c r="C8" i="12"/>
  <c r="C64" i="12"/>
  <c r="C6" i="12"/>
  <c r="C45" i="12"/>
  <c r="C46" i="12"/>
  <c r="C47" i="12"/>
  <c r="C16" i="12"/>
  <c r="C25" i="12"/>
  <c r="C65" i="12"/>
  <c r="C66" i="12"/>
  <c r="C13" i="12"/>
  <c r="C39" i="12"/>
  <c r="C1" i="12"/>
  <c r="E648" i="11"/>
  <c r="E647" i="11"/>
  <c r="E646" i="11"/>
  <c r="E645" i="11"/>
  <c r="E644" i="11"/>
  <c r="E643" i="11"/>
  <c r="E642" i="11"/>
  <c r="E641" i="11"/>
  <c r="E640" i="11"/>
  <c r="E639" i="11"/>
  <c r="E638" i="11"/>
  <c r="E637" i="11"/>
  <c r="E636" i="11"/>
  <c r="E635" i="11"/>
  <c r="E634" i="11"/>
  <c r="E633" i="11"/>
  <c r="E632" i="11"/>
  <c r="E631" i="11"/>
  <c r="E630" i="11"/>
  <c r="E629" i="11"/>
  <c r="E628" i="11"/>
  <c r="E627" i="11"/>
  <c r="E626" i="11"/>
  <c r="E625" i="11"/>
  <c r="E624" i="11"/>
  <c r="E623" i="11"/>
  <c r="E622" i="11"/>
  <c r="E621" i="11"/>
  <c r="E620" i="11"/>
  <c r="E619" i="11"/>
  <c r="E618" i="11"/>
  <c r="E617" i="11"/>
  <c r="E616" i="11"/>
  <c r="E615" i="11"/>
  <c r="E614" i="11"/>
  <c r="E613" i="11"/>
  <c r="E612" i="11"/>
  <c r="E611" i="11"/>
  <c r="E610" i="11"/>
  <c r="E609" i="11"/>
  <c r="E608" i="11"/>
  <c r="E607" i="11"/>
  <c r="E606" i="11"/>
  <c r="E605" i="11"/>
  <c r="E604" i="11"/>
  <c r="E603" i="11"/>
  <c r="E602" i="11"/>
  <c r="E601" i="11"/>
  <c r="E600" i="11"/>
  <c r="E599" i="11"/>
  <c r="E598" i="11"/>
  <c r="E597" i="11"/>
  <c r="E596" i="11"/>
  <c r="E595" i="11"/>
  <c r="E594" i="11"/>
  <c r="E593" i="11"/>
  <c r="E592" i="11"/>
  <c r="E591" i="11"/>
  <c r="E590" i="11"/>
  <c r="E589" i="11"/>
  <c r="E588" i="11"/>
  <c r="E587" i="11"/>
  <c r="E586" i="11"/>
  <c r="E585" i="11"/>
  <c r="E584" i="11"/>
  <c r="E583" i="11"/>
  <c r="E582" i="11"/>
  <c r="E581" i="11"/>
  <c r="E580" i="11"/>
  <c r="E579" i="11"/>
  <c r="E578" i="11"/>
  <c r="E577" i="11"/>
  <c r="E576" i="11"/>
  <c r="E575" i="11"/>
  <c r="E574" i="11"/>
  <c r="E573" i="11"/>
  <c r="E572" i="11"/>
  <c r="E571" i="11"/>
  <c r="E570" i="11"/>
  <c r="E569" i="11"/>
  <c r="E568" i="11"/>
  <c r="E567" i="11"/>
  <c r="E566" i="11"/>
  <c r="E565" i="11"/>
  <c r="E564" i="11"/>
  <c r="E563" i="11"/>
  <c r="E562" i="11"/>
  <c r="E561" i="11"/>
  <c r="E560" i="11"/>
  <c r="E559" i="11"/>
  <c r="E558" i="11"/>
  <c r="E557" i="11"/>
  <c r="E556" i="11"/>
  <c r="E555" i="11"/>
  <c r="E554" i="11"/>
  <c r="E553" i="11"/>
  <c r="E552" i="11"/>
  <c r="E551" i="11"/>
  <c r="E550" i="11"/>
  <c r="E549" i="11"/>
  <c r="E548" i="11"/>
  <c r="E547" i="11"/>
  <c r="E546" i="11"/>
  <c r="E545" i="11"/>
  <c r="E544" i="11"/>
  <c r="E543" i="11"/>
  <c r="E542" i="11"/>
  <c r="E541" i="11"/>
  <c r="E540" i="11"/>
  <c r="E539" i="11"/>
  <c r="E538" i="11"/>
  <c r="E537" i="11"/>
  <c r="E536" i="11"/>
  <c r="E535" i="11"/>
  <c r="E534" i="11"/>
  <c r="E533" i="11"/>
  <c r="E532" i="11"/>
  <c r="E531" i="11"/>
  <c r="E530" i="11"/>
  <c r="E529" i="11"/>
  <c r="E528" i="11"/>
  <c r="E527" i="11"/>
  <c r="E526" i="11"/>
  <c r="E525" i="11"/>
  <c r="E524" i="11"/>
  <c r="E523" i="11"/>
  <c r="E522" i="11"/>
  <c r="E521" i="11"/>
  <c r="E520" i="11"/>
  <c r="E519" i="11"/>
  <c r="E518" i="11"/>
  <c r="E517" i="11"/>
  <c r="E516" i="11"/>
  <c r="E515" i="11"/>
  <c r="E514" i="11"/>
  <c r="E513" i="11"/>
  <c r="E512" i="11"/>
  <c r="E511" i="11"/>
  <c r="E510" i="11"/>
  <c r="E509" i="11"/>
  <c r="E508" i="11"/>
  <c r="E507" i="11"/>
  <c r="E506" i="11"/>
  <c r="E505" i="11"/>
  <c r="E504" i="11"/>
  <c r="E503" i="11"/>
  <c r="E502" i="11"/>
  <c r="E501" i="11"/>
  <c r="E500" i="11"/>
  <c r="E499" i="11"/>
  <c r="E498" i="11"/>
  <c r="E497" i="11"/>
  <c r="E496" i="11"/>
  <c r="E495" i="11"/>
  <c r="E494" i="11"/>
  <c r="E493" i="11"/>
  <c r="E492" i="11"/>
  <c r="E491" i="11"/>
  <c r="E490" i="11"/>
  <c r="E489" i="11"/>
  <c r="E488" i="11"/>
  <c r="E487" i="11"/>
  <c r="E486" i="11"/>
  <c r="E485" i="11"/>
  <c r="E484" i="11"/>
  <c r="E483" i="11"/>
  <c r="E482" i="11"/>
  <c r="E481" i="11"/>
  <c r="E480" i="11"/>
  <c r="E479" i="11"/>
  <c r="E478" i="11"/>
  <c r="E477" i="11"/>
  <c r="E476" i="11"/>
  <c r="E475" i="11"/>
  <c r="E474" i="11"/>
  <c r="E473" i="11"/>
  <c r="E472" i="11"/>
  <c r="E471" i="11"/>
  <c r="E470" i="11"/>
  <c r="E469" i="11"/>
  <c r="E468" i="11"/>
  <c r="E467" i="11"/>
  <c r="E466" i="11"/>
  <c r="E465" i="11"/>
  <c r="E464" i="11"/>
  <c r="E463" i="11"/>
  <c r="E462" i="11"/>
  <c r="E461" i="11"/>
  <c r="E460" i="11"/>
  <c r="E459" i="11"/>
  <c r="E458" i="11"/>
  <c r="E457" i="11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2" i="11"/>
  <c r="E1" i="11"/>
  <c r="D581" i="11"/>
  <c r="D353" i="11"/>
  <c r="D582" i="11"/>
  <c r="D375" i="11"/>
  <c r="D583" i="11"/>
  <c r="D584" i="11"/>
  <c r="D585" i="11"/>
  <c r="D586" i="11"/>
  <c r="D587" i="11"/>
  <c r="D588" i="11"/>
  <c r="D157" i="11"/>
  <c r="D354" i="11"/>
  <c r="D470" i="11"/>
  <c r="D254" i="11"/>
  <c r="D589" i="11"/>
  <c r="D590" i="11"/>
  <c r="D471" i="11"/>
  <c r="D591" i="11"/>
  <c r="D472" i="11"/>
  <c r="D592" i="11"/>
  <c r="D473" i="11"/>
  <c r="D299" i="11"/>
  <c r="D593" i="11"/>
  <c r="D474" i="11"/>
  <c r="D594" i="11"/>
  <c r="D475" i="11"/>
  <c r="D595" i="11"/>
  <c r="D476" i="11"/>
  <c r="D477" i="11"/>
  <c r="D596" i="11"/>
  <c r="D597" i="11"/>
  <c r="D478" i="11"/>
  <c r="D133" i="11"/>
  <c r="D479" i="11"/>
  <c r="D598" i="11"/>
  <c r="D355" i="11"/>
  <c r="D269" i="11"/>
  <c r="D172" i="11"/>
  <c r="D599" i="11"/>
  <c r="D197" i="11"/>
  <c r="D221" i="11"/>
  <c r="D356" i="11"/>
  <c r="D413" i="11"/>
  <c r="D480" i="11"/>
  <c r="D600" i="11"/>
  <c r="D601" i="11"/>
  <c r="D602" i="11"/>
  <c r="D603" i="11"/>
  <c r="D414" i="11"/>
  <c r="D604" i="11"/>
  <c r="D415" i="11"/>
  <c r="D605" i="11"/>
  <c r="D606" i="11"/>
  <c r="D481" i="11"/>
  <c r="D607" i="11"/>
  <c r="D339" i="11"/>
  <c r="D482" i="11"/>
  <c r="D608" i="11"/>
  <c r="D245" i="11"/>
  <c r="D117" i="11"/>
  <c r="D609" i="11"/>
  <c r="D610" i="11"/>
  <c r="D611" i="11"/>
  <c r="D483" i="11"/>
  <c r="D164" i="11"/>
  <c r="D416" i="11"/>
  <c r="D417" i="11"/>
  <c r="D612" i="11"/>
  <c r="D613" i="11"/>
  <c r="D418" i="11"/>
  <c r="D315" i="11"/>
  <c r="D419" i="11"/>
  <c r="D420" i="11"/>
  <c r="D614" i="11"/>
  <c r="D615" i="11"/>
  <c r="D484" i="11"/>
  <c r="D421" i="11"/>
  <c r="D616" i="11"/>
  <c r="D617" i="11"/>
  <c r="D618" i="11"/>
  <c r="D213" i="11"/>
  <c r="D110" i="11"/>
  <c r="D246" i="11"/>
  <c r="D325" i="11"/>
  <c r="D619" i="11"/>
  <c r="D620" i="11"/>
  <c r="D485" i="11"/>
  <c r="D621" i="11"/>
  <c r="D376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486" i="11"/>
  <c r="D643" i="11"/>
  <c r="D222" i="11"/>
  <c r="D644" i="11"/>
  <c r="D645" i="11"/>
  <c r="D646" i="11"/>
  <c r="D647" i="11"/>
  <c r="D205" i="11"/>
  <c r="D648" i="11"/>
  <c r="D238" i="11"/>
  <c r="D125" i="11"/>
  <c r="D33" i="11"/>
  <c r="D255" i="11"/>
  <c r="D259" i="11"/>
  <c r="D270" i="11"/>
  <c r="D47" i="11"/>
  <c r="D56" i="11"/>
  <c r="D206" i="11"/>
  <c r="D340" i="11"/>
  <c r="D80" i="11"/>
  <c r="D239" i="11"/>
  <c r="D2" i="11"/>
  <c r="D72" i="11"/>
  <c r="D357" i="11"/>
  <c r="D158" i="11"/>
  <c r="D165" i="11"/>
  <c r="D341" i="11"/>
  <c r="D31" i="11"/>
  <c r="D126" i="11"/>
  <c r="D58" i="11"/>
  <c r="D422" i="11"/>
  <c r="D17" i="11"/>
  <c r="D300" i="11"/>
  <c r="D53" i="11"/>
  <c r="D161" i="11"/>
  <c r="D223" i="11"/>
  <c r="D44" i="11"/>
  <c r="D14" i="11"/>
  <c r="D107" i="11"/>
  <c r="D62" i="11"/>
  <c r="D488" i="11"/>
  <c r="D86" i="11"/>
  <c r="D281" i="11"/>
  <c r="D138" i="11"/>
  <c r="D171" i="11"/>
  <c r="D342" i="11"/>
  <c r="D15" i="11"/>
  <c r="D19" i="11"/>
  <c r="D11" i="11"/>
  <c r="D24" i="11"/>
  <c r="D7" i="11"/>
  <c r="D39" i="11"/>
  <c r="D4" i="11"/>
  <c r="D38" i="11"/>
  <c r="D13" i="11"/>
  <c r="D21" i="11"/>
  <c r="D30" i="11"/>
  <c r="D23" i="11"/>
  <c r="D3" i="11"/>
  <c r="D141" i="11"/>
  <c r="D5" i="11"/>
  <c r="D16" i="11"/>
  <c r="D9" i="11"/>
  <c r="D6" i="11"/>
  <c r="D10" i="11"/>
  <c r="D97" i="11"/>
  <c r="D12" i="11"/>
  <c r="D91" i="11"/>
  <c r="D18" i="11"/>
  <c r="D28" i="11"/>
  <c r="D35" i="11"/>
  <c r="D202" i="11"/>
  <c r="D26" i="11"/>
  <c r="D224" i="11"/>
  <c r="D377" i="11"/>
  <c r="D316" i="11"/>
  <c r="D94" i="11"/>
  <c r="D489" i="11"/>
  <c r="D173" i="11"/>
  <c r="D271" i="11"/>
  <c r="D490" i="11"/>
  <c r="D491" i="11"/>
  <c r="D378" i="11"/>
  <c r="D187" i="11"/>
  <c r="D188" i="11"/>
  <c r="D272" i="11"/>
  <c r="D423" i="11"/>
  <c r="D301" i="11"/>
  <c r="D225" i="11"/>
  <c r="D326" i="11"/>
  <c r="D492" i="11"/>
  <c r="D493" i="11"/>
  <c r="D424" i="11"/>
  <c r="D207" i="11"/>
  <c r="D55" i="11"/>
  <c r="D494" i="11"/>
  <c r="D273" i="11"/>
  <c r="D46" i="11"/>
  <c r="D289" i="11"/>
  <c r="D379" i="11"/>
  <c r="D120" i="11"/>
  <c r="D327" i="11"/>
  <c r="D343" i="11"/>
  <c r="D49" i="11"/>
  <c r="D32" i="11"/>
  <c r="D116" i="11"/>
  <c r="D155" i="11"/>
  <c r="D198" i="11"/>
  <c r="D208" i="11"/>
  <c r="D240" i="11"/>
  <c r="D317" i="11"/>
  <c r="D151" i="11"/>
  <c r="D495" i="11"/>
  <c r="D290" i="11"/>
  <c r="D380" i="11"/>
  <c r="D328" i="11"/>
  <c r="D302" i="11"/>
  <c r="D114" i="11"/>
  <c r="D37" i="11"/>
  <c r="D203" i="11"/>
  <c r="D61" i="11"/>
  <c r="D50" i="11"/>
  <c r="D178" i="11"/>
  <c r="D241" i="11"/>
  <c r="D344" i="11"/>
  <c r="D425" i="11"/>
  <c r="D426" i="11"/>
  <c r="D41" i="11"/>
  <c r="D104" i="11"/>
  <c r="D152" i="11"/>
  <c r="D139" i="11"/>
  <c r="D27" i="11"/>
  <c r="D229" i="11"/>
  <c r="D84" i="11"/>
  <c r="D345" i="11"/>
  <c r="D79" i="11"/>
  <c r="D36" i="11"/>
  <c r="D74" i="11"/>
  <c r="D381" i="11"/>
  <c r="D282" i="11"/>
  <c r="D496" i="11"/>
  <c r="D105" i="11"/>
  <c r="D189" i="11"/>
  <c r="D43" i="11"/>
  <c r="D303" i="11"/>
  <c r="D256" i="11"/>
  <c r="D358" i="11"/>
  <c r="D64" i="11"/>
  <c r="D260" i="11"/>
  <c r="D153" i="11"/>
  <c r="D382" i="11"/>
  <c r="D359" i="11"/>
  <c r="D497" i="11"/>
  <c r="D498" i="11"/>
  <c r="D427" i="11"/>
  <c r="D209" i="11"/>
  <c r="D360" i="11"/>
  <c r="D428" i="11"/>
  <c r="D247" i="11"/>
  <c r="D145" i="11"/>
  <c r="D98" i="11"/>
  <c r="D179" i="11"/>
  <c r="D230" i="11"/>
  <c r="D346" i="11"/>
  <c r="D195" i="11"/>
  <c r="D231" i="11"/>
  <c r="D29" i="11"/>
  <c r="D34" i="11"/>
  <c r="D499" i="11"/>
  <c r="D66" i="11"/>
  <c r="D54" i="11"/>
  <c r="D304" i="11"/>
  <c r="D383" i="11"/>
  <c r="D137" i="11"/>
  <c r="D232" i="11"/>
  <c r="D121" i="11"/>
  <c r="D128" i="11"/>
  <c r="D500" i="11"/>
  <c r="D122" i="11"/>
  <c r="D347" i="11"/>
  <c r="D92" i="11"/>
  <c r="D384" i="11"/>
  <c r="D22" i="11"/>
  <c r="D501" i="11"/>
  <c r="D329" i="11"/>
  <c r="D502" i="11"/>
  <c r="D503" i="11"/>
  <c r="D95" i="11"/>
  <c r="D176" i="11"/>
  <c r="D429" i="11"/>
  <c r="D77" i="11"/>
  <c r="D123" i="11"/>
  <c r="D65" i="11"/>
  <c r="D82" i="11"/>
  <c r="D45" i="11"/>
  <c r="D430" i="11"/>
  <c r="D261" i="11"/>
  <c r="D168" i="11"/>
  <c r="D504" i="11"/>
  <c r="D101" i="11"/>
  <c r="D130" i="11"/>
  <c r="D40" i="11"/>
  <c r="D109" i="11"/>
  <c r="D505" i="11"/>
  <c r="D75" i="11"/>
  <c r="D183" i="11"/>
  <c r="D385" i="11"/>
  <c r="D199" i="11"/>
  <c r="D25" i="11"/>
  <c r="D248" i="11"/>
  <c r="D99" i="11"/>
  <c r="D214" i="11"/>
  <c r="D506" i="11"/>
  <c r="D70" i="11"/>
  <c r="D180" i="11"/>
  <c r="D431" i="11"/>
  <c r="D432" i="11"/>
  <c r="D507" i="11"/>
  <c r="D226" i="11"/>
  <c r="D508" i="11"/>
  <c r="D433" i="11"/>
  <c r="D142" i="11"/>
  <c r="D434" i="11"/>
  <c r="D181" i="11"/>
  <c r="D509" i="11"/>
  <c r="D386" i="11"/>
  <c r="D76" i="11"/>
  <c r="D190" i="11"/>
  <c r="D330" i="11"/>
  <c r="D200" i="11"/>
  <c r="D71" i="11"/>
  <c r="D184" i="11"/>
  <c r="D291" i="11"/>
  <c r="D292" i="11"/>
  <c r="D510" i="11"/>
  <c r="D435" i="11"/>
  <c r="D511" i="11"/>
  <c r="D305" i="11"/>
  <c r="D185" i="11"/>
  <c r="D436" i="11"/>
  <c r="D318" i="11"/>
  <c r="D437" i="11"/>
  <c r="D146" i="11"/>
  <c r="D48" i="11"/>
  <c r="D512" i="11"/>
  <c r="D293" i="11"/>
  <c r="D68" i="11"/>
  <c r="D513" i="11"/>
  <c r="D438" i="11"/>
  <c r="D42" i="11"/>
  <c r="D177" i="11"/>
  <c r="D112" i="11"/>
  <c r="D387" i="11"/>
  <c r="D306" i="11"/>
  <c r="D439" i="11"/>
  <c r="D440" i="11"/>
  <c r="D361" i="11"/>
  <c r="D115" i="11"/>
  <c r="D156" i="11"/>
  <c r="D96" i="11"/>
  <c r="D134" i="11"/>
  <c r="D106" i="11"/>
  <c r="D274" i="11"/>
  <c r="D249" i="11"/>
  <c r="D250" i="11"/>
  <c r="D514" i="11"/>
  <c r="D59" i="11"/>
  <c r="D191" i="11"/>
  <c r="D275" i="11"/>
  <c r="D283" i="11"/>
  <c r="D143" i="11"/>
  <c r="D159" i="11"/>
  <c r="D118" i="11"/>
  <c r="D515" i="11"/>
  <c r="D441" i="11"/>
  <c r="D516" i="11"/>
  <c r="D517" i="11"/>
  <c r="D518" i="11"/>
  <c r="D69" i="11"/>
  <c r="D233" i="11"/>
  <c r="D262" i="11"/>
  <c r="D362" i="11"/>
  <c r="D251" i="11"/>
  <c r="D319" i="11"/>
  <c r="D519" i="11"/>
  <c r="D100" i="11"/>
  <c r="D363" i="11"/>
  <c r="D169" i="11"/>
  <c r="D442" i="11"/>
  <c r="D364" i="11"/>
  <c r="D204" i="11"/>
  <c r="D132" i="11"/>
  <c r="D520" i="11"/>
  <c r="D140" i="11"/>
  <c r="D174" i="11"/>
  <c r="D521" i="11"/>
  <c r="D276" i="11"/>
  <c r="D242" i="11"/>
  <c r="D388" i="11"/>
  <c r="D257" i="11"/>
  <c r="D263" i="11"/>
  <c r="D307" i="11"/>
  <c r="D522" i="11"/>
  <c r="D160" i="11"/>
  <c r="D443" i="11"/>
  <c r="D294" i="11"/>
  <c r="D295" i="11"/>
  <c r="D444" i="11"/>
  <c r="D523" i="11"/>
  <c r="D524" i="11"/>
  <c r="D525" i="11"/>
  <c r="D365" i="11"/>
  <c r="D135" i="11"/>
  <c r="D192" i="11"/>
  <c r="D445" i="11"/>
  <c r="D366" i="11"/>
  <c r="D526" i="11"/>
  <c r="D81" i="11"/>
  <c r="D527" i="11"/>
  <c r="D166" i="11"/>
  <c r="D446" i="11"/>
  <c r="D528" i="11"/>
  <c r="D367" i="11"/>
  <c r="D88" i="11"/>
  <c r="D529" i="11"/>
  <c r="D530" i="11"/>
  <c r="D531" i="11"/>
  <c r="D85" i="11"/>
  <c r="D447" i="11"/>
  <c r="D368" i="11"/>
  <c r="D448" i="11"/>
  <c r="D57" i="11"/>
  <c r="D196" i="11"/>
  <c r="D215" i="11"/>
  <c r="D389" i="11"/>
  <c r="D308" i="11"/>
  <c r="D449" i="11"/>
  <c r="D390" i="11"/>
  <c r="D227" i="11"/>
  <c r="D243" i="11"/>
  <c r="D89" i="11"/>
  <c r="D216" i="11"/>
  <c r="D210" i="11"/>
  <c r="D450" i="11"/>
  <c r="D451" i="11"/>
  <c r="D296" i="11"/>
  <c r="D217" i="11"/>
  <c r="D452" i="11"/>
  <c r="D348" i="11"/>
  <c r="D532" i="11"/>
  <c r="D453" i="11"/>
  <c r="D533" i="11"/>
  <c r="D147" i="11"/>
  <c r="D113" i="11"/>
  <c r="D454" i="11"/>
  <c r="D211" i="11"/>
  <c r="D391" i="11"/>
  <c r="D154" i="11"/>
  <c r="D277" i="11"/>
  <c r="D162" i="11"/>
  <c r="D163" i="11"/>
  <c r="D234" i="11"/>
  <c r="D331" i="11"/>
  <c r="D244" i="11"/>
  <c r="D392" i="11"/>
  <c r="D320" i="11"/>
  <c r="D534" i="11"/>
  <c r="D455" i="11"/>
  <c r="D535" i="11"/>
  <c r="D119" i="11"/>
  <c r="D252" i="11"/>
  <c r="D193" i="11"/>
  <c r="D264" i="11"/>
  <c r="D194" i="11"/>
  <c r="D393" i="11"/>
  <c r="D102" i="11"/>
  <c r="D90" i="11"/>
  <c r="D321" i="11"/>
  <c r="D349" i="11"/>
  <c r="D218" i="11"/>
  <c r="D456" i="11"/>
  <c r="D63" i="11"/>
  <c r="D394" i="11"/>
  <c r="D278" i="11"/>
  <c r="D536" i="11"/>
  <c r="D284" i="11"/>
  <c r="D537" i="11"/>
  <c r="D538" i="11"/>
  <c r="D124" i="11"/>
  <c r="D332" i="11"/>
  <c r="D395" i="11"/>
  <c r="D539" i="11"/>
  <c r="D309" i="11"/>
  <c r="D540" i="11"/>
  <c r="D541" i="11"/>
  <c r="D127" i="11"/>
  <c r="D201" i="11"/>
  <c r="D83" i="11"/>
  <c r="D542" i="11"/>
  <c r="D265" i="11"/>
  <c r="D457" i="11"/>
  <c r="D396" i="11"/>
  <c r="D235" i="11"/>
  <c r="D322" i="11"/>
  <c r="D543" i="11"/>
  <c r="D131" i="11"/>
  <c r="D544" i="11"/>
  <c r="D67" i="11"/>
  <c r="D369" i="11"/>
  <c r="D108" i="11"/>
  <c r="D545" i="11"/>
  <c r="D546" i="11"/>
  <c r="D333" i="11"/>
  <c r="D458" i="11"/>
  <c r="D310" i="11"/>
  <c r="D334" i="11"/>
  <c r="D93" i="11"/>
  <c r="D311" i="11"/>
  <c r="D312" i="11"/>
  <c r="D397" i="11"/>
  <c r="D285" i="11"/>
  <c r="D148" i="11"/>
  <c r="D459" i="11"/>
  <c r="D228" i="11"/>
  <c r="D460" i="11"/>
  <c r="D186" i="11"/>
  <c r="D398" i="11"/>
  <c r="D144" i="11"/>
  <c r="D266" i="11"/>
  <c r="D167" i="11"/>
  <c r="D236" i="11"/>
  <c r="D370" i="11"/>
  <c r="D258" i="11"/>
  <c r="D111" i="11"/>
  <c r="D547" i="11"/>
  <c r="D399" i="11"/>
  <c r="D286" i="11"/>
  <c r="D400" i="11"/>
  <c r="D219" i="11"/>
  <c r="D461" i="11"/>
  <c r="D548" i="11"/>
  <c r="D549" i="11"/>
  <c r="D550" i="11"/>
  <c r="D551" i="11"/>
  <c r="D149" i="11"/>
  <c r="D182" i="11"/>
  <c r="D335" i="11"/>
  <c r="D462" i="11"/>
  <c r="D267" i="11"/>
  <c r="D552" i="11"/>
  <c r="D350" i="11"/>
  <c r="D553" i="11"/>
  <c r="D401" i="11"/>
  <c r="D371" i="11"/>
  <c r="D554" i="11"/>
  <c r="D402" i="11"/>
  <c r="D463" i="11"/>
  <c r="D555" i="11"/>
  <c r="D556" i="11"/>
  <c r="D253" i="11"/>
  <c r="D403" i="11"/>
  <c r="D557" i="11"/>
  <c r="D404" i="11"/>
  <c r="D558" i="11"/>
  <c r="D464" i="11"/>
  <c r="D465" i="11"/>
  <c r="D559" i="11"/>
  <c r="D336" i="11"/>
  <c r="D268" i="11"/>
  <c r="D129" i="11"/>
  <c r="D372" i="11"/>
  <c r="D136" i="11"/>
  <c r="D373" i="11"/>
  <c r="D466" i="11"/>
  <c r="D560" i="11"/>
  <c r="D405" i="11"/>
  <c r="D561" i="11"/>
  <c r="D562" i="11"/>
  <c r="D563" i="11"/>
  <c r="D406" i="11"/>
  <c r="D220" i="11"/>
  <c r="D313" i="11"/>
  <c r="D564" i="11"/>
  <c r="D150" i="11"/>
  <c r="D297" i="11"/>
  <c r="D337" i="11"/>
  <c r="D298" i="11"/>
  <c r="D565" i="11"/>
  <c r="D287" i="11"/>
  <c r="D103" i="11"/>
  <c r="D407" i="11"/>
  <c r="D87" i="11"/>
  <c r="D566" i="11"/>
  <c r="D175" i="11"/>
  <c r="D567" i="11"/>
  <c r="D408" i="11"/>
  <c r="D467" i="11"/>
  <c r="D51" i="11"/>
  <c r="D568" i="11"/>
  <c r="D338" i="11"/>
  <c r="D409" i="11"/>
  <c r="D52" i="11"/>
  <c r="D410" i="11"/>
  <c r="D323" i="11"/>
  <c r="D411" i="11"/>
  <c r="D569" i="11"/>
  <c r="D570" i="11"/>
  <c r="D468" i="11"/>
  <c r="D571" i="11"/>
  <c r="D572" i="11"/>
  <c r="D374" i="11"/>
  <c r="D314" i="11"/>
  <c r="D324" i="11"/>
  <c r="D412" i="11"/>
  <c r="D351" i="11"/>
  <c r="D279" i="11"/>
  <c r="D288" i="11"/>
  <c r="D237" i="11"/>
  <c r="D573" i="11"/>
  <c r="D574" i="11"/>
  <c r="D212" i="11"/>
  <c r="D575" i="11"/>
  <c r="D352" i="11"/>
  <c r="D469" i="11"/>
  <c r="D576" i="11"/>
  <c r="D170" i="11"/>
  <c r="D280" i="11"/>
  <c r="D577" i="11"/>
  <c r="D73" i="11"/>
  <c r="D578" i="11"/>
  <c r="D579" i="11"/>
  <c r="D580" i="11"/>
  <c r="D78" i="11"/>
  <c r="D60" i="11"/>
  <c r="D8" i="11"/>
  <c r="D1" i="11"/>
  <c r="D487" i="11"/>
  <c r="R65" i="26" l="1"/>
  <c r="N65" i="26"/>
  <c r="J65" i="26"/>
  <c r="B65" i="26"/>
  <c r="F65" i="26"/>
  <c r="G34" i="26"/>
  <c r="K34" i="26"/>
  <c r="O34" i="26"/>
  <c r="C34" i="26"/>
  <c r="S34" i="26"/>
  <c r="E204" i="26"/>
  <c r="I204" i="26"/>
  <c r="M204" i="26"/>
  <c r="A204" i="26"/>
  <c r="Q204" i="26"/>
  <c r="Q58" i="26"/>
  <c r="M58" i="26"/>
  <c r="E58" i="26"/>
  <c r="A58" i="26"/>
  <c r="I58" i="26"/>
  <c r="F117" i="26"/>
  <c r="J117" i="26"/>
  <c r="N117" i="26"/>
  <c r="B117" i="26"/>
  <c r="R117" i="26"/>
  <c r="M83" i="26"/>
  <c r="E83" i="26"/>
  <c r="I83" i="26"/>
  <c r="A83" i="26"/>
  <c r="Q83" i="26"/>
  <c r="K77" i="26"/>
  <c r="G77" i="26"/>
  <c r="S77" i="26"/>
  <c r="C77" i="26"/>
  <c r="O77" i="26"/>
  <c r="O44" i="26"/>
  <c r="K44" i="26"/>
  <c r="G44" i="26"/>
  <c r="C44" i="26"/>
  <c r="S44" i="26"/>
  <c r="I38" i="26"/>
  <c r="Q38" i="26"/>
  <c r="M38" i="26"/>
  <c r="A38" i="26"/>
  <c r="E38" i="26"/>
  <c r="S157" i="26"/>
  <c r="K157" i="26"/>
  <c r="G157" i="26"/>
  <c r="C157" i="26"/>
  <c r="O157" i="26"/>
  <c r="I22" i="26"/>
  <c r="E22" i="26"/>
  <c r="Q22" i="26"/>
  <c r="A22" i="26"/>
  <c r="M22" i="26"/>
  <c r="O136" i="26"/>
  <c r="S136" i="26"/>
  <c r="K136" i="26"/>
  <c r="C136" i="26"/>
  <c r="G136" i="26"/>
  <c r="Q155" i="26"/>
  <c r="E155" i="26"/>
  <c r="I155" i="26"/>
  <c r="A155" i="26"/>
  <c r="M155" i="26"/>
  <c r="F58" i="26"/>
  <c r="J58" i="26"/>
  <c r="N58" i="26"/>
  <c r="B58" i="26"/>
  <c r="R58" i="26"/>
  <c r="E73" i="26"/>
  <c r="I73" i="26"/>
  <c r="M73" i="26"/>
  <c r="A73" i="26"/>
  <c r="Q73" i="26"/>
  <c r="F106" i="26"/>
  <c r="J106" i="26"/>
  <c r="N106" i="26"/>
  <c r="B106" i="26"/>
  <c r="R106" i="26"/>
  <c r="E164" i="26"/>
  <c r="M164" i="26"/>
  <c r="I164" i="26"/>
  <c r="A164" i="26"/>
  <c r="Q164" i="26"/>
  <c r="R157" i="26"/>
  <c r="N157" i="26"/>
  <c r="J157" i="26"/>
  <c r="B157" i="26"/>
  <c r="F157" i="26"/>
  <c r="Q77" i="26"/>
  <c r="E77" i="26"/>
  <c r="I77" i="26"/>
  <c r="A77" i="26"/>
  <c r="M77" i="26"/>
  <c r="Q91" i="26"/>
  <c r="I91" i="26"/>
  <c r="M91" i="26"/>
  <c r="A91" i="26"/>
  <c r="E91" i="26"/>
  <c r="R118" i="26"/>
  <c r="N118" i="26"/>
  <c r="F118" i="26"/>
  <c r="B118" i="26"/>
  <c r="J118" i="26"/>
  <c r="F131" i="26"/>
  <c r="R131" i="26"/>
  <c r="N131" i="26"/>
  <c r="B131" i="26"/>
  <c r="J131" i="26"/>
  <c r="S86" i="26"/>
  <c r="O86" i="26"/>
  <c r="K86" i="26"/>
  <c r="C86" i="26"/>
  <c r="G86" i="26"/>
  <c r="G203" i="26"/>
  <c r="O203" i="26"/>
  <c r="K203" i="26"/>
  <c r="C203" i="26"/>
  <c r="S203" i="26"/>
  <c r="K180" i="26"/>
  <c r="G180" i="26"/>
  <c r="S180" i="26"/>
  <c r="C180" i="26"/>
  <c r="O180" i="26"/>
  <c r="F140" i="26"/>
  <c r="J140" i="26"/>
  <c r="N140" i="26"/>
  <c r="B140" i="26"/>
  <c r="R140" i="26"/>
  <c r="S48" i="26"/>
  <c r="G48" i="26"/>
  <c r="K48" i="26"/>
  <c r="C48" i="26"/>
  <c r="O48" i="26"/>
  <c r="K133" i="26"/>
  <c r="S133" i="26"/>
  <c r="O133" i="26"/>
  <c r="C133" i="26"/>
  <c r="G133" i="26"/>
  <c r="K98" i="26"/>
  <c r="O98" i="26"/>
  <c r="S98" i="26"/>
  <c r="C98" i="26"/>
  <c r="G98" i="26"/>
  <c r="K49" i="26"/>
  <c r="G49" i="26"/>
  <c r="S49" i="26"/>
  <c r="C49" i="26"/>
  <c r="O49" i="26"/>
  <c r="N190" i="26"/>
  <c r="F190" i="26"/>
  <c r="R190" i="26"/>
  <c r="B190" i="26"/>
  <c r="J190" i="26"/>
  <c r="N191" i="26"/>
  <c r="F191" i="26"/>
  <c r="R191" i="26"/>
  <c r="B191" i="26"/>
  <c r="J191" i="26"/>
  <c r="K50" i="26"/>
  <c r="G50" i="26"/>
  <c r="S50" i="26"/>
  <c r="C50" i="26"/>
  <c r="O50" i="26"/>
  <c r="J27" i="26"/>
  <c r="F27" i="26"/>
  <c r="N27" i="26"/>
  <c r="B27" i="26"/>
  <c r="R27" i="26"/>
  <c r="R54" i="26"/>
  <c r="J54" i="26"/>
  <c r="F54" i="26"/>
  <c r="B54" i="26"/>
  <c r="N54" i="26"/>
  <c r="I117" i="26"/>
  <c r="Q117" i="26"/>
  <c r="M117" i="26"/>
  <c r="A117" i="26"/>
  <c r="E117" i="26"/>
  <c r="G67" i="26"/>
  <c r="O67" i="26"/>
  <c r="K67" i="26"/>
  <c r="C67" i="26"/>
  <c r="S67" i="26"/>
  <c r="S40" i="26"/>
  <c r="G40" i="26"/>
  <c r="K40" i="26"/>
  <c r="C40" i="26"/>
  <c r="O40" i="26"/>
  <c r="F3" i="26"/>
  <c r="J3" i="26"/>
  <c r="R3" i="26"/>
  <c r="B3" i="26"/>
  <c r="N3" i="26"/>
  <c r="O192" i="26"/>
  <c r="S192" i="26"/>
  <c r="K192" i="26"/>
  <c r="C192" i="26"/>
  <c r="G192" i="26"/>
  <c r="S93" i="26"/>
  <c r="K93" i="26"/>
  <c r="O93" i="26"/>
  <c r="C93" i="26"/>
  <c r="G93" i="26"/>
  <c r="N134" i="26"/>
  <c r="F134" i="26"/>
  <c r="R134" i="26"/>
  <c r="B134" i="26"/>
  <c r="J134" i="26"/>
  <c r="S170" i="26"/>
  <c r="K170" i="26"/>
  <c r="G170" i="26"/>
  <c r="C170" i="26"/>
  <c r="O170" i="26"/>
  <c r="I109" i="26"/>
  <c r="E109" i="26"/>
  <c r="M109" i="26"/>
  <c r="A109" i="26"/>
  <c r="Q109" i="26"/>
  <c r="K148" i="26"/>
  <c r="G148" i="26"/>
  <c r="O148" i="26"/>
  <c r="C148" i="26"/>
  <c r="S148" i="26"/>
  <c r="Q42" i="26"/>
  <c r="I42" i="26"/>
  <c r="E42" i="26"/>
  <c r="A42" i="26"/>
  <c r="M42" i="26"/>
  <c r="M192" i="26"/>
  <c r="Q192" i="26"/>
  <c r="I192" i="26"/>
  <c r="A192" i="26"/>
  <c r="E192" i="26"/>
  <c r="K175" i="26"/>
  <c r="G175" i="26"/>
  <c r="O175" i="26"/>
  <c r="C175" i="26"/>
  <c r="S175" i="26"/>
  <c r="J35" i="26"/>
  <c r="F35" i="26"/>
  <c r="N35" i="26"/>
  <c r="B35" i="26"/>
  <c r="R35" i="26"/>
  <c r="N71" i="26"/>
  <c r="J71" i="26"/>
  <c r="F71" i="26"/>
  <c r="B71" i="26"/>
  <c r="R71" i="26"/>
  <c r="E166" i="26"/>
  <c r="Q166" i="26"/>
  <c r="I166" i="26"/>
  <c r="A166" i="26"/>
  <c r="M166" i="26"/>
  <c r="N181" i="26"/>
  <c r="R181" i="26"/>
  <c r="F181" i="26"/>
  <c r="B181" i="26"/>
  <c r="J181" i="26"/>
  <c r="F64" i="26"/>
  <c r="J64" i="26"/>
  <c r="N64" i="26"/>
  <c r="B64" i="26"/>
  <c r="R64" i="26"/>
  <c r="K156" i="26"/>
  <c r="G156" i="26"/>
  <c r="O156" i="26"/>
  <c r="C156" i="26"/>
  <c r="S156" i="26"/>
  <c r="Q165" i="26"/>
  <c r="I165" i="26"/>
  <c r="M165" i="26"/>
  <c r="A165" i="26"/>
  <c r="E165" i="26"/>
  <c r="K128" i="26"/>
  <c r="O128" i="26"/>
  <c r="G128" i="26"/>
  <c r="C128" i="26"/>
  <c r="S128" i="26"/>
  <c r="N59" i="26"/>
  <c r="R59" i="26"/>
  <c r="F59" i="26"/>
  <c r="B59" i="26"/>
  <c r="J59" i="26"/>
  <c r="E120" i="26"/>
  <c r="M120" i="26"/>
  <c r="Q120" i="26"/>
  <c r="A120" i="26"/>
  <c r="I120" i="26"/>
  <c r="E141" i="26"/>
  <c r="M141" i="26"/>
  <c r="Q141" i="26"/>
  <c r="A141" i="26"/>
  <c r="I141" i="26"/>
  <c r="M75" i="26"/>
  <c r="Q75" i="26"/>
  <c r="I75" i="26"/>
  <c r="A75" i="26"/>
  <c r="E75" i="26"/>
  <c r="Q177" i="26"/>
  <c r="E177" i="26"/>
  <c r="I177" i="26"/>
  <c r="A177" i="26"/>
  <c r="M177" i="26"/>
  <c r="I53" i="26"/>
  <c r="E53" i="26"/>
  <c r="Q53" i="26"/>
  <c r="A53" i="26"/>
  <c r="M53" i="26"/>
  <c r="K83" i="26"/>
  <c r="S83" i="26"/>
  <c r="O83" i="26"/>
  <c r="C83" i="26"/>
  <c r="G83" i="26"/>
  <c r="F188" i="26"/>
  <c r="N188" i="26"/>
  <c r="R188" i="26"/>
  <c r="B188" i="26"/>
  <c r="J188" i="26"/>
  <c r="I15" i="26"/>
  <c r="M15" i="26"/>
  <c r="Q15" i="26"/>
  <c r="A15" i="26"/>
  <c r="E15" i="26"/>
  <c r="G134" i="26"/>
  <c r="O134" i="26"/>
  <c r="K134" i="26"/>
  <c r="C134" i="26"/>
  <c r="S134" i="26"/>
  <c r="E140" i="26"/>
  <c r="Q140" i="26"/>
  <c r="M140" i="26"/>
  <c r="A140" i="26"/>
  <c r="I140" i="26"/>
  <c r="J81" i="26"/>
  <c r="F81" i="26"/>
  <c r="R81" i="26"/>
  <c r="B81" i="26"/>
  <c r="N81" i="26"/>
  <c r="N17" i="26"/>
  <c r="F17" i="26"/>
  <c r="J17" i="26"/>
  <c r="B17" i="26"/>
  <c r="R17" i="26"/>
  <c r="R122" i="26"/>
  <c r="N122" i="26"/>
  <c r="F122" i="26"/>
  <c r="B122" i="26"/>
  <c r="J122" i="26"/>
  <c r="G165" i="26"/>
  <c r="S165" i="26"/>
  <c r="O165" i="26"/>
  <c r="C165" i="26"/>
  <c r="K165" i="26"/>
  <c r="J123" i="26"/>
  <c r="N123" i="26"/>
  <c r="R123" i="26"/>
  <c r="B123" i="26"/>
  <c r="F123" i="26"/>
  <c r="S75" i="26"/>
  <c r="O75" i="26"/>
  <c r="G75" i="26"/>
  <c r="C75" i="26"/>
  <c r="K75" i="26"/>
  <c r="O19" i="26"/>
  <c r="S19" i="26"/>
  <c r="K19" i="26"/>
  <c r="C19" i="26"/>
  <c r="G19" i="26"/>
  <c r="I80" i="26"/>
  <c r="Q80" i="26"/>
  <c r="M80" i="26"/>
  <c r="A80" i="26"/>
  <c r="E80" i="26"/>
  <c r="F26" i="26"/>
  <c r="J26" i="26"/>
  <c r="R26" i="26"/>
  <c r="B26" i="26"/>
  <c r="N26" i="26"/>
  <c r="O106" i="26"/>
  <c r="G106" i="26"/>
  <c r="K106" i="26"/>
  <c r="C106" i="26"/>
  <c r="S106" i="26"/>
  <c r="M167" i="26"/>
  <c r="E167" i="26"/>
  <c r="I167" i="26"/>
  <c r="A167" i="26"/>
  <c r="Q167" i="26"/>
  <c r="G88" i="26"/>
  <c r="K88" i="26"/>
  <c r="S88" i="26"/>
  <c r="C88" i="26"/>
  <c r="O88" i="26"/>
  <c r="M23" i="26"/>
  <c r="I23" i="26"/>
  <c r="E23" i="26"/>
  <c r="A23" i="26"/>
  <c r="Q23" i="26"/>
  <c r="R202" i="26"/>
  <c r="F202" i="26"/>
  <c r="N202" i="26"/>
  <c r="B202" i="26"/>
  <c r="J202" i="26"/>
  <c r="K189" i="26"/>
  <c r="S189" i="26"/>
  <c r="G189" i="26"/>
  <c r="C189" i="26"/>
  <c r="O189" i="26"/>
  <c r="E129" i="26"/>
  <c r="Q129" i="26"/>
  <c r="I129" i="26"/>
  <c r="A129" i="26"/>
  <c r="M129" i="26"/>
  <c r="M93" i="26"/>
  <c r="I93" i="26"/>
  <c r="E93" i="26"/>
  <c r="A93" i="26"/>
  <c r="Q93" i="26"/>
  <c r="R150" i="26"/>
  <c r="N150" i="26"/>
  <c r="J150" i="26"/>
  <c r="B150" i="26"/>
  <c r="F150" i="26"/>
  <c r="K52" i="26"/>
  <c r="S52" i="26"/>
  <c r="G52" i="26"/>
  <c r="C52" i="26"/>
  <c r="O52" i="26"/>
  <c r="J146" i="26"/>
  <c r="F146" i="26"/>
  <c r="R146" i="26"/>
  <c r="B146" i="26"/>
  <c r="N146" i="26"/>
  <c r="K135" i="26"/>
  <c r="G135" i="26"/>
  <c r="O135" i="26"/>
  <c r="C135" i="26"/>
  <c r="S135" i="26"/>
  <c r="O103" i="26"/>
  <c r="K103" i="26"/>
  <c r="S103" i="26"/>
  <c r="C103" i="26"/>
  <c r="G103" i="26"/>
  <c r="E59" i="26"/>
  <c r="M59" i="26"/>
  <c r="Q59" i="26"/>
  <c r="A59" i="26"/>
  <c r="I59" i="26"/>
  <c r="Q14" i="26"/>
  <c r="E14" i="26"/>
  <c r="M14" i="26"/>
  <c r="A14" i="26"/>
  <c r="I14" i="26"/>
  <c r="S6" i="26"/>
  <c r="G6" i="26"/>
  <c r="O6" i="26"/>
  <c r="C6" i="26"/>
  <c r="K6" i="26"/>
  <c r="O186" i="26"/>
  <c r="G186" i="26"/>
  <c r="S186" i="26"/>
  <c r="C186" i="26"/>
  <c r="K186" i="26"/>
  <c r="K9" i="26"/>
  <c r="G9" i="26"/>
  <c r="S9" i="26"/>
  <c r="C9" i="26"/>
  <c r="O9" i="26"/>
  <c r="M61" i="26"/>
  <c r="E61" i="26"/>
  <c r="Q61" i="26"/>
  <c r="A61" i="26"/>
  <c r="I61" i="26"/>
  <c r="F145" i="26"/>
  <c r="J145" i="26"/>
  <c r="R145" i="26"/>
  <c r="B145" i="26"/>
  <c r="N145" i="26"/>
  <c r="F87" i="26"/>
  <c r="R87" i="26"/>
  <c r="N87" i="26"/>
  <c r="B87" i="26"/>
  <c r="J87" i="26"/>
  <c r="R144" i="26"/>
  <c r="N144" i="26"/>
  <c r="F144" i="26"/>
  <c r="B144" i="26"/>
  <c r="J144" i="26"/>
  <c r="J121" i="26"/>
  <c r="N121" i="26"/>
  <c r="R121" i="26"/>
  <c r="B121" i="26"/>
  <c r="F121" i="26"/>
  <c r="F167" i="26"/>
  <c r="N167" i="26"/>
  <c r="R167" i="26"/>
  <c r="B167" i="26"/>
  <c r="J167" i="26"/>
  <c r="E161" i="26"/>
  <c r="Q161" i="26"/>
  <c r="M161" i="26"/>
  <c r="A161" i="26"/>
  <c r="I161" i="26"/>
  <c r="M26" i="26"/>
  <c r="E26" i="26"/>
  <c r="Q26" i="26"/>
  <c r="A26" i="26"/>
  <c r="I26" i="26"/>
  <c r="O196" i="26"/>
  <c r="K196" i="26"/>
  <c r="G196" i="26"/>
  <c r="C196" i="26"/>
  <c r="S196" i="26"/>
  <c r="E119" i="26"/>
  <c r="I119" i="26"/>
  <c r="Q119" i="26"/>
  <c r="A119" i="26"/>
  <c r="M119" i="26"/>
  <c r="E178" i="26"/>
  <c r="I178" i="26"/>
  <c r="Q178" i="26"/>
  <c r="A178" i="26"/>
  <c r="M178" i="26"/>
  <c r="G72" i="26"/>
  <c r="K72" i="26"/>
  <c r="S72" i="26"/>
  <c r="C72" i="26"/>
  <c r="O72" i="26"/>
  <c r="G76" i="26"/>
  <c r="O76" i="26"/>
  <c r="S76" i="26"/>
  <c r="C76" i="26"/>
  <c r="K76" i="26"/>
  <c r="Q12" i="26"/>
  <c r="E12" i="26"/>
  <c r="M12" i="26"/>
  <c r="A12" i="26"/>
  <c r="I12" i="26"/>
  <c r="S10" i="26"/>
  <c r="O10" i="26"/>
  <c r="G10" i="26"/>
  <c r="C10" i="26"/>
  <c r="K10" i="26"/>
  <c r="F132" i="26"/>
  <c r="N132" i="26"/>
  <c r="R132" i="26"/>
  <c r="B132" i="26"/>
  <c r="J132" i="26"/>
  <c r="N78" i="26"/>
  <c r="F78" i="26"/>
  <c r="R78" i="26"/>
  <c r="B78" i="26"/>
  <c r="J78" i="26"/>
  <c r="M185" i="26"/>
  <c r="Q185" i="26"/>
  <c r="E185" i="26"/>
  <c r="A185" i="26"/>
  <c r="I185" i="26"/>
  <c r="M113" i="26"/>
  <c r="E113" i="26"/>
  <c r="Q113" i="26"/>
  <c r="A113" i="26"/>
  <c r="I113" i="26"/>
  <c r="O20" i="26"/>
  <c r="G20" i="26"/>
  <c r="S20" i="26"/>
  <c r="C20" i="26"/>
  <c r="K20" i="26"/>
  <c r="E95" i="26"/>
  <c r="M95" i="26"/>
  <c r="I95" i="26"/>
  <c r="A95" i="26"/>
  <c r="Q95" i="26"/>
  <c r="F91" i="26"/>
  <c r="R91" i="26"/>
  <c r="N91" i="26"/>
  <c r="B91" i="26"/>
  <c r="J91" i="26"/>
  <c r="N124" i="26"/>
  <c r="J124" i="26"/>
  <c r="F124" i="26"/>
  <c r="B124" i="26"/>
  <c r="R124" i="26"/>
  <c r="N72" i="26"/>
  <c r="F72" i="26"/>
  <c r="R72" i="26"/>
  <c r="B72" i="26"/>
  <c r="J72" i="26"/>
  <c r="I101" i="26"/>
  <c r="M101" i="26"/>
  <c r="Q101" i="26"/>
  <c r="A101" i="26"/>
  <c r="E101" i="26"/>
  <c r="R153" i="26"/>
  <c r="N153" i="26"/>
  <c r="F153" i="26"/>
  <c r="B153" i="26"/>
  <c r="J153" i="26"/>
  <c r="O116" i="26"/>
  <c r="K116" i="26"/>
  <c r="G116" i="26"/>
  <c r="C116" i="26"/>
  <c r="S116" i="26"/>
  <c r="E98" i="26"/>
  <c r="Q98" i="26"/>
  <c r="M98" i="26"/>
  <c r="A98" i="26"/>
  <c r="I98" i="26"/>
  <c r="O110" i="26"/>
  <c r="G110" i="26"/>
  <c r="S110" i="26"/>
  <c r="C110" i="26"/>
  <c r="K110" i="26"/>
  <c r="G23" i="26"/>
  <c r="O23" i="26"/>
  <c r="S23" i="26"/>
  <c r="C23" i="26"/>
  <c r="K23" i="26"/>
  <c r="N76" i="26"/>
  <c r="R76" i="26"/>
  <c r="F76" i="26"/>
  <c r="B76" i="26"/>
  <c r="J76" i="26"/>
  <c r="K139" i="26"/>
  <c r="S139" i="26"/>
  <c r="G139" i="26"/>
  <c r="C139" i="26"/>
  <c r="O139" i="26"/>
  <c r="J47" i="26"/>
  <c r="N47" i="26"/>
  <c r="F47" i="26"/>
  <c r="B47" i="26"/>
  <c r="R47" i="26"/>
  <c r="E156" i="26"/>
  <c r="Q156" i="26"/>
  <c r="I156" i="26"/>
  <c r="A156" i="26"/>
  <c r="M156" i="26"/>
  <c r="O173" i="26"/>
  <c r="S173" i="26"/>
  <c r="K173" i="26"/>
  <c r="C173" i="26"/>
  <c r="G173" i="26"/>
  <c r="I39" i="26"/>
  <c r="E39" i="26"/>
  <c r="M39" i="26"/>
  <c r="A39" i="26"/>
  <c r="Q39" i="26"/>
  <c r="I198" i="26"/>
  <c r="M198" i="26"/>
  <c r="Q198" i="26"/>
  <c r="A198" i="26"/>
  <c r="E198" i="26"/>
  <c r="F133" i="26"/>
  <c r="R133" i="26"/>
  <c r="J133" i="26"/>
  <c r="B133" i="26"/>
  <c r="N133" i="26"/>
  <c r="M172" i="26"/>
  <c r="E172" i="26"/>
  <c r="I172" i="26"/>
  <c r="A172" i="26"/>
  <c r="Q172" i="26"/>
  <c r="Q157" i="26"/>
  <c r="E157" i="26"/>
  <c r="M157" i="26"/>
  <c r="A157" i="26"/>
  <c r="I157" i="26"/>
  <c r="I196" i="26"/>
  <c r="Q196" i="26"/>
  <c r="M196" i="26"/>
  <c r="A196" i="26"/>
  <c r="E196" i="26"/>
  <c r="K199" i="26"/>
  <c r="G199" i="26"/>
  <c r="S199" i="26"/>
  <c r="C199" i="26"/>
  <c r="O199" i="26"/>
  <c r="F155" i="26"/>
  <c r="N155" i="26"/>
  <c r="J155" i="26"/>
  <c r="B155" i="26"/>
  <c r="R155" i="26"/>
  <c r="G155" i="26"/>
  <c r="O155" i="26"/>
  <c r="S155" i="26"/>
  <c r="C155" i="26"/>
  <c r="K155" i="26"/>
  <c r="E115" i="26"/>
  <c r="I115" i="26"/>
  <c r="Q115" i="26"/>
  <c r="A115" i="26"/>
  <c r="M115" i="26"/>
  <c r="M205" i="26"/>
  <c r="Q205" i="26"/>
  <c r="E205" i="26"/>
  <c r="A205" i="26"/>
  <c r="I205" i="26"/>
  <c r="O68" i="26"/>
  <c r="G68" i="26"/>
  <c r="S68" i="26"/>
  <c r="C68" i="26"/>
  <c r="K68" i="26"/>
  <c r="M162" i="26"/>
  <c r="E162" i="26"/>
  <c r="Q162" i="26"/>
  <c r="A162" i="26"/>
  <c r="I162" i="26"/>
  <c r="E96" i="26"/>
  <c r="M96" i="26"/>
  <c r="I96" i="26"/>
  <c r="A96" i="26"/>
  <c r="Q96" i="26"/>
  <c r="I25" i="26"/>
  <c r="M25" i="26"/>
  <c r="Q25" i="26"/>
  <c r="A25" i="26"/>
  <c r="E25" i="26"/>
  <c r="O174" i="26"/>
  <c r="K174" i="26"/>
  <c r="G174" i="26"/>
  <c r="C174" i="26"/>
  <c r="S174" i="26"/>
  <c r="N102" i="26"/>
  <c r="J102" i="26"/>
  <c r="F102" i="26"/>
  <c r="B102" i="26"/>
  <c r="R102" i="26"/>
  <c r="Q82" i="26"/>
  <c r="E82" i="26"/>
  <c r="I82" i="26"/>
  <c r="A82" i="26"/>
  <c r="M82" i="26"/>
  <c r="E13" i="26"/>
  <c r="Q13" i="26"/>
  <c r="M13" i="26"/>
  <c r="A13" i="26"/>
  <c r="I13" i="26"/>
  <c r="K12" i="26"/>
  <c r="O12" i="26"/>
  <c r="S12" i="26"/>
  <c r="C12" i="26"/>
  <c r="G12" i="26"/>
  <c r="K147" i="26"/>
  <c r="G147" i="26"/>
  <c r="S147" i="26"/>
  <c r="C147" i="26"/>
  <c r="O147" i="26"/>
  <c r="J176" i="26"/>
  <c r="N176" i="26"/>
  <c r="F176" i="26"/>
  <c r="B176" i="26"/>
  <c r="R176" i="26"/>
  <c r="N19" i="26"/>
  <c r="R19" i="26"/>
  <c r="J19" i="26"/>
  <c r="B19" i="26"/>
  <c r="F19" i="26"/>
  <c r="R200" i="26"/>
  <c r="F200" i="26"/>
  <c r="J200" i="26"/>
  <c r="B200" i="26"/>
  <c r="N200" i="26"/>
  <c r="G202" i="26"/>
  <c r="O202" i="26"/>
  <c r="K202" i="26"/>
  <c r="C202" i="26"/>
  <c r="S202" i="26"/>
  <c r="E148" i="26"/>
  <c r="M148" i="26"/>
  <c r="I148" i="26"/>
  <c r="A148" i="26"/>
  <c r="Q148" i="26"/>
  <c r="I45" i="26"/>
  <c r="M45" i="26"/>
  <c r="E45" i="26"/>
  <c r="A45" i="26"/>
  <c r="Q45" i="26"/>
  <c r="I152" i="26"/>
  <c r="Q152" i="26"/>
  <c r="M152" i="26"/>
  <c r="A152" i="26"/>
  <c r="E152" i="26"/>
  <c r="J75" i="26"/>
  <c r="N75" i="26"/>
  <c r="F75" i="26"/>
  <c r="B75" i="26"/>
  <c r="R75" i="26"/>
  <c r="F48" i="26"/>
  <c r="N48" i="26"/>
  <c r="R48" i="26"/>
  <c r="B48" i="26"/>
  <c r="J48" i="26"/>
  <c r="F120" i="26"/>
  <c r="J120" i="26"/>
  <c r="R120" i="26"/>
  <c r="B120" i="26"/>
  <c r="N120" i="26"/>
  <c r="Q189" i="26"/>
  <c r="M189" i="26"/>
  <c r="E189" i="26"/>
  <c r="A189" i="26"/>
  <c r="I189" i="26"/>
  <c r="Q154" i="26"/>
  <c r="I154" i="26"/>
  <c r="M154" i="26"/>
  <c r="A154" i="26"/>
  <c r="E154" i="26"/>
  <c r="F184" i="26"/>
  <c r="R184" i="26"/>
  <c r="N184" i="26"/>
  <c r="B184" i="26"/>
  <c r="J184" i="26"/>
  <c r="J194" i="26"/>
  <c r="F194" i="26"/>
  <c r="R194" i="26"/>
  <c r="B194" i="26"/>
  <c r="N194" i="26"/>
  <c r="Q94" i="26"/>
  <c r="E94" i="26"/>
  <c r="I94" i="26"/>
  <c r="A94" i="26"/>
  <c r="M94" i="26"/>
  <c r="M48" i="26"/>
  <c r="E48" i="26"/>
  <c r="Q48" i="26"/>
  <c r="A48" i="26"/>
  <c r="I48" i="26"/>
  <c r="Q193" i="26"/>
  <c r="E193" i="26"/>
  <c r="M193" i="26"/>
  <c r="A193" i="26"/>
  <c r="I193" i="26"/>
  <c r="M135" i="26"/>
  <c r="E135" i="26"/>
  <c r="Q135" i="26"/>
  <c r="A135" i="26"/>
  <c r="I135" i="26"/>
  <c r="J128" i="26"/>
  <c r="F128" i="26"/>
  <c r="N128" i="26"/>
  <c r="B128" i="26"/>
  <c r="R128" i="26"/>
  <c r="O96" i="26"/>
  <c r="G96" i="26"/>
  <c r="K96" i="26"/>
  <c r="C96" i="26"/>
  <c r="S96" i="26"/>
  <c r="K45" i="26"/>
  <c r="G45" i="26"/>
  <c r="O45" i="26"/>
  <c r="C45" i="26"/>
  <c r="S45" i="26"/>
  <c r="I104" i="26"/>
  <c r="E104" i="26"/>
  <c r="Q104" i="26"/>
  <c r="A104" i="26"/>
  <c r="M104" i="26"/>
  <c r="Q69" i="26"/>
  <c r="M69" i="26"/>
  <c r="E69" i="26"/>
  <c r="A69" i="26"/>
  <c r="I69" i="26"/>
  <c r="Q90" i="26"/>
  <c r="E90" i="26"/>
  <c r="I90" i="26"/>
  <c r="A90" i="26"/>
  <c r="M90" i="26"/>
  <c r="F183" i="26"/>
  <c r="J183" i="26"/>
  <c r="R183" i="26"/>
  <c r="B183" i="26"/>
  <c r="N183" i="26"/>
  <c r="O51" i="26"/>
  <c r="G51" i="26"/>
  <c r="K51" i="26"/>
  <c r="C51" i="26"/>
  <c r="S51" i="26"/>
  <c r="K27" i="26"/>
  <c r="G27" i="26"/>
  <c r="S27" i="26"/>
  <c r="C27" i="26"/>
  <c r="O27" i="26"/>
  <c r="F16" i="26"/>
  <c r="N16" i="26"/>
  <c r="R16" i="26"/>
  <c r="B16" i="26"/>
  <c r="J16" i="26"/>
  <c r="F62" i="26"/>
  <c r="N62" i="26"/>
  <c r="R62" i="26"/>
  <c r="B62" i="26"/>
  <c r="J62" i="26"/>
  <c r="Q35" i="26"/>
  <c r="M35" i="26"/>
  <c r="I35" i="26"/>
  <c r="A35" i="26"/>
  <c r="E35" i="26"/>
  <c r="N25" i="26"/>
  <c r="J25" i="26"/>
  <c r="F25" i="26"/>
  <c r="B25" i="26"/>
  <c r="R25" i="26"/>
  <c r="J12" i="26"/>
  <c r="R12" i="26"/>
  <c r="N12" i="26"/>
  <c r="B12" i="26"/>
  <c r="F12" i="26"/>
  <c r="K80" i="26"/>
  <c r="O80" i="26"/>
  <c r="S80" i="26"/>
  <c r="C80" i="26"/>
  <c r="G80" i="26"/>
  <c r="K163" i="26"/>
  <c r="O163" i="26"/>
  <c r="S163" i="26"/>
  <c r="C163" i="26"/>
  <c r="G163" i="26"/>
  <c r="K111" i="26"/>
  <c r="S111" i="26"/>
  <c r="O111" i="26"/>
  <c r="C111" i="26"/>
  <c r="G111" i="26"/>
  <c r="N192" i="26"/>
  <c r="R192" i="26"/>
  <c r="J192" i="26"/>
  <c r="B192" i="26"/>
  <c r="F192" i="26"/>
  <c r="K176" i="26"/>
  <c r="G176" i="26"/>
  <c r="S176" i="26"/>
  <c r="C176" i="26"/>
  <c r="O176" i="26"/>
  <c r="K37" i="26"/>
  <c r="G37" i="26"/>
  <c r="O37" i="26"/>
  <c r="C37" i="26"/>
  <c r="S37" i="26"/>
  <c r="K65" i="26"/>
  <c r="G65" i="26"/>
  <c r="O65" i="26"/>
  <c r="C65" i="26"/>
  <c r="S65" i="26"/>
  <c r="N74" i="26"/>
  <c r="R74" i="26"/>
  <c r="F74" i="26"/>
  <c r="B74" i="26"/>
  <c r="J74" i="26"/>
  <c r="R135" i="26"/>
  <c r="F135" i="26"/>
  <c r="N135" i="26"/>
  <c r="B135" i="26"/>
  <c r="J135" i="26"/>
  <c r="O91" i="26"/>
  <c r="K91" i="26"/>
  <c r="S91" i="26"/>
  <c r="C91" i="26"/>
  <c r="G91" i="26"/>
  <c r="N130" i="26"/>
  <c r="R130" i="26"/>
  <c r="F130" i="26"/>
  <c r="B130" i="26"/>
  <c r="J130" i="26"/>
  <c r="R107" i="26"/>
  <c r="F107" i="26"/>
  <c r="J107" i="26"/>
  <c r="B107" i="26"/>
  <c r="N107" i="26"/>
  <c r="K39" i="26"/>
  <c r="G39" i="26"/>
  <c r="O39" i="26"/>
  <c r="C39" i="26"/>
  <c r="S39" i="26"/>
  <c r="F173" i="26"/>
  <c r="J173" i="26"/>
  <c r="R173" i="26"/>
  <c r="B173" i="26"/>
  <c r="N173" i="26"/>
  <c r="I70" i="26"/>
  <c r="E70" i="26"/>
  <c r="Q70" i="26"/>
  <c r="A70" i="26"/>
  <c r="M70" i="26"/>
  <c r="E57" i="26"/>
  <c r="M57" i="26"/>
  <c r="Q57" i="26"/>
  <c r="A57" i="26"/>
  <c r="I57" i="26"/>
  <c r="I89" i="26"/>
  <c r="E89" i="26"/>
  <c r="Q89" i="26"/>
  <c r="A89" i="26"/>
  <c r="M89" i="26"/>
  <c r="K46" i="26"/>
  <c r="G46" i="26"/>
  <c r="O46" i="26"/>
  <c r="C46" i="26"/>
  <c r="S46" i="26"/>
  <c r="E163" i="26"/>
  <c r="M163" i="26"/>
  <c r="I163" i="26"/>
  <c r="A163" i="26"/>
  <c r="Q163" i="26"/>
  <c r="J108" i="26"/>
  <c r="R108" i="26"/>
  <c r="F108" i="26"/>
  <c r="B108" i="26"/>
  <c r="N108" i="26"/>
  <c r="E21" i="26"/>
  <c r="I21" i="26"/>
  <c r="M21" i="26"/>
  <c r="A21" i="26"/>
  <c r="Q21" i="26"/>
  <c r="S117" i="26"/>
  <c r="O117" i="26"/>
  <c r="G117" i="26"/>
  <c r="C117" i="26"/>
  <c r="K117" i="26"/>
  <c r="M145" i="26"/>
  <c r="I145" i="26"/>
  <c r="E145" i="26"/>
  <c r="A145" i="26"/>
  <c r="Q145" i="26"/>
  <c r="E88" i="26"/>
  <c r="I88" i="26"/>
  <c r="Q88" i="26"/>
  <c r="A88" i="26"/>
  <c r="M88" i="26"/>
  <c r="K159" i="26"/>
  <c r="O159" i="26"/>
  <c r="S159" i="26"/>
  <c r="C159" i="26"/>
  <c r="G159" i="26"/>
  <c r="O154" i="26"/>
  <c r="G154" i="26"/>
  <c r="S154" i="26"/>
  <c r="C154" i="26"/>
  <c r="K154" i="26"/>
  <c r="S101" i="26"/>
  <c r="G101" i="26"/>
  <c r="K101" i="26"/>
  <c r="C101" i="26"/>
  <c r="O101" i="26"/>
  <c r="O146" i="26"/>
  <c r="G146" i="26"/>
  <c r="S146" i="26"/>
  <c r="C146" i="26"/>
  <c r="K146" i="26"/>
  <c r="M127" i="26"/>
  <c r="Q127" i="26"/>
  <c r="E127" i="26"/>
  <c r="A127" i="26"/>
  <c r="I127" i="26"/>
  <c r="J80" i="26"/>
  <c r="F80" i="26"/>
  <c r="N80" i="26"/>
  <c r="B80" i="26"/>
  <c r="R80" i="26"/>
  <c r="Q18" i="26"/>
  <c r="M18" i="26"/>
  <c r="I18" i="26"/>
  <c r="A18" i="26"/>
  <c r="E18" i="26"/>
  <c r="F56" i="26"/>
  <c r="J56" i="26"/>
  <c r="R56" i="26"/>
  <c r="B56" i="26"/>
  <c r="N56" i="26"/>
  <c r="O137" i="26"/>
  <c r="G137" i="26"/>
  <c r="S137" i="26"/>
  <c r="C137" i="26"/>
  <c r="K137" i="26"/>
  <c r="N2" i="26"/>
  <c r="F2" i="26"/>
  <c r="J2" i="26"/>
  <c r="B2" i="26"/>
  <c r="R2" i="26"/>
  <c r="O22" i="26"/>
  <c r="K22" i="26"/>
  <c r="G22" i="26"/>
  <c r="C22" i="26"/>
  <c r="S22" i="26"/>
  <c r="N205" i="26"/>
  <c r="F205" i="26"/>
  <c r="R205" i="26"/>
  <c r="B205" i="26"/>
  <c r="J205" i="26"/>
  <c r="J39" i="26"/>
  <c r="N39" i="26"/>
  <c r="R39" i="26"/>
  <c r="B39" i="26"/>
  <c r="F39" i="26"/>
  <c r="J70" i="26"/>
  <c r="F70" i="26"/>
  <c r="N70" i="26"/>
  <c r="B70" i="26"/>
  <c r="R70" i="26"/>
  <c r="F60" i="26"/>
  <c r="R60" i="26"/>
  <c r="J60" i="26"/>
  <c r="B60" i="26"/>
  <c r="N60" i="26"/>
  <c r="N89" i="26"/>
  <c r="R89" i="26"/>
  <c r="F89" i="26"/>
  <c r="B89" i="26"/>
  <c r="J89" i="26"/>
  <c r="S54" i="26"/>
  <c r="G54" i="26"/>
  <c r="O54" i="26"/>
  <c r="C54" i="26"/>
  <c r="K54" i="26"/>
  <c r="M105" i="26"/>
  <c r="I105" i="26"/>
  <c r="E105" i="26"/>
  <c r="A105" i="26"/>
  <c r="Q105" i="26"/>
  <c r="N83" i="26"/>
  <c r="R83" i="26"/>
  <c r="J83" i="26"/>
  <c r="B83" i="26"/>
  <c r="F83" i="26"/>
  <c r="S43" i="26"/>
  <c r="O43" i="26"/>
  <c r="G43" i="26"/>
  <c r="C43" i="26"/>
  <c r="K43" i="26"/>
  <c r="R50" i="26"/>
  <c r="J50" i="26"/>
  <c r="F50" i="26"/>
  <c r="B50" i="26"/>
  <c r="N50" i="26"/>
  <c r="F36" i="26"/>
  <c r="N36" i="26"/>
  <c r="R36" i="26"/>
  <c r="B36" i="26"/>
  <c r="J36" i="26"/>
  <c r="F105" i="26"/>
  <c r="J105" i="26"/>
  <c r="N105" i="26"/>
  <c r="B105" i="26"/>
  <c r="R105" i="26"/>
  <c r="J99" i="26"/>
  <c r="R99" i="26"/>
  <c r="F99" i="26"/>
  <c r="B99" i="26"/>
  <c r="N99" i="26"/>
  <c r="K35" i="26"/>
  <c r="G35" i="26"/>
  <c r="S35" i="26"/>
  <c r="C35" i="26"/>
  <c r="O35" i="26"/>
  <c r="S33" i="26"/>
  <c r="K33" i="26"/>
  <c r="O33" i="26"/>
  <c r="C33" i="26"/>
  <c r="G33" i="26"/>
  <c r="F14" i="26"/>
  <c r="R14" i="26"/>
  <c r="J14" i="26"/>
  <c r="B14" i="26"/>
  <c r="N14" i="26"/>
  <c r="S166" i="26"/>
  <c r="G166" i="26"/>
  <c r="K166" i="26"/>
  <c r="C166" i="26"/>
  <c r="O166" i="26"/>
  <c r="Q20" i="26"/>
  <c r="E20" i="26"/>
  <c r="I20" i="26"/>
  <c r="A20" i="26"/>
  <c r="M20" i="26"/>
  <c r="M106" i="26"/>
  <c r="E106" i="26"/>
  <c r="Q106" i="26"/>
  <c r="A106" i="26"/>
  <c r="I106" i="26"/>
  <c r="R148" i="26"/>
  <c r="N148" i="26"/>
  <c r="J148" i="26"/>
  <c r="B148" i="26"/>
  <c r="F148" i="26"/>
  <c r="Q110" i="26"/>
  <c r="M110" i="26"/>
  <c r="I110" i="26"/>
  <c r="A110" i="26"/>
  <c r="E110" i="26"/>
  <c r="Q130" i="26"/>
  <c r="I130" i="26"/>
  <c r="M130" i="26"/>
  <c r="A130" i="26"/>
  <c r="E130" i="26"/>
  <c r="E125" i="26"/>
  <c r="M125" i="26"/>
  <c r="Q125" i="26"/>
  <c r="A125" i="26"/>
  <c r="I125" i="26"/>
  <c r="F166" i="26"/>
  <c r="J166" i="26"/>
  <c r="N166" i="26"/>
  <c r="B166" i="26"/>
  <c r="R166" i="26"/>
  <c r="O143" i="26"/>
  <c r="S143" i="26"/>
  <c r="K143" i="26"/>
  <c r="C143" i="26"/>
  <c r="G143" i="26"/>
  <c r="M184" i="26"/>
  <c r="Q184" i="26"/>
  <c r="I184" i="26"/>
  <c r="A184" i="26"/>
  <c r="E184" i="26"/>
  <c r="R94" i="26"/>
  <c r="J94" i="26"/>
  <c r="N94" i="26"/>
  <c r="B94" i="26"/>
  <c r="F94" i="26"/>
  <c r="O171" i="26"/>
  <c r="K171" i="26"/>
  <c r="S171" i="26"/>
  <c r="C171" i="26"/>
  <c r="G171" i="26"/>
  <c r="E131" i="26"/>
  <c r="Q131" i="26"/>
  <c r="M131" i="26"/>
  <c r="A131" i="26"/>
  <c r="I131" i="26"/>
  <c r="I47" i="26"/>
  <c r="E47" i="26"/>
  <c r="Q47" i="26"/>
  <c r="A47" i="26"/>
  <c r="M47" i="26"/>
  <c r="S205" i="26"/>
  <c r="O205" i="26"/>
  <c r="K205" i="26"/>
  <c r="C205" i="26"/>
  <c r="G205" i="26"/>
  <c r="K74" i="26"/>
  <c r="G74" i="26"/>
  <c r="O74" i="26"/>
  <c r="C74" i="26"/>
  <c r="S74" i="26"/>
  <c r="G100" i="26"/>
  <c r="O100" i="26"/>
  <c r="K100" i="26"/>
  <c r="C100" i="26"/>
  <c r="S100" i="26"/>
  <c r="I107" i="26"/>
  <c r="E107" i="26"/>
  <c r="M107" i="26"/>
  <c r="A107" i="26"/>
  <c r="Q107" i="26"/>
  <c r="K31" i="26"/>
  <c r="S31" i="26"/>
  <c r="G31" i="26"/>
  <c r="C31" i="26"/>
  <c r="O31" i="26"/>
  <c r="F38" i="26"/>
  <c r="R38" i="26"/>
  <c r="J38" i="26"/>
  <c r="B38" i="26"/>
  <c r="N38" i="26"/>
  <c r="N30" i="26"/>
  <c r="R30" i="26"/>
  <c r="F30" i="26"/>
  <c r="B30" i="26"/>
  <c r="J30" i="26"/>
  <c r="K63" i="26"/>
  <c r="O63" i="26"/>
  <c r="G63" i="26"/>
  <c r="C63" i="26"/>
  <c r="S63" i="26"/>
  <c r="J196" i="26"/>
  <c r="R196" i="26"/>
  <c r="N196" i="26"/>
  <c r="B196" i="26"/>
  <c r="F196" i="26"/>
  <c r="I175" i="26"/>
  <c r="E175" i="26"/>
  <c r="Q175" i="26"/>
  <c r="A175" i="26"/>
  <c r="M175" i="26"/>
  <c r="G187" i="26"/>
  <c r="O187" i="26"/>
  <c r="S187" i="26"/>
  <c r="C187" i="26"/>
  <c r="K187" i="26"/>
  <c r="K42" i="26"/>
  <c r="O42" i="26"/>
  <c r="G42" i="26"/>
  <c r="C42" i="26"/>
  <c r="S42" i="26"/>
  <c r="S84" i="26"/>
  <c r="K84" i="26"/>
  <c r="O84" i="26"/>
  <c r="C84" i="26"/>
  <c r="G84" i="26"/>
  <c r="F88" i="26"/>
  <c r="R88" i="26"/>
  <c r="J88" i="26"/>
  <c r="B88" i="26"/>
  <c r="N88" i="26"/>
  <c r="I6" i="26"/>
  <c r="E6" i="26"/>
  <c r="Q6" i="26"/>
  <c r="A6" i="26"/>
  <c r="M6" i="26"/>
  <c r="F198" i="26"/>
  <c r="N198" i="26"/>
  <c r="J198" i="26"/>
  <c r="B198" i="26"/>
  <c r="R198" i="26"/>
  <c r="K69" i="26"/>
  <c r="S69" i="26"/>
  <c r="G69" i="26"/>
  <c r="C69" i="26"/>
  <c r="O69" i="26"/>
  <c r="J51" i="26"/>
  <c r="R51" i="26"/>
  <c r="F51" i="26"/>
  <c r="B51" i="26"/>
  <c r="N51" i="26"/>
  <c r="J116" i="26"/>
  <c r="N116" i="26"/>
  <c r="R116" i="26"/>
  <c r="B116" i="26"/>
  <c r="F116" i="26"/>
  <c r="Q111" i="26"/>
  <c r="M111" i="26"/>
  <c r="E111" i="26"/>
  <c r="A111" i="26"/>
  <c r="I111" i="26"/>
  <c r="I102" i="26"/>
  <c r="Q102" i="26"/>
  <c r="E102" i="26"/>
  <c r="A102" i="26"/>
  <c r="M102" i="26"/>
  <c r="K138" i="26"/>
  <c r="G138" i="26"/>
  <c r="O138" i="26"/>
  <c r="C138" i="26"/>
  <c r="S138" i="26"/>
  <c r="I60" i="26"/>
  <c r="Q60" i="26"/>
  <c r="E60" i="26"/>
  <c r="A60" i="26"/>
  <c r="M60" i="26"/>
  <c r="N119" i="26"/>
  <c r="F119" i="26"/>
  <c r="J119" i="26"/>
  <c r="B119" i="26"/>
  <c r="R119" i="26"/>
  <c r="R186" i="26"/>
  <c r="J186" i="26"/>
  <c r="F186" i="26"/>
  <c r="B186" i="26"/>
  <c r="N186" i="26"/>
  <c r="N136" i="26"/>
  <c r="F136" i="26"/>
  <c r="J136" i="26"/>
  <c r="B136" i="26"/>
  <c r="R136" i="26"/>
  <c r="K123" i="26"/>
  <c r="S123" i="26"/>
  <c r="O123" i="26"/>
  <c r="C123" i="26"/>
  <c r="G123" i="26"/>
  <c r="G161" i="26"/>
  <c r="S161" i="26"/>
  <c r="O161" i="26"/>
  <c r="C161" i="26"/>
  <c r="K161" i="26"/>
  <c r="S56" i="26"/>
  <c r="K56" i="26"/>
  <c r="O56" i="26"/>
  <c r="C56" i="26"/>
  <c r="G56" i="26"/>
  <c r="Q68" i="26"/>
  <c r="I68" i="26"/>
  <c r="E68" i="26"/>
  <c r="A68" i="26"/>
  <c r="M68" i="26"/>
  <c r="S185" i="26"/>
  <c r="O185" i="26"/>
  <c r="G185" i="26"/>
  <c r="C185" i="26"/>
  <c r="K185" i="26"/>
  <c r="F165" i="26"/>
  <c r="J165" i="26"/>
  <c r="N165" i="26"/>
  <c r="B165" i="26"/>
  <c r="R165" i="26"/>
  <c r="N171" i="26"/>
  <c r="F171" i="26"/>
  <c r="J171" i="26"/>
  <c r="B171" i="26"/>
  <c r="R171" i="26"/>
  <c r="R169" i="26"/>
  <c r="F169" i="26"/>
  <c r="N169" i="26"/>
  <c r="B169" i="26"/>
  <c r="J169" i="26"/>
  <c r="E64" i="26"/>
  <c r="I64" i="26"/>
  <c r="Q64" i="26"/>
  <c r="A64" i="26"/>
  <c r="M64" i="26"/>
  <c r="E116" i="26"/>
  <c r="M116" i="26"/>
  <c r="I116" i="26"/>
  <c r="A116" i="26"/>
  <c r="Q116" i="26"/>
  <c r="K92" i="26"/>
  <c r="O92" i="26"/>
  <c r="S92" i="26"/>
  <c r="C92" i="26"/>
  <c r="G92" i="26"/>
  <c r="M40" i="26"/>
  <c r="I40" i="26"/>
  <c r="Q40" i="26"/>
  <c r="A40" i="26"/>
  <c r="E40" i="26"/>
  <c r="K201" i="26"/>
  <c r="G201" i="26"/>
  <c r="O201" i="26"/>
  <c r="C201" i="26"/>
  <c r="S201" i="26"/>
  <c r="J199" i="26"/>
  <c r="F199" i="26"/>
  <c r="N199" i="26"/>
  <c r="B199" i="26"/>
  <c r="R199" i="26"/>
  <c r="J85" i="26"/>
  <c r="R85" i="26"/>
  <c r="F85" i="26"/>
  <c r="B85" i="26"/>
  <c r="N85" i="26"/>
  <c r="S178" i="26"/>
  <c r="K178" i="26"/>
  <c r="O178" i="26"/>
  <c r="C178" i="26"/>
  <c r="G178" i="26"/>
  <c r="E144" i="26"/>
  <c r="M144" i="26"/>
  <c r="I144" i="26"/>
  <c r="A144" i="26"/>
  <c r="Q144" i="26"/>
  <c r="F201" i="26"/>
  <c r="N201" i="26"/>
  <c r="R201" i="26"/>
  <c r="B201" i="26"/>
  <c r="J201" i="26"/>
  <c r="F15" i="26"/>
  <c r="R15" i="26"/>
  <c r="J15" i="26"/>
  <c r="B15" i="26"/>
  <c r="N15" i="26"/>
  <c r="S115" i="26"/>
  <c r="K115" i="26"/>
  <c r="O115" i="26"/>
  <c r="C115" i="26"/>
  <c r="G115" i="26"/>
  <c r="S79" i="26"/>
  <c r="G79" i="26"/>
  <c r="K79" i="26"/>
  <c r="C79" i="26"/>
  <c r="O79" i="26"/>
  <c r="G26" i="26"/>
  <c r="O26" i="26"/>
  <c r="K26" i="26"/>
  <c r="C26" i="26"/>
  <c r="S26" i="26"/>
  <c r="E114" i="26"/>
  <c r="M114" i="26"/>
  <c r="I114" i="26"/>
  <c r="A114" i="26"/>
  <c r="Q114" i="26"/>
  <c r="S105" i="26"/>
  <c r="O105" i="26"/>
  <c r="K105" i="26"/>
  <c r="C105" i="26"/>
  <c r="G105" i="26"/>
  <c r="F158" i="26"/>
  <c r="R158" i="26"/>
  <c r="N158" i="26"/>
  <c r="B158" i="26"/>
  <c r="J158" i="26"/>
  <c r="R162" i="26"/>
  <c r="J162" i="26"/>
  <c r="F162" i="26"/>
  <c r="B162" i="26"/>
  <c r="N162" i="26"/>
  <c r="G200" i="26"/>
  <c r="O200" i="26"/>
  <c r="S200" i="26"/>
  <c r="C200" i="26"/>
  <c r="K200" i="26"/>
  <c r="O145" i="26"/>
  <c r="G145" i="26"/>
  <c r="S145" i="26"/>
  <c r="C145" i="26"/>
  <c r="K145" i="26"/>
  <c r="F147" i="26"/>
  <c r="J147" i="26"/>
  <c r="N147" i="26"/>
  <c r="B147" i="26"/>
  <c r="R147" i="26"/>
  <c r="M44" i="26"/>
  <c r="E44" i="26"/>
  <c r="I44" i="26"/>
  <c r="A44" i="26"/>
  <c r="Q44" i="26"/>
  <c r="R43" i="26"/>
  <c r="N43" i="26"/>
  <c r="F43" i="26"/>
  <c r="B43" i="26"/>
  <c r="J43" i="26"/>
  <c r="K194" i="26"/>
  <c r="S194" i="26"/>
  <c r="G194" i="26"/>
  <c r="C194" i="26"/>
  <c r="O194" i="26"/>
  <c r="M188" i="26"/>
  <c r="I188" i="26"/>
  <c r="E188" i="26"/>
  <c r="A188" i="26"/>
  <c r="Q188" i="26"/>
  <c r="E49" i="26"/>
  <c r="I49" i="26"/>
  <c r="Q49" i="26"/>
  <c r="A49" i="26"/>
  <c r="M49" i="26"/>
  <c r="G151" i="26"/>
  <c r="O151" i="26"/>
  <c r="S151" i="26"/>
  <c r="C151" i="26"/>
  <c r="K151" i="26"/>
  <c r="I55" i="26"/>
  <c r="E55" i="26"/>
  <c r="M55" i="26"/>
  <c r="A55" i="26"/>
  <c r="Q55" i="26"/>
  <c r="O162" i="26"/>
  <c r="K162" i="26"/>
  <c r="S162" i="26"/>
  <c r="C162" i="26"/>
  <c r="G162" i="26"/>
  <c r="G160" i="26"/>
  <c r="S160" i="26"/>
  <c r="O160" i="26"/>
  <c r="C160" i="26"/>
  <c r="K160" i="26"/>
  <c r="Q87" i="26"/>
  <c r="E87" i="26"/>
  <c r="M87" i="26"/>
  <c r="A87" i="26"/>
  <c r="I87" i="26"/>
  <c r="S64" i="26"/>
  <c r="G64" i="26"/>
  <c r="O64" i="26"/>
  <c r="C64" i="26"/>
  <c r="K64" i="26"/>
  <c r="E31" i="26"/>
  <c r="Q31" i="26"/>
  <c r="I31" i="26"/>
  <c r="A31" i="26"/>
  <c r="M31" i="26"/>
  <c r="F55" i="26"/>
  <c r="R55" i="26"/>
  <c r="J55" i="26"/>
  <c r="B55" i="26"/>
  <c r="N55" i="26"/>
  <c r="O184" i="26"/>
  <c r="K184" i="26"/>
  <c r="S184" i="26"/>
  <c r="C184" i="26"/>
  <c r="G184" i="26"/>
  <c r="S132" i="26"/>
  <c r="O132" i="26"/>
  <c r="G132" i="26"/>
  <c r="C132" i="26"/>
  <c r="K132" i="26"/>
  <c r="O172" i="26"/>
  <c r="S172" i="26"/>
  <c r="K172" i="26"/>
  <c r="C172" i="26"/>
  <c r="G172" i="26"/>
  <c r="R172" i="26"/>
  <c r="F172" i="26"/>
  <c r="J172" i="26"/>
  <c r="B172" i="26"/>
  <c r="N172" i="26"/>
  <c r="F142" i="26"/>
  <c r="J142" i="26"/>
  <c r="R142" i="26"/>
  <c r="B142" i="26"/>
  <c r="N142" i="26"/>
  <c r="G16" i="26"/>
  <c r="O16" i="26"/>
  <c r="K16" i="26"/>
  <c r="C16" i="26"/>
  <c r="S16" i="26"/>
  <c r="M74" i="26"/>
  <c r="I74" i="26"/>
  <c r="E74" i="26"/>
  <c r="A74" i="26"/>
  <c r="Q74" i="26"/>
  <c r="E186" i="26"/>
  <c r="Q186" i="26"/>
  <c r="I186" i="26"/>
  <c r="A186" i="26"/>
  <c r="M186" i="26"/>
  <c r="F193" i="26"/>
  <c r="N193" i="26"/>
  <c r="R193" i="26"/>
  <c r="B193" i="26"/>
  <c r="J193" i="26"/>
  <c r="J98" i="26"/>
  <c r="N98" i="26"/>
  <c r="R98" i="26"/>
  <c r="B98" i="26"/>
  <c r="F98" i="26"/>
  <c r="S15" i="26"/>
  <c r="K15" i="26"/>
  <c r="O15" i="26"/>
  <c r="C15" i="26"/>
  <c r="G15" i="26"/>
  <c r="E5" i="26"/>
  <c r="I5" i="26"/>
  <c r="M5" i="26"/>
  <c r="A5" i="26"/>
  <c r="Q5" i="26"/>
  <c r="I183" i="26"/>
  <c r="E183" i="26"/>
  <c r="M183" i="26"/>
  <c r="A183" i="26"/>
  <c r="Q183" i="26"/>
  <c r="Q46" i="26"/>
  <c r="I46" i="26"/>
  <c r="E46" i="26"/>
  <c r="A46" i="26"/>
  <c r="M46" i="26"/>
  <c r="E170" i="26"/>
  <c r="M170" i="26"/>
  <c r="Q170" i="26"/>
  <c r="A170" i="26"/>
  <c r="I170" i="26"/>
  <c r="Q33" i="26"/>
  <c r="E33" i="26"/>
  <c r="I33" i="26"/>
  <c r="A33" i="26"/>
  <c r="M33" i="26"/>
  <c r="S41" i="26"/>
  <c r="O41" i="26"/>
  <c r="G41" i="26"/>
  <c r="C41" i="26"/>
  <c r="K41" i="26"/>
  <c r="M81" i="26"/>
  <c r="E81" i="26"/>
  <c r="Q81" i="26"/>
  <c r="A81" i="26"/>
  <c r="I81" i="26"/>
  <c r="G140" i="26"/>
  <c r="K140" i="26"/>
  <c r="O140" i="26"/>
  <c r="C140" i="26"/>
  <c r="S140" i="26"/>
  <c r="S8" i="26"/>
  <c r="O8" i="26"/>
  <c r="G8" i="26"/>
  <c r="C8" i="26"/>
  <c r="K8" i="26"/>
  <c r="F137" i="26"/>
  <c r="J137" i="26"/>
  <c r="R137" i="26"/>
  <c r="B137" i="26"/>
  <c r="N137" i="26"/>
  <c r="Q133" i="26"/>
  <c r="I133" i="26"/>
  <c r="M133" i="26"/>
  <c r="A133" i="26"/>
  <c r="E133" i="26"/>
  <c r="K78" i="26"/>
  <c r="G78" i="26"/>
  <c r="S78" i="26"/>
  <c r="C78" i="26"/>
  <c r="O78" i="26"/>
  <c r="I65" i="26"/>
  <c r="Q65" i="26"/>
  <c r="M65" i="26"/>
  <c r="A65" i="26"/>
  <c r="E65" i="26"/>
  <c r="Q181" i="26"/>
  <c r="I181" i="26"/>
  <c r="E181" i="26"/>
  <c r="A181" i="26"/>
  <c r="M181" i="26"/>
  <c r="G149" i="26"/>
  <c r="S149" i="26"/>
  <c r="K149" i="26"/>
  <c r="C149" i="26"/>
  <c r="O149" i="26"/>
  <c r="E71" i="26"/>
  <c r="I71" i="26"/>
  <c r="M71" i="26"/>
  <c r="A71" i="26"/>
  <c r="Q71" i="26"/>
  <c r="F77" i="26"/>
  <c r="N77" i="26"/>
  <c r="J77" i="26"/>
  <c r="B77" i="26"/>
  <c r="R77" i="26"/>
  <c r="M67" i="26"/>
  <c r="I67" i="26"/>
  <c r="E67" i="26"/>
  <c r="A67" i="26"/>
  <c r="Q67" i="26"/>
  <c r="G141" i="26"/>
  <c r="O141" i="26"/>
  <c r="K141" i="26"/>
  <c r="C141" i="26"/>
  <c r="S141" i="26"/>
  <c r="K29" i="26"/>
  <c r="G29" i="26"/>
  <c r="O29" i="26"/>
  <c r="C29" i="26"/>
  <c r="S29" i="26"/>
  <c r="M128" i="26"/>
  <c r="I128" i="26"/>
  <c r="Q128" i="26"/>
  <c r="A128" i="26"/>
  <c r="E128" i="26"/>
  <c r="E3" i="26"/>
  <c r="I3" i="26"/>
  <c r="M3" i="26"/>
  <c r="A3" i="26"/>
  <c r="Q3" i="26"/>
  <c r="F189" i="26"/>
  <c r="J189" i="26"/>
  <c r="N189" i="26"/>
  <c r="B189" i="26"/>
  <c r="R189" i="26"/>
  <c r="E168" i="26"/>
  <c r="I168" i="26"/>
  <c r="M168" i="26"/>
  <c r="A168" i="26"/>
  <c r="Q168" i="26"/>
  <c r="N143" i="26"/>
  <c r="F143" i="26"/>
  <c r="J143" i="26"/>
  <c r="B143" i="26"/>
  <c r="R143" i="26"/>
  <c r="R18" i="26"/>
  <c r="J18" i="26"/>
  <c r="N18" i="26"/>
  <c r="B18" i="26"/>
  <c r="F18" i="26"/>
  <c r="E99" i="26"/>
  <c r="I99" i="26"/>
  <c r="M99" i="26"/>
  <c r="A99" i="26"/>
  <c r="Q99" i="26"/>
  <c r="R92" i="26"/>
  <c r="F92" i="26"/>
  <c r="N92" i="26"/>
  <c r="B92" i="26"/>
  <c r="J92" i="26"/>
  <c r="R112" i="26"/>
  <c r="J112" i="26"/>
  <c r="F112" i="26"/>
  <c r="B112" i="26"/>
  <c r="N112" i="26"/>
  <c r="Q187" i="26"/>
  <c r="M187" i="26"/>
  <c r="I187" i="26"/>
  <c r="A187" i="26"/>
  <c r="E187" i="26"/>
  <c r="M85" i="26"/>
  <c r="Q85" i="26"/>
  <c r="I85" i="26"/>
  <c r="A85" i="26"/>
  <c r="E85" i="26"/>
  <c r="Q30" i="26"/>
  <c r="M30" i="26"/>
  <c r="I30" i="26"/>
  <c r="A30" i="26"/>
  <c r="E30" i="26"/>
  <c r="I182" i="26"/>
  <c r="E182" i="26"/>
  <c r="Q182" i="26"/>
  <c r="A182" i="26"/>
  <c r="M182" i="26"/>
  <c r="S109" i="26"/>
  <c r="K109" i="26"/>
  <c r="G109" i="26"/>
  <c r="C109" i="26"/>
  <c r="O109" i="26"/>
  <c r="Q56" i="26"/>
  <c r="M56" i="26"/>
  <c r="E56" i="26"/>
  <c r="A56" i="26"/>
  <c r="I56" i="26"/>
  <c r="N164" i="26"/>
  <c r="J164" i="26"/>
  <c r="R164" i="26"/>
  <c r="B164" i="26"/>
  <c r="F164" i="26"/>
  <c r="G112" i="26"/>
  <c r="O112" i="26"/>
  <c r="S112" i="26"/>
  <c r="C112" i="26"/>
  <c r="K112" i="26"/>
  <c r="E8" i="26"/>
  <c r="I8" i="26"/>
  <c r="M8" i="26"/>
  <c r="A8" i="26"/>
  <c r="Q8" i="26"/>
  <c r="G62" i="26"/>
  <c r="S62" i="26"/>
  <c r="K62" i="26"/>
  <c r="C62" i="26"/>
  <c r="O62" i="26"/>
  <c r="K119" i="26"/>
  <c r="O119" i="26"/>
  <c r="G119" i="26"/>
  <c r="C119" i="26"/>
  <c r="S119" i="26"/>
  <c r="G131" i="26"/>
  <c r="K131" i="26"/>
  <c r="O131" i="26"/>
  <c r="C131" i="26"/>
  <c r="S131" i="26"/>
  <c r="F204" i="26"/>
  <c r="J204" i="26"/>
  <c r="R204" i="26"/>
  <c r="B204" i="26"/>
  <c r="N204" i="26"/>
  <c r="F37" i="26"/>
  <c r="N37" i="26"/>
  <c r="R37" i="26"/>
  <c r="B37" i="26"/>
  <c r="J37" i="26"/>
  <c r="Q62" i="26"/>
  <c r="M62" i="26"/>
  <c r="E62" i="26"/>
  <c r="A62" i="26"/>
  <c r="I62" i="26"/>
  <c r="R110" i="26"/>
  <c r="J110" i="26"/>
  <c r="N110" i="26"/>
  <c r="B110" i="26"/>
  <c r="F110" i="26"/>
  <c r="O164" i="26"/>
  <c r="K164" i="26"/>
  <c r="G164" i="26"/>
  <c r="C164" i="26"/>
  <c r="S164" i="26"/>
  <c r="S25" i="26"/>
  <c r="O25" i="26"/>
  <c r="K25" i="26"/>
  <c r="C25" i="26"/>
  <c r="G25" i="26"/>
  <c r="K107" i="26"/>
  <c r="O107" i="26"/>
  <c r="S107" i="26"/>
  <c r="C107" i="26"/>
  <c r="G107" i="26"/>
  <c r="F4" i="26"/>
  <c r="N4" i="26"/>
  <c r="R4" i="26"/>
  <c r="B4" i="26"/>
  <c r="J4" i="26"/>
  <c r="O124" i="26"/>
  <c r="K124" i="26"/>
  <c r="G124" i="26"/>
  <c r="C124" i="26"/>
  <c r="S124" i="26"/>
  <c r="O60" i="26"/>
  <c r="G60" i="26"/>
  <c r="K60" i="26"/>
  <c r="C60" i="26"/>
  <c r="S60" i="26"/>
  <c r="G59" i="26"/>
  <c r="O59" i="26"/>
  <c r="S59" i="26"/>
  <c r="C59" i="26"/>
  <c r="K59" i="26"/>
  <c r="S142" i="26"/>
  <c r="G142" i="26"/>
  <c r="K142" i="26"/>
  <c r="C142" i="26"/>
  <c r="O142" i="26"/>
  <c r="F41" i="26"/>
  <c r="N41" i="26"/>
  <c r="J41" i="26"/>
  <c r="B41" i="26"/>
  <c r="R41" i="26"/>
  <c r="F79" i="26"/>
  <c r="N79" i="26"/>
  <c r="R79" i="26"/>
  <c r="B79" i="26"/>
  <c r="J79" i="26"/>
  <c r="O150" i="26"/>
  <c r="G150" i="26"/>
  <c r="K150" i="26"/>
  <c r="C150" i="26"/>
  <c r="S150" i="26"/>
  <c r="N161" i="26"/>
  <c r="R161" i="26"/>
  <c r="J161" i="26"/>
  <c r="B161" i="26"/>
  <c r="F161" i="26"/>
  <c r="M151" i="26"/>
  <c r="E151" i="26"/>
  <c r="I151" i="26"/>
  <c r="A151" i="26"/>
  <c r="Q151" i="26"/>
  <c r="M16" i="26"/>
  <c r="Q16" i="26"/>
  <c r="E16" i="26"/>
  <c r="A16" i="26"/>
  <c r="I16" i="26"/>
  <c r="F32" i="26"/>
  <c r="N32" i="26"/>
  <c r="J32" i="26"/>
  <c r="B32" i="26"/>
  <c r="R32" i="26"/>
  <c r="E159" i="26"/>
  <c r="I159" i="26"/>
  <c r="M159" i="26"/>
  <c r="A159" i="26"/>
  <c r="Q159" i="26"/>
  <c r="K4" i="26"/>
  <c r="O4" i="26"/>
  <c r="G4" i="26"/>
  <c r="C4" i="26"/>
  <c r="S4" i="26"/>
  <c r="J100" i="26"/>
  <c r="R100" i="26"/>
  <c r="F100" i="26"/>
  <c r="B100" i="26"/>
  <c r="N100" i="26"/>
  <c r="J175" i="26"/>
  <c r="F175" i="26"/>
  <c r="N175" i="26"/>
  <c r="B175" i="26"/>
  <c r="R175" i="26"/>
  <c r="K108" i="26"/>
  <c r="O108" i="26"/>
  <c r="G108" i="26"/>
  <c r="C108" i="26"/>
  <c r="S108" i="26"/>
  <c r="K36" i="26"/>
  <c r="G36" i="26"/>
  <c r="O36" i="26"/>
  <c r="C36" i="26"/>
  <c r="S36" i="26"/>
  <c r="O191" i="26"/>
  <c r="K191" i="26"/>
  <c r="S191" i="26"/>
  <c r="C191" i="26"/>
  <c r="G191" i="26"/>
  <c r="K3" i="26"/>
  <c r="G3" i="26"/>
  <c r="O3" i="26"/>
  <c r="C3" i="26"/>
  <c r="S3" i="26"/>
  <c r="G120" i="26"/>
  <c r="S120" i="26"/>
  <c r="O120" i="26"/>
  <c r="C120" i="26"/>
  <c r="K120" i="26"/>
  <c r="E72" i="26"/>
  <c r="I72" i="26"/>
  <c r="Q72" i="26"/>
  <c r="A72" i="26"/>
  <c r="M72" i="26"/>
  <c r="Q146" i="26"/>
  <c r="E146" i="26"/>
  <c r="I146" i="26"/>
  <c r="A146" i="26"/>
  <c r="M146" i="26"/>
  <c r="S177" i="26"/>
  <c r="O177" i="26"/>
  <c r="K177" i="26"/>
  <c r="C177" i="26"/>
  <c r="G177" i="26"/>
  <c r="E173" i="26"/>
  <c r="M173" i="26"/>
  <c r="I173" i="26"/>
  <c r="A173" i="26"/>
  <c r="Q173" i="26"/>
  <c r="R114" i="26"/>
  <c r="N114" i="26"/>
  <c r="J114" i="26"/>
  <c r="B114" i="26"/>
  <c r="F114" i="26"/>
  <c r="O113" i="26"/>
  <c r="G113" i="26"/>
  <c r="S113" i="26"/>
  <c r="C113" i="26"/>
  <c r="K113" i="26"/>
  <c r="E132" i="26"/>
  <c r="M132" i="26"/>
  <c r="I132" i="26"/>
  <c r="A132" i="26"/>
  <c r="Q132" i="26"/>
  <c r="O144" i="26"/>
  <c r="K144" i="26"/>
  <c r="S144" i="26"/>
  <c r="C144" i="26"/>
  <c r="G144" i="26"/>
  <c r="N111" i="26"/>
  <c r="F111" i="26"/>
  <c r="R111" i="26"/>
  <c r="B111" i="26"/>
  <c r="J111" i="26"/>
  <c r="I52" i="26"/>
  <c r="E52" i="26"/>
  <c r="M52" i="26"/>
  <c r="A52" i="26"/>
  <c r="Q52" i="26"/>
  <c r="E126" i="26"/>
  <c r="I126" i="26"/>
  <c r="Q126" i="26"/>
  <c r="A126" i="26"/>
  <c r="M126" i="26"/>
  <c r="R69" i="26"/>
  <c r="F69" i="26"/>
  <c r="N69" i="26"/>
  <c r="B69" i="26"/>
  <c r="J69" i="26"/>
  <c r="K7" i="26"/>
  <c r="G7" i="26"/>
  <c r="S7" i="26"/>
  <c r="C7" i="26"/>
  <c r="O7" i="26"/>
  <c r="I160" i="26"/>
  <c r="E160" i="26"/>
  <c r="M160" i="26"/>
  <c r="A160" i="26"/>
  <c r="Q160" i="26"/>
  <c r="S28" i="26"/>
  <c r="K28" i="26"/>
  <c r="G28" i="26"/>
  <c r="C28" i="26"/>
  <c r="O28" i="26"/>
  <c r="R63" i="26"/>
  <c r="F63" i="26"/>
  <c r="N63" i="26"/>
  <c r="B63" i="26"/>
  <c r="J63" i="26"/>
  <c r="R46" i="26"/>
  <c r="F46" i="26"/>
  <c r="N46" i="26"/>
  <c r="B46" i="26"/>
  <c r="J46" i="26"/>
  <c r="I27" i="26"/>
  <c r="Q27" i="26"/>
  <c r="E27" i="26"/>
  <c r="A27" i="26"/>
  <c r="M27" i="26"/>
  <c r="O90" i="26"/>
  <c r="S90" i="26"/>
  <c r="G90" i="26"/>
  <c r="C90" i="26"/>
  <c r="K90" i="26"/>
  <c r="I147" i="26"/>
  <c r="E147" i="26"/>
  <c r="Q147" i="26"/>
  <c r="A147" i="26"/>
  <c r="M147" i="26"/>
  <c r="F95" i="26"/>
  <c r="R95" i="26"/>
  <c r="N95" i="26"/>
  <c r="B95" i="26"/>
  <c r="J95" i="26"/>
  <c r="R174" i="26"/>
  <c r="F174" i="26"/>
  <c r="N174" i="26"/>
  <c r="B174" i="26"/>
  <c r="J174" i="26"/>
  <c r="M36" i="26"/>
  <c r="I36" i="26"/>
  <c r="E36" i="26"/>
  <c r="A36" i="26"/>
  <c r="Q36" i="26"/>
  <c r="F86" i="26"/>
  <c r="J86" i="26"/>
  <c r="R86" i="26"/>
  <c r="B86" i="26"/>
  <c r="N86" i="26"/>
  <c r="G153" i="26"/>
  <c r="S153" i="26"/>
  <c r="K153" i="26"/>
  <c r="C153" i="26"/>
  <c r="O153" i="26"/>
  <c r="N7" i="26"/>
  <c r="J7" i="26"/>
  <c r="R7" i="26"/>
  <c r="B7" i="26"/>
  <c r="F7" i="26"/>
  <c r="N96" i="26"/>
  <c r="F96" i="26"/>
  <c r="J96" i="26"/>
  <c r="B96" i="26"/>
  <c r="R96" i="26"/>
  <c r="I32" i="26"/>
  <c r="E32" i="26"/>
  <c r="Q32" i="26"/>
  <c r="A32" i="26"/>
  <c r="M32" i="26"/>
  <c r="S99" i="26"/>
  <c r="O99" i="26"/>
  <c r="G99" i="26"/>
  <c r="C99" i="26"/>
  <c r="K99" i="26"/>
  <c r="F159" i="26"/>
  <c r="J159" i="26"/>
  <c r="R159" i="26"/>
  <c r="B159" i="26"/>
  <c r="N159" i="26"/>
  <c r="F156" i="26"/>
  <c r="J156" i="26"/>
  <c r="R156" i="26"/>
  <c r="B156" i="26"/>
  <c r="N156" i="26"/>
  <c r="I100" i="26"/>
  <c r="M100" i="26"/>
  <c r="Q100" i="26"/>
  <c r="A100" i="26"/>
  <c r="E100" i="26"/>
  <c r="R141" i="26"/>
  <c r="J141" i="26"/>
  <c r="N141" i="26"/>
  <c r="B141" i="26"/>
  <c r="F141" i="26"/>
  <c r="M50" i="26"/>
  <c r="I50" i="26"/>
  <c r="Q50" i="26"/>
  <c r="A50" i="26"/>
  <c r="E50" i="26"/>
  <c r="S70" i="26"/>
  <c r="G70" i="26"/>
  <c r="O70" i="26"/>
  <c r="C70" i="26"/>
  <c r="K70" i="26"/>
  <c r="O24" i="26"/>
  <c r="G24" i="26"/>
  <c r="S24" i="26"/>
  <c r="C24" i="26"/>
  <c r="K24" i="26"/>
  <c r="F185" i="26"/>
  <c r="J185" i="26"/>
  <c r="N185" i="26"/>
  <c r="B185" i="26"/>
  <c r="R185" i="26"/>
  <c r="O167" i="26"/>
  <c r="K167" i="26"/>
  <c r="S167" i="26"/>
  <c r="C167" i="26"/>
  <c r="G167" i="26"/>
  <c r="M123" i="26"/>
  <c r="E123" i="26"/>
  <c r="Q123" i="26"/>
  <c r="A123" i="26"/>
  <c r="I123" i="26"/>
  <c r="R5" i="26"/>
  <c r="N5" i="26"/>
  <c r="F5" i="26"/>
  <c r="B5" i="26"/>
  <c r="J5" i="26"/>
  <c r="S125" i="26"/>
  <c r="O125" i="26"/>
  <c r="K125" i="26"/>
  <c r="C125" i="26"/>
  <c r="G125" i="26"/>
  <c r="Q191" i="26"/>
  <c r="I191" i="26"/>
  <c r="E191" i="26"/>
  <c r="A191" i="26"/>
  <c r="M191" i="26"/>
  <c r="S71" i="26"/>
  <c r="K71" i="26"/>
  <c r="O71" i="26"/>
  <c r="C71" i="26"/>
  <c r="G71" i="26"/>
  <c r="F84" i="26"/>
  <c r="R84" i="26"/>
  <c r="J84" i="26"/>
  <c r="B84" i="26"/>
  <c r="N84" i="26"/>
  <c r="E122" i="26"/>
  <c r="Q122" i="26"/>
  <c r="M122" i="26"/>
  <c r="A122" i="26"/>
  <c r="I122" i="26"/>
  <c r="S94" i="26"/>
  <c r="K94" i="26"/>
  <c r="G94" i="26"/>
  <c r="C94" i="26"/>
  <c r="O94" i="26"/>
  <c r="K126" i="26"/>
  <c r="S126" i="26"/>
  <c r="G126" i="26"/>
  <c r="C126" i="26"/>
  <c r="O126" i="26"/>
  <c r="E137" i="26"/>
  <c r="M137" i="26"/>
  <c r="I137" i="26"/>
  <c r="A137" i="26"/>
  <c r="Q137" i="26"/>
  <c r="I124" i="26"/>
  <c r="Q124" i="26"/>
  <c r="M124" i="26"/>
  <c r="A124" i="26"/>
  <c r="E124" i="26"/>
  <c r="R151" i="26"/>
  <c r="J151" i="26"/>
  <c r="F151" i="26"/>
  <c r="B151" i="26"/>
  <c r="N151" i="26"/>
  <c r="F93" i="26"/>
  <c r="R93" i="26"/>
  <c r="J93" i="26"/>
  <c r="B93" i="26"/>
  <c r="N93" i="26"/>
  <c r="E142" i="26"/>
  <c r="Q142" i="26"/>
  <c r="M142" i="26"/>
  <c r="A142" i="26"/>
  <c r="I142" i="26"/>
  <c r="O14" i="26"/>
  <c r="K14" i="26"/>
  <c r="G14" i="26"/>
  <c r="C14" i="26"/>
  <c r="S14" i="26"/>
  <c r="N22" i="26"/>
  <c r="R22" i="26"/>
  <c r="J22" i="26"/>
  <c r="B22" i="26"/>
  <c r="F22" i="26"/>
  <c r="J82" i="26"/>
  <c r="R82" i="26"/>
  <c r="N82" i="26"/>
  <c r="B82" i="26"/>
  <c r="F82" i="26"/>
  <c r="G85" i="26"/>
  <c r="S85" i="26"/>
  <c r="K85" i="26"/>
  <c r="C85" i="26"/>
  <c r="O85" i="26"/>
  <c r="R109" i="26"/>
  <c r="N109" i="26"/>
  <c r="F109" i="26"/>
  <c r="B109" i="26"/>
  <c r="J109" i="26"/>
  <c r="R34" i="26"/>
  <c r="J34" i="26"/>
  <c r="F34" i="26"/>
  <c r="B34" i="26"/>
  <c r="N34" i="26"/>
  <c r="R23" i="26"/>
  <c r="F23" i="26"/>
  <c r="J23" i="26"/>
  <c r="B23" i="26"/>
  <c r="N23" i="26"/>
  <c r="S121" i="26"/>
  <c r="G121" i="26"/>
  <c r="O121" i="26"/>
  <c r="C121" i="26"/>
  <c r="K121" i="26"/>
  <c r="K2" i="26"/>
  <c r="O2" i="26"/>
  <c r="S2" i="26"/>
  <c r="C2" i="26"/>
  <c r="G2" i="26"/>
  <c r="G17" i="26"/>
  <c r="K17" i="26"/>
  <c r="S17" i="26"/>
  <c r="C17" i="26"/>
  <c r="O17" i="26"/>
  <c r="K30" i="26"/>
  <c r="O30" i="26"/>
  <c r="G30" i="26"/>
  <c r="C30" i="26"/>
  <c r="S30" i="26"/>
  <c r="R29" i="26"/>
  <c r="J29" i="26"/>
  <c r="F29" i="26"/>
  <c r="B29" i="26"/>
  <c r="N29" i="26"/>
  <c r="E11" i="26"/>
  <c r="M11" i="26"/>
  <c r="I11" i="26"/>
  <c r="A11" i="26"/>
  <c r="Q11" i="26"/>
  <c r="K118" i="26"/>
  <c r="S118" i="26"/>
  <c r="G118" i="26"/>
  <c r="C118" i="26"/>
  <c r="O118" i="26"/>
  <c r="Q17" i="26"/>
  <c r="E17" i="26"/>
  <c r="I17" i="26"/>
  <c r="A17" i="26"/>
  <c r="M17" i="26"/>
  <c r="F13" i="26"/>
  <c r="R13" i="26"/>
  <c r="J13" i="26"/>
  <c r="B13" i="26"/>
  <c r="N13" i="26"/>
  <c r="E29" i="26"/>
  <c r="Q29" i="26"/>
  <c r="M29" i="26"/>
  <c r="A29" i="26"/>
  <c r="I29" i="26"/>
  <c r="E108" i="26"/>
  <c r="I108" i="26"/>
  <c r="M108" i="26"/>
  <c r="A108" i="26"/>
  <c r="Q108" i="26"/>
  <c r="R160" i="26"/>
  <c r="F160" i="26"/>
  <c r="J160" i="26"/>
  <c r="B160" i="26"/>
  <c r="N160" i="26"/>
  <c r="R149" i="26"/>
  <c r="F149" i="26"/>
  <c r="N149" i="26"/>
  <c r="B149" i="26"/>
  <c r="J149" i="26"/>
  <c r="M4" i="26"/>
  <c r="I4" i="26"/>
  <c r="E4" i="26"/>
  <c r="A4" i="26"/>
  <c r="Q4" i="26"/>
  <c r="O181" i="26"/>
  <c r="S181" i="26"/>
  <c r="K181" i="26"/>
  <c r="C181" i="26"/>
  <c r="G181" i="26"/>
  <c r="M112" i="26"/>
  <c r="I112" i="26"/>
  <c r="E112" i="26"/>
  <c r="A112" i="26"/>
  <c r="Q112" i="26"/>
  <c r="N20" i="26"/>
  <c r="J20" i="26"/>
  <c r="R20" i="26"/>
  <c r="B20" i="26"/>
  <c r="F20" i="26"/>
  <c r="S53" i="26"/>
  <c r="G53" i="26"/>
  <c r="K53" i="26"/>
  <c r="C53" i="26"/>
  <c r="O53" i="26"/>
  <c r="S55" i="26"/>
  <c r="G55" i="26"/>
  <c r="K55" i="26"/>
  <c r="C55" i="26"/>
  <c r="O55" i="26"/>
  <c r="M199" i="26"/>
  <c r="E199" i="26"/>
  <c r="Q199" i="26"/>
  <c r="A199" i="26"/>
  <c r="I199" i="26"/>
  <c r="I10" i="26"/>
  <c r="Q10" i="26"/>
  <c r="M10" i="26"/>
  <c r="A10" i="26"/>
  <c r="E10" i="26"/>
  <c r="F179" i="26"/>
  <c r="N179" i="26"/>
  <c r="R179" i="26"/>
  <c r="B179" i="26"/>
  <c r="J179" i="26"/>
  <c r="M118" i="26"/>
  <c r="E118" i="26"/>
  <c r="Q118" i="26"/>
  <c r="A118" i="26"/>
  <c r="I118" i="26"/>
  <c r="I158" i="26"/>
  <c r="M158" i="26"/>
  <c r="E158" i="26"/>
  <c r="A158" i="26"/>
  <c r="Q158" i="26"/>
  <c r="J8" i="26"/>
  <c r="N8" i="26"/>
  <c r="R8" i="26"/>
  <c r="B8" i="26"/>
  <c r="F8" i="26"/>
  <c r="E197" i="26"/>
  <c r="Q197" i="26"/>
  <c r="I197" i="26"/>
  <c r="A197" i="26"/>
  <c r="M197" i="26"/>
  <c r="K127" i="26"/>
  <c r="G127" i="26"/>
  <c r="O127" i="26"/>
  <c r="C127" i="26"/>
  <c r="S127" i="26"/>
  <c r="R44" i="26"/>
  <c r="J44" i="26"/>
  <c r="N44" i="26"/>
  <c r="B44" i="26"/>
  <c r="F44" i="26"/>
  <c r="J104" i="26"/>
  <c r="F104" i="26"/>
  <c r="N104" i="26"/>
  <c r="B104" i="26"/>
  <c r="R104" i="26"/>
  <c r="I51" i="26"/>
  <c r="E51" i="26"/>
  <c r="Q51" i="26"/>
  <c r="A51" i="26"/>
  <c r="M51" i="26"/>
  <c r="F33" i="26"/>
  <c r="J33" i="26"/>
  <c r="R33" i="26"/>
  <c r="B33" i="26"/>
  <c r="N33" i="26"/>
  <c r="R182" i="26"/>
  <c r="J182" i="26"/>
  <c r="N182" i="26"/>
  <c r="B182" i="26"/>
  <c r="F182" i="26"/>
  <c r="J170" i="26"/>
  <c r="F170" i="26"/>
  <c r="N170" i="26"/>
  <c r="B170" i="26"/>
  <c r="R170" i="26"/>
  <c r="O82" i="26"/>
  <c r="S82" i="26"/>
  <c r="G82" i="26"/>
  <c r="C82" i="26"/>
  <c r="K82" i="26"/>
  <c r="O57" i="26"/>
  <c r="S57" i="26"/>
  <c r="K57" i="26"/>
  <c r="C57" i="26"/>
  <c r="G57" i="26"/>
  <c r="M200" i="26"/>
  <c r="Q200" i="26"/>
  <c r="I200" i="26"/>
  <c r="A200" i="26"/>
  <c r="E200" i="26"/>
  <c r="S89" i="26"/>
  <c r="K89" i="26"/>
  <c r="O89" i="26"/>
  <c r="C89" i="26"/>
  <c r="G89" i="26"/>
  <c r="F139" i="26"/>
  <c r="N139" i="26"/>
  <c r="R139" i="26"/>
  <c r="B139" i="26"/>
  <c r="J139" i="26"/>
  <c r="F187" i="26"/>
  <c r="J187" i="26"/>
  <c r="N187" i="26"/>
  <c r="B187" i="26"/>
  <c r="R187" i="26"/>
  <c r="O81" i="26"/>
  <c r="K81" i="26"/>
  <c r="S81" i="26"/>
  <c r="C81" i="26"/>
  <c r="G81" i="26"/>
  <c r="I97" i="26"/>
  <c r="E97" i="26"/>
  <c r="M97" i="26"/>
  <c r="A97" i="26"/>
  <c r="Q97" i="26"/>
  <c r="F163" i="26"/>
  <c r="N163" i="26"/>
  <c r="R163" i="26"/>
  <c r="B163" i="26"/>
  <c r="J163" i="26"/>
  <c r="Q136" i="26"/>
  <c r="M136" i="26"/>
  <c r="I136" i="26"/>
  <c r="A136" i="26"/>
  <c r="E136" i="26"/>
  <c r="Q76" i="26"/>
  <c r="I76" i="26"/>
  <c r="E76" i="26"/>
  <c r="A76" i="26"/>
  <c r="M76" i="26"/>
  <c r="F168" i="26"/>
  <c r="N168" i="26"/>
  <c r="J168" i="26"/>
  <c r="B168" i="26"/>
  <c r="R168" i="26"/>
  <c r="E66" i="26"/>
  <c r="I66" i="26"/>
  <c r="Q66" i="26"/>
  <c r="A66" i="26"/>
  <c r="M66" i="26"/>
  <c r="F203" i="26"/>
  <c r="R203" i="26"/>
  <c r="N203" i="26"/>
  <c r="B203" i="26"/>
  <c r="J203" i="26"/>
  <c r="F125" i="26"/>
  <c r="R125" i="26"/>
  <c r="N125" i="26"/>
  <c r="B125" i="26"/>
  <c r="J125" i="26"/>
  <c r="E195" i="26"/>
  <c r="M195" i="26"/>
  <c r="I195" i="26"/>
  <c r="A195" i="26"/>
  <c r="Q195" i="26"/>
  <c r="N178" i="26"/>
  <c r="J178" i="26"/>
  <c r="R178" i="26"/>
  <c r="B178" i="26"/>
  <c r="F178" i="26"/>
  <c r="F42" i="26"/>
  <c r="J42" i="26"/>
  <c r="R42" i="26"/>
  <c r="B42" i="26"/>
  <c r="N42" i="26"/>
  <c r="J31" i="26"/>
  <c r="F31" i="26"/>
  <c r="N31" i="26"/>
  <c r="B31" i="26"/>
  <c r="R31" i="26"/>
  <c r="J24" i="26"/>
  <c r="R24" i="26"/>
  <c r="N24" i="26"/>
  <c r="B24" i="26"/>
  <c r="F24" i="26"/>
  <c r="N67" i="26"/>
  <c r="F67" i="26"/>
  <c r="J67" i="26"/>
  <c r="B67" i="26"/>
  <c r="R67" i="26"/>
  <c r="E138" i="26"/>
  <c r="M138" i="26"/>
  <c r="I138" i="26"/>
  <c r="A138" i="26"/>
  <c r="Q138" i="26"/>
  <c r="O169" i="26"/>
  <c r="K169" i="26"/>
  <c r="S169" i="26"/>
  <c r="C169" i="26"/>
  <c r="G169" i="26"/>
  <c r="I201" i="26"/>
  <c r="E201" i="26"/>
  <c r="M201" i="26"/>
  <c r="A201" i="26"/>
  <c r="Q201" i="26"/>
  <c r="Q86" i="26"/>
  <c r="E86" i="26"/>
  <c r="M86" i="26"/>
  <c r="A86" i="26"/>
  <c r="I86" i="26"/>
  <c r="J9" i="26"/>
  <c r="R9" i="26"/>
  <c r="N9" i="26"/>
  <c r="B9" i="26"/>
  <c r="F9" i="26"/>
  <c r="F129" i="26"/>
  <c r="R129" i="26"/>
  <c r="N129" i="26"/>
  <c r="B129" i="26"/>
  <c r="J129" i="26"/>
  <c r="F52" i="26"/>
  <c r="J52" i="26"/>
  <c r="R52" i="26"/>
  <c r="B52" i="26"/>
  <c r="N52" i="26"/>
  <c r="S190" i="26"/>
  <c r="K190" i="26"/>
  <c r="O190" i="26"/>
  <c r="C190" i="26"/>
  <c r="G190" i="26"/>
  <c r="M171" i="26"/>
  <c r="I171" i="26"/>
  <c r="E171" i="26"/>
  <c r="A171" i="26"/>
  <c r="Q171" i="26"/>
  <c r="F197" i="26"/>
  <c r="R197" i="26"/>
  <c r="N197" i="26"/>
  <c r="B197" i="26"/>
  <c r="J197" i="26"/>
  <c r="E28" i="26"/>
  <c r="I28" i="26"/>
  <c r="M28" i="26"/>
  <c r="A28" i="26"/>
  <c r="Q28" i="26"/>
  <c r="G122" i="26"/>
  <c r="S122" i="26"/>
  <c r="O122" i="26"/>
  <c r="C122" i="26"/>
  <c r="K122" i="26"/>
  <c r="N126" i="26"/>
  <c r="R126" i="26"/>
  <c r="F126" i="26"/>
  <c r="B126" i="26"/>
  <c r="J126" i="26"/>
  <c r="N90" i="26"/>
  <c r="J90" i="26"/>
  <c r="R90" i="26"/>
  <c r="B90" i="26"/>
  <c r="F90" i="26"/>
  <c r="G97" i="26"/>
  <c r="O97" i="26"/>
  <c r="K97" i="26"/>
  <c r="C97" i="26"/>
  <c r="S97" i="26"/>
  <c r="N61" i="26"/>
  <c r="J61" i="26"/>
  <c r="F61" i="26"/>
  <c r="B61" i="26"/>
  <c r="R61" i="26"/>
  <c r="S129" i="26"/>
  <c r="G129" i="26"/>
  <c r="K129" i="26"/>
  <c r="C129" i="26"/>
  <c r="O129" i="26"/>
  <c r="Q203" i="26"/>
  <c r="I203" i="26"/>
  <c r="M203" i="26"/>
  <c r="A203" i="26"/>
  <c r="E203" i="26"/>
  <c r="E121" i="26"/>
  <c r="M121" i="26"/>
  <c r="I121" i="26"/>
  <c r="A121" i="26"/>
  <c r="Q121" i="26"/>
  <c r="S198" i="26"/>
  <c r="K198" i="26"/>
  <c r="G198" i="26"/>
  <c r="C198" i="26"/>
  <c r="O198" i="26"/>
  <c r="Q103" i="26"/>
  <c r="M103" i="26"/>
  <c r="I103" i="26"/>
  <c r="A103" i="26"/>
  <c r="E103" i="26"/>
  <c r="O114" i="26"/>
  <c r="K114" i="26"/>
  <c r="G114" i="26"/>
  <c r="C114" i="26"/>
  <c r="S114" i="26"/>
  <c r="R138" i="26"/>
  <c r="J138" i="26"/>
  <c r="F138" i="26"/>
  <c r="B138" i="26"/>
  <c r="N138" i="26"/>
  <c r="E143" i="26"/>
  <c r="I143" i="26"/>
  <c r="Q143" i="26"/>
  <c r="A143" i="26"/>
  <c r="M143" i="26"/>
  <c r="G182" i="26"/>
  <c r="S182" i="26"/>
  <c r="O182" i="26"/>
  <c r="C182" i="26"/>
  <c r="K182" i="26"/>
  <c r="N195" i="26"/>
  <c r="J195" i="26"/>
  <c r="R195" i="26"/>
  <c r="B195" i="26"/>
  <c r="F195" i="26"/>
  <c r="G47" i="26"/>
  <c r="O47" i="26"/>
  <c r="K47" i="26"/>
  <c r="C47" i="26"/>
  <c r="S47" i="26"/>
  <c r="R10" i="26"/>
  <c r="F10" i="26"/>
  <c r="J10" i="26"/>
  <c r="B10" i="26"/>
  <c r="N10" i="26"/>
  <c r="O11" i="26"/>
  <c r="G11" i="26"/>
  <c r="S11" i="26"/>
  <c r="C11" i="26"/>
  <c r="K11" i="26"/>
  <c r="R40" i="26"/>
  <c r="F40" i="26"/>
  <c r="N40" i="26"/>
  <c r="B40" i="26"/>
  <c r="J40" i="26"/>
  <c r="N49" i="26"/>
  <c r="F49" i="26"/>
  <c r="R49" i="26"/>
  <c r="B49" i="26"/>
  <c r="J49" i="26"/>
  <c r="I54" i="26"/>
  <c r="Q54" i="26"/>
  <c r="M54" i="26"/>
  <c r="A54" i="26"/>
  <c r="E54" i="26"/>
  <c r="R180" i="26"/>
  <c r="N180" i="26"/>
  <c r="F180" i="26"/>
  <c r="B180" i="26"/>
  <c r="J180" i="26"/>
  <c r="I43" i="26"/>
  <c r="Q43" i="26"/>
  <c r="M43" i="26"/>
  <c r="A43" i="26"/>
  <c r="E43" i="26"/>
  <c r="E180" i="26"/>
  <c r="Q180" i="26"/>
  <c r="I180" i="26"/>
  <c r="A180" i="26"/>
  <c r="M180" i="26"/>
  <c r="R6" i="26"/>
  <c r="J6" i="26"/>
  <c r="N6" i="26"/>
  <c r="B6" i="26"/>
  <c r="F6" i="26"/>
  <c r="S102" i="26"/>
  <c r="G102" i="26"/>
  <c r="K102" i="26"/>
  <c r="C102" i="26"/>
  <c r="O102" i="26"/>
  <c r="I194" i="26"/>
  <c r="M194" i="26"/>
  <c r="Q194" i="26"/>
  <c r="A194" i="26"/>
  <c r="E194" i="26"/>
  <c r="O95" i="26"/>
  <c r="S95" i="26"/>
  <c r="K95" i="26"/>
  <c r="C95" i="26"/>
  <c r="G95" i="26"/>
  <c r="J152" i="26"/>
  <c r="N152" i="26"/>
  <c r="F152" i="26"/>
  <c r="B152" i="26"/>
  <c r="R152" i="26"/>
  <c r="E63" i="26"/>
  <c r="M63" i="26"/>
  <c r="Q63" i="26"/>
  <c r="A63" i="26"/>
  <c r="I63" i="26"/>
  <c r="I84" i="26"/>
  <c r="M84" i="26"/>
  <c r="Q84" i="26"/>
  <c r="A84" i="26"/>
  <c r="E84" i="26"/>
  <c r="E179" i="26"/>
  <c r="I179" i="26"/>
  <c r="M179" i="26"/>
  <c r="A179" i="26"/>
  <c r="Q179" i="26"/>
  <c r="Q134" i="26"/>
  <c r="I134" i="26"/>
  <c r="E134" i="26"/>
  <c r="A134" i="26"/>
  <c r="M134" i="26"/>
  <c r="F57" i="26"/>
  <c r="J57" i="26"/>
  <c r="R57" i="26"/>
  <c r="B57" i="26"/>
  <c r="N57" i="26"/>
  <c r="M149" i="26"/>
  <c r="E149" i="26"/>
  <c r="Q149" i="26"/>
  <c r="A149" i="26"/>
  <c r="I149" i="26"/>
  <c r="N103" i="26"/>
  <c r="R103" i="26"/>
  <c r="J103" i="26"/>
  <c r="B103" i="26"/>
  <c r="F103" i="26"/>
  <c r="J154" i="26"/>
  <c r="F154" i="26"/>
  <c r="N154" i="26"/>
  <c r="B154" i="26"/>
  <c r="R154" i="26"/>
  <c r="S197" i="26"/>
  <c r="G197" i="26"/>
  <c r="K197" i="26"/>
  <c r="C197" i="26"/>
  <c r="O197" i="26"/>
  <c r="G158" i="26"/>
  <c r="O158" i="26"/>
  <c r="S158" i="26"/>
  <c r="C158" i="26"/>
  <c r="K158" i="26"/>
  <c r="O58" i="26"/>
  <c r="S58" i="26"/>
  <c r="G58" i="26"/>
  <c r="C58" i="26"/>
  <c r="K58" i="26"/>
  <c r="I41" i="26"/>
  <c r="M41" i="26"/>
  <c r="Q41" i="26"/>
  <c r="A41" i="26"/>
  <c r="E41" i="26"/>
  <c r="K152" i="26"/>
  <c r="G152" i="26"/>
  <c r="O152" i="26"/>
  <c r="C152" i="26"/>
  <c r="S152" i="26"/>
  <c r="F101" i="26"/>
  <c r="J101" i="26"/>
  <c r="R101" i="26"/>
  <c r="B101" i="26"/>
  <c r="N101" i="26"/>
  <c r="O21" i="26"/>
  <c r="S21" i="26"/>
  <c r="G21" i="26"/>
  <c r="C21" i="26"/>
  <c r="K21" i="26"/>
  <c r="I34" i="26"/>
  <c r="Q34" i="26"/>
  <c r="E34" i="26"/>
  <c r="A34" i="26"/>
  <c r="M34" i="26"/>
  <c r="S130" i="26"/>
  <c r="G130" i="26"/>
  <c r="O130" i="26"/>
  <c r="C130" i="26"/>
  <c r="K130" i="26"/>
  <c r="E2" i="26"/>
  <c r="Q2" i="26"/>
  <c r="I2" i="26"/>
  <c r="A2" i="26"/>
  <c r="M2" i="26"/>
  <c r="G18" i="26"/>
  <c r="K18" i="26"/>
  <c r="S18" i="26"/>
  <c r="C18" i="26"/>
  <c r="O18" i="26"/>
  <c r="N177" i="26"/>
  <c r="J177" i="26"/>
  <c r="F177" i="26"/>
  <c r="B177" i="26"/>
  <c r="R177" i="26"/>
  <c r="N11" i="26"/>
  <c r="R11" i="26"/>
  <c r="J11" i="26"/>
  <c r="B11" i="26"/>
  <c r="F11" i="26"/>
  <c r="R66" i="26"/>
  <c r="J66" i="26"/>
  <c r="N66" i="26"/>
  <c r="B66" i="26"/>
  <c r="F66" i="26"/>
  <c r="K204" i="26"/>
  <c r="O204" i="26"/>
  <c r="S204" i="26"/>
  <c r="C204" i="26"/>
  <c r="G204" i="26"/>
  <c r="F68" i="26"/>
  <c r="J68" i="26"/>
  <c r="R68" i="26"/>
  <c r="B68" i="26"/>
  <c r="N68" i="26"/>
  <c r="R115" i="26"/>
  <c r="N115" i="26"/>
  <c r="F115" i="26"/>
  <c r="B115" i="26"/>
  <c r="J115" i="26"/>
  <c r="K104" i="26"/>
  <c r="G104" i="26"/>
  <c r="O104" i="26"/>
  <c r="C104" i="26"/>
  <c r="S104" i="26"/>
  <c r="O73" i="26"/>
  <c r="K73" i="26"/>
  <c r="S73" i="26"/>
  <c r="C73" i="26"/>
  <c r="G73" i="26"/>
  <c r="S168" i="26"/>
  <c r="K168" i="26"/>
  <c r="O168" i="26"/>
  <c r="C168" i="26"/>
  <c r="G168" i="26"/>
  <c r="Q37" i="26"/>
  <c r="M37" i="26"/>
  <c r="E37" i="26"/>
  <c r="A37" i="26"/>
  <c r="I37" i="26"/>
  <c r="S195" i="26"/>
  <c r="K195" i="26"/>
  <c r="G195" i="26"/>
  <c r="C195" i="26"/>
  <c r="O195" i="26"/>
  <c r="F127" i="26"/>
  <c r="J127" i="26"/>
  <c r="N127" i="26"/>
  <c r="B127" i="26"/>
  <c r="R127" i="26"/>
  <c r="Q24" i="26"/>
  <c r="I24" i="26"/>
  <c r="E24" i="26"/>
  <c r="A24" i="26"/>
  <c r="M24" i="26"/>
  <c r="I153" i="26"/>
  <c r="Q153" i="26"/>
  <c r="M153" i="26"/>
  <c r="A153" i="26"/>
  <c r="E153" i="26"/>
  <c r="Q78" i="26"/>
  <c r="I78" i="26"/>
  <c r="E78" i="26"/>
  <c r="A78" i="26"/>
  <c r="M78" i="26"/>
  <c r="E7" i="26"/>
  <c r="M7" i="26"/>
  <c r="I7" i="26"/>
  <c r="A7" i="26"/>
  <c r="Q7" i="26"/>
  <c r="S38" i="26"/>
  <c r="K38" i="26"/>
  <c r="O38" i="26"/>
  <c r="C38" i="26"/>
  <c r="G38" i="26"/>
  <c r="J45" i="26"/>
  <c r="N45" i="26"/>
  <c r="F45" i="26"/>
  <c r="B45" i="26"/>
  <c r="R45" i="26"/>
  <c r="M169" i="26"/>
  <c r="Q169" i="26"/>
  <c r="E169" i="26"/>
  <c r="A169" i="26"/>
  <c r="I169" i="26"/>
  <c r="S32" i="26"/>
  <c r="K32" i="26"/>
  <c r="G32" i="26"/>
  <c r="C32" i="26"/>
  <c r="O32" i="26"/>
  <c r="I202" i="26"/>
  <c r="Q202" i="26"/>
  <c r="E202" i="26"/>
  <c r="A202" i="26"/>
  <c r="M202" i="26"/>
  <c r="F53" i="26"/>
  <c r="J53" i="26"/>
  <c r="N53" i="26"/>
  <c r="B53" i="26"/>
  <c r="R53" i="26"/>
  <c r="G179" i="26"/>
  <c r="O179" i="26"/>
  <c r="K179" i="26"/>
  <c r="C179" i="26"/>
  <c r="S179" i="26"/>
  <c r="I92" i="26"/>
  <c r="M92" i="26"/>
  <c r="Q92" i="26"/>
  <c r="A92" i="26"/>
  <c r="E92" i="26"/>
  <c r="K188" i="26"/>
  <c r="G188" i="26"/>
  <c r="S188" i="26"/>
  <c r="C188" i="26"/>
  <c r="O188" i="26"/>
  <c r="S87" i="26"/>
  <c r="O87" i="26"/>
  <c r="K87" i="26"/>
  <c r="C87" i="26"/>
  <c r="G87" i="26"/>
  <c r="Q176" i="26"/>
  <c r="E176" i="26"/>
  <c r="M176" i="26"/>
  <c r="A176" i="26"/>
  <c r="I176" i="26"/>
  <c r="O183" i="26"/>
  <c r="K183" i="26"/>
  <c r="S183" i="26"/>
  <c r="C183" i="26"/>
  <c r="G183" i="26"/>
  <c r="J97" i="26"/>
  <c r="N97" i="26"/>
  <c r="F97" i="26"/>
  <c r="B97" i="26"/>
  <c r="R97" i="26"/>
  <c r="Q79" i="26"/>
  <c r="I79" i="26"/>
  <c r="E79" i="26"/>
  <c r="A79" i="26"/>
  <c r="M79" i="26"/>
  <c r="Q9" i="26"/>
  <c r="M9" i="26"/>
  <c r="I9" i="26"/>
  <c r="A9" i="26"/>
  <c r="E9" i="26"/>
  <c r="F21" i="26"/>
  <c r="R21" i="26"/>
  <c r="J21" i="26"/>
  <c r="B21" i="26"/>
  <c r="N21" i="26"/>
  <c r="I139" i="26"/>
  <c r="M139" i="26"/>
  <c r="Q139" i="26"/>
  <c r="A139" i="26"/>
  <c r="E139" i="26"/>
  <c r="K13" i="26"/>
  <c r="G13" i="26"/>
  <c r="S13" i="26"/>
  <c r="C13" i="26"/>
  <c r="O13" i="26"/>
  <c r="M174" i="26"/>
  <c r="I174" i="26"/>
  <c r="Q174" i="26"/>
  <c r="A174" i="26"/>
  <c r="E174" i="26"/>
  <c r="N113" i="26"/>
  <c r="J113" i="26"/>
  <c r="R113" i="26"/>
  <c r="B113" i="26"/>
  <c r="F113" i="26"/>
  <c r="K5" i="26"/>
  <c r="G5" i="26"/>
  <c r="S5" i="26"/>
  <c r="C5" i="26"/>
  <c r="O5" i="26"/>
  <c r="Q19" i="26"/>
  <c r="I19" i="26"/>
  <c r="M19" i="26"/>
  <c r="A19" i="26"/>
  <c r="E19" i="26"/>
  <c r="I150" i="26"/>
  <c r="Q150" i="26"/>
  <c r="M150" i="26"/>
  <c r="A150" i="26"/>
  <c r="E150" i="26"/>
  <c r="K193" i="26"/>
  <c r="G193" i="26"/>
  <c r="O193" i="26"/>
  <c r="C193" i="26"/>
  <c r="S193" i="26"/>
  <c r="F28" i="26"/>
  <c r="J28" i="26"/>
  <c r="R28" i="26"/>
  <c r="B28" i="26"/>
  <c r="N28" i="26"/>
  <c r="E190" i="26"/>
  <c r="M190" i="26"/>
  <c r="Q190" i="26"/>
  <c r="A190" i="26"/>
  <c r="I190" i="26"/>
  <c r="N73" i="26"/>
  <c r="J73" i="26"/>
  <c r="F73" i="26"/>
  <c r="B73" i="26"/>
  <c r="R73" i="26"/>
  <c r="S66" i="26"/>
  <c r="K66" i="26"/>
  <c r="O66" i="26"/>
  <c r="C66" i="26"/>
  <c r="G66" i="26"/>
  <c r="G61" i="26"/>
  <c r="K61" i="26"/>
  <c r="O61" i="26"/>
  <c r="C61" i="26"/>
  <c r="S61" i="26"/>
</calcChain>
</file>

<file path=xl/sharedStrings.xml><?xml version="1.0" encoding="utf-8"?>
<sst xmlns="http://schemas.openxmlformats.org/spreadsheetml/2006/main" count="1152510" uniqueCount="78009">
  <si>
    <t>T011.GB622</t>
  </si>
  <si>
    <t>T011.GB4970</t>
  </si>
  <si>
    <t>UNITED KINGDOM</t>
  </si>
  <si>
    <t>LL12 0PB</t>
  </si>
  <si>
    <t>WREXHAM</t>
  </si>
  <si>
    <t>KA9 2RW</t>
  </si>
  <si>
    <t>GLASGOW PRESTWICK INTL AIRPORT</t>
  </si>
  <si>
    <t>T011.TRAII-10789429</t>
  </si>
  <si>
    <t>T011.TRAII-10789436</t>
  </si>
  <si>
    <t>T011.TRAII-10789437</t>
  </si>
  <si>
    <t>T011.TRAII-10789051</t>
  </si>
  <si>
    <t>T011.ES1041</t>
  </si>
  <si>
    <t>SPAIN</t>
  </si>
  <si>
    <t>11510</t>
  </si>
  <si>
    <t>PUERTO REAL</t>
  </si>
  <si>
    <t>FRANCE</t>
  </si>
  <si>
    <t>31770</t>
  </si>
  <si>
    <t>COLOMIERS</t>
  </si>
  <si>
    <t>T011.TRAII-10789355</t>
  </si>
  <si>
    <t>GERMANY</t>
  </si>
  <si>
    <t>21129</t>
  </si>
  <si>
    <t>HAMBURG</t>
  </si>
  <si>
    <t>31700</t>
  </si>
  <si>
    <t>BLAGNAC</t>
  </si>
  <si>
    <t>T011.TRAII-10789476</t>
  </si>
  <si>
    <t>T011.FR2035</t>
  </si>
  <si>
    <t>44340</t>
  </si>
  <si>
    <t>BOUGUENAIS</t>
  </si>
  <si>
    <t>64121</t>
  </si>
  <si>
    <t>SERRES CASTET</t>
  </si>
  <si>
    <t>T011.TRAII-10789033</t>
  </si>
  <si>
    <t>41011</t>
  </si>
  <si>
    <t>SEVILLA</t>
  </si>
  <si>
    <t>BS 99 7AR</t>
  </si>
  <si>
    <t>BRISTOL</t>
  </si>
  <si>
    <t>T011.TRAII-10789433</t>
  </si>
  <si>
    <t>T011.GB1344</t>
  </si>
  <si>
    <t>NG15 0DP</t>
  </si>
  <si>
    <t>ANNESLEY</t>
  </si>
  <si>
    <t>T011.TRAII-10789434</t>
  </si>
  <si>
    <t>T011.TRAII-10789438</t>
  </si>
  <si>
    <t>TR Code</t>
  </si>
  <si>
    <t>TR Creation Date/Time</t>
  </si>
  <si>
    <t>TR Source Location Code</t>
  </si>
  <si>
    <t>TR Dest Location Code</t>
  </si>
  <si>
    <t>TR Gross Weight (KG)</t>
  </si>
  <si>
    <t>Nb of Ship Units</t>
  </si>
  <si>
    <t>Origin Country</t>
  </si>
  <si>
    <t>TR Source Location Postal Code</t>
  </si>
  <si>
    <t>Origin City</t>
  </si>
  <si>
    <t>Dest Country</t>
  </si>
  <si>
    <t>TR Dest Location Postal Code</t>
  </si>
  <si>
    <t>Dest City</t>
  </si>
  <si>
    <t>TR Gross Volume (M3)</t>
  </si>
  <si>
    <t>PUDate</t>
  </si>
  <si>
    <t>OriginFull</t>
  </si>
  <si>
    <t>WREXHAM, LL12 0PB, UNITED KINGDOM</t>
  </si>
  <si>
    <t>PUERTO REAL, 11510, SPAIN</t>
  </si>
  <si>
    <t>HAMBURG, 21129, GERMANY</t>
  </si>
  <si>
    <t>BOUGUENAIS, 44340, FRANCE</t>
  </si>
  <si>
    <t>SEVILLA, 41011, SPAIN</t>
  </si>
  <si>
    <t>ANNESLEY, NG15 0DP, UNITED KINGDOM</t>
  </si>
  <si>
    <t>COLOMIERS, 31770, FRANCE</t>
  </si>
  <si>
    <t>BLAGNAC, 31700, FRANCE</t>
  </si>
  <si>
    <t>GLASGOW PRESTWICK INTL AIRPORT, KA9 2RW, UNITED KINGDOM</t>
  </si>
  <si>
    <t>SERRES CASTET, 64121, FRANCE</t>
  </si>
  <si>
    <t>BRISTOL, BS 99 7AR, UNITED KINGDOM</t>
  </si>
  <si>
    <t>OriginLat</t>
  </si>
  <si>
    <t>OriginLong</t>
  </si>
  <si>
    <t>DestLat</t>
  </si>
  <si>
    <t>DestLong</t>
  </si>
  <si>
    <t>Distance</t>
  </si>
  <si>
    <t>TR Pickup - Event Day</t>
  </si>
  <si>
    <t>DestinationFull</t>
  </si>
  <si>
    <t>OriginCluster</t>
  </si>
  <si>
    <t>DestinationCluster</t>
  </si>
  <si>
    <t>OriginClusterLat</t>
  </si>
  <si>
    <t>OriginClusterLong</t>
  </si>
  <si>
    <t>DestinationClusterLat</t>
  </si>
  <si>
    <t>DestinationClusterLong</t>
  </si>
  <si>
    <t>Cluster983</t>
  </si>
  <si>
    <t>Cluster470</t>
  </si>
  <si>
    <t>Cluster6</t>
  </si>
  <si>
    <t>Cluster13</t>
  </si>
  <si>
    <t>Cluster464</t>
  </si>
  <si>
    <t>Cluster945</t>
  </si>
  <si>
    <t>Cluster1</t>
  </si>
  <si>
    <t>Cluster923</t>
  </si>
  <si>
    <t>Cluster913</t>
  </si>
  <si>
    <t>Cluster639</t>
  </si>
  <si>
    <t>ClusterDistance</t>
  </si>
  <si>
    <t>T011.GB1223</t>
  </si>
  <si>
    <t>T011.135885</t>
  </si>
  <si>
    <t>T011.157223</t>
  </si>
  <si>
    <t>T011.ES125</t>
  </si>
  <si>
    <t>T011.212834</t>
  </si>
  <si>
    <t>T011.DE1321</t>
  </si>
  <si>
    <t>T011.249026</t>
  </si>
  <si>
    <t>T011.DE1854</t>
  </si>
  <si>
    <t>T011.264640</t>
  </si>
  <si>
    <t>T011.FR1867</t>
  </si>
  <si>
    <t>T011.274905</t>
  </si>
  <si>
    <t>T011.ES538</t>
  </si>
  <si>
    <t>T011.6003184</t>
  </si>
  <si>
    <t>T011.DE3474</t>
  </si>
  <si>
    <t>T011.71949 / QUAI D35Q2 M T9VM</t>
  </si>
  <si>
    <t>T011.GB217</t>
  </si>
  <si>
    <t>T011.FR2006</t>
  </si>
  <si>
    <t>T011.FR3269</t>
  </si>
  <si>
    <t>T011.FR4306</t>
  </si>
  <si>
    <t>T011.GB2075</t>
  </si>
  <si>
    <t>T011.FR3500</t>
  </si>
  <si>
    <t>T011.ES1000</t>
  </si>
  <si>
    <t>T011.ES138</t>
  </si>
  <si>
    <t>T011.CDC</t>
  </si>
  <si>
    <t>T011.FR - ATR TOULOUSE POLE LOGISTIQUE D35Q2</t>
  </si>
  <si>
    <t>T011.FR - KN AEROSPACE AND INDUSTRY MONTOIR DE BRETAGNE</t>
  </si>
  <si>
    <t>T011.FR4151</t>
  </si>
  <si>
    <t>T011.FR2578</t>
  </si>
  <si>
    <t>T011.FR2651</t>
  </si>
  <si>
    <t>T011.FR1237</t>
  </si>
  <si>
    <t>T011.FR1553</t>
  </si>
  <si>
    <t>T011.GB241</t>
  </si>
  <si>
    <t>T011.GB1112</t>
  </si>
  <si>
    <t>T011.GB714</t>
  </si>
  <si>
    <t>T011.GB2057</t>
  </si>
  <si>
    <t>T011.GB8712</t>
  </si>
  <si>
    <t>T011.GB239</t>
  </si>
  <si>
    <t>T011.FR812</t>
  </si>
  <si>
    <t>T011.FR929</t>
  </si>
  <si>
    <t>T011.FR701</t>
  </si>
  <si>
    <t>T011.FR99</t>
  </si>
  <si>
    <t>T011.DE9847</t>
  </si>
  <si>
    <t>T011.DE652</t>
  </si>
  <si>
    <t>T011.DE823</t>
  </si>
  <si>
    <t>T011.DE648</t>
  </si>
  <si>
    <t>T011.DE422</t>
  </si>
  <si>
    <t>T011.DE3395</t>
  </si>
  <si>
    <t>T011.DE4500</t>
  </si>
  <si>
    <t>T011.DE4457</t>
  </si>
  <si>
    <t>T011.DE3372</t>
  </si>
  <si>
    <t>T011.DE3540</t>
  </si>
  <si>
    <t>T011.DE1622</t>
  </si>
  <si>
    <t>T011.DE1898</t>
  </si>
  <si>
    <t>T011.DE1637</t>
  </si>
  <si>
    <t>T011.DE212</t>
  </si>
  <si>
    <t>T011.DE2545</t>
  </si>
  <si>
    <t>T011.DE266</t>
  </si>
  <si>
    <t>T011.DE1593</t>
  </si>
  <si>
    <t>T011.DE1823</t>
  </si>
  <si>
    <t>T011.DE2219</t>
  </si>
  <si>
    <t>T011.DE2292</t>
  </si>
  <si>
    <t>T011.DE1269</t>
  </si>
  <si>
    <t>T011.DE - PAG1401</t>
  </si>
  <si>
    <t>T011.DE - PAG1300</t>
  </si>
  <si>
    <t>T011.DE - PAG1301</t>
  </si>
  <si>
    <t>T011.DE - PREMIUM AEROTEC AUGSBURG</t>
  </si>
  <si>
    <t>T011.DE1190</t>
  </si>
  <si>
    <t>T011.DE3232</t>
  </si>
  <si>
    <t>T011.DE2644</t>
  </si>
  <si>
    <t>T011.DE2316</t>
  </si>
  <si>
    <t>T011.DE3207</t>
  </si>
  <si>
    <t>T011.DE1477</t>
  </si>
  <si>
    <t>T011.DE2462</t>
  </si>
  <si>
    <t>T011.DE3008</t>
  </si>
  <si>
    <t>T011.DE2291</t>
  </si>
  <si>
    <t>T011.DE1708</t>
  </si>
  <si>
    <t>T011.DE2310</t>
  </si>
  <si>
    <t>T011.DE4225</t>
  </si>
  <si>
    <t>T011.DE3664</t>
  </si>
  <si>
    <t>T011.DE4149</t>
  </si>
  <si>
    <t>T011.DE3584</t>
  </si>
  <si>
    <t>T011.DE481</t>
  </si>
  <si>
    <t>T011.DE458</t>
  </si>
  <si>
    <t>T011.DE3897</t>
  </si>
  <si>
    <t>T011.DE402</t>
  </si>
  <si>
    <t>T011.DE4428</t>
  </si>
  <si>
    <t>T011.DE4472</t>
  </si>
  <si>
    <t>T011.DE3373</t>
  </si>
  <si>
    <t>T011.DE4046</t>
  </si>
  <si>
    <t>T011.DE3866</t>
  </si>
  <si>
    <t>T011.DE694</t>
  </si>
  <si>
    <t>T011.FR930</t>
  </si>
  <si>
    <t>T011.FR849</t>
  </si>
  <si>
    <t>T011.FR705</t>
  </si>
  <si>
    <t>T011.FR657</t>
  </si>
  <si>
    <t>T011.FR750</t>
  </si>
  <si>
    <t>T011.GB84</t>
  </si>
  <si>
    <t>T011.GB82</t>
  </si>
  <si>
    <t>T011.GB36</t>
  </si>
  <si>
    <t>T011.GB22</t>
  </si>
  <si>
    <t>T011.FR226</t>
  </si>
  <si>
    <t>T011.FR2017</t>
  </si>
  <si>
    <t>T011.FR2585</t>
  </si>
  <si>
    <t>T011.FR321</t>
  </si>
  <si>
    <t>T011.FR280</t>
  </si>
  <si>
    <t>T011.FR2914</t>
  </si>
  <si>
    <t>T011.FR1145</t>
  </si>
  <si>
    <t>T011.ES2101</t>
  </si>
  <si>
    <t>T011.DE3246</t>
  </si>
  <si>
    <t>T011.DE2262</t>
  </si>
  <si>
    <t>T011.DE - PAG1104</t>
  </si>
  <si>
    <t>T011.DE3889</t>
  </si>
  <si>
    <t>T011.DE4345</t>
  </si>
  <si>
    <t>T011.GB1121</t>
  </si>
  <si>
    <t>T011.FR4710</t>
  </si>
  <si>
    <t>T011.FR5000</t>
  </si>
  <si>
    <t>T011.FR2754</t>
  </si>
  <si>
    <t>T011.FR2845</t>
  </si>
  <si>
    <t>T011.FR3354</t>
  </si>
  <si>
    <t>T011.FR1051</t>
  </si>
  <si>
    <t>T011.FR1501</t>
  </si>
  <si>
    <t>T011.FR1414</t>
  </si>
  <si>
    <t>T011.FR1946</t>
  </si>
  <si>
    <t>T011.FR2629</t>
  </si>
  <si>
    <t>T011.FR2062</t>
  </si>
  <si>
    <t>T011.FR1520</t>
  </si>
  <si>
    <t>T011.ES60</t>
  </si>
  <si>
    <t>T011.GB1173</t>
  </si>
  <si>
    <t>T011.GB10005</t>
  </si>
  <si>
    <t>T011.ES2097</t>
  </si>
  <si>
    <t>T011.DE3378</t>
  </si>
  <si>
    <t>T011.DE3593</t>
  </si>
  <si>
    <t>T011.DE3237</t>
  </si>
  <si>
    <t>T011.DE4101</t>
  </si>
  <si>
    <t>T011.DE3598</t>
  </si>
  <si>
    <t>T011.DE4018</t>
  </si>
  <si>
    <t>T011.DE3749</t>
  </si>
  <si>
    <t>T011.DE3082</t>
  </si>
  <si>
    <t>T011.DE3155</t>
  </si>
  <si>
    <t>T011.DE1489</t>
  </si>
  <si>
    <t>T011.DE - PREMIUM AEROTEC BREMEN</t>
  </si>
  <si>
    <t>T011.DE - PAG1402</t>
  </si>
  <si>
    <t>T011.DE4575</t>
  </si>
  <si>
    <t>T011.GB1432</t>
  </si>
  <si>
    <t>T011.FR1486</t>
  </si>
  <si>
    <t>T011.FR207</t>
  </si>
  <si>
    <t>T011.FR564</t>
  </si>
  <si>
    <t>T011.FR3236</t>
  </si>
  <si>
    <t>T011.FR3208</t>
  </si>
  <si>
    <t>T011.FR3343</t>
  </si>
  <si>
    <t>T011.FR2672</t>
  </si>
  <si>
    <t>T011.DE65</t>
  </si>
  <si>
    <t>T011.FR4113</t>
  </si>
  <si>
    <t>T011.FR2903</t>
  </si>
  <si>
    <t>T011.FR448</t>
  </si>
  <si>
    <t>T011.FR591</t>
  </si>
  <si>
    <t>T011.FR1772</t>
  </si>
  <si>
    <t>T011.FR265</t>
  </si>
  <si>
    <t>T011.GB81</t>
  </si>
  <si>
    <t>T011.GB1193</t>
  </si>
  <si>
    <t>T011.DE1656</t>
  </si>
  <si>
    <t>T011.GB1420</t>
  </si>
  <si>
    <t>T011.GB780</t>
  </si>
  <si>
    <t>T011.ES578</t>
  </si>
  <si>
    <t>T011.FR4646</t>
  </si>
  <si>
    <t>T011.FR3243</t>
  </si>
  <si>
    <t>T011.FR2831</t>
  </si>
  <si>
    <t>T011.FR3060</t>
  </si>
  <si>
    <t>T011.FR175</t>
  </si>
  <si>
    <t>T011.ES600</t>
  </si>
  <si>
    <t>T011.ES1115</t>
  </si>
  <si>
    <t>T011.DE4529</t>
  </si>
  <si>
    <t>T011.DE4628</t>
  </si>
  <si>
    <t>T011.DE4074</t>
  </si>
  <si>
    <t>T011.DE4444</t>
  </si>
  <si>
    <t>T011.DE3814</t>
  </si>
  <si>
    <t>T011.DE3632</t>
  </si>
  <si>
    <t>T011.DE3951</t>
  </si>
  <si>
    <t>T011.DE4621</t>
  </si>
  <si>
    <t>T011.DE3133</t>
  </si>
  <si>
    <t>T011.DE3154</t>
  </si>
  <si>
    <t>T011.DE3205</t>
  </si>
  <si>
    <t>T011.DE3210</t>
  </si>
  <si>
    <t>T011.DE1335</t>
  </si>
  <si>
    <t>T011.DE3296</t>
  </si>
  <si>
    <t>T011.ES367</t>
  </si>
  <si>
    <t>T011.FR230</t>
  </si>
  <si>
    <t>T011.FR3381</t>
  </si>
  <si>
    <t>T011.FR3020</t>
  </si>
  <si>
    <t>T011.DE2185</t>
  </si>
  <si>
    <t>T011.DE2042</t>
  </si>
  <si>
    <t>T011.FR2055</t>
  </si>
  <si>
    <t>T011.FR2834</t>
  </si>
  <si>
    <t>T011.ES221</t>
  </si>
  <si>
    <t>T011.171829</t>
  </si>
  <si>
    <t>T011.GB700</t>
  </si>
  <si>
    <t>T011.GB1436</t>
  </si>
  <si>
    <t>T011.GB760</t>
  </si>
  <si>
    <t>T011.GB493</t>
  </si>
  <si>
    <t>T011.GB536</t>
  </si>
  <si>
    <t>T011.GB430</t>
  </si>
  <si>
    <t>T011.FR7888</t>
  </si>
  <si>
    <t>T011.FR743</t>
  </si>
  <si>
    <t>T011.FR695</t>
  </si>
  <si>
    <t>T011.FR740</t>
  </si>
  <si>
    <t>T011.DE92</t>
  </si>
  <si>
    <t>T011.DE982</t>
  </si>
  <si>
    <t>T011.DE948</t>
  </si>
  <si>
    <t>T011.DE537</t>
  </si>
  <si>
    <t>T011.DE5682</t>
  </si>
  <si>
    <t>T011.DE573</t>
  </si>
  <si>
    <t>T011.DE993</t>
  </si>
  <si>
    <t>T011.DE581</t>
  </si>
  <si>
    <t>T011.DE3265</t>
  </si>
  <si>
    <t>T011.DE3917</t>
  </si>
  <si>
    <t>T011.DE4160</t>
  </si>
  <si>
    <t>T011.DE4438</t>
  </si>
  <si>
    <t>T011.DE427</t>
  </si>
  <si>
    <t>T011.DE3848</t>
  </si>
  <si>
    <t>T011.DE3334</t>
  </si>
  <si>
    <t>T011.DE44</t>
  </si>
  <si>
    <t>T011.DE330</t>
  </si>
  <si>
    <t>T011.DE4180</t>
  </si>
  <si>
    <t>T011.DE3737</t>
  </si>
  <si>
    <t>T011.DE3962</t>
  </si>
  <si>
    <t>T011.DE4491</t>
  </si>
  <si>
    <t>T011.DE3605</t>
  </si>
  <si>
    <t>T011.DE4570</t>
  </si>
  <si>
    <t>T011.DE3847</t>
  </si>
  <si>
    <t>T011.DE4573</t>
  </si>
  <si>
    <t>T011.DE4642</t>
  </si>
  <si>
    <t>T011.DE3963</t>
  </si>
  <si>
    <t>T011.DE4606</t>
  </si>
  <si>
    <t>T011.DE4492</t>
  </si>
  <si>
    <t>T011.DE4072</t>
  </si>
  <si>
    <t>T011.DE3699</t>
  </si>
  <si>
    <t>T011.DE3319</t>
  </si>
  <si>
    <t>T011.DE1806</t>
  </si>
  <si>
    <t>T011.DE3160</t>
  </si>
  <si>
    <t>T011.DE2281</t>
  </si>
  <si>
    <t>T011.DE2861</t>
  </si>
  <si>
    <t>T011.DE1882</t>
  </si>
  <si>
    <t>T011.DE162</t>
  </si>
  <si>
    <t>T011.DE2283</t>
  </si>
  <si>
    <t>T011.DE2608</t>
  </si>
  <si>
    <t>T011.DE2155</t>
  </si>
  <si>
    <t>T011.DE195</t>
  </si>
  <si>
    <t>T011.DE1955</t>
  </si>
  <si>
    <t>T011.DE269</t>
  </si>
  <si>
    <t>T011.DE2357</t>
  </si>
  <si>
    <t>T011.DE2874</t>
  </si>
  <si>
    <t>T011.DE1732</t>
  </si>
  <si>
    <t>T011.DE2205</t>
  </si>
  <si>
    <t>T011.DE2153</t>
  </si>
  <si>
    <t>T011.DE2294</t>
  </si>
  <si>
    <t>T011.DE1621</t>
  </si>
  <si>
    <t>T011.DE1803</t>
  </si>
  <si>
    <t>T011.DE1023</t>
  </si>
  <si>
    <t>T011.FR3416</t>
  </si>
  <si>
    <t>T011.FR2919</t>
  </si>
  <si>
    <t>T011.FR3191</t>
  </si>
  <si>
    <t>T011.FR3195</t>
  </si>
  <si>
    <t>T011.FR4158</t>
  </si>
  <si>
    <t>T011.FR4126</t>
  </si>
  <si>
    <t>T011.FR341</t>
  </si>
  <si>
    <t>T011.FR34</t>
  </si>
  <si>
    <t>T011.FR2888</t>
  </si>
  <si>
    <t>T011.FR467</t>
  </si>
  <si>
    <t>T011.FR447</t>
  </si>
  <si>
    <t>T011.FR4743</t>
  </si>
  <si>
    <t>T011.FR4702</t>
  </si>
  <si>
    <t>T011.FR592</t>
  </si>
  <si>
    <t>T011.FR1207</t>
  </si>
  <si>
    <t>T011.FR247</t>
  </si>
  <si>
    <t>T011.FR246</t>
  </si>
  <si>
    <t>T011.FR1940</t>
  </si>
  <si>
    <t>T011.FR2604</t>
  </si>
  <si>
    <t>T011.ES613</t>
  </si>
  <si>
    <t>T011.ES253</t>
  </si>
  <si>
    <t>T011.GESTAL</t>
  </si>
  <si>
    <t>T011.FR784</t>
  </si>
  <si>
    <t>T011.DE - STUTE VERKEHRS - HUB CHINA</t>
  </si>
  <si>
    <t>T011.DE186</t>
  </si>
  <si>
    <t>T011.ES2323</t>
  </si>
  <si>
    <t>T011.FR1086</t>
  </si>
  <si>
    <t>T011.FR1448</t>
  </si>
  <si>
    <t>T011.DE - PAG1200</t>
  </si>
  <si>
    <t>T011.176949</t>
  </si>
  <si>
    <t>T011.GB1148</t>
  </si>
  <si>
    <t>T011.GB2107</t>
  </si>
  <si>
    <t>T011.GB1207</t>
  </si>
  <si>
    <t>T011.GB3006</t>
  </si>
  <si>
    <t>T011.GB5980</t>
  </si>
  <si>
    <t>T011.GB1358</t>
  </si>
  <si>
    <t>T011.GB8888</t>
  </si>
  <si>
    <t>T011.GB552</t>
  </si>
  <si>
    <t>T011.GB691</t>
  </si>
  <si>
    <t>T011.GB1284</t>
  </si>
  <si>
    <t>T011.GB1513</t>
  </si>
  <si>
    <t>T011.GB1302</t>
  </si>
  <si>
    <t>T011.GB908</t>
  </si>
  <si>
    <t>T011.GB6692</t>
  </si>
  <si>
    <t>T011.GB1333</t>
  </si>
  <si>
    <t>T011.GB1318</t>
  </si>
  <si>
    <t>T011.GB1310</t>
  </si>
  <si>
    <t>T011.GB1352</t>
  </si>
  <si>
    <t>T011.GB229</t>
  </si>
  <si>
    <t>T011.GB1119</t>
  </si>
  <si>
    <t>T011.GB302</t>
  </si>
  <si>
    <t>T011.GB1345</t>
  </si>
  <si>
    <t>T011.GB824</t>
  </si>
  <si>
    <t>T011.GB590</t>
  </si>
  <si>
    <t>T011.GB8693</t>
  </si>
  <si>
    <t>T011.GB1459</t>
  </si>
  <si>
    <t>T011.GB1445</t>
  </si>
  <si>
    <t>T011.FR661</t>
  </si>
  <si>
    <t>T011.FR7887</t>
  </si>
  <si>
    <t>T011.FR724</t>
  </si>
  <si>
    <t>T011.FR815</t>
  </si>
  <si>
    <t>T011.FR7894</t>
  </si>
  <si>
    <t>T011.FR7895</t>
  </si>
  <si>
    <t>T011.FR7777</t>
  </si>
  <si>
    <t>T011.DE1403</t>
  </si>
  <si>
    <t>T011.DE1022</t>
  </si>
  <si>
    <t>T011.DE1259</t>
  </si>
  <si>
    <t>T011.DE1315</t>
  </si>
  <si>
    <t>T011.DE3003</t>
  </si>
  <si>
    <t>T011.DE2789</t>
  </si>
  <si>
    <t>T011.DE3094</t>
  </si>
  <si>
    <t>T011.DE1661</t>
  </si>
  <si>
    <t>T011.DE1620</t>
  </si>
  <si>
    <t>T011.DE1578</t>
  </si>
  <si>
    <t>T011.DE1511</t>
  </si>
  <si>
    <t>T011.DE2036</t>
  </si>
  <si>
    <t>T011.DE17</t>
  </si>
  <si>
    <t>T011.DE1643</t>
  </si>
  <si>
    <t>T011.DE1679</t>
  </si>
  <si>
    <t>T011.DE1673</t>
  </si>
  <si>
    <t>T011.DE3090</t>
  </si>
  <si>
    <t>T011.DE1514</t>
  </si>
  <si>
    <t>T011.DE2957</t>
  </si>
  <si>
    <t>T011.DE2876</t>
  </si>
  <si>
    <t>T011.DE2169</t>
  </si>
  <si>
    <t>T011.DE1741</t>
  </si>
  <si>
    <t>T011.DE1625</t>
  </si>
  <si>
    <t>T011.DE2609</t>
  </si>
  <si>
    <t>T011.DE2557</t>
  </si>
  <si>
    <t>T011.DE2398</t>
  </si>
  <si>
    <t>T011.DE238</t>
  </si>
  <si>
    <t>T011.DE2295</t>
  </si>
  <si>
    <t>T011.DE1409</t>
  </si>
  <si>
    <t>T011.DE2190</t>
  </si>
  <si>
    <t>T011.DE3127</t>
  </si>
  <si>
    <t>T011.DE1942</t>
  </si>
  <si>
    <t>T011.DE3628</t>
  </si>
  <si>
    <t>T011.DE4316</t>
  </si>
  <si>
    <t>T011.DE3707</t>
  </si>
  <si>
    <t>T011.DE4318</t>
  </si>
  <si>
    <t>T011.DE4314</t>
  </si>
  <si>
    <t>T011.DE4449</t>
  </si>
  <si>
    <t>T011.DE3519</t>
  </si>
  <si>
    <t>T011.DE3472</t>
  </si>
  <si>
    <t>T011.DE4272</t>
  </si>
  <si>
    <t>T011.DE4369</t>
  </si>
  <si>
    <t>T011.DE3853</t>
  </si>
  <si>
    <t>T011.DE4310</t>
  </si>
  <si>
    <t>T011.DE4568</t>
  </si>
  <si>
    <t>T011.DE4548</t>
  </si>
  <si>
    <t>T011.DE4269</t>
  </si>
  <si>
    <t>T011.DE4468</t>
  </si>
  <si>
    <t>T011.DE3387</t>
  </si>
  <si>
    <t>T011.DE3621</t>
  </si>
  <si>
    <t>T011.DE4462</t>
  </si>
  <si>
    <t>T011.DE4270</t>
  </si>
  <si>
    <t>T011.DE4439</t>
  </si>
  <si>
    <t>T011.DE4312</t>
  </si>
  <si>
    <t>T011.DE4328</t>
  </si>
  <si>
    <t>T011.DE4260</t>
  </si>
  <si>
    <t>T011.DE4387</t>
  </si>
  <si>
    <t>T011.DE4402</t>
  </si>
  <si>
    <t>T011.DE4478</t>
  </si>
  <si>
    <t>T011.DE4315</t>
  </si>
  <si>
    <t>T011.DE4557</t>
  </si>
  <si>
    <t>T011.DE4265</t>
  </si>
  <si>
    <t>T011.DE3793</t>
  </si>
  <si>
    <t>T011.DE3458</t>
  </si>
  <si>
    <t>T011.DE4271</t>
  </si>
  <si>
    <t>T011.DE3455</t>
  </si>
  <si>
    <t>T011.DE4258</t>
  </si>
  <si>
    <t>T011.DE3554</t>
  </si>
  <si>
    <t>T011.DE3547</t>
  </si>
  <si>
    <t>T011.DE4229</t>
  </si>
  <si>
    <t>T011.DE4325</t>
  </si>
  <si>
    <t>T011.DE3478</t>
  </si>
  <si>
    <t>T011.DE3590</t>
  </si>
  <si>
    <t>T011.DE3588</t>
  </si>
  <si>
    <t>T011.DE3576</t>
  </si>
  <si>
    <t>T011.DE3561</t>
  </si>
  <si>
    <t>T011.DE3468</t>
  </si>
  <si>
    <t>T011.DE4208</t>
  </si>
  <si>
    <t>T011.DE3552</t>
  </si>
  <si>
    <t>T011.DE3538</t>
  </si>
  <si>
    <t>T011.DE3537</t>
  </si>
  <si>
    <t>T011.DE3536</t>
  </si>
  <si>
    <t>T011.DE3453</t>
  </si>
  <si>
    <t>T011.DE3522</t>
  </si>
  <si>
    <t>T011.DE3711</t>
  </si>
  <si>
    <t>T011.DE3714</t>
  </si>
  <si>
    <t>T011.DE4120</t>
  </si>
  <si>
    <t>T011.DE3965</t>
  </si>
  <si>
    <t>T011.DE3513</t>
  </si>
  <si>
    <t>T011.DE3511</t>
  </si>
  <si>
    <t>T011.DE4459</t>
  </si>
  <si>
    <t>T011.DE3507</t>
  </si>
  <si>
    <t>T011.DE3715</t>
  </si>
  <si>
    <t>T011.DE3719</t>
  </si>
  <si>
    <t>T011.DE3981</t>
  </si>
  <si>
    <t>T011.DE3977</t>
  </si>
  <si>
    <t>T011.DE3495</t>
  </si>
  <si>
    <t>T011.DE3493</t>
  </si>
  <si>
    <t>T011.DE3953</t>
  </si>
  <si>
    <t>T011.DE3486</t>
  </si>
  <si>
    <t>T011.DE3479</t>
  </si>
  <si>
    <t>T011.DE3926</t>
  </si>
  <si>
    <t>T011.DE3747</t>
  </si>
  <si>
    <t>T011.DE3727</t>
  </si>
  <si>
    <t>T011.DE3805</t>
  </si>
  <si>
    <t>T011.DE3785</t>
  </si>
  <si>
    <t>T011.DE3783</t>
  </si>
  <si>
    <t>T011.DE3461</t>
  </si>
  <si>
    <t>T011.DE3743</t>
  </si>
  <si>
    <t>T011.DE3734</t>
  </si>
  <si>
    <t>T011.DE3730</t>
  </si>
  <si>
    <t>T011.DE3718</t>
  </si>
  <si>
    <t>T011.DE4363</t>
  </si>
  <si>
    <t>T011.DE3716</t>
  </si>
  <si>
    <t>T011.DE4317</t>
  </si>
  <si>
    <t>T011.DE4458</t>
  </si>
  <si>
    <t>T011.DE3454</t>
  </si>
  <si>
    <t>T011.DE3689</t>
  </si>
  <si>
    <t>T011.DE4465</t>
  </si>
  <si>
    <t>T011.DE3680</t>
  </si>
  <si>
    <t>T011.DE3679</t>
  </si>
  <si>
    <t>T011.DE3678</t>
  </si>
  <si>
    <t>T011.DE3675</t>
  </si>
  <si>
    <t>T011.DE3668</t>
  </si>
  <si>
    <t>T011.DE3656</t>
  </si>
  <si>
    <t>T011.DE3655</t>
  </si>
  <si>
    <t>T011.DE3654</t>
  </si>
  <si>
    <t>T011.DE3651</t>
  </si>
  <si>
    <t>T011.DE3650</t>
  </si>
  <si>
    <t>T011.DE3637</t>
  </si>
  <si>
    <t>T011.DE3636</t>
  </si>
  <si>
    <t>T011.DE3635</t>
  </si>
  <si>
    <t>T011.DE3403</t>
  </si>
  <si>
    <t>T011.DE3639</t>
  </si>
  <si>
    <t>T011.DE3422</t>
  </si>
  <si>
    <t>T011.DE701</t>
  </si>
  <si>
    <t>T011.DE700</t>
  </si>
  <si>
    <t>T011.DE889</t>
  </si>
  <si>
    <t>T011.DE6707</t>
  </si>
  <si>
    <t>T011.DE6708</t>
  </si>
  <si>
    <t>T011.DE784</t>
  </si>
  <si>
    <t>T011.DE6712</t>
  </si>
  <si>
    <t>T011.DE6083</t>
  </si>
  <si>
    <t>T011.DE5690</t>
  </si>
  <si>
    <t>T011.DE5978</t>
  </si>
  <si>
    <t>T011.DE800</t>
  </si>
  <si>
    <t>T011.ES2162</t>
  </si>
  <si>
    <t>T011.ES127</t>
  </si>
  <si>
    <t>T011.ES113</t>
  </si>
  <si>
    <t>T011.ES527</t>
  </si>
  <si>
    <t>T011.ES484</t>
  </si>
  <si>
    <t>T011.ES621</t>
  </si>
  <si>
    <t>T011.ES463</t>
  </si>
  <si>
    <t>T011.ES534</t>
  </si>
  <si>
    <t>T011.ES240</t>
  </si>
  <si>
    <t>T011.ES275</t>
  </si>
  <si>
    <t>T011.FR1223</t>
  </si>
  <si>
    <t>T011.FR1232</t>
  </si>
  <si>
    <t>T011.FR2744</t>
  </si>
  <si>
    <t>T011.FR2081</t>
  </si>
  <si>
    <t>T011.FR2108</t>
  </si>
  <si>
    <t>T011.FR2113</t>
  </si>
  <si>
    <t>T011.FR2655</t>
  </si>
  <si>
    <t>T011.FR1226</t>
  </si>
  <si>
    <t>T011.FR108</t>
  </si>
  <si>
    <t>T011.FR2899</t>
  </si>
  <si>
    <t>T011.FR2838</t>
  </si>
  <si>
    <t>T011.FR2925</t>
  </si>
  <si>
    <t>T011.FR3050</t>
  </si>
  <si>
    <t>T011.FR3100</t>
  </si>
  <si>
    <t>T011.FR2911</t>
  </si>
  <si>
    <t>T011.FR3239</t>
  </si>
  <si>
    <t>T011.FR3346</t>
  </si>
  <si>
    <t>T011.FR2824</t>
  </si>
  <si>
    <t>T011.FR2843</t>
  </si>
  <si>
    <t>T011.FR2931</t>
  </si>
  <si>
    <t>T011.FR3045</t>
  </si>
  <si>
    <t>T011.FR3466</t>
  </si>
  <si>
    <t>T011.FR2892</t>
  </si>
  <si>
    <t>T011.FR3522</t>
  </si>
  <si>
    <t>T011.FR474</t>
  </si>
  <si>
    <t>T011.FR4412</t>
  </si>
  <si>
    <t>T011.FR511</t>
  </si>
  <si>
    <t>T011.FR626</t>
  </si>
  <si>
    <t>T011.FR1412</t>
  </si>
  <si>
    <t>T011.FR2649</t>
  </si>
  <si>
    <t>T011.FR3457</t>
  </si>
  <si>
    <t>T011.FR4213</t>
  </si>
  <si>
    <t>T011.FR589</t>
  </si>
  <si>
    <t>T011.FR4642</t>
  </si>
  <si>
    <t>T011.FR2637</t>
  </si>
  <si>
    <t>T011.FR018</t>
  </si>
  <si>
    <t>T011.ES7</t>
  </si>
  <si>
    <t>T011.ES548</t>
  </si>
  <si>
    <t>T011.ES457</t>
  </si>
  <si>
    <t>T011.ES619</t>
  </si>
  <si>
    <t>T011.ES39</t>
  </si>
  <si>
    <t>T011.ES517</t>
  </si>
  <si>
    <t>T011.ES25</t>
  </si>
  <si>
    <t>T011.ES255</t>
  </si>
  <si>
    <t>T011.GB1433</t>
  </si>
  <si>
    <t>T011.GB1111</t>
  </si>
  <si>
    <t>T011.GB627</t>
  </si>
  <si>
    <t>T011.GB1322</t>
  </si>
  <si>
    <t>T011.GB154</t>
  </si>
  <si>
    <t>T011.DE - PAG1101</t>
  </si>
  <si>
    <t>T011.GB - XDOCK LON</t>
  </si>
  <si>
    <t>T011.ES20</t>
  </si>
  <si>
    <t>T011.DE616</t>
  </si>
  <si>
    <t>T011.DE623</t>
  </si>
  <si>
    <t>T011.DE774</t>
  </si>
  <si>
    <t>T011.DE748</t>
  </si>
  <si>
    <t>T011.DE4601</t>
  </si>
  <si>
    <t>T011.DE4594</t>
  </si>
  <si>
    <t>T011.DE4576</t>
  </si>
  <si>
    <t>T011.DE4488</t>
  </si>
  <si>
    <t>T011.DE4479</t>
  </si>
  <si>
    <t>T011.DE4592</t>
  </si>
  <si>
    <t>T011.DE3464</t>
  </si>
  <si>
    <t>T011.DE3666</t>
  </si>
  <si>
    <t>T011.DE1730</t>
  </si>
  <si>
    <t>T011.DE284</t>
  </si>
  <si>
    <t>T011.DE2763</t>
  </si>
  <si>
    <t>T011.DE1497</t>
  </si>
  <si>
    <t>T011.DE1893</t>
  </si>
  <si>
    <t>T011.DE1223</t>
  </si>
  <si>
    <t>T011.DE - PAG1100</t>
  </si>
  <si>
    <t>T011.DE3371</t>
  </si>
  <si>
    <t>T011.DE3562</t>
  </si>
  <si>
    <t>T011.DE3318</t>
  </si>
  <si>
    <t>T011.FR735</t>
  </si>
  <si>
    <t>T011.DE - PAG1102</t>
  </si>
  <si>
    <t>T011.DE - PAG1103</t>
  </si>
  <si>
    <t>T011.DE4298</t>
  </si>
  <si>
    <t>T011.6004126</t>
  </si>
  <si>
    <t>T011.GB783</t>
  </si>
  <si>
    <t>T011.GB220</t>
  </si>
  <si>
    <t>T011.GB1406</t>
  </si>
  <si>
    <t>T011.GB1461</t>
  </si>
  <si>
    <t>T011.DE3384</t>
  </si>
  <si>
    <t>T011.DE4053</t>
  </si>
  <si>
    <t>T011.DE4638</t>
  </si>
  <si>
    <t>T011.DE4620</t>
  </si>
  <si>
    <t>T011.DE4612</t>
  </si>
  <si>
    <t>T011.DE4572</t>
  </si>
  <si>
    <t>T011.DE4297</t>
  </si>
  <si>
    <t>T011.DE4256</t>
  </si>
  <si>
    <t>T011.DE3558</t>
  </si>
  <si>
    <t>T011.DE4082</t>
  </si>
  <si>
    <t>T011.DE3498</t>
  </si>
  <si>
    <t>T011.DE3861</t>
  </si>
  <si>
    <t>T011.DE3949</t>
  </si>
  <si>
    <t>T011.DE3945</t>
  </si>
  <si>
    <t>T011.DE3358</t>
  </si>
  <si>
    <t>T011.DE3915</t>
  </si>
  <si>
    <t>T011.DE3355</t>
  </si>
  <si>
    <t>T011.DE3874</t>
  </si>
  <si>
    <t>T011.DE3859</t>
  </si>
  <si>
    <t>T011.DE3856</t>
  </si>
  <si>
    <t>T011.DE3348</t>
  </si>
  <si>
    <t>T011.DE3836</t>
  </si>
  <si>
    <t>T011.DE3346</t>
  </si>
  <si>
    <t>T011.DE3447</t>
  </si>
  <si>
    <t>T011.DE3438</t>
  </si>
  <si>
    <t>T011.DE753</t>
  </si>
  <si>
    <t>T011.DE - PAG1106</t>
  </si>
  <si>
    <t>T011.DE1027</t>
  </si>
  <si>
    <t>T011.DE2973</t>
  </si>
  <si>
    <t>T011.DE3038</t>
  </si>
  <si>
    <t>T011.DE2759</t>
  </si>
  <si>
    <t>T011.DE2151</t>
  </si>
  <si>
    <t>T011.DE1901</t>
  </si>
  <si>
    <t>T011.ES71</t>
  </si>
  <si>
    <t>T011.ES2332</t>
  </si>
  <si>
    <t>T011.FR275</t>
  </si>
  <si>
    <t>T011.FR2710</t>
  </si>
  <si>
    <t>T011.FR2134</t>
  </si>
  <si>
    <t>T011.DE - PAG1105</t>
  </si>
  <si>
    <t>T011.DE2965</t>
  </si>
  <si>
    <t>T011.DE124</t>
  </si>
  <si>
    <t>T011.DE1208</t>
  </si>
  <si>
    <t>T011.FR3801</t>
  </si>
  <si>
    <t>T011.ES331</t>
  </si>
  <si>
    <t>T011.DE1172</t>
  </si>
  <si>
    <t>T011.DE1231</t>
  </si>
  <si>
    <t>T011.DE1210</t>
  </si>
  <si>
    <t>T011.DE1141</t>
  </si>
  <si>
    <t>T011.DE1717</t>
  </si>
  <si>
    <t>T011.DE2148</t>
  </si>
  <si>
    <t>T011.DE5678</t>
  </si>
  <si>
    <t>T011.DE472</t>
  </si>
  <si>
    <t>T011.DE4493</t>
  </si>
  <si>
    <t>T011.DE4443</t>
  </si>
  <si>
    <t>T011.DE4641</t>
  </si>
  <si>
    <t>T011.DE3518</t>
  </si>
  <si>
    <t>T011.DE3959</t>
  </si>
  <si>
    <t>T011.DE3776</t>
  </si>
  <si>
    <t>T011.DE3705</t>
  </si>
  <si>
    <t>T011.DE344</t>
  </si>
  <si>
    <t>T011.DE3323</t>
  </si>
  <si>
    <t>T011.DE3660</t>
  </si>
  <si>
    <t>T011.DE3310</t>
  </si>
  <si>
    <t>T011.FR2847</t>
  </si>
  <si>
    <t>T011.ES609</t>
  </si>
  <si>
    <t>T011.DE1216</t>
  </si>
  <si>
    <t>T011.DE3020</t>
  </si>
  <si>
    <t>T011.DE1980</t>
  </si>
  <si>
    <t>T011.DE3089</t>
  </si>
  <si>
    <t>T011.DE1884</t>
  </si>
  <si>
    <t>T011.DE4565</t>
  </si>
  <si>
    <t>T011.DE3581</t>
  </si>
  <si>
    <t>T011.DE3516</t>
  </si>
  <si>
    <t>T011.DE3974</t>
  </si>
  <si>
    <t>T011.DE393</t>
  </si>
  <si>
    <t>T011.DE3375</t>
  </si>
  <si>
    <t>T011.DE3825</t>
  </si>
  <si>
    <t>T011.DE869</t>
  </si>
  <si>
    <t>T011.GB1237</t>
  </si>
  <si>
    <t>T011.DE699</t>
  </si>
  <si>
    <t>T011.DE812</t>
  </si>
  <si>
    <t>T011.DE77</t>
  </si>
  <si>
    <t>T011.DE4564</t>
  </si>
  <si>
    <t>T011.DE4050</t>
  </si>
  <si>
    <t>T011.DE3354</t>
  </si>
  <si>
    <t>T011.DE3663</t>
  </si>
  <si>
    <t>T011.DE1572</t>
  </si>
  <si>
    <t>T011.DE3059</t>
  </si>
  <si>
    <t>T011.DE2868</t>
  </si>
  <si>
    <t>T011.DE2327</t>
  </si>
  <si>
    <t>T011.DE1304</t>
  </si>
  <si>
    <t>T011.DE - PAGHAM</t>
  </si>
  <si>
    <t>T011.DE - PREMIUM AEROTEC VAREL</t>
  </si>
  <si>
    <t>T011.DE - PREMIUM AEROTECH VAREL</t>
  </si>
  <si>
    <t>T011.DE - PREMIUM AEROTEC NORDENHAM</t>
  </si>
  <si>
    <t>T011.DE2221</t>
  </si>
  <si>
    <t>T011.DE1839</t>
  </si>
  <si>
    <t>T011.GB955</t>
  </si>
  <si>
    <t>T011.DE - PREMIUM AEROTECH NORDENHAM</t>
  </si>
  <si>
    <t>T011.DE - STUTE VERKEHRS - HUB USA X-PLANT-MATERIAL</t>
  </si>
  <si>
    <t>T011.DE10000</t>
  </si>
  <si>
    <t>T011.DE10006</t>
  </si>
  <si>
    <t>T011.DE686</t>
  </si>
  <si>
    <t>T011.DE10011</t>
  </si>
  <si>
    <t>T011.DE10016</t>
  </si>
  <si>
    <t>T011.DE10017</t>
  </si>
  <si>
    <t>T011.DE10022</t>
  </si>
  <si>
    <t>T011.DE103</t>
  </si>
  <si>
    <t>T011.DE1052</t>
  </si>
  <si>
    <t>T011.DE1057</t>
  </si>
  <si>
    <t>T011.DE1064</t>
  </si>
  <si>
    <t>T011.DE1079</t>
  </si>
  <si>
    <t>T011.DE1083</t>
  </si>
  <si>
    <t>T011.DE1088</t>
  </si>
  <si>
    <t>T011.DE1123</t>
  </si>
  <si>
    <t>T011.DE1133</t>
  </si>
  <si>
    <t>T011.DE1136</t>
  </si>
  <si>
    <t>T011.DE2891</t>
  </si>
  <si>
    <t>T011.DE1228</t>
  </si>
  <si>
    <t>T011.DE1244</t>
  </si>
  <si>
    <t>T011.DE1247</t>
  </si>
  <si>
    <t>T011.DE126</t>
  </si>
  <si>
    <t>T011.DE1270</t>
  </si>
  <si>
    <t>T011.DE1300</t>
  </si>
  <si>
    <t>T011.DE1303</t>
  </si>
  <si>
    <t>T011.DE1337</t>
  </si>
  <si>
    <t>T011.DE1356</t>
  </si>
  <si>
    <t>T011.DE1377</t>
  </si>
  <si>
    <t>T011.DE1433</t>
  </si>
  <si>
    <t>T011.DE1442</t>
  </si>
  <si>
    <t>T011.DE1475</t>
  </si>
  <si>
    <t>T011.DE1485</t>
  </si>
  <si>
    <t>T011.DE1517</t>
  </si>
  <si>
    <t>T011.DE1523</t>
  </si>
  <si>
    <t>T011.DE1569</t>
  </si>
  <si>
    <t>T011.DE1600</t>
  </si>
  <si>
    <t>T011.DE1613</t>
  </si>
  <si>
    <t>T011.DE1628</t>
  </si>
  <si>
    <t>T011.DE1629</t>
  </si>
  <si>
    <t>T011.DE1633</t>
  </si>
  <si>
    <t>T011.DE1652</t>
  </si>
  <si>
    <t>T011.DE1698</t>
  </si>
  <si>
    <t>T011.DE1705</t>
  </si>
  <si>
    <t>T011.ES193</t>
  </si>
  <si>
    <t>T011.DE1731</t>
  </si>
  <si>
    <t>T011.DE1751</t>
  </si>
  <si>
    <t>T011.DE1773</t>
  </si>
  <si>
    <t>T011.DE1779</t>
  </si>
  <si>
    <t>T011.DE1786</t>
  </si>
  <si>
    <t>T011.DE1791</t>
  </si>
  <si>
    <t>T011.DE1792</t>
  </si>
  <si>
    <t>T011.DE1793</t>
  </si>
  <si>
    <t>T011.DE1834</t>
  </si>
  <si>
    <t>T011.DE1838</t>
  </si>
  <si>
    <t>T011.DE1846</t>
  </si>
  <si>
    <t>T011.DE4506</t>
  </si>
  <si>
    <t>T011.FR2718</t>
  </si>
  <si>
    <t>T011.DE1887</t>
  </si>
  <si>
    <t>T011.DE1915</t>
  </si>
  <si>
    <t>T011.DE1940</t>
  </si>
  <si>
    <t>T011.DE1976</t>
  </si>
  <si>
    <t>T011.DE1994</t>
  </si>
  <si>
    <t>T011.DE2069</t>
  </si>
  <si>
    <t>T011.DE2091</t>
  </si>
  <si>
    <t>T011.DE2096</t>
  </si>
  <si>
    <t>T011.DE2102</t>
  </si>
  <si>
    <t>T011.DE21129</t>
  </si>
  <si>
    <t>T011.DE2132</t>
  </si>
  <si>
    <t>T011.DE2186</t>
  </si>
  <si>
    <t>T011.DE2206</t>
  </si>
  <si>
    <t>T011.DE2228</t>
  </si>
  <si>
    <t>T011.DE2266</t>
  </si>
  <si>
    <t>T011.DE229</t>
  </si>
  <si>
    <t>T011.DE3724</t>
  </si>
  <si>
    <t>T011.DE2305</t>
  </si>
  <si>
    <t>T011.DE2317</t>
  </si>
  <si>
    <t>T011.DE2335</t>
  </si>
  <si>
    <t>T011.DE2346</t>
  </si>
  <si>
    <t>T011.DE2362</t>
  </si>
  <si>
    <t>T011.DE2383</t>
  </si>
  <si>
    <t>T011.DE2397</t>
  </si>
  <si>
    <t>T011.DE2444</t>
  </si>
  <si>
    <t>T011.DE2447</t>
  </si>
  <si>
    <t>T011.DE2456</t>
  </si>
  <si>
    <t>T011.DE2466</t>
  </si>
  <si>
    <t>T011.DE2549</t>
  </si>
  <si>
    <t>T011.DE2554</t>
  </si>
  <si>
    <t>T011.DE2572</t>
  </si>
  <si>
    <t>T011.DE2584</t>
  </si>
  <si>
    <t>T011.DE2591</t>
  </si>
  <si>
    <t>T011.DE2636</t>
  </si>
  <si>
    <t>T011.DE3545</t>
  </si>
  <si>
    <t>T011.DE265</t>
  </si>
  <si>
    <t>T011.DE2707</t>
  </si>
  <si>
    <t>T011.DE2758</t>
  </si>
  <si>
    <t>T011.DE2776</t>
  </si>
  <si>
    <t>T011.DE2777</t>
  </si>
  <si>
    <t>T011.DE2778</t>
  </si>
  <si>
    <t>T011.DE2920</t>
  </si>
  <si>
    <t>T011.DE2921</t>
  </si>
  <si>
    <t>T011.DE2938</t>
  </si>
  <si>
    <t>T011.DE2970</t>
  </si>
  <si>
    <t>T011.DE299</t>
  </si>
  <si>
    <t>T011.DE2998</t>
  </si>
  <si>
    <t>T011.DE3006</t>
  </si>
  <si>
    <t>T011.DE3047</t>
  </si>
  <si>
    <t>T011.DE3067</t>
  </si>
  <si>
    <t>T011.DE3079</t>
  </si>
  <si>
    <t>T011.DE3084</t>
  </si>
  <si>
    <t>T011.DE3088</t>
  </si>
  <si>
    <t>T011.DE3098</t>
  </si>
  <si>
    <t>T011.DE310</t>
  </si>
  <si>
    <t>T011.DE3105</t>
  </si>
  <si>
    <t>T011.DE3108</t>
  </si>
  <si>
    <t>T011.DE3111</t>
  </si>
  <si>
    <t>T011.FR21</t>
  </si>
  <si>
    <t>T011.DE3114</t>
  </si>
  <si>
    <t>T011.DE3115</t>
  </si>
  <si>
    <t>T011.DE3144</t>
  </si>
  <si>
    <t>T011.DE3150</t>
  </si>
  <si>
    <t>T011.DE3153</t>
  </si>
  <si>
    <t>T011.DE3157</t>
  </si>
  <si>
    <t>T011.DE3159</t>
  </si>
  <si>
    <t>T011.FR4230</t>
  </si>
  <si>
    <t>T011.DE3165</t>
  </si>
  <si>
    <t>T011.DE3166</t>
  </si>
  <si>
    <t>T011.DE3170</t>
  </si>
  <si>
    <t>T011.DE3171</t>
  </si>
  <si>
    <t>T011.DE3174</t>
  </si>
  <si>
    <t>T011.DE3181</t>
  </si>
  <si>
    <t>T011.DE3193</t>
  </si>
  <si>
    <t>T011.DE32</t>
  </si>
  <si>
    <t>T011.DE3200</t>
  </si>
  <si>
    <t>T011.DE3208</t>
  </si>
  <si>
    <t>T011.DE321</t>
  </si>
  <si>
    <t>T011.DE3213</t>
  </si>
  <si>
    <t>T011.DE3218</t>
  </si>
  <si>
    <t>T011.DE3221</t>
  </si>
  <si>
    <t>T011.DE3225</t>
  </si>
  <si>
    <t>T011.DE3226</t>
  </si>
  <si>
    <t>T011.DE3245</t>
  </si>
  <si>
    <t>T011.DE3250</t>
  </si>
  <si>
    <t>T011.DE3252</t>
  </si>
  <si>
    <t>T011.DE3253</t>
  </si>
  <si>
    <t>T011.DE3256</t>
  </si>
  <si>
    <t>T011.DE3257</t>
  </si>
  <si>
    <t>T011.DE3258</t>
  </si>
  <si>
    <t>T011.DE3260</t>
  </si>
  <si>
    <t>T011.DE3267</t>
  </si>
  <si>
    <t>T011.DE3268</t>
  </si>
  <si>
    <t>T011.DE3270</t>
  </si>
  <si>
    <t>T011.DE328</t>
  </si>
  <si>
    <t>T011.DE3299</t>
  </si>
  <si>
    <t>T011.DE3302</t>
  </si>
  <si>
    <t>T011.DE3303</t>
  </si>
  <si>
    <t>T011.DE3614</t>
  </si>
  <si>
    <t>T011.DE3000</t>
  </si>
  <si>
    <t>T011.DE3313</t>
  </si>
  <si>
    <t>T011.FR4663</t>
  </si>
  <si>
    <t>T011.ES173</t>
  </si>
  <si>
    <t>T011.DE3327</t>
  </si>
  <si>
    <t>T011.DE3343</t>
  </si>
  <si>
    <t>T011.DE3347</t>
  </si>
  <si>
    <t>T011.DE3352</t>
  </si>
  <si>
    <t>T011.DE4264</t>
  </si>
  <si>
    <t>T011.DE3366</t>
  </si>
  <si>
    <t>T011.DE3380</t>
  </si>
  <si>
    <t>T011.DE3381</t>
  </si>
  <si>
    <t>T011.DE3382</t>
  </si>
  <si>
    <t>T011.DE3383</t>
  </si>
  <si>
    <t>T011.DE3385</t>
  </si>
  <si>
    <t>T011.DE3386</t>
  </si>
  <si>
    <t>T011.DE3393</t>
  </si>
  <si>
    <t>T011.DE3397</t>
  </si>
  <si>
    <t>T011.DE3413</t>
  </si>
  <si>
    <t>T011.DE3416</t>
  </si>
  <si>
    <t>T011.DE3418</t>
  </si>
  <si>
    <t>T011.DE3419</t>
  </si>
  <si>
    <t>T011.DE3428</t>
  </si>
  <si>
    <t>T011.DE3432</t>
  </si>
  <si>
    <t>T011.DE3433</t>
  </si>
  <si>
    <t>T011.DE3442</t>
  </si>
  <si>
    <t>T011.DE3443</t>
  </si>
  <si>
    <t>T011.DE34502</t>
  </si>
  <si>
    <t>T011.DE3451</t>
  </si>
  <si>
    <t>T011.DE3459</t>
  </si>
  <si>
    <t>T011.DE3466</t>
  </si>
  <si>
    <t>T011.DE3485</t>
  </si>
  <si>
    <t>T011.DE3489</t>
  </si>
  <si>
    <t>T011.DE3490</t>
  </si>
  <si>
    <t>T011.DE3499</t>
  </si>
  <si>
    <t>T011.DE3506</t>
  </si>
  <si>
    <t>T011.DE3512</t>
  </si>
  <si>
    <t>T011.DE3514</t>
  </si>
  <si>
    <t>T011.DE3528</t>
  </si>
  <si>
    <t>T011.DE3534</t>
  </si>
  <si>
    <t>T011.DE3542</t>
  </si>
  <si>
    <t>T011.DE3570</t>
  </si>
  <si>
    <t>T011.DE3572</t>
  </si>
  <si>
    <t>T011.DE3574</t>
  </si>
  <si>
    <t>T011.DE3585</t>
  </si>
  <si>
    <t>T011.DE4187</t>
  </si>
  <si>
    <t>T011.DIEHL AEROSPACE GMBH</t>
  </si>
  <si>
    <t>T011.FR1890</t>
  </si>
  <si>
    <t>T011.DE3594</t>
  </si>
  <si>
    <t>T011.DE3604</t>
  </si>
  <si>
    <t>T011.DE3606</t>
  </si>
  <si>
    <t>T011.DE3611</t>
  </si>
  <si>
    <t>T011.DE3613</t>
  </si>
  <si>
    <t>T011.DE3619</t>
  </si>
  <si>
    <t>T011.DE363</t>
  </si>
  <si>
    <t>T011.DE3631</t>
  </si>
  <si>
    <t>T011.DE3640</t>
  </si>
  <si>
    <t>T011.DE3644</t>
  </si>
  <si>
    <t>T011.DE3710</t>
  </si>
  <si>
    <t>T011.DE3645</t>
  </si>
  <si>
    <t>T011.DE3648</t>
  </si>
  <si>
    <t>T011.DE365</t>
  </si>
  <si>
    <t>T011.DE3658</t>
  </si>
  <si>
    <t>T011.DE3662</t>
  </si>
  <si>
    <t>T011.DE3665</t>
  </si>
  <si>
    <t>T011.DE4597</t>
  </si>
  <si>
    <t>T011.DE3669</t>
  </si>
  <si>
    <t>T011.DE3673</t>
  </si>
  <si>
    <t>T011.DE3677</t>
  </si>
  <si>
    <t>T011.DE368</t>
  </si>
  <si>
    <t>T011.DE3682</t>
  </si>
  <si>
    <t>T011.DE3684</t>
  </si>
  <si>
    <t>T011.DE3685</t>
  </si>
  <si>
    <t>T011.DE3688</t>
  </si>
  <si>
    <t>T011.DE3691</t>
  </si>
  <si>
    <t>T011.DE3701</t>
  </si>
  <si>
    <t>T011.DE3712</t>
  </si>
  <si>
    <t>T011.DE3713</t>
  </si>
  <si>
    <t>T011.DE3721</t>
  </si>
  <si>
    <t>T011.DE3728</t>
  </si>
  <si>
    <t>T011.DE3731</t>
  </si>
  <si>
    <t>T011.DE3740</t>
  </si>
  <si>
    <t>T011.DE3741</t>
  </si>
  <si>
    <t>T011.FR1367</t>
  </si>
  <si>
    <t>T011.DE3751</t>
  </si>
  <si>
    <t>T011.DE3759</t>
  </si>
  <si>
    <t>T011.DE3767</t>
  </si>
  <si>
    <t>T011.DE3768</t>
  </si>
  <si>
    <t>T011.DE3769</t>
  </si>
  <si>
    <t>T011.DE3775</t>
  </si>
  <si>
    <t>T011.DE3780</t>
  </si>
  <si>
    <t>T011.DE3784</t>
  </si>
  <si>
    <t>T011.DE3786</t>
  </si>
  <si>
    <t>T011.DE3794</t>
  </si>
  <si>
    <t>T011.ES222</t>
  </si>
  <si>
    <t>T011.DE3797</t>
  </si>
  <si>
    <t>T011.DE3804</t>
  </si>
  <si>
    <t>T011.DE3806</t>
  </si>
  <si>
    <t>T011.DE3808</t>
  </si>
  <si>
    <t>T011.FR2792</t>
  </si>
  <si>
    <t>T011.DE3811</t>
  </si>
  <si>
    <t>T011.DE1278</t>
  </si>
  <si>
    <t>T011.DE4588</t>
  </si>
  <si>
    <t>T011.DE4560</t>
  </si>
  <si>
    <t>T011.DE3815</t>
  </si>
  <si>
    <t>T011.DE3820</t>
  </si>
  <si>
    <t>T011.DE3822</t>
  </si>
  <si>
    <t>T011.DE3826</t>
  </si>
  <si>
    <t>T011.DE3827</t>
  </si>
  <si>
    <t>T011.DE383</t>
  </si>
  <si>
    <t>T011.DE3830</t>
  </si>
  <si>
    <t>T011.DE3832</t>
  </si>
  <si>
    <t>T011.DE3838</t>
  </si>
  <si>
    <t>T011.DE3842</t>
  </si>
  <si>
    <t>T011.DE3845</t>
  </si>
  <si>
    <t>T011.FR414</t>
  </si>
  <si>
    <t>T011.DE3850</t>
  </si>
  <si>
    <t>T011.DE3851</t>
  </si>
  <si>
    <t>T011.DE3854</t>
  </si>
  <si>
    <t>T011.DE3860</t>
  </si>
  <si>
    <t>T011.DE3865</t>
  </si>
  <si>
    <t>T011.DE3872</t>
  </si>
  <si>
    <t>T011.DE3878</t>
  </si>
  <si>
    <t>T011.FR2609</t>
  </si>
  <si>
    <t>T011.DE3879</t>
  </si>
  <si>
    <t>T011.DE3884</t>
  </si>
  <si>
    <t>T011.FR2065</t>
  </si>
  <si>
    <t>T011.DE3890</t>
  </si>
  <si>
    <t>T011.DE3892</t>
  </si>
  <si>
    <t>T011.DE3894</t>
  </si>
  <si>
    <t>T011.DE3903</t>
  </si>
  <si>
    <t>T011.DE3586</t>
  </si>
  <si>
    <t>T011.DE3906</t>
  </si>
  <si>
    <t>T011.DE3909</t>
  </si>
  <si>
    <t>T011.DE3910</t>
  </si>
  <si>
    <t>T011.DE3912</t>
  </si>
  <si>
    <t>T011.DE3913</t>
  </si>
  <si>
    <t>T011.DE3923</t>
  </si>
  <si>
    <t>T011.DE3924</t>
  </si>
  <si>
    <t>T011.DE3934</t>
  </si>
  <si>
    <t>T011.DE3935</t>
  </si>
  <si>
    <t>T011.DE3937</t>
  </si>
  <si>
    <t>T011.DE3938</t>
  </si>
  <si>
    <t>T011.DE3944</t>
  </si>
  <si>
    <t>T011.DE3946</t>
  </si>
  <si>
    <t>T011.DE3947</t>
  </si>
  <si>
    <t>T011.DE3948</t>
  </si>
  <si>
    <t>T011.DE3950</t>
  </si>
  <si>
    <t>T011.DE3960</t>
  </si>
  <si>
    <t>T011.DE3961</t>
  </si>
  <si>
    <t>T011.DE3964</t>
  </si>
  <si>
    <t>T011.DE3966</t>
  </si>
  <si>
    <t>T011.DE3967</t>
  </si>
  <si>
    <t>T011.DE3968</t>
  </si>
  <si>
    <t>T011.DE3969</t>
  </si>
  <si>
    <t>T011.FR3307</t>
  </si>
  <si>
    <t>T011.DE3970</t>
  </si>
  <si>
    <t>T011.DE3971</t>
  </si>
  <si>
    <t>T011.DE3972</t>
  </si>
  <si>
    <t>T011.DE3973</t>
  </si>
  <si>
    <t>T011.DE3976</t>
  </si>
  <si>
    <t>T011.DE3978</t>
  </si>
  <si>
    <t>T011.DE3979</t>
  </si>
  <si>
    <t>T011.DE4469</t>
  </si>
  <si>
    <t>T011.DE3982</t>
  </si>
  <si>
    <t>T011.DE3983</t>
  </si>
  <si>
    <t>T011.DE3984</t>
  </si>
  <si>
    <t>T011.DE3985</t>
  </si>
  <si>
    <t>T011.DE3986</t>
  </si>
  <si>
    <t>T011.DE3987</t>
  </si>
  <si>
    <t>T011.DE3988</t>
  </si>
  <si>
    <t>T011.DE3989</t>
  </si>
  <si>
    <t>T011.DE3990</t>
  </si>
  <si>
    <t>T011.DE3991</t>
  </si>
  <si>
    <t>T011.DE3992</t>
  </si>
  <si>
    <t>T011.DE3993</t>
  </si>
  <si>
    <t>T011.DE3994</t>
  </si>
  <si>
    <t>T011.DE3995</t>
  </si>
  <si>
    <t>T011.DE3996</t>
  </si>
  <si>
    <t>T011.DE3997</t>
  </si>
  <si>
    <t>T011.DE3998</t>
  </si>
  <si>
    <t>T011.DE3999</t>
  </si>
  <si>
    <t>T011.DE4004</t>
  </si>
  <si>
    <t>T011.DE4010</t>
  </si>
  <si>
    <t>T011.DE4012</t>
  </si>
  <si>
    <t>T011.DE4013</t>
  </si>
  <si>
    <t>T011.DE4026</t>
  </si>
  <si>
    <t>T011.DE4048</t>
  </si>
  <si>
    <t>T011.DE4054</t>
  </si>
  <si>
    <t>T011.DE4055</t>
  </si>
  <si>
    <t>T011.DE4067</t>
  </si>
  <si>
    <t>T011.DE4071</t>
  </si>
  <si>
    <t>T011.DE4076</t>
  </si>
  <si>
    <t>T011.DE4077</t>
  </si>
  <si>
    <t>T011.DE4081</t>
  </si>
  <si>
    <t>T011.DE4083</t>
  </si>
  <si>
    <t>T011.DE4084</t>
  </si>
  <si>
    <t>T011.DE4085</t>
  </si>
  <si>
    <t>T011.DE409</t>
  </si>
  <si>
    <t>T011.DE4091</t>
  </si>
  <si>
    <t>T011.DE4093</t>
  </si>
  <si>
    <t>T011.DE4103</t>
  </si>
  <si>
    <t>T011.DE4104</t>
  </si>
  <si>
    <t>T011.DE4111</t>
  </si>
  <si>
    <t>T011.DE4115</t>
  </si>
  <si>
    <t>T011.DE4130</t>
  </si>
  <si>
    <t>T011.DE4131</t>
  </si>
  <si>
    <t>T011.DE4136</t>
  </si>
  <si>
    <t>T011.DE4151</t>
  </si>
  <si>
    <t>T011.DE4162</t>
  </si>
  <si>
    <t>T011.DE4175</t>
  </si>
  <si>
    <t>T011.DE4186</t>
  </si>
  <si>
    <t>T011.DE419</t>
  </si>
  <si>
    <t>T011.DE4200</t>
  </si>
  <si>
    <t>T011.DE4212</t>
  </si>
  <si>
    <t>T011.DE4224</t>
  </si>
  <si>
    <t>T011.DE4228</t>
  </si>
  <si>
    <t>T011.DE4235</t>
  </si>
  <si>
    <t>T011.DE4238</t>
  </si>
  <si>
    <t>T011.DE4241</t>
  </si>
  <si>
    <t>T011.DE4243</t>
  </si>
  <si>
    <t>T011.DE4247</t>
  </si>
  <si>
    <t>T011.DE4250</t>
  </si>
  <si>
    <t>T011.DE4251</t>
  </si>
  <si>
    <t>T011.DE4253</t>
  </si>
  <si>
    <t>T011.DE4255</t>
  </si>
  <si>
    <t>T011.DE4266</t>
  </si>
  <si>
    <t>T011.DE4277</t>
  </si>
  <si>
    <t>T011.DE4279</t>
  </si>
  <si>
    <t>T011.DE428</t>
  </si>
  <si>
    <t>T011.DE4280</t>
  </si>
  <si>
    <t>T011.DE4286</t>
  </si>
  <si>
    <t>T011.DE4287</t>
  </si>
  <si>
    <t>T011.DE4290</t>
  </si>
  <si>
    <t>T011.DE4291</t>
  </si>
  <si>
    <t>T011.DE4299</t>
  </si>
  <si>
    <t>T011.DE4301</t>
  </si>
  <si>
    <t>T011.DE4302</t>
  </si>
  <si>
    <t>T011.DE4303</t>
  </si>
  <si>
    <t>T011.DE4304</t>
  </si>
  <si>
    <t>T011.DE4308</t>
  </si>
  <si>
    <t>T011.DE4313</t>
  </si>
  <si>
    <t>T011.DE4342</t>
  </si>
  <si>
    <t>T011.DE4354</t>
  </si>
  <si>
    <t>T011.DE4358</t>
  </si>
  <si>
    <t>T011.DE436</t>
  </si>
  <si>
    <t>T011.DE4370</t>
  </si>
  <si>
    <t>T011.DE4396</t>
  </si>
  <si>
    <t>T011.DE4407</t>
  </si>
  <si>
    <t>T011.DE4425</t>
  </si>
  <si>
    <t>T011.DE4440</t>
  </si>
  <si>
    <t>T011.DE4441</t>
  </si>
  <si>
    <t>T011.DE4442</t>
  </si>
  <si>
    <t>T011.DE4445</t>
  </si>
  <si>
    <t>T011.DE4446</t>
  </si>
  <si>
    <t>T011.DE4447</t>
  </si>
  <si>
    <t>T011.DE4448</t>
  </si>
  <si>
    <t>T011.DE4450</t>
  </si>
  <si>
    <t>T011.DE4451</t>
  </si>
  <si>
    <t>T011.DE4452</t>
  </si>
  <si>
    <t>T011.DE4453</t>
  </si>
  <si>
    <t>T011.DE4454</t>
  </si>
  <si>
    <t>T011.DE4455</t>
  </si>
  <si>
    <t>T011.DE4456</t>
  </si>
  <si>
    <t>T011.DE4460</t>
  </si>
  <si>
    <t>T011.DE4461</t>
  </si>
  <si>
    <t>T011.DE4463</t>
  </si>
  <si>
    <t>T011.DE4464</t>
  </si>
  <si>
    <t>T011.DE4466</t>
  </si>
  <si>
    <t>T011.DE4467</t>
  </si>
  <si>
    <t>T011.DE4470</t>
  </si>
  <si>
    <t>T011.DE4471</t>
  </si>
  <si>
    <t>T011.DE4473</t>
  </si>
  <si>
    <t>T011.DE4474</t>
  </si>
  <si>
    <t>T011.DE4475</t>
  </si>
  <si>
    <t>T011.DE4476</t>
  </si>
  <si>
    <t>T011.DE4480</t>
  </si>
  <si>
    <t>T011.DE4481</t>
  </si>
  <si>
    <t>T011.DE4482</t>
  </si>
  <si>
    <t>T011.DE4484</t>
  </si>
  <si>
    <t>T011.DE4485</t>
  </si>
  <si>
    <t>T011.DE4486</t>
  </si>
  <si>
    <t>T011.DE4487</t>
  </si>
  <si>
    <t>T011.DE4489</t>
  </si>
  <si>
    <t>T011.DE4490</t>
  </si>
  <si>
    <t>T011.DE4495</t>
  </si>
  <si>
    <t>T011.DE4496</t>
  </si>
  <si>
    <t>T011.DE4497</t>
  </si>
  <si>
    <t>T011.DE4498</t>
  </si>
  <si>
    <t>T011.DE4501</t>
  </si>
  <si>
    <t>T011.DE4505</t>
  </si>
  <si>
    <t>T011.DE4507</t>
  </si>
  <si>
    <t>T011.DE4509</t>
  </si>
  <si>
    <t>T011.DE451</t>
  </si>
  <si>
    <t>T011.DE4512</t>
  </si>
  <si>
    <t>T011.DE4513</t>
  </si>
  <si>
    <t>T011.DE4522</t>
  </si>
  <si>
    <t>T011.DE4523</t>
  </si>
  <si>
    <t>T011.DE4525</t>
  </si>
  <si>
    <t>T011.DE4541</t>
  </si>
  <si>
    <t>T011.DE4543</t>
  </si>
  <si>
    <t>T011.DE4545</t>
  </si>
  <si>
    <t>T011.DE4546</t>
  </si>
  <si>
    <t>T011.DE4549</t>
  </si>
  <si>
    <t>T011.DE4550</t>
  </si>
  <si>
    <t>T011.DE4552</t>
  </si>
  <si>
    <t>T011.DE4556</t>
  </si>
  <si>
    <t>T011.DE4558</t>
  </si>
  <si>
    <t>T011.DE4559</t>
  </si>
  <si>
    <t>T011.DE4562</t>
  </si>
  <si>
    <t>T011.DE4563</t>
  </si>
  <si>
    <t>T011.DE4566</t>
  </si>
  <si>
    <t>T011.DE4567</t>
  </si>
  <si>
    <t>T011.DE4569</t>
  </si>
  <si>
    <t>T011.DE4574</t>
  </si>
  <si>
    <t>T011.DE4577</t>
  </si>
  <si>
    <t>T011.DE4578</t>
  </si>
  <si>
    <t>T011.DE4579</t>
  </si>
  <si>
    <t>T011.DE4580</t>
  </si>
  <si>
    <t>T011.DE4581</t>
  </si>
  <si>
    <t>T011.DE4582</t>
  </si>
  <si>
    <t>T011.DE4583</t>
  </si>
  <si>
    <t>T011.FR - CASSIDIAN CYBER SECURITY SAS</t>
  </si>
  <si>
    <t>T011.DE4584</t>
  </si>
  <si>
    <t>T011.DE4585</t>
  </si>
  <si>
    <t>T011.DE4586</t>
  </si>
  <si>
    <t>T011.DE4589</t>
  </si>
  <si>
    <t>T011.DE4595</t>
  </si>
  <si>
    <t>T011.DE4596</t>
  </si>
  <si>
    <t>T011.DE4637</t>
  </si>
  <si>
    <t>T011.DE4598</t>
  </si>
  <si>
    <t>T011.DE4599</t>
  </si>
  <si>
    <t>T011.DE4600</t>
  </si>
  <si>
    <t>T011.DE4604</t>
  </si>
  <si>
    <t>T011.DE4605</t>
  </si>
  <si>
    <t>T011.DE4607</t>
  </si>
  <si>
    <t>T011.DE4608</t>
  </si>
  <si>
    <t>T011.DE4609</t>
  </si>
  <si>
    <t>T011.DE4610</t>
  </si>
  <si>
    <t>T011.DE4611</t>
  </si>
  <si>
    <t>T011.DE4613</t>
  </si>
  <si>
    <t>T011.DE4614</t>
  </si>
  <si>
    <t>T011.DE4615</t>
  </si>
  <si>
    <t>T011.DE4616</t>
  </si>
  <si>
    <t>T011.DE4618</t>
  </si>
  <si>
    <t>T011.DE4619</t>
  </si>
  <si>
    <t>T011.DE4622</t>
  </si>
  <si>
    <t>T011.DE4623</t>
  </si>
  <si>
    <t>T011.DE4625</t>
  </si>
  <si>
    <t>T011.DE4627</t>
  </si>
  <si>
    <t>T011.DE4629</t>
  </si>
  <si>
    <t>T011.DE463</t>
  </si>
  <si>
    <t>T011.DE4630</t>
  </si>
  <si>
    <t>T011.DE4631</t>
  </si>
  <si>
    <t>T011.DE4632</t>
  </si>
  <si>
    <t>T011.DE3674</t>
  </si>
  <si>
    <t>T011.DE4633</t>
  </si>
  <si>
    <t>T011.DE4635</t>
  </si>
  <si>
    <t>T011.DE4636</t>
  </si>
  <si>
    <t>T011.DE4640</t>
  </si>
  <si>
    <t>T011.DE4643</t>
  </si>
  <si>
    <t>T011.DE4644</t>
  </si>
  <si>
    <t>T011.DE4645</t>
  </si>
  <si>
    <t>T011.DE4646</t>
  </si>
  <si>
    <t>T011.DE4647</t>
  </si>
  <si>
    <t>T011.DE4648</t>
  </si>
  <si>
    <t>T011.DE4649</t>
  </si>
  <si>
    <t>T011.DE4650</t>
  </si>
  <si>
    <t>T011.DE4651</t>
  </si>
  <si>
    <t>T011.DE4652</t>
  </si>
  <si>
    <t>T011.DE4653</t>
  </si>
  <si>
    <t>T011.DE471</t>
  </si>
  <si>
    <t>T011.DE476</t>
  </si>
  <si>
    <t>T011.ES156</t>
  </si>
  <si>
    <t>T011.DE478</t>
  </si>
  <si>
    <t>T011.DE490</t>
  </si>
  <si>
    <t>T011.DE4917</t>
  </si>
  <si>
    <t>T011.DE502</t>
  </si>
  <si>
    <t>T011.DE5490</t>
  </si>
  <si>
    <t>T011.DE553</t>
  </si>
  <si>
    <t>T011.DE567</t>
  </si>
  <si>
    <t>T011.DE5679</t>
  </si>
  <si>
    <t>T011.DE5681</t>
  </si>
  <si>
    <t>T011.DE578</t>
  </si>
  <si>
    <t>T011.DE579</t>
  </si>
  <si>
    <t>T011.DE583</t>
  </si>
  <si>
    <t>T011.DE5987</t>
  </si>
  <si>
    <t>T011.DE61</t>
  </si>
  <si>
    <t>T011.DE6234</t>
  </si>
  <si>
    <t>T011.DE63</t>
  </si>
  <si>
    <t>T011.DE6754</t>
  </si>
  <si>
    <t>T011.DE6780</t>
  </si>
  <si>
    <t>T011.DE697</t>
  </si>
  <si>
    <t>T011.DE7502</t>
  </si>
  <si>
    <t>T011.DE755</t>
  </si>
  <si>
    <t>T011.DE759</t>
  </si>
  <si>
    <t>T011.DE7604</t>
  </si>
  <si>
    <t>T011.DE786</t>
  </si>
  <si>
    <t>T011.FR9898</t>
  </si>
  <si>
    <t>T011.DE804</t>
  </si>
  <si>
    <t>T011.DE807</t>
  </si>
  <si>
    <t>T011.DE822</t>
  </si>
  <si>
    <t>T011.DE84</t>
  </si>
  <si>
    <t>T011.DE840</t>
  </si>
  <si>
    <t>T011.DE8456</t>
  </si>
  <si>
    <t>T011.DE8500</t>
  </si>
  <si>
    <t>T011.DE86</t>
  </si>
  <si>
    <t>T011.DE886</t>
  </si>
  <si>
    <t>T011.DE905</t>
  </si>
  <si>
    <t>T011.DE938</t>
  </si>
  <si>
    <t>T011.DE939</t>
  </si>
  <si>
    <t>T011.DE95</t>
  </si>
  <si>
    <t>T011.DE951</t>
  </si>
  <si>
    <t>T011.DE9519</t>
  </si>
  <si>
    <t>T011.DE972</t>
  </si>
  <si>
    <t>T011.DE98711</t>
  </si>
  <si>
    <t>T011.DE998</t>
  </si>
  <si>
    <t>T011.DOUANE DGF DMA</t>
  </si>
  <si>
    <t>T011.ES409</t>
  </si>
  <si>
    <t>T011.FR2703</t>
  </si>
  <si>
    <t>T011.ES349</t>
  </si>
  <si>
    <t>T011.ES2283</t>
  </si>
  <si>
    <t>T011.ES194</t>
  </si>
  <si>
    <t>T011.ES209</t>
  </si>
  <si>
    <t>T011.DE1923</t>
  </si>
  <si>
    <t>T011.ES2076</t>
  </si>
  <si>
    <t>T011.ES2265</t>
  </si>
  <si>
    <t>T011.ES2149</t>
  </si>
  <si>
    <t>T011.ES204</t>
  </si>
  <si>
    <t>T011.ES2157</t>
  </si>
  <si>
    <t>T011.ES2222</t>
  </si>
  <si>
    <t>T011.ES1061</t>
  </si>
  <si>
    <t>T011.ES12</t>
  </si>
  <si>
    <t>T011.GB1278</t>
  </si>
  <si>
    <t>T011.GB215</t>
  </si>
  <si>
    <t>T011.GB1431</t>
  </si>
  <si>
    <t>T011.GB2009</t>
  </si>
  <si>
    <t>T011.ES321</t>
  </si>
  <si>
    <t>T011.ES2359</t>
  </si>
  <si>
    <t>T011.ES281</t>
  </si>
  <si>
    <t>T011.ES2342</t>
  </si>
  <si>
    <t>T011.ES259</t>
  </si>
  <si>
    <t>T011.ES334</t>
  </si>
  <si>
    <t>T011.ES368</t>
  </si>
  <si>
    <t>T011.ES357</t>
  </si>
  <si>
    <t>T011.ES608</t>
  </si>
  <si>
    <t>T011.ES561</t>
  </si>
  <si>
    <t>T011.FR2100</t>
  </si>
  <si>
    <t>T011.FR2437</t>
  </si>
  <si>
    <t>T011.FR2653</t>
  </si>
  <si>
    <t>T011.FR2905</t>
  </si>
  <si>
    <t>T011.FR4085</t>
  </si>
  <si>
    <t>T011.FR3424</t>
  </si>
  <si>
    <t>T011.FR3412</t>
  </si>
  <si>
    <t>T011.FR3139</t>
  </si>
  <si>
    <t>T011.FR3356</t>
  </si>
  <si>
    <t>T011.ES347</t>
  </si>
  <si>
    <t>T011.DE1151</t>
  </si>
  <si>
    <t>T011.DE3037</t>
  </si>
  <si>
    <t>T011.DE2280</t>
  </si>
  <si>
    <t>T011.GB823</t>
  </si>
  <si>
    <t>T011.FR3249</t>
  </si>
  <si>
    <t>T011.FR2821</t>
  </si>
  <si>
    <t>T011.FR4670</t>
  </si>
  <si>
    <t>T011.FR6</t>
  </si>
  <si>
    <t>T011.FR2171</t>
  </si>
  <si>
    <t>T011.FR2209</t>
  </si>
  <si>
    <t>T011.FR2749</t>
  </si>
  <si>
    <t>T011.FR1000</t>
  </si>
  <si>
    <t>T011.GB867</t>
  </si>
  <si>
    <t>T011.FR1937</t>
  </si>
  <si>
    <t>T011.FR1524</t>
  </si>
  <si>
    <t>T011.FR2636</t>
  </si>
  <si>
    <t>T011.FR2127</t>
  </si>
  <si>
    <t>T011.FR2750</t>
  </si>
  <si>
    <t>T011.FR1996</t>
  </si>
  <si>
    <t>T011.FR10011</t>
  </si>
  <si>
    <t>T011.FR10021</t>
  </si>
  <si>
    <t>T011.FR1173</t>
  </si>
  <si>
    <t>T011.FR4500</t>
  </si>
  <si>
    <t>T011.FR3244</t>
  </si>
  <si>
    <t>T011.FR3247</t>
  </si>
  <si>
    <t>T011.FR3290</t>
  </si>
  <si>
    <t>T011.FR2804</t>
  </si>
  <si>
    <t>T011.FR3149</t>
  </si>
  <si>
    <t>T011.FR2958</t>
  </si>
  <si>
    <t>T011.ES340</t>
  </si>
  <si>
    <t>T011.ES294</t>
  </si>
  <si>
    <t>T011.ES512</t>
  </si>
  <si>
    <t>T011.ES423</t>
  </si>
  <si>
    <t>T011.DE4494</t>
  </si>
  <si>
    <t>T011.DE4426</t>
  </si>
  <si>
    <t>T011.DE4240</t>
  </si>
  <si>
    <t>T011.DE3902</t>
  </si>
  <si>
    <t>T011.DE3194</t>
  </si>
  <si>
    <t>T011.DE3189</t>
  </si>
  <si>
    <t>T011.ES134</t>
  </si>
  <si>
    <t>T011.ES153</t>
  </si>
  <si>
    <t>T011.ES168</t>
  </si>
  <si>
    <t>T011.GB1268</t>
  </si>
  <si>
    <t>T011.GB1257</t>
  </si>
  <si>
    <t>T011.GB292</t>
  </si>
  <si>
    <t>T011.GB1426</t>
  </si>
  <si>
    <t>T011.GB1149</t>
  </si>
  <si>
    <t>T011.GB4789</t>
  </si>
  <si>
    <t>T011.GB1377</t>
  </si>
  <si>
    <t>T011.GB418</t>
  </si>
  <si>
    <t>T011.GB504</t>
  </si>
  <si>
    <t>T011.GB1248</t>
  </si>
  <si>
    <t>T011.GB2018</t>
  </si>
  <si>
    <t>T011.GB1454</t>
  </si>
  <si>
    <t>T011.FR752</t>
  </si>
  <si>
    <t>T011.FR977</t>
  </si>
  <si>
    <t>T011.FR796</t>
  </si>
  <si>
    <t>T011.ES2305</t>
  </si>
  <si>
    <t>T011.ES525</t>
  </si>
  <si>
    <t>T011.ES26</t>
  </si>
  <si>
    <t>T011.FR - ATR SERIE TOULOUSE DA05Q</t>
  </si>
  <si>
    <t>T011.FR2715</t>
  </si>
  <si>
    <t>T011.FR1931</t>
  </si>
  <si>
    <t>T011.FR2645</t>
  </si>
  <si>
    <t>T011.FR2697</t>
  </si>
  <si>
    <t>T011.FR2407</t>
  </si>
  <si>
    <t>T011.FR128</t>
  </si>
  <si>
    <t>T011.FR1433</t>
  </si>
  <si>
    <t>T011.FR2717</t>
  </si>
  <si>
    <t>T011.FR1220</t>
  </si>
  <si>
    <t>T011.FR1849</t>
  </si>
  <si>
    <t>T011.FR2673</t>
  </si>
  <si>
    <t>T011.FR1989</t>
  </si>
  <si>
    <t>T011.FR2058</t>
  </si>
  <si>
    <t>T011.FR2091</t>
  </si>
  <si>
    <t>T011.FR1974</t>
  </si>
  <si>
    <t>T011.FR2101</t>
  </si>
  <si>
    <t>T011.FR1064</t>
  </si>
  <si>
    <t>T011.FR10016</t>
  </si>
  <si>
    <t>T011.FR4621</t>
  </si>
  <si>
    <t>T011.FR4570</t>
  </si>
  <si>
    <t>T011.FR547</t>
  </si>
  <si>
    <t>T011.FR479</t>
  </si>
  <si>
    <t>T011.FR520</t>
  </si>
  <si>
    <t>T011.FR4265</t>
  </si>
  <si>
    <t>T011.FR4700</t>
  </si>
  <si>
    <t>T011.FR4608</t>
  </si>
  <si>
    <t>T011.FR2819</t>
  </si>
  <si>
    <t>T011.FR2975</t>
  </si>
  <si>
    <t>T011.FR416</t>
  </si>
  <si>
    <t>T011.FR311</t>
  </si>
  <si>
    <t>T011.FR3428</t>
  </si>
  <si>
    <t>T011.FR2837</t>
  </si>
  <si>
    <t>T011.FR2802</t>
  </si>
  <si>
    <t>T011.FR3047</t>
  </si>
  <si>
    <t>T011.ES333</t>
  </si>
  <si>
    <t>T011.ES2315</t>
  </si>
  <si>
    <t>T011.FR - AEROLIA MEAULTE M139Q</t>
  </si>
  <si>
    <t>T011.ES498</t>
  </si>
  <si>
    <t>T011.ES46</t>
  </si>
  <si>
    <t>T011.DGF CDC</t>
  </si>
  <si>
    <t>T011.DE4591</t>
  </si>
  <si>
    <t>T011.DE4571</t>
  </si>
  <si>
    <t>T011.DE4410</t>
  </si>
  <si>
    <t>T011.DE4355</t>
  </si>
  <si>
    <t>T011.DE3377</t>
  </si>
  <si>
    <t>T011.DE3360</t>
  </si>
  <si>
    <t>T011.DE3864</t>
  </si>
  <si>
    <t>T011.DE3709</t>
  </si>
  <si>
    <t>T011.DE2517</t>
  </si>
  <si>
    <t>T011.ES137</t>
  </si>
  <si>
    <t>T011.ES206</t>
  </si>
  <si>
    <t>T011.ES2267</t>
  </si>
  <si>
    <t>T011.ES2255</t>
  </si>
  <si>
    <t>T011.ES2005</t>
  </si>
  <si>
    <t>T011.ES2129</t>
  </si>
  <si>
    <t>T011.ES182</t>
  </si>
  <si>
    <t>T011.ES185</t>
  </si>
  <si>
    <t>T011.GB1146</t>
  </si>
  <si>
    <t>T011.GB695</t>
  </si>
  <si>
    <t>T011.GB629</t>
  </si>
  <si>
    <t>T011.GB2085</t>
  </si>
  <si>
    <t>T011.GB1297</t>
  </si>
  <si>
    <t>T011.GB263</t>
  </si>
  <si>
    <t>T011.GB44</t>
  </si>
  <si>
    <t>T011.GB1357</t>
  </si>
  <si>
    <t>T011.GB2132</t>
  </si>
  <si>
    <t>T011.GB97</t>
  </si>
  <si>
    <t>T011.GB1221</t>
  </si>
  <si>
    <t>T011.GB21</t>
  </si>
  <si>
    <t>T011.GB529</t>
  </si>
  <si>
    <t>T011.GB2036</t>
  </si>
  <si>
    <t>T011.GB2024</t>
  </si>
  <si>
    <t>T011.GB168</t>
  </si>
  <si>
    <t>T011.GB388</t>
  </si>
  <si>
    <t>T011.GB1458</t>
  </si>
  <si>
    <t>T011.GB1455</t>
  </si>
  <si>
    <t>T011.GB1437</t>
  </si>
  <si>
    <t>T011.FR7881</t>
  </si>
  <si>
    <t>T011.GB10010</t>
  </si>
  <si>
    <t>T011.FR792</t>
  </si>
  <si>
    <t>T011.ES2244</t>
  </si>
  <si>
    <t>T011.ES2316</t>
  </si>
  <si>
    <t>T011.ES2051</t>
  </si>
  <si>
    <t>T011.ES159</t>
  </si>
  <si>
    <t>T011.ES1001</t>
  </si>
  <si>
    <t>T011.FR10004</t>
  </si>
  <si>
    <t>T011.FR2022</t>
  </si>
  <si>
    <t>T011.FR3076</t>
  </si>
  <si>
    <t>T011.ES2390</t>
  </si>
  <si>
    <t>T011.ES2376</t>
  </si>
  <si>
    <t>T011.ES3218</t>
  </si>
  <si>
    <t>T011.ES592</t>
  </si>
  <si>
    <t>T011.ES509</t>
  </si>
  <si>
    <t>T011.FR2991</t>
  </si>
  <si>
    <t>T011.FR2674</t>
  </si>
  <si>
    <t>T011.FR730</t>
  </si>
  <si>
    <t>T011.FR744</t>
  </si>
  <si>
    <t>T011.ES180</t>
  </si>
  <si>
    <t>T011.ES2035</t>
  </si>
  <si>
    <t>T011.ES2098</t>
  </si>
  <si>
    <t>T011.ES2044</t>
  </si>
  <si>
    <t>T011.ES2171</t>
  </si>
  <si>
    <t>T011.ES1995</t>
  </si>
  <si>
    <t>T011.ES1300</t>
  </si>
  <si>
    <t>T011.ES1112</t>
  </si>
  <si>
    <t>T011.ES152</t>
  </si>
  <si>
    <t>T011.ES2060</t>
  </si>
  <si>
    <t>T011.ES2063</t>
  </si>
  <si>
    <t>T011.ES2286</t>
  </si>
  <si>
    <t>T011.ES2272</t>
  </si>
  <si>
    <t>T011.ES2079</t>
  </si>
  <si>
    <t>T011.ES225</t>
  </si>
  <si>
    <t>T011.ES2243</t>
  </si>
  <si>
    <t>T011.ES2230</t>
  </si>
  <si>
    <t>T011.ES164</t>
  </si>
  <si>
    <t>T011.ES49</t>
  </si>
  <si>
    <t>T011.ES568</t>
  </si>
  <si>
    <t>T011.ES320</t>
  </si>
  <si>
    <t>T011.ES316</t>
  </si>
  <si>
    <t>T011.ES231</t>
  </si>
  <si>
    <t>T011.ES - ALMACEN ZAL</t>
  </si>
  <si>
    <t>T011.ES210</t>
  </si>
  <si>
    <t>T011.ES995</t>
  </si>
  <si>
    <t>T011.ES459</t>
  </si>
  <si>
    <t>T011.FR4827</t>
  </si>
  <si>
    <t>T011.ES61</t>
  </si>
  <si>
    <t>T011.ES500</t>
  </si>
  <si>
    <t>T011.ES2335</t>
  </si>
  <si>
    <t>T011.ES287</t>
  </si>
  <si>
    <t>T011.ES261</t>
  </si>
  <si>
    <t>T011.ES2264</t>
  </si>
  <si>
    <t>T011.ES2281</t>
  </si>
  <si>
    <t>T011.ES2104</t>
  </si>
  <si>
    <t>T011.ES2254</t>
  </si>
  <si>
    <t>T011.ES174</t>
  </si>
  <si>
    <t>T011.ES148</t>
  </si>
  <si>
    <t>T011.ES2142</t>
  </si>
  <si>
    <t>T011.ES303</t>
  </si>
  <si>
    <t>T011.DE2204</t>
  </si>
  <si>
    <t>T011.ES188</t>
  </si>
  <si>
    <t>T011.ES18</t>
  </si>
  <si>
    <t>T011.ES147</t>
  </si>
  <si>
    <t>T011.ES135</t>
  </si>
  <si>
    <t>T011.ES112</t>
  </si>
  <si>
    <t>T011.ES110</t>
  </si>
  <si>
    <t>T011.DE4</t>
  </si>
  <si>
    <t>T011.GB8692</t>
  </si>
  <si>
    <t>T011.ES449</t>
  </si>
  <si>
    <t>T011.ES635</t>
  </si>
  <si>
    <t>T011.ES612</t>
  </si>
  <si>
    <t>T011.FR3112</t>
  </si>
  <si>
    <t>T011.FR4037</t>
  </si>
  <si>
    <t>T011.FR586</t>
  </si>
  <si>
    <t>T011.ES605</t>
  </si>
  <si>
    <t>T011.ES2187</t>
  </si>
  <si>
    <t>T011.DE4367</t>
  </si>
  <si>
    <t>T011.ES575</t>
  </si>
  <si>
    <t>T011.ES654</t>
  </si>
  <si>
    <t>T011.ES641</t>
  </si>
  <si>
    <t>T011.FR838</t>
  </si>
  <si>
    <t>T011.ES1003</t>
  </si>
  <si>
    <t>T011.ES499</t>
  </si>
  <si>
    <t>T011.ES332</t>
  </si>
  <si>
    <t>T011.FR2010</t>
  </si>
  <si>
    <t>T011.ES - XDOCK MAD</t>
  </si>
  <si>
    <t>T011.FR3205</t>
  </si>
  <si>
    <t>T011.ES101</t>
  </si>
  <si>
    <t>T011.ES1013</t>
  </si>
  <si>
    <t>T011.ES105</t>
  </si>
  <si>
    <t>T011.ES108</t>
  </si>
  <si>
    <t>T011.ES1105</t>
  </si>
  <si>
    <t>T011.ES115</t>
  </si>
  <si>
    <t>T011.ES117</t>
  </si>
  <si>
    <t>T011.ES118</t>
  </si>
  <si>
    <t>T011.ES119</t>
  </si>
  <si>
    <t>T011.ES120</t>
  </si>
  <si>
    <t>T011.ES1212</t>
  </si>
  <si>
    <t>T011.ES122</t>
  </si>
  <si>
    <t>T011.ES123</t>
  </si>
  <si>
    <t>T011.DE4294</t>
  </si>
  <si>
    <t>T011.DE3077</t>
  </si>
  <si>
    <t>T011.ES359</t>
  </si>
  <si>
    <t>T011.FR178</t>
  </si>
  <si>
    <t>T011.FR2724</t>
  </si>
  <si>
    <t>T011.ES128</t>
  </si>
  <si>
    <t>T011.FR4637</t>
  </si>
  <si>
    <t>T011.ES133</t>
  </si>
  <si>
    <t>T011.FR1992</t>
  </si>
  <si>
    <t>T011.ES143</t>
  </si>
  <si>
    <t>T011.ES144</t>
  </si>
  <si>
    <t>T011.ES145</t>
  </si>
  <si>
    <t>T011.ES2337</t>
  </si>
  <si>
    <t>T011.ES1981</t>
  </si>
  <si>
    <t>T011.ES585</t>
  </si>
  <si>
    <t>T011.ES56</t>
  </si>
  <si>
    <t>T011.ES155</t>
  </si>
  <si>
    <t>T011.ES2038</t>
  </si>
  <si>
    <t>T011.ES160</t>
  </si>
  <si>
    <t>T011.ES161</t>
  </si>
  <si>
    <t>T011.ES163</t>
  </si>
  <si>
    <t>T011.ES2233</t>
  </si>
  <si>
    <t>T011.FR3410</t>
  </si>
  <si>
    <t>T011.ES175</t>
  </si>
  <si>
    <t>T011.ES177</t>
  </si>
  <si>
    <t>T011.ES187</t>
  </si>
  <si>
    <t>T011.ES192</t>
  </si>
  <si>
    <t>T011.ES370</t>
  </si>
  <si>
    <t>T011.ES345</t>
  </si>
  <si>
    <t>T011.ES632</t>
  </si>
  <si>
    <t>T011.ES348</t>
  </si>
  <si>
    <t>T011.ES504</t>
  </si>
  <si>
    <t>T011.ES389</t>
  </si>
  <si>
    <t>T011.ES375</t>
  </si>
  <si>
    <t>T011.ES599</t>
  </si>
  <si>
    <t>T011.ES644</t>
  </si>
  <si>
    <t>T011.ES283</t>
  </si>
  <si>
    <t>T011.ES329</t>
  </si>
  <si>
    <t>T011.ES342</t>
  </si>
  <si>
    <t>T011.ES28</t>
  </si>
  <si>
    <t>T011.ES282</t>
  </si>
  <si>
    <t>T011.ES264</t>
  </si>
  <si>
    <t>T011.ES238</t>
  </si>
  <si>
    <t>T011.ES2367</t>
  </si>
  <si>
    <t>T011.ES2360</t>
  </si>
  <si>
    <t>T011.ES229</t>
  </si>
  <si>
    <t>T011.ES2186</t>
  </si>
  <si>
    <t>T011.ES2169</t>
  </si>
  <si>
    <t>T011.ES2075</t>
  </si>
  <si>
    <t>T011.ES1975</t>
  </si>
  <si>
    <t>T011.ES1986</t>
  </si>
  <si>
    <t>T011.ES1994</t>
  </si>
  <si>
    <t>T011.ES201</t>
  </si>
  <si>
    <t>T011.ES74</t>
  </si>
  <si>
    <t>T011.ES2012</t>
  </si>
  <si>
    <t>T011.ES2018</t>
  </si>
  <si>
    <t>T011.ES2021</t>
  </si>
  <si>
    <t>T011.ES203</t>
  </si>
  <si>
    <t>T011.ES636</t>
  </si>
  <si>
    <t>T011.ES269</t>
  </si>
  <si>
    <t>T011.ES2330</t>
  </si>
  <si>
    <t>T011.ES2362</t>
  </si>
  <si>
    <t>T011.ES2037</t>
  </si>
  <si>
    <t>T011.ES2040</t>
  </si>
  <si>
    <t>T011.ES2054</t>
  </si>
  <si>
    <t>T011.ES2055</t>
  </si>
  <si>
    <t>T011.ES2056</t>
  </si>
  <si>
    <t>T011.ES2071</t>
  </si>
  <si>
    <t>T011.ES2073</t>
  </si>
  <si>
    <t>T011.ES217</t>
  </si>
  <si>
    <t>T011.ES2138</t>
  </si>
  <si>
    <t>T011.ES2080</t>
  </si>
  <si>
    <t>T011.ES2081</t>
  </si>
  <si>
    <t>T011.ES2085</t>
  </si>
  <si>
    <t>T011.ES2086</t>
  </si>
  <si>
    <t>T011.ES2089</t>
  </si>
  <si>
    <t>T011.FR618</t>
  </si>
  <si>
    <t>T011.ES2105</t>
  </si>
  <si>
    <t>T011.ES2111</t>
  </si>
  <si>
    <t>T011.ES2116</t>
  </si>
  <si>
    <t>T011.ES2120</t>
  </si>
  <si>
    <t>T011.ES213</t>
  </si>
  <si>
    <t>T011.ES2137</t>
  </si>
  <si>
    <t>T011.ES214</t>
  </si>
  <si>
    <t>T011.ES2164</t>
  </si>
  <si>
    <t>T011.ES2170</t>
  </si>
  <si>
    <t>T011.ES557</t>
  </si>
  <si>
    <t>T011.FR4612</t>
  </si>
  <si>
    <t>T011.ES2172</t>
  </si>
  <si>
    <t>T011.ES2176</t>
  </si>
  <si>
    <t>T011.ES2177</t>
  </si>
  <si>
    <t>T011.DE4001</t>
  </si>
  <si>
    <t>T011.ES2143</t>
  </si>
  <si>
    <t>T011.ES2189</t>
  </si>
  <si>
    <t>T011.ES219</t>
  </si>
  <si>
    <t>T011.ES2191</t>
  </si>
  <si>
    <t>T011.ES220</t>
  </si>
  <si>
    <t>T011.ES2203</t>
  </si>
  <si>
    <t>T011.ES2206</t>
  </si>
  <si>
    <t>T011.ES890</t>
  </si>
  <si>
    <t>T011.ES2220</t>
  </si>
  <si>
    <t>T011.ES2221</t>
  </si>
  <si>
    <t>T011.ES2223</t>
  </si>
  <si>
    <t>T011.ES2234</t>
  </si>
  <si>
    <t>T011.ES2242</t>
  </si>
  <si>
    <t>T011.ES2259</t>
  </si>
  <si>
    <t>T011.ES2274</t>
  </si>
  <si>
    <t>T011.ES2277</t>
  </si>
  <si>
    <t>T011.ES2285</t>
  </si>
  <si>
    <t>T011.ES2289</t>
  </si>
  <si>
    <t>T011.ES2291</t>
  </si>
  <si>
    <t>T011.ES2294</t>
  </si>
  <si>
    <t>T011.ES230</t>
  </si>
  <si>
    <t>T011.ES2310</t>
  </si>
  <si>
    <t>T011.ES2319</t>
  </si>
  <si>
    <t>T011.ES176</t>
  </si>
  <si>
    <t>T011.ES2363</t>
  </si>
  <si>
    <t>T011.ES2381</t>
  </si>
  <si>
    <t>T011.ES2382</t>
  </si>
  <si>
    <t>T011.ES2385</t>
  </si>
  <si>
    <t>T011.ES2387</t>
  </si>
  <si>
    <t>T011.ES2388</t>
  </si>
  <si>
    <t>T011.ES248</t>
  </si>
  <si>
    <t>T011.ES653</t>
  </si>
  <si>
    <t>T011.ES256</t>
  </si>
  <si>
    <t>T011.ES258</t>
  </si>
  <si>
    <t>T011.ES263</t>
  </si>
  <si>
    <t>T011.ES277</t>
  </si>
  <si>
    <t>T011.FR953</t>
  </si>
  <si>
    <t>T011.ES2977</t>
  </si>
  <si>
    <t>T011.ES302</t>
  </si>
  <si>
    <t>T011.ES305</t>
  </si>
  <si>
    <t>T011.ES306</t>
  </si>
  <si>
    <t>T011.ES309</t>
  </si>
  <si>
    <t>T011.ES32</t>
  </si>
  <si>
    <t>T011.ES322</t>
  </si>
  <si>
    <t>T011.ES328</t>
  </si>
  <si>
    <t>T011.ES335</t>
  </si>
  <si>
    <t>T011.ES338</t>
  </si>
  <si>
    <t>T011.DE57</t>
  </si>
  <si>
    <t>T011.ES343</t>
  </si>
  <si>
    <t>T011.ES344</t>
  </si>
  <si>
    <t>T011.ES495</t>
  </si>
  <si>
    <t>T011.ES350</t>
  </si>
  <si>
    <t>T011.ES361</t>
  </si>
  <si>
    <t>T011.ES363</t>
  </si>
  <si>
    <t>T011.ES374</t>
  </si>
  <si>
    <t>T011.ES377</t>
  </si>
  <si>
    <t>T011.ES381</t>
  </si>
  <si>
    <t>T011.ES382</t>
  </si>
  <si>
    <t>T011.ES383</t>
  </si>
  <si>
    <t>T011.FR3539</t>
  </si>
  <si>
    <t>T011.ES386</t>
  </si>
  <si>
    <t>T011.ES4</t>
  </si>
  <si>
    <t>T011.ES40</t>
  </si>
  <si>
    <t>T011.ES401</t>
  </si>
  <si>
    <t>T011.ES424</t>
  </si>
  <si>
    <t>T011.ES428</t>
  </si>
  <si>
    <t>T011.ES430</t>
  </si>
  <si>
    <t>T011.ES431</t>
  </si>
  <si>
    <t>T011.ES438</t>
  </si>
  <si>
    <t>T011.ES439</t>
  </si>
  <si>
    <t>T011.ES440</t>
  </si>
  <si>
    <t>T011.ES443</t>
  </si>
  <si>
    <t>T011.ES445</t>
  </si>
  <si>
    <t>T011.ES45</t>
  </si>
  <si>
    <t>T011.ES453</t>
  </si>
  <si>
    <t>T011.FR922</t>
  </si>
  <si>
    <t>T011.FR254</t>
  </si>
  <si>
    <t>T011.FR2909</t>
  </si>
  <si>
    <t>T011.ES480</t>
  </si>
  <si>
    <t>T011.ES455</t>
  </si>
  <si>
    <t>T011.ES456</t>
  </si>
  <si>
    <t>T011.FR2676</t>
  </si>
  <si>
    <t>T011.ES2383</t>
  </si>
  <si>
    <t>T011.ES460</t>
  </si>
  <si>
    <t>T011.ES461</t>
  </si>
  <si>
    <t>T011.GB43</t>
  </si>
  <si>
    <t>T011.ES196</t>
  </si>
  <si>
    <t>T011.ES462</t>
  </si>
  <si>
    <t>T011.ES470</t>
  </si>
  <si>
    <t>T011.GB108</t>
  </si>
  <si>
    <t>T011.GB17</t>
  </si>
  <si>
    <t>T011.ES560</t>
  </si>
  <si>
    <t>T011.FR4114</t>
  </si>
  <si>
    <t>T011.ES472</t>
  </si>
  <si>
    <t>T011.ES478</t>
  </si>
  <si>
    <t>T011.ES483</t>
  </si>
  <si>
    <t>T011.ES489</t>
  </si>
  <si>
    <t>T011.ES491</t>
  </si>
  <si>
    <t>T011.ES494</t>
  </si>
  <si>
    <t>T011.ES5</t>
  </si>
  <si>
    <t>T011.ES501</t>
  </si>
  <si>
    <t>T011.ES502</t>
  </si>
  <si>
    <t>T011.ES652</t>
  </si>
  <si>
    <t>T011.ES505</t>
  </si>
  <si>
    <t>T011.DE4336</t>
  </si>
  <si>
    <t>T011.FR2523</t>
  </si>
  <si>
    <t>T011.ES507</t>
  </si>
  <si>
    <t>T011.ES508</t>
  </si>
  <si>
    <t>T011.ES510</t>
  </si>
  <si>
    <t>T011.ES511</t>
  </si>
  <si>
    <t>T011.ES634</t>
  </si>
  <si>
    <t>T011.ES519</t>
  </si>
  <si>
    <t>T011.ES52</t>
  </si>
  <si>
    <t>T011.ES520</t>
  </si>
  <si>
    <t>T011.ES523</t>
  </si>
  <si>
    <t>T011.ES524</t>
  </si>
  <si>
    <t>T011.FR3454</t>
  </si>
  <si>
    <t>T011.ES535</t>
  </si>
  <si>
    <t>T011.ES537</t>
  </si>
  <si>
    <t>T011.FR2961</t>
  </si>
  <si>
    <t>T011.ES544</t>
  </si>
  <si>
    <t>T011.ES547</t>
  </si>
  <si>
    <t>T011.ES553</t>
  </si>
  <si>
    <t>T011.ES556</t>
  </si>
  <si>
    <t>T011.ES564</t>
  </si>
  <si>
    <t>T011.ES571</t>
  </si>
  <si>
    <t>T011.ES572</t>
  </si>
  <si>
    <t>T011.ES573</t>
  </si>
  <si>
    <t>T011.ES577</t>
  </si>
  <si>
    <t>T011.ES114</t>
  </si>
  <si>
    <t>T011.ES581</t>
  </si>
  <si>
    <t>T011.ES586</t>
  </si>
  <si>
    <t>T011.ES588</t>
  </si>
  <si>
    <t>T011.ES589</t>
  </si>
  <si>
    <t>T011.ES590</t>
  </si>
  <si>
    <t>T011.ES591</t>
  </si>
  <si>
    <t>T011.ES593</t>
  </si>
  <si>
    <t>T011.ES594</t>
  </si>
  <si>
    <t>T011.ES595</t>
  </si>
  <si>
    <t>T011.ES596</t>
  </si>
  <si>
    <t>T011.ES597</t>
  </si>
  <si>
    <t>T011.ES598</t>
  </si>
  <si>
    <t>T011.ES601</t>
  </si>
  <si>
    <t>T011.ES602</t>
  </si>
  <si>
    <t>T011.ES603</t>
  </si>
  <si>
    <t>T011.ES606</t>
  </si>
  <si>
    <t>T011.ES607</t>
  </si>
  <si>
    <t>T011.ES610</t>
  </si>
  <si>
    <t>T011.ES611</t>
  </si>
  <si>
    <t>T011.ES614</t>
  </si>
  <si>
    <t>T011.ES615</t>
  </si>
  <si>
    <t>T011.ES616</t>
  </si>
  <si>
    <t>T011.ES617</t>
  </si>
  <si>
    <t>T011.ES620</t>
  </si>
  <si>
    <t>T011.ES622</t>
  </si>
  <si>
    <t>T011.ES623</t>
  </si>
  <si>
    <t>T011.ES624</t>
  </si>
  <si>
    <t>T011.ES625</t>
  </si>
  <si>
    <t>T011.ES626</t>
  </si>
  <si>
    <t>T011.ES627</t>
  </si>
  <si>
    <t>T011.ES628</t>
  </si>
  <si>
    <t>T011.ES629</t>
  </si>
  <si>
    <t>T011.ES630</t>
  </si>
  <si>
    <t>T011.ES631</t>
  </si>
  <si>
    <t>T011.ES633</t>
  </si>
  <si>
    <t>T011.ES637</t>
  </si>
  <si>
    <t>T011.ES638</t>
  </si>
  <si>
    <t>T011.ES639</t>
  </si>
  <si>
    <t>T011.ES640</t>
  </si>
  <si>
    <t>T011.ES642</t>
  </si>
  <si>
    <t>T011.ES645</t>
  </si>
  <si>
    <t>T011.ES646</t>
  </si>
  <si>
    <t>T011.ES647</t>
  </si>
  <si>
    <t>T011.ES648</t>
  </si>
  <si>
    <t>T011.ES650</t>
  </si>
  <si>
    <t>T011.ES651</t>
  </si>
  <si>
    <t>T011.ES655</t>
  </si>
  <si>
    <t>T011.ES657</t>
  </si>
  <si>
    <t>T011.ES78</t>
  </si>
  <si>
    <t>T011.ES8</t>
  </si>
  <si>
    <t>T011.ES842</t>
  </si>
  <si>
    <t>T011.FR633</t>
  </si>
  <si>
    <t>T011.ES93</t>
  </si>
  <si>
    <t>T011.ES99</t>
  </si>
  <si>
    <t>T011.EUROCOPTER</t>
  </si>
  <si>
    <t>T011.FR - AEROLIA ST NAZAIRE USINE VILLE</t>
  </si>
  <si>
    <t>T011.FR2844</t>
  </si>
  <si>
    <t>T011.FR4410</t>
  </si>
  <si>
    <t>T011.FR4571</t>
  </si>
  <si>
    <t>T011.FR5274</t>
  </si>
  <si>
    <t>T011.FR4550</t>
  </si>
  <si>
    <t>T011.FR4280</t>
  </si>
  <si>
    <t>T011.FR4741</t>
  </si>
  <si>
    <t>T011.FR4569</t>
  </si>
  <si>
    <t>T011.FR4368</t>
  </si>
  <si>
    <t>T011.FR4269</t>
  </si>
  <si>
    <t>T011.FR4174</t>
  </si>
  <si>
    <t>T011.FR3411</t>
  </si>
  <si>
    <t>T011.FR3339</t>
  </si>
  <si>
    <t>T011.FR2906</t>
  </si>
  <si>
    <t>T011.FR4226</t>
  </si>
  <si>
    <t>T011.FR3194</t>
  </si>
  <si>
    <t>T011.FR3082</t>
  </si>
  <si>
    <t>T011.FR021</t>
  </si>
  <si>
    <t>T011.FR2060</t>
  </si>
  <si>
    <t>T011.GB1416</t>
  </si>
  <si>
    <t>T011.FR9320</t>
  </si>
  <si>
    <t>T011.FR3143</t>
  </si>
  <si>
    <t>T011.FR4625</t>
  </si>
  <si>
    <t>T011.FR4652</t>
  </si>
  <si>
    <t>T011.FR4722</t>
  </si>
  <si>
    <t>T011.FR4430</t>
  </si>
  <si>
    <t>T011.FR3398</t>
  </si>
  <si>
    <t>T011.FR3358</t>
  </si>
  <si>
    <t>T011.FR3353</t>
  </si>
  <si>
    <t>T011.FR3110</t>
  </si>
  <si>
    <t>T011.FR3065</t>
  </si>
  <si>
    <t>T011.FR2850</t>
  </si>
  <si>
    <t>T011.FR3074</t>
  </si>
  <si>
    <t>T011.FR539</t>
  </si>
  <si>
    <t>T011.FR4324</t>
  </si>
  <si>
    <t>T011.FR4155</t>
  </si>
  <si>
    <t>T011.FR2756</t>
  </si>
  <si>
    <t>T011.FR4041</t>
  </si>
  <si>
    <t>T011.FR4172</t>
  </si>
  <si>
    <t>T011.FR2194</t>
  </si>
  <si>
    <t>T011.FR2722</t>
  </si>
  <si>
    <t>T011.FR1591</t>
  </si>
  <si>
    <t>T011.FR1018</t>
  </si>
  <si>
    <t>T011.FR835</t>
  </si>
  <si>
    <t>T011.GB389</t>
  </si>
  <si>
    <t>T011.FR4510</t>
  </si>
  <si>
    <t>T011.FR4032</t>
  </si>
  <si>
    <t>T011.GB1</t>
  </si>
  <si>
    <t>T011.FR2781</t>
  </si>
  <si>
    <t>T011.FR2805</t>
  </si>
  <si>
    <t>T011.FR4108</t>
  </si>
  <si>
    <t>T011.FR2570</t>
  </si>
  <si>
    <t>T011.FR975</t>
  </si>
  <si>
    <t>T011.DE2</t>
  </si>
  <si>
    <t>T011.FR2016</t>
  </si>
  <si>
    <t>T011.FR4038</t>
  </si>
  <si>
    <t>T011.FR37</t>
  </si>
  <si>
    <t>T011.FR3383</t>
  </si>
  <si>
    <t>T011.FR3170</t>
  </si>
  <si>
    <t>T011.FR3123</t>
  </si>
  <si>
    <t>T011.FR3033</t>
  </si>
  <si>
    <t>T011.FR3022</t>
  </si>
  <si>
    <t>T011.FR144</t>
  </si>
  <si>
    <t>T011.FR1814</t>
  </si>
  <si>
    <t>T011.FR1151</t>
  </si>
  <si>
    <t>T011.FR485</t>
  </si>
  <si>
    <t>T011.DE3871</t>
  </si>
  <si>
    <t>T011.DE1745</t>
  </si>
  <si>
    <t>T011.FR893</t>
  </si>
  <si>
    <t>T011.FR1938</t>
  </si>
  <si>
    <t>T011.FR2186</t>
  </si>
  <si>
    <t>T011.FR1495</t>
  </si>
  <si>
    <t>T011.FR1199</t>
  </si>
  <si>
    <t>T011.FR3350</t>
  </si>
  <si>
    <t>T011.FR2875</t>
  </si>
  <si>
    <t>T011.FR3445</t>
  </si>
  <si>
    <t>T011.FR3601</t>
  </si>
  <si>
    <t>T011.FR616</t>
  </si>
  <si>
    <t>T011.FR2008</t>
  </si>
  <si>
    <t>T011.FR2015</t>
  </si>
  <si>
    <t>T011.FR813</t>
  </si>
  <si>
    <t>T011.FR3474</t>
  </si>
  <si>
    <t>T011.FR3325</t>
  </si>
  <si>
    <t>T011.FR316</t>
  </si>
  <si>
    <t>T011.FR2168</t>
  </si>
  <si>
    <t>T011.FR1028</t>
  </si>
  <si>
    <t>T011.FR47</t>
  </si>
  <si>
    <t>T011.FR2479</t>
  </si>
  <si>
    <t>T011.FR64</t>
  </si>
  <si>
    <t>T011.FR3158</t>
  </si>
  <si>
    <t>T011.UK - A350 TEST PANEL</t>
  </si>
  <si>
    <t>T011.FR843</t>
  </si>
  <si>
    <t>T011.FR8510</t>
  </si>
  <si>
    <t>T011.FR12</t>
  </si>
  <si>
    <t>T011.FR1024</t>
  </si>
  <si>
    <t>T011.FR024</t>
  </si>
  <si>
    <t>T011.FR1957</t>
  </si>
  <si>
    <t>T011.FR2036</t>
  </si>
  <si>
    <t>T011.FR1713</t>
  </si>
  <si>
    <t>T011.FR2413</t>
  </si>
  <si>
    <t>T011.FR590</t>
  </si>
  <si>
    <t>T011.FR4705</t>
  </si>
  <si>
    <t>T011.FR4691</t>
  </si>
  <si>
    <t>T011.FR4136</t>
  </si>
  <si>
    <t>T011.FR4090</t>
  </si>
  <si>
    <t>T011.FR4015</t>
  </si>
  <si>
    <t>T011.FR3511</t>
  </si>
  <si>
    <t>T011.FR2988</t>
  </si>
  <si>
    <t>T011.FR4591</t>
  </si>
  <si>
    <t>T011.FR1997</t>
  </si>
  <si>
    <t>T011.FR1972</t>
  </si>
  <si>
    <t>T011.FR181</t>
  </si>
  <si>
    <t>T011.FR4617</t>
  </si>
  <si>
    <t>T011.FR869</t>
  </si>
  <si>
    <t>T011.FR2639</t>
  </si>
  <si>
    <t>T011.FR14</t>
  </si>
  <si>
    <t>T011.FR1855</t>
  </si>
  <si>
    <t>T011.FR229</t>
  </si>
  <si>
    <t>T011.FR1945</t>
  </si>
  <si>
    <t>T011.GB156</t>
  </si>
  <si>
    <t>T011.FR - KN EUROCENTRE EURC2 ST GUILLAN</t>
  </si>
  <si>
    <t>T011.FR4650</t>
  </si>
  <si>
    <t>T011.FR - KN MONTAUBAN MAG 7P5</t>
  </si>
  <si>
    <t>T011.FR3521</t>
  </si>
  <si>
    <t>T011.FR908</t>
  </si>
  <si>
    <t>T011.DE1207</t>
  </si>
  <si>
    <t>T011.GB30</t>
  </si>
  <si>
    <t>T011.FR1125</t>
  </si>
  <si>
    <t>T011.FR1998</t>
  </si>
  <si>
    <t>T011.FR1829</t>
  </si>
  <si>
    <t>T011.FR - XDOCK MLV</t>
  </si>
  <si>
    <t>T011.FR010</t>
  </si>
  <si>
    <t>T011.FR013</t>
  </si>
  <si>
    <t>T011.FR017</t>
  </si>
  <si>
    <t>T011.FR019</t>
  </si>
  <si>
    <t>T011.FR023</t>
  </si>
  <si>
    <t>T011.FR10000</t>
  </si>
  <si>
    <t>T011.FR10003</t>
  </si>
  <si>
    <t>T011.FR1808</t>
  </si>
  <si>
    <t>T011.GB1446</t>
  </si>
  <si>
    <t>T011.FR10012</t>
  </si>
  <si>
    <t>T011.FR10014</t>
  </si>
  <si>
    <t>T011.FR10018</t>
  </si>
  <si>
    <t>T011.FR10022</t>
  </si>
  <si>
    <t>T011.FR102</t>
  </si>
  <si>
    <t>T011.FR1020</t>
  </si>
  <si>
    <t>T011.FR1026</t>
  </si>
  <si>
    <t>T011.FR1032</t>
  </si>
  <si>
    <t>T011.FR1057</t>
  </si>
  <si>
    <t>T011.FR1097</t>
  </si>
  <si>
    <t>T011.FR1121</t>
  </si>
  <si>
    <t>T011.FR2540</t>
  </si>
  <si>
    <t>T011.FR1146</t>
  </si>
  <si>
    <t>T011.FR1147</t>
  </si>
  <si>
    <t>T011.FR1162</t>
  </si>
  <si>
    <t>T011.FR1999</t>
  </si>
  <si>
    <t>T011.FR1177</t>
  </si>
  <si>
    <t>T011.FR1765</t>
  </si>
  <si>
    <t>T011.FR3086</t>
  </si>
  <si>
    <t>T011.FR745</t>
  </si>
  <si>
    <t>T011.FR120</t>
  </si>
  <si>
    <t>T011.FR3395</t>
  </si>
  <si>
    <t>T011.FR1205</t>
  </si>
  <si>
    <t>T011.FR1206</t>
  </si>
  <si>
    <t>T011.FR1806</t>
  </si>
  <si>
    <t>T011.FR1221</t>
  </si>
  <si>
    <t>T011.FR1225</t>
  </si>
  <si>
    <t>T011.FR1240</t>
  </si>
  <si>
    <t>T011.FR1274</t>
  </si>
  <si>
    <t>T011.FR1328</t>
  </si>
  <si>
    <t>T011.FR1341</t>
  </si>
  <si>
    <t>T011.FR1358</t>
  </si>
  <si>
    <t>T011.FR1362</t>
  </si>
  <si>
    <t>T011.FR1365</t>
  </si>
  <si>
    <t>T011.FR4144</t>
  </si>
  <si>
    <t>T011.FR3464</t>
  </si>
  <si>
    <t>T011.FR3134</t>
  </si>
  <si>
    <t>T011.FR1375</t>
  </si>
  <si>
    <t>T011.FR1379</t>
  </si>
  <si>
    <t>T011.FR1400</t>
  </si>
  <si>
    <t>T011.FR1401</t>
  </si>
  <si>
    <t>T011.FR1426</t>
  </si>
  <si>
    <t>T011.FR1437</t>
  </si>
  <si>
    <t>T011.FR1452</t>
  </si>
  <si>
    <t>T011.FR1461</t>
  </si>
  <si>
    <t>T011.FR1479</t>
  </si>
  <si>
    <t>T011.FR1481</t>
  </si>
  <si>
    <t>T011.FR1509</t>
  </si>
  <si>
    <t>T011.FR1521</t>
  </si>
  <si>
    <t>T011.FR1554</t>
  </si>
  <si>
    <t>T011.FR1578</t>
  </si>
  <si>
    <t>T011.FR1630</t>
  </si>
  <si>
    <t>T011.FR1663</t>
  </si>
  <si>
    <t>T011.FR1744</t>
  </si>
  <si>
    <t>T011.FR1750</t>
  </si>
  <si>
    <t>T011.FR1860</t>
  </si>
  <si>
    <t>T011.FR187</t>
  </si>
  <si>
    <t>T011.FR4556</t>
  </si>
  <si>
    <t>T011.FR1875</t>
  </si>
  <si>
    <t>T011.FR1881</t>
  </si>
  <si>
    <t>T011.FR1896</t>
  </si>
  <si>
    <t>T011.FR1898</t>
  </si>
  <si>
    <t>T011.FR1900</t>
  </si>
  <si>
    <t>T011.DE1046</t>
  </si>
  <si>
    <t>T011.FR1944</t>
  </si>
  <si>
    <t>T011.FR1947</t>
  </si>
  <si>
    <t>T011.FR1955</t>
  </si>
  <si>
    <t>T011.FR1959</t>
  </si>
  <si>
    <t>T011.FR1960</t>
  </si>
  <si>
    <t>T011.FR1962</t>
  </si>
  <si>
    <t>T011.FR197</t>
  </si>
  <si>
    <t>T011.FR1987</t>
  </si>
  <si>
    <t>T011.FR1988</t>
  </si>
  <si>
    <t>T011.FR1991</t>
  </si>
  <si>
    <t>T011.FR1993</t>
  </si>
  <si>
    <t>T011.FR1995</t>
  </si>
  <si>
    <t>T011.FR2009</t>
  </si>
  <si>
    <t>T011.FR2012</t>
  </si>
  <si>
    <t>T011.FR2014</t>
  </si>
  <si>
    <t>T011.FR911</t>
  </si>
  <si>
    <t>T011.FR3115</t>
  </si>
  <si>
    <t>T011.DE2121</t>
  </si>
  <si>
    <t>T011.FR2018</t>
  </si>
  <si>
    <t>T011.FR2020</t>
  </si>
  <si>
    <t>T011.FR2029</t>
  </si>
  <si>
    <t>T011.FR2031</t>
  </si>
  <si>
    <t>T011.FR2033</t>
  </si>
  <si>
    <t>T011.FR2049</t>
  </si>
  <si>
    <t>T011.FR992</t>
  </si>
  <si>
    <t>T011.GB1363</t>
  </si>
  <si>
    <t>T011.DE4062</t>
  </si>
  <si>
    <t>T011.FR2748</t>
  </si>
  <si>
    <t>T011.FR2555</t>
  </si>
  <si>
    <t>T011.FR2000</t>
  </si>
  <si>
    <t>T011.FR3311</t>
  </si>
  <si>
    <t>T011.FR3165</t>
  </si>
  <si>
    <t>T011.FR3011</t>
  </si>
  <si>
    <t>T011.FR2059</t>
  </si>
  <si>
    <t>T011.FR2061</t>
  </si>
  <si>
    <t>T011.FR2063</t>
  </si>
  <si>
    <t>T011.FR2067</t>
  </si>
  <si>
    <t>T011.FR2071</t>
  </si>
  <si>
    <t>T011.FR2073</t>
  </si>
  <si>
    <t>T011.FR3475</t>
  </si>
  <si>
    <t>T011.FR2074</t>
  </si>
  <si>
    <t>T011.FR2087</t>
  </si>
  <si>
    <t>T011.FR4730</t>
  </si>
  <si>
    <t>T011.FR3549</t>
  </si>
  <si>
    <t>T011.FR2093</t>
  </si>
  <si>
    <t>T011.FR2097</t>
  </si>
  <si>
    <t>T011.FR627</t>
  </si>
  <si>
    <t>T011.FR4737</t>
  </si>
  <si>
    <t>T011.FR427</t>
  </si>
  <si>
    <t>T011.FR2102</t>
  </si>
  <si>
    <t>T011.FR2104</t>
  </si>
  <si>
    <t>T011.FR2106</t>
  </si>
  <si>
    <t>T011.FR2107</t>
  </si>
  <si>
    <t>T011.FR2118</t>
  </si>
  <si>
    <t>T011.FR2120</t>
  </si>
  <si>
    <t>T011.FR2156</t>
  </si>
  <si>
    <t>T011.FR2165</t>
  </si>
  <si>
    <t>T011.FR2176</t>
  </si>
  <si>
    <t>T011.FR2182</t>
  </si>
  <si>
    <t>T011.FR2189</t>
  </si>
  <si>
    <t>T011.FR2193</t>
  </si>
  <si>
    <t>T011.FR2205</t>
  </si>
  <si>
    <t>T011.FR2225</t>
  </si>
  <si>
    <t>T011.FR2248</t>
  </si>
  <si>
    <t>T011.FR2256</t>
  </si>
  <si>
    <t>T011.FR2271</t>
  </si>
  <si>
    <t>T011.FR2303</t>
  </si>
  <si>
    <t>T011.FR2311</t>
  </si>
  <si>
    <t>T011.FR2333</t>
  </si>
  <si>
    <t>T011.FR2336</t>
  </si>
  <si>
    <t>T011.FR2345</t>
  </si>
  <si>
    <t>T011.FR2375</t>
  </si>
  <si>
    <t>T011.FR2396</t>
  </si>
  <si>
    <t>T011.FR2405</t>
  </si>
  <si>
    <t>T011.FR2426</t>
  </si>
  <si>
    <t>T011.FR2432</t>
  </si>
  <si>
    <t>T011.FR2434</t>
  </si>
  <si>
    <t>T011.FR244</t>
  </si>
  <si>
    <t>T011.FR2450</t>
  </si>
  <si>
    <t>T011.FR2457</t>
  </si>
  <si>
    <t>T011.FR2498</t>
  </si>
  <si>
    <t>T011.FR25</t>
  </si>
  <si>
    <t>T011.FR251</t>
  </si>
  <si>
    <t>T011.FR2513</t>
  </si>
  <si>
    <t>T011.FR2525</t>
  </si>
  <si>
    <t>T011.FR2527</t>
  </si>
  <si>
    <t>T011.FR2531</t>
  </si>
  <si>
    <t>T011.FR2538</t>
  </si>
  <si>
    <t>T011.FR2576</t>
  </si>
  <si>
    <t>T011.FR2580</t>
  </si>
  <si>
    <t>T011.FR2583</t>
  </si>
  <si>
    <t>T011.FR2597</t>
  </si>
  <si>
    <t>T011.FR2608</t>
  </si>
  <si>
    <t>T011.FR2612</t>
  </si>
  <si>
    <t>T011.FR2618</t>
  </si>
  <si>
    <t>T011.FR2620</t>
  </si>
  <si>
    <t>T011.FR2622</t>
  </si>
  <si>
    <t>T011.FR2623</t>
  </si>
  <si>
    <t>T011.FR5009</t>
  </si>
  <si>
    <t>T011.FR3537</t>
  </si>
  <si>
    <t>T011.FR2633</t>
  </si>
  <si>
    <t>T011.FR2852</t>
  </si>
  <si>
    <t>T011.FR2646</t>
  </si>
  <si>
    <t>T011.FR2652</t>
  </si>
  <si>
    <t>T011.FR2659</t>
  </si>
  <si>
    <t>T011.FR2667</t>
  </si>
  <si>
    <t>T011.DE4626</t>
  </si>
  <si>
    <t>T011.FR2681</t>
  </si>
  <si>
    <t>T011.FR2685</t>
  </si>
  <si>
    <t>T011.FR2691</t>
  </si>
  <si>
    <t>T011.FR2693</t>
  </si>
  <si>
    <t>T011.FR2704</t>
  </si>
  <si>
    <t>T011.FR2706</t>
  </si>
  <si>
    <t>T011.FR2707</t>
  </si>
  <si>
    <t>T011.FR2714</t>
  </si>
  <si>
    <t>T011.FR2728</t>
  </si>
  <si>
    <t>T011.FR2734</t>
  </si>
  <si>
    <t>T011.FR2737</t>
  </si>
  <si>
    <t>T011.FR2738</t>
  </si>
  <si>
    <t>T011.FR274</t>
  </si>
  <si>
    <t>T011.FR2742</t>
  </si>
  <si>
    <t>T011.FR2746</t>
  </si>
  <si>
    <t>T011.FR2751</t>
  </si>
  <si>
    <t>T011.FR2752</t>
  </si>
  <si>
    <t>T011.FR2755</t>
  </si>
  <si>
    <t>T011.FR2757</t>
  </si>
  <si>
    <t>T011.FR2758</t>
  </si>
  <si>
    <t>T011.FR2760</t>
  </si>
  <si>
    <t>T011.FR2761</t>
  </si>
  <si>
    <t>T011.FR2050</t>
  </si>
  <si>
    <t>T011.FR2763</t>
  </si>
  <si>
    <t>T011.FR2768</t>
  </si>
  <si>
    <t>T011.FR2769</t>
  </si>
  <si>
    <t>T011.FR2784</t>
  </si>
  <si>
    <t>T011.FR2789</t>
  </si>
  <si>
    <t>T011.FR2800</t>
  </si>
  <si>
    <t>T011.FR2828</t>
  </si>
  <si>
    <t>T011.FR2833</t>
  </si>
  <si>
    <t>T011.GB1109</t>
  </si>
  <si>
    <t>T011.FR2836</t>
  </si>
  <si>
    <t>T011.FR2261</t>
  </si>
  <si>
    <t>T011.FR2856</t>
  </si>
  <si>
    <t>T011.FR286</t>
  </si>
  <si>
    <t>T011.FR2865</t>
  </si>
  <si>
    <t>T011.FR2866</t>
  </si>
  <si>
    <t>T011.FR2867</t>
  </si>
  <si>
    <t>T011.FR2871</t>
  </si>
  <si>
    <t>T011.FR2879</t>
  </si>
  <si>
    <t>T011.FR2894</t>
  </si>
  <si>
    <t>T011.FR2907</t>
  </si>
  <si>
    <t>T011.FR2912</t>
  </si>
  <si>
    <t>T011.FR2922</t>
  </si>
  <si>
    <t>T011.FR2935</t>
  </si>
  <si>
    <t>T011.FR2941</t>
  </si>
  <si>
    <t>T011.FR2943</t>
  </si>
  <si>
    <t>T011.FR2946</t>
  </si>
  <si>
    <t>T011.FR295</t>
  </si>
  <si>
    <t>T011.FR2956</t>
  </si>
  <si>
    <t>T011.FR2962</t>
  </si>
  <si>
    <t>T011.FR2966</t>
  </si>
  <si>
    <t>T011.FR2968</t>
  </si>
  <si>
    <t>T011.FR2969</t>
  </si>
  <si>
    <t>T011.FR2970</t>
  </si>
  <si>
    <t>T011.FR2972</t>
  </si>
  <si>
    <t>T011.FR298</t>
  </si>
  <si>
    <t>T011.FR2981</t>
  </si>
  <si>
    <t>T011.FR2987</t>
  </si>
  <si>
    <t>T011.FR2989</t>
  </si>
  <si>
    <t>T011.FR2990</t>
  </si>
  <si>
    <t>T011.FR3180</t>
  </si>
  <si>
    <t>T011.FR4006</t>
  </si>
  <si>
    <t>T011.FR2996</t>
  </si>
  <si>
    <t>T011.FR3006</t>
  </si>
  <si>
    <t>T011.FR3008</t>
  </si>
  <si>
    <t>T011.FR3013</t>
  </si>
  <si>
    <t>T011.FR3014</t>
  </si>
  <si>
    <t>T011.FR3023</t>
  </si>
  <si>
    <t>T011.FR3024</t>
  </si>
  <si>
    <t>T011.FR3026</t>
  </si>
  <si>
    <t>T011.FR3027</t>
  </si>
  <si>
    <t>T011.FR3041</t>
  </si>
  <si>
    <t>T011.FR3052</t>
  </si>
  <si>
    <t>T011.DE4040</t>
  </si>
  <si>
    <t>T011.FR3069</t>
  </si>
  <si>
    <t>T011.FR3075</t>
  </si>
  <si>
    <t>T011.FR3088</t>
  </si>
  <si>
    <t>T011.FR3090</t>
  </si>
  <si>
    <t>T011.FR3092</t>
  </si>
  <si>
    <t>T011.FR3094</t>
  </si>
  <si>
    <t>T011.FR3099</t>
  </si>
  <si>
    <t>T011.FR3106</t>
  </si>
  <si>
    <t>T011.FR3108</t>
  </si>
  <si>
    <t>T011.FR3109</t>
  </si>
  <si>
    <t>T011.FR3274</t>
  </si>
  <si>
    <t>T011.FR3117</t>
  </si>
  <si>
    <t>T011.FR3118</t>
  </si>
  <si>
    <t>T011.FR3135</t>
  </si>
  <si>
    <t>T011.FR3470</t>
  </si>
  <si>
    <t>T011.FR3144</t>
  </si>
  <si>
    <t>T011.FR3150</t>
  </si>
  <si>
    <t>T011.FR3151</t>
  </si>
  <si>
    <t>T011.FR3157</t>
  </si>
  <si>
    <t>T011.FR3168</t>
  </si>
  <si>
    <t>T011.FR3173</t>
  </si>
  <si>
    <t>T011.FR3181</t>
  </si>
  <si>
    <t>T011.FR3192</t>
  </si>
  <si>
    <t>T011.FR3193</t>
  </si>
  <si>
    <t>T011.FR3198</t>
  </si>
  <si>
    <t>T011.FR3203</t>
  </si>
  <si>
    <t>T011.FR3204</t>
  </si>
  <si>
    <t>T011.FR3212</t>
  </si>
  <si>
    <t>T011.FR3215</t>
  </si>
  <si>
    <t>T011.FR3216</t>
  </si>
  <si>
    <t>T011.FR3217</t>
  </si>
  <si>
    <t>T011.FR3219</t>
  </si>
  <si>
    <t>T011.FR3220</t>
  </si>
  <si>
    <t>T011.FR3222</t>
  </si>
  <si>
    <t>T011.FR3225</t>
  </si>
  <si>
    <t>T011.FR3227</t>
  </si>
  <si>
    <t>T011.FR3238</t>
  </si>
  <si>
    <t>T011.FR3246</t>
  </si>
  <si>
    <t>T011.FR3251</t>
  </si>
  <si>
    <t>T011.FR3253</t>
  </si>
  <si>
    <t>T011.FR3257</t>
  </si>
  <si>
    <t>T011.FR3259</t>
  </si>
  <si>
    <t>T011.FR3268</t>
  </si>
  <si>
    <t>T011.FR3271</t>
  </si>
  <si>
    <t>T011.FR3275</t>
  </si>
  <si>
    <t>T011.FR328</t>
  </si>
  <si>
    <t>T011.FR3283</t>
  </si>
  <si>
    <t>T011.FR2149</t>
  </si>
  <si>
    <t>T011.FR3284</t>
  </si>
  <si>
    <t>T011.FR3286</t>
  </si>
  <si>
    <t>T011.FR3289</t>
  </si>
  <si>
    <t>T011.FR3291</t>
  </si>
  <si>
    <t>T011.FR3301</t>
  </si>
  <si>
    <t>T011.FR3303</t>
  </si>
  <si>
    <t>T011.FR3304</t>
  </si>
  <si>
    <t>T011.FR3305</t>
  </si>
  <si>
    <t>T011.FR3306</t>
  </si>
  <si>
    <t>T011.FR3316</t>
  </si>
  <si>
    <t>T011.DE4639</t>
  </si>
  <si>
    <t>T011.GB6789</t>
  </si>
  <si>
    <t>T011.FR3308</t>
  </si>
  <si>
    <t>T011.FR3309</t>
  </si>
  <si>
    <t>T011.FR3310</t>
  </si>
  <si>
    <t>T011.FR3374</t>
  </si>
  <si>
    <t>T011.FR4166</t>
  </si>
  <si>
    <t>T011.FR3312</t>
  </si>
  <si>
    <t>T011.FR3313</t>
  </si>
  <si>
    <t>T011.FR3314</t>
  </si>
  <si>
    <t>T011.FR3315</t>
  </si>
  <si>
    <t>T011.FR3317</t>
  </si>
  <si>
    <t>T011.FR3318</t>
  </si>
  <si>
    <t>T011.FR3319</t>
  </si>
  <si>
    <t>T011.FR3320</t>
  </si>
  <si>
    <t>T011.FR3321</t>
  </si>
  <si>
    <t>T011.FR3322</t>
  </si>
  <si>
    <t>T011.FR3323</t>
  </si>
  <si>
    <t>T011.FR3324</t>
  </si>
  <si>
    <t>T011.FR3326</t>
  </si>
  <si>
    <t>T011.FR3327</t>
  </si>
  <si>
    <t>T011.FR3329</t>
  </si>
  <si>
    <t>T011.FR3330</t>
  </si>
  <si>
    <t>T011.FR3331</t>
  </si>
  <si>
    <t>T011.FR3332</t>
  </si>
  <si>
    <t>T011.FR3333</t>
  </si>
  <si>
    <t>T011.DGF HAYES</t>
  </si>
  <si>
    <t>T011.FR3335</t>
  </si>
  <si>
    <t>T011.FR3336</t>
  </si>
  <si>
    <t>T011.FR3337</t>
  </si>
  <si>
    <t>T011.FR3340</t>
  </si>
  <si>
    <t>T011.FR3341</t>
  </si>
  <si>
    <t>T011.FR3342</t>
  </si>
  <si>
    <t>T011.FR560</t>
  </si>
  <si>
    <t>T011.FR3345</t>
  </si>
  <si>
    <t>T011.FR3348</t>
  </si>
  <si>
    <t>T011.FR3349</t>
  </si>
  <si>
    <t>T011.FR3351</t>
  </si>
  <si>
    <t>T011.FR3352</t>
  </si>
  <si>
    <t>T011.FR3355</t>
  </si>
  <si>
    <t>T011.FR3357</t>
  </si>
  <si>
    <t>T011.FR3359</t>
  </si>
  <si>
    <t>T011.FR4464</t>
  </si>
  <si>
    <t>T011.FR3360</t>
  </si>
  <si>
    <t>T011.FR3361</t>
  </si>
  <si>
    <t>T011.FR3362</t>
  </si>
  <si>
    <t>T011.FR3363</t>
  </si>
  <si>
    <t>T011.FR3364</t>
  </si>
  <si>
    <t>T011.FR3366</t>
  </si>
  <si>
    <t>T011.FR3367</t>
  </si>
  <si>
    <t>T011.FR3369</t>
  </si>
  <si>
    <t>T011.FR3370</t>
  </si>
  <si>
    <t>T011.FR3371</t>
  </si>
  <si>
    <t>T011.DE4483</t>
  </si>
  <si>
    <t>T011.FR3372</t>
  </si>
  <si>
    <t>T011.FR3375</t>
  </si>
  <si>
    <t>T011.FR3376</t>
  </si>
  <si>
    <t>T011.FR3377</t>
  </si>
  <si>
    <t>T011.FR3378</t>
  </si>
  <si>
    <t>T011.FR3379</t>
  </si>
  <si>
    <t>T011.FR3380</t>
  </si>
  <si>
    <t>T011.FR6513</t>
  </si>
  <si>
    <t>T011.FR3382</t>
  </si>
  <si>
    <t>T011.FR3385</t>
  </si>
  <si>
    <t>T011.FR3386</t>
  </si>
  <si>
    <t>T011.FR3388</t>
  </si>
  <si>
    <t>T011.FR3389</t>
  </si>
  <si>
    <t>T011.FR3390</t>
  </si>
  <si>
    <t>T011.FR3391</t>
  </si>
  <si>
    <t>T011.FR3392</t>
  </si>
  <si>
    <t>T011.FR3393</t>
  </si>
  <si>
    <t>T011.FR3396</t>
  </si>
  <si>
    <t>T011.FR3397</t>
  </si>
  <si>
    <t>T011.FR3399</t>
  </si>
  <si>
    <t>T011.FR3400</t>
  </si>
  <si>
    <t>T011.FR3401</t>
  </si>
  <si>
    <t>T011.FR3402</t>
  </si>
  <si>
    <t>T011.FR3403</t>
  </si>
  <si>
    <t>T011.FR3404</t>
  </si>
  <si>
    <t>T011.FR3405</t>
  </si>
  <si>
    <t>T011.FR3406</t>
  </si>
  <si>
    <t>T011.FR3407</t>
  </si>
  <si>
    <t>T011.FR3408</t>
  </si>
  <si>
    <t>T011.FR3409</t>
  </si>
  <si>
    <t>T011.FR1637</t>
  </si>
  <si>
    <t>T011.FR3414</t>
  </si>
  <si>
    <t>T011.FR3417</t>
  </si>
  <si>
    <t>T011.FR3419</t>
  </si>
  <si>
    <t>T011.FR3420</t>
  </si>
  <si>
    <t>T011.FR3421</t>
  </si>
  <si>
    <t>T011.FR3422</t>
  </si>
  <si>
    <t>T011.FR3423</t>
  </si>
  <si>
    <t>T011.FR3425</t>
  </si>
  <si>
    <t>T011.FR3426</t>
  </si>
  <si>
    <t>T011.FR3429</t>
  </si>
  <si>
    <t>T011.FR3430</t>
  </si>
  <si>
    <t>T011.FR3431</t>
  </si>
  <si>
    <t>T011.FR3432</t>
  </si>
  <si>
    <t>T011.FR3433</t>
  </si>
  <si>
    <t>T011.FR3434</t>
  </si>
  <si>
    <t>T011.FR3436</t>
  </si>
  <si>
    <t>T011.FR3437</t>
  </si>
  <si>
    <t>T011.FR3438</t>
  </si>
  <si>
    <t>T011.FR3439</t>
  </si>
  <si>
    <t>T011.FR3440</t>
  </si>
  <si>
    <t>T011.FR3441</t>
  </si>
  <si>
    <t>T011.FR3442</t>
  </si>
  <si>
    <t>T011.FR3443</t>
  </si>
  <si>
    <t>T011.FR3444</t>
  </si>
  <si>
    <t>T011.FR3446</t>
  </si>
  <si>
    <t>T011.FR3447</t>
  </si>
  <si>
    <t>T011.FR3448</t>
  </si>
  <si>
    <t>T011.FR3449</t>
  </si>
  <si>
    <t>T011.FR3450</t>
  </si>
  <si>
    <t>T011.FR3451</t>
  </si>
  <si>
    <t>T011.FR3452</t>
  </si>
  <si>
    <t>T011.FR3453</t>
  </si>
  <si>
    <t>T011.FR3458</t>
  </si>
  <si>
    <t>T011.FR3459</t>
  </si>
  <si>
    <t>T011.FR3461</t>
  </si>
  <si>
    <t>T011.FR3462</t>
  </si>
  <si>
    <t>T011.FR3463</t>
  </si>
  <si>
    <t>T011.FR3465</t>
  </si>
  <si>
    <t>T011.FR3469</t>
  </si>
  <si>
    <t>T011.FR3472</t>
  </si>
  <si>
    <t>T011.FR3476</t>
  </si>
  <si>
    <t>T011.FR3477</t>
  </si>
  <si>
    <t>T011.FR3478</t>
  </si>
  <si>
    <t>T011.FR3479</t>
  </si>
  <si>
    <t>T011.FR3480</t>
  </si>
  <si>
    <t>T011.FR3481</t>
  </si>
  <si>
    <t>T011.FR3482</t>
  </si>
  <si>
    <t>T011.FR3483</t>
  </si>
  <si>
    <t>T011.FR3484</t>
  </si>
  <si>
    <t>T011.FR3485</t>
  </si>
  <si>
    <t>T011.FR3486</t>
  </si>
  <si>
    <t>T011.FR3487</t>
  </si>
  <si>
    <t>T011.FR3488</t>
  </si>
  <si>
    <t>T011.FR3490</t>
  </si>
  <si>
    <t>T011.FR3491</t>
  </si>
  <si>
    <t>T011.FR3492</t>
  </si>
  <si>
    <t>T011.FR3493</t>
  </si>
  <si>
    <t>T011.FR3495</t>
  </si>
  <si>
    <t>T011.FR2119</t>
  </si>
  <si>
    <t>T011.FR3496</t>
  </si>
  <si>
    <t>T011.FR3497</t>
  </si>
  <si>
    <t>T011.FR3498</t>
  </si>
  <si>
    <t>T011.FR3499</t>
  </si>
  <si>
    <t>T011.FR2810</t>
  </si>
  <si>
    <t>T011.FR4582</t>
  </si>
  <si>
    <t>T011.FR2603</t>
  </si>
  <si>
    <t>T011.FR3502</t>
  </si>
  <si>
    <t>T011.FR3503</t>
  </si>
  <si>
    <t>T011.FR3504</t>
  </si>
  <si>
    <t>T011.FR3506</t>
  </si>
  <si>
    <t>T011.FR3508</t>
  </si>
  <si>
    <t>T011.FR3510</t>
  </si>
  <si>
    <t>T011.FR3513</t>
  </si>
  <si>
    <t>T011.FR3514</t>
  </si>
  <si>
    <t>T011.FR3515</t>
  </si>
  <si>
    <t>T011.FR3516</t>
  </si>
  <si>
    <t>T011.FR3518</t>
  </si>
  <si>
    <t>T011.FR3519</t>
  </si>
  <si>
    <t>T011.FR3520</t>
  </si>
  <si>
    <t>T011.FR3523</t>
  </si>
  <si>
    <t>T011.FR3524</t>
  </si>
  <si>
    <t>T011.FR4302</t>
  </si>
  <si>
    <t>T011.FR3525</t>
  </si>
  <si>
    <t>T011.FR353</t>
  </si>
  <si>
    <t>T011.FR3531</t>
  </si>
  <si>
    <t>T011.FR3532</t>
  </si>
  <si>
    <t>T011.FR3534</t>
  </si>
  <si>
    <t>T011.FR3535</t>
  </si>
  <si>
    <t>T011.FR3536</t>
  </si>
  <si>
    <t>T011.FR3538</t>
  </si>
  <si>
    <t>T011.FR354</t>
  </si>
  <si>
    <t>T011.FR3540</t>
  </si>
  <si>
    <t>T011.FR3541</t>
  </si>
  <si>
    <t>T011.FR3543</t>
  </si>
  <si>
    <t>T011.FR3544</t>
  </si>
  <si>
    <t>T011.FR3545</t>
  </si>
  <si>
    <t>T011.FR3548</t>
  </si>
  <si>
    <t>T011.FR3550</t>
  </si>
  <si>
    <t>T011.FR3551</t>
  </si>
  <si>
    <t>T011.FR3552</t>
  </si>
  <si>
    <t>T011.FR3553</t>
  </si>
  <si>
    <t>T011.FR3554</t>
  </si>
  <si>
    <t>T011.FR3557</t>
  </si>
  <si>
    <t>T011.FR3559</t>
  </si>
  <si>
    <t>T011.FR3560</t>
  </si>
  <si>
    <t>T011.FR3561</t>
  </si>
  <si>
    <t>T011.FR3562</t>
  </si>
  <si>
    <t>T011.FR3563</t>
  </si>
  <si>
    <t>T011.FR3564</t>
  </si>
  <si>
    <t>T011.FR804</t>
  </si>
  <si>
    <t>T011.FR362</t>
  </si>
  <si>
    <t>T011.FR3667</t>
  </si>
  <si>
    <t>T011.FR378</t>
  </si>
  <si>
    <t>T011.FR3982</t>
  </si>
  <si>
    <t>T011.FR4002</t>
  </si>
  <si>
    <t>T011.FR4003</t>
  </si>
  <si>
    <t>T011.FR4008</t>
  </si>
  <si>
    <t>T011.FR4016</t>
  </si>
  <si>
    <t>T011.FR4022</t>
  </si>
  <si>
    <t>T011.FR4045</t>
  </si>
  <si>
    <t>T011.FR4088</t>
  </si>
  <si>
    <t>T011.FR4097</t>
  </si>
  <si>
    <t>T011.FR4099</t>
  </si>
  <si>
    <t>T011.FR696</t>
  </si>
  <si>
    <t>T011.FR4111</t>
  </si>
  <si>
    <t>T011.FR4112</t>
  </si>
  <si>
    <t>T011.FR4118</t>
  </si>
  <si>
    <t>T011.FR4124</t>
  </si>
  <si>
    <t>T011.FR4133</t>
  </si>
  <si>
    <t>T011.FR4135</t>
  </si>
  <si>
    <t>T011.FR4137</t>
  </si>
  <si>
    <t>T011.FR4141</t>
  </si>
  <si>
    <t>T011.FR4143</t>
  </si>
  <si>
    <t>T011.FR4145</t>
  </si>
  <si>
    <t>T011.FR415</t>
  </si>
  <si>
    <t>T011.FR4153</t>
  </si>
  <si>
    <t>T011.FR4163</t>
  </si>
  <si>
    <t>T011.FR4165</t>
  </si>
  <si>
    <t>T011.FR4167</t>
  </si>
  <si>
    <t>T011.FR4176</t>
  </si>
  <si>
    <t>T011.FR4183</t>
  </si>
  <si>
    <t>T011.FR4192</t>
  </si>
  <si>
    <t>T011.FR4193</t>
  </si>
  <si>
    <t>T011.FR4198</t>
  </si>
  <si>
    <t>T011.FR4204</t>
  </si>
  <si>
    <t>T011.FR4207</t>
  </si>
  <si>
    <t>T011.FR4216</t>
  </si>
  <si>
    <t>T011.FR4229</t>
  </si>
  <si>
    <t>T011.FR4564</t>
  </si>
  <si>
    <t>T011.FR4426</t>
  </si>
  <si>
    <t>T011.GB1292</t>
  </si>
  <si>
    <t>T011.FR4231</t>
  </si>
  <si>
    <t>T011.FR4242</t>
  </si>
  <si>
    <t>T011.FR4247</t>
  </si>
  <si>
    <t>T011.FR4248</t>
  </si>
  <si>
    <t>T011.FR4257</t>
  </si>
  <si>
    <t>T011.FR4264</t>
  </si>
  <si>
    <t>T011.FR4282</t>
  </si>
  <si>
    <t>T011.FR4283</t>
  </si>
  <si>
    <t>T011.FR4299</t>
  </si>
  <si>
    <t>T011.FR4303</t>
  </si>
  <si>
    <t>T011.FR4304</t>
  </si>
  <si>
    <t>T011.FR4308</t>
  </si>
  <si>
    <t>T011.FR4309</t>
  </si>
  <si>
    <t>T011.FR4328</t>
  </si>
  <si>
    <t>T011.FR4389</t>
  </si>
  <si>
    <t>T011.FR1973</t>
  </si>
  <si>
    <t>T011.FR4370</t>
  </si>
  <si>
    <t>T011.FR4380</t>
  </si>
  <si>
    <t>T011.FR4381</t>
  </si>
  <si>
    <t>T011.FR4395</t>
  </si>
  <si>
    <t>T011.FR4397</t>
  </si>
  <si>
    <t>T011.FR440</t>
  </si>
  <si>
    <t>T011.FR4402</t>
  </si>
  <si>
    <t>T011.FR4406</t>
  </si>
  <si>
    <t>T011.FR4407</t>
  </si>
  <si>
    <t>T011.FR4416</t>
  </si>
  <si>
    <t>T011.FR4418</t>
  </si>
  <si>
    <t>T011.FR4419</t>
  </si>
  <si>
    <t>T011.FR4420</t>
  </si>
  <si>
    <t>T011.FR4422</t>
  </si>
  <si>
    <t>T011.FR4423</t>
  </si>
  <si>
    <t>T011.FR4427</t>
  </si>
  <si>
    <t>T011.FR4428</t>
  </si>
  <si>
    <t>T011.FR4432</t>
  </si>
  <si>
    <t>T011.FR4433</t>
  </si>
  <si>
    <t>T011.FR4434</t>
  </si>
  <si>
    <t>T011.FR4438</t>
  </si>
  <si>
    <t>T011.FR4509</t>
  </si>
  <si>
    <t>T011.FR4511</t>
  </si>
  <si>
    <t>T011.FR4514</t>
  </si>
  <si>
    <t>T011.FR4519</t>
  </si>
  <si>
    <t>T011.FR4551</t>
  </si>
  <si>
    <t>T011.FR4553</t>
  </si>
  <si>
    <t>T011.FR4555</t>
  </si>
  <si>
    <t>T011.FR4557</t>
  </si>
  <si>
    <t>T011.FR4559</t>
  </si>
  <si>
    <t>T011.FR4560</t>
  </si>
  <si>
    <t>T011.FR4562</t>
  </si>
  <si>
    <t>T011.FR4576</t>
  </si>
  <si>
    <t>T011.FR4577</t>
  </si>
  <si>
    <t>T011.FR458</t>
  </si>
  <si>
    <t>T011.FR4585</t>
  </si>
  <si>
    <t>T011.FR4589</t>
  </si>
  <si>
    <t>T011.FR4593</t>
  </si>
  <si>
    <t>T011.FR4597</t>
  </si>
  <si>
    <t>T011.FR4600</t>
  </si>
  <si>
    <t>T011.FR4603</t>
  </si>
  <si>
    <t>T011.FR4607</t>
  </si>
  <si>
    <t>T011.FR4613</t>
  </si>
  <si>
    <t>T011.FR4618</t>
  </si>
  <si>
    <t>T011.FR4634</t>
  </si>
  <si>
    <t>T011.FR3507</t>
  </si>
  <si>
    <t>T011.FR4635</t>
  </si>
  <si>
    <t>T011.FR4643</t>
  </si>
  <si>
    <t>T011.FR4644</t>
  </si>
  <si>
    <t>T011.FR4645</t>
  </si>
  <si>
    <t>T011.FR4648</t>
  </si>
  <si>
    <t>T011.FR4653</t>
  </si>
  <si>
    <t>T011.FR4656</t>
  </si>
  <si>
    <t>T011.FR4658</t>
  </si>
  <si>
    <t>T011.FR4659</t>
  </si>
  <si>
    <t>T011.FR4660</t>
  </si>
  <si>
    <t>T011.GB2070</t>
  </si>
  <si>
    <t>T011.FR4665</t>
  </si>
  <si>
    <t>T011.FR4668</t>
  </si>
  <si>
    <t>T011.FR4676</t>
  </si>
  <si>
    <t>T011.FR4678</t>
  </si>
  <si>
    <t>T011.FR4680</t>
  </si>
  <si>
    <t>T011.FR4684</t>
  </si>
  <si>
    <t>T011.FR4688</t>
  </si>
  <si>
    <t>T011.FR4692</t>
  </si>
  <si>
    <t>T011.FR4693</t>
  </si>
  <si>
    <t>T011.FR4695</t>
  </si>
  <si>
    <t>T011.FR4707</t>
  </si>
  <si>
    <t>T011.ES658</t>
  </si>
  <si>
    <t>T011.FR419</t>
  </si>
  <si>
    <t>T011.FR3547</t>
  </si>
  <si>
    <t>T011.FR3533</t>
  </si>
  <si>
    <t>T011.FR3512</t>
  </si>
  <si>
    <t>T011.FR3509</t>
  </si>
  <si>
    <t>T011.FR3505</t>
  </si>
  <si>
    <t>T011.FR3471</t>
  </si>
  <si>
    <t>T011.FR3467</t>
  </si>
  <si>
    <t>T011.FR3460</t>
  </si>
  <si>
    <t>T011.FR3427</t>
  </si>
  <si>
    <t>T011.FR3418</t>
  </si>
  <si>
    <t>T011.FR3328</t>
  </si>
  <si>
    <t>T011.FR3270</t>
  </si>
  <si>
    <t>T011.FR3226</t>
  </si>
  <si>
    <t>T011.DE4590</t>
  </si>
  <si>
    <t>T011.FR9000</t>
  </si>
  <si>
    <t>T011.GB1424</t>
  </si>
  <si>
    <t>T011.GB1414</t>
  </si>
  <si>
    <t>T011.GB1413</t>
  </si>
  <si>
    <t>T011.GB2100</t>
  </si>
  <si>
    <t>T011.GB1441</t>
  </si>
  <si>
    <t>T011.GB1438</t>
  </si>
  <si>
    <t>T011.FR4712</t>
  </si>
  <si>
    <t>T011.FR4718</t>
  </si>
  <si>
    <t>T011.FR4740</t>
  </si>
  <si>
    <t>T011.FR4742</t>
  </si>
  <si>
    <t>T011.GB669</t>
  </si>
  <si>
    <t>T011.FR5003</t>
  </si>
  <si>
    <t>T011.FR5008</t>
  </si>
  <si>
    <t>T011.FR512</t>
  </si>
  <si>
    <t>T011.FR525</t>
  </si>
  <si>
    <t>T011.FR5341</t>
  </si>
  <si>
    <t>T011.FR545</t>
  </si>
  <si>
    <t>T011.FR5472</t>
  </si>
  <si>
    <t>T011.FR5689</t>
  </si>
  <si>
    <t>T011.FR5690</t>
  </si>
  <si>
    <t>T011.FR578</t>
  </si>
  <si>
    <t>T011.FR671</t>
  </si>
  <si>
    <t>T011.FR675</t>
  </si>
  <si>
    <t>T011.FR6781</t>
  </si>
  <si>
    <t>T011.FR6783</t>
  </si>
  <si>
    <t>T011.FR6789</t>
  </si>
  <si>
    <t>T011.FR689</t>
  </si>
  <si>
    <t>T011.FR7001</t>
  </si>
  <si>
    <t>T011.FR7002</t>
  </si>
  <si>
    <t>T011.FR7004</t>
  </si>
  <si>
    <t>T011.FR7007</t>
  </si>
  <si>
    <t>T011.FR7010</t>
  </si>
  <si>
    <t>T011.FR7011</t>
  </si>
  <si>
    <t>T011.FR7013</t>
  </si>
  <si>
    <t>T011.FR7014</t>
  </si>
  <si>
    <t>T011.FR7015</t>
  </si>
  <si>
    <t>T011.FR7017</t>
  </si>
  <si>
    <t>T011.FR721</t>
  </si>
  <si>
    <t>T011.FR729</t>
  </si>
  <si>
    <t>T011.FR7291</t>
  </si>
  <si>
    <t>T011.FR738</t>
  </si>
  <si>
    <t>T011.FR7503</t>
  </si>
  <si>
    <t>T011.FR751</t>
  </si>
  <si>
    <t>T011.FR7600</t>
  </si>
  <si>
    <t>T011.FR7606</t>
  </si>
  <si>
    <t>T011.FR7609</t>
  </si>
  <si>
    <t>T011.FR7617</t>
  </si>
  <si>
    <t>T011.FR763</t>
  </si>
  <si>
    <t>T011.FR765</t>
  </si>
  <si>
    <t>T011.FR770</t>
  </si>
  <si>
    <t>T011.FR771</t>
  </si>
  <si>
    <t>T011.FR3053</t>
  </si>
  <si>
    <t>T011.FR1914</t>
  </si>
  <si>
    <t>T011.FR78</t>
  </si>
  <si>
    <t>T011.FR7865</t>
  </si>
  <si>
    <t>T011.FR7866</t>
  </si>
  <si>
    <t>T011.FR791</t>
  </si>
  <si>
    <t>T011.FR805</t>
  </si>
  <si>
    <t>T011.FR818</t>
  </si>
  <si>
    <t>T011.FR82</t>
  </si>
  <si>
    <t>T011.FR8301</t>
  </si>
  <si>
    <t>T011.FR1597</t>
  </si>
  <si>
    <t>T011.FR842</t>
  </si>
  <si>
    <t>T011.FR861</t>
  </si>
  <si>
    <t>T011.FR880</t>
  </si>
  <si>
    <t>T011.FR8881</t>
  </si>
  <si>
    <t>T011.FR2835</t>
  </si>
  <si>
    <t>T011.FR954</t>
  </si>
  <si>
    <t>T011.FR973</t>
  </si>
  <si>
    <t>T011.FR974</t>
  </si>
  <si>
    <t>T011.FR9901</t>
  </si>
  <si>
    <t>T011.FR9981</t>
  </si>
  <si>
    <t>T011.GA1</t>
  </si>
  <si>
    <t>T011.GB011</t>
  </si>
  <si>
    <t>T011.GB012</t>
  </si>
  <si>
    <t>T011.GB10000</t>
  </si>
  <si>
    <t>T011.GB10007</t>
  </si>
  <si>
    <t>T011.GB10161</t>
  </si>
  <si>
    <t>T011.GB1113</t>
  </si>
  <si>
    <t>T011.GB1117</t>
  </si>
  <si>
    <t>T011.GB1127</t>
  </si>
  <si>
    <t>T011.GB1139</t>
  </si>
  <si>
    <t>T011.GB1147</t>
  </si>
  <si>
    <t>T011.GB1158</t>
  </si>
  <si>
    <t>T011.GB1161</t>
  </si>
  <si>
    <t>T011.GB1185</t>
  </si>
  <si>
    <t>T011.GB1186</t>
  </si>
  <si>
    <t>T011.GB1192</t>
  </si>
  <si>
    <t>T011.GB1198</t>
  </si>
  <si>
    <t>T011.GB1209</t>
  </si>
  <si>
    <t>T011.GB1226</t>
  </si>
  <si>
    <t>T011.GB1234</t>
  </si>
  <si>
    <t>T011.GB1241</t>
  </si>
  <si>
    <t>T011.GB1243</t>
  </si>
  <si>
    <t>T011.GB1256</t>
  </si>
  <si>
    <t>T011.GB1273</t>
  </si>
  <si>
    <t>T011.GB1285</t>
  </si>
  <si>
    <t>T011.GB1332</t>
  </si>
  <si>
    <t>T011.GB1339</t>
  </si>
  <si>
    <t>T011.GB1342</t>
  </si>
  <si>
    <t>T011.GB1346</t>
  </si>
  <si>
    <t>T011.GB1368</t>
  </si>
  <si>
    <t>T011.GB1386</t>
  </si>
  <si>
    <t>T011.GB1388</t>
  </si>
  <si>
    <t>T011.GB1400</t>
  </si>
  <si>
    <t>T011.GB1405</t>
  </si>
  <si>
    <t>T011.GB1410</t>
  </si>
  <si>
    <t>T011.GB1411</t>
  </si>
  <si>
    <t>T011.GB1415</t>
  </si>
  <si>
    <t>T011.GB1417</t>
  </si>
  <si>
    <t>T011.GB1418</t>
  </si>
  <si>
    <t>T011.GB1419</t>
  </si>
  <si>
    <t>T011.GB1421</t>
  </si>
  <si>
    <t>T011.GB1422</t>
  </si>
  <si>
    <t>T011.GB1423</t>
  </si>
  <si>
    <t>T011.GB1425</t>
  </si>
  <si>
    <t>T011.GB1427</t>
  </si>
  <si>
    <t>T011.GB1428</t>
  </si>
  <si>
    <t>T011.GB1429</t>
  </si>
  <si>
    <t>T011.GB1430</t>
  </si>
  <si>
    <t>T011.GB1439</t>
  </si>
  <si>
    <t>T011.GB1440</t>
  </si>
  <si>
    <t>T011.GB1442</t>
  </si>
  <si>
    <t>T011.GB1443</t>
  </si>
  <si>
    <t>T011.GB1444</t>
  </si>
  <si>
    <t>T011.GB1447</t>
  </si>
  <si>
    <t>T011.GB1448</t>
  </si>
  <si>
    <t>T011.GB5000</t>
  </si>
  <si>
    <t>T011.GB1449</t>
  </si>
  <si>
    <t>T011.GB1453</t>
  </si>
  <si>
    <t>T011.GB1456</t>
  </si>
  <si>
    <t>T011.GB1457</t>
  </si>
  <si>
    <t>T011.GB1460</t>
  </si>
  <si>
    <t>T011.GB1462</t>
  </si>
  <si>
    <t>T011.GB157</t>
  </si>
  <si>
    <t>T011.GB18</t>
  </si>
  <si>
    <t>T011.GB2015</t>
  </si>
  <si>
    <t>T011.GB2021</t>
  </si>
  <si>
    <t>T011.GB2022</t>
  </si>
  <si>
    <t>T011.GB2039</t>
  </si>
  <si>
    <t>T011.GB2044</t>
  </si>
  <si>
    <t>T011.GB2063</t>
  </si>
  <si>
    <t>T011.GB2068</t>
  </si>
  <si>
    <t>T011.GB2074</t>
  </si>
  <si>
    <t>T011.GB2078</t>
  </si>
  <si>
    <t>T011.GB2079</t>
  </si>
  <si>
    <t>T011.GB2082</t>
  </si>
  <si>
    <t>T011.GB2083</t>
  </si>
  <si>
    <t>T011.GB2090</t>
  </si>
  <si>
    <t>T011.GB2097</t>
  </si>
  <si>
    <t>T011.GB2129</t>
  </si>
  <si>
    <t>T011.GB2130</t>
  </si>
  <si>
    <t>T011.GB2135</t>
  </si>
  <si>
    <t>T011.GB228</t>
  </si>
  <si>
    <t>T011.GB23</t>
  </si>
  <si>
    <t>T011.GB280</t>
  </si>
  <si>
    <t>T011.GB3007</t>
  </si>
  <si>
    <t>T011.GB33</t>
  </si>
  <si>
    <t>T011.GB331</t>
  </si>
  <si>
    <t>T011.GB4006</t>
  </si>
  <si>
    <t>T011.GB4011</t>
  </si>
  <si>
    <t>T011.GB4017</t>
  </si>
  <si>
    <t>T011.GB431</t>
  </si>
  <si>
    <t>T011.GB4567</t>
  </si>
  <si>
    <t>T011.GB500</t>
  </si>
  <si>
    <t>T011.GB560</t>
  </si>
  <si>
    <t>T011.GB626</t>
  </si>
  <si>
    <t>T011.GB6444</t>
  </si>
  <si>
    <t>T011.GB6661</t>
  </si>
  <si>
    <t>T011.GB6672</t>
  </si>
  <si>
    <t>T011.GB696</t>
  </si>
  <si>
    <t>T011.GB717</t>
  </si>
  <si>
    <t>T011.GB7500</t>
  </si>
  <si>
    <t>T011.GB7610</t>
  </si>
  <si>
    <t>T011.GB7639</t>
  </si>
  <si>
    <t>T011.GB7789</t>
  </si>
  <si>
    <t>T011.GB78</t>
  </si>
  <si>
    <t>T011.GB8410</t>
  </si>
  <si>
    <t>T011.GB859</t>
  </si>
  <si>
    <t>T011.GB889</t>
  </si>
  <si>
    <t>T011.GB902</t>
  </si>
  <si>
    <t>T011.GB969</t>
  </si>
  <si>
    <t>T011.SM_0000013534</t>
  </si>
  <si>
    <t>T011.SM_000006486</t>
  </si>
  <si>
    <t>T011.SM_0000076300</t>
  </si>
  <si>
    <t>T011.SM_0000084802</t>
  </si>
  <si>
    <t>T011.STUTE</t>
  </si>
  <si>
    <t>T011.GB1141</t>
  </si>
  <si>
    <t>T011.GB1114</t>
  </si>
  <si>
    <t>T011.GB986</t>
  </si>
  <si>
    <t>T011.GB900</t>
  </si>
  <si>
    <t>T011.GB512</t>
  </si>
  <si>
    <t>T011.FR3413</t>
  </si>
  <si>
    <t>T011.GB1373</t>
  </si>
  <si>
    <t>BURGESS HILL, RH15 9UK, UNITED KINGDOM</t>
  </si>
  <si>
    <t>TOULOUSE, 31200, FRANCE</t>
  </si>
  <si>
    <t>GETAFE, 28906, SPAIN</t>
  </si>
  <si>
    <t>LINDAU, 88131, GERMANY</t>
  </si>
  <si>
    <t>HAGEN, 58135, GERMANY</t>
  </si>
  <si>
    <t>TOLEDO, 45210, SPAIN</t>
  </si>
  <si>
    <t>HAMBURG, 21079, GERMANY</t>
  </si>
  <si>
    <t>HITCHIN, SG4 0TJ, UNITED KINGDOM</t>
  </si>
  <si>
    <t>MURET, 31600, FRANCE</t>
  </si>
  <si>
    <t>PIERRELATTE, 26700, FRANCE</t>
  </si>
  <si>
    <t>DORSET, DT11 7UZ, UNITED KINGDOM</t>
  </si>
  <si>
    <t>MERIGNAC, 33693, FRANCE</t>
  </si>
  <si>
    <t>MONTOIR DE BRETAGNE, 44550, FRANCE</t>
  </si>
  <si>
    <t>CORNEBARRIEU, 31700, FRANCE</t>
  </si>
  <si>
    <t>BRISTOL, BS34 7PA, UNITED KINGDOM</t>
  </si>
  <si>
    <t>SEVILLA, 41020, SPAIN</t>
  </si>
  <si>
    <t>BADALONA, 08918, SPAIN</t>
  </si>
  <si>
    <t>SAN JOSE DE LA RINCONADA, 41300, SPAIN</t>
  </si>
  <si>
    <t>ELANCOURT, 78990, FRANCE</t>
  </si>
  <si>
    <t>CERGY, 95800, FRANCE</t>
  </si>
  <si>
    <t>BESANCON, 25000, FRANCE</t>
  </si>
  <si>
    <t>GRENADE, 31330, FRANCE</t>
  </si>
  <si>
    <t>OZOIR LA FERRIERE, 77833, FRANCE</t>
  </si>
  <si>
    <t>COIGNIERES, 78310, FRANCE</t>
  </si>
  <si>
    <t>BROUGHTON, CH4 0DR, UNITED KINGDOM</t>
  </si>
  <si>
    <t>YEOVIL, BA20 2YB, UNITED KINGDOM</t>
  </si>
  <si>
    <t>EAST COWES, PO32 6RA, UNITED KINGDOM</t>
  </si>
  <si>
    <t>SWADLINCOTE, DE110, UNITED KINGDOM</t>
  </si>
  <si>
    <t>BOURNEMOUTH, BH23 6NW, UNITED KINGDOM</t>
  </si>
  <si>
    <t>CHRISTCHURCH, BH23 6BU, UNITED KINGDOM</t>
  </si>
  <si>
    <t>BASILDON, SS131, UNITED KINGDOM</t>
  </si>
  <si>
    <t>STADE, 21684, GERMANY</t>
  </si>
  <si>
    <t>ROQUES, 31120, FRANCE</t>
  </si>
  <si>
    <t>MAUREPAS, 78310, FRANCE</t>
  </si>
  <si>
    <t>CHEMILLE, 49120, FRANCE</t>
  </si>
  <si>
    <t>CHASSIEU, 69680, FRANCE</t>
  </si>
  <si>
    <t>RASTEDE, 26180, GERMANY</t>
  </si>
  <si>
    <t>GLAUBITZ, 01612, GERMANY</t>
  </si>
  <si>
    <t>BOENNINGSTEDT, 25474, GERMANY</t>
  </si>
  <si>
    <t>OSTERODE, 37520, GERMANY</t>
  </si>
  <si>
    <t>LEMGO, 32657, GERMANY</t>
  </si>
  <si>
    <t>BARSBUETTEL, 22885, GERMANY</t>
  </si>
  <si>
    <t>STUHR, 28816, GERMANY</t>
  </si>
  <si>
    <t>OEHRINGEN, 74613, GERMANY</t>
  </si>
  <si>
    <t>HOCHSTADT, 91315, GERMANY</t>
  </si>
  <si>
    <t>LAUBACH, 35321, GERMANY</t>
  </si>
  <si>
    <t>RIETBERG, 33397, GERMANY</t>
  </si>
  <si>
    <t>SCHENEFELD, 22869, GERMANY</t>
  </si>
  <si>
    <t>QUICKBORN, 25451, GERMANY</t>
  </si>
  <si>
    <t>NEUKIRCH, 01936, GERMANY</t>
  </si>
  <si>
    <t>MUENCHEN, 81829, GERMANY</t>
  </si>
  <si>
    <t>OSTSTEINBEK, 22113, GERMANY</t>
  </si>
  <si>
    <t>BURGWEDEL, 30938, GERMANY</t>
  </si>
  <si>
    <t>GRAEFENHAINICHEN, 06772, GERMANY</t>
  </si>
  <si>
    <t>SOEST, 59494, GERMANY</t>
  </si>
  <si>
    <t>NORDERSTEDT, 22848, GERMANY</t>
  </si>
  <si>
    <t>VAREL, 26316, GERMANY</t>
  </si>
  <si>
    <t>NORDENHAM, 26954, GERMANY</t>
  </si>
  <si>
    <t>AUGSBURG, 86179, GERMANY</t>
  </si>
  <si>
    <t>HAMBURG, 22525, GERMANY</t>
  </si>
  <si>
    <t>BESTWIG, 59909, GERMANY</t>
  </si>
  <si>
    <t>SCHWERIN, 19061, GERMANY</t>
  </si>
  <si>
    <t>EITERFELD, 36132, GERMANY</t>
  </si>
  <si>
    <t>ESSEN, 45326, GERMANY</t>
  </si>
  <si>
    <t>MARSBERG, 34431, GERMANY</t>
  </si>
  <si>
    <t>ACHIM B BREMEN, 28832, GERMANY</t>
  </si>
  <si>
    <t>GEDERN, 63688, GERMANY</t>
  </si>
  <si>
    <t>BREMEN, 28277, GERMANY</t>
  </si>
  <si>
    <t>SIEGEN, 57072, GERMANY</t>
  </si>
  <si>
    <t>TAUFKIRCHEN, 82024, GERMANY</t>
  </si>
  <si>
    <t>BUEHL, 77815, GERMANY</t>
  </si>
  <si>
    <t>LAUPHEIM, 88471, GERMANY</t>
  </si>
  <si>
    <t>GILCHING, 82205, GERMANY</t>
  </si>
  <si>
    <t>MENDEN, 58706, GERMANY</t>
  </si>
  <si>
    <t>BREMEN, 28359, GERMANY</t>
  </si>
  <si>
    <t>NUERNBERG, 90411, GERMANY</t>
  </si>
  <si>
    <t>SCHWERTE, 58239, GERMANY</t>
  </si>
  <si>
    <t>BERLIN, 13581, GERMANY</t>
  </si>
  <si>
    <t>WAGHAEUSEL, 68753, GERMANY</t>
  </si>
  <si>
    <t>GRENZACH WYHLEN, 79639, GERMANY</t>
  </si>
  <si>
    <t>LES CLAYES SOUS BOIS, 78340, FRANCE</t>
  </si>
  <si>
    <t>ESCALQUENS, 31750, FRANCE</t>
  </si>
  <si>
    <t>AMIENS, 80000, FRANCE</t>
  </si>
  <si>
    <t>SOIGNOLLES EN BRIE, 77111, FRANCE</t>
  </si>
  <si>
    <t>BEZONS, 95871, FRANCE</t>
  </si>
  <si>
    <t>HAMBURG, 21147, GERMANY</t>
  </si>
  <si>
    <t>CONGLETON, CW12 4UQ, UNITED KINGDOM</t>
  </si>
  <si>
    <t>LOUGHBOROUGH, LE12 9EQ, UNITED KINGDOM</t>
  </si>
  <si>
    <t>MANCHESTER, M22 4SX, UNITED KINGDOM</t>
  </si>
  <si>
    <t>CONSETT, DH8 6SR, UNITED KINGDOM</t>
  </si>
  <si>
    <t>FLOURENS, 31130, FRANCE</t>
  </si>
  <si>
    <t>AZEREIX, 65380, FRANCE</t>
  </si>
  <si>
    <t>LA FERTE SAINT AUBIN, 45240, FRANCE</t>
  </si>
  <si>
    <t>BLAGNAC, 31701, FRANCE</t>
  </si>
  <si>
    <t>DOURDAN, 91410, FRANCE</t>
  </si>
  <si>
    <t>TOULOUSE, 31024, FRANCE</t>
  </si>
  <si>
    <t>BLAGNAC, 31707, FRANCE</t>
  </si>
  <si>
    <t>ROCHEFORT, 17303, FRANCE</t>
  </si>
  <si>
    <t>BREMEN, 28199, GERMANY</t>
  </si>
  <si>
    <t>LA RINCONADA, 41309, SPAIN</t>
  </si>
  <si>
    <t>NOBITZ, 04603, GERMANY</t>
  </si>
  <si>
    <t>NUERNBERG, 90451, GERMANY</t>
  </si>
  <si>
    <t>ACHIM, 28832, GERMANY</t>
  </si>
  <si>
    <t>RENNINGEN, 71272, GERMANY</t>
  </si>
  <si>
    <t>BRISTOL, BS34 7AR, UNITED KINGDOM</t>
  </si>
  <si>
    <t>TOULOUSE, 31400, FRANCE</t>
  </si>
  <si>
    <t>LE BOURGET, 93350, FRANCE</t>
  </si>
  <si>
    <t>ST PHILBERT DE GRAND LIEU, 44310, FRANCE</t>
  </si>
  <si>
    <t>TARBES, 65000, FRANCE</t>
  </si>
  <si>
    <t>TOULOUSE, 31060, FRANCE</t>
  </si>
  <si>
    <t>GETAFE, 28905, SPAIN</t>
  </si>
  <si>
    <t>HAYES, UB3 1HJ, UNITED KINGDOM</t>
  </si>
  <si>
    <t>HEREFORD, HR2 6JZ, UNITED KINGDOM</t>
  </si>
  <si>
    <t>HAMBURG, 22453, GERMANY</t>
  </si>
  <si>
    <t>DRESDEN, 01109, GERMANY</t>
  </si>
  <si>
    <t>ASBACH BAEUMENHEIM, 86663, GERMANY</t>
  </si>
  <si>
    <t>KODERSDORF, 02923, GERMANY</t>
  </si>
  <si>
    <t>HAMBURG, 22547, GERMANY</t>
  </si>
  <si>
    <t>SPEYER, 67346, GERMANY</t>
  </si>
  <si>
    <t>HAMBURG, 20457, GERMANY</t>
  </si>
  <si>
    <t>PRESTWICK, KA92, UNITED KINGDOM</t>
  </si>
  <si>
    <t>CASTELNAU D ESTRETEFONDS, 31620, FRANCE</t>
  </si>
  <si>
    <t>ARS, 16130, FRANCE</t>
  </si>
  <si>
    <t>SAINT NAZAIRE, 44600, FRANCE</t>
  </si>
  <si>
    <t>COLOMIERS CEDEX, 31770, FRANCE</t>
  </si>
  <si>
    <t>BERNE, 27804, GERMANY</t>
  </si>
  <si>
    <t>GASNY, 27620, FRANCE</t>
  </si>
  <si>
    <t>PORTET SUR GARONNE, 31094, FRANCE</t>
  </si>
  <si>
    <t>TOULOUSE, 31100, FRANCE</t>
  </si>
  <si>
    <t>LE MESNIL AMELOT, 77990, FRANCE</t>
  </si>
  <si>
    <t>COGNAC, 16100, FRANCE</t>
  </si>
  <si>
    <t>LIVERPOOL, L23 3AF, UNITED KINGDOM</t>
  </si>
  <si>
    <t>LANGENHAGEN, 30855, GERMANY</t>
  </si>
  <si>
    <t>BEDFORDSHIRE, LU29, UNITED KINGDOM</t>
  </si>
  <si>
    <t>LUTON, LU2 9PQ, UNITED KINGDOM</t>
  </si>
  <si>
    <t>VILASSAR DE DALT, 08339, SPAIN</t>
  </si>
  <si>
    <t>MONTAUBAN, 82000, FRANCE</t>
  </si>
  <si>
    <t>ISSOUDUN, 36100, FRANCE</t>
  </si>
  <si>
    <t>TOULOUSE, 31094, FRANCE</t>
  </si>
  <si>
    <t>BESNE, 44160, FRANCE</t>
  </si>
  <si>
    <t>CADIZ, 11011, SPAIN</t>
  </si>
  <si>
    <t>GALAR, 31191, SPAIN</t>
  </si>
  <si>
    <t>STUTTGART, 70569, GERMANY</t>
  </si>
  <si>
    <t>HAMBURG, 20539, GERMANY</t>
  </si>
  <si>
    <t>BIBERACH, 77781, GERMANY</t>
  </si>
  <si>
    <t>BREMEN, 28307, GERMANY</t>
  </si>
  <si>
    <t>HARTMANNSDORF, 07613, GERMANY</t>
  </si>
  <si>
    <t>SCHOENENBERG-KUEBELBERG, 66901, GERMANY</t>
  </si>
  <si>
    <t>WARMSEN, 31606, GERMANY</t>
  </si>
  <si>
    <t>ILLESCAS, 45200, SPAIN</t>
  </si>
  <si>
    <t>TOULOUSE, 31300, FRANCE</t>
  </si>
  <si>
    <t>WILHELMSHAVEN, 26384, GERMANY</t>
  </si>
  <si>
    <t>MADRID, 28042, SPAIN</t>
  </si>
  <si>
    <t>SIEK, 22962, GERMANY</t>
  </si>
  <si>
    <t>HAMBURG, 22335, GERMANY</t>
  </si>
  <si>
    <t>MUSSELBURGH, EH21 7PA, UNITED KINGDOM</t>
  </si>
  <si>
    <t>LUTTERWORTH, LE174 HG, UNITED KINGDOM</t>
  </si>
  <si>
    <t>CLEVEDON, BS21 6QQ, UNITED KINGDOM</t>
  </si>
  <si>
    <t>REDHILL, RH1 2LH, UNITED KINGDOM</t>
  </si>
  <si>
    <t>MACCLESFIELD, SK10 4NL, UNITED KINGDOM</t>
  </si>
  <si>
    <t>TEDDINGTON, TW11, UNITED KINGDOM</t>
  </si>
  <si>
    <t>TOULOUSE, 31079, FRANCE</t>
  </si>
  <si>
    <t>CHARTRES, 28000, FRANCE</t>
  </si>
  <si>
    <t>TRAPPES, 78190, FRANCE</t>
  </si>
  <si>
    <t>ENGEN, 78234, GERMANY</t>
  </si>
  <si>
    <t>KALTENKIRCHEN, 24568, GERMANY</t>
  </si>
  <si>
    <t>LUENEBURG, 21333, GERMANY</t>
  </si>
  <si>
    <t>NUFRINGEN, 71154, GERMANY</t>
  </si>
  <si>
    <t>KELKHEIM, 65779, GERMANY</t>
  </si>
  <si>
    <t>GLANDORF, 49219, GERMANY</t>
  </si>
  <si>
    <t>SOLTAU, 29614, GERMANY</t>
  </si>
  <si>
    <t>HOLZKIRCHEN, 83607, GERMANY</t>
  </si>
  <si>
    <t>FRANKFURT, 60439, GERMANY</t>
  </si>
  <si>
    <t>MANNHEIM, 68229, GERMANY</t>
  </si>
  <si>
    <t>VAIHINGEN/ENZ, 71665, GERMANY</t>
  </si>
  <si>
    <t>ROEDERMARK, 63322, GERMANY</t>
  </si>
  <si>
    <t>WALSRODE, 29664, GERMANY</t>
  </si>
  <si>
    <t>OYTEN, 28876, GERMANY</t>
  </si>
  <si>
    <t>HAMBURG, 21031, GERMANY</t>
  </si>
  <si>
    <t>LANDSHUT, 84034, GERMANY</t>
  </si>
  <si>
    <t>WUPPERTAL, 42389, GERMANY</t>
  </si>
  <si>
    <t>BARSINGHAUSEN, 30890, GERMANY</t>
  </si>
  <si>
    <t>SINN, 35764, GERMANY</t>
  </si>
  <si>
    <t>NOSSEN, 01683, GERMANY</t>
  </si>
  <si>
    <t>STUTTGART, 70327, GERMANY</t>
  </si>
  <si>
    <t>SINSHEIM, 74889, GERMANY</t>
  </si>
  <si>
    <t>CARL-ZEISS-STRAßE 36, 28816, GERMANY</t>
  </si>
  <si>
    <t>FREIBURG, 79110, GERMANY</t>
  </si>
  <si>
    <t>KOBLENZ, 56070, GERMANY</t>
  </si>
  <si>
    <t>BIETIGHEIM-BISSINGEN, 74321, GERMANY</t>
  </si>
  <si>
    <t>BAD TOELZ, 83646, GERMANY</t>
  </si>
  <si>
    <t>AICHACH, 86551, GERMANY</t>
  </si>
  <si>
    <t>PINNEBERG, 25421, GERMANY</t>
  </si>
  <si>
    <t>GROSS-UMSTADT, 64823, GERMANY</t>
  </si>
  <si>
    <t>LORCH, 73547, GERMANY</t>
  </si>
  <si>
    <t>SCHEER, 72516, GERMANY</t>
  </si>
  <si>
    <t>LUENEBURG, 21337, GERMANY</t>
  </si>
  <si>
    <t>PFORZHEIM, 75175, GERMANY</t>
  </si>
  <si>
    <t>LOECHGAU, 74369, GERMANY</t>
  </si>
  <si>
    <t>PREETZ, 24211, GERMANY</t>
  </si>
  <si>
    <t>LUEDENSCHEID, 58507, GERMANY</t>
  </si>
  <si>
    <t>MITTWEIDA, 09648, GERMANY</t>
  </si>
  <si>
    <t>STADTALLENDORF, 35260, GERMANY</t>
  </si>
  <si>
    <t>HAMBURG, 21149, GERMANY</t>
  </si>
  <si>
    <t>SIGMARINGENDORF-LAUCHERTHAL, 72517, GERMANY</t>
  </si>
  <si>
    <t>MUENSTER, 48163, GERMANY</t>
  </si>
  <si>
    <t>BAD DUEBEN, 04849, GERMANY</t>
  </si>
  <si>
    <t>WEILER SIMMERBERG, 88171, GERMANY</t>
  </si>
  <si>
    <t>DILLENBURG, 35683, GERMANY</t>
  </si>
  <si>
    <t>CONTAMINE SUR ARVE, 74130, FRANCE</t>
  </si>
  <si>
    <t>BONDOUFLE, 91070, FRANCE</t>
  </si>
  <si>
    <t>BUC, 78530, FRANCE</t>
  </si>
  <si>
    <t>SAINT BRICE SOUS FORET, 95350, FRANCE</t>
  </si>
  <si>
    <t>MARMANDE, 47213, FRANCE</t>
  </si>
  <si>
    <t>NIORT, 79000, FRANCE</t>
  </si>
  <si>
    <t>ARGENTEUIL, 95100, FRANCE</t>
  </si>
  <si>
    <t>INGRANDES, 86220, FRANCE</t>
  </si>
  <si>
    <t>SAINT MARCEL, 27950, FRANCE</t>
  </si>
  <si>
    <t>CHEMILLE EN ANJOU, 49120, FRANCE</t>
  </si>
  <si>
    <t>TREMBLAY EN FRANCE, 93290, FRANCE</t>
  </si>
  <si>
    <t>BOISSY LEVIGNEN, 60800, FRANCE</t>
  </si>
  <si>
    <t>SAINT NAZAIRE, 44605, FRANCE</t>
  </si>
  <si>
    <t>SAINT ANDRE DES EAUX, 44117, FRANCE</t>
  </si>
  <si>
    <t>RAMBOUILLET, 78125, FRANCE</t>
  </si>
  <si>
    <t>RHEINMUENSTER, 77836, GERMANY</t>
  </si>
  <si>
    <t>SESENA NUEVO, 45224, SPAIN</t>
  </si>
  <si>
    <t>DAMMARIE LES LYS, 77190, FRANCE</t>
  </si>
  <si>
    <t>BREMEN, 28100, GERMANY</t>
  </si>
  <si>
    <t>BEZONS, 95870, FRANCE</t>
  </si>
  <si>
    <t>PITSTONE, LU7 9GT, UNITED KINGDOM</t>
  </si>
  <si>
    <t>GLASGOW, G46 8JQ, UNITED KINGDOM</t>
  </si>
  <si>
    <t>YEOVIL, BA228, UNITED KINGDOM</t>
  </si>
  <si>
    <t>ASHFORD, TW15 1BL, UNITED KINGDOM</t>
  </si>
  <si>
    <t>PORTSMOUTH, PO3 5PE, UNITED KINGDOM</t>
  </si>
  <si>
    <t>COVENTRY, CV64 AA, UNITED KINGDOM</t>
  </si>
  <si>
    <t>DUNDEE, DD2 1JA, UNITED KINGDOM</t>
  </si>
  <si>
    <t>MEOPHAM, DA13 0QB, UNITED KINGDOM</t>
  </si>
  <si>
    <t>MARLOW, SL7 1TF, UNITED KINGDOM</t>
  </si>
  <si>
    <t>OXFORD AIRPORT, OX5 1QZ, UNITED KINGDOM</t>
  </si>
  <si>
    <t>OLDHAM, OL4 3JA, UNITED KINGDOM</t>
  </si>
  <si>
    <t>BIRMINGHAM, B11 3TA, UNITED KINGDOM</t>
  </si>
  <si>
    <t>COVENTRY, CV6 4AA, UNITED KINGDOM</t>
  </si>
  <si>
    <t>CHELTENHAM, GL52 8TW, UNITED KINGDOM</t>
  </si>
  <si>
    <t>STRANRAER, DG9 7DX, UNITED KINGDOM</t>
  </si>
  <si>
    <t>CHRISTCHURCH, BH23 3TG, UNITED KINGDOM</t>
  </si>
  <si>
    <t>ZEALS, BA12 6LY, UNITED KINGDOM</t>
  </si>
  <si>
    <t>LANCING, BN150, UNITED KINGDOM</t>
  </si>
  <si>
    <t>FAREHAM, PO14 4QA, UNITED KINGDOM</t>
  </si>
  <si>
    <t>GAINSBOROUGH, DN21 1QB, UNITED KINGDOM</t>
  </si>
  <si>
    <t>WREXHAM, LL13 9UT, UNITED KINGDOM</t>
  </si>
  <si>
    <t>BELFAST, BT179, UNITED KINGDOM</t>
  </si>
  <si>
    <t>CHRISTCHURCH, BH23 3TH, UNITED KINGDOM</t>
  </si>
  <si>
    <t>BELFAST, BT17 9AF, UNITED KINGDOM</t>
  </si>
  <si>
    <t>WARNDON, WR49FA, UNITED KINGDOM</t>
  </si>
  <si>
    <t>GOSPORT, PO13 0FZ, UNITED KINGDOM</t>
  </si>
  <si>
    <t>DARTFORD, DA2 6EF, UNITED KINGDOM</t>
  </si>
  <si>
    <t>LE PLESSIS TREVISE, 94420, FRANCE</t>
  </si>
  <si>
    <t>HOUDAN, 78550, FRANCE</t>
  </si>
  <si>
    <t>ANTONY, 92167, FRANCE</t>
  </si>
  <si>
    <t>MURET, 31607, FRANCE</t>
  </si>
  <si>
    <t>CERET, 66400, FRANCE</t>
  </si>
  <si>
    <t>SAINT GEORGES SUR EURE, 28190, FRANCE</t>
  </si>
  <si>
    <t>LAMBRECHT, 67466, GERMANY</t>
  </si>
  <si>
    <t>COESFELD, 48653, GERMANY</t>
  </si>
  <si>
    <t>MEMMINGEN, 87700, GERMANY</t>
  </si>
  <si>
    <t>PLETTENBERG, 58840, GERMANY</t>
  </si>
  <si>
    <t>RAUBLING, 83064, GERMANY</t>
  </si>
  <si>
    <t>MELLE, 49324, GERMANY</t>
  </si>
  <si>
    <t>EGELSBACH, 63329, GERMANY</t>
  </si>
  <si>
    <t>KARLSRUHE, 76133, GERMANY</t>
  </si>
  <si>
    <t>TOENISVORST, 47918, GERMANY</t>
  </si>
  <si>
    <t>MAINZ-KASTEL, 55252, GERMANY</t>
  </si>
  <si>
    <t>BUTJADINGEN, 26969, GERMANY</t>
  </si>
  <si>
    <t>WILLICH, 47877, GERMANY</t>
  </si>
  <si>
    <t>SAERBECK, 48369, GERMANY</t>
  </si>
  <si>
    <t>PFORZHEIM, 75181, GERMANY</t>
  </si>
  <si>
    <t>MOENCHENGLADBACH, 41189, GERMANY</t>
  </si>
  <si>
    <t>WERTHEIM, 97877, GERMANY</t>
  </si>
  <si>
    <t>IDSTEIN, 65510, GERMANY</t>
  </si>
  <si>
    <t>BINGEN, 55411, GERMANY</t>
  </si>
  <si>
    <t>ARNSBERG, 59757, GERMANY</t>
  </si>
  <si>
    <t>UNTERMERZBACH, 96190, GERMANY</t>
  </si>
  <si>
    <t>PUERGEN, 86932, GERMANY</t>
  </si>
  <si>
    <t>ST. ANDREASBERG, 37444, GERMANY</t>
  </si>
  <si>
    <t>LUDWIGSHAFEN, 67071, GERMANY</t>
  </si>
  <si>
    <t>ROSENFELD, 72348, GERMANY</t>
  </si>
  <si>
    <t>LINDENBERG, 88161, GERMANY</t>
  </si>
  <si>
    <t>MUCH, 53804, GERMANY</t>
  </si>
  <si>
    <t>WEILHEIM, 82362, GERMANY</t>
  </si>
  <si>
    <t>ACHERN, 77855, GERMANY</t>
  </si>
  <si>
    <t>DONAUWOERTH, 86609, GERMANY</t>
  </si>
  <si>
    <t>HILPOLTSTEIN, 91161, GERMANY</t>
  </si>
  <si>
    <t>GOEPPINGEN-VORALB, 73037, GERMANY</t>
  </si>
  <si>
    <t>BENNINGEN, 71726, GERMANY</t>
  </si>
  <si>
    <t>PETERSHAUSEN, 85238, GERMANY</t>
  </si>
  <si>
    <t>FULDABRUECK, 34277, GERMANY</t>
  </si>
  <si>
    <t>LICHTENFELS, 96215, GERMANY</t>
  </si>
  <si>
    <t>KEMPEN, 47906, GERMANY</t>
  </si>
  <si>
    <t>BAD MARIENBERG, 56470, GERMANY</t>
  </si>
  <si>
    <t>STUTENSEE, 76297, GERMANY</t>
  </si>
  <si>
    <t>BERLIN, 12277, GERMANY</t>
  </si>
  <si>
    <t>HELMBRECHTS, 95233, GERMANY</t>
  </si>
  <si>
    <t>AICHTAL, 72631, GERMANY</t>
  </si>
  <si>
    <t>RELLINGEN, 25462, GERMANY</t>
  </si>
  <si>
    <t>OBERHAUSEN, 46149, GERMANY</t>
  </si>
  <si>
    <t>MUELHEIM AN DER RUHR, 45472, GERMANY</t>
  </si>
  <si>
    <t>BEILNGRIES, 92339, GERMANY</t>
  </si>
  <si>
    <t>SCHWAEBISCH HALL, 74523, GERMANY</t>
  </si>
  <si>
    <t>KINDING, 85125, GERMANY</t>
  </si>
  <si>
    <t>HOLZGERLINGEN, 71088, GERMANY</t>
  </si>
  <si>
    <t>AURACHTAL, 91086, GERMANY</t>
  </si>
  <si>
    <t>HERDECKE, 58313, GERMANY</t>
  </si>
  <si>
    <t>MUENCHEN-FLUGHAFEN, 85356, GERMANY</t>
  </si>
  <si>
    <t>ATTING, 94348, GERMANY</t>
  </si>
  <si>
    <t>WILSDRUFF, 01723, GERMANY</t>
  </si>
  <si>
    <t>TUTTLINGEN, 78532, GERMANY</t>
  </si>
  <si>
    <t>ZWICKAU, 08056, GERMANY</t>
  </si>
  <si>
    <t>KIRCHHEIM-NABERN, 73230, GERMANY</t>
  </si>
  <si>
    <t>WEISSENHORN, 89264, GERMANY</t>
  </si>
  <si>
    <t>WADERN-BÜSCHFELD, 66687, GERMANY</t>
  </si>
  <si>
    <t>BADEN-BADEN, 76534, GERMANY</t>
  </si>
  <si>
    <t>TUNTENHAUSEN, 83104, GERMANY</t>
  </si>
  <si>
    <t>HOECHSTAED, 89420, GERMANY</t>
  </si>
  <si>
    <t>RATINGEN, 40880, GERMANY</t>
  </si>
  <si>
    <t>SOLINGEN, 42653, GERMANY</t>
  </si>
  <si>
    <t>STUTTGART, 70565, GERMANY</t>
  </si>
  <si>
    <t>OTTOBRUNN, 85521, GERMANY</t>
  </si>
  <si>
    <t>LAGENFELD, 40764, GERMANY</t>
  </si>
  <si>
    <t>MALTERDINGEN, 79364, GERMANY</t>
  </si>
  <si>
    <t>MÜNCHEN, 80337, GERMANY</t>
  </si>
  <si>
    <t>METELEN, 48629, GERMANY</t>
  </si>
  <si>
    <t>KALCHREUTH, 90562, GERMANY</t>
  </si>
  <si>
    <t>HAAR, 85540, GERMANY</t>
  </si>
  <si>
    <t>SALZBERGEN, 48499, GERMANY</t>
  </si>
  <si>
    <t>BEVERUNGEN, 37688, GERMANY</t>
  </si>
  <si>
    <t>HAAN, 42781, GERMANY</t>
  </si>
  <si>
    <t>STUTTGART, 70629, GERMANY</t>
  </si>
  <si>
    <t>OBERURSEL, 61440, GERMANY</t>
  </si>
  <si>
    <t>HERBRECHTINGEN, 89542, GERMANY</t>
  </si>
  <si>
    <t>FELDKIRCHEN, 85622, GERMANY</t>
  </si>
  <si>
    <t>ESCHERSHAUSEN, 37632, GERMANY</t>
  </si>
  <si>
    <t>TENINGEN, 79331, GERMANY</t>
  </si>
  <si>
    <t>DEGGENDORF, 94469, GERMANY</t>
  </si>
  <si>
    <t>LUEBECK, 23556, GERMANY</t>
  </si>
  <si>
    <t>BUECKEBURG, 31675, GERMANY</t>
  </si>
  <si>
    <t>BAD FEILNBACH, 83075, GERMANY</t>
  </si>
  <si>
    <t>WUPPERTAL, 42369, GERMANY</t>
  </si>
  <si>
    <t>IMMENSTAAD AM BODENSEE, 88090, GERMANY</t>
  </si>
  <si>
    <t>OBERHACHING, 82041, GERMANY</t>
  </si>
  <si>
    <t>GROSSBREITENBACH, 98701, GERMANY</t>
  </si>
  <si>
    <t>IDSTEIN, 66510, GERMANY</t>
  </si>
  <si>
    <t>STAUDT, 56424, GERMANY</t>
  </si>
  <si>
    <t>WUPPERTAL, 42329, GERMANY</t>
  </si>
  <si>
    <t>GEESTLAND, 27624, GERMANY</t>
  </si>
  <si>
    <t>EICHENAU, 82223, GERMANY</t>
  </si>
  <si>
    <t>WUELFRATH, 42489, GERMANY</t>
  </si>
  <si>
    <t>FREILASSING, 83395, GERMANY</t>
  </si>
  <si>
    <t>MOENCHENGLADBACH, 41066, GERMANY</t>
  </si>
  <si>
    <t>TITTMONING, 84529, GERMANY</t>
  </si>
  <si>
    <t>WOLPERTSHAUSEN, 74549, GERMANY</t>
  </si>
  <si>
    <t>BAD FRIEDRICHSHALL, 74177, GERMANY</t>
  </si>
  <si>
    <t>LIPPSTADT, 59555, GERMANY</t>
  </si>
  <si>
    <t>REICHENBACH/FILS, 73262, GERMANY</t>
  </si>
  <si>
    <t>FASSBERG, 29324, GERMANY</t>
  </si>
  <si>
    <t>SALZGITTER, 38239, GERMANY</t>
  </si>
  <si>
    <t>AHAUS, 48683, GERMANY</t>
  </si>
  <si>
    <t>DETTINGEN/ERMS, 72581, GERMANY</t>
  </si>
  <si>
    <t>LUDWIGSBURG, 71636, GERMANY</t>
  </si>
  <si>
    <t>KOLN, 51147, GERMANY</t>
  </si>
  <si>
    <t>AMPFING, 84539, GERMANY</t>
  </si>
  <si>
    <t>LOHMAR, 53797, GERMANY</t>
  </si>
  <si>
    <t>MOSBACH, 74821, GERMANY</t>
  </si>
  <si>
    <t>GROSSROEHRSDORF, 01900, GERMANY</t>
  </si>
  <si>
    <t>SCHWARZENBACH A WALD, 95131, GERMANY</t>
  </si>
  <si>
    <t>KOLN, 51069, GERMANY</t>
  </si>
  <si>
    <t>NORDLINGEN, 86720, GERMANY</t>
  </si>
  <si>
    <t>HERZOGENAURACH, 91074, GERMANY</t>
  </si>
  <si>
    <t>KOBLENZ, 56077, GERMANY</t>
  </si>
  <si>
    <t>PLEINFELD, 91785, GERMANY</t>
  </si>
  <si>
    <t>LIPPSTADT, 59557, GERMANY</t>
  </si>
  <si>
    <t>KASSEL, 34123, GERMANY</t>
  </si>
  <si>
    <t>TEISNACH, 94244, GERMANY</t>
  </si>
  <si>
    <t>URBACH, 73660, GERMANY</t>
  </si>
  <si>
    <t>HANN. MUENDEN, 34346, GERMANY</t>
  </si>
  <si>
    <t>SAUERLACH, 82054, GERMANY</t>
  </si>
  <si>
    <t>VOHBURG, 85088, GERMANY</t>
  </si>
  <si>
    <t>KLEINBLITTERSDORF, 66271, GERMANY</t>
  </si>
  <si>
    <t>EISLINGEN-FILS, 73054, GERMANY</t>
  </si>
  <si>
    <t>LA CREUETA, 17003, SPAIN</t>
  </si>
  <si>
    <t>TOLEDO, 45007, SPAIN</t>
  </si>
  <si>
    <t>CHINCHILLA DE MONTE ARAGON, 02520, SPAIN</t>
  </si>
  <si>
    <t>LA RINCONADA, 41003, SPAIN</t>
  </si>
  <si>
    <t>CHINCHILLA DE MONTEARAGON, 02520, SPAIN</t>
  </si>
  <si>
    <t>COLMENAR VIEJO, 28770, SPAIN</t>
  </si>
  <si>
    <t>GIRONA, 17003, SPAIN</t>
  </si>
  <si>
    <t>MERU, 60110, FRANCE</t>
  </si>
  <si>
    <t>MONTOIR-DE-BRETAGNE, 44550, FRANCE</t>
  </si>
  <si>
    <t>L'AIGLE, 61300, FRANCE</t>
  </si>
  <si>
    <t>CAUDEBEC LES ELBEUF, 76320, FRANCE</t>
  </si>
  <si>
    <t>MOLSHEIM, 67120, FRANCE</t>
  </si>
  <si>
    <t>BRIGNAIS, 69530, FRANCE</t>
  </si>
  <si>
    <t>CHATELLERAULT, 86100, FRANCE</t>
  </si>
  <si>
    <t>AVRILLE, 49241, FRANCE</t>
  </si>
  <si>
    <t>SEVRAN, 93270, FRANCE</t>
  </si>
  <si>
    <t>BOISSY SAINT LEGER, 94470, FRANCE</t>
  </si>
  <si>
    <t>ANNEMASSE, 74100, FRANCE</t>
  </si>
  <si>
    <t>SAINT LUBIN DES JONCHERETS, 28350, FRANCE</t>
  </si>
  <si>
    <t>COLOMIERS, 31771, FRANCE</t>
  </si>
  <si>
    <t>GUIDEL, 56520, FRANCE</t>
  </si>
  <si>
    <t>AUXERRE, 89000, FRANCE</t>
  </si>
  <si>
    <t>ST PIERRE EN FAUCIGNY, 74800, FRANCE</t>
  </si>
  <si>
    <t>LE CANNET DES MAURES, 83340, FRANCE</t>
  </si>
  <si>
    <t>LA GARDE, 83130, FRANCE</t>
  </si>
  <si>
    <t>SOULAC SUR MER, 33780, FRANCE</t>
  </si>
  <si>
    <t>MONTIERCHAUME, 36130, FRANCE</t>
  </si>
  <si>
    <t>ROISSY CH DE GAULLE, 95707, FRANCE</t>
  </si>
  <si>
    <t>FLEURY LES AUBRAIS, 45401, FRANCE</t>
  </si>
  <si>
    <t>TOULOUSE, 31500, FRANCE</t>
  </si>
  <si>
    <t>ARUDY, 64260, FRANCE</t>
  </si>
  <si>
    <t>TARBES, 65001, FRANCE</t>
  </si>
  <si>
    <t>SAINT OUEN L'AUMONE, 95310, FRANCE</t>
  </si>
  <si>
    <t>CASTELNAU D'ESTRETEFONDS, 31620, FRANCE</t>
  </si>
  <si>
    <t>VALENCE, 26000, FRANCE</t>
  </si>
  <si>
    <t>SAINT CHAMOND, 42400, FRANCE</t>
  </si>
  <si>
    <t>ONTIGOLA, 45340, SPAIN</t>
  </si>
  <si>
    <t>BARBERA DEL VALLES, 08210, SPAIN</t>
  </si>
  <si>
    <t>MINANO MAYOR, 01510, SPAIN</t>
  </si>
  <si>
    <t>PARLA, 28983, SPAIN</t>
  </si>
  <si>
    <t>SHEPRETH, SG8 6QE, UNITED KINGDOM</t>
  </si>
  <si>
    <t>CAMBRIDGE, CB22 4QD, UNITED KINGDOM</t>
  </si>
  <si>
    <t>OLDHAM, OL99XD, UNITED KINGDOM</t>
  </si>
  <si>
    <t>DUXFORD, , UNITED KINGDOM</t>
  </si>
  <si>
    <t>READING, RG20 SU, UNITED KINGDOM</t>
  </si>
  <si>
    <t>AUGSBURG, 86199, GERMANY</t>
  </si>
  <si>
    <t>HAYES, UB31HJ, UNITED KINGDOM</t>
  </si>
  <si>
    <t>TORRES DE ELORZ, 31119, SPAIN</t>
  </si>
  <si>
    <t>BORKEN, 46325, GERMANY</t>
  </si>
  <si>
    <t>HAMBURG, 20537, GERMANY</t>
  </si>
  <si>
    <t>BREMEN, 28201, GERMANY</t>
  </si>
  <si>
    <t>ELMSHORN, 25335, GERMANY</t>
  </si>
  <si>
    <t>WEDEL, 22880, GERMANY</t>
  </si>
  <si>
    <t>UHINGEN, 73066, GERMANY</t>
  </si>
  <si>
    <t>HAMBURG, 22399, GERMANY</t>
  </si>
  <si>
    <t>DUESSELDORF, 40229, GERMANY</t>
  </si>
  <si>
    <t>EBHAUSEN, 72224, GERMANY</t>
  </si>
  <si>
    <t>GUDERHANDVIERTEL, 21720, GERMANY</t>
  </si>
  <si>
    <t>NORDWALDE, 48356, GERMANY</t>
  </si>
  <si>
    <t>WETZLAR, 35578, GERMANY</t>
  </si>
  <si>
    <t>BOENEN, 59199, GERMANY</t>
  </si>
  <si>
    <t>SCHLOSS HOLTE-STUKENBROCK, 33758, GERMANY</t>
  </si>
  <si>
    <t>MANCHING, 85077, GERMANY</t>
  </si>
  <si>
    <t>AUGSBURG, 86121, GERMANY</t>
  </si>
  <si>
    <t>BISINGEN-THANHEIM, , GERMANY</t>
  </si>
  <si>
    <t>WREXHAM, LL13 9UZ, UNITED KINGDOM</t>
  </si>
  <si>
    <t>SOUTH MOLTON, EX36 3DW, UNITED KINGDOM</t>
  </si>
  <si>
    <t>BRENTWOOD, CM14 4LH, UNITED KINGDOM</t>
  </si>
  <si>
    <t>GEORGENSMUEND, 91166, GERMANY</t>
  </si>
  <si>
    <t>BLECKEDE, 21354, GERMANY</t>
  </si>
  <si>
    <t>EMMERING, 82275, GERMANY</t>
  </si>
  <si>
    <t>HANNOVER, , GERMANY</t>
  </si>
  <si>
    <t>GRABENSTAETT, 83355, GERMANY</t>
  </si>
  <si>
    <t>FRIEDBERG, 86316, GERMANY</t>
  </si>
  <si>
    <t>BREMEN, 28279, GERMANY</t>
  </si>
  <si>
    <t>ASBACH-BAEUMENHEIM, 86663, GERMANY</t>
  </si>
  <si>
    <t>AUGSBURG, 86156, GERMANY</t>
  </si>
  <si>
    <t>HAIGER, 35708, GERMANY</t>
  </si>
  <si>
    <t>ALTHENGSTETT, 75382, GERMANY</t>
  </si>
  <si>
    <t>OLDENBURG, 26135, GERMANY</t>
  </si>
  <si>
    <t>KAMENZ, 01917, GERMANY</t>
  </si>
  <si>
    <t>KOENIGSBRUNN, 86343, GERMANY</t>
  </si>
  <si>
    <t>WEILER-SIMMERBERG, 88171, GERMANY</t>
  </si>
  <si>
    <t>SCHORNDORF, 73614, GERMANY</t>
  </si>
  <si>
    <t>FEUCHTWANGEN, 91555, GERMANY</t>
  </si>
  <si>
    <t>TUERKENFELD, 82299, GERMANY</t>
  </si>
  <si>
    <t>FRIEDRICHSHAFEN, 88045, GERMANY</t>
  </si>
  <si>
    <t>BOBINGEN, 86399, GERMANY</t>
  </si>
  <si>
    <t>FULDA, 36039, GERMANY</t>
  </si>
  <si>
    <t>LILIENTHAL, 28865, GERMANY</t>
  </si>
  <si>
    <t>BRUCHSAL, 76646, GERMANY</t>
  </si>
  <si>
    <t>BLECKEDE, 21333, GERMANY</t>
  </si>
  <si>
    <t>HAMBURG, 22400, GERMANY</t>
  </si>
  <si>
    <t>YUNCOS, 45210, SPAIN</t>
  </si>
  <si>
    <t>SEVILLA, 41410, SPAIN</t>
  </si>
  <si>
    <t>LONS LE SAUNIER, 39000, FRANCE</t>
  </si>
  <si>
    <t>PLAISIR, 78370, FRANCE</t>
  </si>
  <si>
    <t>AMBAZAC, 87240, FRANCE</t>
  </si>
  <si>
    <t>HAMBURG, 22761, GERMANY</t>
  </si>
  <si>
    <t>GANDERKESEE, 27777, GERMANY</t>
  </si>
  <si>
    <t>HAMBURG, 22419, GERMANY</t>
  </si>
  <si>
    <t>ROMANSWILLER, 67310, FRANCE</t>
  </si>
  <si>
    <t>REINBEK, 21465, GERMANY</t>
  </si>
  <si>
    <t>SCHOENAU IM SCHWARZWALD, 79677, GERMANY</t>
  </si>
  <si>
    <t>HAMBURG, 21107, GERMANY</t>
  </si>
  <si>
    <t>UELZEN, 29525, GERMANY</t>
  </si>
  <si>
    <t>SAARBRUECKEN, 66121, GERMANY</t>
  </si>
  <si>
    <t>JESEWITZ, 04838, GERMANY</t>
  </si>
  <si>
    <t>RIETHEIM WEILLHEIM, 78604, GERMANY</t>
  </si>
  <si>
    <t>SULZBACH-ROSENBERG, 92237, GERMANY</t>
  </si>
  <si>
    <t>AUGSBURG, 86159, GERMANY</t>
  </si>
  <si>
    <t>BUXTEHUDE, 21614, GERMANY</t>
  </si>
  <si>
    <t>KARLSRUHE, 76139, GERMANY</t>
  </si>
  <si>
    <t>MARKTHEIDENFELD, 97828, GERMANY</t>
  </si>
  <si>
    <t>FERRIERES-EN-BRIE, 77164, FRANCE</t>
  </si>
  <si>
    <t>GETAGE, 28906, SPAIN</t>
  </si>
  <si>
    <t>BREMERHAVEN, 27572, GERMANY</t>
  </si>
  <si>
    <t>MENDEN, 58708, GERMANY</t>
  </si>
  <si>
    <t>DELMENHORST, 27751, GERMANY</t>
  </si>
  <si>
    <t>SOLINGEN, 42699, GERMANY</t>
  </si>
  <si>
    <t>TORNESCH, 25436, GERMANY</t>
  </si>
  <si>
    <t>AACHEN, 52078, GERMANY</t>
  </si>
  <si>
    <t>GROSS-GERAU, 64521, GERMANY</t>
  </si>
  <si>
    <t>WIEFELSTEDE, 26215, GERMANY</t>
  </si>
  <si>
    <t>HYDE, SK14 4QD, UNITED KINGDOM</t>
  </si>
  <si>
    <t>BRAUNSCHWEIG, 38106, GERMANY</t>
  </si>
  <si>
    <t>HEIDGRABEN, 25436, GERMANY</t>
  </si>
  <si>
    <t>VAREL, , GERMANY</t>
  </si>
  <si>
    <t>WILHELMSHAVEN, 26382, GERMANY</t>
  </si>
  <si>
    <t>GERETSRIED, 82538, GERMANY</t>
  </si>
  <si>
    <t>WAHLSTEDT, 23812, GERMANY</t>
  </si>
  <si>
    <t>KLEINOSTHEIM, 63801, GERMANY</t>
  </si>
  <si>
    <t>MELTON, HU14 3HB, UNITED KINGDOM</t>
  </si>
  <si>
    <t>MUENCHEN, 81249, GERMANY</t>
  </si>
  <si>
    <t>EL PUERTO DE SANTA MARIA, 11500, SPAIN</t>
  </si>
  <si>
    <t>NORDENHAM, 26953, GERMANY</t>
  </si>
  <si>
    <t>NANTES, 44100, FRANCE</t>
  </si>
  <si>
    <t>CESSON SEVIGNE, 35510, FRANCE</t>
  </si>
  <si>
    <t>LIEBENSCHEID, 56479, GERMANY</t>
  </si>
  <si>
    <t>BRISTOL, BS997, UNITED KINGDOM</t>
  </si>
  <si>
    <t>LUDWIGSFELDE, 14974, GERMANY</t>
  </si>
  <si>
    <t>LUEBECK, 23560, GERMANY</t>
  </si>
  <si>
    <t>DOUARNENEZ, 29100, FRANCE</t>
  </si>
  <si>
    <t>DOS HERMANAS, 41703, SPAIN</t>
  </si>
  <si>
    <t>BREMEN, 28361, GERMANY</t>
  </si>
  <si>
    <t>DEOLS, 36130, FRANCE</t>
  </si>
  <si>
    <t>TORREJON DE ARDOZ, 28850, SPAIN</t>
  </si>
  <si>
    <t>VAL DE REUIL, 27100, FRANCE</t>
  </si>
  <si>
    <t>OBERHOFFEN SUR MODER, 67240, FRANCE</t>
  </si>
  <si>
    <t>SCHWABACH, 91126, GERMANY</t>
  </si>
  <si>
    <t>HATTERSHEIM, 65795, GERMANY</t>
  </si>
  <si>
    <t>HAMBURG, 22041, GERMANY</t>
  </si>
  <si>
    <t>DARMSTADT, 64293, GERMANY</t>
  </si>
  <si>
    <t>HAMBURG, 20066, GERMANY</t>
  </si>
  <si>
    <t>KOELN, 50668, GERMANY</t>
  </si>
  <si>
    <t>MUENCHEN, 80995, GERMANY</t>
  </si>
  <si>
    <t>NEU - WULMSTORF, 21629, GERMANY</t>
  </si>
  <si>
    <t>TOULOUSE, 31029, FRANCE</t>
  </si>
  <si>
    <t>NIEDERSTETTEN, 97996, GERMANY</t>
  </si>
  <si>
    <t>GARBSEN, 30827, GERMANY</t>
  </si>
  <si>
    <t>AACHEN, 52074, GERMANY</t>
  </si>
  <si>
    <t>DOS HERMANAS, 41700, SPAIN</t>
  </si>
  <si>
    <t>SCHWEITENKIRCHEN, 85301, GERMANY</t>
  </si>
  <si>
    <t>, , FRANCE</t>
  </si>
  <si>
    <t>ESQUIVIAS, 45221, SPAIN</t>
  </si>
  <si>
    <t>ROCHE LA MOLIERE, 42230, FRANCE</t>
  </si>
  <si>
    <t>ALCALA DE GUADAIRA, 41500, SPAIN</t>
  </si>
  <si>
    <t>ALCALA DE HENARES, 28802, SPAIN</t>
  </si>
  <si>
    <t>SEVILLA, 41012, SPAIN</t>
  </si>
  <si>
    <t>POING, 85586, GERMANY</t>
  </si>
  <si>
    <t>SEIFHENNERSDORF, 02782, GERMANY</t>
  </si>
  <si>
    <t>CHICLANA DE LA FRONTERA, 11130, SPAIN</t>
  </si>
  <si>
    <t>RINCONADA, LA, 41309, SPAIN</t>
  </si>
  <si>
    <t>ALCALA DE GUADAIRA - SEVILLA, 41500, SPAIN</t>
  </si>
  <si>
    <t>MALAGA, 29016, SPAIN</t>
  </si>
  <si>
    <t>FAREHAM, PO15 5TT, UNITED KINGDOM</t>
  </si>
  <si>
    <t>POOLE, BH17 0RB, UNITED KINGDOM</t>
  </si>
  <si>
    <t>FILTON, BS347, UNITED KINGDOM</t>
  </si>
  <si>
    <t>CARTERTON, OX18 3LX, UNITED KINGDOM</t>
  </si>
  <si>
    <t>SEVILLA, 41007, SPAIN</t>
  </si>
  <si>
    <t>BORMUJOS, 41930, SPAIN</t>
  </si>
  <si>
    <t>MIJAS COSTA, 29649, SPAIN</t>
  </si>
  <si>
    <t>EMPURIABRAVA, 17487, SPAIN</t>
  </si>
  <si>
    <t>JEREZ DE LA FRONTERA, 11591, SPAIN</t>
  </si>
  <si>
    <t>LIEUSAINT, 77127, FRANCE</t>
  </si>
  <si>
    <t>TOULOUSE, 31000, FRANCE</t>
  </si>
  <si>
    <t>VELIZY - VILLACOUBLAY, 78129, FRANCE</t>
  </si>
  <si>
    <t>VILLENEUVE LA GARENNE, 92390, FRANCE</t>
  </si>
  <si>
    <t>LAMBERSART  CEDEX, 59832, FRANCE</t>
  </si>
  <si>
    <t>HEILIGENHAUS, 42579, GERMANY</t>
  </si>
  <si>
    <t>DUESSELDORF, 40549, GERMANY</t>
  </si>
  <si>
    <t>HERBORN, 35745, GERMANY</t>
  </si>
  <si>
    <t>FRANKFURT, 60549, GERMANY</t>
  </si>
  <si>
    <t>OESTRINGEN, 76684, GERMANY</t>
  </si>
  <si>
    <t>GLOUCESTER, GL4 3DB, UNITED KINGDOM</t>
  </si>
  <si>
    <t>LAVAU, 10150, FRANCE</t>
  </si>
  <si>
    <t>CHATEAUDUN, 28200, FRANCE</t>
  </si>
  <si>
    <t>L'ISLE JOURDAIN, 32600, FRANCE</t>
  </si>
  <si>
    <t>LE PLESSIS ROBINSON, 92350, FRANCE</t>
  </si>
  <si>
    <t>WIMBORNE, BH21 2BJ, UNITED KINGDOM</t>
  </si>
  <si>
    <t>HARFLEUR, 76700, FRANCE</t>
  </si>
  <si>
    <t>CHAPONOST, 69630, FRANCE</t>
  </si>
  <si>
    <t>MONTMIRAIL, 51210, FRANCE</t>
  </si>
  <si>
    <t>LES ANCIZES COMPS, 63770, FRANCE</t>
  </si>
  <si>
    <t>COMPIEGNE, 60200, FRANCE</t>
  </si>
  <si>
    <t>LE PLESSIS BELLEVILLE, 60330, FRANCE</t>
  </si>
  <si>
    <t>LA CLAYETTE, 71800, FRANCE</t>
  </si>
  <si>
    <t>PARIS, 75010, FRANCE</t>
  </si>
  <si>
    <t>ISSOIRE, 63502, FRANCE</t>
  </si>
  <si>
    <t>CASTELNEAU D'ESTRETEFONDS, 31620, FRANCE</t>
  </si>
  <si>
    <t>SCHWEIGHOUSE SUR MODER, 67590, FRANCE</t>
  </si>
  <si>
    <t>SENLIS, 60305, FRANCE</t>
  </si>
  <si>
    <t>FLEURY LES AUBRAIS, 45400, FRANCE</t>
  </si>
  <si>
    <t>CARQUEFOU, 44471, FRANCE</t>
  </si>
  <si>
    <t>RIBA-ROJA DE TURIA, 46190, SPAIN</t>
  </si>
  <si>
    <t>ALCORCON, 28925, SPAIN</t>
  </si>
  <si>
    <t>CHAPINERIA, 28694, SPAIN</t>
  </si>
  <si>
    <t>NEUMARKT, 92318, GERMANY</t>
  </si>
  <si>
    <t>MEINERZHAGEN, 58540, GERMANY</t>
  </si>
  <si>
    <t>SANTIPONCE, 41970, SPAIN</t>
  </si>
  <si>
    <t>NEWPORT, NP20 2DR, UNITED KINGDOM</t>
  </si>
  <si>
    <t>MILTON KEYNES, MK10 0BY, UNITED KINGDOM</t>
  </si>
  <si>
    <t>SOUTHEND AIRPORT, SS2 6UN, UNITED KINGDOM</t>
  </si>
  <si>
    <t>HARROW, HA3 5PE, UNITED KINGDOM</t>
  </si>
  <si>
    <t>STONE, ST15 8JU, UNITED KINGDOM</t>
  </si>
  <si>
    <t>COLESHILL, B46 1JU, UNITED KINGDOM</t>
  </si>
  <si>
    <t>SHEFFIELD, S6 2BL, UNITED KINGDOM</t>
  </si>
  <si>
    <t>WALTHAM ABBEY, EN9 1PF, UNITED KINGDOM</t>
  </si>
  <si>
    <t>CRAWLEY, RH10 9TY, UNITED KINGDOM</t>
  </si>
  <si>
    <t>WESTHOUGHTON, BL53, UNITED KINGDOM</t>
  </si>
  <si>
    <t>SHILDON, DL4 2QP, UNITED KINGDOM</t>
  </si>
  <si>
    <t>EARLEY, RG6 1AZ, UNITED KINGDOM</t>
  </si>
  <si>
    <t>SARRALBE, 57430, FRANCE</t>
  </si>
  <si>
    <t>FIGEAC, 46100, FRANCE</t>
  </si>
  <si>
    <t>PAMIERS, 09100, FRANCE</t>
  </si>
  <si>
    <t>ZAMUDIO, 48170, SPAIN</t>
  </si>
  <si>
    <t>TOULOUSE, 31702, FRANCE</t>
  </si>
  <si>
    <t>LOCHES, 37600, FRANCE</t>
  </si>
  <si>
    <t>SULLY SUR LOIRE, 45600, FRANCE</t>
  </si>
  <si>
    <t>LA BOHALLE, 49800, FRANCE</t>
  </si>
  <si>
    <t>HERBIGNAC, 44410, FRANCE</t>
  </si>
  <si>
    <t>ENTZHEIM, 67960, FRANCE</t>
  </si>
  <si>
    <t>MITRY MORY, 77290, FRANCE</t>
  </si>
  <si>
    <t>LOSSE, 40240, FRANCE</t>
  </si>
  <si>
    <t>ADE, 65100, FRANCE</t>
  </si>
  <si>
    <t>BREST, 29200, FRANCE</t>
  </si>
  <si>
    <t>SAINT VALLIER, 26240, FRANCE</t>
  </si>
  <si>
    <t>ROCHEFORT, 17300, FRANCE</t>
  </si>
  <si>
    <t>CREPY EN VALOIS, 60800, FRANCE</t>
  </si>
  <si>
    <t>LE SUBDRAY, 18570, FRANCE</t>
  </si>
  <si>
    <t>BORDEAUX, 33074, FRANCE</t>
  </si>
  <si>
    <t>LISSES, 91090, FRANCE</t>
  </si>
  <si>
    <t>SOYONS, 07130, FRANCE</t>
  </si>
  <si>
    <t>ROISSY AEROPORT CDG, 95700, FRANCE</t>
  </si>
  <si>
    <t>MOLSHEIM, 67129, FRANCE</t>
  </si>
  <si>
    <t>COLOMBES, 92700, FRANCE</t>
  </si>
  <si>
    <t>ALCALA DE HENARES, 28806, SPAIN</t>
  </si>
  <si>
    <t>ALBERT CEDEX, 80300, FRANCE</t>
  </si>
  <si>
    <t>MADRID, 28022, SPAIN</t>
  </si>
  <si>
    <t>TRES CANTOS, 28760, SPAIN</t>
  </si>
  <si>
    <t>RHEINAU, 77866, GERMANY</t>
  </si>
  <si>
    <t>REMSCHEID, 42897, GERMANY</t>
  </si>
  <si>
    <t>MIESBACH, 83714, GERMANY</t>
  </si>
  <si>
    <t>BOADILLA DEL MONTE, 28660, SPAIN</t>
  </si>
  <si>
    <t>ARRASATE, 20500, SPAIN</t>
  </si>
  <si>
    <t>CARTAGENA, 30205, SPAIN</t>
  </si>
  <si>
    <t>SEVILLA, 41008, SPAIN</t>
  </si>
  <si>
    <t>ERDINGTON, B249HL, UNITED KINGDOM</t>
  </si>
  <si>
    <t>HAVANT, PO9 3QL, UNITED KINGDOM</t>
  </si>
  <si>
    <t>CHELTENHAM, GL51 6PN, UNITED KINGDOM</t>
  </si>
  <si>
    <t>WOLVERHAMPTON, WV95GB, UNITED KINGDOM</t>
  </si>
  <si>
    <t>DERBY, DE224, UNITED KINGDOM</t>
  </si>
  <si>
    <t>WOLVERHAMPTON, WV106, UNITED KINGDOM</t>
  </si>
  <si>
    <t>YEOVIL, BA20 2YD, UNITED KINGDOM</t>
  </si>
  <si>
    <t>BURGESS HILL, RH15 9UF, UNITED KINGDOM</t>
  </si>
  <si>
    <t>SUTTON IN ASHFIELD, NG17 1BX, UNITED KINGDOM</t>
  </si>
  <si>
    <t>BRIDPORT, DT6 3QU, UNITED KINGDOM</t>
  </si>
  <si>
    <t>HOUNSLOW, TW5 9NR, UNITED KINGDOM</t>
  </si>
  <si>
    <t>WORTHING, BN14 9LA, UNITED KINGDOM</t>
  </si>
  <si>
    <t>BRISTOL, BS34 7QQ, UNITED KINGDOM</t>
  </si>
  <si>
    <t>WILMSLOW, SK9 3LP, UNITED KINGDOM</t>
  </si>
  <si>
    <t>GLOUCESTER, GL2 9QH, UNITED KINGDOM</t>
  </si>
  <si>
    <t>WEST DRAYTON, UB7 0LW, UNITED KINGDOM</t>
  </si>
  <si>
    <t>WOLVERHAMPTON, WV106 QJ, UNITED KINGDOM</t>
  </si>
  <si>
    <t>MALEMORT SUR CORREZE, 19360, FRANCE</t>
  </si>
  <si>
    <t>KINGS HILL, ME19 4AQ, UNITED KINGDOM</t>
  </si>
  <si>
    <t>QUART DE POBLET, 46930, SPAIN</t>
  </si>
  <si>
    <t>ROTA, 11520, SPAIN</t>
  </si>
  <si>
    <t>MORON DE LA FRONTERA, 41530, SPAIN</t>
  </si>
  <si>
    <t>CUGNAUX, 31270, FRANCE</t>
  </si>
  <si>
    <t>BALMA, 31130, FRANCE</t>
  </si>
  <si>
    <t>GETAFE/MADRID, 28906, SPAIN</t>
  </si>
  <si>
    <t>LA TESTE, 33164, FRANCE</t>
  </si>
  <si>
    <t>VILLEMUR SUR TARN, 31340, FRANCE</t>
  </si>
  <si>
    <t>LABEGE, 31670, FRANCE</t>
  </si>
  <si>
    <t>BARCELONA, 08013, SPAIN</t>
  </si>
  <si>
    <t>VILLANUEVA DEL ARISCAL, 41808, SPAIN</t>
  </si>
  <si>
    <t>MINANO MENOR, 01510, SPAIN</t>
  </si>
  <si>
    <t>LINARES, 23700, SPAIN</t>
  </si>
  <si>
    <t>MADRID, 28029, SPAIN</t>
  </si>
  <si>
    <t>LA PUEBLA DEL RIO, 41130, SPAIN</t>
  </si>
  <si>
    <t>LEGANES, 28911, SPAIN</t>
  </si>
  <si>
    <t>LA RICONADA, 41309, SPAIN</t>
  </si>
  <si>
    <t>SEVILLA, 41016, SPAIN</t>
  </si>
  <si>
    <t>TORRES DE LA ALAMEDA, 28813, SPAIN</t>
  </si>
  <si>
    <t>ROGERVILLE, 76700, FRANCE</t>
  </si>
  <si>
    <t>SEVILLA, 41300, SPAIN</t>
  </si>
  <si>
    <t>JEREZ DE LA FRONTERA, 11401, SPAIN</t>
  </si>
  <si>
    <t>GINES, 41960, SPAIN</t>
  </si>
  <si>
    <t>FUENLABRADA, 28946, SPAIN</t>
  </si>
  <si>
    <t>JEREZ DE LA FRONTERA, 11405, SPAIN</t>
  </si>
  <si>
    <t>MIÑANO, 01510, SPAIN</t>
  </si>
  <si>
    <t>MADRID, 28045, SPAIN</t>
  </si>
  <si>
    <t>BRAUNSCHWEIG, 38108, GERMANY</t>
  </si>
  <si>
    <t>PLEIDELHEIM, 74385, GERMANY</t>
  </si>
  <si>
    <t>CANET DE MAR, 08360, SPAIN</t>
  </si>
  <si>
    <t>FUENTE ALAMO, 30320, SPAIN</t>
  </si>
  <si>
    <t>SCHKEUDITZ, 04435, GERMANY</t>
  </si>
  <si>
    <t>BILSTON, WV14 8XR, UNITED KINGDOM</t>
  </si>
  <si>
    <t>SAN CIBRAO DE LAS VINAS, 32901, SPAIN</t>
  </si>
  <si>
    <t>ZARAGOZA, 50014, SPAIN</t>
  </si>
  <si>
    <t>SAINT GENIS LAVAL, 69230, FRANCE</t>
  </si>
  <si>
    <t>PARIS, 75009, FRANCE</t>
  </si>
  <si>
    <t>JEREZ DE LA FRONTERA, 11400, SPAIN</t>
  </si>
  <si>
    <t>LANGELSHEIM, 38685, GERMANY</t>
  </si>
  <si>
    <t>AGUIRRE ARRIGORRIAGA, 48480, SPAIN</t>
  </si>
  <si>
    <t>SAINT LOUP DE VARENNES, 71240, FRANCE</t>
  </si>
  <si>
    <t>MADRID, 28021, SPAIN</t>
  </si>
  <si>
    <t>MERVILLE, 31330, FRANCE</t>
  </si>
  <si>
    <t>ARGANDA DEL REY, 28500, SPAIN</t>
  </si>
  <si>
    <t>SAINT AIGNAN DE GRAND LIEU, 44860, FRANCE</t>
  </si>
  <si>
    <t>VALENTON, 94460, FRANCE</t>
  </si>
  <si>
    <t>JUNDIZ, 01015, SPAIN</t>
  </si>
  <si>
    <t>LA RINCONADA, 41300, SPAIN</t>
  </si>
  <si>
    <t>TARAZONA, 50500, SPAIN</t>
  </si>
  <si>
    <t>EL PUERTO DE SANTAMARÍA, 11500, SPAIN</t>
  </si>
  <si>
    <t>HEYRIEUX, 38540, FRANCE</t>
  </si>
  <si>
    <t>TROCADERO, EL, 11519, SPAIN</t>
  </si>
  <si>
    <t>BOLLULLOS DE LA MITACION, 41110, SPAIN</t>
  </si>
  <si>
    <t>USANSOLO, 48960, SPAIN</t>
  </si>
  <si>
    <t>TRAPAGA, 48510, SPAIN</t>
  </si>
  <si>
    <t>ESPERA, 11648, SPAIN</t>
  </si>
  <si>
    <t>COSLADA, 28820, SPAIN</t>
  </si>
  <si>
    <t>DAGNEUX, 01120, FRANCE</t>
  </si>
  <si>
    <t>PUERTO DE SANTA MARIA CADIZ, 11500, SPAIN</t>
  </si>
  <si>
    <t>ISTRES, 13128, FRANCE</t>
  </si>
  <si>
    <t>PINTO, 28320, SPAIN</t>
  </si>
  <si>
    <t>IMMENSTAAD, 88090, GERMANY</t>
  </si>
  <si>
    <t>MAIRENA DEL ALCOR, 41510, SPAIN</t>
  </si>
  <si>
    <t>MOENCHENGLADBACH, 41068, GERMANY</t>
  </si>
  <si>
    <t>SEVILLA, 41080, SPAIN</t>
  </si>
  <si>
    <t>VITROLLES, 13127, FRANCE</t>
  </si>
  <si>
    <t>BUC, 78531, FRANCE</t>
  </si>
  <si>
    <t>RUBI, 08191, SPAIN</t>
  </si>
  <si>
    <t>SEVILLA, 41006, SPAIN</t>
  </si>
  <si>
    <t>RETFORD, DN22 6HH, UNITED KINGDOM</t>
  </si>
  <si>
    <t>BLACKPOOL, FY3 7XQ, UNITED KINGDOM</t>
  </si>
  <si>
    <t>BARCELONA, 08018, SPAIN</t>
  </si>
  <si>
    <t>INGOLSTADT, 85053, GERMANY</t>
  </si>
  <si>
    <t>EUSKIRCHEN, 53881, GERMANY</t>
  </si>
  <si>
    <t>CHATEAU RENAULT, 37110, FRANCE</t>
  </si>
  <si>
    <t>MALAGA, 29590, SPAIN</t>
  </si>
  <si>
    <t>41 RUE DES EAUX, 35500, FRANCE</t>
  </si>
  <si>
    <t>BALMA, 31131, FRANCE</t>
  </si>
  <si>
    <t>YELES, 45220, SPAIN</t>
  </si>
  <si>
    <t>LOGNES, 77185, FRANCE</t>
  </si>
  <si>
    <t>MERIGNAC, 33700, FRANCE</t>
  </si>
  <si>
    <t>ROISSY, 95700, FRANCE</t>
  </si>
  <si>
    <t>DOUARNENEZ, 29177, FRANCE</t>
  </si>
  <si>
    <t>VERSAILLES, 78003, FRANCE</t>
  </si>
  <si>
    <t>SAINT BERON, 73520, FRANCE</t>
  </si>
  <si>
    <t>NOUATRE, 37800, FRANCE</t>
  </si>
  <si>
    <t>RIOM, 63200, FRANCE</t>
  </si>
  <si>
    <t>MUTZIG, 67190, FRANCE</t>
  </si>
  <si>
    <t>COGNAC AIR, 16109, FRANCE</t>
  </si>
  <si>
    <t>METZ, 57000, FRANCE</t>
  </si>
  <si>
    <t>GRESSWILLER, 67190, FRANCE</t>
  </si>
  <si>
    <t>MONTIGNY LE BRETONNEUX, 78180, FRANCE</t>
  </si>
  <si>
    <t>CESSON SÉVIGNÉ, 35577, FRANCE</t>
  </si>
  <si>
    <t>GARDANNE, 13120, FRANCE</t>
  </si>
  <si>
    <t>ORLEANS, 45000, FRANCE</t>
  </si>
  <si>
    <t>LUXEUIL AIR, 70301, FRANCE</t>
  </si>
  <si>
    <t>BOULAY-LES-BARRES, 45140, FRANCE</t>
  </si>
  <si>
    <t>STRASBOURG, 67000, FRANCE</t>
  </si>
  <si>
    <t>TRING, HP23 4JX, UNITED KINGDOM</t>
  </si>
  <si>
    <t>SAINT PHILBERT DE BOUAINE, 85660, FRANCE</t>
  </si>
  <si>
    <t>UNTERSCHLEISSHEIM, 85716, GERMANY</t>
  </si>
  <si>
    <t>RAMSTEIN-MIESENBACH, 66877, GERMANY</t>
  </si>
  <si>
    <t>NAUEN, 14641, GERMANY</t>
  </si>
  <si>
    <t>CAZAUX, 33260, FRANCE</t>
  </si>
  <si>
    <t>SARLAT LA CANEDA, 24200, FRANCE</t>
  </si>
  <si>
    <t>MARSEILLE, 13001, FRANCE</t>
  </si>
  <si>
    <t>LILLE, 59000, FRANCE</t>
  </si>
  <si>
    <t>NICE, 06011, FRANCE</t>
  </si>
  <si>
    <t>IVRY SUR SEINE, 94201, FRANCE</t>
  </si>
  <si>
    <t>PARIS, 75001, FRANCE</t>
  </si>
  <si>
    <t>LA ROCHELLE, 17021, FRANCE</t>
  </si>
  <si>
    <t>FRIEDRICHSDORF, 61381, GERMANY</t>
  </si>
  <si>
    <t>AVORD, 18520, FRANCE</t>
  </si>
  <si>
    <t>CARQUEFOU, 44470, FRANCE</t>
  </si>
  <si>
    <t>LISSIEU, 69380, FRANCE</t>
  </si>
  <si>
    <t>SAINT JEAN, 31240, FRANCE</t>
  </si>
  <si>
    <t>POMMERET, 22120, FRANCE</t>
  </si>
  <si>
    <t>LES SORINIERES, 44840, FRANCE</t>
  </si>
  <si>
    <t>SECLIN, 59472, FRANCE</t>
  </si>
  <si>
    <t>LE HAILLAN, 33185, FRANCE</t>
  </si>
  <si>
    <t>CHARNY, 89120, FRANCE</t>
  </si>
  <si>
    <t>SAN CIBRAO DAS VINAS, 32901, SPAIN</t>
  </si>
  <si>
    <t>ERDING, 85435, GERMANY</t>
  </si>
  <si>
    <t>ROCHEFORT, 17312, FRANCE</t>
  </si>
  <si>
    <t>CHESTER, CH4 OBZ, UNITED KINGDOM</t>
  </si>
  <si>
    <t>JOUY LE MOUTIER, 95280, FRANCE</t>
  </si>
  <si>
    <t>LOUEY, 65290, FRANCE</t>
  </si>
  <si>
    <t>HEMEL HEMPSTEAD, HP2 7UA, UNITED KINGDOM</t>
  </si>
  <si>
    <t>GENAY, 69730, FRANCE</t>
  </si>
  <si>
    <t>TOULOUSE, 31035, FRANCE</t>
  </si>
  <si>
    <t>LAUNAGUET, 31140, FRANCE</t>
  </si>
  <si>
    <t>SAINT ORENS DE GAMEVILLE, 31650, FRANCE</t>
  </si>
  <si>
    <t>ESSINGEN B. AALEN, 73457, GERMANY</t>
  </si>
  <si>
    <t>SALAUNES, 33160, FRANCE</t>
  </si>
  <si>
    <t>L'UNION, 31240, FRANCE</t>
  </si>
  <si>
    <t>BLAGNAC, 31702, FRANCE</t>
  </si>
  <si>
    <t>VELIZY VILLACOUBLAY, 78140, FRANCE</t>
  </si>
  <si>
    <t>VILLARIES, 31380, FRANCE</t>
  </si>
  <si>
    <t>SEYSSES, 31600, FRANCE</t>
  </si>
  <si>
    <t>HAMBURG - FINKENWERDER, 21129, GERMANY</t>
  </si>
  <si>
    <t>HENSTEDT-ULZBURG, 24558, GERMANY</t>
  </si>
  <si>
    <t>SELTERS, 56242, GERMANY</t>
  </si>
  <si>
    <t>SAINT-JEAN, 31240, FRANCE</t>
  </si>
  <si>
    <t>BLOIS, 41000, FRANCE</t>
  </si>
  <si>
    <t>LESPINASSE, 31150, FRANCE</t>
  </si>
  <si>
    <t>LATRESNE, 33360, FRANCE</t>
  </si>
  <si>
    <t>AULNAT, 63510, FRANCE</t>
  </si>
  <si>
    <t>VITORIA, 01013, SPAIN</t>
  </si>
  <si>
    <t>PARIS, 75015, FRANCE</t>
  </si>
  <si>
    <t>COIGNERES, 78310, FRANCE</t>
  </si>
  <si>
    <t>HAWARDEN, CH53, UNITED KINGDOM</t>
  </si>
  <si>
    <t>CARMAUX, 81400, FRANCE</t>
  </si>
  <si>
    <t>BONDOUFLE, 91079, FRANCE</t>
  </si>
  <si>
    <t>RUNGIS, 94563, FRANCE</t>
  </si>
  <si>
    <t>SENLIS, 60300, FRANCE</t>
  </si>
  <si>
    <t>LIEVIN, 62800, FRANCE</t>
  </si>
  <si>
    <t>CLEVEDON, BS21 6UH, UNITED KINGDOM</t>
  </si>
  <si>
    <t>MARMANDE, 47200, FRANCE</t>
  </si>
  <si>
    <t>NANTES, 44319, FRANCE</t>
  </si>
  <si>
    <t>BEAUCOUZE, 49070, FRANCE</t>
  </si>
  <si>
    <t>LOURDES, 65100, FRANCE</t>
  </si>
  <si>
    <t>METZ TESSY, 74370, FRANCE</t>
  </si>
  <si>
    <t>BRIVE LA GAILLARDE, 19100, FRANCE</t>
  </si>
  <si>
    <t>SAINT CERE, 46400, FRANCE</t>
  </si>
  <si>
    <t>COLOMIERS, 31774, FRANCE</t>
  </si>
  <si>
    <t>MEAULTE, 80300, FRANCE</t>
  </si>
  <si>
    <t>ALBI, 81000, FRANCE</t>
  </si>
  <si>
    <t>REVEL, 31250, FRANCE</t>
  </si>
  <si>
    <t>ST ORENS DE GAMEVILLE, 31650, FRANCE</t>
  </si>
  <si>
    <t>CARBONNE, 31390, FRANCE</t>
  </si>
  <si>
    <t>FONTENAY TRESIGNY, 77610, FRANCE</t>
  </si>
  <si>
    <t>SARTROUVILLE, 78500, FRANCE</t>
  </si>
  <si>
    <t>VILLEFRANCHE DE ROUERGUE, 12200, FRANCE</t>
  </si>
  <si>
    <t>PORTET SUR GARONNE, 31120, FRANCE</t>
  </si>
  <si>
    <t>SAINT NAZAIRE CEDEX, 44617, FRANCE</t>
  </si>
  <si>
    <t>MUENCHEN, 80687, GERMANY</t>
  </si>
  <si>
    <t>MARIGNANE CEDEX, 13725, FRANCE</t>
  </si>
  <si>
    <t>BENEJACQ, 64800, FRANCE</t>
  </si>
  <si>
    <t>VILLENEUVE LE ROI, 94290, FRANCE</t>
  </si>
  <si>
    <t>BOURGUENAIS, 44340, FRANCE</t>
  </si>
  <si>
    <t>AMBOISE, 37400, FRANCE</t>
  </si>
  <si>
    <t>MERIGNAC, 33702, FRANCE</t>
  </si>
  <si>
    <t>FREIBURG, 79115, GERMANY</t>
  </si>
  <si>
    <t>BYFLEET, KT14 7JT, UNITED KINGDOM</t>
  </si>
  <si>
    <t>COLOMIERS, 31700, FRANCE</t>
  </si>
  <si>
    <t>ROSNY SUR SEINE, 78710, FRANCE</t>
  </si>
  <si>
    <t>FAIRFORD, GL7 4DG, UNITED KINGDOM</t>
  </si>
  <si>
    <t>BRUGES, 33520, FRANCE</t>
  </si>
  <si>
    <t>CUERS, 83390, FRANCE</t>
  </si>
  <si>
    <t>LE GARRIC, 81450, FRANCE</t>
  </si>
  <si>
    <t>LE MANS, 72000, FRANCE</t>
  </si>
  <si>
    <t>BRICY, 45310, FRANCE</t>
  </si>
  <si>
    <t>MORLAAS, 64160, FRANCE</t>
  </si>
  <si>
    <t>ESSEN, 45141, GERMANY</t>
  </si>
  <si>
    <t>CAUDEBEC EN CAUX, 76490, FRANCE</t>
  </si>
  <si>
    <t>GLOUCESTER, GL29, UNITED KINGDOM</t>
  </si>
  <si>
    <t>FRANKFURT, 60546, GERMANY</t>
  </si>
  <si>
    <t>EYSINES, 33320, FRANCE</t>
  </si>
  <si>
    <t>PLAISANCE DU TOUCH, 31830, FRANCE</t>
  </si>
  <si>
    <t>CROTH, 27530, FRANCE</t>
  </si>
  <si>
    <t>SAINT BREVIN LES PINS, 44250, FRANCE</t>
  </si>
  <si>
    <t>HASPARREN, 64240, FRANCE</t>
  </si>
  <si>
    <t>PLESLIN TRIGAVOU, 22490, FRANCE</t>
  </si>
  <si>
    <t>ROUFFIAC TOLOSAN, 31180, FRANCE</t>
  </si>
  <si>
    <t>FIGEAC, 46101, FRANCE</t>
  </si>
  <si>
    <t>IDAR-OBERSTEIN, 55743, GERMANY</t>
  </si>
  <si>
    <t>EUROCENTRE, 31621, FRANCE</t>
  </si>
  <si>
    <t>FILTON, BS99 7AR, UNITED KINGDOM</t>
  </si>
  <si>
    <t>VERSAILLES, 78000, FRANCE</t>
  </si>
  <si>
    <t>CAMPSAS, 82370, FRANCE</t>
  </si>
  <si>
    <t>ORLEANS, 45100, FRANCE</t>
  </si>
  <si>
    <t>LAMPOLDHAUSEN, , GERMANY</t>
  </si>
  <si>
    <t>PORTSMOUTH, PO3 5PU, UNITED KINGDOM</t>
  </si>
  <si>
    <t>LES MUREAUX, 78133, FRANCE</t>
  </si>
  <si>
    <t>BERLIN, 12489, GERMANY</t>
  </si>
  <si>
    <t>SAINT ETIENNE, 42000, FRANCE</t>
  </si>
  <si>
    <t>DINSHEIM SUR BRUCHE, 67190, FRANCE</t>
  </si>
  <si>
    <t>BLAGNAC, 31712, FRANCE</t>
  </si>
  <si>
    <t>SAINT ALBAN, 31140, FRANCE</t>
  </si>
  <si>
    <t>TARNOS, 40220, FRANCE</t>
  </si>
  <si>
    <t>MAZERES, 09270, FRANCE</t>
  </si>
  <si>
    <t>ST JACQUES DE LA LANDE, 35136, FRANCE</t>
  </si>
  <si>
    <t>MIRANDA DE EBRO, 09200, SPAIN</t>
  </si>
  <si>
    <t>PARIS, 75011, FRANCE</t>
  </si>
  <si>
    <t>PONTYPOOL, NP4 0DQ, UNITED KINGDOM</t>
  </si>
  <si>
    <t>MONTAUBAN, 82077, FRANCE</t>
  </si>
  <si>
    <t>NOGENT LE ROTROU, 28400, FRANCE</t>
  </si>
  <si>
    <t>ROISSY CH DE GAULLE, 95706, FRANCE</t>
  </si>
  <si>
    <t>LAVAL, 53000, FRANCE</t>
  </si>
  <si>
    <t>POMPONNE, 77400, FRANCE</t>
  </si>
  <si>
    <t>REIMS, 51100, FRANCE</t>
  </si>
  <si>
    <t>CHICHESTER, PO197ET, UNITED KINGDOM</t>
  </si>
  <si>
    <t>HOSPITALET DE LLOBREGAT, 08908, SPAIN</t>
  </si>
  <si>
    <t>VALENCIA, 46022, SPAIN</t>
  </si>
  <si>
    <t>COLOMIERS, 31772, FRANCE</t>
  </si>
  <si>
    <t>DIJON CEDEX, 21062, FRANCE</t>
  </si>
  <si>
    <t>TOULOUSE CEDEX 6, 31014, FRANCE</t>
  </si>
  <si>
    <t>BLANQUEFORT, 33290, FRANCE</t>
  </si>
  <si>
    <t>ISSOIRE, 63500, FRANCE</t>
  </si>
  <si>
    <t>SOPHIA ANTIPOLIS CEDEX, 06906, FRANCE</t>
  </si>
  <si>
    <t>PESSAC, 33600, FRANCE</t>
  </si>
  <si>
    <t>PAU, 64011, FRANCE</t>
  </si>
  <si>
    <t>MARSEILLE, 13015, FRANCE</t>
  </si>
  <si>
    <t>PARIS, 75002, FRANCE</t>
  </si>
  <si>
    <t>ORLÉENS CEDEX 2, 45071, FRANCE</t>
  </si>
  <si>
    <t>MARTINGNAS SUR JALLE, 33127, FRANCE</t>
  </si>
  <si>
    <t>TOULOUSE, 31401, FRANCE</t>
  </si>
  <si>
    <t>DOMME, 24250, FRANCE</t>
  </si>
  <si>
    <t>BRUZ, 35170, FRANCE</t>
  </si>
  <si>
    <t>BREST ARMEES, 29240, FRANCE</t>
  </si>
  <si>
    <t>FUCHSSTADT, 97727, GERMANY</t>
  </si>
  <si>
    <t>GIESSEN, 35392, GERMANY</t>
  </si>
  <si>
    <t>EVREUX, 27000, FRANCE</t>
  </si>
  <si>
    <t>BASINGSTOKE, RG24 8GX, UNITED KINGDOM</t>
  </si>
  <si>
    <t>WATFORD, WD18 8QU, UNITED KINGDOM</t>
  </si>
  <si>
    <t>HEREFORD, HR2 9NE, UNITED KINGDOM</t>
  </si>
  <si>
    <t>STEVENAGE, SG1 2AS, UNITED KINGDOM</t>
  </si>
  <si>
    <t>ROCHDALE, OL162 QN, UNITED KINGDOM</t>
  </si>
  <si>
    <t>CREWE, CW16 FF, UNITED KINGDOM</t>
  </si>
  <si>
    <t>HUDDERSFIELD, HD8 9XJ, UNITED KINGDOM</t>
  </si>
  <si>
    <t>BAYONNE, 64100, FRANCE</t>
  </si>
  <si>
    <t>SAINTE LUCE SUR LOIRE, 44980, FRANCE</t>
  </si>
  <si>
    <t>GRENADE, 31130, FRANCE</t>
  </si>
  <si>
    <t>BRISTOL, BS16 7FS, UNITED KINGDOM</t>
  </si>
  <si>
    <t>FILTON BRISTOL, BS99 7AR, UNITED KINGDOM</t>
  </si>
  <si>
    <t>RUSTINGTON, BN16 3LF, UNITED KINGDOM</t>
  </si>
  <si>
    <t>MANSFIELD, NG18 5ER, UNITED KINGDOM</t>
  </si>
  <si>
    <t>KEIGHLEY, BD20, UNITED KINGDOM</t>
  </si>
  <si>
    <t>FARNBOROUGH, GU14 7QU, UNITED KINGDOM</t>
  </si>
  <si>
    <t>KEIGHLY, BD207, UNITED KINGDOM</t>
  </si>
  <si>
    <t>L ISLE JOURDAIN, 32600, FRANCE</t>
  </si>
  <si>
    <t>PETERLEE, SR8 2LX, UNITED KINGDOM</t>
  </si>
  <si>
    <t>RENFREW, PA4 9RL, UNITED KINGDOM</t>
  </si>
  <si>
    <t>CAUDE, 44396, SPAIN</t>
  </si>
  <si>
    <t>Cluster8</t>
  </si>
  <si>
    <t>Cluster466</t>
  </si>
  <si>
    <t>Cluster53</t>
  </si>
  <si>
    <t>Cluster94</t>
  </si>
  <si>
    <t>Cluster482</t>
  </si>
  <si>
    <t>Cluster1003</t>
  </si>
  <si>
    <t>Cluster602</t>
  </si>
  <si>
    <t>Cluster839</t>
  </si>
  <si>
    <t>Cluster997</t>
  </si>
  <si>
    <t>Cluster12</t>
  </si>
  <si>
    <t>Cluster14</t>
  </si>
  <si>
    <t>Cluster919</t>
  </si>
  <si>
    <t>Cluster472</t>
  </si>
  <si>
    <t>Cluster488</t>
  </si>
  <si>
    <t>Cluster11</t>
  </si>
  <si>
    <t>Cluster745</t>
  </si>
  <si>
    <t>Cluster673</t>
  </si>
  <si>
    <t>Cluster677</t>
  </si>
  <si>
    <t>Cluster917</t>
  </si>
  <si>
    <t>Cluster1007</t>
  </si>
  <si>
    <t>Cluster907</t>
  </si>
  <si>
    <t>Cluster1025</t>
  </si>
  <si>
    <t>Cluster995</t>
  </si>
  <si>
    <t>Cluster1006</t>
  </si>
  <si>
    <t>Cluster9</t>
  </si>
  <si>
    <t>Cluster667</t>
  </si>
  <si>
    <t>Cluster685</t>
  </si>
  <si>
    <t>Cluster257</t>
  </si>
  <si>
    <t>Cluster452</t>
  </si>
  <si>
    <t>Cluster451</t>
  </si>
  <si>
    <t>Cluster343</t>
  </si>
  <si>
    <t>Cluster16</t>
  </si>
  <si>
    <t>Cluster380</t>
  </si>
  <si>
    <t>Cluster203</t>
  </si>
  <si>
    <t>Cluster70</t>
  </si>
  <si>
    <t>Cluster99</t>
  </si>
  <si>
    <t>Cluster108</t>
  </si>
  <si>
    <t>Cluster143</t>
  </si>
  <si>
    <t>Cluster100</t>
  </si>
  <si>
    <t>Cluster90</t>
  </si>
  <si>
    <t>Cluster121</t>
  </si>
  <si>
    <t>Cluster126</t>
  </si>
  <si>
    <t>Cluster25</t>
  </si>
  <si>
    <t>Cluster19</t>
  </si>
  <si>
    <t>Cluster22</t>
  </si>
  <si>
    <t>Cluster104</t>
  </si>
  <si>
    <t>Cluster151</t>
  </si>
  <si>
    <t>Cluster130</t>
  </si>
  <si>
    <t>Cluster48</t>
  </si>
  <si>
    <t>Cluster140</t>
  </si>
  <si>
    <t>Cluster173</t>
  </si>
  <si>
    <t>Cluster125</t>
  </si>
  <si>
    <t>Cluster129</t>
  </si>
  <si>
    <t>Cluster154</t>
  </si>
  <si>
    <t>Cluster201</t>
  </si>
  <si>
    <t>Cluster61</t>
  </si>
  <si>
    <t>Cluster177</t>
  </si>
  <si>
    <t>Cluster174</t>
  </si>
  <si>
    <t>Cluster58</t>
  </si>
  <si>
    <t>Cluster65</t>
  </si>
  <si>
    <t>Cluster388</t>
  </si>
  <si>
    <t>Cluster327</t>
  </si>
  <si>
    <t>Cluster295</t>
  </si>
  <si>
    <t>Cluster646</t>
  </si>
  <si>
    <t>Cluster881</t>
  </si>
  <si>
    <t>Cluster909</t>
  </si>
  <si>
    <t>Cluster1004</t>
  </si>
  <si>
    <t>Cluster587</t>
  </si>
  <si>
    <t>Cluster674</t>
  </si>
  <si>
    <t>Cluster700</t>
  </si>
  <si>
    <t>Cluster187</t>
  </si>
  <si>
    <t>Cluster122</t>
  </si>
  <si>
    <t>Cluster96</t>
  </si>
  <si>
    <t>Cluster586</t>
  </si>
  <si>
    <t>Cluster604</t>
  </si>
  <si>
    <t>Cluster573</t>
  </si>
  <si>
    <t>Cluster463</t>
  </si>
  <si>
    <t>Cluster908</t>
  </si>
  <si>
    <t>Cluster34</t>
  </si>
  <si>
    <t>Cluster338</t>
  </si>
  <si>
    <t>Cluster239</t>
  </si>
  <si>
    <t>Cluster60</t>
  </si>
  <si>
    <t>Cluster642</t>
  </si>
  <si>
    <t>Cluster336</t>
  </si>
  <si>
    <t>Cluster828</t>
  </si>
  <si>
    <t>Cluster878</t>
  </si>
  <si>
    <t>Cluster612</t>
  </si>
  <si>
    <t>Cluster74</t>
  </si>
  <si>
    <t>Cluster931</t>
  </si>
  <si>
    <t>Cluster548</t>
  </si>
  <si>
    <t>Cluster570</t>
  </si>
  <si>
    <t>Cluster615</t>
  </si>
  <si>
    <t>Cluster596</t>
  </si>
  <si>
    <t>Cluster492</t>
  </si>
  <si>
    <t>Cluster479</t>
  </si>
  <si>
    <t>Cluster233</t>
  </si>
  <si>
    <t>Cluster374</t>
  </si>
  <si>
    <t>Cluster179</t>
  </si>
  <si>
    <t>Cluster54</t>
  </si>
  <si>
    <t>Cluster191</t>
  </si>
  <si>
    <t>Cluster465</t>
  </si>
  <si>
    <t>Cluster116</t>
  </si>
  <si>
    <t>Cluster483</t>
  </si>
  <si>
    <t>Cluster3</t>
  </si>
  <si>
    <t>Cluster1024</t>
  </si>
  <si>
    <t>Cluster971</t>
  </si>
  <si>
    <t>Cluster1026</t>
  </si>
  <si>
    <t>Cluster1017</t>
  </si>
  <si>
    <t>Cluster1019</t>
  </si>
  <si>
    <t>Cluster1015</t>
  </si>
  <si>
    <t>Cluster884</t>
  </si>
  <si>
    <t>Cluster461</t>
  </si>
  <si>
    <t>Cluster202</t>
  </si>
  <si>
    <t>Cluster21</t>
  </si>
  <si>
    <t>Cluster441</t>
  </si>
  <si>
    <t>Cluster446</t>
  </si>
  <si>
    <t>Cluster448</t>
  </si>
  <si>
    <t>Cluster69</t>
  </si>
  <si>
    <t>Cluster372</t>
  </si>
  <si>
    <t>Cluster352</t>
  </si>
  <si>
    <t>Cluster101</t>
  </si>
  <si>
    <t>Cluster368</t>
  </si>
  <si>
    <t>Cluster192</t>
  </si>
  <si>
    <t>Cluster172</t>
  </si>
  <si>
    <t>Cluster93</t>
  </si>
  <si>
    <t>Cluster398</t>
  </si>
  <si>
    <t>Cluster241</t>
  </si>
  <si>
    <t>Cluster290</t>
  </si>
  <si>
    <t>Cluster409</t>
  </si>
  <si>
    <t>Cluster436</t>
  </si>
  <si>
    <t>Cluster309</t>
  </si>
  <si>
    <t>Cluster423</t>
  </si>
  <si>
    <t>Cluster42</t>
  </si>
  <si>
    <t>Cluster267</t>
  </si>
  <si>
    <t>Cluster102</t>
  </si>
  <si>
    <t>Cluster89</t>
  </si>
  <si>
    <t>Cluster181</t>
  </si>
  <si>
    <t>Cluster163</t>
  </si>
  <si>
    <t>Cluster67</t>
  </si>
  <si>
    <t>Cluster120</t>
  </si>
  <si>
    <t>Cluster148</t>
  </si>
  <si>
    <t>Cluster114</t>
  </si>
  <si>
    <t>Cluster103</t>
  </si>
  <si>
    <t>Cluster153</t>
  </si>
  <si>
    <t>Cluster135</t>
  </si>
  <si>
    <t>Cluster165</t>
  </si>
  <si>
    <t>Cluster113</t>
  </si>
  <si>
    <t>Cluster127</t>
  </si>
  <si>
    <t>Cluster88</t>
  </si>
  <si>
    <t>Cluster31</t>
  </si>
  <si>
    <t>Cluster779</t>
  </si>
  <si>
    <t>Cluster590</t>
  </si>
  <si>
    <t>Cluster657</t>
  </si>
  <si>
    <t>Cluster683</t>
  </si>
  <si>
    <t>Cluster663</t>
  </si>
  <si>
    <t>Cluster4</t>
  </si>
  <si>
    <t>Cluster867</t>
  </si>
  <si>
    <t>Cluster712</t>
  </si>
  <si>
    <t>Cluster15</t>
  </si>
  <si>
    <t>Cluster621</t>
  </si>
  <si>
    <t>Cluster870</t>
  </si>
  <si>
    <t>Cluster889</t>
  </si>
  <si>
    <t>Cluster95</t>
  </si>
  <si>
    <t>Cluster471</t>
  </si>
  <si>
    <t>Cluster588</t>
  </si>
  <si>
    <t>Cluster904</t>
  </si>
  <si>
    <t>Cluster1001</t>
  </si>
  <si>
    <t>Cluster929</t>
  </si>
  <si>
    <t>Cluster1010</t>
  </si>
  <si>
    <t>Cluster999</t>
  </si>
  <si>
    <t>Cluster950</t>
  </si>
  <si>
    <t>Cluster1020</t>
  </si>
  <si>
    <t>Cluster1023</t>
  </si>
  <si>
    <t>Cluster936</t>
  </si>
  <si>
    <t>Cluster985</t>
  </si>
  <si>
    <t>Cluster939</t>
  </si>
  <si>
    <t>Cluster994</t>
  </si>
  <si>
    <t>Cluster943</t>
  </si>
  <si>
    <t>Cluster941</t>
  </si>
  <si>
    <t>Cluster940</t>
  </si>
  <si>
    <t>Cluster948</t>
  </si>
  <si>
    <t>Cluster935</t>
  </si>
  <si>
    <t>Cluster918</t>
  </si>
  <si>
    <t>Cluster946</t>
  </si>
  <si>
    <t>Cluster928</t>
  </si>
  <si>
    <t>Cluster973</t>
  </si>
  <si>
    <t>Cluster659</t>
  </si>
  <si>
    <t>Cluster892</t>
  </si>
  <si>
    <t>Cluster893</t>
  </si>
  <si>
    <t>Cluster894</t>
  </si>
  <si>
    <t>Cluster30</t>
  </si>
  <si>
    <t>Cluster47</t>
  </si>
  <si>
    <t>Cluster52</t>
  </si>
  <si>
    <t>Cluster161</t>
  </si>
  <si>
    <t>Cluster178</t>
  </si>
  <si>
    <t>Cluster75</t>
  </si>
  <si>
    <t>Cluster68</t>
  </si>
  <si>
    <t>Cluster62</t>
  </si>
  <si>
    <t>Cluster107</t>
  </si>
  <si>
    <t>Cluster79</t>
  </si>
  <si>
    <t>Cluster73</t>
  </si>
  <si>
    <t>Cluster77</t>
  </si>
  <si>
    <t>Cluster76</t>
  </si>
  <si>
    <t>Cluster63</t>
  </si>
  <si>
    <t>Cluster170</t>
  </si>
  <si>
    <t>Cluster166</t>
  </si>
  <si>
    <t>Cluster115</t>
  </si>
  <si>
    <t>Cluster83</t>
  </si>
  <si>
    <t>Cluster71</t>
  </si>
  <si>
    <t>Cluster149</t>
  </si>
  <si>
    <t>Cluster145</t>
  </si>
  <si>
    <t>Cluster138</t>
  </si>
  <si>
    <t>Cluster136</t>
  </si>
  <si>
    <t>Cluster57</t>
  </si>
  <si>
    <t>Cluster118</t>
  </si>
  <si>
    <t>Cluster35</t>
  </si>
  <si>
    <t>Cluster18</t>
  </si>
  <si>
    <t>Cluster244</t>
  </si>
  <si>
    <t>Cluster199</t>
  </si>
  <si>
    <t>Cluster119</t>
  </si>
  <si>
    <t>Cluster359</t>
  </si>
  <si>
    <t>Cluster226</t>
  </si>
  <si>
    <t>Cluster218</t>
  </si>
  <si>
    <t>Cluster354</t>
  </si>
  <si>
    <t>Cluster366</t>
  </si>
  <si>
    <t>Cluster358</t>
  </si>
  <si>
    <t>Cluster408</t>
  </si>
  <si>
    <t>Cluster404</t>
  </si>
  <si>
    <t>Cluster385</t>
  </si>
  <si>
    <t>Cluster243</t>
  </si>
  <si>
    <t>Cluster383</t>
  </si>
  <si>
    <t>Cluster353</t>
  </si>
  <si>
    <t>Cluster276</t>
  </si>
  <si>
    <t>Cluster185</t>
  </si>
  <si>
    <t>Cluster362</t>
  </si>
  <si>
    <t>Cluster208</t>
  </si>
  <si>
    <t>Cluster367</t>
  </si>
  <si>
    <t>Cluster406</t>
  </si>
  <si>
    <t>Cluster351</t>
  </si>
  <si>
    <t>Cluster282</t>
  </si>
  <si>
    <t>Cluster215</t>
  </si>
  <si>
    <t>Cluster214</t>
  </si>
  <si>
    <t>Cluster350</t>
  </si>
  <si>
    <t>Cluster231</t>
  </si>
  <si>
    <t>Cluster344</t>
  </si>
  <si>
    <t>Cluster361</t>
  </si>
  <si>
    <t>Cluster219</t>
  </si>
  <si>
    <t>Cluster238</t>
  </si>
  <si>
    <t>Cluster237</t>
  </si>
  <si>
    <t>Cluster189</t>
  </si>
  <si>
    <t>Cluster232</t>
  </si>
  <si>
    <t>Cluster26</t>
  </si>
  <si>
    <t>Cluster230</t>
  </si>
  <si>
    <t>Cluster229</t>
  </si>
  <si>
    <t>Cluster227</t>
  </si>
  <si>
    <t>Cluster268</t>
  </si>
  <si>
    <t>Cluster311</t>
  </si>
  <si>
    <t>Cluster225</t>
  </si>
  <si>
    <t>Cluster224</t>
  </si>
  <si>
    <t>Cluster269</t>
  </si>
  <si>
    <t>Cluster320</t>
  </si>
  <si>
    <t>Cluster318</t>
  </si>
  <si>
    <t>Cluster222</t>
  </si>
  <si>
    <t>Cluster221</t>
  </si>
  <si>
    <t>Cluster307</t>
  </si>
  <si>
    <t>Cluster17</t>
  </si>
  <si>
    <t>Cluster304</t>
  </si>
  <si>
    <t>Cluster280</t>
  </si>
  <si>
    <t>Cluster216</t>
  </si>
  <si>
    <t>Cluster275</t>
  </si>
  <si>
    <t>Cluster274</t>
  </si>
  <si>
    <t>Cluster271</t>
  </si>
  <si>
    <t>Cluster364</t>
  </si>
  <si>
    <t>Cluster270</t>
  </si>
  <si>
    <t>Cluster360</t>
  </si>
  <si>
    <t>Cluster381</t>
  </si>
  <si>
    <t>Cluster213</t>
  </si>
  <si>
    <t>Cluster266</t>
  </si>
  <si>
    <t>Cluster263</t>
  </si>
  <si>
    <t>Cluster262</t>
  </si>
  <si>
    <t>Cluster260</t>
  </si>
  <si>
    <t>Cluster259</t>
  </si>
  <si>
    <t>Cluster250</t>
  </si>
  <si>
    <t>Cluster255</t>
  </si>
  <si>
    <t>Cluster254</t>
  </si>
  <si>
    <t>Cluster253</t>
  </si>
  <si>
    <t>Cluster252</t>
  </si>
  <si>
    <t>Cluster248</t>
  </si>
  <si>
    <t>Cluster247</t>
  </si>
  <si>
    <t>Cluster205</t>
  </si>
  <si>
    <t>Cluster249</t>
  </si>
  <si>
    <t>Cluster455</t>
  </si>
  <si>
    <t>Cluster399</t>
  </si>
  <si>
    <t>Cluster453</t>
  </si>
  <si>
    <t>Cluster82</t>
  </si>
  <si>
    <t>Cluster370</t>
  </si>
  <si>
    <t>Cluster454</t>
  </si>
  <si>
    <t>Cluster449</t>
  </si>
  <si>
    <t>Cluster444</t>
  </si>
  <si>
    <t>Cluster424</t>
  </si>
  <si>
    <t>Cluster469</t>
  </si>
  <si>
    <t>Cluster480</t>
  </si>
  <si>
    <t>Cluster542</t>
  </si>
  <si>
    <t>Cluster540</t>
  </si>
  <si>
    <t>Cluster545</t>
  </si>
  <si>
    <t>Cluster486</t>
  </si>
  <si>
    <t>Cluster594</t>
  </si>
  <si>
    <t>Cluster689</t>
  </si>
  <si>
    <t>Cluster643</t>
  </si>
  <si>
    <t>Cluster647</t>
  </si>
  <si>
    <t>Cluster652</t>
  </si>
  <si>
    <t>Cluster595</t>
  </si>
  <si>
    <t>Cluster723</t>
  </si>
  <si>
    <t>Cluster726</t>
  </si>
  <si>
    <t>Cluster759</t>
  </si>
  <si>
    <t>Cluster702</t>
  </si>
  <si>
    <t>Cluster704</t>
  </si>
  <si>
    <t>Cluster709</t>
  </si>
  <si>
    <t>Cluster660</t>
  </si>
  <si>
    <t>Cluster796</t>
  </si>
  <si>
    <t>Cluster599</t>
  </si>
  <si>
    <t>Cluster879</t>
  </si>
  <si>
    <t>Cluster675</t>
  </si>
  <si>
    <t>Cluster572</t>
  </si>
  <si>
    <t>Cluster513</t>
  </si>
  <si>
    <t>Cluster491</t>
  </si>
  <si>
    <t>Cluster478</t>
  </si>
  <si>
    <t>Cluster970</t>
  </si>
  <si>
    <t>Cluster914</t>
  </si>
  <si>
    <t>Cluster20</t>
  </si>
  <si>
    <t>Cluster497</t>
  </si>
  <si>
    <t>Cluster450</t>
  </si>
  <si>
    <t>Cluster422</t>
  </si>
  <si>
    <t>Cluster411</t>
  </si>
  <si>
    <t>Cluster391</t>
  </si>
  <si>
    <t>Cluster418</t>
  </si>
  <si>
    <t>Cluster258</t>
  </si>
  <si>
    <t>Cluster81</t>
  </si>
  <si>
    <t>Cluster162</t>
  </si>
  <si>
    <t>Cluster157</t>
  </si>
  <si>
    <t>Cluster33</t>
  </si>
  <si>
    <t>Cluster194</t>
  </si>
  <si>
    <t>Cluster10</t>
  </si>
  <si>
    <t>Cluster1005</t>
  </si>
  <si>
    <t>Cluster955</t>
  </si>
  <si>
    <t>Cluster206</t>
  </si>
  <si>
    <t>Cluster328</t>
  </si>
  <si>
    <t>Cluster45</t>
  </si>
  <si>
    <t>Cluster306</t>
  </si>
  <si>
    <t>Cluster200</t>
  </si>
  <si>
    <t>Cluster332</t>
  </si>
  <si>
    <t>Cluster223</t>
  </si>
  <si>
    <t>Cluster294</t>
  </si>
  <si>
    <t>Cluster301</t>
  </si>
  <si>
    <t>Cluster292</t>
  </si>
  <si>
    <t>Cluster198</t>
  </si>
  <si>
    <t>Cluster288</t>
  </si>
  <si>
    <t>Cluster211</t>
  </si>
  <si>
    <t>Cluster24</t>
  </si>
  <si>
    <t>Cluster32</t>
  </si>
  <si>
    <t>Cluster176</t>
  </si>
  <si>
    <t>Cluster156</t>
  </si>
  <si>
    <t>Cluster690</t>
  </si>
  <si>
    <t>Cluster650</t>
  </si>
  <si>
    <t>Cluster46</t>
  </si>
  <si>
    <t>Cluster822</t>
  </si>
  <si>
    <t>Cluster43</t>
  </si>
  <si>
    <t>Cluster112</t>
  </si>
  <si>
    <t>Cluster310</t>
  </si>
  <si>
    <t>Cluster435</t>
  </si>
  <si>
    <t>Cluster308</t>
  </si>
  <si>
    <t>Cluster279</t>
  </si>
  <si>
    <t>Cluster142</t>
  </si>
  <si>
    <t>Cluster195</t>
  </si>
  <si>
    <t>Cluster256</t>
  </si>
  <si>
    <t>Cluster705</t>
  </si>
  <si>
    <t>Cluster44</t>
  </si>
  <si>
    <t>Cluster97</t>
  </si>
  <si>
    <t>Cluster234</t>
  </si>
  <si>
    <t>Cluster29</t>
  </si>
  <si>
    <t>Cluster317</t>
  </si>
  <si>
    <t>Cluster204</t>
  </si>
  <si>
    <t>Cluster925</t>
  </si>
  <si>
    <t>Cluster59</t>
  </si>
  <si>
    <t>Cluster164</t>
  </si>
  <si>
    <t>Cluster132</t>
  </si>
  <si>
    <t>Cluster51</t>
  </si>
  <si>
    <t>Cluster467</t>
  </si>
  <si>
    <t>Cluster656</t>
  </si>
  <si>
    <t>Cluster109</t>
  </si>
  <si>
    <t>Cluster242</t>
  </si>
  <si>
    <t>Cluster133</t>
  </si>
  <si>
    <t>Cluster861</t>
  </si>
  <si>
    <t>Cluster468</t>
  </si>
  <si>
    <t>Cluster569</t>
  </si>
  <si>
    <t>Cluster699</t>
  </si>
  <si>
    <t>Cluster50</t>
  </si>
  <si>
    <t>Cluster160</t>
  </si>
  <si>
    <t>Cluster72</t>
  </si>
  <si>
    <t>Cluster236</t>
  </si>
  <si>
    <t>Cluster56</t>
  </si>
  <si>
    <t>Cluster117</t>
  </si>
  <si>
    <t>Cluster386</t>
  </si>
  <si>
    <t>Cluster434</t>
  </si>
  <si>
    <t>Cluster220</t>
  </si>
  <si>
    <t>Cluster440</t>
  </si>
  <si>
    <t>Cluster481</t>
  </si>
  <si>
    <t>Cluster684</t>
  </si>
  <si>
    <t>Cluster5</t>
  </si>
  <si>
    <t>Cluster495</t>
  </si>
  <si>
    <t>Cluster147</t>
  </si>
  <si>
    <t>Cluster509</t>
  </si>
  <si>
    <t>Cluster476</t>
  </si>
  <si>
    <t>Cluster915</t>
  </si>
  <si>
    <t>Cluster911</t>
  </si>
  <si>
    <t>Cluster517</t>
  </si>
  <si>
    <t>Cluster528</t>
  </si>
  <si>
    <t>Cluster554</t>
  </si>
  <si>
    <t>Cluster546</t>
  </si>
  <si>
    <t>Cluster678</t>
  </si>
  <si>
    <t>Cluster28</t>
  </si>
  <si>
    <t>Cluster41</t>
  </si>
  <si>
    <t>Cluster175</t>
  </si>
  <si>
    <t>Cluster123</t>
  </si>
  <si>
    <t>Cluster986</t>
  </si>
  <si>
    <t>Cluster737</t>
  </si>
  <si>
    <t>Cluster864</t>
  </si>
  <si>
    <t>Cluster696</t>
  </si>
  <si>
    <t>Cluster606</t>
  </si>
  <si>
    <t>Cluster649</t>
  </si>
  <si>
    <t>Cluster610</t>
  </si>
  <si>
    <t>Cluster631</t>
  </si>
  <si>
    <t>Cluster576</t>
  </si>
  <si>
    <t>Cluster580</t>
  </si>
  <si>
    <t>Cluster736</t>
  </si>
  <si>
    <t>Cluster728</t>
  </si>
  <si>
    <t>Cluster524</t>
  </si>
  <si>
    <t>Cluster496</t>
  </si>
  <si>
    <t>Cluster535</t>
  </si>
  <si>
    <t>Cluster371</t>
  </si>
  <si>
    <t>Cluster183</t>
  </si>
  <si>
    <t>Cluster934</t>
  </si>
  <si>
    <t>Cluster933</t>
  </si>
  <si>
    <t>Cluster1008</t>
  </si>
  <si>
    <t>Cluster965</t>
  </si>
  <si>
    <t>Cluster924</t>
  </si>
  <si>
    <t>Cluster1016</t>
  </si>
  <si>
    <t>Cluster952</t>
  </si>
  <si>
    <t>Cluster1014</t>
  </si>
  <si>
    <t>Cluster981</t>
  </si>
  <si>
    <t>Cluster932</t>
  </si>
  <si>
    <t>Cluster991</t>
  </si>
  <si>
    <t>Cluster979</t>
  </si>
  <si>
    <t>Cluster887</t>
  </si>
  <si>
    <t>Cluster626</t>
  </si>
  <si>
    <t>Cluster749</t>
  </si>
  <si>
    <t>Cluster518</t>
  </si>
  <si>
    <t>Cluster620</t>
  </si>
  <si>
    <t>Cluster676</t>
  </si>
  <si>
    <t>Cluster681</t>
  </si>
  <si>
    <t>Cluster627</t>
  </si>
  <si>
    <t>Cluster640</t>
  </si>
  <si>
    <t>Cluster644</t>
  </si>
  <si>
    <t>Cluster645</t>
  </si>
  <si>
    <t>Cluster579</t>
  </si>
  <si>
    <t>Cluster584</t>
  </si>
  <si>
    <t>Cluster876</t>
  </si>
  <si>
    <t>Cluster873</t>
  </si>
  <si>
    <t>Cluster835</t>
  </si>
  <si>
    <t>Cluster716</t>
  </si>
  <si>
    <t>Cluster568</t>
  </si>
  <si>
    <t>Cluster477</t>
  </si>
  <si>
    <t>Cluster417</t>
  </si>
  <si>
    <t>Cluster80</t>
  </si>
  <si>
    <t>Cluster146</t>
  </si>
  <si>
    <t>Cluster490</t>
  </si>
  <si>
    <t>Cluster515</t>
  </si>
  <si>
    <t>Cluster498</t>
  </si>
  <si>
    <t>Cluster922</t>
  </si>
  <si>
    <t>Cluster947</t>
  </si>
  <si>
    <t>Cluster998</t>
  </si>
  <si>
    <t>Cluster938</t>
  </si>
  <si>
    <t>Cluster949</t>
  </si>
  <si>
    <t>Cluster930</t>
  </si>
  <si>
    <t>Cluster891</t>
  </si>
  <si>
    <t>Cluster910</t>
  </si>
  <si>
    <t>Cluster520</t>
  </si>
  <si>
    <t>Cluster500</t>
  </si>
  <si>
    <t>Cluster473</t>
  </si>
  <si>
    <t>Cluster797</t>
  </si>
  <si>
    <t>Cluster506</t>
  </si>
  <si>
    <t>Cluster503</t>
  </si>
  <si>
    <t>Cluster514</t>
  </si>
  <si>
    <t>Cluster526</t>
  </si>
  <si>
    <t>Cluster519</t>
  </si>
  <si>
    <t>Cluster493</t>
  </si>
  <si>
    <t>Cluster489</t>
  </si>
  <si>
    <t>Cluster324</t>
  </si>
  <si>
    <t>Cluster527</t>
  </si>
  <si>
    <t>Cluster556</t>
  </si>
  <si>
    <t>Cluster365</t>
  </si>
  <si>
    <t>Cluster565</t>
  </si>
  <si>
    <t>Cluster896</t>
  </si>
  <si>
    <t>Cluster543</t>
  </si>
  <si>
    <t>Cluster532</t>
  </si>
  <si>
    <t>Cluster614</t>
  </si>
  <si>
    <t>Cluster484</t>
  </si>
  <si>
    <t>Cluster499</t>
  </si>
  <si>
    <t>Cluster778</t>
  </si>
  <si>
    <t>Cluster507</t>
  </si>
  <si>
    <t>Cluster531</t>
  </si>
  <si>
    <t>Cluster523</t>
  </si>
  <si>
    <t>Cluster521</t>
  </si>
  <si>
    <t>Cluster510</t>
  </si>
  <si>
    <t>Cluster773</t>
  </si>
  <si>
    <t>Cluster474</t>
  </si>
  <si>
    <t>Cluster485</t>
  </si>
  <si>
    <t>Cluster445</t>
  </si>
  <si>
    <t>Cluster686</t>
  </si>
  <si>
    <t>Cluster912</t>
  </si>
  <si>
    <t>Cluster988</t>
  </si>
  <si>
    <t>Cluster356</t>
  </si>
  <si>
    <t>Cluster670</t>
  </si>
  <si>
    <t>Cluster561</t>
  </si>
  <si>
    <t>Cluster792</t>
  </si>
  <si>
    <t>Cluster571</t>
  </si>
  <si>
    <t>Cluster875</t>
  </si>
  <si>
    <t>Cluster853</t>
  </si>
  <si>
    <t>Cluster837</t>
  </si>
  <si>
    <t>Cluster735</t>
  </si>
  <si>
    <t>Cluster692</t>
  </si>
  <si>
    <t>Cluster708</t>
  </si>
  <si>
    <t>Cluster597</t>
  </si>
  <si>
    <t>Cluster577</t>
  </si>
  <si>
    <t>Cluster641</t>
  </si>
  <si>
    <t>Cluster900</t>
  </si>
  <si>
    <t>Cluster186</t>
  </si>
  <si>
    <t>Cluster284</t>
  </si>
  <si>
    <t>Cluster348</t>
  </si>
  <si>
    <t>Cluster858</t>
  </si>
  <si>
    <t>Cluster617</t>
  </si>
  <si>
    <t>Cluster834</t>
  </si>
  <si>
    <t>Cluster655</t>
  </si>
  <si>
    <t>Cluster345</t>
  </si>
  <si>
    <t>Cluster724</t>
  </si>
  <si>
    <t>Cluster666</t>
  </si>
  <si>
    <t>Cluster840</t>
  </si>
  <si>
    <t>Cluster826</t>
  </si>
  <si>
    <t>Cluster830</t>
  </si>
  <si>
    <t>Cluster581</t>
  </si>
  <si>
    <t>Cluster325</t>
  </si>
  <si>
    <t>Cluster906</t>
  </si>
  <si>
    <t>Cluster601</t>
  </si>
  <si>
    <t>Cluster106</t>
  </si>
  <si>
    <t>Cluster635</t>
  </si>
  <si>
    <t>Cluster722</t>
  </si>
  <si>
    <t>Cluster264</t>
  </si>
  <si>
    <t>Cluster84</t>
  </si>
  <si>
    <t>Cluster591</t>
  </si>
  <si>
    <t>Cluster603</t>
  </si>
  <si>
    <t>Cluster707</t>
  </si>
  <si>
    <t>Cluster753</t>
  </si>
  <si>
    <t>Cluster585</t>
  </si>
  <si>
    <t>Cluster668</t>
  </si>
  <si>
    <t>Cluster897</t>
  </si>
  <si>
    <t>Cluster583</t>
  </si>
  <si>
    <t>Cluster574</t>
  </si>
  <si>
    <t>Cluster624</t>
  </si>
  <si>
    <t>Cluster2</t>
  </si>
  <si>
    <t>Cluster609</t>
  </si>
  <si>
    <t>Cluster827</t>
  </si>
  <si>
    <t>Cluster825</t>
  </si>
  <si>
    <t>Cluster718</t>
  </si>
  <si>
    <t>Cluster856</t>
  </si>
  <si>
    <t>Cluster613</t>
  </si>
  <si>
    <t>Cluster616</t>
  </si>
  <si>
    <t>Cluster611</t>
  </si>
  <si>
    <t>Cluster1009</t>
  </si>
  <si>
    <t>Cluster632</t>
  </si>
  <si>
    <t>Cluster974</t>
  </si>
  <si>
    <t>Cluster633</t>
  </si>
  <si>
    <t>Cluster794</t>
  </si>
  <si>
    <t>Cluster832</t>
  </si>
  <si>
    <t>Cluster592</t>
  </si>
  <si>
    <t>Cluster903</t>
  </si>
  <si>
    <t>Cluster812</t>
  </si>
  <si>
    <t>Cluster880</t>
  </si>
  <si>
    <t>Cluster836</t>
  </si>
  <si>
    <t>Cluster637</t>
  </si>
  <si>
    <t>Cluster430</t>
  </si>
  <si>
    <t>Cluster741</t>
  </si>
  <si>
    <t>Cluster316</t>
  </si>
  <si>
    <t>Cluster679</t>
  </si>
  <si>
    <t>Cluster393</t>
  </si>
  <si>
    <t>Cluster608</t>
  </si>
  <si>
    <t>Cluster619</t>
  </si>
  <si>
    <t>Cluster634</t>
  </si>
  <si>
    <t>Cluster622</t>
  </si>
  <si>
    <t>Cluster494</t>
  </si>
  <si>
    <t>Cluster937</t>
  </si>
  <si>
    <t>Cluster844</t>
  </si>
  <si>
    <t>Cluster838</t>
  </si>
  <si>
    <t>Cluster857</t>
  </si>
  <si>
    <t>Cluster850</t>
  </si>
  <si>
    <t>Cluster996</t>
  </si>
  <si>
    <t>Cluster536</t>
  </si>
  <si>
    <t>Cluster791</t>
  </si>
  <si>
    <t>Cluster803</t>
  </si>
  <si>
    <t>Cluster672</t>
  </si>
  <si>
    <t>Cluster783</t>
  </si>
  <si>
    <t>Cluster754</t>
  </si>
  <si>
    <t>Cluster740</t>
  </si>
  <si>
    <t>Cluster733</t>
  </si>
  <si>
    <t>Cluster711</t>
  </si>
  <si>
    <t>Cluster416</t>
  </si>
  <si>
    <t>Cluster395</t>
  </si>
  <si>
    <t>Cluster899</t>
  </si>
  <si>
    <t>Cluster963</t>
  </si>
  <si>
    <t>Cluster958</t>
  </si>
  <si>
    <t>Cluster957</t>
  </si>
  <si>
    <t>Cluster1000</t>
  </si>
  <si>
    <t>Cluster1022</t>
  </si>
  <si>
    <t>Cluster607</t>
  </si>
  <si>
    <t>Cluster1018</t>
  </si>
  <si>
    <t>Cluster921</t>
  </si>
  <si>
    <t>Cluster916</t>
  </si>
  <si>
    <t>Cluster976</t>
  </si>
  <si>
    <t>Cluster968</t>
  </si>
  <si>
    <t>Cluster951</t>
  </si>
  <si>
    <t>Cluster1002</t>
  </si>
  <si>
    <t>Cluster541</t>
  </si>
  <si>
    <t>UEBERSEE, 83236, GERMANY</t>
  </si>
  <si>
    <t>Cluster7</t>
  </si>
  <si>
    <t>BRISTOL, BS34 9AU, UNITED KINGDOM</t>
  </si>
  <si>
    <t>STADE, , GERMANY</t>
  </si>
  <si>
    <t>GRON, 44550, FRANCE</t>
  </si>
  <si>
    <t>GERSTHOFEN, 86368, GERMANY</t>
  </si>
  <si>
    <t>Cluster23</t>
  </si>
  <si>
    <t>MUENCHEN, 80686, GERMANY</t>
  </si>
  <si>
    <t>BREMEN, 28309, GERMANY</t>
  </si>
  <si>
    <t>LAAGE, 18299, GERMANY</t>
  </si>
  <si>
    <t>Cluster27</t>
  </si>
  <si>
    <t>WUERSELEN, 52146, GERMANY</t>
  </si>
  <si>
    <t>OBERTSHAUSEN, 63179, GERMANY</t>
  </si>
  <si>
    <t>Cluster36</t>
  </si>
  <si>
    <t>BAD BUCHAU, 88422, GERMANY</t>
  </si>
  <si>
    <t>Cluster37</t>
  </si>
  <si>
    <t>BALZHEIM, 88481, GERMANY</t>
  </si>
  <si>
    <t>Cluster38</t>
  </si>
  <si>
    <t>MUENCHEN, 81379, GERMANY</t>
  </si>
  <si>
    <t>BAD SAULGAU, 88348, GERMANY</t>
  </si>
  <si>
    <t>Cluster39</t>
  </si>
  <si>
    <t>DETMOLD, 32758, GERMANY</t>
  </si>
  <si>
    <t>Cluster40</t>
  </si>
  <si>
    <t>AUGSBURG, 86165, GERMANY</t>
  </si>
  <si>
    <t>HANNOVER, 30419, GERMANY</t>
  </si>
  <si>
    <t>BERLIN, 12047, GERMANY</t>
  </si>
  <si>
    <t>Cluster49</t>
  </si>
  <si>
    <t>BREMEN, 28217, GERMANY</t>
  </si>
  <si>
    <t>BOEBLINGEN, 71034, GERMANY</t>
  </si>
  <si>
    <t>Cluster55</t>
  </si>
  <si>
    <t>HAMBURG, 21073, GERMANY</t>
  </si>
  <si>
    <t>HAMBURG, 20097, GERMANY</t>
  </si>
  <si>
    <t>BRAUNSCHWEIG, 38110, GERMANY</t>
  </si>
  <si>
    <t>LOHNE, 49393, GERMANY</t>
  </si>
  <si>
    <t>Cluster64</t>
  </si>
  <si>
    <t>SCHOPFHEIM, 79650, GERMANY</t>
  </si>
  <si>
    <t>Cluster66</t>
  </si>
  <si>
    <t>MUENCHEN, 81671, GERMANY</t>
  </si>
  <si>
    <t>NEUNKIRCHEN, 57290, GERMANY</t>
  </si>
  <si>
    <t>Cluster78</t>
  </si>
  <si>
    <t>LAUFFEN, 74348, GERMANY</t>
  </si>
  <si>
    <t>Cluster85</t>
  </si>
  <si>
    <t>WEDEMARK, 30900, GERMANY</t>
  </si>
  <si>
    <t>Cluster86</t>
  </si>
  <si>
    <t>BREMEN, 28195, GERMANY</t>
  </si>
  <si>
    <t>BUTZBACH, 35509, GERMANY</t>
  </si>
  <si>
    <t>HAMBURG, 20099, GERMANY</t>
  </si>
  <si>
    <t>BIELEFELD, 33605, GERMANY</t>
  </si>
  <si>
    <t>Cluster87</t>
  </si>
  <si>
    <t>NEUNKIRCHEN AM SAND, 91233, GERMANY</t>
  </si>
  <si>
    <t>Cluster91</t>
  </si>
  <si>
    <t>VIECHTACH, 94234, GERMANY</t>
  </si>
  <si>
    <t>Cluster92</t>
  </si>
  <si>
    <t>GRABENSTETTEN, 72582, GERMANY</t>
  </si>
  <si>
    <t>Cluster98</t>
  </si>
  <si>
    <t>BREMEN, 28300, GERMANY</t>
  </si>
  <si>
    <t>HEIDELBERG, 69123, GERMANY</t>
  </si>
  <si>
    <t>DITZINGEN, 71254, GERMANY</t>
  </si>
  <si>
    <t>Cluster105</t>
  </si>
  <si>
    <t>STADE, 21682, GERMANY</t>
  </si>
  <si>
    <t>EMSKIRCHEN, 91448, GERMANY</t>
  </si>
  <si>
    <t>Cluster110</t>
  </si>
  <si>
    <t>MAROLDSWEISACH, 96126, GERMANY</t>
  </si>
  <si>
    <t>Cluster111</t>
  </si>
  <si>
    <t>NORDERSTEDT, 22844, GERMANY</t>
  </si>
  <si>
    <t>NEU WULMSTORF, 21629, GERMANY</t>
  </si>
  <si>
    <t>GEVELSBERG, 58285, GERMANY</t>
  </si>
  <si>
    <t>NORDERSTEDT, 22851, GERMANY</t>
  </si>
  <si>
    <t>OSTFILDERN, 73760, GERMANY</t>
  </si>
  <si>
    <t>Cluster124</t>
  </si>
  <si>
    <t>WIESTHAL, 97859, GERMANY</t>
  </si>
  <si>
    <t>Cluster128</t>
  </si>
  <si>
    <t>HANAU, 63457, GERMANY</t>
  </si>
  <si>
    <t>Cluster131</t>
  </si>
  <si>
    <t>BAD UBERKINGEN, 73337, GERMANY</t>
  </si>
  <si>
    <t>Cluster134</t>
  </si>
  <si>
    <t>LENGENWANG, 87663, GERMANY</t>
  </si>
  <si>
    <t>Cluster137</t>
  </si>
  <si>
    <t>WUNSTORF, 31515, GERMANY</t>
  </si>
  <si>
    <t>Cluster139</t>
  </si>
  <si>
    <t>ALSDORF, 52477, GERMANY</t>
  </si>
  <si>
    <t>HUERTH, 50354, GERMANY</t>
  </si>
  <si>
    <t>Cluster141</t>
  </si>
  <si>
    <t>GOSHEIM, 78559, GERMANY</t>
  </si>
  <si>
    <t>Cluster144</t>
  </si>
  <si>
    <t>BREMEN, 28259, GERMANY</t>
  </si>
  <si>
    <t>WALLENHORST, 49134, GERMANY</t>
  </si>
  <si>
    <t>Cluster150</t>
  </si>
  <si>
    <t>RIEDERICH, 72585, GERMANY</t>
  </si>
  <si>
    <t>Cluster152</t>
  </si>
  <si>
    <t>AHRENSBURG, 22926, GERMANY</t>
  </si>
  <si>
    <t>Cluster155</t>
  </si>
  <si>
    <t>BURLADINGEN, 72393, GERMANY</t>
  </si>
  <si>
    <t>Cluster158</t>
  </si>
  <si>
    <t>ROSTOCK, 18106, GERMANY</t>
  </si>
  <si>
    <t>Cluster159</t>
  </si>
  <si>
    <t>KIRRWEILER, 67489, GERMANY</t>
  </si>
  <si>
    <t>Cluster167</t>
  </si>
  <si>
    <t>HASLACH, 77716, GERMANY</t>
  </si>
  <si>
    <t>Cluster168</t>
  </si>
  <si>
    <t>MEHRSTETTEN, 72537, GERMANY</t>
  </si>
  <si>
    <t>Cluster169</t>
  </si>
  <si>
    <t>DOERFLES-ESBACH, 96487, GERMANY</t>
  </si>
  <si>
    <t>Cluster171</t>
  </si>
  <si>
    <t>VAREL-LANGENDAMM, 26316, GERMANY</t>
  </si>
  <si>
    <t>ELLERAU, 25479, GERMANY</t>
  </si>
  <si>
    <t>HAMBURG, 22607, GERMANY</t>
  </si>
  <si>
    <t>HALLE, 06120, GERMANY</t>
  </si>
  <si>
    <t>Cluster180</t>
  </si>
  <si>
    <t>BONN, 53121, GERMANY</t>
  </si>
  <si>
    <t>Cluster182</t>
  </si>
  <si>
    <t>RAUNHEIM, 65479, GERMANY</t>
  </si>
  <si>
    <t>BRAUNSCHWEIG, 38116, GERMANY</t>
  </si>
  <si>
    <t>OBERKOCHEN, 73447, GERMANY</t>
  </si>
  <si>
    <t>Cluster184</t>
  </si>
  <si>
    <t>WEINGARTEN, 88250, GERMANY</t>
  </si>
  <si>
    <t>Cluster188</t>
  </si>
  <si>
    <t>LANGENFELD, 40764, GERMANY</t>
  </si>
  <si>
    <t>BREMEN, 28237, GERMANY</t>
  </si>
  <si>
    <t>Cluster190</t>
  </si>
  <si>
    <t>ESSEN, 45356, GERMANY</t>
  </si>
  <si>
    <t>WILHELMSHAVEN, 26386, GERMANY</t>
  </si>
  <si>
    <t>HAMBURG, 22415, GERMANY</t>
  </si>
  <si>
    <t>CHEMNITZ, 09117, GERMANY</t>
  </si>
  <si>
    <t>Cluster193</t>
  </si>
  <si>
    <t>MECHERNICH, 53894, GERMANY</t>
  </si>
  <si>
    <t>Cluster196</t>
  </si>
  <si>
    <t>BREMEN, 28757, GERMANY</t>
  </si>
  <si>
    <t>Cluster197</t>
  </si>
  <si>
    <t>GOEPPINGEN, 73037, GERMANY</t>
  </si>
  <si>
    <t>WALLERSTEIN, 86757, GERMANY</t>
  </si>
  <si>
    <t>BERMATINGEN, 88697, GERMANY</t>
  </si>
  <si>
    <t>Cluster207</t>
  </si>
  <si>
    <t>HEIDELBERG, 69115, GERMANY</t>
  </si>
  <si>
    <t>GERSTETTEN, 89547, GERMANY</t>
  </si>
  <si>
    <t>Cluster209</t>
  </si>
  <si>
    <t>KAISERSLAUTERN, 67663, GERMANY</t>
  </si>
  <si>
    <t>Cluster210</t>
  </si>
  <si>
    <t>MEITINGEN, 86405, GERMANY</t>
  </si>
  <si>
    <t>Cluster212</t>
  </si>
  <si>
    <t>PFRONTEN, 87459, GERMANY</t>
  </si>
  <si>
    <t>Cluster217</t>
  </si>
  <si>
    <t>HAMBURG, 21109, GERMANY</t>
  </si>
  <si>
    <t>BERLIN, 13355, GERMANY</t>
  </si>
  <si>
    <t>BIELEFELD, 33649, GERMANY</t>
  </si>
  <si>
    <t>Cluster228</t>
  </si>
  <si>
    <t>AACHEN, 52080, GERMANY</t>
  </si>
  <si>
    <t>ESSLINGEN, 73730, GERMANY</t>
  </si>
  <si>
    <t>Cluster235</t>
  </si>
  <si>
    <t>BAIENFURT, 88255, GERMANY</t>
  </si>
  <si>
    <t>Cluster240</t>
  </si>
  <si>
    <t>BERLIN, 12529, GERMANY</t>
  </si>
  <si>
    <t>HEEK-NIENBORG, 48619, GERMANY</t>
  </si>
  <si>
    <t>Cluster245</t>
  </si>
  <si>
    <t>STRALSUND, 18439, GERMANY</t>
  </si>
  <si>
    <t>Cluster246</t>
  </si>
  <si>
    <t>SIEGEN, 57078, GERMANY</t>
  </si>
  <si>
    <t>KOELN, 51147, GERMANY</t>
  </si>
  <si>
    <t>DRESDEN, 01277, GERMANY</t>
  </si>
  <si>
    <t>Cluster251</t>
  </si>
  <si>
    <t>MOENCHENGLADBACH, 41199, GERMANY</t>
  </si>
  <si>
    <t>HEIDENAU, 21258, GERMANY</t>
  </si>
  <si>
    <t>Cluster261</t>
  </si>
  <si>
    <t>HERZEBROCK-CLARHOLZ, 33442, GERMANY</t>
  </si>
  <si>
    <t>Cluster265</t>
  </si>
  <si>
    <t>GRABEN-NEUDORF, 76676, GERMANY</t>
  </si>
  <si>
    <t>Cluster272</t>
  </si>
  <si>
    <t>FUERTH, 90768, GERMANY</t>
  </si>
  <si>
    <t>Cluster273</t>
  </si>
  <si>
    <t>BREMEN, 28362, GERMANY</t>
  </si>
  <si>
    <t>BARGTEHEIDE, 22941, GERMANY</t>
  </si>
  <si>
    <t>Cluster277</t>
  </si>
  <si>
    <t>KARLSRUHE, 76135, GERMANY</t>
  </si>
  <si>
    <t>GUNDELSHEIM, WUERTT, 74831, GERMANY</t>
  </si>
  <si>
    <t>Cluster278</t>
  </si>
  <si>
    <t>BREMEN, 28759, GERMANY</t>
  </si>
  <si>
    <t>DRESDEN, 01307, GERMANY</t>
  </si>
  <si>
    <t>OELBRONN DUERRN, 75248, GERMANY</t>
  </si>
  <si>
    <t>Cluster281</t>
  </si>
  <si>
    <t>RADEBURG, 01471, GERMANY</t>
  </si>
  <si>
    <t>Cluster283</t>
  </si>
  <si>
    <t>DIETZENBACH, 63128, GERMANY</t>
  </si>
  <si>
    <t>KRATZEBURG, 17237, GERMANY</t>
  </si>
  <si>
    <t>Cluster285</t>
  </si>
  <si>
    <t>WITTINGEN, 29379, GERMANY</t>
  </si>
  <si>
    <t>Cluster286</t>
  </si>
  <si>
    <t>HILTENFINGEN, 86856, GERMANY</t>
  </si>
  <si>
    <t>Cluster287</t>
  </si>
  <si>
    <t>SCHEMMERBERG, 88433, GERMANY</t>
  </si>
  <si>
    <t>MUEHLHAUSEN, 86444, GERMANY</t>
  </si>
  <si>
    <t>Cluster289</t>
  </si>
  <si>
    <t>REICHENBACH FILS, 73262, GERMANY</t>
  </si>
  <si>
    <t>RENNERTSHOFEN, 86643, GERMANY</t>
  </si>
  <si>
    <t>Cluster291</t>
  </si>
  <si>
    <t>DONAUWORTH, 86609, GERMANY</t>
  </si>
  <si>
    <t>BIBERACH/RISS, 88400, GERMANY</t>
  </si>
  <si>
    <t>Cluster293</t>
  </si>
  <si>
    <t>OLDENBURG, 26123, GERMANY</t>
  </si>
  <si>
    <t>OLCHING, 82140, GERMANY</t>
  </si>
  <si>
    <t>Cluster296</t>
  </si>
  <si>
    <t>HAMBURG, 20068, GERMANY</t>
  </si>
  <si>
    <t>GREBENSTEIN, 34393, GERMANY</t>
  </si>
  <si>
    <t>Cluster297</t>
  </si>
  <si>
    <t>TELTOW, 14513, GERMANY</t>
  </si>
  <si>
    <t>Cluster298</t>
  </si>
  <si>
    <t>ERLANGEN, 91056, GERMANY</t>
  </si>
  <si>
    <t>Cluster299</t>
  </si>
  <si>
    <t>UNTERMEITINGEN, 86836, GERMANY</t>
  </si>
  <si>
    <t>Cluster300</t>
  </si>
  <si>
    <t>OLDENDORF, 25588, GERMANY</t>
  </si>
  <si>
    <t>Cluster302</t>
  </si>
  <si>
    <t>STRAUBENHARDT, 75334, GERMANY</t>
  </si>
  <si>
    <t>Cluster303</t>
  </si>
  <si>
    <t>KIRCHHEIM B. MUENCHEN, 85551, GERMANY</t>
  </si>
  <si>
    <t>ODELZHAUSEN, 85235, GERMANY</t>
  </si>
  <si>
    <t>Cluster305</t>
  </si>
  <si>
    <t>PUCHHEIM, 82178, GERMANY</t>
  </si>
  <si>
    <t>BREMEN, 28239, GERMANY</t>
  </si>
  <si>
    <t>HAMBURG, 22113, GERMANY</t>
  </si>
  <si>
    <t>SAARBRUECKEN GUEDINGEN, 66119, GERMANY</t>
  </si>
  <si>
    <t>TRIER, 54296, GERMANY</t>
  </si>
  <si>
    <t>Cluster312</t>
  </si>
  <si>
    <t>JENA, , GERMANY</t>
  </si>
  <si>
    <t>Cluster313</t>
  </si>
  <si>
    <t>ERFTSTADT, 50374, GERMANY</t>
  </si>
  <si>
    <t>Cluster314</t>
  </si>
  <si>
    <t>MANNHEIM, 68307, GERMANY</t>
  </si>
  <si>
    <t>Cluster315</t>
  </si>
  <si>
    <t>HARDTHAUSEN AM KOCHER, 74239, GERMANY</t>
  </si>
  <si>
    <t>DOEBELN, 04720, GERMANY</t>
  </si>
  <si>
    <t>Cluster319</t>
  </si>
  <si>
    <t>HAMBURG, 22043, GERMANY</t>
  </si>
  <si>
    <t>BAIERSDORF, 91083, GERMANY</t>
  </si>
  <si>
    <t>Cluster321</t>
  </si>
  <si>
    <t>ECHING, 85386, GERMANY</t>
  </si>
  <si>
    <t>Cluster322</t>
  </si>
  <si>
    <t>MEERBUSCH, 40667, GERMANY</t>
  </si>
  <si>
    <t>RUEDESHEIM AM RHEIN, 65385, GERMANY</t>
  </si>
  <si>
    <t>Cluster323</t>
  </si>
  <si>
    <t>BREMERHAVEN, 27531, GERMANY</t>
  </si>
  <si>
    <t>HAMBURG, 20251, GERMANY</t>
  </si>
  <si>
    <t>BACKNANG, 77165, GERMANY</t>
  </si>
  <si>
    <t>HAMBURG, 20095, GERMANY</t>
  </si>
  <si>
    <t>THEUMA, 08541, GERMANY</t>
  </si>
  <si>
    <t>Cluster326</t>
  </si>
  <si>
    <t>BRAUNSCHWEIG, 38114, GERMANY</t>
  </si>
  <si>
    <t>ULM, 89077, GERMANY</t>
  </si>
  <si>
    <t>Cluster329</t>
  </si>
  <si>
    <t>DUSSELDORF, 40474, GERMANY</t>
  </si>
  <si>
    <t>TOEGING AM INN, 84513, GERMANY</t>
  </si>
  <si>
    <t>Cluster330</t>
  </si>
  <si>
    <t>VILLINGEN-SCHWENNINGEN, 78056, GERMANY</t>
  </si>
  <si>
    <t>Cluster331</t>
  </si>
  <si>
    <t>MEDARD, 67744, GERMANY</t>
  </si>
  <si>
    <t>Cluster333</t>
  </si>
  <si>
    <t>WIESLOCH, 69168, GERMANY</t>
  </si>
  <si>
    <t>Cluster334</t>
  </si>
  <si>
    <t>MAINTAL, 63477, GERMANY</t>
  </si>
  <si>
    <t>Cluster335</t>
  </si>
  <si>
    <t>BREMEN, 28777, GERMANY</t>
  </si>
  <si>
    <t>GLEICHEN, 37130, GERMANY</t>
  </si>
  <si>
    <t>Cluster337</t>
  </si>
  <si>
    <t>BICKENBACH, 64404, GERMANY</t>
  </si>
  <si>
    <t>Cluster339</t>
  </si>
  <si>
    <t>WINTERKASTEN, 64678, GERMANY</t>
  </si>
  <si>
    <t>Cluster340</t>
  </si>
  <si>
    <t>MOORREGE, 25436, GERMANY</t>
  </si>
  <si>
    <t>SPELLE, 48480, GERMANY</t>
  </si>
  <si>
    <t>Cluster341</t>
  </si>
  <si>
    <t>MUENCHEN, 80997, GERMANY</t>
  </si>
  <si>
    <t>EMMENDINGEN, 79312, GERMANY</t>
  </si>
  <si>
    <t>BIEDENKOPF, 35216, GERMANY</t>
  </si>
  <si>
    <t>Cluster342</t>
  </si>
  <si>
    <t>HAMBURG, 22305, GERMANY</t>
  </si>
  <si>
    <t>VALLEY, 83626, GERMANY</t>
  </si>
  <si>
    <t>Cluster346</t>
  </si>
  <si>
    <t>ASSAMSTADT, 97959, GERMANY</t>
  </si>
  <si>
    <t>Cluster347</t>
  </si>
  <si>
    <t>MEPPEN, 49716, GERMANY</t>
  </si>
  <si>
    <t>Cluster349</t>
  </si>
  <si>
    <t>FULDA, 36043, GERMANY</t>
  </si>
  <si>
    <t>Cluster355</t>
  </si>
  <si>
    <t>OBERURSEL TAUNUS, 61440, GERMANY</t>
  </si>
  <si>
    <t>BERLIN, 10829, GERMANY</t>
  </si>
  <si>
    <t>SELB, 95100, GERMANY</t>
  </si>
  <si>
    <t>Cluster357</t>
  </si>
  <si>
    <t>BERLIN, 10963, GERMANY</t>
  </si>
  <si>
    <t>WESSLING, 82234, GERMANY</t>
  </si>
  <si>
    <t>COTTBUS, 03046, GERMANY</t>
  </si>
  <si>
    <t>Cluster363</t>
  </si>
  <si>
    <t>MUNICH, 80995, GERMANY</t>
  </si>
  <si>
    <t>UEBERLINGEN, 88662, GERMANY</t>
  </si>
  <si>
    <t>Cluster369</t>
  </si>
  <si>
    <t>BLANKENFELD -MAHLOW, 15827, GERMANY</t>
  </si>
  <si>
    <t>Cluster373</t>
  </si>
  <si>
    <t>DRASDO, 04938, GERMANY</t>
  </si>
  <si>
    <t>Cluster375</t>
  </si>
  <si>
    <t>ADENAU, 53518, GERMANY</t>
  </si>
  <si>
    <t>Cluster376</t>
  </si>
  <si>
    <t>BITTERFELD-WOLFEN, 06749, GERMANY</t>
  </si>
  <si>
    <t>Cluster377</t>
  </si>
  <si>
    <t>NEUBIBERG, 85579, GERMANY</t>
  </si>
  <si>
    <t>BUCHENBACH, 79256, GERMANY</t>
  </si>
  <si>
    <t>Cluster378</t>
  </si>
  <si>
    <t>DARMSTADT, 64291, GERMANY</t>
  </si>
  <si>
    <t>OSTERHOLZ SCHARMBECK, 27711, GERMANY</t>
  </si>
  <si>
    <t>Cluster379</t>
  </si>
  <si>
    <t>HAMBURG, 22549, GERMANY</t>
  </si>
  <si>
    <t>ALBSTADT, 72458, GERMANY</t>
  </si>
  <si>
    <t>Cluster382</t>
  </si>
  <si>
    <t>MICHELSTADT, 64720, GERMANY</t>
  </si>
  <si>
    <t>Cluster384</t>
  </si>
  <si>
    <t>LANGFURTH, 91731, GERMANY</t>
  </si>
  <si>
    <t>Cluster387</t>
  </si>
  <si>
    <t>ASCHAFFENBURG, 63741, GERMANY</t>
  </si>
  <si>
    <t>Cluster389</t>
  </si>
  <si>
    <t>JENA, 07745, GERMANY</t>
  </si>
  <si>
    <t>PREUSSISCH OLDENDORF, 32361, GERMANY</t>
  </si>
  <si>
    <t>Cluster390</t>
  </si>
  <si>
    <t>KOELN, 50999, GERMANY</t>
  </si>
  <si>
    <t>Cluster392</t>
  </si>
  <si>
    <t>HAMBURG, 22767, GERMANY</t>
  </si>
  <si>
    <t>ERKRATH, 40699, GERMANY</t>
  </si>
  <si>
    <t>Cluster394</t>
  </si>
  <si>
    <t>MUENCHEN, 80809, GERMANY</t>
  </si>
  <si>
    <t>Cluster396</t>
  </si>
  <si>
    <t>BERGNEUSTADT, 51702, GERMANY</t>
  </si>
  <si>
    <t>Cluster397</t>
  </si>
  <si>
    <t>MUENCHEN, 85325, GERMANY</t>
  </si>
  <si>
    <t>WILDESHAUSEN, 27793, GERMANY</t>
  </si>
  <si>
    <t>Cluster400</t>
  </si>
  <si>
    <t>GLOTTERTAL, 79286, GERMANY</t>
  </si>
  <si>
    <t>Cluster401</t>
  </si>
  <si>
    <t>HAMBURG, 22045, GERMANY</t>
  </si>
  <si>
    <t>KROGASPE, 24644, GERMANY</t>
  </si>
  <si>
    <t>Cluster402</t>
  </si>
  <si>
    <t>HURLACH, 86857, GERMANY</t>
  </si>
  <si>
    <t>Cluster403</t>
  </si>
  <si>
    <t>STADE, 21680, GERMANY</t>
  </si>
  <si>
    <t>HAGEN, 58089, GERMANY</t>
  </si>
  <si>
    <t>BREMEN, 28183, GERMANY</t>
  </si>
  <si>
    <t>ROHRDORF-THANSEAU, 83101, GERMANY</t>
  </si>
  <si>
    <t>Cluster405</t>
  </si>
  <si>
    <t>MIEHLEN, 56357, GERMANY</t>
  </si>
  <si>
    <t>Cluster407</t>
  </si>
  <si>
    <t>AUGSBURG, 86167, GERMANY</t>
  </si>
  <si>
    <t>DEGGINGEN-REICHENBACH, 72537, GERMANY</t>
  </si>
  <si>
    <t>BERLIN, 10587, GERMANY</t>
  </si>
  <si>
    <t>BERLIN, 10318, GERMANY</t>
  </si>
  <si>
    <t>Cluster410</t>
  </si>
  <si>
    <t>ULM, 89075, GERMANY</t>
  </si>
  <si>
    <t>Cluster412</t>
  </si>
  <si>
    <t>MARKDORF, 88677, GERMANY</t>
  </si>
  <si>
    <t>KOLN, 51065, GERMANY</t>
  </si>
  <si>
    <t>ROSTOCK, 18059, GERMANY</t>
  </si>
  <si>
    <t>Cluster413</t>
  </si>
  <si>
    <t>POTSDAM, 14471, GERMANY</t>
  </si>
  <si>
    <t>Cluster414</t>
  </si>
  <si>
    <t>BAD VILBEL, 61118, GERMANY</t>
  </si>
  <si>
    <t>Cluster415</t>
  </si>
  <si>
    <t>MURR, 71711, GERMANY</t>
  </si>
  <si>
    <t>LEHRE, 38165, GERMANY</t>
  </si>
  <si>
    <t>Cluster419</t>
  </si>
  <si>
    <t>NUERNBERG, 90431, GERMANY</t>
  </si>
  <si>
    <t>Cluster420</t>
  </si>
  <si>
    <t>WUNSTORF, 35515, GERMANY</t>
  </si>
  <si>
    <t>MARPINGEN, 66646, GERMANY</t>
  </si>
  <si>
    <t>Cluster421</t>
  </si>
  <si>
    <t>UPLEGEN, , GERMANY</t>
  </si>
  <si>
    <t>SALACH, 73084, GERMANY</t>
  </si>
  <si>
    <t>FRICKENHAUSEN, 72636, GERMANY</t>
  </si>
  <si>
    <t>Cluster425</t>
  </si>
  <si>
    <t>BOCHOLT, , GERMANY</t>
  </si>
  <si>
    <t>Cluster426</t>
  </si>
  <si>
    <t>WARSTEIN, 59581, GERMANY</t>
  </si>
  <si>
    <t>Cluster427</t>
  </si>
  <si>
    <t>WOLFSBURG, 38432, GERMANY</t>
  </si>
  <si>
    <t>BOCHOLT, 46395, GERMANY</t>
  </si>
  <si>
    <t>WEINBOEHLA, 01689, GERMANY</t>
  </si>
  <si>
    <t>Cluster428</t>
  </si>
  <si>
    <t>MANNHEIM, 68199, GERMANY</t>
  </si>
  <si>
    <t>Cluster429</t>
  </si>
  <si>
    <t>DUESSELDORF, 40180, GERMANY</t>
  </si>
  <si>
    <t>MOENCHENGLADBACH, 41236, GERMANY</t>
  </si>
  <si>
    <t>MARIENHEIDE, 51709, GERMANY</t>
  </si>
  <si>
    <t>Cluster431</t>
  </si>
  <si>
    <t>HORN-BAG MEINBERG, 32805, GERMANY</t>
  </si>
  <si>
    <t>Cluster432</t>
  </si>
  <si>
    <t>WITTMUND, 26409, GERMANY</t>
  </si>
  <si>
    <t>Cluster433</t>
  </si>
  <si>
    <t>HAMBURG, 22529, GERMANY</t>
  </si>
  <si>
    <t>HAMBURG, 22339, GERMANY</t>
  </si>
  <si>
    <t>REMCHINGEN-NOETTINGEN, 75196, GERMANY</t>
  </si>
  <si>
    <t>Cluster437</t>
  </si>
  <si>
    <t>BERLIN, 10365, GERMANY</t>
  </si>
  <si>
    <t>BERNE, , GERMANY</t>
  </si>
  <si>
    <t>HAMBURG, 22303, GERMANY</t>
  </si>
  <si>
    <t>HAMBURG, 22117, GERMANY</t>
  </si>
  <si>
    <t>ILMENAU, 98693, GERMANY</t>
  </si>
  <si>
    <t>Cluster438</t>
  </si>
  <si>
    <t>HAMBURG, 9 21129, GERMANY</t>
  </si>
  <si>
    <t>GAEUFELDEN, 71126, GERMANY</t>
  </si>
  <si>
    <t>Cluster439</t>
  </si>
  <si>
    <t>HECHINGEN, 72379, GERMANY</t>
  </si>
  <si>
    <t>Cluster442</t>
  </si>
  <si>
    <t>BERGISCH GLADBACH, 51429, GERMANY</t>
  </si>
  <si>
    <t>Cluster443</t>
  </si>
  <si>
    <t>KORNTAL-MUNCHINGEN, 70825, GERMANY</t>
  </si>
  <si>
    <t>Cluster447</t>
  </si>
  <si>
    <t>HAMBURG, 22159, GERMANY</t>
  </si>
  <si>
    <t>HANNOVER, 30453, GERMANY</t>
  </si>
  <si>
    <t>AUGBSURG, 86153, GERMANY</t>
  </si>
  <si>
    <t>MARBACH, 71672, GERMANY</t>
  </si>
  <si>
    <t>KIRCHZARTEN, 79199, GERMANY</t>
  </si>
  <si>
    <t>Cluster456</t>
  </si>
  <si>
    <t>SULZBACH  TAUNUS, 65843, GERMANY</t>
  </si>
  <si>
    <t>Cluster457</t>
  </si>
  <si>
    <t>OELDE, 59302, GERMANY</t>
  </si>
  <si>
    <t>Cluster458</t>
  </si>
  <si>
    <t>KIRCHHEIM, 85551, GERMANY</t>
  </si>
  <si>
    <t>HERBORN-BURG, 35745, GERMANY</t>
  </si>
  <si>
    <t>MEERBUSCH, 40670, GERMANY</t>
  </si>
  <si>
    <t>Cluster459</t>
  </si>
  <si>
    <t>HAMBURG-SASEL, 22393, GERMANY</t>
  </si>
  <si>
    <t>KRUNKEL, 56593, GERMANY</t>
  </si>
  <si>
    <t>Cluster460</t>
  </si>
  <si>
    <t>SCHOENEFELD, 12529, GERMANY</t>
  </si>
  <si>
    <t>Cluster462</t>
  </si>
  <si>
    <t>DEIZISAU, 73779, GERMANY</t>
  </si>
  <si>
    <t>FREIBURG, 79111, GERMANY</t>
  </si>
  <si>
    <t>SEVILLA, 41003, SPAIN</t>
  </si>
  <si>
    <t>SAN SEBASTIAN DE LOS REYES, 28703, SPAIN</t>
  </si>
  <si>
    <t>Cluster475</t>
  </si>
  <si>
    <t>AGONCILLO, 26160, SPAIN</t>
  </si>
  <si>
    <t>Cluster487</t>
  </si>
  <si>
    <t>VITORIA, 01010, SPAIN</t>
  </si>
  <si>
    <t>BELLATERRA, 08193, SPAIN</t>
  </si>
  <si>
    <t>MADRID, 28037, SPAIN</t>
  </si>
  <si>
    <t>SEVILLA CAPITAL (L.CARTUJA, 41092, SPAIN</t>
  </si>
  <si>
    <t>SAN FERNANDO DE HENARES, 28830, SPAIN</t>
  </si>
  <si>
    <t>GETAFE, 28901, SPAIN</t>
  </si>
  <si>
    <t>MADRID, 28008, SPAIN</t>
  </si>
  <si>
    <t>MADRID, 28020, SPAIN</t>
  </si>
  <si>
    <t>POZUELO DE ALARCON, 28224, SPAIN</t>
  </si>
  <si>
    <t>Cluster501</t>
  </si>
  <si>
    <t>LA CAROLINA, 23200, SPAIN</t>
  </si>
  <si>
    <t>Cluster502</t>
  </si>
  <si>
    <t>ELGOIBAR, 20870, SPAIN</t>
  </si>
  <si>
    <t>Cluster504</t>
  </si>
  <si>
    <t>POZUELO DE ALARCON, 28223, SPAIN</t>
  </si>
  <si>
    <t>VILLABONA, 20150, SPAIN</t>
  </si>
  <si>
    <t>Cluster505</t>
  </si>
  <si>
    <t>PUERTO REAL, 11519, SPAIN</t>
  </si>
  <si>
    <t>COSLADA, 28823, SPAIN</t>
  </si>
  <si>
    <t>SAN LORENZO DEL ESCORIAL, 28200, SPAIN</t>
  </si>
  <si>
    <t>Cluster508</t>
  </si>
  <si>
    <t>FUENLABRADA, 28947, SPAIN</t>
  </si>
  <si>
    <t>ALCOBENDAS, 28108, SPAIN</t>
  </si>
  <si>
    <t>MATARO, 08302, SPAIN</t>
  </si>
  <si>
    <t>Cluster511</t>
  </si>
  <si>
    <t>MADRID, 28027, SPAIN</t>
  </si>
  <si>
    <t>CERDANYOLA DEL VALLES, 08290, SPAIN</t>
  </si>
  <si>
    <t>BERANTEVILLA, 01211, SPAIN</t>
  </si>
  <si>
    <t>Cluster512</t>
  </si>
  <si>
    <t>ARANJUEZ, 28300, SPAIN</t>
  </si>
  <si>
    <t>TORNEIROS, 36410, SPAIN</t>
  </si>
  <si>
    <t>Cluster516</t>
  </si>
  <si>
    <t>LAS ROZAS DE MADRID, 28230, SPAIN</t>
  </si>
  <si>
    <t>ZARAGOZA, 50071, SPAIN</t>
  </si>
  <si>
    <t>CORDOVILLA, 31191, SPAIN</t>
  </si>
  <si>
    <t>SANTIAGO DE COMPOSTELA, 15890, SPAIN</t>
  </si>
  <si>
    <t>Cluster522</t>
  </si>
  <si>
    <t>VALDEMORO, 28343, SPAIN</t>
  </si>
  <si>
    <t>Cluster525</t>
  </si>
  <si>
    <t>MADRID, 28028, SPAIN</t>
  </si>
  <si>
    <t>BOECILLO, 47151, SPAIN</t>
  </si>
  <si>
    <t>Cluster529</t>
  </si>
  <si>
    <t>, , SPAIN</t>
  </si>
  <si>
    <t>VALDEPENAS, 13300, SPAIN</t>
  </si>
  <si>
    <t>Cluster530</t>
  </si>
  <si>
    <t>DONOSTIA, 20009, SPAIN</t>
  </si>
  <si>
    <t>Cluster533</t>
  </si>
  <si>
    <t>MADRID, 28023, SPAIN</t>
  </si>
  <si>
    <t>VALLADOLID, 47001, SPAIN</t>
  </si>
  <si>
    <t>Cluster534</t>
  </si>
  <si>
    <t>BARCELONA, 08040, SPAIN</t>
  </si>
  <si>
    <t>VALENCIA, 46006, SPAIN</t>
  </si>
  <si>
    <t>MADRID, 28034, SPAIN</t>
  </si>
  <si>
    <t>VELILLA DE SAN ANTONIO, 28891, SPAIN</t>
  </si>
  <si>
    <t>Cluster537</t>
  </si>
  <si>
    <t>DAGANZO DE ARRIBA, 28814, SPAIN</t>
  </si>
  <si>
    <t>Cluster538</t>
  </si>
  <si>
    <t>MEJORADA DEL CAMPO, 28840, SPAIN</t>
  </si>
  <si>
    <t>SAN JOSE DE LA RINCONADA, , SPAIN</t>
  </si>
  <si>
    <t>ALBACETE, 02006, SPAIN</t>
  </si>
  <si>
    <t>Cluster539</t>
  </si>
  <si>
    <t>TERMENS, 25670, SPAIN</t>
  </si>
  <si>
    <t>Cluster544</t>
  </si>
  <si>
    <t>DE LA RINCONADA, 41300, SPAIN</t>
  </si>
  <si>
    <t>COSLADA-MADRID, 28823, SPAIN</t>
  </si>
  <si>
    <t>GALDAKAO, 48960, SPAIN</t>
  </si>
  <si>
    <t>LLICA DE VALL, 08155, SPAIN</t>
  </si>
  <si>
    <t>CADIZ, 11500, SPAIN</t>
  </si>
  <si>
    <t>SANT CUGAT, 08174, SPAIN</t>
  </si>
  <si>
    <t>HUMANES, 28970, SPAIN</t>
  </si>
  <si>
    <t>GRANOLLERS, 08401, SPAIN</t>
  </si>
  <si>
    <t>Cluster547</t>
  </si>
  <si>
    <t>LEGANES, 28914, SPAIN</t>
  </si>
  <si>
    <t>POZUELO DE ALARCÓN, 28224, SPAIN</t>
  </si>
  <si>
    <t>MADRID, 28760, SPAIN</t>
  </si>
  <si>
    <t>SANTIGA,STA PERPETUA MOGODA, 08130, SPAIN</t>
  </si>
  <si>
    <t>COSLADA, 28822, SPAIN</t>
  </si>
  <si>
    <t>DURANGO, 48200, SPAIN</t>
  </si>
  <si>
    <t>Cluster549</t>
  </si>
  <si>
    <t>MATACAN, 37006, SPAIN</t>
  </si>
  <si>
    <t>Cluster550</t>
  </si>
  <si>
    <t>LAS ROZAS, 28231, SPAIN</t>
  </si>
  <si>
    <t>Cluster551</t>
  </si>
  <si>
    <t>TRUJILLO, 10200, SPAIN</t>
  </si>
  <si>
    <t>Cluster552</t>
  </si>
  <si>
    <t>ZARAGOZA, 50016, SPAIN</t>
  </si>
  <si>
    <t>Cluster553</t>
  </si>
  <si>
    <t>PREMIA DE MAR, 08330, SPAIN</t>
  </si>
  <si>
    <t>BARCELONA, 08023, SPAIN</t>
  </si>
  <si>
    <t>NANCLARES, 01230, SPAIN</t>
  </si>
  <si>
    <t>Cluster555</t>
  </si>
  <si>
    <t>MURCIA, 30169, SPAIN</t>
  </si>
  <si>
    <t>Cluster557</t>
  </si>
  <si>
    <t>VILADECANS, 08840, SPAIN</t>
  </si>
  <si>
    <t>Cluster558</t>
  </si>
  <si>
    <t>BURGOS, 09001, SPAIN</t>
  </si>
  <si>
    <t>Cluster559</t>
  </si>
  <si>
    <t>SEVILLE, 41013, SPAIN</t>
  </si>
  <si>
    <t>BARCELONA, 08029, SPAIN</t>
  </si>
  <si>
    <t>LAS ARENAS, 48930, SPAIN</t>
  </si>
  <si>
    <t>LEKUNBERRI, , SPAIN</t>
  </si>
  <si>
    <t>Cluster560</t>
  </si>
  <si>
    <t>SAN SEBASTIAN, 20009, SPAIN</t>
  </si>
  <si>
    <t>LAS ROZAS DE MADRID, 28232, SPAIN</t>
  </si>
  <si>
    <t>TORREMOLINOS, 29620, SPAIN</t>
  </si>
  <si>
    <t>Cluster562</t>
  </si>
  <si>
    <t>POL. IND. CABEZO BEAZA, 30353, SPAIN</t>
  </si>
  <si>
    <t>Cluster563</t>
  </si>
  <si>
    <t>BARCELONA, 08908, SPAIN</t>
  </si>
  <si>
    <t>BARCELONA, 08009, SPAIN</t>
  </si>
  <si>
    <t>TAJONAR, 31192, SPAIN</t>
  </si>
  <si>
    <t>GETXO, 48930, SPAIN</t>
  </si>
  <si>
    <t>GAVA, 08850, SPAIN</t>
  </si>
  <si>
    <t>Cluster564</t>
  </si>
  <si>
    <t>JEREZ DE LA FRONTERA, 11406, SPAIN</t>
  </si>
  <si>
    <t>Cluster566</t>
  </si>
  <si>
    <t>VALDEMORILLO, 28210, SPAIN</t>
  </si>
  <si>
    <t>Cluster567</t>
  </si>
  <si>
    <t>DONAUWÖRTH, 86609, GERMANY</t>
  </si>
  <si>
    <t>SAINT NAZAIRE, 44617, FRANCE</t>
  </si>
  <si>
    <t>NANTES CEDEX 1, 44019, FRANCE</t>
  </si>
  <si>
    <t>BOUGUENNAIS, 44340, FRANCE</t>
  </si>
  <si>
    <t>MARNES LA VALLEE, 77312, FRANCE</t>
  </si>
  <si>
    <t>VELIZY-VILLACOUBLAY, 78140, FRANCE</t>
  </si>
  <si>
    <t>LE PLESSIS ROBINSON, 92358, FRANCE</t>
  </si>
  <si>
    <t>BIDOS, 64400, FRANCE</t>
  </si>
  <si>
    <t>Cluster575</t>
  </si>
  <si>
    <t>ISTRES, 13804, FRANCE</t>
  </si>
  <si>
    <t>Cluster578</t>
  </si>
  <si>
    <t>AUBAGNE, 13400, FRANCE</t>
  </si>
  <si>
    <t>Cluster582</t>
  </si>
  <si>
    <t>TOURNEFEUILLE, 31170, FRANCE</t>
  </si>
  <si>
    <t>ROCHEFORT, 17308, FRANCE</t>
  </si>
  <si>
    <t>BOUZINCOURT, 80300, FRANCE</t>
  </si>
  <si>
    <t>MALVILLE, 44260, FRANCE</t>
  </si>
  <si>
    <t>Cluster589</t>
  </si>
  <si>
    <t>VERT LE PETIT, 91700, FRANCE</t>
  </si>
  <si>
    <t>SAINT LYS, 31470, FRANCE</t>
  </si>
  <si>
    <t>Cluster593</t>
  </si>
  <si>
    <t>TOULOUSE, 31036, FRANCE</t>
  </si>
  <si>
    <t>LE BLANC, 36300, FRANCE</t>
  </si>
  <si>
    <t>Cluster598</t>
  </si>
  <si>
    <t>PAMIERS, 09103, FRANCE</t>
  </si>
  <si>
    <t>BLAGNAC, 31703, FRANCE</t>
  </si>
  <si>
    <t>MARIGNANE, 13727, FRANCE</t>
  </si>
  <si>
    <t>ARGENTON SUR CREUSE, 36200, FRANCE</t>
  </si>
  <si>
    <t>Cluster600</t>
  </si>
  <si>
    <t>ALBERT, 80300, FRANCE</t>
  </si>
  <si>
    <t>MASSIEUX, 01600, FRANCE</t>
  </si>
  <si>
    <t>BOURGOIN JALLIEU, 38300, FRANCE</t>
  </si>
  <si>
    <t>Cluster605</t>
  </si>
  <si>
    <t>SURESNES, 92150, FRANCE</t>
  </si>
  <si>
    <t>MENNECY, 91540, FRANCE</t>
  </si>
  <si>
    <t>AUCAMVILLE, 31140, FRANCE</t>
  </si>
  <si>
    <t>BONNEUIL EN FRANCE, 95500, FRANCE</t>
  </si>
  <si>
    <t>LE CRES, 34920, FRANCE</t>
  </si>
  <si>
    <t>Cluster618</t>
  </si>
  <si>
    <t>BEAULIEU LES DORDOGNE, 19120, FRANCE</t>
  </si>
  <si>
    <t>Cluster623</t>
  </si>
  <si>
    <t>NOGARO, 32110, FRANCE</t>
  </si>
  <si>
    <t>Cluster625</t>
  </si>
  <si>
    <t>CHAUMONT, 52000, FRANCE</t>
  </si>
  <si>
    <t>Cluster628</t>
  </si>
  <si>
    <t>BOURGES, 18000, FRANCE</t>
  </si>
  <si>
    <t>Cluster629</t>
  </si>
  <si>
    <t>MANTES LA VILLE, 78711, FRANCE</t>
  </si>
  <si>
    <t>Cluster630</t>
  </si>
  <si>
    <t>MONDOUZIL, 31850, FRANCE</t>
  </si>
  <si>
    <t>VERNIOLLE, 09340, FRANCE</t>
  </si>
  <si>
    <t>Cluster636</t>
  </si>
  <si>
    <t>TRIGNAC, 44570, FRANCE</t>
  </si>
  <si>
    <t>GIMONT, 32200, FRANCE</t>
  </si>
  <si>
    <t>Cluster638</t>
  </si>
  <si>
    <t>BOULOGNE BILLANCOURT, 92100, FRANCE</t>
  </si>
  <si>
    <t>BOULIAC, 33270, FRANCE</t>
  </si>
  <si>
    <t>ISSY LES MOULINEAUX, 92130, FRANCE</t>
  </si>
  <si>
    <t>VITRY SUR SEINE, 94400, FRANCE</t>
  </si>
  <si>
    <t>LALOUBERE, 65310, FRANCE</t>
  </si>
  <si>
    <t>MERIGNAC, 33701, FRANCE</t>
  </si>
  <si>
    <t>OLORON SAINTE MARIE, 64401, FRANCE</t>
  </si>
  <si>
    <t>OLORON SAINTE MARIE, 64400, FRANCE</t>
  </si>
  <si>
    <t>MASSY, 91300, FRANCE</t>
  </si>
  <si>
    <t>Cluster648</t>
  </si>
  <si>
    <t>LES PENNES MIRABEAU, 13752, FRANCE</t>
  </si>
  <si>
    <t>Cluster651</t>
  </si>
  <si>
    <t>DARDILLY, 69570, FRANCE</t>
  </si>
  <si>
    <t>SAINT MAURICE DE BEYNOST, 01700, FRANCE</t>
  </si>
  <si>
    <t>Cluster653</t>
  </si>
  <si>
    <t>SAINT AIGNAN GRAND LIEU, 44860, FRANCE</t>
  </si>
  <si>
    <t>Cluster654</t>
  </si>
  <si>
    <t>VERN SUR SEICHE, 35772, FRANCE</t>
  </si>
  <si>
    <t>VERRIERES LE BUISSON, 91371, FRANCE</t>
  </si>
  <si>
    <t>GARCHES, 92380, FRANCE</t>
  </si>
  <si>
    <t>LAMBERSART, 59130, FRANCE</t>
  </si>
  <si>
    <t>COURTABOEUF, 91841, FRANCE</t>
  </si>
  <si>
    <t>Cluster658</t>
  </si>
  <si>
    <t>NEUILLY SUR MARNE, 93330, FRANCE</t>
  </si>
  <si>
    <t>TOULON, 83100, FRANCE</t>
  </si>
  <si>
    <t>CHARMEIL, 03110, FRANCE</t>
  </si>
  <si>
    <t>Cluster661</t>
  </si>
  <si>
    <t>LIPOSTHEY, 40410, FRANCE</t>
  </si>
  <si>
    <t>Cluster662</t>
  </si>
  <si>
    <t>FENOUILLET, 31150, FRANCE</t>
  </si>
  <si>
    <t>MONTROTTIER, 69770, FRANCE</t>
  </si>
  <si>
    <t>Cluster664</t>
  </si>
  <si>
    <t>LACROIX SAINT OUEN, 60610, FRANCE</t>
  </si>
  <si>
    <t>Cluster665</t>
  </si>
  <si>
    <t>RAMONVILLE SAINT AGNE, 31520, FRANCE</t>
  </si>
  <si>
    <t>THOMERY, 77810, FRANCE</t>
  </si>
  <si>
    <t>Cluster669</t>
  </si>
  <si>
    <t>BEAUVAIS, 60031, FRANCE</t>
  </si>
  <si>
    <t>SALBRIS, 41300, FRANCE</t>
  </si>
  <si>
    <t>Cluster671</t>
  </si>
  <si>
    <t>MEUDON LA FORET, 92360, FRANCE</t>
  </si>
  <si>
    <t>MAISONS LAFFITTE, 78600, FRANCE</t>
  </si>
  <si>
    <t>AIX-EN-PROVENCE, 13593, FRANCE</t>
  </si>
  <si>
    <t>DINARD, 35801, FRANCE</t>
  </si>
  <si>
    <t>MONT DE MARSAN, 40998, FRANCE</t>
  </si>
  <si>
    <t>CLERMONT FERRAND, 63028, FRANCE</t>
  </si>
  <si>
    <t>AITON, 73220, FRANCE</t>
  </si>
  <si>
    <t>Cluster680</t>
  </si>
  <si>
    <t>VENDOME, 41100, FRANCE</t>
  </si>
  <si>
    <t>Cluster682</t>
  </si>
  <si>
    <t>SAINT PHILIBERT DE GRAND LIEU, 44310, FRANCE</t>
  </si>
  <si>
    <t>SAINT-LEU LA FORET, 95320, FRANCE</t>
  </si>
  <si>
    <t>DECINES CHARPIEU, 69153, FRANCE</t>
  </si>
  <si>
    <t>PRADES, 66500, FRANCE</t>
  </si>
  <si>
    <t>Cluster687</t>
  </si>
  <si>
    <t>LORIENT, 56311, FRANCE</t>
  </si>
  <si>
    <t>AUXERRE, 89005, FRANCE</t>
  </si>
  <si>
    <t>SAINT BERTHEVIN, 53940, FRANCE</t>
  </si>
  <si>
    <t>Cluster688</t>
  </si>
  <si>
    <t>LE MUY, 83490, FRANCE</t>
  </si>
  <si>
    <t>Cluster691</t>
  </si>
  <si>
    <t>LE BIGNON, 44140, FRANCE</t>
  </si>
  <si>
    <t>Cluster693</t>
  </si>
  <si>
    <t>PONTARLIER, 25300, FRANCE</t>
  </si>
  <si>
    <t>Cluster694</t>
  </si>
  <si>
    <t>FAVERGES, 74210, FRANCE</t>
  </si>
  <si>
    <t>Cluster695</t>
  </si>
  <si>
    <t>TOULON, 83000, FRANCE</t>
  </si>
  <si>
    <t>CONCARNEAU, 29900, FRANCE</t>
  </si>
  <si>
    <t>Cluster697</t>
  </si>
  <si>
    <t>BORDEAUX, 33300, FRANCE</t>
  </si>
  <si>
    <t>SASSENAGE, 38360, FRANCE</t>
  </si>
  <si>
    <t>Cluster698</t>
  </si>
  <si>
    <t>LES ALLUETS LE ROI, 78480, FRANCE</t>
  </si>
  <si>
    <t>Cluster701</t>
  </si>
  <si>
    <t>VILLERS COTTERETS, 02604, FRANCE</t>
  </si>
  <si>
    <t>ST LUNAIRE, 35800, FRANCE</t>
  </si>
  <si>
    <t>Cluster703</t>
  </si>
  <si>
    <t>MARIGNANE, 13725, FRANCE</t>
  </si>
  <si>
    <t>PLOUZANE, 29280, FRANCE</t>
  </si>
  <si>
    <t>Cluster706</t>
  </si>
  <si>
    <t>BONDOUFLE, 91919, FRANCE</t>
  </si>
  <si>
    <t>LE MANS, 72058, FRANCE</t>
  </si>
  <si>
    <t>NANTES, 44019, FRANCE</t>
  </si>
  <si>
    <t>BIEVRES, 91571, FRANCE</t>
  </si>
  <si>
    <t>NANTERRE, 92000, FRANCE</t>
  </si>
  <si>
    <t>RENNES, 35200, FRANCE</t>
  </si>
  <si>
    <t>CLERMONT FERRAND, 63100, FRANCE</t>
  </si>
  <si>
    <t>Cluster710</t>
  </si>
  <si>
    <t>ROMANS SUR ISERE, 26106, FRANCE</t>
  </si>
  <si>
    <t>CORBAS, 69960, FRANCE</t>
  </si>
  <si>
    <t>VILLENEUVE LES BOULOC, 31620, FRANCE</t>
  </si>
  <si>
    <t>Cluster713</t>
  </si>
  <si>
    <t>VENDOME, 41102, FRANCE</t>
  </si>
  <si>
    <t>ELANCOURT, 78996, FRANCE</t>
  </si>
  <si>
    <t>MONT DE MARSAN, 40000, FRANCE</t>
  </si>
  <si>
    <t>Cluster714</t>
  </si>
  <si>
    <t>RETHEL, 08300, FRANCE</t>
  </si>
  <si>
    <t>Cluster715</t>
  </si>
  <si>
    <t>BELLEGARDE EN MARCHE, 23190, FRANCE</t>
  </si>
  <si>
    <t>Cluster717</t>
  </si>
  <si>
    <t>LORIENT NAVAL, 56998, FRANCE</t>
  </si>
  <si>
    <t>RENNES, 35998, FRANCE</t>
  </si>
  <si>
    <t>STE HELENE DU LAC, 73800, FRANCE</t>
  </si>
  <si>
    <t>Cluster719</t>
  </si>
  <si>
    <t>SAINT JEAN D'ILLAC, 33127, FRANCE</t>
  </si>
  <si>
    <t>Cluster720</t>
  </si>
  <si>
    <t>GONESSE, 95503, FRANCE</t>
  </si>
  <si>
    <t>CHOLET, 49309, FRANCE</t>
  </si>
  <si>
    <t>BOUGENAIS, 44340, FRANCE</t>
  </si>
  <si>
    <t>MOLSHEIM, 67125, FRANCE</t>
  </si>
  <si>
    <t>BOUFFERE, 85600, FRANCE</t>
  </si>
  <si>
    <t>Cluster721</t>
  </si>
  <si>
    <t>BRON, 69500, FRANCE</t>
  </si>
  <si>
    <t>MARQUETTE LEZ LILLE, 59520, FRANCE</t>
  </si>
  <si>
    <t>PARIS, 75007, FRANCE</t>
  </si>
  <si>
    <t>LES MILES, 13290, FRANCE</t>
  </si>
  <si>
    <t>Cluster725</t>
  </si>
  <si>
    <t>CERGY PONTOISE, 95056, FRANCE</t>
  </si>
  <si>
    <t>IVRY SUR SEINE, 94200, FRANCE</t>
  </si>
  <si>
    <t>IVRY LA BATAILLE, 27540, FRANCE</t>
  </si>
  <si>
    <t>Cluster727</t>
  </si>
  <si>
    <t>PIERRE BENITE, 69310, FRANCE</t>
  </si>
  <si>
    <t>DRANCY, 93700, FRANCE</t>
  </si>
  <si>
    <t>LES ULIS, 91940, FRANCE</t>
  </si>
  <si>
    <t>LA RAVOIRE CEDEX, 73491, FRANCE</t>
  </si>
  <si>
    <t>BURNHAUPT-LE-HAUT, 68520, FRANCE</t>
  </si>
  <si>
    <t>Cluster729</t>
  </si>
  <si>
    <t>ROMAGNAT, 63540, FRANCE</t>
  </si>
  <si>
    <t>Cluster730</t>
  </si>
  <si>
    <t>BLAGNAC CEDEX, 31700, FRANCE</t>
  </si>
  <si>
    <t>DUNKERQUE, 59140, FRANCE</t>
  </si>
  <si>
    <t>Cluster731</t>
  </si>
  <si>
    <t>BLAGNAC CEDEX, 31702, FRANCE</t>
  </si>
  <si>
    <t>RIBEAUVILLE, 68153, FRANCE</t>
  </si>
  <si>
    <t>PARIS, 75017, FRANCE</t>
  </si>
  <si>
    <t>TOULOUSE, 31703, FRANCE</t>
  </si>
  <si>
    <t>RENNES, 35000, FRANCE</t>
  </si>
  <si>
    <t>PERPIGNAN, 66000, FRANCE</t>
  </si>
  <si>
    <t>Cluster732</t>
  </si>
  <si>
    <t>GRENOBLE, 38100, FRANCE</t>
  </si>
  <si>
    <t>Cluster734</t>
  </si>
  <si>
    <t>TASSIN LA DEMI-LUNE, 69160, FRANCE</t>
  </si>
  <si>
    <t>ANGERS BEAUCOUZE, 49070, FRANCE</t>
  </si>
  <si>
    <t>Cluster738</t>
  </si>
  <si>
    <t>LORMONT, 33310, FRANCE</t>
  </si>
  <si>
    <t>COUERON, 44220, FRANCE</t>
  </si>
  <si>
    <t>Cluster739</t>
  </si>
  <si>
    <t>ANGLET, 64600, FRANCE</t>
  </si>
  <si>
    <t>Cluster742</t>
  </si>
  <si>
    <t>AJACCIO, 20700, FRANCE</t>
  </si>
  <si>
    <t>COMPIEGNE CEDEX, 60203, FRANCE</t>
  </si>
  <si>
    <t>VERNAISON, 69390, FRANCE</t>
  </si>
  <si>
    <t>Cluster743</t>
  </si>
  <si>
    <t>ROMAINVILLE, 93230, FRANCE</t>
  </si>
  <si>
    <t>TRILPORT, 77470, FRANCE</t>
  </si>
  <si>
    <t>Cluster744</t>
  </si>
  <si>
    <t>NEUVILLE SUR OISE, 95000, FRANCE</t>
  </si>
  <si>
    <t>UZES, 30700, FRANCE</t>
  </si>
  <si>
    <t>Cluster746</t>
  </si>
  <si>
    <t>BEAULIEU SUR LOIRE, 45630, FRANCE</t>
  </si>
  <si>
    <t>JOINVILLE, 52300, FRANCE</t>
  </si>
  <si>
    <t>Cluster747</t>
  </si>
  <si>
    <t>LES AVENIERES, 38630, FRANCE</t>
  </si>
  <si>
    <t>Cluster748</t>
  </si>
  <si>
    <t>SAINT GILLES, 30800, FRANCE</t>
  </si>
  <si>
    <t>Cluster750</t>
  </si>
  <si>
    <t>GAILLAC, 81600, FRANCE</t>
  </si>
  <si>
    <t>Cluster751</t>
  </si>
  <si>
    <t>SAINT GERMAIN EN LAYE, 78100, FRANCE</t>
  </si>
  <si>
    <t>SAINT-ETENNES, 42000, FRANCE</t>
  </si>
  <si>
    <t>VALMONDOIS, 95760, FRANCE</t>
  </si>
  <si>
    <t>Cluster752</t>
  </si>
  <si>
    <t>POITIERS, 86060, FRANCE</t>
  </si>
  <si>
    <t>ANDILLY, 95580, FRANCE</t>
  </si>
  <si>
    <t>ARANAGE, 72233, FRANCE</t>
  </si>
  <si>
    <t>CHATEAURENARD, 13160, FRANCE</t>
  </si>
  <si>
    <t>Cluster755</t>
  </si>
  <si>
    <t>LES ARCS SUR ARGENS, 83460, FRANCE</t>
  </si>
  <si>
    <t>Cluster756</t>
  </si>
  <si>
    <t>MEAUX, 77100, FRANCE</t>
  </si>
  <si>
    <t>Cluster757</t>
  </si>
  <si>
    <t>PARIS CEDEX 15, 75509, FRANCE</t>
  </si>
  <si>
    <t>CANNES LA BROCA, 06150, FRANCE</t>
  </si>
  <si>
    <t>Cluster758</t>
  </si>
  <si>
    <t>GRENOBLE, 38000, FRANCE</t>
  </si>
  <si>
    <t>STE GENEVIEVE DES BOIS, 91700, FRANCE</t>
  </si>
  <si>
    <t>CARROS, 06511, FRANCE</t>
  </si>
  <si>
    <t>ST SOUPPLETS, 77165, FRANCE</t>
  </si>
  <si>
    <t>Cluster760</t>
  </si>
  <si>
    <t>GLEIZE, 69400, FRANCE</t>
  </si>
  <si>
    <t>Cluster761</t>
  </si>
  <si>
    <t>CANNES LA BROCA, 06156, FRANCE</t>
  </si>
  <si>
    <t>MARSEILLE, 13011, FRANCE</t>
  </si>
  <si>
    <t>MOIRANS, 38430, FRANCE</t>
  </si>
  <si>
    <t>Cluster762</t>
  </si>
  <si>
    <t>NOGENT SUR OISE, 60180, FRANCE</t>
  </si>
  <si>
    <t>Cluster763</t>
  </si>
  <si>
    <t>SAINT MANDRIER, 83430, FRANCE</t>
  </si>
  <si>
    <t>Cluster764</t>
  </si>
  <si>
    <t>CHARTRES-DE-BRETAGNE, 35131, FRANCE</t>
  </si>
  <si>
    <t>ST HILAIRE DE BRETHMAS, 30560, FRANCE</t>
  </si>
  <si>
    <t>Cluster765</t>
  </si>
  <si>
    <t>SAINT APOLLINAIRE, 21850, FRANCE</t>
  </si>
  <si>
    <t>Cluster766</t>
  </si>
  <si>
    <t>CAPDENAC GARE, 12700, FRANCE</t>
  </si>
  <si>
    <t>Cluster767</t>
  </si>
  <si>
    <t>DOUAI, 59507, FRANCE</t>
  </si>
  <si>
    <t>Cluster768</t>
  </si>
  <si>
    <t>SAINT CLAUDE, 97120, FRANCE</t>
  </si>
  <si>
    <t>GRENOBLE, 38054, FRANCE</t>
  </si>
  <si>
    <t>BASSE-TERRE, 97109, FRANCE</t>
  </si>
  <si>
    <t>SORGUES, 84700, FRANCE</t>
  </si>
  <si>
    <t>Cluster769</t>
  </si>
  <si>
    <t>IVRY-SUR-SEINE CEDEX, 94853, FRANCE</t>
  </si>
  <si>
    <t>LE HAVRE, 76067, FRANCE</t>
  </si>
  <si>
    <t>MAILLE, 85420, FRANCE</t>
  </si>
  <si>
    <t>Cluster770</t>
  </si>
  <si>
    <t>SAINT OUEN L AUMONE, 95310, FRANCE</t>
  </si>
  <si>
    <t>NOISY LE GRAND, 93160, FRANCE</t>
  </si>
  <si>
    <t>MALAKOFF, 92247, FRANCE</t>
  </si>
  <si>
    <t>BREST, 29240, FRANCE</t>
  </si>
  <si>
    <t>MESSEIN, 54850, FRANCE</t>
  </si>
  <si>
    <t>Cluster771</t>
  </si>
  <si>
    <t>SAINT PIERRE DU PERRAY, 91280, FRANCE</t>
  </si>
  <si>
    <t>LE FAOU, 29590, FRANCE</t>
  </si>
  <si>
    <t>Cluster772</t>
  </si>
  <si>
    <t>BRESSOLLES, 01360, FRANCE</t>
  </si>
  <si>
    <t>PARIS, 75005, FRANCE</t>
  </si>
  <si>
    <t>SAINT AFRIQUE, 12400, FRANCE</t>
  </si>
  <si>
    <t>Cluster774</t>
  </si>
  <si>
    <t>MOISSY CRAMAYEL, 77550, FRANCE</t>
  </si>
  <si>
    <t>Cluster775</t>
  </si>
  <si>
    <t>GROSSOEUVRE, 27220, FRANCE</t>
  </si>
  <si>
    <t>Cluster776</t>
  </si>
  <si>
    <t>REIMS, 51687, FRANCE</t>
  </si>
  <si>
    <t>USSAC, 19270, FRANCE</t>
  </si>
  <si>
    <t>Cluster777</t>
  </si>
  <si>
    <t>CRIQUEBEUF SUR SEINE, 27340, FRANCE</t>
  </si>
  <si>
    <t>Cluster780</t>
  </si>
  <si>
    <t>LES ALLUETS LE ROI, 78580, FRANCE</t>
  </si>
  <si>
    <t>BRISTOL, BS11 9TP, UNITED KINGDOM</t>
  </si>
  <si>
    <t>Cluster781</t>
  </si>
  <si>
    <t>CROLLES, 38921, FRANCE</t>
  </si>
  <si>
    <t>BOULLAY LES TROUX, 91470, FRANCE</t>
  </si>
  <si>
    <t>Cluster782</t>
  </si>
  <si>
    <t>RAMONVILLE LE SAINT AGNE, 31520, FRANCE</t>
  </si>
  <si>
    <t>LARCAY, 37270, FRANCE</t>
  </si>
  <si>
    <t>Cluster784</t>
  </si>
  <si>
    <t>FOUGERES CEDEX, 35304, FRANCE</t>
  </si>
  <si>
    <t>TALANGE, 57525, FRANCE</t>
  </si>
  <si>
    <t>Cluster785</t>
  </si>
  <si>
    <t>MARANGE-SILVANGE, 57535, FRANCE</t>
  </si>
  <si>
    <t>PERSAN, 95340, FRANCE</t>
  </si>
  <si>
    <t>Cluster786</t>
  </si>
  <si>
    <t>CAGNES SUR MER, 06802, FRANCE</t>
  </si>
  <si>
    <t>GENAS CEDEX, 69740, FRANCE</t>
  </si>
  <si>
    <t>BAZET, 65460, FRANCE</t>
  </si>
  <si>
    <t>Cluster787</t>
  </si>
  <si>
    <t>VILLEFRANCHE DE LAURAGAIS, 31290, FRANCE</t>
  </si>
  <si>
    <t>Cluster788</t>
  </si>
  <si>
    <t>CHAMPAGNE AU MONT D?OR, 69410, FRANCE</t>
  </si>
  <si>
    <t>LIMEIL BREVANNES, 94450, FRANCE</t>
  </si>
  <si>
    <t>MARTRES TOLOSANE, 31220, FRANCE</t>
  </si>
  <si>
    <t>Cluster789</t>
  </si>
  <si>
    <t>HYERES, 83400, FRANCE</t>
  </si>
  <si>
    <t>Cluster790</t>
  </si>
  <si>
    <t>NANTERRE CEDEX, 92752, FRANCE</t>
  </si>
  <si>
    <t>CHARENTON LE PONT, 94220, FRANCE</t>
  </si>
  <si>
    <t>CHOISY LE ROI, 94600, FRANCE</t>
  </si>
  <si>
    <t>SCEAUX, 92330, FRANCE</t>
  </si>
  <si>
    <t>ST CHRISTOL, 84390, FRANCE</t>
  </si>
  <si>
    <t>Cluster793</t>
  </si>
  <si>
    <t>LA FERRIERE, , FRANCE</t>
  </si>
  <si>
    <t>Cluster795</t>
  </si>
  <si>
    <t>QUINT FONSEGRIVES, 31130, FRANCE</t>
  </si>
  <si>
    <t>ST AUBIN, 91190, FRANCE</t>
  </si>
  <si>
    <t>FRANCHEVILLE, 69340, FRANCE</t>
  </si>
  <si>
    <t>LE BOURGET DU LAC, 73375, FRANCE</t>
  </si>
  <si>
    <t>SUIPPES, 51601, FRANCE</t>
  </si>
  <si>
    <t>ROISSY CH DE GAULLE, 95703, FRANCE</t>
  </si>
  <si>
    <t>PARIS, 75012, FRANCE</t>
  </si>
  <si>
    <t>GENNEVILLIERS, 92230, FRANCE</t>
  </si>
  <si>
    <t>FAVIERES, 28170, FRANCE</t>
  </si>
  <si>
    <t>Cluster798</t>
  </si>
  <si>
    <t>CHANTELOUP LES VIGNES, 78570, FRANCE</t>
  </si>
  <si>
    <t>MITRY MORY, 77295, FRANCE</t>
  </si>
  <si>
    <t>SAINT CYR SUR MER, 83270, FRANCE</t>
  </si>
  <si>
    <t>Cluster799</t>
  </si>
  <si>
    <t>VEUREY VOROIZE, 38113, FRANCE</t>
  </si>
  <si>
    <t>Cluster800</t>
  </si>
  <si>
    <t>VALBONNE, 06560, FRANCE</t>
  </si>
  <si>
    <t>Cluster801</t>
  </si>
  <si>
    <t>BEAUZELLE, 31700, FRANCE</t>
  </si>
  <si>
    <t>ST JORY, 31790, FRANCE</t>
  </si>
  <si>
    <t>LA PENNE SUR HUVEAUNE, 13821, FRANCE</t>
  </si>
  <si>
    <t>COLLONGES AU MONT D OR, 69660, FRANCE</t>
  </si>
  <si>
    <t>BONDOUFLE, 91072, FRANCE</t>
  </si>
  <si>
    <t>LANGUIDIC, 56440, FRANCE</t>
  </si>
  <si>
    <t>Cluster802</t>
  </si>
  <si>
    <t>AMBRES, 81500, FRANCE</t>
  </si>
  <si>
    <t>Cluster804</t>
  </si>
  <si>
    <t>LA SEYNE SUR MER, 83500, FRANCE</t>
  </si>
  <si>
    <t>AUMONT AUBRAC, 48130, FRANCE</t>
  </si>
  <si>
    <t>Cluster805</t>
  </si>
  <si>
    <t>ST JEAN DE MAURIENNE, 73300, FRANCE</t>
  </si>
  <si>
    <t>Cluster806</t>
  </si>
  <si>
    <t>LE MANS, 72100, FRANCE</t>
  </si>
  <si>
    <t>Cluster807</t>
  </si>
  <si>
    <t>DUNKERQUE, , FRANCE</t>
  </si>
  <si>
    <t>LE PECHEREAU, 36200, FRANCE</t>
  </si>
  <si>
    <t>CARRIERES SUR SEINE, 78420, FRANCE</t>
  </si>
  <si>
    <t>SOURAIDE, 64250, FRANCE</t>
  </si>
  <si>
    <t>Cluster808</t>
  </si>
  <si>
    <t>SAINT JULIEN DE CHEDON, 41400, FRANCE</t>
  </si>
  <si>
    <t>Cluster809</t>
  </si>
  <si>
    <t>GHISONACCIA, 20223, FRANCE</t>
  </si>
  <si>
    <t>AJACCIO, 20189, FRANCE</t>
  </si>
  <si>
    <t>UZEIN, 64230, FRANCE</t>
  </si>
  <si>
    <t>BAGNERES DE BIGORRE, 65200, FRANCE</t>
  </si>
  <si>
    <t>Cluster810</t>
  </si>
  <si>
    <t>ARGENTEUIL, 95815, FRANCE</t>
  </si>
  <si>
    <t>ASNIERES, 92600, FRANCE</t>
  </si>
  <si>
    <t>BEAUMONT HAMEL, 80300, FRANCE</t>
  </si>
  <si>
    <t>Cluster811</t>
  </si>
  <si>
    <t>BARCELONA, 08014, SPAIN</t>
  </si>
  <si>
    <t>MALAKOFF, 92240, FRANCE</t>
  </si>
  <si>
    <t>HOENHEIM, 67800, FRANCE</t>
  </si>
  <si>
    <t>GIERES, 38610, FRANCE</t>
  </si>
  <si>
    <t>Cluster813</t>
  </si>
  <si>
    <t>CONNERRE, 72160, FRANCE</t>
  </si>
  <si>
    <t>Cluster814</t>
  </si>
  <si>
    <t>AJACCIO, 20000, FRANCE</t>
  </si>
  <si>
    <t>Cluster815</t>
  </si>
  <si>
    <t>SAINT LAURENT DU VAR, 06700, FRANCE</t>
  </si>
  <si>
    <t>Cluster816</t>
  </si>
  <si>
    <t>QUEVEN, 56530, FRANCE</t>
  </si>
  <si>
    <t>Cluster817</t>
  </si>
  <si>
    <t>CASTANET TOLOSAN, 31320, FRANCE</t>
  </si>
  <si>
    <t>MULHOUSE, 68200, FRANCE</t>
  </si>
  <si>
    <t>Cluster818</t>
  </si>
  <si>
    <t>MARSEILLE, 13388, FRANCE</t>
  </si>
  <si>
    <t>OLLAINVILLE, 91340, FRANCE</t>
  </si>
  <si>
    <t>Cluster819</t>
  </si>
  <si>
    <t>TOULOUSE, 31432, FRANCE</t>
  </si>
  <si>
    <t>LA TOUR D'AIGUES, 84240, FRANCE</t>
  </si>
  <si>
    <t>Cluster820</t>
  </si>
  <si>
    <t>SAINT CHAMAS, 13250, FRANCE</t>
  </si>
  <si>
    <t>Cluster821</t>
  </si>
  <si>
    <t>AUCH, 32000, FRANCE</t>
  </si>
  <si>
    <t>Cluster823</t>
  </si>
  <si>
    <t>SAINT JEAN DE VEDAS, 34430, FRANCE</t>
  </si>
  <si>
    <t>Cluster824</t>
  </si>
  <si>
    <t>VILLEBON SUR YVETTE, 91140, FRANCE</t>
  </si>
  <si>
    <t>SAINT JEAN DE LA RUELLE, 45143, FRANCE</t>
  </si>
  <si>
    <t>SAINTE FOY D'AIGREFEUILLE, 31570, FRANCE</t>
  </si>
  <si>
    <t>Cluster829</t>
  </si>
  <si>
    <t>SAINT HERBLAIN, 44800, FRANCE</t>
  </si>
  <si>
    <t>CIVRIEUX, 01390, FRANCE</t>
  </si>
  <si>
    <t>LANNE, 65380, FRANCE</t>
  </si>
  <si>
    <t>SAUVAGNON, 64230, FRANCE</t>
  </si>
  <si>
    <t>VAULX EN VEIN, 69120, FRANCE</t>
  </si>
  <si>
    <t>ANGOULEME, 16000, FRANCE</t>
  </si>
  <si>
    <t>Cluster831</t>
  </si>
  <si>
    <t>LORIENT ARMEES, 56998, FRANCE</t>
  </si>
  <si>
    <t>GAP, 05000, FRANCE</t>
  </si>
  <si>
    <t>Cluster833</t>
  </si>
  <si>
    <t>RIOM, 63204, FRANCE</t>
  </si>
  <si>
    <t>BEZONS, 95873, FRANCE</t>
  </si>
  <si>
    <t>LAVAL, 53005, FRANCE</t>
  </si>
  <si>
    <t>CHAMBRAY LES TOURS, 37170, FRANCE</t>
  </si>
  <si>
    <t>Cluster841</t>
  </si>
  <si>
    <t>LAMURE SUR AZERGUES, 69870, FRANCE</t>
  </si>
  <si>
    <t>Cluster842</t>
  </si>
  <si>
    <t>BERD HUIS, 61340, FRANCE</t>
  </si>
  <si>
    <t>Cluster843</t>
  </si>
  <si>
    <t>BOISSY L?AILLERIE, 95650, FRANCE</t>
  </si>
  <si>
    <t>Cluster845</t>
  </si>
  <si>
    <t>AMBARES ET LAGRAVE, 33440, FRANCE</t>
  </si>
  <si>
    <t>Cluster846</t>
  </si>
  <si>
    <t>CHAMBOST ALLIERES, 69870, FRANCE</t>
  </si>
  <si>
    <t>Cluster847</t>
  </si>
  <si>
    <t>DOMERAT, 03410, FRANCE</t>
  </si>
  <si>
    <t>Cluster848</t>
  </si>
  <si>
    <t>LA TESTE DE BUCH, 33260, FRANCE</t>
  </si>
  <si>
    <t>Cluster849</t>
  </si>
  <si>
    <t>COLOMBELLES, 14460, FRANCE</t>
  </si>
  <si>
    <t>Cluster851</t>
  </si>
  <si>
    <t>COURTABOEUF, 91978, FRANCE</t>
  </si>
  <si>
    <t>LA CIOTAT, 13705, FRANCE</t>
  </si>
  <si>
    <t>SIX FOURS LES PLAGES, 83140, FRANCE</t>
  </si>
  <si>
    <t>METZ, 57070, FRANCE</t>
  </si>
  <si>
    <t>EPREVILLE, 76400, FRANCE</t>
  </si>
  <si>
    <t>Cluster852</t>
  </si>
  <si>
    <t>TOULON ARMEES, 83800, FRANCE</t>
  </si>
  <si>
    <t>PONT DE BUIS LES QUIMERCH, 29590, FRANCE</t>
  </si>
  <si>
    <t>LE PLESSIS BOUCHARD, 95130, FRANCE</t>
  </si>
  <si>
    <t>SAINT PIERRE DU MONT, 40280, FRANCE</t>
  </si>
  <si>
    <t>Cluster854</t>
  </si>
  <si>
    <t>RONCHIN, 59790, FRANCE</t>
  </si>
  <si>
    <t>VERRIERE LE BUISSON, 91371, FRANCE</t>
  </si>
  <si>
    <t>LOMME, 59160, FRANCE</t>
  </si>
  <si>
    <t>MONTPON MENESTEROL, 24700, FRANCE</t>
  </si>
  <si>
    <t>Cluster855</t>
  </si>
  <si>
    <t>VERT LE PETIT, 91710, FRANCE</t>
  </si>
  <si>
    <t>BREST CEDEX 9, 29240, FRANCE</t>
  </si>
  <si>
    <t>BAYEUX, 14400, FRANCE</t>
  </si>
  <si>
    <t>Cluster859</t>
  </si>
  <si>
    <t>IVRY SUR SEINE, 94204, FRANCE</t>
  </si>
  <si>
    <t>BORDEAUX, 33100, FRANCE</t>
  </si>
  <si>
    <t>SAINT PRIEST, 69800, FRANCE</t>
  </si>
  <si>
    <t>CLICHY, 92110, FRANCE</t>
  </si>
  <si>
    <t>SAINT WITZ, 95470, FRANCE</t>
  </si>
  <si>
    <t>Cluster860</t>
  </si>
  <si>
    <t>SAINT CYR SUR LOIRE, 37540, FRANCE</t>
  </si>
  <si>
    <t>Cluster862</t>
  </si>
  <si>
    <t>TARARE, 69170, FRANCE</t>
  </si>
  <si>
    <t>Cluster863</t>
  </si>
  <si>
    <t>BORDEAUX, 33028, FRANCE</t>
  </si>
  <si>
    <t>VOREPPE, 38341, FRANCE</t>
  </si>
  <si>
    <t>LA JUBAUDIERE, 49510, FRANCE</t>
  </si>
  <si>
    <t>Cluster865</t>
  </si>
  <si>
    <t>CHEVILLON SUR HUILLARD, 45700, FRANCE</t>
  </si>
  <si>
    <t>Cluster866</t>
  </si>
  <si>
    <t>SAINT-AMAND LES EAUX, 59732, FRANCE</t>
  </si>
  <si>
    <t>PRUNAY, 51360, FRANCE</t>
  </si>
  <si>
    <t>Cluster868</t>
  </si>
  <si>
    <t>L?ISLE JOURDAIN, 32600, FRANCE</t>
  </si>
  <si>
    <t>CLERMONT-FERRAND, 63000, FRANCE</t>
  </si>
  <si>
    <t>SAINT LARY, 32360, FRANCE</t>
  </si>
  <si>
    <t>Cluster869</t>
  </si>
  <si>
    <t>SAINT BARTHELEMY D'ANJOU, 49124, FRANCE</t>
  </si>
  <si>
    <t>Cluster871</t>
  </si>
  <si>
    <t>MONTBRISON, 42600, FRANCE</t>
  </si>
  <si>
    <t>Cluster872</t>
  </si>
  <si>
    <t>VECQUEVILLE, 52300, FRANCE</t>
  </si>
  <si>
    <t>Cluster874</t>
  </si>
  <si>
    <t>RIS ORANGIS, 91130, FRANCE</t>
  </si>
  <si>
    <t>AYHERRE, 64240, FRANCE</t>
  </si>
  <si>
    <t>GUERANDE, 44350, FRANCE</t>
  </si>
  <si>
    <t>Cluster877</t>
  </si>
  <si>
    <t>BONNEVAL, 28800, FRANCE</t>
  </si>
  <si>
    <t>Cluster882</t>
  </si>
  <si>
    <t>LANNEMEZAN, 65300, FRANCE</t>
  </si>
  <si>
    <t>Cluster883</t>
  </si>
  <si>
    <t>VIC-EN-BIGORRE, 65501, FRANCE</t>
  </si>
  <si>
    <t>LES ULIS, 91841, FRANCE</t>
  </si>
  <si>
    <t>AYTRE, 17442, FRANCE</t>
  </si>
  <si>
    <t>DINAN, 22100, FRANCE</t>
  </si>
  <si>
    <t>Cluster885</t>
  </si>
  <si>
    <t>LE HAVRE, 76600, FRANCE</t>
  </si>
  <si>
    <t>LYON, 69001, FRANCE</t>
  </si>
  <si>
    <t>LUCEAU, 72500, FRANCE</t>
  </si>
  <si>
    <t>Cluster886</t>
  </si>
  <si>
    <t>SAINT MICHEL SUR ORGE, 91240, FRANCE</t>
  </si>
  <si>
    <t>LANNION, 22300, FRANCE</t>
  </si>
  <si>
    <t>Cluster888</t>
  </si>
  <si>
    <t>EMERAINVILLE, 77184, FRANCE</t>
  </si>
  <si>
    <t>CREIL, 60100, FRANCE</t>
  </si>
  <si>
    <t>TOULOUSE, 31016, FRANCE</t>
  </si>
  <si>
    <t>OLEMPS, 12510, FRANCE</t>
  </si>
  <si>
    <t>Cluster890</t>
  </si>
  <si>
    <t>THYEZ, 74300, FRANCE</t>
  </si>
  <si>
    <t>Cluster895</t>
  </si>
  <si>
    <t>LIMOGES, 87000, FRANCE</t>
  </si>
  <si>
    <t>Cluster898</t>
  </si>
  <si>
    <t>COLOGNE, 32430, FRANCE</t>
  </si>
  <si>
    <t>Cluster901</t>
  </si>
  <si>
    <t>NORT SUR ERDRE, 44390, FRANCE</t>
  </si>
  <si>
    <t>Cluster902</t>
  </si>
  <si>
    <t>LIBREVILLE, XXXX, UNITED KINGDOM</t>
  </si>
  <si>
    <t>BRISTOL, BS35 4GG, UNITED KINGDOM</t>
  </si>
  <si>
    <t>Cluster905</t>
  </si>
  <si>
    <t>EAST COWES-ISLE OF WIGHT, PO32 6LR, UNITED KINGDOM</t>
  </si>
  <si>
    <t>MANCHESTER AIRPORT, M90 5BA, UNITED KINGDOM</t>
  </si>
  <si>
    <t>CARTERTON, OX18 3YJ, UNITED KINGDOM</t>
  </si>
  <si>
    <t>BOURNEMOUTH, BH11 8QN, UNITED KINGDOM</t>
  </si>
  <si>
    <t>HAWARDEN, CH53US, UNITED KINGDOM</t>
  </si>
  <si>
    <t>BEDFORDSHIRE, LU74TB, UNITED KINGDOM</t>
  </si>
  <si>
    <t>Cluster920</t>
  </si>
  <si>
    <t>AYRSHIRE, KA9 2RX, UNITED KINGDOM</t>
  </si>
  <si>
    <t>DUNKINFIELD, SK16 4RR, UNITED KINGDOM</t>
  </si>
  <si>
    <t>LONDON, SW7 2AZ, UNITED KINGDOM</t>
  </si>
  <si>
    <t>Cluster926</t>
  </si>
  <si>
    <t>ABINGDON, OX141RL, UNITED KINGDOM</t>
  </si>
  <si>
    <t>Cluster927</t>
  </si>
  <si>
    <t>WORCESTER, WR3 8UA, UNITED KINGDOM</t>
  </si>
  <si>
    <t>LUTON, LU1 3LU, UNITED KINGDOM</t>
  </si>
  <si>
    <t>SOUTHAMPTON, SO16 7NS, UNITED KINGDOM</t>
  </si>
  <si>
    <t>Cluster942</t>
  </si>
  <si>
    <t>GUILDFORD, GU1 4UG, UNITED KINGDOM</t>
  </si>
  <si>
    <t>Cluster944</t>
  </si>
  <si>
    <t>BRISTOL, BS35, UNITED KINGDOM</t>
  </si>
  <si>
    <t>GLOUCESTER, GL2 9QL, UNITED KINGDOM</t>
  </si>
  <si>
    <t>PRESTWICK, KA9 2RW, UNITED KINGDOM</t>
  </si>
  <si>
    <t>WITNEY, OX28, UNITED KINGDOM</t>
  </si>
  <si>
    <t>Cluster953</t>
  </si>
  <si>
    <t>BIRMINGHAM, B377YP, UNITED KINGDOM</t>
  </si>
  <si>
    <t>Cluster954</t>
  </si>
  <si>
    <t>BOURNEMOUTH, BH11 9LH, UNITED KINGDOM</t>
  </si>
  <si>
    <t>CAMBRIDGE, CB25 9QR, UNITED KINGDOM</t>
  </si>
  <si>
    <t>Cluster956</t>
  </si>
  <si>
    <t>STROUD, GL52BA, UNITED KINGDOM</t>
  </si>
  <si>
    <t>Cluster959</t>
  </si>
  <si>
    <t>LONDON, NW2 6DW, UNITED KINGDOM</t>
  </si>
  <si>
    <t>Cluster960</t>
  </si>
  <si>
    <t>MILTON KEYNES, MK1 1DF, UNITED KINGDOM</t>
  </si>
  <si>
    <t>HAWARDEN, CH5 3ST, UNITED KINGDOM</t>
  </si>
  <si>
    <t>STOCKPORT, SK5 6ND, UNITED KINGDOM</t>
  </si>
  <si>
    <t>Cluster961</t>
  </si>
  <si>
    <t>WILTSHIRE, SP4 0JF, UNITED KINGDOM</t>
  </si>
  <si>
    <t>Cluster962</t>
  </si>
  <si>
    <t>ST IVES, PE273 JY, UNITED KINGDOM</t>
  </si>
  <si>
    <t>ROCHESTER, ME2 4FE, UNITED KINGDOM</t>
  </si>
  <si>
    <t>Cluster964</t>
  </si>
  <si>
    <t>DORCHESTER, DT11, UNITED KINGDOM</t>
  </si>
  <si>
    <t>Cluster966</t>
  </si>
  <si>
    <t>DERBY, DE248, UNITED KINGDOM</t>
  </si>
  <si>
    <t>Cluster967</t>
  </si>
  <si>
    <t>SWINDON, SN2 8HB, UNITED KINGDOM</t>
  </si>
  <si>
    <t>Cluster969</t>
  </si>
  <si>
    <t>DEESIDE, CH52 NU, UNITED KINGDOM</t>
  </si>
  <si>
    <t>MANCHESTER, M41 7LY, UNITED KINGDOM</t>
  </si>
  <si>
    <t>Cluster972</t>
  </si>
  <si>
    <t>SWINDON, SN3 5JF, UNITED KINGDOM</t>
  </si>
  <si>
    <t>BRISTOL, BS165 EJ, UNITED KINGDOM</t>
  </si>
  <si>
    <t>OXFORD, OX18 3YJ, UNITED KINGDOM</t>
  </si>
  <si>
    <t>CARDIFF, CF24 3AA, UNITED KINGDOM</t>
  </si>
  <si>
    <t>Cluster975</t>
  </si>
  <si>
    <t>FARNBOROUGH, GU14 0LX, UNITED KINGDOM</t>
  </si>
  <si>
    <t>LOUGHBOROUGH, LE111 LE, UNITED KINGDOM</t>
  </si>
  <si>
    <t>Cluster977</t>
  </si>
  <si>
    <t>COVENTRY, CV4 7AL, UNITED KINGDOM</t>
  </si>
  <si>
    <t>Cluster978</t>
  </si>
  <si>
    <t>SWINDON, SN3 4EZ, UNITED KINGDOM</t>
  </si>
  <si>
    <t>NUNEATON, CV116, UNITED KINGDOM</t>
  </si>
  <si>
    <t>Cluster980</t>
  </si>
  <si>
    <t>GLASGOW, G51 4BZ, UNITED KINGDOM</t>
  </si>
  <si>
    <t>Cluster982</t>
  </si>
  <si>
    <t>CHELMSFORD, CM1 2QU, UNITED KINGDOM</t>
  </si>
  <si>
    <t>Cluster984</t>
  </si>
  <si>
    <t>STOCKTON-ON-TEES, TS21 1LB, UNITED KINGDOM</t>
  </si>
  <si>
    <t>Cluster987</t>
  </si>
  <si>
    <t>WELWYN GARDEN CITY, AL7 1LT, UNITED KINGDOM</t>
  </si>
  <si>
    <t>Cluster989</t>
  </si>
  <si>
    <t>BIRMINGHAM, B38 8SS, UNITED KINGDOM</t>
  </si>
  <si>
    <t>Cluster990</t>
  </si>
  <si>
    <t>BANGOR, BT19 7TA, UNITED KINGDOM</t>
  </si>
  <si>
    <t>Cluster992</t>
  </si>
  <si>
    <t>HAMBLE LE RICE, SO31 4NF, UNITED KINGDOM</t>
  </si>
  <si>
    <t>Cluster993</t>
  </si>
  <si>
    <t>FAMBOROUGH, GU14 7QU, UNITED KINGDOM</t>
  </si>
  <si>
    <t>PRESTWICK, KA9 2RX, UNITED KINGDOM</t>
  </si>
  <si>
    <t>NEWPORT, NP108FZ, UNITED KINGDOM</t>
  </si>
  <si>
    <t>CHELMSFORD, CM12 QU, UNITED KINGDOM</t>
  </si>
  <si>
    <t>MARGATE, CT94ED, UNITED KINGDOM</t>
  </si>
  <si>
    <t>CATERTON, OX183 LX, UNITED KINGDOM</t>
  </si>
  <si>
    <t>PORTSMOUTH, PO1 3NH, UNITED KINGDOM</t>
  </si>
  <si>
    <t>FILTON-BRISTOL, BS34 7QQ, UNITED KINGDOM</t>
  </si>
  <si>
    <t>FILTON, BS34 1QS, UNITED KINGDOM</t>
  </si>
  <si>
    <t>BRISTOL, BS99 7AR, UNITED KINGDOM</t>
  </si>
  <si>
    <t>SOUTHAMPTON, SO31 4NF, UNITED KINGDOM</t>
  </si>
  <si>
    <t>IRVINE, KA11 5AU, UNITED KINGDOM</t>
  </si>
  <si>
    <t>Cluster1011</t>
  </si>
  <si>
    <t>REDRUTH, TR15 1SS, UNITED KINGDOM</t>
  </si>
  <si>
    <t>Cluster1012</t>
  </si>
  <si>
    <t>HALESOWEN, B62, UNITED KINGDOM</t>
  </si>
  <si>
    <t>Cluster1013</t>
  </si>
  <si>
    <t>BROUGHTON, CH4 0RD, UNITED KINGDOM</t>
  </si>
  <si>
    <t>CRAWLEY, RH10 9PY, UNITED KINGDOM</t>
  </si>
  <si>
    <t>CRAWLEY, RH10 9HA, UNITED KINGDOM</t>
  </si>
  <si>
    <t>STROUD, GL5 2BA, UNITED KINGDOM</t>
  </si>
  <si>
    <t>SALISBURY, SP4 0JF, UNITED KINGDOM</t>
  </si>
  <si>
    <t>DERBY, DE24 8BJ, UNITED KINGDOM</t>
  </si>
  <si>
    <t>MILTON KEYNES, MK1, UNITED KINGDOM</t>
  </si>
  <si>
    <t>SWINDON, SN3 5HH, UNITED KINGDOM</t>
  </si>
  <si>
    <t>BEDHAMPTON, PO9 3QL, UNITED KINGDOM</t>
  </si>
  <si>
    <t>CAMBRIDGE, CB4 0WS, UNITED KINGDOM</t>
  </si>
  <si>
    <t>CAM, GL11 5DQ, UNITED KINGDOM</t>
  </si>
  <si>
    <t>Cluster1021</t>
  </si>
  <si>
    <t>WOLVERHAMPTON, WV10 7EH, UNITED KINGDOM</t>
  </si>
  <si>
    <t>GREENFORD, UB6 8UA, UNITED KINGDOM</t>
  </si>
  <si>
    <t>BIRMINGHAM, B37 7HB, UNITED KINGDOM</t>
  </si>
  <si>
    <t>BLANTYRE, G72 0FB, UNITED KINGDOM</t>
  </si>
  <si>
    <t>SALFORD, M6 8HD, UNITED KINGDOM</t>
  </si>
  <si>
    <t>MANCHESTER AIRPORT, M90 5FL, UNITED KINGDOM</t>
  </si>
  <si>
    <t>LEIGHTON BUZZARD, LU7 4TB, UNITED KINGDOM</t>
  </si>
  <si>
    <t>CWMBRAN, NP443HQ, UNITED KINGDOM</t>
  </si>
  <si>
    <t>LINCOLN, LN6 3RA, UNITED KINGDOM</t>
  </si>
  <si>
    <t>GALDACANO, 48960, SPAIN</t>
  </si>
  <si>
    <t>T011.TRAII-10789519</t>
  </si>
  <si>
    <t>T011.TRAII-10789551</t>
  </si>
  <si>
    <t>T011.TRAII-10789361</t>
  </si>
  <si>
    <t>T011.TRAII-10789499</t>
  </si>
  <si>
    <t>T011.TRAII-10789005</t>
  </si>
  <si>
    <t>T011.TRAII-10789736</t>
  </si>
  <si>
    <t>T011.TRAII-10789749</t>
  </si>
  <si>
    <t>T011.TRAII-10789735</t>
  </si>
  <si>
    <t>T011.TRAII-10789786</t>
  </si>
  <si>
    <t>T011.TRAII-10787702</t>
  </si>
  <si>
    <t>T011.TRAII-10789607</t>
  </si>
  <si>
    <t>T011.TRAII-10789795</t>
  </si>
  <si>
    <t>T011.TRAII-10789866</t>
  </si>
  <si>
    <t>T011.TRAII-10789806</t>
  </si>
  <si>
    <t>T011.TRAII-10789917</t>
  </si>
  <si>
    <t>T011.TRAII-10789871</t>
  </si>
  <si>
    <t>T011.TRAII-10789988</t>
  </si>
  <si>
    <t>T011.TRAII-10789962</t>
  </si>
  <si>
    <t>T011.TRAII-10789989</t>
  </si>
  <si>
    <t>T011.TRAII-10790005</t>
  </si>
  <si>
    <t>T011.TRAII-10790048</t>
  </si>
  <si>
    <t>T011.TRAII-10790059</t>
  </si>
  <si>
    <t>T011.TRAII-10790046</t>
  </si>
  <si>
    <t>T011.TRAII-10789737</t>
  </si>
  <si>
    <t>T011.TRAII-10790252</t>
  </si>
  <si>
    <t>T011.TRAII-10787765</t>
  </si>
  <si>
    <t>T011.TRAII-10790350</t>
  </si>
  <si>
    <t>T011.TRAII-10790344</t>
  </si>
  <si>
    <t>T011.TRAII-10790325</t>
  </si>
  <si>
    <t>T011.TRAII-10790392</t>
  </si>
  <si>
    <t>T011.TRAII-10790396</t>
  </si>
  <si>
    <t>T011.TRAII-10790402</t>
  </si>
  <si>
    <t>T011.TRAII-10790465</t>
  </si>
  <si>
    <t>T011.TRAII-10790474</t>
  </si>
  <si>
    <t>T011.TRAII-10790507</t>
  </si>
  <si>
    <t>T011.TRAII-10790468</t>
  </si>
  <si>
    <t>T011.TRAII-10790478</t>
  </si>
  <si>
    <t>T011.TRAII-10790564</t>
  </si>
  <si>
    <t>T011.TRAII-10790484</t>
  </si>
  <si>
    <t>T011.TRAII-10790345</t>
  </si>
  <si>
    <t>T011.TRAII-10790119</t>
  </si>
  <si>
    <t>T011.TRAII-10790578</t>
  </si>
  <si>
    <t>T011.TRAII-10790561</t>
  </si>
  <si>
    <t>T011.TRAII-10790588</t>
  </si>
  <si>
    <t>T011.TRAII-10790613</t>
  </si>
  <si>
    <t>T011.TRAII-10788422</t>
  </si>
  <si>
    <t>T011.TRAII-10790779</t>
  </si>
  <si>
    <t>T011.TRAII-10790984</t>
  </si>
  <si>
    <t>T011.TRAII-10787816</t>
  </si>
  <si>
    <t>T011.TRAII-10791003</t>
  </si>
  <si>
    <t>T011.TRAII-10790997</t>
  </si>
  <si>
    <t>T011.TRAII-10791036</t>
  </si>
  <si>
    <t>T011.TRAII-10791143</t>
  </si>
  <si>
    <t>T011.TRAII-10791173</t>
  </si>
  <si>
    <t>T011.TRAII-10791182</t>
  </si>
  <si>
    <t>T011.TRAII-10791058</t>
  </si>
  <si>
    <t>T011.TRAII-10791191</t>
  </si>
  <si>
    <t>T011.TRAII-10789740</t>
  </si>
  <si>
    <t>T011.TRAII-10790926</t>
  </si>
  <si>
    <t>T011.TRAII-10790793</t>
  </si>
  <si>
    <t>T011.TRAII-10790925</t>
  </si>
  <si>
    <t>T011.TRAII-10790917</t>
  </si>
  <si>
    <t>T011.TRAII-10791745</t>
  </si>
  <si>
    <t>T011.TRAII-10791759</t>
  </si>
  <si>
    <t>T011.TRAII-10791769</t>
  </si>
  <si>
    <t>T011.TRAII-10791770</t>
  </si>
  <si>
    <t>T011.TRAII-10791771</t>
  </si>
  <si>
    <t>T011.TRAII-10791762</t>
  </si>
  <si>
    <t>T011.TRAII-10791772</t>
  </si>
  <si>
    <t>T011.TRAII-10791768</t>
  </si>
  <si>
    <t>T011.TRAII-10791763</t>
  </si>
  <si>
    <t>T011.TRAII-10791764</t>
  </si>
  <si>
    <t>T011.TRAII-10791777</t>
  </si>
  <si>
    <t>T011.TRAII-10328477</t>
  </si>
  <si>
    <t>T011.TRAII-10791786</t>
  </si>
  <si>
    <t>T011.TRAII-10791783</t>
  </si>
  <si>
    <t>T011.TRAII-10791513</t>
  </si>
  <si>
    <t>T011.TRAII-10791767</t>
  </si>
  <si>
    <t>T011.TRAII-10791789</t>
  </si>
  <si>
    <t>T011.TRAII-10791790</t>
  </si>
  <si>
    <t>T011.TRAII-10791791</t>
  </si>
  <si>
    <t>T011.TRAII-10791792</t>
  </si>
  <si>
    <t>T011.TRAII-10791793</t>
  </si>
  <si>
    <t>T011.TRAII-10791794</t>
  </si>
  <si>
    <t>T011.TRAII-10791800</t>
  </si>
  <si>
    <t>T011.TRAII-10791810</t>
  </si>
  <si>
    <t>T011.TRAII-10791779</t>
  </si>
  <si>
    <t>T011.TRAII-10791811</t>
  </si>
  <si>
    <t>T011.TRAII-10791818</t>
  </si>
  <si>
    <t>T011.TRAII-10791813</t>
  </si>
  <si>
    <t>T011.TRAII-10791822</t>
  </si>
  <si>
    <t>T011.TRAII-10791795</t>
  </si>
  <si>
    <t>T011.TRAII-10791821</t>
  </si>
  <si>
    <t>T011.TRAII-10791824</t>
  </si>
  <si>
    <t>T011.TRAII-10791814</t>
  </si>
  <si>
    <t>T011.TRAII-10791823</t>
  </si>
  <si>
    <t>T011.TRAII-10791198</t>
  </si>
  <si>
    <t>T011.TRAII-10791246</t>
  </si>
  <si>
    <t>T011.TRAII-10791256</t>
  </si>
  <si>
    <t>T011.TRAII-10791253</t>
  </si>
  <si>
    <t>T011.TRAII-10790019</t>
  </si>
  <si>
    <t>T011.TRAII-10791308</t>
  </si>
  <si>
    <t>T011.TRAII-10791324</t>
  </si>
  <si>
    <t>T011.TRAII-10791307</t>
  </si>
  <si>
    <t>T011.TRAII-10791466</t>
  </si>
  <si>
    <t>T011.TRAII-10791455</t>
  </si>
  <si>
    <t>T011.TRAII-10791477</t>
  </si>
  <si>
    <t>T011.TRAII-10791500</t>
  </si>
  <si>
    <t>T011.TRAII-10791503</t>
  </si>
  <si>
    <t>T011.TRAII-10791484</t>
  </si>
  <si>
    <t>T011.TRAII-10791497</t>
  </si>
  <si>
    <t>T011.TRAII-10791489</t>
  </si>
  <si>
    <t>T011.TRAII-10791461</t>
  </si>
  <si>
    <t>T011.TRAII-10791524</t>
  </si>
  <si>
    <t>T011.TRAII-10791525</t>
  </si>
  <si>
    <t>T011.TRAII-10791534</t>
  </si>
  <si>
    <t>T011.TRAII-10791533</t>
  </si>
  <si>
    <t>T011.TRAII-10791550</t>
  </si>
  <si>
    <t>T011.TRAII-10791554</t>
  </si>
  <si>
    <t>T011.TRAII-10601148</t>
  </si>
  <si>
    <t>T011.TRAII-10611384</t>
  </si>
  <si>
    <t>T011.TRAII-10612482</t>
  </si>
  <si>
    <t>T011.TRAII-10783302</t>
  </si>
  <si>
    <t>T011.TRAII-10786781</t>
  </si>
  <si>
    <t>T011.TRAII-10786785</t>
  </si>
  <si>
    <t>T011.TRAII-10787164</t>
  </si>
  <si>
    <t>T011.TRAII-10787211</t>
  </si>
  <si>
    <t>T011.TRAII-10787464</t>
  </si>
  <si>
    <t>T011.TRAII-10787599</t>
  </si>
  <si>
    <t>T011.TRAII-10787706</t>
  </si>
  <si>
    <t>T011.TRAII-10787716</t>
  </si>
  <si>
    <t>T011.TRAII-10787718</t>
  </si>
  <si>
    <t>T011.TRAII-10787719</t>
  </si>
  <si>
    <t>T011.TRAII-10787740</t>
  </si>
  <si>
    <t>T011.TRAII-10787741</t>
  </si>
  <si>
    <t>T011.TRAII-10787743</t>
  </si>
  <si>
    <t>T011.TRAII-10787720</t>
  </si>
  <si>
    <t>T011.TRAII-10787744</t>
  </si>
  <si>
    <t>T011.TRAII-10787746</t>
  </si>
  <si>
    <t>T011.TRAII-10787723</t>
  </si>
  <si>
    <t>T011.TRAII-10787747</t>
  </si>
  <si>
    <t>T011.TRAII-10787749</t>
  </si>
  <si>
    <t>T011.TRAII-10787726</t>
  </si>
  <si>
    <t>T011.TRAII-10787727</t>
  </si>
  <si>
    <t>T011.TRAII-10787751</t>
  </si>
  <si>
    <t>T011.TRAII-10787752</t>
  </si>
  <si>
    <t>T011.TRAII-10787728</t>
  </si>
  <si>
    <t>T011.TRAII-10787753</t>
  </si>
  <si>
    <t>T011.TRAII-10787756</t>
  </si>
  <si>
    <t>T011.TRAII-10787731</t>
  </si>
  <si>
    <t>T011.TRAII-10787732</t>
  </si>
  <si>
    <t>T011.TRAII-10787750</t>
  </si>
  <si>
    <t>T011.TRAII-10787733</t>
  </si>
  <si>
    <t>T011.TRAII-10787736</t>
  </si>
  <si>
    <t>T011.TRAII-10787738</t>
  </si>
  <si>
    <t>T011.TRAII-10787470</t>
  </si>
  <si>
    <t>T011.TRAII-10787465</t>
  </si>
  <si>
    <t>T011.TRAII-10788397</t>
  </si>
  <si>
    <t>T011.TRAII-10788487</t>
  </si>
  <si>
    <t>T011.TRAII-10788479</t>
  </si>
  <si>
    <t>T011.TRAII-10788499</t>
  </si>
  <si>
    <t>T011.TRAII-10788506</t>
  </si>
  <si>
    <t>T011.TRAII-10788543</t>
  </si>
  <si>
    <t>T011.TRAII-10788718</t>
  </si>
  <si>
    <t>T011.TRAII-10788975</t>
  </si>
  <si>
    <t>T011.TRAII-10788991</t>
  </si>
  <si>
    <t>T011.TRAII-10788992</t>
  </si>
  <si>
    <t>T011.TRAII-10789018</t>
  </si>
  <si>
    <t>T011.TRAII-10789153</t>
  </si>
  <si>
    <t>T011.TRAII-10789214</t>
  </si>
  <si>
    <t>T011.TRAII-10789253</t>
  </si>
  <si>
    <t>T011.TRAII-10789216</t>
  </si>
  <si>
    <t>T011.TRAII-10789345</t>
  </si>
  <si>
    <t>T011.TRAII-10789242</t>
  </si>
  <si>
    <t>T011.TRAII-10789380</t>
  </si>
  <si>
    <t>T011.TRAII-10789346</t>
  </si>
  <si>
    <t>T011.TRAII-10789419</t>
  </si>
  <si>
    <t>T011.TRAII-10791551</t>
  </si>
  <si>
    <t>T011.TRAII-10791539</t>
  </si>
  <si>
    <t>T011.TRAII-10791559</t>
  </si>
  <si>
    <t>T011.TRAII-10791573</t>
  </si>
  <si>
    <t>T011.TRAII-10791571</t>
  </si>
  <si>
    <t>T011.TRAII-10791595</t>
  </si>
  <si>
    <t>T011.TRAII-10791597</t>
  </si>
  <si>
    <t>T011.TRAII-10791614</t>
  </si>
  <si>
    <t>T011.TRAII-10791638</t>
  </si>
  <si>
    <t>T011.TRAII-10791658</t>
  </si>
  <si>
    <t>T011.TRAII-10791820</t>
  </si>
  <si>
    <t>T011.TRAII-10791836</t>
  </si>
  <si>
    <t>T011.TRAII-10791833</t>
  </si>
  <si>
    <t>T011.TRAII-10791839</t>
  </si>
  <si>
    <t>T011.TRAII-10791838</t>
  </si>
  <si>
    <t>T011.TRAII-10791848</t>
  </si>
  <si>
    <t>T011.TRAII-10791845</t>
  </si>
  <si>
    <t>T011.TRAII-10791849</t>
  </si>
  <si>
    <t>T011.TRAII-10791850</t>
  </si>
  <si>
    <t>T011.TRAII-10791851</t>
  </si>
  <si>
    <t>T011.TRAII-10791852</t>
  </si>
  <si>
    <t>T011.TRAII-10791855</t>
  </si>
  <si>
    <t>T011.TRAII-10791857</t>
  </si>
  <si>
    <t>T011.TRAII-10791863</t>
  </si>
  <si>
    <t>T011.TRAII-10791862</t>
  </si>
  <si>
    <t>T011.TRAII-10791865</t>
  </si>
  <si>
    <t>T011.TRAII-10791872</t>
  </si>
  <si>
    <t>T011.TRAII-10791853</t>
  </si>
  <si>
    <t>T011.TRAII-10791868</t>
  </si>
  <si>
    <t>T011.TRAII-10791876</t>
  </si>
  <si>
    <t>T011.TRAII-10791871</t>
  </si>
  <si>
    <t>T011.TRAII-10791885</t>
  </si>
  <si>
    <t>T011.TRAII-10791841</t>
  </si>
  <si>
    <t>T011.TRAII-10791879</t>
  </si>
  <si>
    <t>T011.TRAII-10791892</t>
  </si>
  <si>
    <t>T011.TRAII-10791584</t>
  </si>
  <si>
    <t>T011.TRAII-10791479</t>
  </si>
  <si>
    <t>T011.TRAII-10791588</t>
  </si>
  <si>
    <t>T011.TRAII-10791589</t>
  </si>
  <si>
    <t>T011.TRAII-10791899</t>
  </si>
  <si>
    <t>T011.TRAII-10791576</t>
  </si>
  <si>
    <t>T011.TRAII-10791577</t>
  </si>
  <si>
    <t>T011.TRAII-10791578</t>
  </si>
  <si>
    <t>T011.TRAII-10791579</t>
  </si>
  <si>
    <t>T011.TRAII-10791580</t>
  </si>
  <si>
    <t>T011.TRAII-10788518</t>
  </si>
  <si>
    <t>T011.TRAII-10788525</t>
  </si>
  <si>
    <t>T011.TRAII-10788534</t>
  </si>
  <si>
    <t>T011.TRAII-10788540</t>
  </si>
  <si>
    <t>T011.TRAII-10789397</t>
  </si>
  <si>
    <t>T011.TRAII-10790017</t>
  </si>
  <si>
    <t>T011.TRAII-10791582</t>
  </si>
  <si>
    <t>T011.TRAII-10791785</t>
  </si>
  <si>
    <t>T011.TRAII-10791590</t>
  </si>
  <si>
    <t>T011.TRAII-10791881</t>
  </si>
  <si>
    <t>T011.TRAII-10791906</t>
  </si>
  <si>
    <t>T011.TRAII-10791798</t>
  </si>
  <si>
    <t>T011.TRAII-10791803</t>
  </si>
  <si>
    <t>T011.TRAII-10791805</t>
  </si>
  <si>
    <t>T011.TRAII-10791797</t>
  </si>
  <si>
    <t>T011.TRAII-10791799</t>
  </si>
  <si>
    <t>T011.TRAII-10791804</t>
  </si>
  <si>
    <t>T011.TRAII-10789850</t>
  </si>
  <si>
    <t>T011.TRAII-10789852</t>
  </si>
  <si>
    <t>T011.FL14705</t>
  </si>
  <si>
    <t>T011.FL14704</t>
  </si>
  <si>
    <t>T011.FL14712</t>
  </si>
  <si>
    <t>T011.FL14703</t>
  </si>
  <si>
    <t>T011.FL14702</t>
  </si>
  <si>
    <t>T011.TRAII-10791947</t>
  </si>
  <si>
    <t>T011.TRAII-10791946</t>
  </si>
  <si>
    <t>T011.TRAII-10791914</t>
  </si>
  <si>
    <t>T011.TRAII-10791953</t>
  </si>
  <si>
    <t>T011.TRAII-10791957</t>
  </si>
  <si>
    <t>T011.TRAII-10791960</t>
  </si>
  <si>
    <t>T011.TRAII-10791954</t>
  </si>
  <si>
    <t>T011.TRAII-10791964</t>
  </si>
  <si>
    <t>T011.TRAII-10791937</t>
  </si>
  <si>
    <t>T011.TRAII-10791939</t>
  </si>
  <si>
    <t>T011.TRAII-10791942</t>
  </si>
  <si>
    <t>T011.TRAII-10791944</t>
  </si>
  <si>
    <t>T011.TRAII-10791966</t>
  </si>
  <si>
    <t>T011.TRAII-10791949</t>
  </si>
  <si>
    <t>T011.TRAII-10791976</t>
  </si>
  <si>
    <t>T011.TRAII-10791977</t>
  </si>
  <si>
    <t>T011.TRAII-10791962</t>
  </si>
  <si>
    <t>T011.TRAII-10791965</t>
  </si>
  <si>
    <t>T011.TRAII-10791981</t>
  </si>
  <si>
    <t>T011.TRAII-10791982</t>
  </si>
  <si>
    <t>T011.TRAII-10791969</t>
  </si>
  <si>
    <t>T011.TRAII-10791970</t>
  </si>
  <si>
    <t>T011.TRAII-10791974</t>
  </si>
  <si>
    <t>T011.TRAII-10791972</t>
  </si>
  <si>
    <t>T011.TRAII-10791952</t>
  </si>
  <si>
    <t>T011.TRAII-10791996</t>
  </si>
  <si>
    <t>T011.TRAII-10791950</t>
  </si>
  <si>
    <t>T011.TRAII-10792002</t>
  </si>
  <si>
    <t>T011.TRAII-10792003</t>
  </si>
  <si>
    <t>T011.TRAII-10792005</t>
  </si>
  <si>
    <t>T011.TRAII-10791999</t>
  </si>
  <si>
    <t>T011.TRAII-10791983</t>
  </si>
  <si>
    <t>T011.TRAII-10792015</t>
  </si>
  <si>
    <t>T011.TRAII-10791993</t>
  </si>
  <si>
    <t>T011.TRAII-10792008</t>
  </si>
  <si>
    <t>T011.TRAII-10792012</t>
  </si>
  <si>
    <t>T011.TRAII-10792042</t>
  </si>
  <si>
    <t>T011.TRAII-10792024</t>
  </si>
  <si>
    <t>T011.TRAII-10792058</t>
  </si>
  <si>
    <t>T011.TRAII-10792035</t>
  </si>
  <si>
    <t>T011.TRAII-10792037</t>
  </si>
  <si>
    <t>T011.TRAII-10792028</t>
  </si>
  <si>
    <t>T011.TRAII-10792023</t>
  </si>
  <si>
    <t>T011.TRAII-10792030</t>
  </si>
  <si>
    <t>T011.TRAII-10792064</t>
  </si>
  <si>
    <t>T011.TRAII-10792066</t>
  </si>
  <si>
    <t>T011.TRAII-10792067</t>
  </si>
  <si>
    <t>T011.TRAII-10792051</t>
  </si>
  <si>
    <t>T011.TRAII-10792056</t>
  </si>
  <si>
    <t>T011.TRAII-10792084</t>
  </si>
  <si>
    <t>T011.TRAII-10792048</t>
  </si>
  <si>
    <t>T011.TRAII-10792071</t>
  </si>
  <si>
    <t>T011.TRAII-10791984</t>
  </si>
  <si>
    <t>T011.TRAII-10791995</t>
  </si>
  <si>
    <t>T011.TRAII-10792083</t>
  </si>
  <si>
    <t>T011.TRAII-10792094</t>
  </si>
  <si>
    <t>T011.TRAII-10792076</t>
  </si>
  <si>
    <t>T011.TRAII-10792046</t>
  </si>
  <si>
    <t>T011.TRAII-10792080</t>
  </si>
  <si>
    <t>T011.TRAII-10792097</t>
  </si>
  <si>
    <t>T011.TRAII-10792100</t>
  </si>
  <si>
    <t>T011.TRAII-10792087</t>
  </si>
  <si>
    <t>T011.TRAII-10792091</t>
  </si>
  <si>
    <t>T011.TRAII-10792095</t>
  </si>
  <si>
    <t>T011.TRAII-10792099</t>
  </si>
  <si>
    <t>T011.TRAII-10792096</t>
  </si>
  <si>
    <t>T011.TRAII-10792113</t>
  </si>
  <si>
    <t>T011.TRAII-10791961</t>
  </si>
  <si>
    <t>T011.TRAII-10792112</t>
  </si>
  <si>
    <t>T011.TRAII-10792116</t>
  </si>
  <si>
    <t>T011.TRAII-10792119</t>
  </si>
  <si>
    <t>T011.TRAII-10792127</t>
  </si>
  <si>
    <t>T011.TRAII-10792017</t>
  </si>
  <si>
    <t>T011.TRAII-10792122</t>
  </si>
  <si>
    <t>T011.TRAII-10792115</t>
  </si>
  <si>
    <t>T011.TRAII-10792120</t>
  </si>
  <si>
    <t>T011.TRAII-10792043</t>
  </si>
  <si>
    <t>T011.TRAII-10792136</t>
  </si>
  <si>
    <t>T011.TRAII-10792142</t>
  </si>
  <si>
    <t>T011.TRAII-10792001</t>
  </si>
  <si>
    <t>T011.TRAII-10792130</t>
  </si>
  <si>
    <t>T011.TRAII-10792148</t>
  </si>
  <si>
    <t>T011.TRAII-10792151</t>
  </si>
  <si>
    <t>T011.TRAII-10792147</t>
  </si>
  <si>
    <t>T011.TRAII-10792143</t>
  </si>
  <si>
    <t>T011.TRAII-10792105</t>
  </si>
  <si>
    <t>T011.TRAII-10792129</t>
  </si>
  <si>
    <t>T011.TRAII-10792161</t>
  </si>
  <si>
    <t>T011.TRAII-10792138</t>
  </si>
  <si>
    <t>T011.TRAII-10792013</t>
  </si>
  <si>
    <t>T011.TRAII-10792163</t>
  </si>
  <si>
    <t>T011.TRAII-10792165</t>
  </si>
  <si>
    <t>T011.TRAII-10792102</t>
  </si>
  <si>
    <t>T011.TRAII-10792168</t>
  </si>
  <si>
    <t>T011.TRAII-10792164</t>
  </si>
  <si>
    <t>T011.TRAII-10792124</t>
  </si>
  <si>
    <t>T011.TRAII-10792134</t>
  </si>
  <si>
    <t>T011.TRAII-10792135</t>
  </si>
  <si>
    <t>T011.TRAII-10792107</t>
  </si>
  <si>
    <t>T011.TRAII-10792166</t>
  </si>
  <si>
    <t>T011.TRAII-10792174</t>
  </si>
  <si>
    <t>T011.TRAII-10792137</t>
  </si>
  <si>
    <t>T011.TRAII-10792169</t>
  </si>
  <si>
    <t>T011.TRAII-10789160</t>
  </si>
  <si>
    <t>T011.TRAII-10792177</t>
  </si>
  <si>
    <t>T011.TRAII-10792185</t>
  </si>
  <si>
    <t>T011.TRAII-10792150</t>
  </si>
  <si>
    <t>T011.TRAII-10792192</t>
  </si>
  <si>
    <t>T011.TRAII-10792180</t>
  </si>
  <si>
    <t>T011.TRAII-10792193</t>
  </si>
  <si>
    <t>T011.TRAII-10792196</t>
  </si>
  <si>
    <t>T011.TRAII-10792197</t>
  </si>
  <si>
    <t>T011.TRAII-10792133</t>
  </si>
  <si>
    <t>T011.TRAII-10792181</t>
  </si>
  <si>
    <t>T011.TRAII-10792170</t>
  </si>
  <si>
    <t>T011.TRAII-10792182</t>
  </si>
  <si>
    <t>T011.TRAII-10792184</t>
  </si>
  <si>
    <t>T011.TRAII-10792025</t>
  </si>
  <si>
    <t>T011.TRAII-10792186</t>
  </si>
  <si>
    <t>T011.TRAII-10792190</t>
  </si>
  <si>
    <t>T011.TRAII-10792194</t>
  </si>
  <si>
    <t>T011.TRAII-10792201</t>
  </si>
  <si>
    <t>T011.TRAII-10792214</t>
  </si>
  <si>
    <t>T011.TRAII-10792206</t>
  </si>
  <si>
    <t>T011.TRAII-10792220</t>
  </si>
  <si>
    <t>T011.TRAII-10792145</t>
  </si>
  <si>
    <t>T011.TRAII-10792154</t>
  </si>
  <si>
    <t>T011.TRAII-10792157</t>
  </si>
  <si>
    <t>T011.TRAII-10792216</t>
  </si>
  <si>
    <t>T011.TRAII-10792203</t>
  </si>
  <si>
    <t>T011.TRAII-10792213</t>
  </si>
  <si>
    <t>T011.TRAII-10792223</t>
  </si>
  <si>
    <t>T011.TRAII-10792211</t>
  </si>
  <si>
    <t>T011.TRAII-10792205</t>
  </si>
  <si>
    <t>T011.TRAII-10792198</t>
  </si>
  <si>
    <t>T011.TRAII-10792178</t>
  </si>
  <si>
    <t>T011.TRAII-10792125</t>
  </si>
  <si>
    <t>T011.TRAII-10792234</t>
  </si>
  <si>
    <t>T011.TRAII-10792212</t>
  </si>
  <si>
    <t>T011.TRAII-10792241</t>
  </si>
  <si>
    <t>T011.TRAII-10792242</t>
  </si>
  <si>
    <t>T011.TRAII-10792244</t>
  </si>
  <si>
    <t>T011.TRAII-10792250</t>
  </si>
  <si>
    <t>T011.TRAII-10792200</t>
  </si>
  <si>
    <t>T011.TRAII-10792252</t>
  </si>
  <si>
    <t>T011.TRAII-10792233</t>
  </si>
  <si>
    <t>T011.TRAII-10792222</t>
  </si>
  <si>
    <t>T011.TRAII-10792257</t>
  </si>
  <si>
    <t>T011.TRAII-10792248</t>
  </si>
  <si>
    <t>T011.TRAII-10792261</t>
  </si>
  <si>
    <t>T011.TRAII-10792263</t>
  </si>
  <si>
    <t>T011.TRAII-10792267</t>
  </si>
  <si>
    <t>T011.TRAII-10792264</t>
  </si>
  <si>
    <t>T011.TRAII-10792260</t>
  </si>
  <si>
    <t>T011.TRAII-10792266</t>
  </si>
  <si>
    <t>T011.TRAII-10792279</t>
  </si>
  <si>
    <t>T011.TRAII-10792240</t>
  </si>
  <si>
    <t>T011.TRAII-10792284</t>
  </si>
  <si>
    <t>T011.TRAII-10792228</t>
  </si>
  <si>
    <t>T011.TRAII-10792245</t>
  </si>
  <si>
    <t>T011.TRAII-10792278</t>
  </si>
  <si>
    <t>T011.TRAII-10792282</t>
  </si>
  <si>
    <t>T011.TRAII-10792286</t>
  </si>
  <si>
    <t>T011.TRAII-10792287</t>
  </si>
  <si>
    <t>T011.TRAII-10792243</t>
  </si>
  <si>
    <t>T011.TRAII-10792294</t>
  </si>
  <si>
    <t>T011.TRAII-10792288</t>
  </si>
  <si>
    <t>T011.TRAII-10792307</t>
  </si>
  <si>
    <t>T011.TRAII-10792314</t>
  </si>
  <si>
    <t>T011.TRAII-10792324</t>
  </si>
  <si>
    <t>T011.TRAII-10792327</t>
  </si>
  <si>
    <t>T011.TRAII-10792301</t>
  </si>
  <si>
    <t>T011.TRAII-10792337</t>
  </si>
  <si>
    <t>T011.TRAII-10791902</t>
  </si>
  <si>
    <t>T011.TRAII-10792007</t>
  </si>
  <si>
    <t>T011.TRAII-10792018</t>
  </si>
  <si>
    <t>T011.TRAII-10791780</t>
  </si>
  <si>
    <t>T011.TRAII-10791781</t>
  </si>
  <si>
    <t>T011.TRAII-10792068</t>
  </si>
  <si>
    <t>T011.TRAII-10792121</t>
  </si>
  <si>
    <t>T011.TRAII-10792277</t>
  </si>
  <si>
    <t>T011.TRAII-10792320</t>
  </si>
  <si>
    <t>T011.TRAII-10792339</t>
  </si>
  <si>
    <t>T011.TRAII-10791874</t>
  </si>
  <si>
    <t>T011.TRAII-10791875</t>
  </si>
  <si>
    <t>T011.TRAII-10791877</t>
  </si>
  <si>
    <t>T011.TRAII-10789738</t>
  </si>
  <si>
    <t>T011.TRAII-10791882</t>
  </si>
  <si>
    <t>T011.TRAII-10791992</t>
  </si>
  <si>
    <t>T011.TRAII-10791994</t>
  </si>
  <si>
    <t>T011.TRAII-10792036</t>
  </si>
  <si>
    <t>T011.TRAII-10792038</t>
  </si>
  <si>
    <t>T011.TRAII-10792152</t>
  </si>
  <si>
    <t>T011.TRAII-10792155</t>
  </si>
  <si>
    <t>T011.TRAII-10791888</t>
  </si>
  <si>
    <t>T011.TRAII-10791766</t>
  </si>
  <si>
    <t>T011.TRAII-10791816</t>
  </si>
  <si>
    <t>T011.TRAII-10791890</t>
  </si>
  <si>
    <t>T011.TRAII-10791893</t>
  </si>
  <si>
    <t>T011.TRAII-10791894</t>
  </si>
  <si>
    <t>T011.TRAII-10791895</t>
  </si>
  <si>
    <t>T011.TRAII-10791896</t>
  </si>
  <si>
    <t>T011.TRAII-10791941</t>
  </si>
  <si>
    <t>T011.TRAII-10791887</t>
  </si>
  <si>
    <t>T011.TRAII-10791835</t>
  </si>
  <si>
    <t>T011.TRAII-10792275</t>
  </si>
  <si>
    <t>T011.TRAII-10792344</t>
  </si>
  <si>
    <t>T011.TRAII-10792126</t>
  </si>
  <si>
    <t>T011.TRAII-10792128</t>
  </si>
  <si>
    <t>T011.TRAII-10791826</t>
  </si>
  <si>
    <t>T011.TRAII-10791904</t>
  </si>
  <si>
    <t>T011.TRAII-10791905</t>
  </si>
  <si>
    <t>T011.TRAII-10791940</t>
  </si>
  <si>
    <t>T011.TRAII-10792172</t>
  </si>
  <si>
    <t>T011.TRAII-10792176</t>
  </si>
  <si>
    <t>T011.TRAII-10792349</t>
  </si>
  <si>
    <t>T011.TRAII-10792052</t>
  </si>
  <si>
    <t>T011.TRAII-10791958</t>
  </si>
  <si>
    <t>T011.TRAII-10792108</t>
  </si>
  <si>
    <t>T011.TRAII-10792227</t>
  </si>
  <si>
    <t>T011.TRAII-10792313</t>
  </si>
  <si>
    <t>T011.TRAII-10792366</t>
  </si>
  <si>
    <t>T011.TRAII-10792359</t>
  </si>
  <si>
    <t>T011.TRAII-10792374</t>
  </si>
  <si>
    <t>T011.TRAII-10792364</t>
  </si>
  <si>
    <t>T011.TRAII-10792041</t>
  </si>
  <si>
    <t>T011.TRAII-10792055</t>
  </si>
  <si>
    <t>T011.TRAII-10792059</t>
  </si>
  <si>
    <t>T011.TRAII-10792061</t>
  </si>
  <si>
    <t>T011.TRAII-10792065</t>
  </si>
  <si>
    <t>T011.TRAII-10792069</t>
  </si>
  <si>
    <t>T011.TRAII-10792114</t>
  </si>
  <si>
    <t>T011.TRAII-10791788</t>
  </si>
  <si>
    <t>T011.TRAII-10792029</t>
  </si>
  <si>
    <t>T011.TRAII-10792033</t>
  </si>
  <si>
    <t>T011.TRAII-10792040</t>
  </si>
  <si>
    <t>T011.TRAII-10792045</t>
  </si>
  <si>
    <t>T011.TRAII-10792047</t>
  </si>
  <si>
    <t>T011.TRAII-10792049</t>
  </si>
  <si>
    <t>T011.TRAII-10792054</t>
  </si>
  <si>
    <t>T011.TRAII-10792074</t>
  </si>
  <si>
    <t>T011.TRAII-10792079</t>
  </si>
  <si>
    <t>T011.TRAII-10792081</t>
  </si>
  <si>
    <t>T011.TRAII-10792082</t>
  </si>
  <si>
    <t>T011.TRAII-10792086</t>
  </si>
  <si>
    <t>T011.TRAII-10791858</t>
  </si>
  <si>
    <t>T011.TRAII-10791997</t>
  </si>
  <si>
    <t>T011.TRAII-10792389</t>
  </si>
  <si>
    <t>T011.TRAII-10792391</t>
  </si>
  <si>
    <t>T011.TRAII-10792396</t>
  </si>
  <si>
    <t>T011.TRAII-10792404</t>
  </si>
  <si>
    <t>T011.TRAII-10792407</t>
  </si>
  <si>
    <t>T011.FL14725</t>
  </si>
  <si>
    <t>T011.FL14722</t>
  </si>
  <si>
    <t>T011.FL14720</t>
  </si>
  <si>
    <t>T011.FL14719</t>
  </si>
  <si>
    <t>T011.TRAII-10792479</t>
  </si>
  <si>
    <t>T011.TRAII-10792480</t>
  </si>
  <si>
    <t>T011.TRAII-10792481</t>
  </si>
  <si>
    <t>T011.TRAII-10792482</t>
  </si>
  <si>
    <t>T011.TRAII-10792483</t>
  </si>
  <si>
    <t>T011.TRAII-10792484</t>
  </si>
  <si>
    <t>T011.TRAII-10792406</t>
  </si>
  <si>
    <t>T011.TRAII-10792488</t>
  </si>
  <si>
    <t>T011.TRAII-10792408</t>
  </si>
  <si>
    <t>T011.TRAII-10792492</t>
  </si>
  <si>
    <t>T011.TRAII-10792490</t>
  </si>
  <si>
    <t>T011.TRAII-10792496</t>
  </si>
  <si>
    <t>T011.TRAII-10792473</t>
  </si>
  <si>
    <t>T011.TRAII-10792486</t>
  </si>
  <si>
    <t>T011.TRAII-10792502</t>
  </si>
  <si>
    <t>T011.TRAII-10792499</t>
  </si>
  <si>
    <t>T011.TRAII-10792487</t>
  </si>
  <si>
    <t>T011.TRAII-10792509</t>
  </si>
  <si>
    <t>T011.TRAII-10792512</t>
  </si>
  <si>
    <t>T011.TRAII-10792395</t>
  </si>
  <si>
    <t>T011.TRAII-10792505</t>
  </si>
  <si>
    <t>T011.TRAII-10792491</t>
  </si>
  <si>
    <t>T011.TRAII-10792500</t>
  </si>
  <si>
    <t>T011.TRAII-10792510</t>
  </si>
  <si>
    <t>T011.TRAII-10792518</t>
  </si>
  <si>
    <t>T011.TRAII-10792521</t>
  </si>
  <si>
    <t>T011.TRAII-10792123</t>
  </si>
  <si>
    <t>T011.TRAII-10792528</t>
  </si>
  <si>
    <t>T011.TRAII-10792513</t>
  </si>
  <si>
    <t>T011.TRAII-10792547</t>
  </si>
  <si>
    <t>T011.TRAII-10792497</t>
  </si>
  <si>
    <t>T011.TRAII-10792522</t>
  </si>
  <si>
    <t>T011.TRAII-10792527</t>
  </si>
  <si>
    <t>T011.TRAII-10792534</t>
  </si>
  <si>
    <t>T011.TRAII-10792548</t>
  </si>
  <si>
    <t>T011.TRAII-10792532</t>
  </si>
  <si>
    <t>T011.TRAII-10792529</t>
  </si>
  <si>
    <t>T011.TRAII-10792504</t>
  </si>
  <si>
    <t>T011.TRAII-10792568</t>
  </si>
  <si>
    <t>T011.TRAII-10792543</t>
  </si>
  <si>
    <t>T011.TRAII-10792508</t>
  </si>
  <si>
    <t>T011.TRAII-10792576</t>
  </si>
  <si>
    <t>T011.TRAII-10792580</t>
  </si>
  <si>
    <t>T011.TRAII-10792541</t>
  </si>
  <si>
    <t>T011.TRAII-10792579</t>
  </si>
  <si>
    <t>T011.TRAII-10792553</t>
  </si>
  <si>
    <t>T011.TRAII-10792590</t>
  </si>
  <si>
    <t>T011.TRAII-10792591</t>
  </si>
  <si>
    <t>T011.TRAII-10792417</t>
  </si>
  <si>
    <t>T011.TRAII-10792561</t>
  </si>
  <si>
    <t>T011.TRAII-10792597</t>
  </si>
  <si>
    <t>T011.TRAII-10792599</t>
  </si>
  <si>
    <t>T011.TRAII-10792601</t>
  </si>
  <si>
    <t>T011.TRAII-10792605</t>
  </si>
  <si>
    <t>T011.TRAII-10792607</t>
  </si>
  <si>
    <t>T011.TRAII-10792592</t>
  </si>
  <si>
    <t>T011.TRAII-10792571</t>
  </si>
  <si>
    <t>T011.TRAII-10792584</t>
  </si>
  <si>
    <t>T011.TRAII-10792530</t>
  </si>
  <si>
    <t>T011.TRAII-10792613</t>
  </si>
  <si>
    <t>T011.TRAII-10792621</t>
  </si>
  <si>
    <t>T011.TRAII-10792610</t>
  </si>
  <si>
    <t>T011.TRAII-10792627</t>
  </si>
  <si>
    <t>T011.TRAII-10792616</t>
  </si>
  <si>
    <t>T011.TRAII-10792612</t>
  </si>
  <si>
    <t>T011.TRAII-10792635</t>
  </si>
  <si>
    <t>T011.TRAII-10792485</t>
  </si>
  <si>
    <t>T011.TRAII-10792634</t>
  </si>
  <si>
    <t>T011.TRAII-10792643</t>
  </si>
  <si>
    <t>T011.TRAII-10792652</t>
  </si>
  <si>
    <t>T011.TRAII-10792117</t>
  </si>
  <si>
    <t>T011.TRAII-10792609</t>
  </si>
  <si>
    <t>T011.TRAII-10792648</t>
  </si>
  <si>
    <t>T011.TRAII-10792655</t>
  </si>
  <si>
    <t>T011.TRAII-10792646</t>
  </si>
  <si>
    <t>T011.TRAII-10792683</t>
  </si>
  <si>
    <t>T011.TRAII-10792663</t>
  </si>
  <si>
    <t>T011.TRAII-10792682</t>
  </si>
  <si>
    <t>T011.TRAII-10792661</t>
  </si>
  <si>
    <t>T011.TRAII-10792686</t>
  </si>
  <si>
    <t>T011.TRAII-10792692</t>
  </si>
  <si>
    <t>T011.TRAII-10792684</t>
  </si>
  <si>
    <t>T011.TRAII-10792690</t>
  </si>
  <si>
    <t>T011.TRAII-10792697</t>
  </si>
  <si>
    <t>T011.TRAII-10792702</t>
  </si>
  <si>
    <t>T011.TRAII-10792709</t>
  </si>
  <si>
    <t>T011.TRAII-10792710</t>
  </si>
  <si>
    <t>T011.TRAII-10792699</t>
  </si>
  <si>
    <t>T011.TRAII-10792714</t>
  </si>
  <si>
    <t>T011.TRAII-10792716</t>
  </si>
  <si>
    <t>T011.TRAII-10792721</t>
  </si>
  <si>
    <t>T011.TRAII-10792719</t>
  </si>
  <si>
    <t>T011.TRAII-10792706</t>
  </si>
  <si>
    <t>T011.TRAII-10792726</t>
  </si>
  <si>
    <t>T011.TRAII-10792678</t>
  </si>
  <si>
    <t>T011.TRAII-10792680</t>
  </si>
  <si>
    <t>T011.TRAII-10792687</t>
  </si>
  <si>
    <t>T011.TRAII-10792691</t>
  </si>
  <si>
    <t>T011.TRAII-10792673</t>
  </si>
  <si>
    <t>T011.TRAII-10792707</t>
  </si>
  <si>
    <t>T011.TRAII-10792708</t>
  </si>
  <si>
    <t>T011.TRAII-10792711</t>
  </si>
  <si>
    <t>T011.TRAII-10792720</t>
  </si>
  <si>
    <t>T011.TRAII-10792732</t>
  </si>
  <si>
    <t>T011.TRAII-10792730</t>
  </si>
  <si>
    <t>T011.TRAII-10792540</t>
  </si>
  <si>
    <t>T011.TRAII-10792734</t>
  </si>
  <si>
    <t>T011.TRAII-10792736</t>
  </si>
  <si>
    <t>T011.TRAII-10792536</t>
  </si>
  <si>
    <t>T011.TRAII-10792758</t>
  </si>
  <si>
    <t>T011.TRAII-10792740</t>
  </si>
  <si>
    <t>T011.TRAII-10792760</t>
  </si>
  <si>
    <t>T011.TRAII-10792695</t>
  </si>
  <si>
    <t>T011.TRAII-10792723</t>
  </si>
  <si>
    <t>T011.TRAII-10788569</t>
  </si>
  <si>
    <t>T011.TRAII-10792743</t>
  </si>
  <si>
    <t>T011.TRAII-10792766</t>
  </si>
  <si>
    <t>T011.TRAII-10792756</t>
  </si>
  <si>
    <t>T011.TRAII-10792762</t>
  </si>
  <si>
    <t>T011.TRAII-10792725</t>
  </si>
  <si>
    <t>T011.TRAII-10792745</t>
  </si>
  <si>
    <t>T011.TRAII-10792651</t>
  </si>
  <si>
    <t>T011.TRAII-10792767</t>
  </si>
  <si>
    <t>T011.TRAII-10792751</t>
  </si>
  <si>
    <t>T011.TRAII-10792768</t>
  </si>
  <si>
    <t>T011.TRAII-10792156</t>
  </si>
  <si>
    <t>T011.TRAII-10792489</t>
  </si>
  <si>
    <t>T011.TRAII-10792326</t>
  </si>
  <si>
    <t>T011.TRAII-10792782</t>
  </si>
  <si>
    <t>T011.TRAII-10792778</t>
  </si>
  <si>
    <t>T011.TRAII-10792787</t>
  </si>
  <si>
    <t>T011.TRAII-10792788</t>
  </si>
  <si>
    <t>T011.TRAII-10792790</t>
  </si>
  <si>
    <t>T011.TRAII-10792752</t>
  </si>
  <si>
    <t>T011.TRAII-10792769</t>
  </si>
  <si>
    <t>T011.TRAII-10792776</t>
  </si>
  <si>
    <t>T011.TRAII-10792611</t>
  </si>
  <si>
    <t>T011.TRAII-10792818</t>
  </si>
  <si>
    <t>T011.TRAII-10792816</t>
  </si>
  <si>
    <t>T011.TRAII-10792789</t>
  </si>
  <si>
    <t>T011.TRAII-10792791</t>
  </si>
  <si>
    <t>T011.TRAII-10792797</t>
  </si>
  <si>
    <t>T011.TRAII-10792800</t>
  </si>
  <si>
    <t>T011.TRAII-10792801</t>
  </si>
  <si>
    <t>T011.TRAII-10792807</t>
  </si>
  <si>
    <t>T011.TRAII-10792798</t>
  </si>
  <si>
    <t>T011.TRAII-10792826</t>
  </si>
  <si>
    <t>T011.TRAII-10792771</t>
  </si>
  <si>
    <t>T011.TRAII-10792828</t>
  </si>
  <si>
    <t>T011.TRAII-10792810</t>
  </si>
  <si>
    <t>T011.TRAII-10792831</t>
  </si>
  <si>
    <t>T011.TRAII-10792656</t>
  </si>
  <si>
    <t>T011.TRAII-10792821</t>
  </si>
  <si>
    <t>T011.TRAII-10792809</t>
  </si>
  <si>
    <t>T011.TRAII-10792829</t>
  </si>
  <si>
    <t>T011.TRAII-10792836</t>
  </si>
  <si>
    <t>T011.TRAII-10792838</t>
  </si>
  <si>
    <t>T011.TRAII-10792704</t>
  </si>
  <si>
    <t>T011.TRAII-10792844</t>
  </si>
  <si>
    <t>T011.TRAII-10792793</t>
  </si>
  <si>
    <t>T011.TRAII-10792333</t>
  </si>
  <si>
    <t>T011.TRAII-10792560</t>
  </si>
  <si>
    <t>T011.TRAII-10792660</t>
  </si>
  <si>
    <t>T011.TRAII-10792564</t>
  </si>
  <si>
    <t>T011.TRAII-10792857</t>
  </si>
  <si>
    <t>T011.TRAII-10792352</t>
  </si>
  <si>
    <t>T011.TRAII-10792539</t>
  </si>
  <si>
    <t>T011.TRAII-10792550</t>
  </si>
  <si>
    <t>T011.TRAII-10792494</t>
  </si>
  <si>
    <t>T011.TRAII-10792846</t>
  </si>
  <si>
    <t>T011.TRAII-10792020</t>
  </si>
  <si>
    <t>T011.TRAII-10792296</t>
  </si>
  <si>
    <t>T011.TRAII-10792303</t>
  </si>
  <si>
    <t>T011.TRAII-10792310</t>
  </si>
  <si>
    <t>T011.TRAII-10792330</t>
  </si>
  <si>
    <t>T011.TRAII-10792332</t>
  </si>
  <si>
    <t>T011.TRAII-10792841</t>
  </si>
  <si>
    <t>T011.TRAII-10792827</t>
  </si>
  <si>
    <t>T011.TRAII-10792854</t>
  </si>
  <si>
    <t>T011.TRAII-10792866</t>
  </si>
  <si>
    <t>T011.TRAII-10792858</t>
  </si>
  <si>
    <t>T011.TRAII-10792848</t>
  </si>
  <si>
    <t>T011.TRAII-10792270</t>
  </si>
  <si>
    <t>T011.TRAII-10792237</t>
  </si>
  <si>
    <t>T011.TRAII-10792265</t>
  </si>
  <si>
    <t>T011.TRAII-10792271</t>
  </si>
  <si>
    <t>T011.TRAII-10792302</t>
  </si>
  <si>
    <t>T011.TRAII-10792385</t>
  </si>
  <si>
    <t>T011.TRAII-10792554</t>
  </si>
  <si>
    <t>T011.TRAII-10792559</t>
  </si>
  <si>
    <t>T011.TRAII-10792608</t>
  </si>
  <si>
    <t>T011.TRAII-10792666</t>
  </si>
  <si>
    <t>T011.TRAII-10792667</t>
  </si>
  <si>
    <t>T011.TRAII-10792731</t>
  </si>
  <si>
    <t>T011.TRAII-10792746</t>
  </si>
  <si>
    <t>T011.TRAII-10792478</t>
  </si>
  <si>
    <t>T011.TRAII-10792325</t>
  </si>
  <si>
    <t>T011.TRAII-10792328</t>
  </si>
  <si>
    <t>T011.TRAII-10792346</t>
  </si>
  <si>
    <t>T011.TRAII-10792876</t>
  </si>
  <si>
    <t>T011.TRAII-10792701</t>
  </si>
  <si>
    <t>T011.TRAII-10792358</t>
  </si>
  <si>
    <t>T011.TRAII-10792570</t>
  </si>
  <si>
    <t>T011.TRAII-10792786</t>
  </si>
  <si>
    <t>T011.TRAII-10792880</t>
  </si>
  <si>
    <t>T011.TRAII-10792868</t>
  </si>
  <si>
    <t>T011.TRAII-10792871</t>
  </si>
  <si>
    <t>T011.TRAII-10792883</t>
  </si>
  <si>
    <t>T011.TRAII-10792865</t>
  </si>
  <si>
    <t>T011.TRAII-10792864</t>
  </si>
  <si>
    <t>T011.TRAII-10792872</t>
  </si>
  <si>
    <t>T011.TRAII-10792902</t>
  </si>
  <si>
    <t>T011.TRAII-10792879</t>
  </si>
  <si>
    <t>T011.TRAII-10792903</t>
  </si>
  <si>
    <t>T011.TRAII-10792908</t>
  </si>
  <si>
    <t>T011.TRAII-10792225</t>
  </si>
  <si>
    <t>T011.TRAII-10789055</t>
  </si>
  <si>
    <t>T011.TRAII-10791956</t>
  </si>
  <si>
    <t>T011.TRAII-10792863</t>
  </si>
  <si>
    <t>T011.TRAII-10792631</t>
  </si>
  <si>
    <t>T011.TRAII-10792897</t>
  </si>
  <si>
    <t>T011.TRAII-10792474</t>
  </si>
  <si>
    <t>T011.TRAII-10792575</t>
  </si>
  <si>
    <t>T011.TRAII-10792718</t>
  </si>
  <si>
    <t>T011.TRAII-10792886</t>
  </si>
  <si>
    <t>T011.TRAII-10792911</t>
  </si>
  <si>
    <t>T011.TRAII-10792926</t>
  </si>
  <si>
    <t>T011.TRAII-10792224</t>
  </si>
  <si>
    <t>T011.TRAII-10792503</t>
  </si>
  <si>
    <t>T011.TRAII-10792506</t>
  </si>
  <si>
    <t>T011.TRAII-10792517</t>
  </si>
  <si>
    <t>T011.TRAII-10792520</t>
  </si>
  <si>
    <t>T011.TRAII-10792533</t>
  </si>
  <si>
    <t>T011.TRAII-10792538</t>
  </si>
  <si>
    <t>T011.TRAII-10792578</t>
  </si>
  <si>
    <t>T011.TRAII-10792581</t>
  </si>
  <si>
    <t>T011.TRAII-10792586</t>
  </si>
  <si>
    <t>T011.TRAII-10792619</t>
  </si>
  <si>
    <t>T011.TRAII-10792622</t>
  </si>
  <si>
    <t>T011.TRAII-10792623</t>
  </si>
  <si>
    <t>T011.TRAII-10792626</t>
  </si>
  <si>
    <t>T011.TRAII-10792628</t>
  </si>
  <si>
    <t>T011.TRAII-10792556</t>
  </si>
  <si>
    <t>T011.TRAII-10792558</t>
  </si>
  <si>
    <t>T011.TRAII-10792577</t>
  </si>
  <si>
    <t>T011.TRAII-10792587</t>
  </si>
  <si>
    <t>T011.TRAII-10792588</t>
  </si>
  <si>
    <t>T011.TRAII-10792596</t>
  </si>
  <si>
    <t>T011.TRAII-10792600</t>
  </si>
  <si>
    <t>T011.TRAII-10792617</t>
  </si>
  <si>
    <t>T011.TRAII-10792963</t>
  </si>
  <si>
    <t>T011.TRAII-10792992</t>
  </si>
  <si>
    <t>T011.FL14744</t>
  </si>
  <si>
    <t>T011.FL14743</t>
  </si>
  <si>
    <t>T011.FL14746</t>
  </si>
  <si>
    <t>T011.FL14740</t>
  </si>
  <si>
    <t>T011.FL14739</t>
  </si>
  <si>
    <t>T011.TRAII-10793048</t>
  </si>
  <si>
    <t>T011.TRAII-10793061</t>
  </si>
  <si>
    <t>T011.TRAII-10793062</t>
  </si>
  <si>
    <t>T011.TRAII-10792977</t>
  </si>
  <si>
    <t>T011.TRAII-10793068</t>
  </si>
  <si>
    <t>T011.TRAII-10793069</t>
  </si>
  <si>
    <t>T011.TRAII-10793059</t>
  </si>
  <si>
    <t>T011.TRAII-10793070</t>
  </si>
  <si>
    <t>T011.TRAII-10793078</t>
  </si>
  <si>
    <t>T011.TRAII-10793080</t>
  </si>
  <si>
    <t>T011.TRAII-10793081</t>
  </si>
  <si>
    <t>T011.TRAII-10793055</t>
  </si>
  <si>
    <t>T011.TRAII-10793071</t>
  </si>
  <si>
    <t>T011.TRAII-10793096</t>
  </si>
  <si>
    <t>T011.TRAII-10793101</t>
  </si>
  <si>
    <t>T011.TRAII-10793094</t>
  </si>
  <si>
    <t>T011.TRAII-10793084</t>
  </si>
  <si>
    <t>T011.TRAII-10793108</t>
  </si>
  <si>
    <t>T011.TRAII-10793097</t>
  </si>
  <si>
    <t>T011.TRAII-10793113</t>
  </si>
  <si>
    <t>T011.TRAII-10793115</t>
  </si>
  <si>
    <t>T011.TRAII-10793086</t>
  </si>
  <si>
    <t>T011.TRAII-10793120</t>
  </si>
  <si>
    <t>T011.TRAII-10793105</t>
  </si>
  <si>
    <t>T011.TRAII-10793119</t>
  </si>
  <si>
    <t>T011.TRAII-10793131</t>
  </si>
  <si>
    <t>T011.TRAII-10793133</t>
  </si>
  <si>
    <t>T011.TRAII-10793054</t>
  </si>
  <si>
    <t>T011.TRAII-10793064</t>
  </si>
  <si>
    <t>T011.TRAII-10793065</t>
  </si>
  <si>
    <t>T011.TRAII-10793141</t>
  </si>
  <si>
    <t>T011.TRAII-10793150</t>
  </si>
  <si>
    <t>T011.TRAII-10793126</t>
  </si>
  <si>
    <t>T011.TRAII-10793147</t>
  </si>
  <si>
    <t>T011.TRAII-10793049</t>
  </si>
  <si>
    <t>T011.TRAII-10793154</t>
  </si>
  <si>
    <t>T011.TRAII-10793158</t>
  </si>
  <si>
    <t>T011.TRAII-10793151</t>
  </si>
  <si>
    <t>T011.TRAII-10792960</t>
  </si>
  <si>
    <t>T011.TRAII-10793077</t>
  </si>
  <si>
    <t>T011.TRAII-10793156</t>
  </si>
  <si>
    <t>T011.TRAII-10793162</t>
  </si>
  <si>
    <t>T011.TRAII-10791815</t>
  </si>
  <si>
    <t>T011.TRAII-10793112</t>
  </si>
  <si>
    <t>T011.TRAII-10793168</t>
  </si>
  <si>
    <t>T011.TRAII-10793167</t>
  </si>
  <si>
    <t>T011.TRAII-10793103</t>
  </si>
  <si>
    <t>T011.TRAII-10793161</t>
  </si>
  <si>
    <t>T011.TRAII-10793177</t>
  </si>
  <si>
    <t>T011.TRAII-10793111</t>
  </si>
  <si>
    <t>T011.TRAII-10793180</t>
  </si>
  <si>
    <t>T011.TRAII-10793185</t>
  </si>
  <si>
    <t>T011.TRAII-10793189</t>
  </si>
  <si>
    <t>T011.TRAII-10793190</t>
  </si>
  <si>
    <t>T011.TRAII-10793191</t>
  </si>
  <si>
    <t>T011.TRAII-10793099</t>
  </si>
  <si>
    <t>T011.TRAII-10792340</t>
  </si>
  <si>
    <t>T011.TRAII-10793199</t>
  </si>
  <si>
    <t>T011.TRAII-10793110</t>
  </si>
  <si>
    <t>T011.TRAII-10793200</t>
  </si>
  <si>
    <t>T011.TRAII-10793208</t>
  </si>
  <si>
    <t>T011.TRAII-10793178</t>
  </si>
  <si>
    <t>T011.TRAII-10793210</t>
  </si>
  <si>
    <t>T011.TRAII-10793217</t>
  </si>
  <si>
    <t>T011.TRAII-10793171</t>
  </si>
  <si>
    <t>T011.TRAII-10793239</t>
  </si>
  <si>
    <t>T011.TRAII-10793219</t>
  </si>
  <si>
    <t>T011.TRAII-10793058</t>
  </si>
  <si>
    <t>T011.TRAII-10793230</t>
  </si>
  <si>
    <t>T011.TRAII-10793249</t>
  </si>
  <si>
    <t>T011.TRAII-10793117</t>
  </si>
  <si>
    <t>T011.TRAII-10793231</t>
  </si>
  <si>
    <t>T011.TRAII-10793263</t>
  </si>
  <si>
    <t>T011.TRAII-10792276</t>
  </si>
  <si>
    <t>T011.TRAII-10793122</t>
  </si>
  <si>
    <t>T011.TRAII-10793265</t>
  </si>
  <si>
    <t>T011.TRAII-10791998</t>
  </si>
  <si>
    <t>T011.TRAII-10793273</t>
  </si>
  <si>
    <t>T011.TRAII-10793250</t>
  </si>
  <si>
    <t>T011.TRAII-10792300</t>
  </si>
  <si>
    <t>T011.TRAII-10793127</t>
  </si>
  <si>
    <t>T011.TRAII-10793255</t>
  </si>
  <si>
    <t>T011.TRAII-10793176</t>
  </si>
  <si>
    <t>T011.TRAII-10792305</t>
  </si>
  <si>
    <t>T011.TRAII-10793137</t>
  </si>
  <si>
    <t>T011.TRAII-10793146</t>
  </si>
  <si>
    <t>T011.TRAII-10793272</t>
  </si>
  <si>
    <t>T011.TRAII-10792353</t>
  </si>
  <si>
    <t>T011.TRAII-10793222</t>
  </si>
  <si>
    <t>T011.TRAII-10793204</t>
  </si>
  <si>
    <t>T011.TRAII-10792887</t>
  </si>
  <si>
    <t>T011.TRAII-10793285</t>
  </si>
  <si>
    <t>T011.TRAII-10793257</t>
  </si>
  <si>
    <t>T011.TRAII-10793269</t>
  </si>
  <si>
    <t>T011.TRAII-10793271</t>
  </si>
  <si>
    <t>T011.TRAII-10793284</t>
  </si>
  <si>
    <t>T011.TRAII-10793278</t>
  </si>
  <si>
    <t>T011.TRAII-10793207</t>
  </si>
  <si>
    <t>T011.TRAII-10793261</t>
  </si>
  <si>
    <t>T011.TRAII-10793132</t>
  </si>
  <si>
    <t>T011.TRAII-10793289</t>
  </si>
  <si>
    <t>T011.TRAII-10793266</t>
  </si>
  <si>
    <t>T011.TRAII-10793148</t>
  </si>
  <si>
    <t>T011.TRAII-10793252</t>
  </si>
  <si>
    <t>T011.TRAII-10793194</t>
  </si>
  <si>
    <t>T011.TRAII-10793267</t>
  </si>
  <si>
    <t>T011.TRAII-10793226</t>
  </si>
  <si>
    <t>T011.TRAII-10793293</t>
  </si>
  <si>
    <t>T011.TRAII-10793215</t>
  </si>
  <si>
    <t>T011.TRAII-10793300</t>
  </si>
  <si>
    <t>T011.TRAII-10793234</t>
  </si>
  <si>
    <t>T011.TRAII-10793310</t>
  </si>
  <si>
    <t>T011.TRAII-10793288</t>
  </si>
  <si>
    <t>T011.TRAII-10793203</t>
  </si>
  <si>
    <t>T011.TRAII-10793311</t>
  </si>
  <si>
    <t>T011.TRAII-10793290</t>
  </si>
  <si>
    <t>T011.TRAII-10793307</t>
  </si>
  <si>
    <t>T011.TRAII-10793212</t>
  </si>
  <si>
    <t>T011.TRAII-10793315</t>
  </si>
  <si>
    <t>T011.TRAII-10793312</t>
  </si>
  <si>
    <t>T011.TRAII-10793320</t>
  </si>
  <si>
    <t>T011.TRAII-10793245</t>
  </si>
  <si>
    <t>T011.TRAII-10793238</t>
  </si>
  <si>
    <t>T011.TRAII-10793233</t>
  </si>
  <si>
    <t>T011.TRAII-10793325</t>
  </si>
  <si>
    <t>T011.TRAII-10793329</t>
  </si>
  <si>
    <t>T011.TRAII-10793323</t>
  </si>
  <si>
    <t>T011.TRAII-10793317</t>
  </si>
  <si>
    <t>T011.TRAII-10793268</t>
  </si>
  <si>
    <t>T011.TRAII-10793339</t>
  </si>
  <si>
    <t>T011.TRAII-10793318</t>
  </si>
  <si>
    <t>T011.TRAII-10793341</t>
  </si>
  <si>
    <t>T011.TRAII-10793342</t>
  </si>
  <si>
    <t>T011.TRAII-10793281</t>
  </si>
  <si>
    <t>T011.TRAII-10793321</t>
  </si>
  <si>
    <t>T011.TRAII-10793330</t>
  </si>
  <si>
    <t>T011.TRAII-10793333</t>
  </si>
  <si>
    <t>T011.TRAII-10793334</t>
  </si>
  <si>
    <t>T011.TRAII-10793324</t>
  </si>
  <si>
    <t>T011.TRAII-10793313</t>
  </si>
  <si>
    <t>T011.TRAII-10793346</t>
  </si>
  <si>
    <t>T011.TRAII-10793350</t>
  </si>
  <si>
    <t>T011.TRAII-10793016</t>
  </si>
  <si>
    <t>T011.TRAII-10793345</t>
  </si>
  <si>
    <t>T011.TRAII-10793247</t>
  </si>
  <si>
    <t>T011.TRAII-10793218</t>
  </si>
  <si>
    <t>T011.TRAII-10793373</t>
  </si>
  <si>
    <t>T011.TRAII-10793314</t>
  </si>
  <si>
    <t>T011.TRAII-10793316</t>
  </si>
  <si>
    <t>T011.TRAII-10793319</t>
  </si>
  <si>
    <t>T011.TRAII-10793331</t>
  </si>
  <si>
    <t>T011.TRAII-10793361</t>
  </si>
  <si>
    <t>T011.TRAII-10793227</t>
  </si>
  <si>
    <t>T011.TRAII-10793367</t>
  </si>
  <si>
    <t>T011.TRAII-10793093</t>
  </si>
  <si>
    <t>T011.TRAII-10793348</t>
  </si>
  <si>
    <t>T011.TRAII-10793372</t>
  </si>
  <si>
    <t>T011.TRAII-10793354</t>
  </si>
  <si>
    <t>T011.TRAII-10793381</t>
  </si>
  <si>
    <t>T011.TRAII-10793376</t>
  </si>
  <si>
    <t>T011.TRAII-10793332</t>
  </si>
  <si>
    <t>T011.TRAII-10793399</t>
  </si>
  <si>
    <t>T011.TRAII-10793408</t>
  </si>
  <si>
    <t>T011.TRAII-10793401</t>
  </si>
  <si>
    <t>T011.TRAII-10793396</t>
  </si>
  <si>
    <t>T011.TRAII-10793283</t>
  </si>
  <si>
    <t>T011.TRAII-10793392</t>
  </si>
  <si>
    <t>T011.TRAII-10793349</t>
  </si>
  <si>
    <t>T011.TRAII-10793411</t>
  </si>
  <si>
    <t>T011.TRAII-10793362</t>
  </si>
  <si>
    <t>T011.TRAII-10792744</t>
  </si>
  <si>
    <t>T011.TRAII-10791709</t>
  </si>
  <si>
    <t>T011.TRAII-10793417</t>
  </si>
  <si>
    <t>T011.TRAII-10793431</t>
  </si>
  <si>
    <t>T011.TRAII-10793426</t>
  </si>
  <si>
    <t>T011.TRAII-10792110</t>
  </si>
  <si>
    <t>T011.TRAII-10792131</t>
  </si>
  <si>
    <t>T011.TRAII-10792662</t>
  </si>
  <si>
    <t>T011.TRAII-10793379</t>
  </si>
  <si>
    <t>T011.TRAII-10793423</t>
  </si>
  <si>
    <t>T011.TRAII-10793386</t>
  </si>
  <si>
    <t>T011.TRAII-10793377</t>
  </si>
  <si>
    <t>T011.TRAII-10792833</t>
  </si>
  <si>
    <t>T011.TRAII-10792834</t>
  </si>
  <si>
    <t>T011.TRAII-10793385</t>
  </si>
  <si>
    <t>T011.TRAII-10793425</t>
  </si>
  <si>
    <t>T011.TRAII-10793435</t>
  </si>
  <si>
    <t>T011.TRAII-10792794</t>
  </si>
  <si>
    <t>T011.TRAII-10792799</t>
  </si>
  <si>
    <t>T011.TRAII-10792830</t>
  </si>
  <si>
    <t>T011.TRAII-10793429</t>
  </si>
  <si>
    <t>T011.TRAII-10793409</t>
  </si>
  <si>
    <t>T011.TRAII-10793152</t>
  </si>
  <si>
    <t>T011.TRAII-10793157</t>
  </si>
  <si>
    <t>T011.TRAII-10793240</t>
  </si>
  <si>
    <t>T011.TRAII-10793469</t>
  </si>
  <si>
    <t>T011.TRAII-10793045</t>
  </si>
  <si>
    <t>T011.TRAII-10793046</t>
  </si>
  <si>
    <t>T011.TRAII-10793123</t>
  </si>
  <si>
    <t>T011.TRAII-10793213</t>
  </si>
  <si>
    <t>T011.TRAII-10793296</t>
  </si>
  <si>
    <t>T011.TRAII-10793436</t>
  </si>
  <si>
    <t>T011.TRAII-10793398</t>
  </si>
  <si>
    <t>T011.TRAII-10793402</t>
  </si>
  <si>
    <t>T011.TRAII-10793404</t>
  </si>
  <si>
    <t>T011.TRAII-10793413</t>
  </si>
  <si>
    <t>T011.TRAII-10793434</t>
  </si>
  <si>
    <t>T011.TRAII-10792877</t>
  </si>
  <si>
    <t>T011.TRAII-10793125</t>
  </si>
  <si>
    <t>T011.TRAII-10793143</t>
  </si>
  <si>
    <t>T011.TRAII-10793478</t>
  </si>
  <si>
    <t>T011.TRAII-10793466</t>
  </si>
  <si>
    <t>T011.TRAII-10793477</t>
  </si>
  <si>
    <t>T011.TRAII-10792780</t>
  </si>
  <si>
    <t>T011.TRAII-10792784</t>
  </si>
  <si>
    <t>T011.TRAII-10792813</t>
  </si>
  <si>
    <t>T011.TRAII-10792842</t>
  </si>
  <si>
    <t>T011.TRAII-10792954</t>
  </si>
  <si>
    <t>T011.TRAII-10793220</t>
  </si>
  <si>
    <t>T011.TRAII-10793256</t>
  </si>
  <si>
    <t>T011.TRAII-10793260</t>
  </si>
  <si>
    <t>T011.TRAII-10793287</t>
  </si>
  <si>
    <t>T011.TRAII-10793305</t>
  </si>
  <si>
    <t>T011.TRAII-10793051</t>
  </si>
  <si>
    <t>T011.TRAII-10793202</t>
  </si>
  <si>
    <t>T011.TRAII-10793223</t>
  </si>
  <si>
    <t>T011.TRAII-10792978</t>
  </si>
  <si>
    <t>T011.TRAII-10793116</t>
  </si>
  <si>
    <t>T011.TRAII-10793209</t>
  </si>
  <si>
    <t>T011.TRAII-10793214</t>
  </si>
  <si>
    <t>T011.TRAII-10793363</t>
  </si>
  <si>
    <t>T011.TRAII-10793415</t>
  </si>
  <si>
    <t>T011.TRAII-10793484</t>
  </si>
  <si>
    <t>T011.TRAII-10793485</t>
  </si>
  <si>
    <t>T011.TRAII-10793422</t>
  </si>
  <si>
    <t>T011.TRAII-10793488</t>
  </si>
  <si>
    <t>T011.TRAII-10793487</t>
  </si>
  <si>
    <t>T011.TRAII-10793492</t>
  </si>
  <si>
    <t>T011.TRAII-10793462</t>
  </si>
  <si>
    <t>T011.TRAII-10793494</t>
  </si>
  <si>
    <t>T011.TRAII-10792843</t>
  </si>
  <si>
    <t>T011.TRAII-10793500</t>
  </si>
  <si>
    <t>T011.TRAII-10792845</t>
  </si>
  <si>
    <t>T011.TRAII-10793052</t>
  </si>
  <si>
    <t>T011.TRAII-10793053</t>
  </si>
  <si>
    <t>T011.TRAII-10793454</t>
  </si>
  <si>
    <t>T011.TRAII-10793495</t>
  </si>
  <si>
    <t>T011.TRAII-10793502</t>
  </si>
  <si>
    <t>T011.TRAII-10790265</t>
  </si>
  <si>
    <t>T011.TRAII-10793090</t>
  </si>
  <si>
    <t>T011.TRAII-10793513</t>
  </si>
  <si>
    <t>T011.TRAII-10793516</t>
  </si>
  <si>
    <t>T011.TRAII-10792665</t>
  </si>
  <si>
    <t>T011.TRAII-10792772</t>
  </si>
  <si>
    <t>T011.TRAII-10792792</t>
  </si>
  <si>
    <t>T011.TRAII-10793073</t>
  </si>
  <si>
    <t>T011.TRAII-10793079</t>
  </si>
  <si>
    <t>T011.TRAII-10793082</t>
  </si>
  <si>
    <t>T011.TRAII-10793092</t>
  </si>
  <si>
    <t>T011.TRAII-10793095</t>
  </si>
  <si>
    <t>T011.TRAII-10793100</t>
  </si>
  <si>
    <t>T011.TRAII-10793128</t>
  </si>
  <si>
    <t>T011.TRAII-10793136</t>
  </si>
  <si>
    <t>T011.TRAII-10793164</t>
  </si>
  <si>
    <t>T011.TRAII-10793165</t>
  </si>
  <si>
    <t>T011.TRAII-10793173</t>
  </si>
  <si>
    <t>T011.TRAII-10793174</t>
  </si>
  <si>
    <t>T011.TRAII-10793179</t>
  </si>
  <si>
    <t>T011.TRAII-10793183</t>
  </si>
  <si>
    <t>T011.TRAII-10793235</t>
  </si>
  <si>
    <t>T011.TRAII-10793248</t>
  </si>
  <si>
    <t>T011.TRAII-10793251</t>
  </si>
  <si>
    <t>T011.TRAII-10793275</t>
  </si>
  <si>
    <t>T011.TRAII-10792274</t>
  </si>
  <si>
    <t>T011.TRAII-10793050</t>
  </si>
  <si>
    <t>T011.TRAII-10793134</t>
  </si>
  <si>
    <t>T011.TRAII-10793135</t>
  </si>
  <si>
    <t>T011.TRAII-10793140</t>
  </si>
  <si>
    <t>T011.TRAII-10793144</t>
  </si>
  <si>
    <t>T011.TRAII-10793145</t>
  </si>
  <si>
    <t>T011.TRAII-10793181</t>
  </si>
  <si>
    <t>T011.TRAII-10793184</t>
  </si>
  <si>
    <t>T011.TRAII-10793221</t>
  </si>
  <si>
    <t>T011.TRAII-10793229</t>
  </si>
  <si>
    <t>T011.TRAII-10793246</t>
  </si>
  <si>
    <t>T011.TRAII-10793394</t>
  </si>
  <si>
    <t>T011.TRAII-10793525</t>
  </si>
  <si>
    <t>T011.TRAII-10793534</t>
  </si>
  <si>
    <t>T011.TRAII-10793416</t>
  </si>
  <si>
    <t>T011.TRAII-10793612</t>
  </si>
  <si>
    <t>T011.TRAII-10793628</t>
  </si>
  <si>
    <t>T011.TRAII-10793613</t>
  </si>
  <si>
    <t>T011.TRAII-10793620</t>
  </si>
  <si>
    <t>T011.TRAII-10793623</t>
  </si>
  <si>
    <t>T011.TRAII-10793631</t>
  </si>
  <si>
    <t>T011.TRAII-10793633</t>
  </si>
  <si>
    <t>T011.TRAII-10793634</t>
  </si>
  <si>
    <t>T011.TRAII-10793650</t>
  </si>
  <si>
    <t>T011.TRAII-10793648</t>
  </si>
  <si>
    <t>T011.TRAII-10793652</t>
  </si>
  <si>
    <t>T011.TRAII-10793642</t>
  </si>
  <si>
    <t>T011.TRAII-10793651</t>
  </si>
  <si>
    <t>T011.TRAII-10793637</t>
  </si>
  <si>
    <t>T011.TRAII-10793645</t>
  </si>
  <si>
    <t>T011.TRAII-10793610</t>
  </si>
  <si>
    <t>T011.TRAII-10793608</t>
  </si>
  <si>
    <t>T011.TRAII-10793641</t>
  </si>
  <si>
    <t>T011.TRAII-10793604</t>
  </si>
  <si>
    <t>T011.TRAII-10793669</t>
  </si>
  <si>
    <t>T011.TRAII-10793615</t>
  </si>
  <si>
    <t>T011.TRAII-10793640</t>
  </si>
  <si>
    <t>T011.TRAII-10793661</t>
  </si>
  <si>
    <t>T011.TRAII-10793667</t>
  </si>
  <si>
    <t>T011.TRAII-10793627</t>
  </si>
  <si>
    <t>T011.TRAII-10793674</t>
  </si>
  <si>
    <t>T011.TRAII-10793646</t>
  </si>
  <si>
    <t>T011.TRAII-10793603</t>
  </si>
  <si>
    <t>T011.TRAII-10793649</t>
  </si>
  <si>
    <t>T011.TRAII-10793657</t>
  </si>
  <si>
    <t>T011.TRAII-10793660</t>
  </si>
  <si>
    <t>T011.TRAII-10793647</t>
  </si>
  <si>
    <t>T011.TRAII-10793682</t>
  </si>
  <si>
    <t>T011.TRAII-10793683</t>
  </si>
  <si>
    <t>T011.TRAII-10793689</t>
  </si>
  <si>
    <t>T011.TRAII-10793632</t>
  </si>
  <si>
    <t>T011.TRAII-10793700</t>
  </si>
  <si>
    <t>T011.TRAII-10793680</t>
  </si>
  <si>
    <t>T011.TRAII-10793685</t>
  </si>
  <si>
    <t>T011.TRAII-10793666</t>
  </si>
  <si>
    <t>T011.TRAII-10793643</t>
  </si>
  <si>
    <t>T011.TRAII-10793694</t>
  </si>
  <si>
    <t>T011.TRAII-10793653</t>
  </si>
  <si>
    <t>T011.TRAII-10793686</t>
  </si>
  <si>
    <t>T011.TRAII-10793698</t>
  </si>
  <si>
    <t>T011.TRAII-10793675</t>
  </si>
  <si>
    <t>T011.TRAII-10793720</t>
  </si>
  <si>
    <t>T011.TRAII-10793703</t>
  </si>
  <si>
    <t>T011.TRAII-10793602</t>
  </si>
  <si>
    <t>T011.TRAII-10793726</t>
  </si>
  <si>
    <t>T011.TRAII-10793710</t>
  </si>
  <si>
    <t>T011.TRAII-10793693</t>
  </si>
  <si>
    <t>T011.TRAII-10793673</t>
  </si>
  <si>
    <t>T011.TRAII-10793677</t>
  </si>
  <si>
    <t>T011.TRAII-10793736</t>
  </si>
  <si>
    <t>T011.TRAII-10793743</t>
  </si>
  <si>
    <t>T011.TRAII-10793744</t>
  </si>
  <si>
    <t>T011.TRAII-10793739</t>
  </si>
  <si>
    <t>T011.TRAII-10793483</t>
  </si>
  <si>
    <t>T011.TRAII-10793738</t>
  </si>
  <si>
    <t>T011.TRAII-10793747</t>
  </si>
  <si>
    <t>T011.TRAII-10793750</t>
  </si>
  <si>
    <t>T011.TRAII-10793696</t>
  </si>
  <si>
    <t>T011.TRAII-10793740</t>
  </si>
  <si>
    <t>T011.TRAII-10793767</t>
  </si>
  <si>
    <t>T011.TRAII-10793737</t>
  </si>
  <si>
    <t>T011.TRAII-10793733</t>
  </si>
  <si>
    <t>T011.TRAII-10793746</t>
  </si>
  <si>
    <t>T011.TRAII-10793779</t>
  </si>
  <si>
    <t>T011.TRAII-10793759</t>
  </si>
  <si>
    <t>T011.TRAII-10793781</t>
  </si>
  <si>
    <t>T011.TRAII-10793784</t>
  </si>
  <si>
    <t>T011.TRAII-10793752</t>
  </si>
  <si>
    <t>T011.TRAII-10793782</t>
  </si>
  <si>
    <t>T011.TRAII-10793768</t>
  </si>
  <si>
    <t>T011.TRAII-10793722</t>
  </si>
  <si>
    <t>T011.TRAII-10793773</t>
  </si>
  <si>
    <t>T011.TRAII-10793741</t>
  </si>
  <si>
    <t>T011.TRAII-10793742</t>
  </si>
  <si>
    <t>T011.TRAII-10793769</t>
  </si>
  <si>
    <t>T011.TRAII-10793776</t>
  </si>
  <si>
    <t>T011.TRAII-10793789</t>
  </si>
  <si>
    <t>T011.TRAII-10793792</t>
  </si>
  <si>
    <t>T011.TRAII-10793787</t>
  </si>
  <si>
    <t>T011.TRAII-10793766</t>
  </si>
  <si>
    <t>T011.TRAII-10793808</t>
  </si>
  <si>
    <t>T011.TRAII-10787810</t>
  </si>
  <si>
    <t>T011.TRAII-10793697</t>
  </si>
  <si>
    <t>T011.TRAII-10793806</t>
  </si>
  <si>
    <t>T011.TRAII-10793803</t>
  </si>
  <si>
    <t>T011.TRAII-10793817</t>
  </si>
  <si>
    <t>T011.TRAII-10793761</t>
  </si>
  <si>
    <t>T011.TRAII-10793835</t>
  </si>
  <si>
    <t>T011.TRAII-10793832</t>
  </si>
  <si>
    <t>T011.TRAII-10793774</t>
  </si>
  <si>
    <t>T011.TRAII-10793777</t>
  </si>
  <si>
    <t>T011.TRAII-10793854</t>
  </si>
  <si>
    <t>T011.TRAII-10793857</t>
  </si>
  <si>
    <t>T011.TRAII-10793730</t>
  </si>
  <si>
    <t>T011.TRAII-10793859</t>
  </si>
  <si>
    <t>T011.TRAII-10793814</t>
  </si>
  <si>
    <t>T011.TRAII-10793844</t>
  </si>
  <si>
    <t>T011.TRAII-10793790</t>
  </si>
  <si>
    <t>T011.TRAII-10793828</t>
  </si>
  <si>
    <t>T011.TRAII-10793609</t>
  </si>
  <si>
    <t>T011.TRAII-10793820</t>
  </si>
  <si>
    <t>T011.TRAII-10793849</t>
  </si>
  <si>
    <t>T011.TRAII-10793840</t>
  </si>
  <si>
    <t>T011.TRAII-10793813</t>
  </si>
  <si>
    <t>T011.TRAII-10793897</t>
  </si>
  <si>
    <t>T011.TRAII-10793850</t>
  </si>
  <si>
    <t>T011.TRAII-10793856</t>
  </si>
  <si>
    <t>T011.TRAII-10793858</t>
  </si>
  <si>
    <t>T011.TRAII-10793862</t>
  </si>
  <si>
    <t>T011.TRAII-10793904</t>
  </si>
  <si>
    <t>T011.TRAII-10793888</t>
  </si>
  <si>
    <t>T011.TRAII-10793876</t>
  </si>
  <si>
    <t>T011.TRAII-10793893</t>
  </si>
  <si>
    <t>T011.TRAII-10793719</t>
  </si>
  <si>
    <t>T011.TRAII-10793905</t>
  </si>
  <si>
    <t>T011.TRAII-10793882</t>
  </si>
  <si>
    <t>T011.TRAII-10793869</t>
  </si>
  <si>
    <t>T011.TRAII-10793864</t>
  </si>
  <si>
    <t>T011.TRAII-10793847</t>
  </si>
  <si>
    <t>T011.TRAII-10793763</t>
  </si>
  <si>
    <t>T011.TRAII-10793810</t>
  </si>
  <si>
    <t>T011.TRAII-10793380</t>
  </si>
  <si>
    <t>T011.TRAII-10793382</t>
  </si>
  <si>
    <t>T011.TRAII-10793383</t>
  </si>
  <si>
    <t>T011.TRAII-10793368</t>
  </si>
  <si>
    <t>T011.TRAII-10793370</t>
  </si>
  <si>
    <t>T011.TRAII-10793405</t>
  </si>
  <si>
    <t>T011.TRAII-10793748</t>
  </si>
  <si>
    <t>T011.TRAII-10793749</t>
  </si>
  <si>
    <t>T011.TRAII-10793755</t>
  </si>
  <si>
    <t>T011.TRAII-10793596</t>
  </si>
  <si>
    <t>T011.TRAII-10793427</t>
  </si>
  <si>
    <t>T011.TRAII-10793410</t>
  </si>
  <si>
    <t>T011.TRAII-10793460</t>
  </si>
  <si>
    <t>T011.TRAII-10793463</t>
  </si>
  <si>
    <t>T011.TRAII-10793598</t>
  </si>
  <si>
    <t>T011.TRAII-10793599</t>
  </si>
  <si>
    <t>T011.TRAII-10793931</t>
  </si>
  <si>
    <t>T011.TRAII-10793527</t>
  </si>
  <si>
    <t>T011.TRAII-10793672</t>
  </si>
  <si>
    <t>T011.TRAII-10793724</t>
  </si>
  <si>
    <t>T011.TRAII-10793760</t>
  </si>
  <si>
    <t>T011.TRAII-10793935</t>
  </si>
  <si>
    <t>T011.TRAII-10793942</t>
  </si>
  <si>
    <t>T011.TRAII-10793659</t>
  </si>
  <si>
    <t>T011.TRAII-10793855</t>
  </si>
  <si>
    <t>T011.TRAII-10793496</t>
  </si>
  <si>
    <t>T011.TRAII-10793499</t>
  </si>
  <si>
    <t>T011.TRAII-10793501</t>
  </si>
  <si>
    <t>T011.TRAII-10793448</t>
  </si>
  <si>
    <t>T011.TRAII-10793464</t>
  </si>
  <si>
    <t>T011.TRAII-10793714</t>
  </si>
  <si>
    <t>T011.TRAII-10793715</t>
  </si>
  <si>
    <t>T011.TRAII-10793378</t>
  </si>
  <si>
    <t>T011.TRAII-10793491</t>
  </si>
  <si>
    <t>T011.TRAII-10793606</t>
  </si>
  <si>
    <t>T011.TRAII-10793795</t>
  </si>
  <si>
    <t>T011.TRAII-10793451</t>
  </si>
  <si>
    <t>T011.TRAII-10793458</t>
  </si>
  <si>
    <t>T011.TRAII-10793949</t>
  </si>
  <si>
    <t>T011.TRAII-10793972</t>
  </si>
  <si>
    <t>T011.TRAII-10793976</t>
  </si>
  <si>
    <t>T011.TRAII-10793982</t>
  </si>
  <si>
    <t>T011.TRAII-10793973</t>
  </si>
  <si>
    <t>T011.TRAII-10793607</t>
  </si>
  <si>
    <t>T011.TRAII-10793970</t>
  </si>
  <si>
    <t>T011.TRAII-10793986</t>
  </si>
  <si>
    <t>T011.TRAII-10793928</t>
  </si>
  <si>
    <t>T011.TRAII-10792019</t>
  </si>
  <si>
    <t>T011.TRAII-10793438</t>
  </si>
  <si>
    <t>T011.TRAII-10793619</t>
  </si>
  <si>
    <t>T011.TRAII-10793704</t>
  </si>
  <si>
    <t>T011.TRAII-10793418</t>
  </si>
  <si>
    <t>T011.TRAII-10793439</t>
  </si>
  <si>
    <t>T011.TRAII-10793442</t>
  </si>
  <si>
    <t>T011.TRAII-10793457</t>
  </si>
  <si>
    <t>T011.TRAII-10793616</t>
  </si>
  <si>
    <t>T011.TRAII-10793618</t>
  </si>
  <si>
    <t>T011.TRAII-10793622</t>
  </si>
  <si>
    <t>T011.TRAII-10793624</t>
  </si>
  <si>
    <t>T011.TRAII-10793626</t>
  </si>
  <si>
    <t>T011.TRAII-10793699</t>
  </si>
  <si>
    <t>T011.TRAII-10793371</t>
  </si>
  <si>
    <t>T011.TRAII-10793509</t>
  </si>
  <si>
    <t>T011.TRAII-10793687</t>
  </si>
  <si>
    <t>T011.TRAII-10793688</t>
  </si>
  <si>
    <t>T011.TRAII-10793690</t>
  </si>
  <si>
    <t>T011.TRAII-10793702</t>
  </si>
  <si>
    <t>T011.TRAII-10793705</t>
  </si>
  <si>
    <t>T011.TRAII-10793718</t>
  </si>
  <si>
    <t>T011.TRAII-10793721</t>
  </si>
  <si>
    <t>T011.TRAII-10793727</t>
  </si>
  <si>
    <t>T011.TRAII-10793998</t>
  </si>
  <si>
    <t>T011.TRAII-10794006</t>
  </si>
  <si>
    <t>T011.TRAII-10794071</t>
  </si>
  <si>
    <t>T011.TRAII-10794088</t>
  </si>
  <si>
    <t>T011.TRAII-10794089</t>
  </si>
  <si>
    <t>T011.TRAII-10794102</t>
  </si>
  <si>
    <t>T011.TRAII-10794094</t>
  </si>
  <si>
    <t>T011.TRAII-10794098</t>
  </si>
  <si>
    <t>T011.TRAII-10794100</t>
  </si>
  <si>
    <t>T011.TRAII-10794109</t>
  </si>
  <si>
    <t>T011.TRAII-10793629</t>
  </si>
  <si>
    <t>T011.TRAII-10793939</t>
  </si>
  <si>
    <t>T011.TRAII-10794126</t>
  </si>
  <si>
    <t>T011.TRAII-10793708</t>
  </si>
  <si>
    <t>T011.TRAII-10794132</t>
  </si>
  <si>
    <t>T011.TRAII-10794138</t>
  </si>
  <si>
    <t>T011.TRAII-10794142</t>
  </si>
  <si>
    <t>T011.TRAII-10794148</t>
  </si>
  <si>
    <t>T011.TRAII-10794151</t>
  </si>
  <si>
    <t>T011.TRAII-10794153</t>
  </si>
  <si>
    <t>T011.TRAII-10794165</t>
  </si>
  <si>
    <t>T011.TRAII-10794168</t>
  </si>
  <si>
    <t>T011.TRAII-10794170</t>
  </si>
  <si>
    <t>T011.TRAII-10794171</t>
  </si>
  <si>
    <t>T011.TRAII-10794173</t>
  </si>
  <si>
    <t>T011.TRAII-10794167</t>
  </si>
  <si>
    <t>T011.TRAII-10794177</t>
  </si>
  <si>
    <t>T011.TRAII-10794172</t>
  </si>
  <si>
    <t>T011.TRAII-10794181</t>
  </si>
  <si>
    <t>T011.TRAII-10793853</t>
  </si>
  <si>
    <t>T011.TRAII-10794107</t>
  </si>
  <si>
    <t>T011.TRAII-10793725</t>
  </si>
  <si>
    <t>T011.TRAII-10794144</t>
  </si>
  <si>
    <t>T011.TRAII-10794187</t>
  </si>
  <si>
    <t>T011.TRAII-10794146</t>
  </si>
  <si>
    <t>T011.TRAII-10794189</t>
  </si>
  <si>
    <t>T011.TRAII-10794108</t>
  </si>
  <si>
    <t>T011.TRAII-10794194</t>
  </si>
  <si>
    <t>T011.TRAII-10794160</t>
  </si>
  <si>
    <t>T011.TRAII-10794176</t>
  </si>
  <si>
    <t>T011.TRAII-10794140</t>
  </si>
  <si>
    <t>T011.TRAII-10794180</t>
  </si>
  <si>
    <t>T011.TRAII-10794154</t>
  </si>
  <si>
    <t>T011.TRAII-10794199</t>
  </si>
  <si>
    <t>T011.TRAII-10794208</t>
  </si>
  <si>
    <t>T011.TRAII-10794193</t>
  </si>
  <si>
    <t>T011.TRAII-10794103</t>
  </si>
  <si>
    <t>T011.TRAII-10794210</t>
  </si>
  <si>
    <t>T011.TRAII-10794119</t>
  </si>
  <si>
    <t>T011.TRAII-10794212</t>
  </si>
  <si>
    <t>T011.TRAII-10794205</t>
  </si>
  <si>
    <t>T011.TRAII-10794095</t>
  </si>
  <si>
    <t>T011.TRAII-10794214</t>
  </si>
  <si>
    <t>T011.TRAII-10794216</t>
  </si>
  <si>
    <t>T011.TRAII-10794087</t>
  </si>
  <si>
    <t>T011.TRAII-10794222</t>
  </si>
  <si>
    <t>T011.TRAII-10794164</t>
  </si>
  <si>
    <t>T011.TRAII-10794115</t>
  </si>
  <si>
    <t>T011.TRAII-10794123</t>
  </si>
  <si>
    <t>T011.TRAII-10794104</t>
  </si>
  <si>
    <t>T011.TRAII-10794105</t>
  </si>
  <si>
    <t>T011.TRAII-10794097</t>
  </si>
  <si>
    <t>T011.TRAII-10794230</t>
  </si>
  <si>
    <t>T011.TRAII-10794202</t>
  </si>
  <si>
    <t>T011.TRAII-10794233</t>
  </si>
  <si>
    <t>T011.TRAII-10794234</t>
  </si>
  <si>
    <t>T011.TRAII-10794137</t>
  </si>
  <si>
    <t>T011.TRAII-10794201</t>
  </si>
  <si>
    <t>T011.TRAII-10794204</t>
  </si>
  <si>
    <t>T011.TRAII-10794215</t>
  </si>
  <si>
    <t>T011.TRAII-10794209</t>
  </si>
  <si>
    <t>T011.TRAII-10794247</t>
  </si>
  <si>
    <t>T011.TRAII-10794211</t>
  </si>
  <si>
    <t>T011.TRAII-10794249</t>
  </si>
  <si>
    <t>T011.TRAII-10794250</t>
  </si>
  <si>
    <t>T011.TRAII-10794239</t>
  </si>
  <si>
    <t>T011.TRAII-10794248</t>
  </si>
  <si>
    <t>T011.TRAII-10794240</t>
  </si>
  <si>
    <t>T011.TRAII-10794246</t>
  </si>
  <si>
    <t>T011.TRAII-10794143</t>
  </si>
  <si>
    <t>T011.TRAII-10794261</t>
  </si>
  <si>
    <t>T011.TRAII-10794206</t>
  </si>
  <si>
    <t>T011.TRAII-10794225</t>
  </si>
  <si>
    <t>T011.TRAII-10794244</t>
  </si>
  <si>
    <t>T011.TRAII-10794255</t>
  </si>
  <si>
    <t>T011.TRAII-10794141</t>
  </si>
  <si>
    <t>T011.TRAII-10794221</t>
  </si>
  <si>
    <t>T011.TRAII-10794263</t>
  </si>
  <si>
    <t>T011.TRAII-10794236</t>
  </si>
  <si>
    <t>T011.TRAII-10794270</t>
  </si>
  <si>
    <t>T011.TRAII-10794269</t>
  </si>
  <si>
    <t>T011.TRAII-10794281</t>
  </si>
  <si>
    <t>T011.TRAII-10794125</t>
  </si>
  <si>
    <t>T011.TRAII-10794271</t>
  </si>
  <si>
    <t>T011.TRAII-10794284</t>
  </si>
  <si>
    <t>T011.TRAII-10794285</t>
  </si>
  <si>
    <t>T011.TRAII-10794268</t>
  </si>
  <si>
    <t>T011.TRAII-10794289</t>
  </si>
  <si>
    <t>T011.TRAII-10794243</t>
  </si>
  <si>
    <t>T011.TRAII-10794253</t>
  </si>
  <si>
    <t>T011.TRAII-10793946</t>
  </si>
  <si>
    <t>T011.TRAII-10794298</t>
  </si>
  <si>
    <t>T011.TRAII-10794282</t>
  </si>
  <si>
    <t>T011.TRAII-10794265</t>
  </si>
  <si>
    <t>T011.TRAII-10794272</t>
  </si>
  <si>
    <t>T011.TRAII-10794280</t>
  </si>
  <si>
    <t>T011.TRAII-10794303</t>
  </si>
  <si>
    <t>T011.TRAII-10794196</t>
  </si>
  <si>
    <t>T011.TRAII-10794309</t>
  </si>
  <si>
    <t>T011.TRAII-10794317</t>
  </si>
  <si>
    <t>T011.TRAII-10794316</t>
  </si>
  <si>
    <t>T011.TRAII-10794300</t>
  </si>
  <si>
    <t>T011.TRAII-10794311</t>
  </si>
  <si>
    <t>T011.TRAII-10794301</t>
  </si>
  <si>
    <t>T011.TRAII-10794292</t>
  </si>
  <si>
    <t>T011.TRAII-10794333</t>
  </si>
  <si>
    <t>T011.TRAII-10794290</t>
  </si>
  <si>
    <t>T011.TRAII-10794337</t>
  </si>
  <si>
    <t>T011.TRAII-10794341</t>
  </si>
  <si>
    <t>T011.TRAII-10794192</t>
  </si>
  <si>
    <t>T011.TRAII-10794313</t>
  </si>
  <si>
    <t>T011.TRAII-10794350</t>
  </si>
  <si>
    <t>T011.TRAII-10794335</t>
  </si>
  <si>
    <t>T011.TRAII-10794352</t>
  </si>
  <si>
    <t>T011.TRAII-10794314</t>
  </si>
  <si>
    <t>T011.TRAII-10794318</t>
  </si>
  <si>
    <t>T011.TRAII-10794321</t>
  </si>
  <si>
    <t>T011.TRAII-10794334</t>
  </si>
  <si>
    <t>T011.TRAII-10794342</t>
  </si>
  <si>
    <t>T011.TRAII-10794370</t>
  </si>
  <si>
    <t>T011.TRAII-10794344</t>
  </si>
  <si>
    <t>T011.TRAII-10794353</t>
  </si>
  <si>
    <t>T011.TRAII-10794377</t>
  </si>
  <si>
    <t>T011.TRAII-10794345</t>
  </si>
  <si>
    <t>T011.TRAII-10794379</t>
  </si>
  <si>
    <t>T011.TRAII-10794381</t>
  </si>
  <si>
    <t>T011.TRAII-10794387</t>
  </si>
  <si>
    <t>T011.TRAII-10794351</t>
  </si>
  <si>
    <t>T011.TRAII-10794226</t>
  </si>
  <si>
    <t>T011.TRAII-10794371</t>
  </si>
  <si>
    <t>T011.TRAII-10794354</t>
  </si>
  <si>
    <t>T011.TRAII-10794355</t>
  </si>
  <si>
    <t>T011.TRAII-10794375</t>
  </si>
  <si>
    <t>T011.TRAII-10794332</t>
  </si>
  <si>
    <t>T011.TRAII-10794130</t>
  </si>
  <si>
    <t>T011.TRAII-10794400</t>
  </si>
  <si>
    <t>T011.TRAII-10794392</t>
  </si>
  <si>
    <t>T011.TRAII-10794147</t>
  </si>
  <si>
    <t>T011.TRAII-10794404</t>
  </si>
  <si>
    <t>T011.TRAII-10794305</t>
  </si>
  <si>
    <t>T011.TRAII-10794319</t>
  </si>
  <si>
    <t>T011.TRAII-10794324</t>
  </si>
  <si>
    <t>T011.TRAII-10794330</t>
  </si>
  <si>
    <t>T011.TRAII-10794366</t>
  </si>
  <si>
    <t>T011.TRAII-10794389</t>
  </si>
  <si>
    <t>T011.TRAII-10794391</t>
  </si>
  <si>
    <t>T011.TRAII-10794393</t>
  </si>
  <si>
    <t>T011.TRAII-10794416</t>
  </si>
  <si>
    <t>T011.TRAII-10794395</t>
  </si>
  <si>
    <t>T011.TRAII-10794401</t>
  </si>
  <si>
    <t>T011.TRAII-10794399</t>
  </si>
  <si>
    <t>T011.TRAII-10794203</t>
  </si>
  <si>
    <t>T011.TRAII-10794207</t>
  </si>
  <si>
    <t>T011.TRAII-10794403</t>
  </si>
  <si>
    <t>T011.TRAII-10794407</t>
  </si>
  <si>
    <t>T011.TRAII-10794434</t>
  </si>
  <si>
    <t>T011.TRAII-10794413</t>
  </si>
  <si>
    <t>T011.TRAII-10794415</t>
  </si>
  <si>
    <t>T011.TRAII-10794436</t>
  </si>
  <si>
    <t>T011.TRAII-10794437</t>
  </si>
  <si>
    <t>T011.TRAII-10794440</t>
  </si>
  <si>
    <t>T011.TRAII-10794433</t>
  </si>
  <si>
    <t>T011.TRAII-10794442</t>
  </si>
  <si>
    <t>T011.TRAII-10794426</t>
  </si>
  <si>
    <t>T011.TRAII-10794429</t>
  </si>
  <si>
    <t>T011.TRAII-10794458</t>
  </si>
  <si>
    <t>T011.TRAII-10794093</t>
  </si>
  <si>
    <t>T011.TRAII-10794096</t>
  </si>
  <si>
    <t>T011.TRAII-10794444</t>
  </si>
  <si>
    <t>T011.TRAII-10794463</t>
  </si>
  <si>
    <t>T011.TRAII-10794464</t>
  </si>
  <si>
    <t>T011.TRAII-10794465</t>
  </si>
  <si>
    <t>T011.TRAII-10794447</t>
  </si>
  <si>
    <t>T011.TRAII-10794414</t>
  </si>
  <si>
    <t>T011.TRAII-10794423</t>
  </si>
  <si>
    <t>T011.TRAII-10794457</t>
  </si>
  <si>
    <t>T011.TRAII-10794469</t>
  </si>
  <si>
    <t>T011.TRAII-10794450</t>
  </si>
  <si>
    <t>T011.TRAII-10794320</t>
  </si>
  <si>
    <t>T011.TRAII-10794382</t>
  </si>
  <si>
    <t>T011.TRAII-10794390</t>
  </si>
  <si>
    <t>T011.TRAII-10794364</t>
  </si>
  <si>
    <t>T011.TRAII-10794402</t>
  </si>
  <si>
    <t>T011.TRAII-10794454</t>
  </si>
  <si>
    <t>T011.TRAII-10794441</t>
  </si>
  <si>
    <t>T011.TRAII-10794438</t>
  </si>
  <si>
    <t>T011.TRAII-10794409</t>
  </si>
  <si>
    <t>T011.TRAII-10794430</t>
  </si>
  <si>
    <t>T011.TRAII-10794435</t>
  </si>
  <si>
    <t>T011.TRAII-10794487</t>
  </si>
  <si>
    <t>T011.TRAII-10794479</t>
  </si>
  <si>
    <t>T011.TRAII-10794427</t>
  </si>
  <si>
    <t>T011.TRAII-10794476</t>
  </si>
  <si>
    <t>T011.TRAII-10794475</t>
  </si>
  <si>
    <t>T011.TRAII-10794474</t>
  </si>
  <si>
    <t>T011.TRAII-10794310</t>
  </si>
  <si>
    <t>T011.TRAII-10794488</t>
  </si>
  <si>
    <t>T011.TRAII-10794481</t>
  </si>
  <si>
    <t>T011.TRAII-10794490</t>
  </si>
  <si>
    <t>T011.TRAII-10794505</t>
  </si>
  <si>
    <t>T011.TRAII-10794526</t>
  </si>
  <si>
    <t>T011.TRAII-10794492</t>
  </si>
  <si>
    <t>T011.TRAII-10794482</t>
  </si>
  <si>
    <t>T011.TRAII-10794528</t>
  </si>
  <si>
    <t>T011.TRAII-10794507</t>
  </si>
  <si>
    <t>T011.TRAII-10794502</t>
  </si>
  <si>
    <t>T011.TRAII-10794532</t>
  </si>
  <si>
    <t>T011.TRAII-10794494</t>
  </si>
  <si>
    <t>T011.TRAII-10794510</t>
  </si>
  <si>
    <t>T011.TRAII-10794489</t>
  </si>
  <si>
    <t>T011.TRAII-10794514</t>
  </si>
  <si>
    <t>T011.TRAII-10794519</t>
  </si>
  <si>
    <t>T011.TRAII-10794495</t>
  </si>
  <si>
    <t>T011.TRAII-10794520</t>
  </si>
  <si>
    <t>T011.TRAII-10793020</t>
  </si>
  <si>
    <t>T011.TRAII-10794565</t>
  </si>
  <si>
    <t>T011.TRAII-10794567</t>
  </si>
  <si>
    <t>T011.TRAII-10794117</t>
  </si>
  <si>
    <t>T011.TRAII-10794155</t>
  </si>
  <si>
    <t>T011.TRAII-10794315</t>
  </si>
  <si>
    <t>T011.TRAII-10794501</t>
  </si>
  <si>
    <t>T011.TRAII-10792092</t>
  </si>
  <si>
    <t>T011.TRAII-10792620</t>
  </si>
  <si>
    <t>T011.TRAII-10793728</t>
  </si>
  <si>
    <t>T011.TRAII-10794497</t>
  </si>
  <si>
    <t>T011.TRAII-10794499</t>
  </si>
  <si>
    <t>T011.TRAII-10794578</t>
  </si>
  <si>
    <t>T011.TRAII-10793420</t>
  </si>
  <si>
    <t>T011.TRAII-10793860</t>
  </si>
  <si>
    <t>T011.TRAII-10793983</t>
  </si>
  <si>
    <t>T011.TRAII-10793984</t>
  </si>
  <si>
    <t>T011.TRAII-10794283</t>
  </si>
  <si>
    <t>T011.TRAII-10794294</t>
  </si>
  <si>
    <t>T011.TRAII-10794358</t>
  </si>
  <si>
    <t>T011.TRAII-10794365</t>
  </si>
  <si>
    <t>T011.TRAII-10794369</t>
  </si>
  <si>
    <t>T011.TRAII-10793909</t>
  </si>
  <si>
    <t>T011.TRAII-10794561</t>
  </si>
  <si>
    <t>T011.TRAII-10794120</t>
  </si>
  <si>
    <t>T011.TRAII-10794121</t>
  </si>
  <si>
    <t>T011.TRAII-10794122</t>
  </si>
  <si>
    <t>T011.TRAII-10794536</t>
  </si>
  <si>
    <t>T011.TRAII-10794542</t>
  </si>
  <si>
    <t>T011.TRAII-10794549</t>
  </si>
  <si>
    <t>T011.TRAII-10794553</t>
  </si>
  <si>
    <t>T011.TRAII-10794555</t>
  </si>
  <si>
    <t>T011.TRAII-10794560</t>
  </si>
  <si>
    <t>T011.TRAII-10793476</t>
  </si>
  <si>
    <t>T011.TRAII-10794149</t>
  </si>
  <si>
    <t>T011.TRAII-10794166</t>
  </si>
  <si>
    <t>T011.TRAII-10794188</t>
  </si>
  <si>
    <t>T011.TRAII-10794410</t>
  </si>
  <si>
    <t>T011.TRAII-10794302</t>
  </si>
  <si>
    <t>T011.TRAII-10793896</t>
  </si>
  <si>
    <t>T011.TRAII-10793898</t>
  </si>
  <si>
    <t>T011.TRAII-10793899</t>
  </si>
  <si>
    <t>T011.TRAII-10793900</t>
  </si>
  <si>
    <t>T011.TRAII-10793912</t>
  </si>
  <si>
    <t>T011.TRAII-10793915</t>
  </si>
  <si>
    <t>T011.TRAII-10793918</t>
  </si>
  <si>
    <t>T011.TRAII-10794092</t>
  </si>
  <si>
    <t>T011.TRAII-10794491</t>
  </si>
  <si>
    <t>T011.TRAII-10793826</t>
  </si>
  <si>
    <t>T011.TRAII-10794145</t>
  </si>
  <si>
    <t>T011.TRAII-10794595</t>
  </si>
  <si>
    <t>T011.TRAII-10794604</t>
  </si>
  <si>
    <t>T011.TRAII-10794129</t>
  </si>
  <si>
    <t>T011.TRAII-10794224</t>
  </si>
  <si>
    <t>T011.TRAII-10794228</t>
  </si>
  <si>
    <t>T011.TRAII-10794467</t>
  </si>
  <si>
    <t>T011.TRAII-10794617</t>
  </si>
  <si>
    <t>T011.TRAII-10794596</t>
  </si>
  <si>
    <t>T011.TRAII-10794600</t>
  </si>
  <si>
    <t>T011.TRAII-10793901</t>
  </si>
  <si>
    <t>T011.TRAII-10793902</t>
  </si>
  <si>
    <t>T011.TRAII-10794631</t>
  </si>
  <si>
    <t>T011.TRAII-10794609</t>
  </si>
  <si>
    <t>T011.TRAII-10794616</t>
  </si>
  <si>
    <t>T011.TRAII-10794360</t>
  </si>
  <si>
    <t>T011.TRAII-10328479</t>
  </si>
  <si>
    <t>T011.TRAII-10794628</t>
  </si>
  <si>
    <t>T011.TRAII-10794652</t>
  </si>
  <si>
    <t>T011.TRAII-10328482</t>
  </si>
  <si>
    <t>T011.TRAII-10794612</t>
  </si>
  <si>
    <t>T011.TRAII-10794646</t>
  </si>
  <si>
    <t>T011.TRAII-10328483</t>
  </si>
  <si>
    <t>T011.TRAII-10794661</t>
  </si>
  <si>
    <t>T011.TRAII-10794385</t>
  </si>
  <si>
    <t>T011.TRAII-10794662</t>
  </si>
  <si>
    <t>T011.TRAII-10328484</t>
  </si>
  <si>
    <t>T011.TRAII-10793707</t>
  </si>
  <si>
    <t>T011.TRAII-10793815</t>
  </si>
  <si>
    <t>T011.TRAII-10793950</t>
  </si>
  <si>
    <t>T011.TRAII-10794110</t>
  </si>
  <si>
    <t>T011.TRAII-10794111</t>
  </si>
  <si>
    <t>T011.TRAII-10794112</t>
  </si>
  <si>
    <t>T011.TRAII-10794114</t>
  </si>
  <si>
    <t>T011.TRAII-10794116</t>
  </si>
  <si>
    <t>T011.TRAII-10794118</t>
  </si>
  <si>
    <t>T011.TRAII-10794235</t>
  </si>
  <si>
    <t>T011.TRAII-10794241</t>
  </si>
  <si>
    <t>T011.TRAII-10793706</t>
  </si>
  <si>
    <t>T011.TRAII-10794178</t>
  </si>
  <si>
    <t>T011.TRAII-10794179</t>
  </si>
  <si>
    <t>T011.TRAII-10794182</t>
  </si>
  <si>
    <t>T011.TRAII-10794183</t>
  </si>
  <si>
    <t>T011.TRAII-10794195</t>
  </si>
  <si>
    <t>T011.TRAII-10794213</t>
  </si>
  <si>
    <t>T011.TRAII-10794217</t>
  </si>
  <si>
    <t>T011.TRAII-10794223</t>
  </si>
  <si>
    <t>T011.TRAII-10794231</t>
  </si>
  <si>
    <t>T011.TRAII-10794645</t>
  </si>
  <si>
    <t>T011.TRAII-10794660</t>
  </si>
  <si>
    <t>T011.TRAII-10794664</t>
  </si>
  <si>
    <t>T011.TRAII-10328486</t>
  </si>
  <si>
    <t>T011.TRAII-10328487</t>
  </si>
  <si>
    <t>T011.TRAII-10794674</t>
  </si>
  <si>
    <t>T011.TRAII-10794668</t>
  </si>
  <si>
    <t>T011.TRAII-10794131</t>
  </si>
  <si>
    <t>T011.TRAII-10794676</t>
  </si>
  <si>
    <t>T011.TRAII-10794680</t>
  </si>
  <si>
    <t>T011.TRAII-10794690</t>
  </si>
  <si>
    <t>T011.TRAII-10794683</t>
  </si>
  <si>
    <t>T011.TRAII-10794726</t>
  </si>
  <si>
    <t>T011.TRAII-10794749</t>
  </si>
  <si>
    <t>T011.TRAII-10794801</t>
  </si>
  <si>
    <t>T011.TRAII-10794804</t>
  </si>
  <si>
    <t>T011.TRAII-10794741</t>
  </si>
  <si>
    <t>T011.TRAII-10794744</t>
  </si>
  <si>
    <t>T011.TRAII-10794816</t>
  </si>
  <si>
    <t>T011.TRAII-10794805</t>
  </si>
  <si>
    <t>T011.TRAII-10794819</t>
  </si>
  <si>
    <t>T011.TRAII-10794809</t>
  </si>
  <si>
    <t>T011.TRAII-10794824</t>
  </si>
  <si>
    <t>T011.TRAII-10794825</t>
  </si>
  <si>
    <t>T011.TRAII-10794797</t>
  </si>
  <si>
    <t>T011.TRAII-10794818</t>
  </si>
  <si>
    <t>T011.TRAII-10794815</t>
  </si>
  <si>
    <t>T011.TRAII-10794831</t>
  </si>
  <si>
    <t>T011.TRAII-10794814</t>
  </si>
  <si>
    <t>T011.TRAII-10794837</t>
  </si>
  <si>
    <t>T011.TRAII-10794847</t>
  </si>
  <si>
    <t>T011.TRAII-10794850</t>
  </si>
  <si>
    <t>T011.TRAII-10794788</t>
  </si>
  <si>
    <t>T011.TRAII-10794852</t>
  </si>
  <si>
    <t>T011.TRAII-10794853</t>
  </si>
  <si>
    <t>T011.TRAII-10794856</t>
  </si>
  <si>
    <t>T011.TRAII-10794858</t>
  </si>
  <si>
    <t>T011.TRAII-10794860</t>
  </si>
  <si>
    <t>T011.TRAII-10794849</t>
  </si>
  <si>
    <t>T011.TRAII-10794784</t>
  </si>
  <si>
    <t>T011.TRAII-10794859</t>
  </si>
  <si>
    <t>T011.TRAII-10794872</t>
  </si>
  <si>
    <t>T011.TRAII-10794880</t>
  </si>
  <si>
    <t>T011.TRAII-10794882</t>
  </si>
  <si>
    <t>T011.TRAII-10794820</t>
  </si>
  <si>
    <t>T011.TRAII-10794845</t>
  </si>
  <si>
    <t>T011.TRAII-10794888</t>
  </si>
  <si>
    <t>T011.TRAII-10794821</t>
  </si>
  <si>
    <t>T011.TRAII-10794803</t>
  </si>
  <si>
    <t>T011.TRAII-10794903</t>
  </si>
  <si>
    <t>T011.TRAII-10794897</t>
  </si>
  <si>
    <t>T011.TRAII-10794902</t>
  </si>
  <si>
    <t>T011.TRAII-10794889</t>
  </si>
  <si>
    <t>T011.TRAII-10794898</t>
  </si>
  <si>
    <t>T011.TRAII-10794926</t>
  </si>
  <si>
    <t>T011.TRAII-10794904</t>
  </si>
  <si>
    <t>T011.TRAII-10794919</t>
  </si>
  <si>
    <t>T011.TRAII-10794924</t>
  </si>
  <si>
    <t>T011.TRAII-10794923</t>
  </si>
  <si>
    <t>T011.TRAII-10794790</t>
  </si>
  <si>
    <t>T011.TRAII-10794922</t>
  </si>
  <si>
    <t>T011.TRAII-10794870</t>
  </si>
  <si>
    <t>T011.TRAII-10794920</t>
  </si>
  <si>
    <t>T011.TRAII-10794908</t>
  </si>
  <si>
    <t>T011.TRAII-10794793</t>
  </si>
  <si>
    <t>T011.TRAII-10794939</t>
  </si>
  <si>
    <t>T011.TRAII-10794925</t>
  </si>
  <si>
    <t>T011.TRAII-10794724</t>
  </si>
  <si>
    <t>T011.TRAII-10794918</t>
  </si>
  <si>
    <t>T011.TRAII-10794900</t>
  </si>
  <si>
    <t>T011.TRAII-10794944</t>
  </si>
  <si>
    <t>T011.TRAII-10794883</t>
  </si>
  <si>
    <t>T011.TRAII-10794887</t>
  </si>
  <si>
    <t>T011.TRAII-10794879</t>
  </si>
  <si>
    <t>T011.TRAII-10794946</t>
  </si>
  <si>
    <t>T011.TRAII-10794877</t>
  </si>
  <si>
    <t>T011.TRAII-10794864</t>
  </si>
  <si>
    <t>T011.TRAII-10794869</t>
  </si>
  <si>
    <t>T011.TRAII-10794957</t>
  </si>
  <si>
    <t>T011.TRAII-10794746</t>
  </si>
  <si>
    <t>T011.TRAII-10794958</t>
  </si>
  <si>
    <t>T011.TRAII-10794967</t>
  </si>
  <si>
    <t>T011.TRAII-10794973</t>
  </si>
  <si>
    <t>T011.TRAII-10794921</t>
  </si>
  <si>
    <t>T011.TRAII-10794891</t>
  </si>
  <si>
    <t>T011.TRAII-10794978</t>
  </si>
  <si>
    <t>T011.TRAII-10794937</t>
  </si>
  <si>
    <t>T011.TRAII-10794984</t>
  </si>
  <si>
    <t>T011.TRAII-10794940</t>
  </si>
  <si>
    <t>T011.TRAII-10794988</t>
  </si>
  <si>
    <t>T011.TRAII-10794990</t>
  </si>
  <si>
    <t>T011.TRAII-10794942</t>
  </si>
  <si>
    <t>T011.TRAII-10794993</t>
  </si>
  <si>
    <t>T011.TRAII-10794830</t>
  </si>
  <si>
    <t>T011.TRAII-10794886</t>
  </si>
  <si>
    <t>T011.TRAII-10794997</t>
  </si>
  <si>
    <t>T011.TRAII-10794836</t>
  </si>
  <si>
    <t>T011.TRAII-10794799</t>
  </si>
  <si>
    <t>T011.TRAII-10795001</t>
  </si>
  <si>
    <t>T011.TRAII-10795003</t>
  </si>
  <si>
    <t>T011.TRAII-10795000</t>
  </si>
  <si>
    <t>T011.TRAII-10795007</t>
  </si>
  <si>
    <t>T011.TRAII-10794979</t>
  </si>
  <si>
    <t>T011.TRAII-10794994</t>
  </si>
  <si>
    <t>T011.TRAII-10794995</t>
  </si>
  <si>
    <t>T011.TRAII-10795011</t>
  </si>
  <si>
    <t>T011.TRAII-10795020</t>
  </si>
  <si>
    <t>T011.TRAII-10795015</t>
  </si>
  <si>
    <t>T011.TRAII-10795032</t>
  </si>
  <si>
    <t>T011.TRAII-10795021</t>
  </si>
  <si>
    <t>T011.TRAII-10795036</t>
  </si>
  <si>
    <t>T011.TRAII-10794999</t>
  </si>
  <si>
    <t>T011.TRAII-10795006</t>
  </si>
  <si>
    <t>T011.TRAII-10794219</t>
  </si>
  <si>
    <t>T011.TRAII-10794969</t>
  </si>
  <si>
    <t>T011.TRAII-10794947</t>
  </si>
  <si>
    <t>T011.TRAII-10795014</t>
  </si>
  <si>
    <t>T011.TRAII-10795010</t>
  </si>
  <si>
    <t>T011.TRAII-10795030</t>
  </si>
  <si>
    <t>T011.TRAII-10794964</t>
  </si>
  <si>
    <t>T011.TRAII-10795017</t>
  </si>
  <si>
    <t>T011.TRAII-10794980</t>
  </si>
  <si>
    <t>T011.TRAII-10795054</t>
  </si>
  <si>
    <t>T011.TRAII-10795056</t>
  </si>
  <si>
    <t>T011.TRAII-10794983</t>
  </si>
  <si>
    <t>T011.TRAII-10794909</t>
  </si>
  <si>
    <t>T011.TRAII-10795035</t>
  </si>
  <si>
    <t>T011.TRAII-10795002</t>
  </si>
  <si>
    <t>T011.TRAII-10795063</t>
  </si>
  <si>
    <t>T011.TRAII-10795022</t>
  </si>
  <si>
    <t>T011.TRAII-10795012</t>
  </si>
  <si>
    <t>T011.TRAII-10794422</t>
  </si>
  <si>
    <t>T011.TRAII-10795019</t>
  </si>
  <si>
    <t>T011.TRAII-10795047</t>
  </si>
  <si>
    <t>T011.TRAII-10795061</t>
  </si>
  <si>
    <t>T011.TRAII-10795066</t>
  </si>
  <si>
    <t>T011.TRAII-10795068</t>
  </si>
  <si>
    <t>T011.TRAII-10795050</t>
  </si>
  <si>
    <t>T011.TRAII-10795026</t>
  </si>
  <si>
    <t>T011.TRAII-10795043</t>
  </si>
  <si>
    <t>T011.TRAII-10795055</t>
  </si>
  <si>
    <t>T011.TRAII-10795064</t>
  </si>
  <si>
    <t>T011.TRAII-10795041</t>
  </si>
  <si>
    <t>T011.TRAII-10795058</t>
  </si>
  <si>
    <t>T011.TRAII-10795075</t>
  </si>
  <si>
    <t>T011.TRAII-10795059</t>
  </si>
  <si>
    <t>T011.TRAII-10795078</t>
  </si>
  <si>
    <t>T011.TRAII-10795082</t>
  </si>
  <si>
    <t>T011.TRAII-10795053</t>
  </si>
  <si>
    <t>T011.TRAII-10795083</t>
  </si>
  <si>
    <t>T011.TRAII-10795085</t>
  </si>
  <si>
    <t>T011.TRAII-10795087</t>
  </si>
  <si>
    <t>T011.TRAII-10795089</t>
  </si>
  <si>
    <t>T011.TRAII-10795090</t>
  </si>
  <si>
    <t>T011.TRAII-10795004</t>
  </si>
  <si>
    <t>T011.TRAII-10795092</t>
  </si>
  <si>
    <t>T011.TRAII-10795093</t>
  </si>
  <si>
    <t>T011.TRAII-10795038</t>
  </si>
  <si>
    <t>T011.TRAII-10795095</t>
  </si>
  <si>
    <t>T011.TRAII-10795100</t>
  </si>
  <si>
    <t>T011.TRAII-10795091</t>
  </si>
  <si>
    <t>T011.TRAII-10795027</t>
  </si>
  <si>
    <t>T011.TRAII-10795029</t>
  </si>
  <si>
    <t>T011.TRAII-10795031</t>
  </si>
  <si>
    <t>T011.TRAII-10795099</t>
  </si>
  <si>
    <t>T011.TRAII-10795105</t>
  </si>
  <si>
    <t>T011.TRAII-10795033</t>
  </si>
  <si>
    <t>T011.TRAII-10795062</t>
  </si>
  <si>
    <t>T011.TRAII-10795116</t>
  </si>
  <si>
    <t>T011.TRAII-10795119</t>
  </si>
  <si>
    <t>T011.TRAII-10795103</t>
  </si>
  <si>
    <t>T011.TRAII-10795127</t>
  </si>
  <si>
    <t>T011.TRAII-10795133</t>
  </si>
  <si>
    <t>T011.TRAII-10795136</t>
  </si>
  <si>
    <t>T011.TRAII-10795146</t>
  </si>
  <si>
    <t>T011.TRAII-10795104</t>
  </si>
  <si>
    <t>T011.TRAII-10795149</t>
  </si>
  <si>
    <t>T011.TRAII-10795156</t>
  </si>
  <si>
    <t>T011.TRAII-10795145</t>
  </si>
  <si>
    <t>T011.TRAII-10795164</t>
  </si>
  <si>
    <t>T011.TRAII-10795131</t>
  </si>
  <si>
    <t>T011.TRAII-10795137</t>
  </si>
  <si>
    <t>T011.TRAII-10795143</t>
  </si>
  <si>
    <t>T011.TRAII-10795107</t>
  </si>
  <si>
    <t>T011.TRAII-10795110</t>
  </si>
  <si>
    <t>T011.TRAII-10795138</t>
  </si>
  <si>
    <t>T011.TRAII-10795144</t>
  </si>
  <si>
    <t>T011.TRAII-10795152</t>
  </si>
  <si>
    <t>T011.TRAII-10795168</t>
  </si>
  <si>
    <t>T011.TRAII-10795159</t>
  </si>
  <si>
    <t>T011.TRAII-10795024</t>
  </si>
  <si>
    <t>T011.TRAII-10795174</t>
  </si>
  <si>
    <t>T011.TRAII-10795132</t>
  </si>
  <si>
    <t>T011.TRAII-10795167</t>
  </si>
  <si>
    <t>T011.TRAII-10795171</t>
  </si>
  <si>
    <t>T011.TRAII-10795173</t>
  </si>
  <si>
    <t>T011.TRAII-10795172</t>
  </si>
  <si>
    <t>T011.TRAII-10795187</t>
  </si>
  <si>
    <t>T011.TRAII-10795177</t>
  </si>
  <si>
    <t>T011.TRAII-10795111</t>
  </si>
  <si>
    <t>T011.TRAII-10794932</t>
  </si>
  <si>
    <t>T011.TRAII-10795184</t>
  </si>
  <si>
    <t>T011.TRAII-10795115</t>
  </si>
  <si>
    <t>T011.TRAII-10795191</t>
  </si>
  <si>
    <t>T011.TRAII-10795181</t>
  </si>
  <si>
    <t>T011.TRAII-10795128</t>
  </si>
  <si>
    <t>T011.TRAII-10795048</t>
  </si>
  <si>
    <t>T011.TRAII-10795179</t>
  </si>
  <si>
    <t>T011.TRAII-10795197</t>
  </si>
  <si>
    <t>T011.TRAII-10795175</t>
  </si>
  <si>
    <t>T011.TRAII-10795169</t>
  </si>
  <si>
    <t>T011.TRAII-10795195</t>
  </si>
  <si>
    <t>T011.TRAII-10795198</t>
  </si>
  <si>
    <t>T011.TRAII-10795210</t>
  </si>
  <si>
    <t>T011.TRAII-10795211</t>
  </si>
  <si>
    <t>T011.TRAII-10795201</t>
  </si>
  <si>
    <t>T011.TRAII-10795120</t>
  </si>
  <si>
    <t>T011.TRAII-10795139</t>
  </si>
  <si>
    <t>T011.TRAII-10795193</t>
  </si>
  <si>
    <t>T011.TRAII-10795216</t>
  </si>
  <si>
    <t>T011.TRAII-10795204</t>
  </si>
  <si>
    <t>T011.TRAII-10795218</t>
  </si>
  <si>
    <t>T011.TRAII-10795206</t>
  </si>
  <si>
    <t>T011.TRAII-10795226</t>
  </si>
  <si>
    <t>T011.TRAII-10795234</t>
  </si>
  <si>
    <t>T011.TRAII-10795221</t>
  </si>
  <si>
    <t>T011.TRAII-10795160</t>
  </si>
  <si>
    <t>T011.TRAII-10795163</t>
  </si>
  <si>
    <t>T011.TRAII-10795215</t>
  </si>
  <si>
    <t>T011.TRAII-10795251</t>
  </si>
  <si>
    <t>T011.TRAII-10795224</t>
  </si>
  <si>
    <t>T011.TRAII-10795237</t>
  </si>
  <si>
    <t>T011.TRAII-10795241</t>
  </si>
  <si>
    <t>T011.TRAII-10794349</t>
  </si>
  <si>
    <t>T011.TRAII-10328488</t>
  </si>
  <si>
    <t>T011.TRAII-10795223</t>
  </si>
  <si>
    <t>T011.TRAII-10795249</t>
  </si>
  <si>
    <t>T011.TRAII-10795242</t>
  </si>
  <si>
    <t>T011.TRAII-10328489</t>
  </si>
  <si>
    <t>T011.TRAII-10795283</t>
  </si>
  <si>
    <t>T011.TRAII-10795185</t>
  </si>
  <si>
    <t>T011.TRAII-10795268</t>
  </si>
  <si>
    <t>T011.TRAII-10328490</t>
  </si>
  <si>
    <t>T011.TRAII-10795254</t>
  </si>
  <si>
    <t>T011.TRAII-10795240</t>
  </si>
  <si>
    <t>T011.TRAII-10795272</t>
  </si>
  <si>
    <t>T011.TRAII-10795257</t>
  </si>
  <si>
    <t>T011.TRAII-10795258</t>
  </si>
  <si>
    <t>T011.TRAII-10795279</t>
  </si>
  <si>
    <t>T011.TRAII-10795316</t>
  </si>
  <si>
    <t>T011.TRAII-10795318</t>
  </si>
  <si>
    <t>T011.TRAII-10795274</t>
  </si>
  <si>
    <t>T011.TRAII-10795322</t>
  </si>
  <si>
    <t>T011.TRAII-10795275</t>
  </si>
  <si>
    <t>T011.TRAII-10795245</t>
  </si>
  <si>
    <t>T011.TRAII-10795200</t>
  </si>
  <si>
    <t>T011.TRAII-10795332</t>
  </si>
  <si>
    <t>T011.TRAII-10795238</t>
  </si>
  <si>
    <t>T011.TRAII-10795157</t>
  </si>
  <si>
    <t>T011.TRAII-10795236</t>
  </si>
  <si>
    <t>T011.TRAII-10795294</t>
  </si>
  <si>
    <t>T011.TRAII-10794733</t>
  </si>
  <si>
    <t>T011.TRAII-10794881</t>
  </si>
  <si>
    <t>T011.TRAII-10794899</t>
  </si>
  <si>
    <t>T011.TRAII-10794982</t>
  </si>
  <si>
    <t>T011.TRAII-10795260</t>
  </si>
  <si>
    <t>T011.TRAII-10795266</t>
  </si>
  <si>
    <t>T011.TRAII-10794175</t>
  </si>
  <si>
    <t>T011.TRAII-10794545</t>
  </si>
  <si>
    <t>T011.TRAII-10794548</t>
  </si>
  <si>
    <t>T011.TRAII-10795299</t>
  </si>
  <si>
    <t>T011.TRAII-10795291</t>
  </si>
  <si>
    <t>T011.TRAII-10795300</t>
  </si>
  <si>
    <t>T011.TRAII-10795301</t>
  </si>
  <si>
    <t>T011.TRAII-10795313</t>
  </si>
  <si>
    <t>T011.TRAII-10795323</t>
  </si>
  <si>
    <t>T011.TRAII-10795324</t>
  </si>
  <si>
    <t>T011.TRAII-10795315</t>
  </si>
  <si>
    <t>T011.TRAII-10795354</t>
  </si>
  <si>
    <t>T011.TRAII-10794443</t>
  </si>
  <si>
    <t>T011.TRAII-10794558</t>
  </si>
  <si>
    <t>T011.TRAII-10794562</t>
  </si>
  <si>
    <t>T011.TRAII-10795345</t>
  </si>
  <si>
    <t>T011.TRAII-10795360</t>
  </si>
  <si>
    <t>T011.TRAII-10794471</t>
  </si>
  <si>
    <t>T011.TRAII-10794641</t>
  </si>
  <si>
    <t>T011.TRAII-10795147</t>
  </si>
  <si>
    <t>T011.TRAII-10794854</t>
  </si>
  <si>
    <t>T011.TRAII-10794862</t>
  </si>
  <si>
    <t>T011.TRAII-10795264</t>
  </si>
  <si>
    <t>T011.TRAII-10795364</t>
  </si>
  <si>
    <t>T011.TRAII-10795375</t>
  </si>
  <si>
    <t>T011.TRAII-10794462</t>
  </si>
  <si>
    <t>T011.TRAII-10794468</t>
  </si>
  <si>
    <t>T011.TRAII-10794503</t>
  </si>
  <si>
    <t>T011.TRAII-10794504</t>
  </si>
  <si>
    <t>T011.TRAII-10794893</t>
  </si>
  <si>
    <t>T011.TRAII-10794933</t>
  </si>
  <si>
    <t>T011.TRAII-10795067</t>
  </si>
  <si>
    <t>T011.TRAII-10795069</t>
  </si>
  <si>
    <t>T011.TRAII-10795074</t>
  </si>
  <si>
    <t>T011.TRAII-10795117</t>
  </si>
  <si>
    <t>T011.TRAII-10794794</t>
  </si>
  <si>
    <t>T011.TRAII-10794843</t>
  </si>
  <si>
    <t>T011.TRAII-10795376</t>
  </si>
  <si>
    <t>T011.TRAII-10795380</t>
  </si>
  <si>
    <t>T011.TRAII-10795384</t>
  </si>
  <si>
    <t>T011.TRAII-10795385</t>
  </si>
  <si>
    <t>T011.TRAII-10794989</t>
  </si>
  <si>
    <t>T011.TRAII-10794991</t>
  </si>
  <si>
    <t>T011.TRAII-10795262</t>
  </si>
  <si>
    <t>T011.TRAII-10795379</t>
  </si>
  <si>
    <t>T011.TRAII-10795392</t>
  </si>
  <si>
    <t>T011.TRAII-10794525</t>
  </si>
  <si>
    <t>T011.TRAII-10794534</t>
  </si>
  <si>
    <t>T011.TRAII-10793510</t>
  </si>
  <si>
    <t>T011.TRAII-10794535</t>
  </si>
  <si>
    <t>T011.TRAII-10793304</t>
  </si>
  <si>
    <t>T011.TRAII-10794295</t>
  </si>
  <si>
    <t>T011.TRAII-10795403</t>
  </si>
  <si>
    <t>T011.TRAII-10794844</t>
  </si>
  <si>
    <t>T011.TRAII-10794840</t>
  </si>
  <si>
    <t>T011.TRAII-10794653</t>
  </si>
  <si>
    <t>T011.TRAII-10794938</t>
  </si>
  <si>
    <t>T011.TRAII-10794951</t>
  </si>
  <si>
    <t>T011.TRAII-10794959</t>
  </si>
  <si>
    <t>T011.TRAII-10795009</t>
  </si>
  <si>
    <t>T011.TRAII-10795256</t>
  </si>
  <si>
    <t>T011.TRAII-10795424</t>
  </si>
  <si>
    <t>T011.TRAII-10795409</t>
  </si>
  <si>
    <t>T011.TRAII-10795363</t>
  </si>
  <si>
    <t>T011.TRAII-10794835</t>
  </si>
  <si>
    <t>T011.TRAII-10794857</t>
  </si>
  <si>
    <t>T011.TRAII-10794871</t>
  </si>
  <si>
    <t>T011.TRAII-10794930</t>
  </si>
  <si>
    <t>T011.TRAII-10794124</t>
  </si>
  <si>
    <t>T011.TRAII-10795444</t>
  </si>
  <si>
    <t>T011.TRAII-10795447</t>
  </si>
  <si>
    <t>T011.TRAII-10795441</t>
  </si>
  <si>
    <t>T011.TRAII-10795406</t>
  </si>
  <si>
    <t>T011.TRAII-10795438</t>
  </si>
  <si>
    <t>T011.TRAII-10794486</t>
  </si>
  <si>
    <t>T011.TRAII-10794618</t>
  </si>
  <si>
    <t>T011.TRAII-10794848</t>
  </si>
  <si>
    <t>T011.TRAII-10794851</t>
  </si>
  <si>
    <t>T011.TRAII-10794876</t>
  </si>
  <si>
    <t>T011.TRAII-10794878</t>
  </si>
  <si>
    <t>T011.TRAII-10794884</t>
  </si>
  <si>
    <t>T011.TRAII-10794915</t>
  </si>
  <si>
    <t>T011.TRAII-10794935</t>
  </si>
  <si>
    <t>T011.TRAII-10794948</t>
  </si>
  <si>
    <t>T011.TRAII-10794949</t>
  </si>
  <si>
    <t>T011.TRAII-10794954</t>
  </si>
  <si>
    <t>T011.TRAII-10794956</t>
  </si>
  <si>
    <t>T011.TRAII-10794962</t>
  </si>
  <si>
    <t>T011.TRAII-10794910</t>
  </si>
  <si>
    <t>T011.TRAII-10794912</t>
  </si>
  <si>
    <t>T011.TRAII-10794950</t>
  </si>
  <si>
    <t>T011.TRAII-10795008</t>
  </si>
  <si>
    <t>T011.TRAII-10795018</t>
  </si>
  <si>
    <t>T011.TRAII-10794591</t>
  </si>
  <si>
    <t>T011.TRAII-10795481</t>
  </si>
  <si>
    <t>T011.TRAII-10795487</t>
  </si>
  <si>
    <t>T011.TRAII-10795488</t>
  </si>
  <si>
    <t>T011.TRAII-10795490</t>
  </si>
  <si>
    <t>T011.TRAII-10795492</t>
  </si>
  <si>
    <t>T011.TRAII-10795514</t>
  </si>
  <si>
    <t>T011.TRAII-10795537</t>
  </si>
  <si>
    <t>T011.TRAII-10795539</t>
  </si>
  <si>
    <t>T011.TRAII-10794718</t>
  </si>
  <si>
    <t>T011.TRAII-10795557</t>
  </si>
  <si>
    <t>T011.TRAII-10795558</t>
  </si>
  <si>
    <t>T011.TRAII-10795545</t>
  </si>
  <si>
    <t>T011.TRAII-10795560</t>
  </si>
  <si>
    <t>T011.TRAII-10795561</t>
  </si>
  <si>
    <t>T011.TRAII-10795548</t>
  </si>
  <si>
    <t>T011.TRAII-10795544</t>
  </si>
  <si>
    <t>T011.TRAII-10795505</t>
  </si>
  <si>
    <t>T011.TRAII-10795568</t>
  </si>
  <si>
    <t>T011.TRAII-10795559</t>
  </si>
  <si>
    <t>T011.TRAII-10795538</t>
  </si>
  <si>
    <t>T011.TRAII-10795549</t>
  </si>
  <si>
    <t>T011.TRAII-10795550</t>
  </si>
  <si>
    <t>T011.TRAII-10795575</t>
  </si>
  <si>
    <t>T011.TRAII-10795569</t>
  </si>
  <si>
    <t>T011.TRAII-10795578</t>
  </si>
  <si>
    <t>T011.TRAII-10795584</t>
  </si>
  <si>
    <t>T011.TRAII-10795587</t>
  </si>
  <si>
    <t>T011.TRAII-10795590</t>
  </si>
  <si>
    <t>T011.TRAII-10795592</t>
  </si>
  <si>
    <t>T011.TRAII-10795581</t>
  </si>
  <si>
    <t>T011.TRAII-10795585</t>
  </si>
  <si>
    <t>T011.TRAII-10795598</t>
  </si>
  <si>
    <t>T011.TRAII-10795574</t>
  </si>
  <si>
    <t>T011.TRAII-10795546</t>
  </si>
  <si>
    <t>T011.TRAII-10795541</t>
  </si>
  <si>
    <t>T011.TRAII-10795599</t>
  </si>
  <si>
    <t>T011.TRAII-10795547</t>
  </si>
  <si>
    <t>T011.TRAII-10795610</t>
  </si>
  <si>
    <t>T011.TRAII-10795613</t>
  </si>
  <si>
    <t>T011.TRAII-10795580</t>
  </si>
  <si>
    <t>T011.TRAII-10795616</t>
  </si>
  <si>
    <t>T011.TRAII-10795628</t>
  </si>
  <si>
    <t>T011.TRAII-10795629</t>
  </si>
  <si>
    <t>T011.TRAII-10795611</t>
  </si>
  <si>
    <t>T011.TRAII-10795632</t>
  </si>
  <si>
    <t>T011.TRAII-10795633</t>
  </si>
  <si>
    <t>T011.TRAII-10795617</t>
  </si>
  <si>
    <t>T011.TRAII-10795470</t>
  </si>
  <si>
    <t>T011.TRAII-10795476</t>
  </si>
  <si>
    <t>T011.TRAII-10795631</t>
  </si>
  <si>
    <t>T011.TRAII-10795609</t>
  </si>
  <si>
    <t>T011.TRAII-10795636</t>
  </si>
  <si>
    <t>T011.TRAII-10795647</t>
  </si>
  <si>
    <t>T011.TRAII-10795503</t>
  </si>
  <si>
    <t>T011.TRAII-10795572</t>
  </si>
  <si>
    <t>T011.TRAII-10795658</t>
  </si>
  <si>
    <t>T011.TRAII-10795615</t>
  </si>
  <si>
    <t>T011.TRAII-10795622</t>
  </si>
  <si>
    <t>T011.TRAII-10795665</t>
  </si>
  <si>
    <t>T011.TRAII-10795588</t>
  </si>
  <si>
    <t>T011.TRAII-10795667</t>
  </si>
  <si>
    <t>T011.TRAII-10795248</t>
  </si>
  <si>
    <t>T011.TRAII-10795644</t>
  </si>
  <si>
    <t>T011.TRAII-10795672</t>
  </si>
  <si>
    <t>T011.TRAII-10795663</t>
  </si>
  <si>
    <t>T011.TRAII-10795303</t>
  </si>
  <si>
    <t>T011.TRAII-10795690</t>
  </si>
  <si>
    <t>T011.TRAII-10795693</t>
  </si>
  <si>
    <t>T011.TRAII-10795676</t>
  </si>
  <si>
    <t>T011.TRAII-10795680</t>
  </si>
  <si>
    <t>T011.TRAII-10795700</t>
  </si>
  <si>
    <t>T011.TRAII-10794934</t>
  </si>
  <si>
    <t>T011.TRAII-10795702</t>
  </si>
  <si>
    <t>T011.TRAII-10795703</t>
  </si>
  <si>
    <t>T011.TRAII-10795705</t>
  </si>
  <si>
    <t>T011.TRAII-10795706</t>
  </si>
  <si>
    <t>T011.TRAII-10795501</t>
  </si>
  <si>
    <t>T011.TRAII-10795714</t>
  </si>
  <si>
    <t>T011.TRAII-10795718</t>
  </si>
  <si>
    <t>T011.TRAII-10795719</t>
  </si>
  <si>
    <t>T011.TRAII-10795365</t>
  </si>
  <si>
    <t>T011.TRAII-10795720</t>
  </si>
  <si>
    <t>T011.TRAII-10795369</t>
  </si>
  <si>
    <t>T011.TRAII-10795638</t>
  </si>
  <si>
    <t>T011.TRAII-10795735</t>
  </si>
  <si>
    <t>T011.TRAII-10795729</t>
  </si>
  <si>
    <t>T011.TRAII-10795709</t>
  </si>
  <si>
    <t>T011.TRAII-10795414</t>
  </si>
  <si>
    <t>T011.TRAII-10795652</t>
  </si>
  <si>
    <t>T011.TRAII-10795691</t>
  </si>
  <si>
    <t>T011.TRAII-10795746</t>
  </si>
  <si>
    <t>T011.TRAII-10795552</t>
  </si>
  <si>
    <t>T011.TRAII-10795750</t>
  </si>
  <si>
    <t>T011.TRAII-10795597</t>
  </si>
  <si>
    <t>T011.TRAII-10795727</t>
  </si>
  <si>
    <t>T011.TRAII-10795775</t>
  </si>
  <si>
    <t>T011.TRAII-10795661</t>
  </si>
  <si>
    <t>T011.TRAII-10795766</t>
  </si>
  <si>
    <t>T011.TRAII-10795677</t>
  </si>
  <si>
    <t>T011.TRAII-10795769</t>
  </si>
  <si>
    <t>T011.TRAII-10795717</t>
  </si>
  <si>
    <t>T011.TRAII-10795772</t>
  </si>
  <si>
    <t>T011.TRAII-10795776</t>
  </si>
  <si>
    <t>T011.TRAII-10795788</t>
  </si>
  <si>
    <t>T011.TRAII-10795778</t>
  </si>
  <si>
    <t>T011.TRAII-10795782</t>
  </si>
  <si>
    <t>T011.TRAII-10795792</t>
  </si>
  <si>
    <t>T011.TRAII-10795796</t>
  </si>
  <si>
    <t>T011.TRAII-10795725</t>
  </si>
  <si>
    <t>T011.TRAII-10795736</t>
  </si>
  <si>
    <t>T011.TRAII-10795789</t>
  </si>
  <si>
    <t>T011.TRAII-10795793</t>
  </si>
  <si>
    <t>T011.TRAII-10795794</t>
  </si>
  <si>
    <t>T011.TRAII-10795650</t>
  </si>
  <si>
    <t>T011.TRAII-10790394</t>
  </si>
  <si>
    <t>T011.TRAII-10795757</t>
  </si>
  <si>
    <t>T011.TRAII-10795744</t>
  </si>
  <si>
    <t>T011.TRAII-10795798</t>
  </si>
  <si>
    <t>T011.TRAII-10795810</t>
  </si>
  <si>
    <t>T011.TRAII-10795761</t>
  </si>
  <si>
    <t>T011.TRAII-10795817</t>
  </si>
  <si>
    <t>T011.TRAII-10795821</t>
  </si>
  <si>
    <t>T011.TRAII-10795751</t>
  </si>
  <si>
    <t>T011.TRAII-10795825</t>
  </si>
  <si>
    <t>T011.TRAII-10795826</t>
  </si>
  <si>
    <t>T011.TRAII-10795828</t>
  </si>
  <si>
    <t>T011.TRAII-10795525</t>
  </si>
  <si>
    <t>T011.TRAII-10795760</t>
  </si>
  <si>
    <t>T011.TRAII-10795579</t>
  </si>
  <si>
    <t>T011.TRAII-10795528</t>
  </si>
  <si>
    <t>T011.TRAII-10795742</t>
  </si>
  <si>
    <t>T011.TRAII-10795768</t>
  </si>
  <si>
    <t>T011.TRAII-10795733</t>
  </si>
  <si>
    <t>T011.TRAII-10795803</t>
  </si>
  <si>
    <t>T011.TRAII-10795842</t>
  </si>
  <si>
    <t>T011.TRAII-10795845</t>
  </si>
  <si>
    <t>T011.TRAII-10795799</t>
  </si>
  <si>
    <t>T011.TRAII-10795836</t>
  </si>
  <si>
    <t>T011.TRAII-10795835</t>
  </si>
  <si>
    <t>T011.TRAII-10795839</t>
  </si>
  <si>
    <t>T011.TRAII-10795844</t>
  </si>
  <si>
    <t>T011.TRAII-10795816</t>
  </si>
  <si>
    <t>T011.TRAII-10795869</t>
  </si>
  <si>
    <t>T011.TRAII-10795876</t>
  </si>
  <si>
    <t>T011.TRAII-10795884</t>
  </si>
  <si>
    <t>T011.TRAII-10795885</t>
  </si>
  <si>
    <t>T011.TRAII-10795743</t>
  </si>
  <si>
    <t>T011.TRAII-10795745</t>
  </si>
  <si>
    <t>T011.TRAII-10795895</t>
  </si>
  <si>
    <t>T011.TRAII-10795896</t>
  </si>
  <si>
    <t>T011.TRAII-10795883</t>
  </si>
  <si>
    <t>T011.TRAII-10795679</t>
  </si>
  <si>
    <t>T011.TRAII-10795863</t>
  </si>
  <si>
    <t>T011.TRAII-10795864</t>
  </si>
  <si>
    <t>T011.TRAII-10795815</t>
  </si>
  <si>
    <t>T011.TRAII-10795868</t>
  </si>
  <si>
    <t>T011.TRAII-10795902</t>
  </si>
  <si>
    <t>T011.TRAII-10795862</t>
  </si>
  <si>
    <t>T011.TRAII-10795880</t>
  </si>
  <si>
    <t>T011.TRAII-10795779</t>
  </si>
  <si>
    <t>T011.TRAII-10795910</t>
  </si>
  <si>
    <t>T011.TRAII-10795911</t>
  </si>
  <si>
    <t>T011.TRAII-10795824</t>
  </si>
  <si>
    <t>T011.TRAII-10795919</t>
  </si>
  <si>
    <t>T011.TRAII-10795881</t>
  </si>
  <si>
    <t>T011.TRAII-10795922</t>
  </si>
  <si>
    <t>T011.TRAII-10795927</t>
  </si>
  <si>
    <t>T011.TRAII-10795934</t>
  </si>
  <si>
    <t>T011.TRAII-10795913</t>
  </si>
  <si>
    <t>T011.TRAII-10795900</t>
  </si>
  <si>
    <t>T011.TRAII-10795888</t>
  </si>
  <si>
    <t>T011.TRAII-10795941</t>
  </si>
  <si>
    <t>T011.TRAII-10795944</t>
  </si>
  <si>
    <t>T011.TRAII-10795887</t>
  </si>
  <si>
    <t>T011.TRAII-10795874</t>
  </si>
  <si>
    <t>T011.TRAII-10795943</t>
  </si>
  <si>
    <t>T011.TRAII-10795954</t>
  </si>
  <si>
    <t>T011.TRAII-10795952</t>
  </si>
  <si>
    <t>T011.TRAII-10795577</t>
  </si>
  <si>
    <t>T011.TRAII-10795820</t>
  </si>
  <si>
    <t>T011.TRAII-10795823</t>
  </si>
  <si>
    <t>T011.TRAII-10795827</t>
  </si>
  <si>
    <t>T011.TRAII-10795832</t>
  </si>
  <si>
    <t>T011.TRAII-10795838</t>
  </si>
  <si>
    <t>T011.TRAII-10795608</t>
  </si>
  <si>
    <t>T011.TRAII-10795620</t>
  </si>
  <si>
    <t>T011.TRAII-10795961</t>
  </si>
  <si>
    <t>T011.TRAII-10795675</t>
  </si>
  <si>
    <t>T011.TRAII-10795784</t>
  </si>
  <si>
    <t>T011.TRAII-10795926</t>
  </si>
  <si>
    <t>T011.TRAII-10795935</t>
  </si>
  <si>
    <t>T011.TRAII-10795958</t>
  </si>
  <si>
    <t>T011.TRAII-10795715</t>
  </si>
  <si>
    <t>T011.TRAII-10795956</t>
  </si>
  <si>
    <t>T011.TRAII-10795980</t>
  </si>
  <si>
    <t>T011.TRAII-10795955</t>
  </si>
  <si>
    <t>T011.TRAII-10795678</t>
  </si>
  <si>
    <t>T011.TRAII-10795985</t>
  </si>
  <si>
    <t>T011.TRAII-10795974</t>
  </si>
  <si>
    <t>T011.TRAII-10795684</t>
  </si>
  <si>
    <t>T011.TRAII-10795687</t>
  </si>
  <si>
    <t>T011.TRAII-10795711</t>
  </si>
  <si>
    <t>T011.TRAII-10795692</t>
  </si>
  <si>
    <t>T011.TRAII-10795756</t>
  </si>
  <si>
    <t>T011.TRAII-10795992</t>
  </si>
  <si>
    <t>T011.TRAII-10795893</t>
  </si>
  <si>
    <t>T011.TRAII-10795907</t>
  </si>
  <si>
    <t>T011.TRAII-10795916</t>
  </si>
  <si>
    <t>T011.TRAII-10795994</t>
  </si>
  <si>
    <t>T011.TRAII-10795853</t>
  </si>
  <si>
    <t>T011.TRAII-10795917</t>
  </si>
  <si>
    <t>T011.TRAII-10795879</t>
  </si>
  <si>
    <t>T011.TRAII-10795921</t>
  </si>
  <si>
    <t>T011.TRAII-10796007</t>
  </si>
  <si>
    <t>T011.TRAII-10795932</t>
  </si>
  <si>
    <t>T011.TRAII-10795857</t>
  </si>
  <si>
    <t>T011.TRAII-10795970</t>
  </si>
  <si>
    <t>T011.TRAII-10795903</t>
  </si>
  <si>
    <t>T011.TRAII-10795966</t>
  </si>
  <si>
    <t>T011.TRAII-10795182</t>
  </si>
  <si>
    <t>T011.TRAII-10795362</t>
  </si>
  <si>
    <t>T011.TRAII-10795118</t>
  </si>
  <si>
    <t>T011.TRAII-10795972</t>
  </si>
  <si>
    <t>T011.TRAII-10795860</t>
  </si>
  <si>
    <t>T011.TRAII-10795969</t>
  </si>
  <si>
    <t>T011.TRAII-10795871</t>
  </si>
  <si>
    <t>T011.TRAII-10795421</t>
  </si>
  <si>
    <t>T011.TRAII-10796006</t>
  </si>
  <si>
    <t>T011.TRAII-10796029</t>
  </si>
  <si>
    <t>T011.TRAII-10795901</t>
  </si>
  <si>
    <t>T011.TRAII-10796010</t>
  </si>
  <si>
    <t>T011.TRAII-10796003</t>
  </si>
  <si>
    <t>T011.TRAII-10796031</t>
  </si>
  <si>
    <t>T011.TRAII-10795984</t>
  </si>
  <si>
    <t>T011.TRAII-10795988</t>
  </si>
  <si>
    <t>T011.TRAII-10795990</t>
  </si>
  <si>
    <t>T011.TRAII-10795998</t>
  </si>
  <si>
    <t>T011.TRAII-10796001</t>
  </si>
  <si>
    <t>T011.TRAII-10796005</t>
  </si>
  <si>
    <t>T011.TRAII-10796012</t>
  </si>
  <si>
    <t>T011.TRAII-10796032</t>
  </si>
  <si>
    <t>T011.TRAII-10795305</t>
  </si>
  <si>
    <t>T011.TRAII-10795308</t>
  </si>
  <si>
    <t>T011.TRAII-10795310</t>
  </si>
  <si>
    <t>T011.TRAII-10795311</t>
  </si>
  <si>
    <t>T011.TRAII-10795542</t>
  </si>
  <si>
    <t>T011.TRAII-10795306</t>
  </si>
  <si>
    <t>T011.TRAII-10795975</t>
  </si>
  <si>
    <t>T011.TRAII-10796036</t>
  </si>
  <si>
    <t>T011.TRAII-10794813</t>
  </si>
  <si>
    <t>T011.TRAII-10795483</t>
  </si>
  <si>
    <t>T011.TRAII-10795603</t>
  </si>
  <si>
    <t>T011.TRAII-10795619</t>
  </si>
  <si>
    <t>T011.TRAII-10796026</t>
  </si>
  <si>
    <t>T011.TRAII-10795936</t>
  </si>
  <si>
    <t>T011.TRAII-10794273</t>
  </si>
  <si>
    <t>T011.TRAII-10795710</t>
  </si>
  <si>
    <t>T011.TRAII-10795319</t>
  </si>
  <si>
    <t>T011.TRAII-10795327</t>
  </si>
  <si>
    <t>T011.TRAII-10795330</t>
  </si>
  <si>
    <t>T011.TRAII-10795219</t>
  </si>
  <si>
    <t>T011.TRAII-10795343</t>
  </si>
  <si>
    <t>T011.TRAII-10795356</t>
  </si>
  <si>
    <t>T011.TRAII-10795962</t>
  </si>
  <si>
    <t>T011.TRAII-10795642</t>
  </si>
  <si>
    <t>T011.TRAII-10795651</t>
  </si>
  <si>
    <t>T011.TRAII-10795659</t>
  </si>
  <si>
    <t>T011.TRAII-10795669</t>
  </si>
  <si>
    <t>T011.TRAII-10796051</t>
  </si>
  <si>
    <t>T011.TRAII-10796054</t>
  </si>
  <si>
    <t>T011.TRAII-10796061</t>
  </si>
  <si>
    <t>T011.TRAII-10796023</t>
  </si>
  <si>
    <t>T011.TRAII-10796024</t>
  </si>
  <si>
    <t>T011.TRAII-10796034</t>
  </si>
  <si>
    <t>T011.TRAII-10795317</t>
  </si>
  <si>
    <t>T011.TRAII-10795321</t>
  </si>
  <si>
    <t>T011.TRAII-10796014</t>
  </si>
  <si>
    <t>T011.TRAII-10795963</t>
  </si>
  <si>
    <t>T011.TRAII-10795777</t>
  </si>
  <si>
    <t>T011.TRAII-10795222</t>
  </si>
  <si>
    <t>T011.TRAII-10795225</t>
  </si>
  <si>
    <t>T011.TRAII-10795229</t>
  </si>
  <si>
    <t>T011.TRAII-10795045</t>
  </si>
  <si>
    <t>T011.TRAII-10795255</t>
  </si>
  <si>
    <t>T011.TRAII-10795295</t>
  </si>
  <si>
    <t>T011.TRAII-10795604</t>
  </si>
  <si>
    <t>T011.TRAII-10795621</t>
  </si>
  <si>
    <t>T011.TRAII-10795683</t>
  </si>
  <si>
    <t>T011.TRAII-10795688</t>
  </si>
  <si>
    <t>T011.TRAII-10795795</t>
  </si>
  <si>
    <t>T011.TRAII-10795800</t>
  </si>
  <si>
    <t>T011.TRAII-10795540</t>
  </si>
  <si>
    <t>T011.TRAII-10796080</t>
  </si>
  <si>
    <t>T011.TRAII-10794728</t>
  </si>
  <si>
    <t>T011.TRAII-10795734</t>
  </si>
  <si>
    <t>T011.TRAII-10795469</t>
  </si>
  <si>
    <t>T011.TRAII-10796074</t>
  </si>
  <si>
    <t>T011.TRAII-10796075</t>
  </si>
  <si>
    <t>T011.TRAII-10795995</t>
  </si>
  <si>
    <t>T011.TRAII-10796087</t>
  </si>
  <si>
    <t>T011.TRAII-10795991</t>
  </si>
  <si>
    <t>T011.TRAII-10796079</t>
  </si>
  <si>
    <t>T011.TRAII-10796063</t>
  </si>
  <si>
    <t>T011.TRAII-10796069</t>
  </si>
  <si>
    <t>T011.TRAII-10794679</t>
  </si>
  <si>
    <t>T011.TRAII-10794731</t>
  </si>
  <si>
    <t>T011.TRAII-10794742</t>
  </si>
  <si>
    <t>T011.TRAII-10796090</t>
  </si>
  <si>
    <t>T011.TRAII-10796118</t>
  </si>
  <si>
    <t>T011.TRAII-10792477</t>
  </si>
  <si>
    <t>T011.TRAII-10794287</t>
  </si>
  <si>
    <t>T011.TRAII-10794329</t>
  </si>
  <si>
    <t>T011.TRAII-10796097</t>
  </si>
  <si>
    <t>T011.TRAII-10796121</t>
  </si>
  <si>
    <t>T011.TRAII-10796093</t>
  </si>
  <si>
    <t>T011.TRAII-10796122</t>
  </si>
  <si>
    <t>T011.TRAII-10796047</t>
  </si>
  <si>
    <t>T011.TRAII-10796073</t>
  </si>
  <si>
    <t>T011.TRAII-10795425</t>
  </si>
  <si>
    <t>T011.TRAII-10795427</t>
  </si>
  <si>
    <t>T011.TRAII-10795625</t>
  </si>
  <si>
    <t>T011.TRAII-10795635</t>
  </si>
  <si>
    <t>T011.TRAII-10794634</t>
  </si>
  <si>
    <t>T011.TRAII-10795723</t>
  </si>
  <si>
    <t>T011.TRAII-10796131</t>
  </si>
  <si>
    <t>T011.TRAII-10796140</t>
  </si>
  <si>
    <t>T011.TRAII-10796130</t>
  </si>
  <si>
    <t>T011.TRAII-10795666</t>
  </si>
  <si>
    <t>T011.TRAII-10795696</t>
  </si>
  <si>
    <t>T011.TRAII-10796148</t>
  </si>
  <si>
    <t>T011.TRAII-10794584</t>
  </si>
  <si>
    <t>T011.TRAII-10794963</t>
  </si>
  <si>
    <t>T011.TRAII-10795304</t>
  </si>
  <si>
    <t>T011.TRAII-10795398</t>
  </si>
  <si>
    <t>T011.TRAII-10795563</t>
  </si>
  <si>
    <t>T011.TRAII-10795566</t>
  </si>
  <si>
    <t>T011.TRAII-10795567</t>
  </si>
  <si>
    <t>T011.TRAII-10795570</t>
  </si>
  <si>
    <t>T011.TRAII-10795571</t>
  </si>
  <si>
    <t>T011.TRAII-10795601</t>
  </si>
  <si>
    <t>T011.TRAII-10795660</t>
  </si>
  <si>
    <t>T011.TRAII-10795662</t>
  </si>
  <si>
    <t>T011.TRAII-10795664</t>
  </si>
  <si>
    <t>T011.TRAII-10795699</t>
  </si>
  <si>
    <t>T011.TRAII-10794971</t>
  </si>
  <si>
    <t>T011.TRAII-10794998</t>
  </si>
  <si>
    <t>T011.TRAII-10795209</t>
  </si>
  <si>
    <t>T011.TRAII-10795618</t>
  </si>
  <si>
    <t>T011.TRAII-10795731</t>
  </si>
  <si>
    <t>T011.TRAII-10795738</t>
  </si>
  <si>
    <t>T011.TRAII-10795758</t>
  </si>
  <si>
    <t>T011.TRAII-10795785</t>
  </si>
  <si>
    <t>T011.TRAII-10796119</t>
  </si>
  <si>
    <t>T011.TRAII-10796127</t>
  </si>
  <si>
    <t>T011.TRAII-10796044</t>
  </si>
  <si>
    <t>T011.TRAII-10796027</t>
  </si>
  <si>
    <t>T011.TRAII-10796181</t>
  </si>
  <si>
    <t>T011.TRAII-10796187</t>
  </si>
  <si>
    <t>T011.TRAII-10796189</t>
  </si>
  <si>
    <t>T011.TRAII-10796194</t>
  </si>
  <si>
    <t>T011.TRAII-10796209</t>
  </si>
  <si>
    <t>T011.TRAII-10796215</t>
  </si>
  <si>
    <t>T011.TRAII-10796249</t>
  </si>
  <si>
    <t>T011.TRAII-10796255</t>
  </si>
  <si>
    <t>T011.TRAII-10796256</t>
  </si>
  <si>
    <t>T011.TRAII-10796265</t>
  </si>
  <si>
    <t>T011.TRAII-10796268</t>
  </si>
  <si>
    <t>T011.TRAII-10796275</t>
  </si>
  <si>
    <t>T011.TRAII-10796250</t>
  </si>
  <si>
    <t>T011.TRAII-10795485</t>
  </si>
  <si>
    <t>T011.TRAII-10796169</t>
  </si>
  <si>
    <t>T011.TRAII-10796283</t>
  </si>
  <si>
    <t>T011.TRAII-10796267</t>
  </si>
  <si>
    <t>T011.TRAII-10796272</t>
  </si>
  <si>
    <t>T011.TRAII-10796291</t>
  </si>
  <si>
    <t>T011.TRAII-10796278</t>
  </si>
  <si>
    <t>T011.TRAII-10796276</t>
  </si>
  <si>
    <t>T011.TRAII-10796222</t>
  </si>
  <si>
    <t>T011.TRAII-10796205</t>
  </si>
  <si>
    <t>T011.TRAII-10796202</t>
  </si>
  <si>
    <t>T011.TRAII-10796260</t>
  </si>
  <si>
    <t>T011.TRAII-10796297</t>
  </si>
  <si>
    <t>T011.TRAII-10796247</t>
  </si>
  <si>
    <t>T011.TRAII-10796279</t>
  </si>
  <si>
    <t>T011.TRAII-10796302</t>
  </si>
  <si>
    <t>T011.TRAII-10796305</t>
  </si>
  <si>
    <t>T011.TRAII-10796287</t>
  </si>
  <si>
    <t>T011.TRAII-10796309</t>
  </si>
  <si>
    <t>T011.TRAII-10796311</t>
  </si>
  <si>
    <t>T011.TRAII-10796292</t>
  </si>
  <si>
    <t>T011.TRAII-10796312</t>
  </si>
  <si>
    <t>T011.TRAII-10796314</t>
  </si>
  <si>
    <t>T011.TRAII-10796264</t>
  </si>
  <si>
    <t>T011.TRAII-10796266</t>
  </si>
  <si>
    <t>T011.TRAII-10796324</t>
  </si>
  <si>
    <t>T011.TRAII-10796310</t>
  </si>
  <si>
    <t>T011.TRAII-10796317</t>
  </si>
  <si>
    <t>T011.TRAII-10796277</t>
  </si>
  <si>
    <t>T011.TRAII-10796306</t>
  </si>
  <si>
    <t>T011.TRAII-10796289</t>
  </si>
  <si>
    <t>T011.TRAII-10796315</t>
  </si>
  <si>
    <t>T011.TRAII-10796354</t>
  </si>
  <si>
    <t>T011.TRAII-10796360</t>
  </si>
  <si>
    <t>T011.TRAII-10793926</t>
  </si>
  <si>
    <t>T011.TRAII-10796368</t>
  </si>
  <si>
    <t>T011.TRAII-10796330</t>
  </si>
  <si>
    <t>T011.TRAII-10796344</t>
  </si>
  <si>
    <t>T011.TRAII-10796375</t>
  </si>
  <si>
    <t>T011.TRAII-10796323</t>
  </si>
  <si>
    <t>T011.TRAII-10796369</t>
  </si>
  <si>
    <t>T011.TRAII-10796363</t>
  </si>
  <si>
    <t>T011.TRAII-10796370</t>
  </si>
  <si>
    <t>T011.TRAII-10796371</t>
  </si>
  <si>
    <t>T011.TRAII-10796350</t>
  </si>
  <si>
    <t>T011.TRAII-10796387</t>
  </si>
  <si>
    <t>T011.TRAII-10796394</t>
  </si>
  <si>
    <t>T011.TRAII-10796318</t>
  </si>
  <si>
    <t>T011.TRAII-10796413</t>
  </si>
  <si>
    <t>T011.TRAII-10796138</t>
  </si>
  <si>
    <t>T011.TRAII-10796380</t>
  </si>
  <si>
    <t>T011.TRAII-10796273</t>
  </si>
  <si>
    <t>T011.TRAII-10796415</t>
  </si>
  <si>
    <t>T011.TRAII-10796384</t>
  </si>
  <si>
    <t>T011.TRAII-10796416</t>
  </si>
  <si>
    <t>T011.TRAII-10796149</t>
  </si>
  <si>
    <t>T011.TRAII-10796421</t>
  </si>
  <si>
    <t>T011.TRAII-10794714</t>
  </si>
  <si>
    <t>T011.TRAII-10796425</t>
  </si>
  <si>
    <t>T011.TRAII-10796407</t>
  </si>
  <si>
    <t>T011.TRAII-10796334</t>
  </si>
  <si>
    <t>T011.TRAII-10796373</t>
  </si>
  <si>
    <t>T011.TRAII-10796402</t>
  </si>
  <si>
    <t>T011.TRAII-10796397</t>
  </si>
  <si>
    <t>T011.TRAII-10796395</t>
  </si>
  <si>
    <t>T011.TRAII-10796398</t>
  </si>
  <si>
    <t>T011.TRAII-10796439</t>
  </si>
  <si>
    <t>T011.TRAII-10796441</t>
  </si>
  <si>
    <t>T011.TRAII-10796401</t>
  </si>
  <si>
    <t>T011.TRAII-10796448</t>
  </si>
  <si>
    <t>T011.TRAII-10796412</t>
  </si>
  <si>
    <t>T011.TRAII-10796456</t>
  </si>
  <si>
    <t>T011.TRAII-10796458</t>
  </si>
  <si>
    <t>T011.TRAII-10796389</t>
  </si>
  <si>
    <t>T011.TRAII-10796440</t>
  </si>
  <si>
    <t>T011.TRAII-10796377</t>
  </si>
  <si>
    <t>T011.TRAII-10796471</t>
  </si>
  <si>
    <t>T011.TRAII-10796359</t>
  </si>
  <si>
    <t>T011.TRAII-10796459</t>
  </si>
  <si>
    <t>T011.TRAII-10796454</t>
  </si>
  <si>
    <t>T011.TRAII-10796437</t>
  </si>
  <si>
    <t>T011.TRAII-10796492</t>
  </si>
  <si>
    <t>T011.TRAII-10796405</t>
  </si>
  <si>
    <t>T011.TRAII-10796435</t>
  </si>
  <si>
    <t>T011.TRAII-10796493</t>
  </si>
  <si>
    <t>T011.TRAII-10796479</t>
  </si>
  <si>
    <t>T011.TRAII-10796433</t>
  </si>
  <si>
    <t>T011.TRAII-10796465</t>
  </si>
  <si>
    <t>T011.TRAII-10796512</t>
  </si>
  <si>
    <t>T011.TRAII-10796481</t>
  </si>
  <si>
    <t>T011.TRAII-10796491</t>
  </si>
  <si>
    <t>T011.TRAII-10795189</t>
  </si>
  <si>
    <t>T011.TRAII-10796496</t>
  </si>
  <si>
    <t>T011.TRAII-10796472</t>
  </si>
  <si>
    <t>T011.TRAII-10796510</t>
  </si>
  <si>
    <t>T011.TRAII-10796499</t>
  </si>
  <si>
    <t>T011.TRAII-10796403</t>
  </si>
  <si>
    <t>T011.TRAII-10796475</t>
  </si>
  <si>
    <t>T011.TRAII-10796503</t>
  </si>
  <si>
    <t>T011.TRAII-10796457</t>
  </si>
  <si>
    <t>T011.TRAII-10796504</t>
  </si>
  <si>
    <t>T011.TRAII-10796531</t>
  </si>
  <si>
    <t>T011.TRAII-10796390</t>
  </si>
  <si>
    <t>T011.TRAII-10796494</t>
  </si>
  <si>
    <t>T011.TRAII-10796535</t>
  </si>
  <si>
    <t>T011.TRAII-10796509</t>
  </si>
  <si>
    <t>T011.TRAII-10796540</t>
  </si>
  <si>
    <t>T011.TRAII-10796329</t>
  </si>
  <si>
    <t>T011.TRAII-10795148</t>
  </si>
  <si>
    <t>T011.TRAII-10796538</t>
  </si>
  <si>
    <t>T011.TRAII-10796501</t>
  </si>
  <si>
    <t>T011.TRAII-10796502</t>
  </si>
  <si>
    <t>T011.TRAII-10796444</t>
  </si>
  <si>
    <t>T011.TRAII-10796391</t>
  </si>
  <si>
    <t>T011.TRAII-10796480</t>
  </si>
  <si>
    <t>T011.TRAII-10796527</t>
  </si>
  <si>
    <t>T011.TRAII-10796526</t>
  </si>
  <si>
    <t>T011.TRAII-10796521</t>
  </si>
  <si>
    <t>T011.TRAII-10796556</t>
  </si>
  <si>
    <t>T011.TRAII-10796548</t>
  </si>
  <si>
    <t>T011.TRAII-10796529</t>
  </si>
  <si>
    <t>T011.TRAII-10796558</t>
  </si>
  <si>
    <t>T011.TRAII-10796544</t>
  </si>
  <si>
    <t>T011.TRAII-10796552</t>
  </si>
  <si>
    <t>T011.TRAII-10796113</t>
  </si>
  <si>
    <t>T011.TRAII-10796561</t>
  </si>
  <si>
    <t>T011.TRAII-10796562</t>
  </si>
  <si>
    <t>T011.TRAII-10796067</t>
  </si>
  <si>
    <t>T011.TRAII-10796524</t>
  </si>
  <si>
    <t>T011.TRAII-10796563</t>
  </si>
  <si>
    <t>T011.TRAII-10796533</t>
  </si>
  <si>
    <t>T011.TRAII-10796567</t>
  </si>
  <si>
    <t>T011.TRAII-10796569</t>
  </si>
  <si>
    <t>T011.TRAII-10796549</t>
  </si>
  <si>
    <t>T011.TRAII-10796573</t>
  </si>
  <si>
    <t>T011.TRAII-10796575</t>
  </si>
  <si>
    <t>T011.TRAII-10796579</t>
  </si>
  <si>
    <t>T011.TRAII-10796568</t>
  </si>
  <si>
    <t>T011.TRAII-10796580</t>
  </si>
  <si>
    <t>T011.TRAII-10796559</t>
  </si>
  <si>
    <t>T011.TRAII-10796319</t>
  </si>
  <si>
    <t>T011.TRAII-10796585</t>
  </si>
  <si>
    <t>T011.TRAII-10796560</t>
  </si>
  <si>
    <t>T011.TRAII-10796588</t>
  </si>
  <si>
    <t>T011.TRAII-10796591</t>
  </si>
  <si>
    <t>T011.TRAII-10796582</t>
  </si>
  <si>
    <t>T011.TRAII-10796593</t>
  </si>
  <si>
    <t>T011.TRAII-10796597</t>
  </si>
  <si>
    <t>T011.TRAII-10796598</t>
  </si>
  <si>
    <t>T011.TRAII-10792824</t>
  </si>
  <si>
    <t>T011.TRAII-10796577</t>
  </si>
  <si>
    <t>T011.TRAII-10796530</t>
  </si>
  <si>
    <t>T011.TRAII-10796534</t>
  </si>
  <si>
    <t>T011.TRAII-10796537</t>
  </si>
  <si>
    <t>T011.TRAII-10796543</t>
  </si>
  <si>
    <t>T011.TRAII-10796570</t>
  </si>
  <si>
    <t>T011.TRAII-10796505</t>
  </si>
  <si>
    <t>T011.TRAII-10796620</t>
  </si>
  <si>
    <t>T011.TRAII-10796609</t>
  </si>
  <si>
    <t>T011.TRAII-10796600</t>
  </si>
  <si>
    <t>T011.TRAII-10796523</t>
  </si>
  <si>
    <t>T011.TRAII-10796642</t>
  </si>
  <si>
    <t>T011.TRAII-10796586</t>
  </si>
  <si>
    <t>T011.TRAII-10796605</t>
  </si>
  <si>
    <t>T011.TRAII-10796615</t>
  </si>
  <si>
    <t>T011.TRAII-10796134</t>
  </si>
  <si>
    <t>T011.TRAII-10796616</t>
  </si>
  <si>
    <t>T011.TRAII-10796618</t>
  </si>
  <si>
    <t>T011.TRAII-10796651</t>
  </si>
  <si>
    <t>T011.TRAII-10796619</t>
  </si>
  <si>
    <t>T011.TRAII-10796622</t>
  </si>
  <si>
    <t>T011.TRAII-10796655</t>
  </si>
  <si>
    <t>T011.TRAII-10796627</t>
  </si>
  <si>
    <t>T011.TRAII-10796606</t>
  </si>
  <si>
    <t>T011.TRAII-10796648</t>
  </si>
  <si>
    <t>T011.TRAII-10796636</t>
  </si>
  <si>
    <t>T011.TRAII-10796633</t>
  </si>
  <si>
    <t>T011.TRAII-10796654</t>
  </si>
  <si>
    <t>T011.TRAII-10796672</t>
  </si>
  <si>
    <t>T011.TRAII-10796576</t>
  </si>
  <si>
    <t>T011.TRAII-10796611</t>
  </si>
  <si>
    <t>T011.TRAII-10796667</t>
  </si>
  <si>
    <t>T011.TRAII-10796650</t>
  </si>
  <si>
    <t>T011.TRAII-10796674</t>
  </si>
  <si>
    <t>T011.TRAII-10796676</t>
  </si>
  <si>
    <t>T011.TRAII-10796671</t>
  </si>
  <si>
    <t>T011.TRAII-10796637</t>
  </si>
  <si>
    <t>T011.TRAII-10795993</t>
  </si>
  <si>
    <t>T011.TRAII-10796692</t>
  </si>
  <si>
    <t>T011.TRAII-10796613</t>
  </si>
  <si>
    <t>T011.TRAII-10795859</t>
  </si>
  <si>
    <t>T011.TRAII-10796028</t>
  </si>
  <si>
    <t>T011.TRAII-10796046</t>
  </si>
  <si>
    <t>T011.TRAII-10796645</t>
  </si>
  <si>
    <t>T011.TRAII-10796649</t>
  </si>
  <si>
    <t>T011.TRAII-10796694</t>
  </si>
  <si>
    <t>T011.TRAII-10796483</t>
  </si>
  <si>
    <t>T011.TRAII-10796640</t>
  </si>
  <si>
    <t>T011.TRAII-10796697</t>
  </si>
  <si>
    <t>T011.TRAII-10796687</t>
  </si>
  <si>
    <t>T011.TRAII-10796522</t>
  </si>
  <si>
    <t>T011.TRAII-10796724</t>
  </si>
  <si>
    <t>T011.TRAII-10796727</t>
  </si>
  <si>
    <t>T011.TRAII-10796663</t>
  </si>
  <si>
    <t>T011.TRAII-10796685</t>
  </si>
  <si>
    <t>T011.TRAII-10796675</t>
  </si>
  <si>
    <t>T011.TRAII-10796719</t>
  </si>
  <si>
    <t>T011.TRAII-10796595</t>
  </si>
  <si>
    <t>T011.TRAII-10796656</t>
  </si>
  <si>
    <t>T011.TRAII-10796741</t>
  </si>
  <si>
    <t>T011.TRAII-10796681</t>
  </si>
  <si>
    <t>T011.TRAII-10796683</t>
  </si>
  <si>
    <t>T011.TRAII-10796721</t>
  </si>
  <si>
    <t>T011.TRAII-10796696</t>
  </si>
  <si>
    <t>T011.TRAII-10796705</t>
  </si>
  <si>
    <t>T011.TRAII-10796751</t>
  </si>
  <si>
    <t>T011.TRAII-10796702</t>
  </si>
  <si>
    <t>T011.TRAII-10796706</t>
  </si>
  <si>
    <t>T011.TRAII-10796713</t>
  </si>
  <si>
    <t>T011.TRAII-10796726</t>
  </si>
  <si>
    <t>T011.TRAII-10796734</t>
  </si>
  <si>
    <t>T011.TRAII-10796612</t>
  </si>
  <si>
    <t>T011.TRAII-10796761</t>
  </si>
  <si>
    <t>T011.TRAII-10796765</t>
  </si>
  <si>
    <t>T011.TRAII-10796646</t>
  </si>
  <si>
    <t>T011.TRAII-10796756</t>
  </si>
  <si>
    <t>T011.TRAII-10796752</t>
  </si>
  <si>
    <t>T011.TRAII-10796759</t>
  </si>
  <si>
    <t>T011.TRAII-10792317</t>
  </si>
  <si>
    <t>T011.TRAII-10796539</t>
  </si>
  <si>
    <t>T011.TRAII-10796758</t>
  </si>
  <si>
    <t>T011.TRAII-10796760</t>
  </si>
  <si>
    <t>T011.TRAII-10796785</t>
  </si>
  <si>
    <t>T011.TRAII-10796764</t>
  </si>
  <si>
    <t>T011.TRAII-10796769</t>
  </si>
  <si>
    <t>T011.TRAII-10796708</t>
  </si>
  <si>
    <t>T011.TRAII-10796786</t>
  </si>
  <si>
    <t>T011.TRAII-10796076</t>
  </si>
  <si>
    <t>T011.TRAII-10796680</t>
  </si>
  <si>
    <t>T011.TRAII-10796800</t>
  </si>
  <si>
    <t>T011.TRAII-10796802</t>
  </si>
  <si>
    <t>T011.TRAII-10796803</t>
  </si>
  <si>
    <t>T011.TRAII-10796717</t>
  </si>
  <si>
    <t>T011.TRAII-10796746</t>
  </si>
  <si>
    <t>T011.TRAII-10796753</t>
  </si>
  <si>
    <t>T011.TRAII-10796810</t>
  </si>
  <si>
    <t>T011.TRAII-10796811</t>
  </si>
  <si>
    <t>T011.TRAII-10796060</t>
  </si>
  <si>
    <t>T011.TRAII-10796635</t>
  </si>
  <si>
    <t>T011.TRAII-10796070</t>
  </si>
  <si>
    <t>T011.TRAII-10796072</t>
  </si>
  <si>
    <t>T011.TRAII-10796762</t>
  </si>
  <si>
    <t>T011.TRAII-10796445</t>
  </si>
  <si>
    <t>T011.TRAII-10796482</t>
  </si>
  <si>
    <t>T011.TRAII-10796452</t>
  </si>
  <si>
    <t>T011.TRAII-10796821</t>
  </si>
  <si>
    <t>T011.TRAII-10796828</t>
  </si>
  <si>
    <t>T011.TRAII-10796590</t>
  </si>
  <si>
    <t>T011.TRAII-10796016</t>
  </si>
  <si>
    <t>T011.TRAII-10796039</t>
  </si>
  <si>
    <t>T011.TRAII-10796300</t>
  </si>
  <si>
    <t>T011.TRAII-10796749</t>
  </si>
  <si>
    <t>T011.TRAII-10795135</t>
  </si>
  <si>
    <t>T011.TRAII-10795973</t>
  </si>
  <si>
    <t>T011.TRAII-10795977</t>
  </si>
  <si>
    <t>T011.TRAII-10795978</t>
  </si>
  <si>
    <t>T011.TRAII-10796257</t>
  </si>
  <si>
    <t>T011.TRAII-10796347</t>
  </si>
  <si>
    <t>T011.TRAII-10796357</t>
  </si>
  <si>
    <t>T011.TRAII-10796431</t>
  </si>
  <si>
    <t>T011.TRAII-10796489</t>
  </si>
  <si>
    <t>T011.TRAII-10796280</t>
  </si>
  <si>
    <t>T011.TRAII-10796364</t>
  </si>
  <si>
    <t>T011.TRAII-10796823</t>
  </si>
  <si>
    <t>T011.TRAII-10796019</t>
  </si>
  <si>
    <t>T011.TRAII-10796021</t>
  </si>
  <si>
    <t>T011.TRAII-10796022</t>
  </si>
  <si>
    <t>T011.TRAII-10796252</t>
  </si>
  <si>
    <t>T011.TRAII-10796742</t>
  </si>
  <si>
    <t>T011.TRAII-10796841</t>
  </si>
  <si>
    <t>T011.TRAII-10796840</t>
  </si>
  <si>
    <t>T011.TRAII-10796845</t>
  </si>
  <si>
    <t>T011.TRAII-10796789</t>
  </si>
  <si>
    <t>T011.TRAII-10796844</t>
  </si>
  <si>
    <t>T011.TRAII-10796839</t>
  </si>
  <si>
    <t>T011.TRAII-10796834</t>
  </si>
  <si>
    <t>T011.TRAII-10796792</t>
  </si>
  <si>
    <t>T011.TRAII-10796847</t>
  </si>
  <si>
    <t>T011.TRAII-10796814</t>
  </si>
  <si>
    <t>T011.TRAII-10795802</t>
  </si>
  <si>
    <t>T011.TRAII-10796059</t>
  </si>
  <si>
    <t>T011.TRAII-10795645</t>
  </si>
  <si>
    <t>T011.TRAII-10796843</t>
  </si>
  <si>
    <t>T011.TRAII-10796863</t>
  </si>
  <si>
    <t>T011.TRAII-10796009</t>
  </si>
  <si>
    <t>T011.TRAII-10796091</t>
  </si>
  <si>
    <t>T011.TRAII-10796337</t>
  </si>
  <si>
    <t>T011.TRAII-10795387</t>
  </si>
  <si>
    <t>T011.TRAII-10795801</t>
  </si>
  <si>
    <t>T011.TRAII-10795806</t>
  </si>
  <si>
    <t>T011.TRAII-10796853</t>
  </si>
  <si>
    <t>T011.TRAII-10795882</t>
  </si>
  <si>
    <t>T011.TRAII-10796497</t>
  </si>
  <si>
    <t>T011.TRAII-10328491</t>
  </si>
  <si>
    <t>T011.TRAII-10796860</t>
  </si>
  <si>
    <t>T011.TRAII-10796550</t>
  </si>
  <si>
    <t>T011.TRAII-10796564</t>
  </si>
  <si>
    <t>T011.TRAII-10796572</t>
  </si>
  <si>
    <t>T011.TRAII-10796599</t>
  </si>
  <si>
    <t>T011.TRAII-10795190</t>
  </si>
  <si>
    <t>T011.TRAII-10796851</t>
  </si>
  <si>
    <t>T011.TRAII-10796824</t>
  </si>
  <si>
    <t>T011.TRAII-10796855</t>
  </si>
  <si>
    <t>T011.TRAII-10796859</t>
  </si>
  <si>
    <t>T011.TRAII-10796836</t>
  </si>
  <si>
    <t>T011.TRAII-10328492</t>
  </si>
  <si>
    <t>T011.TRAII-10796771</t>
  </si>
  <si>
    <t>T011.TRAII-10796176</t>
  </si>
  <si>
    <t>T011.TRAII-10796366</t>
  </si>
  <si>
    <t>T011.TRAII-10796374</t>
  </si>
  <si>
    <t>T011.TRAII-10796498</t>
  </si>
  <si>
    <t>T011.TRAII-10796874</t>
  </si>
  <si>
    <t>T011.TRAII-10796870</t>
  </si>
  <si>
    <t>T011.TRAII-10796882</t>
  </si>
  <si>
    <t>T011.TRAII-10796862</t>
  </si>
  <si>
    <t>T011.TRAII-10795368</t>
  </si>
  <si>
    <t>T011.TRAII-10795890</t>
  </si>
  <si>
    <t>T011.TRAII-10796068</t>
  </si>
  <si>
    <t>T011.TRAII-10796285</t>
  </si>
  <si>
    <t>T011.TRAII-10796288</t>
  </si>
  <si>
    <t>T011.TRAII-10796290</t>
  </si>
  <si>
    <t>T011.TRAII-10796293</t>
  </si>
  <si>
    <t>T011.TRAII-10796298</t>
  </si>
  <si>
    <t>T011.TRAII-10796307</t>
  </si>
  <si>
    <t>T011.TRAII-10796308</t>
  </si>
  <si>
    <t>T011.TRAII-10796328</t>
  </si>
  <si>
    <t>T011.TRAII-10796332</t>
  </si>
  <si>
    <t>T011.TRAII-10796335</t>
  </si>
  <si>
    <t>T011.TRAII-10796339</t>
  </si>
  <si>
    <t>T011.TRAII-10796340</t>
  </si>
  <si>
    <t>T011.TRAII-10796362</t>
  </si>
  <si>
    <t>T011.TRAII-10796367</t>
  </si>
  <si>
    <t>T011.TRAII-10796409</t>
  </si>
  <si>
    <t>T011.TRAII-10796411</t>
  </si>
  <si>
    <t>T011.TRAII-10796419</t>
  </si>
  <si>
    <t>T011.TRAII-10796427</t>
  </si>
  <si>
    <t>T011.TRAII-10796432</t>
  </si>
  <si>
    <t>T011.TRAII-10796382</t>
  </si>
  <si>
    <t>T011.TRAII-10796386</t>
  </si>
  <si>
    <t>T011.TRAII-10796408</t>
  </si>
  <si>
    <t>T011.TRAII-10796422</t>
  </si>
  <si>
    <t>T011.TRAII-10796424</t>
  </si>
  <si>
    <t>T011.TRAII-10796446</t>
  </si>
  <si>
    <t>T011.TRAII-10796462</t>
  </si>
  <si>
    <t>T011.TRAII-10796470</t>
  </si>
  <si>
    <t>T011.TRAII-10795790</t>
  </si>
  <si>
    <t>T011.TRAII-10796897</t>
  </si>
  <si>
    <t>T011.TRAII-10796905</t>
  </si>
  <si>
    <t>T011.TRAII-10796912</t>
  </si>
  <si>
    <t>T011.TRAII-10796918</t>
  </si>
  <si>
    <t>T011.TRAII-10796993</t>
  </si>
  <si>
    <t>T011.TRAII-10796941</t>
  </si>
  <si>
    <t>T011.TRAII-10796957</t>
  </si>
  <si>
    <t>T011.TRAII-10796962</t>
  </si>
  <si>
    <t>T011.TRAII-10796995</t>
  </si>
  <si>
    <t>T011.TRAII-10797005</t>
  </si>
  <si>
    <t>T011.TRAII-10796997</t>
  </si>
  <si>
    <t>T011.TRAII-10797006</t>
  </si>
  <si>
    <t>T011.TRAII-10796996</t>
  </si>
  <si>
    <t>T011.TRAII-10796322</t>
  </si>
  <si>
    <t>T011.TRAII-10797018</t>
  </si>
  <si>
    <t>T011.TRAII-10797030</t>
  </si>
  <si>
    <t>T011.TRAII-10797032</t>
  </si>
  <si>
    <t>T011.TRAII-10797021</t>
  </si>
  <si>
    <t>T011.TRAII-10797023</t>
  </si>
  <si>
    <t>T011.TRAII-10797033</t>
  </si>
  <si>
    <t>T011.TRAII-10790398</t>
  </si>
  <si>
    <t>T011.TRAII-10797037</t>
  </si>
  <si>
    <t>T011.TRAII-10797001</t>
  </si>
  <si>
    <t>T011.TRAII-10797040</t>
  </si>
  <si>
    <t>T011.TRAII-10797004</t>
  </si>
  <si>
    <t>T011.TRAII-10797044</t>
  </si>
  <si>
    <t>T011.TRAII-10797045</t>
  </si>
  <si>
    <t>T011.TRAII-10797020</t>
  </si>
  <si>
    <t>T011.TRAII-10797051</t>
  </si>
  <si>
    <t>T011.TRAII-10797053</t>
  </si>
  <si>
    <t>T011.TRAII-10797054</t>
  </si>
  <si>
    <t>T011.TRAII-10797038</t>
  </si>
  <si>
    <t>T011.TRAII-10797043</t>
  </si>
  <si>
    <t>T011.TRAII-10797047</t>
  </si>
  <si>
    <t>T011.TRAII-10796776</t>
  </si>
  <si>
    <t>T011.TRAII-10797074</t>
  </si>
  <si>
    <t>T011.TRAII-10797041</t>
  </si>
  <si>
    <t>T011.TRAII-10797081</t>
  </si>
  <si>
    <t>T011.TRAII-10797079</t>
  </si>
  <si>
    <t>T011.TRAII-10797068</t>
  </si>
  <si>
    <t>T011.TRAII-10797089</t>
  </si>
  <si>
    <t>T011.TRAII-10796883</t>
  </si>
  <si>
    <t>T011.TRAII-10796801</t>
  </si>
  <si>
    <t>T011.TRAII-10797104</t>
  </si>
  <si>
    <t>T011.TRAII-10797106</t>
  </si>
  <si>
    <t>T011.TRAII-10796878</t>
  </si>
  <si>
    <t>T011.TRAII-10797108</t>
  </si>
  <si>
    <t>T011.TRAII-10797111</t>
  </si>
  <si>
    <t>T011.TRAII-10797114</t>
  </si>
  <si>
    <t>T011.TRAII-10797115</t>
  </si>
  <si>
    <t>T011.TRAII-10797086</t>
  </si>
  <si>
    <t>T011.TRAII-10796999</t>
  </si>
  <si>
    <t>T011.TRAII-10797083</t>
  </si>
  <si>
    <t>T011.TRAII-10797102</t>
  </si>
  <si>
    <t>T011.TRAII-10797082</t>
  </si>
  <si>
    <t>T011.TRAII-10796833</t>
  </si>
  <si>
    <t>T011.TRAII-10797077</t>
  </si>
  <si>
    <t>T011.TRAII-10797014</t>
  </si>
  <si>
    <t>T011.TRAII-10797094</t>
  </si>
  <si>
    <t>T011.TRAII-10797097</t>
  </si>
  <si>
    <t>T011.TRAII-10797090</t>
  </si>
  <si>
    <t>T011.TRAII-10796943</t>
  </si>
  <si>
    <t>T011.TRAII-10796954</t>
  </si>
  <si>
    <t>T011.TRAII-10797003</t>
  </si>
  <si>
    <t>T011.TRAII-10797019</t>
  </si>
  <si>
    <t>T011.TRAII-10797149</t>
  </si>
  <si>
    <t>T011.TRAII-10797101</t>
  </si>
  <si>
    <t>T011.TRAII-10797133</t>
  </si>
  <si>
    <t>T011.TRAII-10797151</t>
  </si>
  <si>
    <t>T011.TRAII-10797141</t>
  </si>
  <si>
    <t>T011.TRAII-10797136</t>
  </si>
  <si>
    <t>T011.TRAII-10797138</t>
  </si>
  <si>
    <t>T011.TRAII-10797174</t>
  </si>
  <si>
    <t>T011.TRAII-10797146</t>
  </si>
  <si>
    <t>T011.TRAII-10797176</t>
  </si>
  <si>
    <t>T011.TRAII-10797157</t>
  </si>
  <si>
    <t>T011.TRAII-10797148</t>
  </si>
  <si>
    <t>T011.TRAII-10797166</t>
  </si>
  <si>
    <t>T011.TRAII-10797132</t>
  </si>
  <si>
    <t>T011.TRAII-10797098</t>
  </si>
  <si>
    <t>T011.TRAII-10797153</t>
  </si>
  <si>
    <t>T011.TRAII-10797161</t>
  </si>
  <si>
    <t>T011.TRAII-10797116</t>
  </si>
  <si>
    <t>T011.TRAII-10797185</t>
  </si>
  <si>
    <t>T011.TRAII-10797164</t>
  </si>
  <si>
    <t>T011.TRAII-10797187</t>
  </si>
  <si>
    <t>T011.TRAII-10795732</t>
  </si>
  <si>
    <t>T011.TRAII-10797134</t>
  </si>
  <si>
    <t>T011.TRAII-10795287</t>
  </si>
  <si>
    <t>T011.TRAII-10797123</t>
  </si>
  <si>
    <t>T011.TRAII-10797188</t>
  </si>
  <si>
    <t>T011.TRAII-10797190</t>
  </si>
  <si>
    <t>T011.TRAII-10796066</t>
  </si>
  <si>
    <t>T011.TRAII-10797143</t>
  </si>
  <si>
    <t>T011.TRAII-10797192</t>
  </si>
  <si>
    <t>T011.TRAII-10797194</t>
  </si>
  <si>
    <t>T011.TRAII-10797196</t>
  </si>
  <si>
    <t>T011.TRAII-10797199</t>
  </si>
  <si>
    <t>T011.TRAII-10797201</t>
  </si>
  <si>
    <t>T011.TRAII-10797207</t>
  </si>
  <si>
    <t>T011.TRAII-10797191</t>
  </si>
  <si>
    <t>T011.TRAII-10797183</t>
  </si>
  <si>
    <t>T011.TRAII-10797219</t>
  </si>
  <si>
    <t>T011.TRAII-10797220</t>
  </si>
  <si>
    <t>T011.TRAII-10797223</t>
  </si>
  <si>
    <t>T011.TRAII-10797226</t>
  </si>
  <si>
    <t>T011.TRAII-10797218</t>
  </si>
  <si>
    <t>T011.TRAII-10797225</t>
  </si>
  <si>
    <t>T011.TRAII-10797236</t>
  </si>
  <si>
    <t>T011.TRAII-10797245</t>
  </si>
  <si>
    <t>T011.TRAII-10797233</t>
  </si>
  <si>
    <t>T011.TRAII-10797238</t>
  </si>
  <si>
    <t>T011.TRAII-10797256</t>
  </si>
  <si>
    <t>T011.TRAII-10797227</t>
  </si>
  <si>
    <t>T011.TRAII-10797258</t>
  </si>
  <si>
    <t>T011.TRAII-10797237</t>
  </si>
  <si>
    <t>T011.TRAII-10797262</t>
  </si>
  <si>
    <t>T011.TRAII-10797235</t>
  </si>
  <si>
    <t>T011.TRAII-10797252</t>
  </si>
  <si>
    <t>T011.TRAII-10797247</t>
  </si>
  <si>
    <t>T011.TRAII-10797274</t>
  </si>
  <si>
    <t>T011.TRAII-10797249</t>
  </si>
  <si>
    <t>T011.TRAII-10797277</t>
  </si>
  <si>
    <t>T011.TRAII-10797250</t>
  </si>
  <si>
    <t>T011.TRAII-10797239</t>
  </si>
  <si>
    <t>T011.TRAII-10797242</t>
  </si>
  <si>
    <t>T011.TRAII-10797283</t>
  </si>
  <si>
    <t>T011.TRAII-10797287</t>
  </si>
  <si>
    <t>T011.TRAII-10796992</t>
  </si>
  <si>
    <t>T011.TRAII-10797286</t>
  </si>
  <si>
    <t>T011.TRAII-10797266</t>
  </si>
  <si>
    <t>T011.TRAII-10797254</t>
  </si>
  <si>
    <t>T011.TRAII-10797270</t>
  </si>
  <si>
    <t>T011.TRAII-10797182</t>
  </si>
  <si>
    <t>T011.TRAII-10797307</t>
  </si>
  <si>
    <t>T011.TRAII-10797309</t>
  </si>
  <si>
    <t>T011.TRAII-10797198</t>
  </si>
  <si>
    <t>T011.TRAII-10797306</t>
  </si>
  <si>
    <t>T011.TRAII-10797203</t>
  </si>
  <si>
    <t>T011.TRAII-10797279</t>
  </si>
  <si>
    <t>T011.TRAII-10797311</t>
  </si>
  <si>
    <t>T011.TRAII-10796571</t>
  </si>
  <si>
    <t>T011.TRAII-10797315</t>
  </si>
  <si>
    <t>T011.TRAII-10797316</t>
  </si>
  <si>
    <t>T011.TRAII-10797317</t>
  </si>
  <si>
    <t>T011.TRAII-10797318</t>
  </si>
  <si>
    <t>T011.TRAII-10797268</t>
  </si>
  <si>
    <t>T011.TRAII-10797320</t>
  </si>
  <si>
    <t>T011.TRAII-10797243</t>
  </si>
  <si>
    <t>T011.TRAII-10797271</t>
  </si>
  <si>
    <t>T011.TRAII-10797321</t>
  </si>
  <si>
    <t>T011.TRAII-10797305</t>
  </si>
  <si>
    <t>T011.TRAII-10797329</t>
  </si>
  <si>
    <t>T011.TRAII-10797334</t>
  </si>
  <si>
    <t>T011.TRAII-10797257</t>
  </si>
  <si>
    <t>T011.TRAII-10797345</t>
  </si>
  <si>
    <t>T011.TRAII-10797328</t>
  </si>
  <si>
    <t>T011.TRAII-10797310</t>
  </si>
  <si>
    <t>T011.TRAII-10797351</t>
  </si>
  <si>
    <t>T011.TRAII-10797355</t>
  </si>
  <si>
    <t>T011.TRAII-10797246</t>
  </si>
  <si>
    <t>T011.TRAII-10797267</t>
  </si>
  <si>
    <t>T011.TRAII-10797346</t>
  </si>
  <si>
    <t>T011.TRAII-10797356</t>
  </si>
  <si>
    <t>T011.TRAII-10797335</t>
  </si>
  <si>
    <t>T011.TRAII-10797349</t>
  </si>
  <si>
    <t>T011.TRAII-10797300</t>
  </si>
  <si>
    <t>T011.TRAII-10797371</t>
  </si>
  <si>
    <t>T011.TRAII-10797372</t>
  </si>
  <si>
    <t>T011.TRAII-10797347</t>
  </si>
  <si>
    <t>T011.TRAII-10797365</t>
  </si>
  <si>
    <t>T011.TRAII-10797364</t>
  </si>
  <si>
    <t>T011.TRAII-10797388</t>
  </si>
  <si>
    <t>T011.TRAII-10797350</t>
  </si>
  <si>
    <t>T011.TRAII-10797352</t>
  </si>
  <si>
    <t>T011.TRAII-10797406</t>
  </si>
  <si>
    <t>T011.TRAII-10797322</t>
  </si>
  <si>
    <t>T011.TRAII-10797326</t>
  </si>
  <si>
    <t>T011.TRAII-10797330</t>
  </si>
  <si>
    <t>T011.TRAII-10797332</t>
  </si>
  <si>
    <t>T011.TRAII-10795918</t>
  </si>
  <si>
    <t>T011.TRAII-10797313</t>
  </si>
  <si>
    <t>T011.TRAII-10797324</t>
  </si>
  <si>
    <t>T011.TRAII-10797369</t>
  </si>
  <si>
    <t>T011.TRAII-10797357</t>
  </si>
  <si>
    <t>T011.TRAII-10797358</t>
  </si>
  <si>
    <t>T011.TRAII-10797424</t>
  </si>
  <si>
    <t>T011.TRAII-10797363</t>
  </si>
  <si>
    <t>T011.TRAII-10797204</t>
  </si>
  <si>
    <t>T011.TRAII-10797434</t>
  </si>
  <si>
    <t>T011.TRAII-10797404</t>
  </si>
  <si>
    <t>T011.TRAII-10794296</t>
  </si>
  <si>
    <t>T011.TRAII-10797400</t>
  </si>
  <si>
    <t>T011.TRAII-10797057</t>
  </si>
  <si>
    <t>T011.TRAII-10797060</t>
  </si>
  <si>
    <t>T011.TRAII-10797444</t>
  </si>
  <si>
    <t>T011.TRAII-10797450</t>
  </si>
  <si>
    <t>T011.TRAII-10797360</t>
  </si>
  <si>
    <t>T011.TRAII-10797230</t>
  </si>
  <si>
    <t>T011.TRAII-10797462</t>
  </si>
  <si>
    <t>T011.TRAII-10797447</t>
  </si>
  <si>
    <t>T011.TRAII-10797397</t>
  </si>
  <si>
    <t>T011.TRAII-10797362</t>
  </si>
  <si>
    <t>T011.TRAII-10797392</t>
  </si>
  <si>
    <t>T011.TRAII-10797475</t>
  </si>
  <si>
    <t>T011.TRAII-10797436</t>
  </si>
  <si>
    <t>T011.TRAII-10797433</t>
  </si>
  <si>
    <t>T011.TRAII-10797476</t>
  </si>
  <si>
    <t>T011.TRAII-10797418</t>
  </si>
  <si>
    <t>T011.TRAII-10797440</t>
  </si>
  <si>
    <t>T011.TRAII-10797438</t>
  </si>
  <si>
    <t>T011.TRAII-10796170</t>
  </si>
  <si>
    <t>T011.TRAII-10796641</t>
  </si>
  <si>
    <t>T011.TRAII-10796506</t>
  </si>
  <si>
    <t>T011.TRAII-10796698</t>
  </si>
  <si>
    <t>T011.TRAII-10796835</t>
  </si>
  <si>
    <t>T011.TRAII-10797063</t>
  </si>
  <si>
    <t>T011.TRAII-10797070</t>
  </si>
  <si>
    <t>T011.TRAII-10797437</t>
  </si>
  <si>
    <t>T011.TRAII-10797422</t>
  </si>
  <si>
    <t>T011.TRAII-10795968</t>
  </si>
  <si>
    <t>T011.TRAII-10796400</t>
  </si>
  <si>
    <t>T011.TRAII-10796477</t>
  </si>
  <si>
    <t>T011.TRAII-10796532</t>
  </si>
  <si>
    <t>T011.TRAII-10797103</t>
  </si>
  <si>
    <t>T011.TRAII-10797481</t>
  </si>
  <si>
    <t>T011.TRAII-10797398</t>
  </si>
  <si>
    <t>T011.TRAII-10796488</t>
  </si>
  <si>
    <t>T011.TRAII-10796766</t>
  </si>
  <si>
    <t>T011.TRAII-10796779</t>
  </si>
  <si>
    <t>T011.TRAII-10797109</t>
  </si>
  <si>
    <t>T011.TRAII-10797121</t>
  </si>
  <si>
    <t>T011.TRAII-10797152</t>
  </si>
  <si>
    <t>T011.TRAII-10797178</t>
  </si>
  <si>
    <t>T011.TRAII-10797301</t>
  </si>
  <si>
    <t>T011.TRAII-10797407</t>
  </si>
  <si>
    <t>T011.TRAII-10797470</t>
  </si>
  <si>
    <t>T011.TRAII-10797490</t>
  </si>
  <si>
    <t>T011.TRAII-10796282</t>
  </si>
  <si>
    <t>T011.TRAII-10796933</t>
  </si>
  <si>
    <t>T011.TRAII-10797059</t>
  </si>
  <si>
    <t>T011.TRAII-10797395</t>
  </si>
  <si>
    <t>T011.TRAII-10797399</t>
  </si>
  <si>
    <t>T011.TRAII-10797403</t>
  </si>
  <si>
    <t>T011.TRAII-10797414</t>
  </si>
  <si>
    <t>T011.TRAII-10797420</t>
  </si>
  <si>
    <t>T011.TRAII-10797409</t>
  </si>
  <si>
    <t>T011.TRAII-10797413</t>
  </si>
  <si>
    <t>T011.TRAII-10797471</t>
  </si>
  <si>
    <t>T011.TRAII-10797503</t>
  </si>
  <si>
    <t>T011.TRAII-10796773</t>
  </si>
  <si>
    <t>T011.TRAII-10797036</t>
  </si>
  <si>
    <t>T011.TRAII-10797504</t>
  </si>
  <si>
    <t>T011.TRAII-10797505</t>
  </si>
  <si>
    <t>T011.TRAII-10797509</t>
  </si>
  <si>
    <t>T011.TRAII-10797510</t>
  </si>
  <si>
    <t>T011.TRAII-10796715</t>
  </si>
  <si>
    <t>T011.TRAII-10796991</t>
  </si>
  <si>
    <t>T011.TRAII-10797385</t>
  </si>
  <si>
    <t>T011.TRAII-10792208</t>
  </si>
  <si>
    <t>T011.TRAII-10797518</t>
  </si>
  <si>
    <t>T011.TRAII-10797386</t>
  </si>
  <si>
    <t>T011.TRAII-10795870</t>
  </si>
  <si>
    <t>T011.TRAII-10796701</t>
  </si>
  <si>
    <t>T011.TRAII-10796703</t>
  </si>
  <si>
    <t>T011.TRAII-10796707</t>
  </si>
  <si>
    <t>T011.TRAII-10796711</t>
  </si>
  <si>
    <t>T011.TRAII-10796718</t>
  </si>
  <si>
    <t>T011.TRAII-10796632</t>
  </si>
  <si>
    <t>T011.TRAII-10797175</t>
  </si>
  <si>
    <t>T011.TRAII-10797186</t>
  </si>
  <si>
    <t>T011.TRAII-10796989</t>
  </si>
  <si>
    <t>T011.TRAII-10797525</t>
  </si>
  <si>
    <t>T011.TRAII-10797126</t>
  </si>
  <si>
    <t>T011.TRAII-10797085</t>
  </si>
  <si>
    <t>T011.TRAII-10797298</t>
  </si>
  <si>
    <t>T011.TRAII-10796794</t>
  </si>
  <si>
    <t>T011.TRAII-10796804</t>
  </si>
  <si>
    <t>T011.TRAII-10796782</t>
  </si>
  <si>
    <t>T011.TRAII-10796783</t>
  </si>
  <si>
    <t>T011.TRAII-10797499</t>
  </si>
  <si>
    <t>T011.TRAII-10797522</t>
  </si>
  <si>
    <t>T011.TRAII-10797469</t>
  </si>
  <si>
    <t>T011.TRAII-10797427</t>
  </si>
  <si>
    <t>T011.TRAII-10797524</t>
  </si>
  <si>
    <t>T011.TRAII-10797541</t>
  </si>
  <si>
    <t>T011.TRAII-10797244</t>
  </si>
  <si>
    <t>T011.TRAII-10797534</t>
  </si>
  <si>
    <t>T011.TRAII-10796899</t>
  </si>
  <si>
    <t>T011.TRAII-10797501</t>
  </si>
  <si>
    <t>T011.TRAII-10797545</t>
  </si>
  <si>
    <t>T011.TRAII-10797012</t>
  </si>
  <si>
    <t>T011.TRAII-10797069</t>
  </si>
  <si>
    <t>T011.TRAII-10797167</t>
  </si>
  <si>
    <t>T011.TRAII-10797502</t>
  </si>
  <si>
    <t>T011.TRAII-10797511</t>
  </si>
  <si>
    <t>T011.TRAII-10797197</t>
  </si>
  <si>
    <t>T011.TRAII-10797526</t>
  </si>
  <si>
    <t>T011.TRAII-10797543</t>
  </si>
  <si>
    <t>T011.TRAII-10797556</t>
  </si>
  <si>
    <t>T011.TRAII-10797560</t>
  </si>
  <si>
    <t>T011.TRAII-10797550</t>
  </si>
  <si>
    <t>T011.TRAII-10797551</t>
  </si>
  <si>
    <t>T011.TRAII-10795220</t>
  </si>
  <si>
    <t>T011.TRAII-10796378</t>
  </si>
  <si>
    <t>T011.TRAII-10796837</t>
  </si>
  <si>
    <t>T011.TRAII-10796852</t>
  </si>
  <si>
    <t>T011.TRAII-10796868</t>
  </si>
  <si>
    <t>T011.TRAII-10797007</t>
  </si>
  <si>
    <t>T011.TRAII-10797009</t>
  </si>
  <si>
    <t>T011.TRAII-10797013</t>
  </si>
  <si>
    <t>T011.TRAII-10797035</t>
  </si>
  <si>
    <t>T011.TRAII-10797093</t>
  </si>
  <si>
    <t>T011.TRAII-10797100</t>
  </si>
  <si>
    <t>T011.TRAII-10797105</t>
  </si>
  <si>
    <t>T011.TRAII-10797065</t>
  </si>
  <si>
    <t>T011.TRAII-10797128</t>
  </si>
  <si>
    <t>T011.TRAII-10797156</t>
  </si>
  <si>
    <t>T011.TRAII-10797159</t>
  </si>
  <si>
    <t>T011.TRAII-10797165</t>
  </si>
  <si>
    <t>T011.TRAII-10797170</t>
  </si>
  <si>
    <t>T011.TRAII-10796376</t>
  </si>
  <si>
    <t>T011.TRAII-10797580</t>
  </si>
  <si>
    <t>T011.TRAII-10792873</t>
  </si>
  <si>
    <t>T011.TRAII-10797635</t>
  </si>
  <si>
    <t>T011.TRAII-10797673</t>
  </si>
  <si>
    <t>T011.TRAII-10797113</t>
  </si>
  <si>
    <t>T011.TRAII-10797690</t>
  </si>
  <si>
    <t>T011.TRAII-10797691</t>
  </si>
  <si>
    <t>T011.TRAII-10797676</t>
  </si>
  <si>
    <t>T011.TRAII-10797681</t>
  </si>
  <si>
    <t>T011.TRAII-10797679</t>
  </si>
  <si>
    <t>T011.TRAII-10797682</t>
  </si>
  <si>
    <t>T011.TRAII-10797695</t>
  </si>
  <si>
    <t>T011.TRAII-10797027</t>
  </si>
  <si>
    <t>T011.TRAII-10797698</t>
  </si>
  <si>
    <t>T011.TRAII-10797621</t>
  </si>
  <si>
    <t>T011.TRAII-10797653</t>
  </si>
  <si>
    <t>T011.TRAII-10797606</t>
  </si>
  <si>
    <t>T011.TRAII-10797703</t>
  </si>
  <si>
    <t>T011.TRAII-10797701</t>
  </si>
  <si>
    <t>T011.TRAII-10797705</t>
  </si>
  <si>
    <t>T011.TRAII-10797702</t>
  </si>
  <si>
    <t>T011.TRAII-10797710</t>
  </si>
  <si>
    <t>T011.TRAII-10797711</t>
  </si>
  <si>
    <t>T011.TRAII-10797712</t>
  </si>
  <si>
    <t>T011.TRAII-10797446</t>
  </si>
  <si>
    <t>T011.TRAII-10797713</t>
  </si>
  <si>
    <t>T011.TRAII-10797723</t>
  </si>
  <si>
    <t>T011.TRAII-10797451</t>
  </si>
  <si>
    <t>T011.TRAII-10796436</t>
  </si>
  <si>
    <t>T011.TRAII-10797726</t>
  </si>
  <si>
    <t>T011.TRAII-10797699</t>
  </si>
  <si>
    <t>T011.TRAII-10797715</t>
  </si>
  <si>
    <t>T011.TRAII-10797721</t>
  </si>
  <si>
    <t>T011.TRAII-10797729</t>
  </si>
  <si>
    <t>T011.TRAII-10797674</t>
  </si>
  <si>
    <t>T011.TRAII-10797731</t>
  </si>
  <si>
    <t>T011.TRAII-10797727</t>
  </si>
  <si>
    <t>T011.TRAII-10797708</t>
  </si>
  <si>
    <t>T011.TRAII-10797724</t>
  </si>
  <si>
    <t>T011.TRAII-10797452</t>
  </si>
  <si>
    <t>T011.TRAII-10797718</t>
  </si>
  <si>
    <t>T011.TRAII-10797696</t>
  </si>
  <si>
    <t>T011.TRAII-10797753</t>
  </si>
  <si>
    <t>T011.TRAII-10797671</t>
  </si>
  <si>
    <t>T011.TRAII-10797672</t>
  </si>
  <si>
    <t>T011.TRAII-10797732</t>
  </si>
  <si>
    <t>T011.TRAII-10797747</t>
  </si>
  <si>
    <t>T011.TRAII-10797685</t>
  </si>
  <si>
    <t>T011.TRAII-10797688</t>
  </si>
  <si>
    <t>T011.TRAII-10797750</t>
  </si>
  <si>
    <t>T011.TRAII-10797769</t>
  </si>
  <si>
    <t>T011.TRAII-10797749</t>
  </si>
  <si>
    <t>T011.TRAII-10797798</t>
  </si>
  <si>
    <t>T011.TRAII-10797800</t>
  </si>
  <si>
    <t>T011.TRAII-10797755</t>
  </si>
  <si>
    <t>T011.TRAII-10797802</t>
  </si>
  <si>
    <t>T011.TRAII-10797743</t>
  </si>
  <si>
    <t>T011.TRAII-10797810</t>
  </si>
  <si>
    <t>T011.TRAII-10797815</t>
  </si>
  <si>
    <t>T011.TRAII-10797818</t>
  </si>
  <si>
    <t>T011.TRAII-10797821</t>
  </si>
  <si>
    <t>T011.TRAII-10797825</t>
  </si>
  <si>
    <t>T011.TRAII-10797827</t>
  </si>
  <si>
    <t>T011.TRAII-10797805</t>
  </si>
  <si>
    <t>T011.TRAII-10797824</t>
  </si>
  <si>
    <t>T011.TRAII-10797775</t>
  </si>
  <si>
    <t>T011.TRAII-10797813</t>
  </si>
  <si>
    <t>T011.TRAII-10797817</t>
  </si>
  <si>
    <t>T011.TRAII-10797845</t>
  </si>
  <si>
    <t>T011.TRAII-10797331</t>
  </si>
  <si>
    <t>T011.TRAII-10797737</t>
  </si>
  <si>
    <t>T011.TRAII-10797837</t>
  </si>
  <si>
    <t>T011.TRAII-10797757</t>
  </si>
  <si>
    <t>T011.TRAII-10797851</t>
  </si>
  <si>
    <t>T011.TRAII-10797809</t>
  </si>
  <si>
    <t>T011.TRAII-10797706</t>
  </si>
  <si>
    <t>T011.TRAII-10797832</t>
  </si>
  <si>
    <t>T011.TRAII-10797867</t>
  </si>
  <si>
    <t>T011.TRAII-10797863</t>
  </si>
  <si>
    <t>T011.TRAII-10797882</t>
  </si>
  <si>
    <t>T011.TRAII-10797883</t>
  </si>
  <si>
    <t>T011.TRAII-10797871</t>
  </si>
  <si>
    <t>T011.TRAII-10797875</t>
  </si>
  <si>
    <t>T011.TRAII-10797873</t>
  </si>
  <si>
    <t>T011.TRAII-10797767</t>
  </si>
  <si>
    <t>T011.TRAII-10797893</t>
  </si>
  <si>
    <t>T011.TRAII-10797790</t>
  </si>
  <si>
    <t>T011.TRAII-10797759</t>
  </si>
  <si>
    <t>T011.TRAII-10797796</t>
  </si>
  <si>
    <t>T011.TRAII-10797830</t>
  </si>
  <si>
    <t>T011.TRAII-10797763</t>
  </si>
  <si>
    <t>T011.TRAII-10797836</t>
  </si>
  <si>
    <t>T011.TRAII-10797848</t>
  </si>
  <si>
    <t>T011.TRAII-10797897</t>
  </si>
  <si>
    <t>T011.TRAII-10797833</t>
  </si>
  <si>
    <t>T011.TRAII-10797903</t>
  </si>
  <si>
    <t>T011.TRAII-10797895</t>
  </si>
  <si>
    <t>T011.TRAII-10797879</t>
  </si>
  <si>
    <t>T011.TRAII-10797744</t>
  </si>
  <si>
    <t>T011.TRAII-10797716</t>
  </si>
  <si>
    <t>T011.TRAII-10797885</t>
  </si>
  <si>
    <t>T011.TRAII-10797902</t>
  </si>
  <si>
    <t>T011.TRAII-10797914</t>
  </si>
  <si>
    <t>T011.TRAII-10797886</t>
  </si>
  <si>
    <t>T011.TRAII-10797913</t>
  </si>
  <si>
    <t>T011.TRAII-10797921</t>
  </si>
  <si>
    <t>T011.TRAII-10797412</t>
  </si>
  <si>
    <t>T011.TRAII-10797933</t>
  </si>
  <si>
    <t>T011.TRAII-10797935</t>
  </si>
  <si>
    <t>T011.TRAII-10797889</t>
  </si>
  <si>
    <t>T011.TRAII-10797860</t>
  </si>
  <si>
    <t>T011.TRAII-10797926</t>
  </si>
  <si>
    <t>T011.TRAII-10797411</t>
  </si>
  <si>
    <t>T011.TRAII-10797934</t>
  </si>
  <si>
    <t>T011.TRAII-10797959</t>
  </si>
  <si>
    <t>T011.TRAII-10797943</t>
  </si>
  <si>
    <t>T011.TRAII-10797956</t>
  </si>
  <si>
    <t>T011.TRAII-10797947</t>
  </si>
  <si>
    <t>T011.TRAII-10797923</t>
  </si>
  <si>
    <t>T011.TRAII-10797969</t>
  </si>
  <si>
    <t>T011.TRAII-10797971</t>
  </si>
  <si>
    <t>T011.TRAII-10797972</t>
  </si>
  <si>
    <t>T011.TRAII-10797975</t>
  </si>
  <si>
    <t>T011.TRAII-10797977</t>
  </si>
  <si>
    <t>T011.TRAII-10797951</t>
  </si>
  <si>
    <t>T011.TRAII-10797952</t>
  </si>
  <si>
    <t>T011.TRAII-10797953</t>
  </si>
  <si>
    <t>T011.TRAII-10797907</t>
  </si>
  <si>
    <t>T011.TRAII-10797911</t>
  </si>
  <si>
    <t>T011.TRAII-10797917</t>
  </si>
  <si>
    <t>T011.TRAII-10797920</t>
  </si>
  <si>
    <t>T011.TRAII-10797925</t>
  </si>
  <si>
    <t>T011.TRAII-10797734</t>
  </si>
  <si>
    <t>T011.TRAII-10797983</t>
  </si>
  <si>
    <t>T011.TRAII-10797880</t>
  </si>
  <si>
    <t>T011.TRAII-10797955</t>
  </si>
  <si>
    <t>T011.TRAII-10797976</t>
  </si>
  <si>
    <t>T011.TRAII-10797964</t>
  </si>
  <si>
    <t>T011.TRAII-10797960</t>
  </si>
  <si>
    <t>T011.TRAII-10797962</t>
  </si>
  <si>
    <t>T011.TRAII-10797994</t>
  </si>
  <si>
    <t>T011.TRAII-10797985</t>
  </si>
  <si>
    <t>T011.TRAII-10797988</t>
  </si>
  <si>
    <t>T011.TRAII-10797939</t>
  </si>
  <si>
    <t>T011.TRAII-10798004</t>
  </si>
  <si>
    <t>T011.TRAII-10797997</t>
  </si>
  <si>
    <t>T011.TRAII-10798013</t>
  </si>
  <si>
    <t>T011.TRAII-10798014</t>
  </si>
  <si>
    <t>T011.TRAII-10798001</t>
  </si>
  <si>
    <t>T011.TRAII-10798019</t>
  </si>
  <si>
    <t>T011.TRAII-10798027</t>
  </si>
  <si>
    <t>T011.TRAII-10797961</t>
  </si>
  <si>
    <t>T011.TRAII-10798028</t>
  </si>
  <si>
    <t>T011.TRAII-10797992</t>
  </si>
  <si>
    <t>T011.TRAII-10798012</t>
  </si>
  <si>
    <t>T011.TRAII-10798030</t>
  </si>
  <si>
    <t>T011.TRAII-10797890</t>
  </si>
  <si>
    <t>T011.TRAII-10798006</t>
  </si>
  <si>
    <t>T011.TRAII-10798034</t>
  </si>
  <si>
    <t>T011.TRAII-10798035</t>
  </si>
  <si>
    <t>T011.TRAII-10798036</t>
  </si>
  <si>
    <t>T011.TRAII-10798039</t>
  </si>
  <si>
    <t>T011.TRAII-10798044</t>
  </si>
  <si>
    <t>T011.TRAII-10798045</t>
  </si>
  <si>
    <t>T011.TRAII-10798046</t>
  </si>
  <si>
    <t>T011.TRAII-10798049</t>
  </si>
  <si>
    <t>T011.TRAII-10798026</t>
  </si>
  <si>
    <t>T011.TRAII-10797987</t>
  </si>
  <si>
    <t>T011.TRAII-10797981</t>
  </si>
  <si>
    <t>T011.TRAII-10798022</t>
  </si>
  <si>
    <t>T011.TRAII-10798066</t>
  </si>
  <si>
    <t>T011.TRAII-10798060</t>
  </si>
  <si>
    <t>T011.TRAII-10798073</t>
  </si>
  <si>
    <t>T011.TRAII-10797232</t>
  </si>
  <si>
    <t>T011.TRAII-10798071</t>
  </si>
  <si>
    <t>T011.TRAII-10798063</t>
  </si>
  <si>
    <t>T011.TRAII-10798068</t>
  </si>
  <si>
    <t>T011.TRAII-10798081</t>
  </si>
  <si>
    <t>T011.TRAII-10798082</t>
  </si>
  <si>
    <t>T011.TRAII-10798088</t>
  </si>
  <si>
    <t>T011.TRAII-10798032</t>
  </si>
  <si>
    <t>T011.TRAII-10798099</t>
  </si>
  <si>
    <t>T011.TRAII-10798079</t>
  </si>
  <si>
    <t>T011.TRAII-10797489</t>
  </si>
  <si>
    <t>T011.TRAII-10797343</t>
  </si>
  <si>
    <t>T011.TRAII-10797430</t>
  </si>
  <si>
    <t>T011.TRAII-10797042</t>
  </si>
  <si>
    <t>T011.TRAII-10797168</t>
  </si>
  <si>
    <t>T011.TRAII-10797202</t>
  </si>
  <si>
    <t>T011.TRAII-10797206</t>
  </si>
  <si>
    <t>T011.TRAII-10798132</t>
  </si>
  <si>
    <t>T011.TRAII-10798143</t>
  </si>
  <si>
    <t>T011.TRAII-10798145</t>
  </si>
  <si>
    <t>T011.TRAII-10798153</t>
  </si>
  <si>
    <t>T011.TRAII-10798154</t>
  </si>
  <si>
    <t>T011.TRAII-10797991</t>
  </si>
  <si>
    <t>T011.TRAII-10798155</t>
  </si>
  <si>
    <t>T011.TRAII-10798147</t>
  </si>
  <si>
    <t>T011.TRAII-10798091</t>
  </si>
  <si>
    <t>T011.TRAII-10798124</t>
  </si>
  <si>
    <t>T011.TRAII-10798136</t>
  </si>
  <si>
    <t>T011.TRAII-10798133</t>
  </si>
  <si>
    <t>T011.TRAII-10797965</t>
  </si>
  <si>
    <t>T011.TRAII-10798120</t>
  </si>
  <si>
    <t>T011.TRAII-10797432</t>
  </si>
  <si>
    <t>T011.TRAII-10797784</t>
  </si>
  <si>
    <t>T011.TRAII-10797804</t>
  </si>
  <si>
    <t>T011.TRAII-10797891</t>
  </si>
  <si>
    <t>T011.TRAII-10797900</t>
  </si>
  <si>
    <t>T011.TRAII-10798031</t>
  </si>
  <si>
    <t>T011.TRAII-10798084</t>
  </si>
  <si>
    <t>T011.TRAII-10798115</t>
  </si>
  <si>
    <t>T011.TRAII-10797967</t>
  </si>
  <si>
    <t>T011.TRAII-10798125</t>
  </si>
  <si>
    <t>T011.TRAII-10798178</t>
  </si>
  <si>
    <t>T011.TRAII-10797995</t>
  </si>
  <si>
    <t>T011.TRAII-10798148</t>
  </si>
  <si>
    <t>T011.TRAII-10798141</t>
  </si>
  <si>
    <t>T011.TRAII-10798151</t>
  </si>
  <si>
    <t>T011.TRAII-10798146</t>
  </si>
  <si>
    <t>T011.TRAII-10798107</t>
  </si>
  <si>
    <t>T011.TRAII-10798114</t>
  </si>
  <si>
    <t>T011.TRAII-10798117</t>
  </si>
  <si>
    <t>T011.TRAII-10798123</t>
  </si>
  <si>
    <t>T011.TRAII-10798130</t>
  </si>
  <si>
    <t>T011.TRAII-10798061</t>
  </si>
  <si>
    <t>T011.TRAII-10798177</t>
  </si>
  <si>
    <t>T011.TRAII-10798127</t>
  </si>
  <si>
    <t>T011.TRAII-10798185</t>
  </si>
  <si>
    <t>T011.TRAII-10798197</t>
  </si>
  <si>
    <t>T011.TRAII-10798194</t>
  </si>
  <si>
    <t>T011.TRAII-10798200</t>
  </si>
  <si>
    <t>T011.TRAII-10798179</t>
  </si>
  <si>
    <t>T011.TRAII-10792632</t>
  </si>
  <si>
    <t>T011.TRAII-10798128</t>
  </si>
  <si>
    <t>T011.TRAII-10797127</t>
  </si>
  <si>
    <t>T011.TRAII-10797456</t>
  </si>
  <si>
    <t>T011.TRAII-10797482</t>
  </si>
  <si>
    <t>T011.TRAII-10797530</t>
  </si>
  <si>
    <t>T011.TRAII-10797675</t>
  </si>
  <si>
    <t>T011.TRAII-10797678</t>
  </si>
  <si>
    <t>T011.TRAII-10792546</t>
  </si>
  <si>
    <t>T011.TRAII-10797382</t>
  </si>
  <si>
    <t>T011.TRAII-10797540</t>
  </si>
  <si>
    <t>T011.TRAII-10797758</t>
  </si>
  <si>
    <t>T011.TRAII-10797788</t>
  </si>
  <si>
    <t>T011.TRAII-10797794</t>
  </si>
  <si>
    <t>T011.TRAII-10798190</t>
  </si>
  <si>
    <t>T011.TRAII-10798219</t>
  </si>
  <si>
    <t>T011.TRAII-10797281</t>
  </si>
  <si>
    <t>T011.TRAII-10797289</t>
  </si>
  <si>
    <t>T011.TRAII-10797297</t>
  </si>
  <si>
    <t>T011.TRAII-10797468</t>
  </si>
  <si>
    <t>T011.TRAII-10797473</t>
  </si>
  <si>
    <t>T011.TRAII-10797393</t>
  </si>
  <si>
    <t>T011.TRAII-10797396</t>
  </si>
  <si>
    <t>T011.TRAII-10797410</t>
  </si>
  <si>
    <t>T011.TRAII-10796628</t>
  </si>
  <si>
    <t>T011.TRAII-10796639</t>
  </si>
  <si>
    <t>T011.TRAII-10797075</t>
  </si>
  <si>
    <t>T011.TRAII-10797677</t>
  </si>
  <si>
    <t>T011.TRAII-10797680</t>
  </si>
  <si>
    <t>T011.TRAII-10797719</t>
  </si>
  <si>
    <t>T011.TRAII-10797916</t>
  </si>
  <si>
    <t>T011.TRAII-10797931</t>
  </si>
  <si>
    <t>T011.TRAII-10797936</t>
  </si>
  <si>
    <t>T011.TRAII-10798221</t>
  </si>
  <si>
    <t>T011.TRAII-10798222</t>
  </si>
  <si>
    <t>T011.TRAII-10798224</t>
  </si>
  <si>
    <t>T011.TRAII-10798212</t>
  </si>
  <si>
    <t>T011.TRAII-10798202</t>
  </si>
  <si>
    <t>T011.TRAII-10798174</t>
  </si>
  <si>
    <t>T011.TRAII-10798207</t>
  </si>
  <si>
    <t>T011.TRAII-10798204</t>
  </si>
  <si>
    <t>T011.TRAII-10797910</t>
  </si>
  <si>
    <t>T011.TRAII-10797872</t>
  </si>
  <si>
    <t>T011.TRAII-10797877</t>
  </si>
  <si>
    <t>T011.TRAII-10797576</t>
  </si>
  <si>
    <t>T011.TRAII-10798226</t>
  </si>
  <si>
    <t>T011.TRAII-10798213</t>
  </si>
  <si>
    <t>T011.TRAII-10798208</t>
  </si>
  <si>
    <t>T011.TRAII-10798234</t>
  </si>
  <si>
    <t>T011.TRAII-10796610</t>
  </si>
  <si>
    <t>T011.TRAII-10797458</t>
  </si>
  <si>
    <t>T011.TRAII-10797463</t>
  </si>
  <si>
    <t>T011.TRAII-10797464</t>
  </si>
  <si>
    <t>T011.TRAII-10798211</t>
  </si>
  <si>
    <t>T011.TRAII-10798215</t>
  </si>
  <si>
    <t>T011.TRAII-10798166</t>
  </si>
  <si>
    <t>T011.TRAII-10798232</t>
  </si>
  <si>
    <t>T011.TRAII-10798231</t>
  </si>
  <si>
    <t>T011.TRAII-10798242</t>
  </si>
  <si>
    <t>T011.TRAII-10798199</t>
  </si>
  <si>
    <t>T011.TRAII-10798220</t>
  </si>
  <si>
    <t>T011.TRAII-10798217</t>
  </si>
  <si>
    <t>T011.TRAII-10797896</t>
  </si>
  <si>
    <t>T011.TRAII-10798233</t>
  </si>
  <si>
    <t>T011.TRAII-10797869</t>
  </si>
  <si>
    <t>T011.TRAII-10797874</t>
  </si>
  <si>
    <t>T011.TRAII-10797938</t>
  </si>
  <si>
    <t>T011.TRAII-10797968</t>
  </si>
  <si>
    <t>T011.TRAII-10797986</t>
  </si>
  <si>
    <t>T011.TRAII-10798268</t>
  </si>
  <si>
    <t>T011.TRAII-10798126</t>
  </si>
  <si>
    <t>T011.TRAII-10798245</t>
  </si>
  <si>
    <t>T011.TRAII-10798247</t>
  </si>
  <si>
    <t>T011.TRAII-10798229</t>
  </si>
  <si>
    <t>T011.TRAII-10798250</t>
  </si>
  <si>
    <t>T011.TRAII-10798187</t>
  </si>
  <si>
    <t>T011.TRAII-10798265</t>
  </si>
  <si>
    <t>T011.TRAII-10798240</t>
  </si>
  <si>
    <t>T011.TRAII-10798261</t>
  </si>
  <si>
    <t>T011.TRAII-10798256</t>
  </si>
  <si>
    <t>T011.TRAII-10798029</t>
  </si>
  <si>
    <t>T011.TRAII-10798228</t>
  </si>
  <si>
    <t>T011.TRAII-10798274</t>
  </si>
  <si>
    <t>T011.TRAII-10798122</t>
  </si>
  <si>
    <t>T011.TRAII-10797465</t>
  </si>
  <si>
    <t>T011.TRAII-10797491</t>
  </si>
  <si>
    <t>T011.TRAII-10797733</t>
  </si>
  <si>
    <t>T011.TRAII-10797736</t>
  </si>
  <si>
    <t>T011.TRAII-10797741</t>
  </si>
  <si>
    <t>T011.TRAII-10797742</t>
  </si>
  <si>
    <t>T011.TRAII-10797751</t>
  </si>
  <si>
    <t>T011.TRAII-10797803</t>
  </si>
  <si>
    <t>T011.TRAII-10797839</t>
  </si>
  <si>
    <t>T011.TRAII-10797840</t>
  </si>
  <si>
    <t>T011.TRAII-10797841</t>
  </si>
  <si>
    <t>T011.TRAII-10797846</t>
  </si>
  <si>
    <t>T011.TRAII-10797852</t>
  </si>
  <si>
    <t>T011.TRAII-10797857</t>
  </si>
  <si>
    <t>T011.TRAII-10796745</t>
  </si>
  <si>
    <t>T011.TRAII-10797838</t>
  </si>
  <si>
    <t>T011.TRAII-10797842</t>
  </si>
  <si>
    <t>T011.TRAII-10797844</t>
  </si>
  <si>
    <t>T011.TRAII-10797849</t>
  </si>
  <si>
    <t>T011.TRAII-10797855</t>
  </si>
  <si>
    <t>T011.TRAII-10797866</t>
  </si>
  <si>
    <t>T011.TRAII-10797214</t>
  </si>
  <si>
    <t>T011.TRAII-10798321</t>
  </si>
  <si>
    <t>T011.TRAII-10798375</t>
  </si>
  <si>
    <t>T011.TRAII-10798438</t>
  </si>
  <si>
    <t>T011.TRAII-10798443</t>
  </si>
  <si>
    <t>T011.TRAII-10798445</t>
  </si>
  <si>
    <t>T011.TRAII-10798448</t>
  </si>
  <si>
    <t>T011.TRAII-10798428</t>
  </si>
  <si>
    <t>T011.TRAII-10798451</t>
  </si>
  <si>
    <t>T011.TRAII-10798454</t>
  </si>
  <si>
    <t>T011.TRAII-10798456</t>
  </si>
  <si>
    <t>T011.TRAII-10798461</t>
  </si>
  <si>
    <t>T011.TRAII-10798462</t>
  </si>
  <si>
    <t>T011.TRAII-10798452</t>
  </si>
  <si>
    <t>T011.TRAII-10798437</t>
  </si>
  <si>
    <t>T011.TRAII-10798453</t>
  </si>
  <si>
    <t>T011.TRAII-10798464</t>
  </si>
  <si>
    <t>T011.TRAII-10798481</t>
  </si>
  <si>
    <t>T011.TRAII-10798484</t>
  </si>
  <si>
    <t>T011.TRAII-10798540</t>
  </si>
  <si>
    <t>T011.TRAII-10798496</t>
  </si>
  <si>
    <t>T011.TRAII-10798509</t>
  </si>
  <si>
    <t>T011.TRAII-10798511</t>
  </si>
  <si>
    <t>T011.TRAII-10798514</t>
  </si>
  <si>
    <t>T011.TRAII-10798442</t>
  </si>
  <si>
    <t>T011.TRAII-10798517</t>
  </si>
  <si>
    <t>T011.TRAII-10798518</t>
  </si>
  <si>
    <t>T011.TRAII-10798528</t>
  </si>
  <si>
    <t>T011.TRAII-10798531</t>
  </si>
  <si>
    <t>T011.TRAII-10798551</t>
  </si>
  <si>
    <t>T011.TRAII-10798566</t>
  </si>
  <si>
    <t>T011.TRAII-10798444</t>
  </si>
  <si>
    <t>T011.TRAII-10798585</t>
  </si>
  <si>
    <t>T011.TRAII-10798411</t>
  </si>
  <si>
    <t>T011.TRAII-10794868</t>
  </si>
  <si>
    <t>T011.TRAII-10798477</t>
  </si>
  <si>
    <t>T011.TRAII-10798478</t>
  </si>
  <si>
    <t>T011.TRAII-10798576</t>
  </si>
  <si>
    <t>T011.TRAII-10798513</t>
  </si>
  <si>
    <t>T011.TRAII-10798463</t>
  </si>
  <si>
    <t>T011.TRAII-10798450</t>
  </si>
  <si>
    <t>T011.TRAII-10798441</t>
  </si>
  <si>
    <t>T011.TRAII-10798465</t>
  </si>
  <si>
    <t>T011.TRAII-10798599</t>
  </si>
  <si>
    <t>T011.TRAII-10798539</t>
  </si>
  <si>
    <t>T011.TRAII-10798532</t>
  </si>
  <si>
    <t>T011.TRAII-10798534</t>
  </si>
  <si>
    <t>T011.TRAII-10798483</t>
  </si>
  <si>
    <t>T011.TRAII-10798558</t>
  </si>
  <si>
    <t>T011.TRAII-10798604</t>
  </si>
  <si>
    <t>T011.TRAII-10798246</t>
  </si>
  <si>
    <t>T011.TRAII-10798494</t>
  </si>
  <si>
    <t>T011.TRAII-10798556</t>
  </si>
  <si>
    <t>T011.TRAII-10798543</t>
  </si>
  <si>
    <t>T011.TRAII-10798280</t>
  </si>
  <si>
    <t>T011.TRAII-10798297</t>
  </si>
  <si>
    <t>T011.TRAII-10798592</t>
  </si>
  <si>
    <t>T011.TRAII-10798640</t>
  </si>
  <si>
    <t>T011.TRAII-10798616</t>
  </si>
  <si>
    <t>T011.TRAII-10798644</t>
  </si>
  <si>
    <t>T011.TRAII-10798645</t>
  </si>
  <si>
    <t>T011.TRAII-10798648</t>
  </si>
  <si>
    <t>T011.TRAII-10798491</t>
  </si>
  <si>
    <t>T011.TRAII-10798589</t>
  </si>
  <si>
    <t>T011.TRAII-10798580</t>
  </si>
  <si>
    <t>T011.TRAII-10798612</t>
  </si>
  <si>
    <t>T011.TRAII-10798669</t>
  </si>
  <si>
    <t>T011.TRAII-10798676</t>
  </si>
  <si>
    <t>T011.TRAII-10798685</t>
  </si>
  <si>
    <t>T011.TRAII-10798688</t>
  </si>
  <si>
    <t>T011.TRAII-10798690</t>
  </si>
  <si>
    <t>T011.TRAII-10798681</t>
  </si>
  <si>
    <t>T011.TRAII-10798546</t>
  </si>
  <si>
    <t>T011.TRAII-10798680</t>
  </si>
  <si>
    <t>T011.TRAII-10797212</t>
  </si>
  <si>
    <t>T011.TRAII-10798692</t>
  </si>
  <si>
    <t>T011.TRAII-10798704</t>
  </si>
  <si>
    <t>T011.TRAII-10798705</t>
  </si>
  <si>
    <t>T011.TRAII-10798597</t>
  </si>
  <si>
    <t>T011.TRAII-10798710</t>
  </si>
  <si>
    <t>T011.TRAII-10798712</t>
  </si>
  <si>
    <t>T011.TRAII-10798521</t>
  </si>
  <si>
    <t>T011.TRAII-10798702</t>
  </si>
  <si>
    <t>T011.TRAII-10798709</t>
  </si>
  <si>
    <t>T011.TRAII-10798714</t>
  </si>
  <si>
    <t>T011.TRAII-10798508</t>
  </si>
  <si>
    <t>T011.TRAII-10798666</t>
  </si>
  <si>
    <t>T011.TRAII-10798660</t>
  </si>
  <si>
    <t>T011.TRAII-10798725</t>
  </si>
  <si>
    <t>T011.TRAII-10798732</t>
  </si>
  <si>
    <t>T011.TRAII-10798650</t>
  </si>
  <si>
    <t>T011.TRAII-10798621</t>
  </si>
  <si>
    <t>T011.TRAII-10798755</t>
  </si>
  <si>
    <t>T011.TRAII-10798618</t>
  </si>
  <si>
    <t>T011.TRAII-10798758</t>
  </si>
  <si>
    <t>T011.TRAII-10798749</t>
  </si>
  <si>
    <t>T011.TRAII-10798707</t>
  </si>
  <si>
    <t>T011.TRAII-10798762</t>
  </si>
  <si>
    <t>T011.TRAII-10798776</t>
  </si>
  <si>
    <t>T011.TRAII-10798740</t>
  </si>
  <si>
    <t>T011.TRAII-10798756</t>
  </si>
  <si>
    <t>T011.TRAII-10798731</t>
  </si>
  <si>
    <t>T011.TRAII-10798736</t>
  </si>
  <si>
    <t>T011.TRAII-10798764</t>
  </si>
  <si>
    <t>T011.TRAII-10798772</t>
  </si>
  <si>
    <t>T011.TRAII-10798750</t>
  </si>
  <si>
    <t>T011.TRAII-10798786</t>
  </si>
  <si>
    <t>T011.TRAII-10798777</t>
  </si>
  <si>
    <t>T011.TRAII-10798787</t>
  </si>
  <si>
    <t>T011.TRAII-10798279</t>
  </si>
  <si>
    <t>T011.TRAII-10798788</t>
  </si>
  <si>
    <t>T011.TRAII-10798696</t>
  </si>
  <si>
    <t>T011.TRAII-10798785</t>
  </si>
  <si>
    <t>T011.TRAII-10798783</t>
  </si>
  <si>
    <t>T011.TRAII-10798784</t>
  </si>
  <si>
    <t>T011.TRAII-10798746</t>
  </si>
  <si>
    <t>T011.TRAII-10798793</t>
  </si>
  <si>
    <t>T011.TRAII-10798699</t>
  </si>
  <si>
    <t>T011.TRAII-10798703</t>
  </si>
  <si>
    <t>T011.TRAII-10798797</t>
  </si>
  <si>
    <t>T011.TRAII-10798745</t>
  </si>
  <si>
    <t>T011.TRAII-10783871</t>
  </si>
  <si>
    <t>T011.TRAII-10798763</t>
  </si>
  <si>
    <t>T011.TRAII-10798803</t>
  </si>
  <si>
    <t>T011.TRAII-10798738</t>
  </si>
  <si>
    <t>T011.TRAII-10798808</t>
  </si>
  <si>
    <t>T011.TRAII-10798748</t>
  </si>
  <si>
    <t>T011.TRAII-10798804</t>
  </si>
  <si>
    <t>T011.TRAII-10798812</t>
  </si>
  <si>
    <t>T011.TRAII-10798737</t>
  </si>
  <si>
    <t>T011.TRAII-10798743</t>
  </si>
  <si>
    <t>T011.TRAII-10798479</t>
  </si>
  <si>
    <t>T011.TRAII-10798821</t>
  </si>
  <si>
    <t>T011.TRAII-10798829</t>
  </si>
  <si>
    <t>T011.TRAII-10798476</t>
  </si>
  <si>
    <t>T011.TRAII-10798830</t>
  </si>
  <si>
    <t>T011.TRAII-10798832</t>
  </si>
  <si>
    <t>T011.TRAII-10798668</t>
  </si>
  <si>
    <t>T011.TRAII-10798671</t>
  </si>
  <si>
    <t>T011.TRAII-10798673</t>
  </si>
  <si>
    <t>T011.TRAII-10798835</t>
  </si>
  <si>
    <t>T011.TRAII-10798593</t>
  </si>
  <si>
    <t>T011.TRAII-10798828</t>
  </si>
  <si>
    <t>T011.TRAII-10798840</t>
  </si>
  <si>
    <t>T011.TRAII-10798575</t>
  </si>
  <si>
    <t>T011.TRAII-10798844</t>
  </si>
  <si>
    <t>T011.TRAII-10798839</t>
  </si>
  <si>
    <t>T011.TRAII-10798822</t>
  </si>
  <si>
    <t>T011.TRAII-10798823</t>
  </si>
  <si>
    <t>T011.TRAII-10798848</t>
  </si>
  <si>
    <t>T011.TRAII-10798853</t>
  </si>
  <si>
    <t>T011.TRAII-10798855</t>
  </si>
  <si>
    <t>T011.TRAII-10798851</t>
  </si>
  <si>
    <t>T011.TRAII-10798833</t>
  </si>
  <si>
    <t>T011.TRAII-10798824</t>
  </si>
  <si>
    <t>T011.TRAII-10798863</t>
  </si>
  <si>
    <t>T011.TRAII-10798831</t>
  </si>
  <si>
    <t>T011.TRAII-10798859</t>
  </si>
  <si>
    <t>T011.TRAII-10798715</t>
  </si>
  <si>
    <t>T011.TRAII-10798719</t>
  </si>
  <si>
    <t>T011.TRAII-10798734</t>
  </si>
  <si>
    <t>T011.TRAII-10798741</t>
  </si>
  <si>
    <t>T011.TRAII-10798770</t>
  </si>
  <si>
    <t>T011.TRAII-10798774</t>
  </si>
  <si>
    <t>T011.TRAII-10798870</t>
  </si>
  <si>
    <t>T011.TRAII-10798678</t>
  </si>
  <si>
    <t>T011.TRAII-10798866</t>
  </si>
  <si>
    <t>T011.TRAII-10796049</t>
  </si>
  <si>
    <t>T011.TRAII-10797368</t>
  </si>
  <si>
    <t>T011.TRAII-10798775</t>
  </si>
  <si>
    <t>T011.TRAII-10798780</t>
  </si>
  <si>
    <t>T011.TRAII-10797915</t>
  </si>
  <si>
    <t>T011.TRAII-10798884</t>
  </si>
  <si>
    <t>T011.TRAII-10798881</t>
  </si>
  <si>
    <t>T011.TRAII-10798885</t>
  </si>
  <si>
    <t>T011.TRAII-10798891</t>
  </si>
  <si>
    <t>T011.TRAII-10798841</t>
  </si>
  <si>
    <t>T011.TRAII-10798894</t>
  </si>
  <si>
    <t>T011.TRAII-10798896</t>
  </si>
  <si>
    <t>T011.TRAII-10798882</t>
  </si>
  <si>
    <t>T011.TRAII-10798898</t>
  </si>
  <si>
    <t>T011.TRAII-10798912</t>
  </si>
  <si>
    <t>T011.TRAII-10798904</t>
  </si>
  <si>
    <t>T011.TRAII-10798810</t>
  </si>
  <si>
    <t>T011.TRAII-10798903</t>
  </si>
  <si>
    <t>T011.TRAII-10798935</t>
  </si>
  <si>
    <t>T011.TRAII-10798892</t>
  </si>
  <si>
    <t>T011.TRAII-10798916</t>
  </si>
  <si>
    <t>T011.TRAII-10798938</t>
  </si>
  <si>
    <t>T011.TRAII-10798925</t>
  </si>
  <si>
    <t>T011.TRAII-10798923</t>
  </si>
  <si>
    <t>T011.TRAII-10798911</t>
  </si>
  <si>
    <t>T011.TRAII-10798946</t>
  </si>
  <si>
    <t>T011.TRAII-10798922</t>
  </si>
  <si>
    <t>T011.TRAII-10798934</t>
  </si>
  <si>
    <t>T011.TRAII-10798927</t>
  </si>
  <si>
    <t>T011.TRAII-10798949</t>
  </si>
  <si>
    <t>T011.TRAII-10798952</t>
  </si>
  <si>
    <t>T011.TRAII-10798953</t>
  </si>
  <si>
    <t>T011.TRAII-10798941</t>
  </si>
  <si>
    <t>T011.TRAII-10798695</t>
  </si>
  <si>
    <t>T011.TRAII-10798945</t>
  </si>
  <si>
    <t>T011.TRAII-10798596</t>
  </si>
  <si>
    <t>T011.TRAII-10797929</t>
  </si>
  <si>
    <t>T011.TRAII-10798942</t>
  </si>
  <si>
    <t>T011.TRAII-10795979</t>
  </si>
  <si>
    <t>T011.TRAII-10798817</t>
  </si>
  <si>
    <t>T011.TRAII-10798970</t>
  </si>
  <si>
    <t>T011.TRAII-10798972</t>
  </si>
  <si>
    <t>T011.TRAII-10798899</t>
  </si>
  <si>
    <t>T011.TRAII-10798854</t>
  </si>
  <si>
    <t>T011.TRAII-10798861</t>
  </si>
  <si>
    <t>T011.TRAII-10798937</t>
  </si>
  <si>
    <t>T011.TRAII-10798962</t>
  </si>
  <si>
    <t>T011.TRAII-10798874</t>
  </si>
  <si>
    <t>T011.TRAII-10797625</t>
  </si>
  <si>
    <t>T011.TRAII-10797067</t>
  </si>
  <si>
    <t>T011.TRAII-10798906</t>
  </si>
  <si>
    <t>T011.TRAII-10798980</t>
  </si>
  <si>
    <t>T011.TRAII-10798876</t>
  </si>
  <si>
    <t>T011.TRAII-10797142</t>
  </si>
  <si>
    <t>T011.TRAII-10797906</t>
  </si>
  <si>
    <t>T011.TRAII-10797908</t>
  </si>
  <si>
    <t>T011.TRAII-10798991</t>
  </si>
  <si>
    <t>T011.TRAII-10798926</t>
  </si>
  <si>
    <t>T011.TRAII-10798947</t>
  </si>
  <si>
    <t>T011.TRAII-10798964</t>
  </si>
  <si>
    <t>T011.TRAII-10798473</t>
  </si>
  <si>
    <t>T011.TRAII-10798795</t>
  </si>
  <si>
    <t>T011.TRAII-10797932</t>
  </si>
  <si>
    <t>T011.TRAII-10798087</t>
  </si>
  <si>
    <t>T011.TRAII-10798782</t>
  </si>
  <si>
    <t>T011.TRAII-10797293</t>
  </si>
  <si>
    <t>T011.TRAII-10798888</t>
  </si>
  <si>
    <t>T011.TRAII-10798995</t>
  </si>
  <si>
    <t>T011.TRAII-10798969</t>
  </si>
  <si>
    <t>T011.TRAII-10798982</t>
  </si>
  <si>
    <t>T011.TRAII-10799003</t>
  </si>
  <si>
    <t>T011.TRAII-10798993</t>
  </si>
  <si>
    <t>T011.TRAII-10799023</t>
  </si>
  <si>
    <t>T011.TRAII-10798999</t>
  </si>
  <si>
    <t>T011.TRAII-10798957</t>
  </si>
  <si>
    <t>T011.TRAII-10798586</t>
  </si>
  <si>
    <t>T011.TRAII-10798150</t>
  </si>
  <si>
    <t>T011.TRAII-10799033</t>
  </si>
  <si>
    <t>T011.TRAII-10798996</t>
  </si>
  <si>
    <t>T011.TRAII-10799018</t>
  </si>
  <si>
    <t>T011.TRAII-10798948</t>
  </si>
  <si>
    <t>T011.TRAII-10799015</t>
  </si>
  <si>
    <t>T011.TRAII-10799043</t>
  </si>
  <si>
    <t>T011.TRAII-10799047</t>
  </si>
  <si>
    <t>T011.TRAII-10798955</t>
  </si>
  <si>
    <t>T011.TRAII-10798959</t>
  </si>
  <si>
    <t>T011.TRAII-10798966</t>
  </si>
  <si>
    <t>T011.TRAII-10798974</t>
  </si>
  <si>
    <t>T011.TRAII-10798976</t>
  </si>
  <si>
    <t>T011.TRAII-10798977</t>
  </si>
  <si>
    <t>T011.TRAII-10798986</t>
  </si>
  <si>
    <t>T011.TRAII-10798984</t>
  </si>
  <si>
    <t>T011.TRAII-10799035</t>
  </si>
  <si>
    <t>T011.TRAII-10799038</t>
  </si>
  <si>
    <t>T011.TRAII-10798989</t>
  </si>
  <si>
    <t>T011.TRAII-10798914</t>
  </si>
  <si>
    <t>T011.TRAII-10798526</t>
  </si>
  <si>
    <t>T011.TRAII-10798587</t>
  </si>
  <si>
    <t>T011.TRAII-10798739</t>
  </si>
  <si>
    <t>T011.TRAII-10799058</t>
  </si>
  <si>
    <t>T011.TRAII-10799010</t>
  </si>
  <si>
    <t>T011.TRAII-10798038</t>
  </si>
  <si>
    <t>T011.TRAII-10798243</t>
  </si>
  <si>
    <t>T011.TRAII-10798582</t>
  </si>
  <si>
    <t>T011.TRAII-10798588</t>
  </si>
  <si>
    <t>T011.TRAII-10799066</t>
  </si>
  <si>
    <t>T011.TRAII-10799051</t>
  </si>
  <si>
    <t>T011.TRAII-10799073</t>
  </si>
  <si>
    <t>T011.TRAII-10799075</t>
  </si>
  <si>
    <t>T011.TRAII-10798735</t>
  </si>
  <si>
    <t>T011.TRAII-10798747</t>
  </si>
  <si>
    <t>T011.TRAII-10798634</t>
  </si>
  <si>
    <t>T011.TRAII-10798369</t>
  </si>
  <si>
    <t>T011.TRAII-10798684</t>
  </si>
  <si>
    <t>T011.TRAII-10798931</t>
  </si>
  <si>
    <t>T011.TRAII-10799057</t>
  </si>
  <si>
    <t>T011.TRAII-10798163</t>
  </si>
  <si>
    <t>T011.TRAII-10798169</t>
  </si>
  <si>
    <t>T011.TRAII-10798171</t>
  </si>
  <si>
    <t>T011.TRAII-10798173</t>
  </si>
  <si>
    <t>T011.TRAII-10798860</t>
  </si>
  <si>
    <t>T011.TRAII-10798041</t>
  </si>
  <si>
    <t>T011.TRAII-10798054</t>
  </si>
  <si>
    <t>T011.TRAII-10798055</t>
  </si>
  <si>
    <t>T011.TRAII-10798059</t>
  </si>
  <si>
    <t>T011.TRAII-10798009</t>
  </si>
  <si>
    <t>T011.TRAII-10798662</t>
  </si>
  <si>
    <t>T011.TRAII-10798729</t>
  </si>
  <si>
    <t>T011.TRAII-10798744</t>
  </si>
  <si>
    <t>T011.TRAII-10798751</t>
  </si>
  <si>
    <t>T011.TRAII-10798237</t>
  </si>
  <si>
    <t>T011.TRAII-10798499</t>
  </si>
  <si>
    <t>T011.TRAII-10799060</t>
  </si>
  <si>
    <t>T011.TRAII-10797966</t>
  </si>
  <si>
    <t>T011.TRAII-10792542</t>
  </si>
  <si>
    <t>T011.TRAII-10796791</t>
  </si>
  <si>
    <t>T011.TRAII-10798446</t>
  </si>
  <si>
    <t>T011.TRAII-10798447</t>
  </si>
  <si>
    <t>T011.TRAII-10799100</t>
  </si>
  <si>
    <t>T011.TRAII-10798189</t>
  </si>
  <si>
    <t>T011.TRAII-10798176</t>
  </si>
  <si>
    <t>T011.TRAII-10798895</t>
  </si>
  <si>
    <t>T011.TRAII-10799013</t>
  </si>
  <si>
    <t>T011.TRAII-10799082</t>
  </si>
  <si>
    <t>T011.TRAII-10799064</t>
  </si>
  <si>
    <t>T011.TRAII-10799103</t>
  </si>
  <si>
    <t>T011.TRAII-10798834</t>
  </si>
  <si>
    <t>T011.TRAII-10798990</t>
  </si>
  <si>
    <t>T011.TRAII-10799109</t>
  </si>
  <si>
    <t>T011.TRAII-10799074</t>
  </si>
  <si>
    <t>T011.TRAII-10799095</t>
  </si>
  <si>
    <t>T011.TRAII-10798849</t>
  </si>
  <si>
    <t>T011.TRAII-10799084</t>
  </si>
  <si>
    <t>T011.TRAII-10798283</t>
  </si>
  <si>
    <t>T011.TRAII-10798285</t>
  </si>
  <si>
    <t>T011.TRAII-10798726</t>
  </si>
  <si>
    <t>T011.TRAII-10798791</t>
  </si>
  <si>
    <t>T011.TRAII-10798813</t>
  </si>
  <si>
    <t>T011.TRAII-10798819</t>
  </si>
  <si>
    <t>T011.TRAII-10798838</t>
  </si>
  <si>
    <t>T011.TRAII-10798873</t>
  </si>
  <si>
    <t>T011.TRAII-10799113</t>
  </si>
  <si>
    <t>T011.TRAII-10799110</t>
  </si>
  <si>
    <t>T011.TRAII-10799086</t>
  </si>
  <si>
    <t>T011.TRAII-10799117</t>
  </si>
  <si>
    <t>T011.TRAII-10799111</t>
  </si>
  <si>
    <t>T011.TRAII-10798963</t>
  </si>
  <si>
    <t>T011.TRAII-10799123</t>
  </si>
  <si>
    <t>T011.TRAII-10799011</t>
  </si>
  <si>
    <t>T011.TRAII-10799125</t>
  </si>
  <si>
    <t>T011.TRAII-10799128</t>
  </si>
  <si>
    <t>T011.TRAII-10797147</t>
  </si>
  <si>
    <t>T011.TRAII-10799142</t>
  </si>
  <si>
    <t>T011.TRAII-10799118</t>
  </si>
  <si>
    <t>T011.TRAII-10799144</t>
  </si>
  <si>
    <t>T011.TRAII-10799138</t>
  </si>
  <si>
    <t>T011.TRAII-10799137</t>
  </si>
  <si>
    <t>T011.TRAII-10799151</t>
  </si>
  <si>
    <t>T011.TRAII-10799177</t>
  </si>
  <si>
    <t>T011.TRAII-10799196</t>
  </si>
  <si>
    <t>T011.TRAII-10799226</t>
  </si>
  <si>
    <t>T011.TRAII-10799268</t>
  </si>
  <si>
    <t>T011.TRAII-10799272</t>
  </si>
  <si>
    <t>T011.TRAII-10799277</t>
  </si>
  <si>
    <t>T011.TRAII-10799279</t>
  </si>
  <si>
    <t>T011.TRAII-10799280</t>
  </si>
  <si>
    <t>T011.TRAII-10799298</t>
  </si>
  <si>
    <t>T011.TRAII-10799304</t>
  </si>
  <si>
    <t>T011.TRAII-10799289</t>
  </si>
  <si>
    <t>T011.TRAII-10799293</t>
  </si>
  <si>
    <t>T011.TRAII-10799305</t>
  </si>
  <si>
    <t>T011.TRAII-10799307</t>
  </si>
  <si>
    <t>T011.TRAII-10799295</t>
  </si>
  <si>
    <t>T011.TRAII-10799290</t>
  </si>
  <si>
    <t>T011.TRAII-10799273</t>
  </si>
  <si>
    <t>T011.TRAII-10799287</t>
  </si>
  <si>
    <t>T011.TRAII-10799292</t>
  </si>
  <si>
    <t>T011.TRAII-10799274</t>
  </si>
  <si>
    <t>T011.TRAII-10799299</t>
  </si>
  <si>
    <t>T011.TRAII-10799302</t>
  </si>
  <si>
    <t>T011.TRAII-10799323</t>
  </si>
  <si>
    <t>T011.TRAII-10799097</t>
  </si>
  <si>
    <t>T011.TRAII-10799327</t>
  </si>
  <si>
    <t>T011.TRAII-10799329</t>
  </si>
  <si>
    <t>T011.TRAII-10799271</t>
  </si>
  <si>
    <t>T011.TRAII-10799278</t>
  </si>
  <si>
    <t>T011.TRAII-10799314</t>
  </si>
  <si>
    <t>T011.TRAII-10799342</t>
  </si>
  <si>
    <t>T011.TRAII-10799343</t>
  </si>
  <si>
    <t>T011.TRAII-10799337</t>
  </si>
  <si>
    <t>T011.TRAII-10799348</t>
  </si>
  <si>
    <t>T011.TRAII-10799349</t>
  </si>
  <si>
    <t>T011.TRAII-10799351</t>
  </si>
  <si>
    <t>T011.TRAII-10799317</t>
  </si>
  <si>
    <t>T011.TRAII-10799354</t>
  </si>
  <si>
    <t>T011.TRAII-10799356</t>
  </si>
  <si>
    <t>T011.TRAII-10799360</t>
  </si>
  <si>
    <t>T011.TRAII-10799365</t>
  </si>
  <si>
    <t>T011.TRAII-10799353</t>
  </si>
  <si>
    <t>T011.TRAII-10799368</t>
  </si>
  <si>
    <t>T011.TRAII-10799347</t>
  </si>
  <si>
    <t>T011.TRAII-10799375</t>
  </si>
  <si>
    <t>T011.TRAII-10799379</t>
  </si>
  <si>
    <t>T011.TRAII-10799341</t>
  </si>
  <si>
    <t>T011.TRAII-10798674</t>
  </si>
  <si>
    <t>T011.TRAII-10799378</t>
  </si>
  <si>
    <t>T011.TRAII-10799381</t>
  </si>
  <si>
    <t>T011.TRAII-10799366</t>
  </si>
  <si>
    <t>T011.TRAII-10799397</t>
  </si>
  <si>
    <t>T011.TRAII-10799373</t>
  </si>
  <si>
    <t>T011.TRAII-10799391</t>
  </si>
  <si>
    <t>T011.TRAII-10799399</t>
  </si>
  <si>
    <t>T011.TRAII-10799150</t>
  </si>
  <si>
    <t>T011.TRAII-10799369</t>
  </si>
  <si>
    <t>T011.TRAII-10799372</t>
  </si>
  <si>
    <t>T011.TRAII-10799387</t>
  </si>
  <si>
    <t>T011.TRAII-10799389</t>
  </si>
  <si>
    <t>T011.TRAII-10799388</t>
  </si>
  <si>
    <t>T011.TRAII-10799403</t>
  </si>
  <si>
    <t>T011.TRAII-10799396</t>
  </si>
  <si>
    <t>T011.TRAII-10799376</t>
  </si>
  <si>
    <t>T011.TRAII-10799416</t>
  </si>
  <si>
    <t>T011.TRAII-10799429</t>
  </si>
  <si>
    <t>T011.TRAII-10799414</t>
  </si>
  <si>
    <t>T011.TRAII-10799421</t>
  </si>
  <si>
    <t>T011.TRAII-10798475</t>
  </si>
  <si>
    <t>T011.TRAII-10798610</t>
  </si>
  <si>
    <t>T011.TRAII-10798619</t>
  </si>
  <si>
    <t>T011.TRAII-10798172</t>
  </si>
  <si>
    <t>T011.TRAII-10798182</t>
  </si>
  <si>
    <t>T011.TRAII-10798184</t>
  </si>
  <si>
    <t>T011.TRAII-10799426</t>
  </si>
  <si>
    <t>T011.TRAII-10799454</t>
  </si>
  <si>
    <t>T011.TRAII-10799456</t>
  </si>
  <si>
    <t>T011.TRAII-10799431</t>
  </si>
  <si>
    <t>T011.TRAII-10799466</t>
  </si>
  <si>
    <t>T011.TRAII-10799452</t>
  </si>
  <si>
    <t>T011.TRAII-10799453</t>
  </si>
  <si>
    <t>T011.TRAII-10799432</t>
  </si>
  <si>
    <t>T011.TRAII-10799458</t>
  </si>
  <si>
    <t>T011.TRAII-10799433</t>
  </si>
  <si>
    <t>T011.TRAII-10799479</t>
  </si>
  <si>
    <t>T011.TRAII-10799434</t>
  </si>
  <si>
    <t>T011.TRAII-10799276</t>
  </si>
  <si>
    <t>T011.TRAII-10799471</t>
  </si>
  <si>
    <t>T011.TRAII-10799482</t>
  </si>
  <si>
    <t>T011.TRAII-10799464</t>
  </si>
  <si>
    <t>T011.TRAII-10799496</t>
  </si>
  <si>
    <t>T011.TRAII-10799495</t>
  </si>
  <si>
    <t>T011.TRAII-10799478</t>
  </si>
  <si>
    <t>T011.TRAII-10799480</t>
  </si>
  <si>
    <t>T011.TRAII-10799505</t>
  </si>
  <si>
    <t>T011.TRAII-10799502</t>
  </si>
  <si>
    <t>T011.TRAII-10793745</t>
  </si>
  <si>
    <t>T011.TRAII-10799508</t>
  </si>
  <si>
    <t>T011.TRAII-10799465</t>
  </si>
  <si>
    <t>T011.TRAII-10799490</t>
  </si>
  <si>
    <t>T011.TRAII-10799481</t>
  </si>
  <si>
    <t>T011.TRAII-10799513</t>
  </si>
  <si>
    <t>T011.TRAII-10799443</t>
  </si>
  <si>
    <t>T011.TRAII-10799504</t>
  </si>
  <si>
    <t>T011.TRAII-10799484</t>
  </si>
  <si>
    <t>T011.TRAII-10799515</t>
  </si>
  <si>
    <t>T011.TRAII-10799527</t>
  </si>
  <si>
    <t>T011.TRAII-10797998</t>
  </si>
  <si>
    <t>T011.TRAII-10798011</t>
  </si>
  <si>
    <t>T011.TRAII-10798216</t>
  </si>
  <si>
    <t>T011.TRAII-10798218</t>
  </si>
  <si>
    <t>T011.TRAII-10798489</t>
  </si>
  <si>
    <t>T011.TRAII-10798501</t>
  </si>
  <si>
    <t>T011.TRAII-10798536</t>
  </si>
  <si>
    <t>T011.TRAII-10798563</t>
  </si>
  <si>
    <t>T011.TRAII-10798572</t>
  </si>
  <si>
    <t>T011.TRAII-10798583</t>
  </si>
  <si>
    <t>T011.TRAII-10798601</t>
  </si>
  <si>
    <t>T011.TRAII-10798613</t>
  </si>
  <si>
    <t>T011.TRAII-10798614</t>
  </si>
  <si>
    <t>T011.TRAII-10798617</t>
  </si>
  <si>
    <t>T011.TRAII-10798636</t>
  </si>
  <si>
    <t>T011.TRAII-10798637</t>
  </si>
  <si>
    <t>T011.TRAII-10798677</t>
  </si>
  <si>
    <t>T011.TRAII-10798701</t>
  </si>
  <si>
    <t>T011.TRAII-10798900</t>
  </si>
  <si>
    <t>T011.TRAII-10798018</t>
  </si>
  <si>
    <t>T011.TRAII-10798467</t>
  </si>
  <si>
    <t>T011.TRAII-10798545</t>
  </si>
  <si>
    <t>T011.TRAII-10798562</t>
  </si>
  <si>
    <t>T011.TRAII-10798569</t>
  </si>
  <si>
    <t>T011.TRAII-10798603</t>
  </si>
  <si>
    <t>T011.TRAII-10798606</t>
  </si>
  <si>
    <t>T011.TRAII-10798607</t>
  </si>
  <si>
    <t>T011.TRAII-10798624</t>
  </si>
  <si>
    <t>T011.TRAII-10798642</t>
  </si>
  <si>
    <t>T011.TRAII-10798679</t>
  </si>
  <si>
    <t>T011.TRAII-10799509</t>
  </si>
  <si>
    <t>T011.TRAII-10799531</t>
  </si>
  <si>
    <t>T011.TRAII-10799488</t>
  </si>
  <si>
    <t>T011.TRAII-10799518</t>
  </si>
  <si>
    <t>T011.TRAII-10799534</t>
  </si>
  <si>
    <t>T011.TRAII-10799536</t>
  </si>
  <si>
    <t>T011.TRAII-10799542</t>
  </si>
  <si>
    <t>T011.TRAII-10799500</t>
  </si>
  <si>
    <t>T011.TRAII-10799501</t>
  </si>
  <si>
    <t>T011.TRAII-10799503</t>
  </si>
  <si>
    <t>T011.TRAII-10799543</t>
  </si>
  <si>
    <t>T011.TRAII-10799497</t>
  </si>
  <si>
    <t>T011.TRAII-10799507</t>
  </si>
  <si>
    <t>T011.TRAII-10799546</t>
  </si>
  <si>
    <t>T011.TRAII-10799538</t>
  </si>
  <si>
    <t>T011.TRAII-10799439</t>
  </si>
  <si>
    <t>T011.TRAII-10799544</t>
  </si>
  <si>
    <t>T011.TRAII-10799559</t>
  </si>
  <si>
    <t>T011.TRAII-10799565</t>
  </si>
  <si>
    <t>T011.TRAII-10799291</t>
  </si>
  <si>
    <t>T011.TRAII-10799566</t>
  </si>
  <si>
    <t>T011.TRAII-10799255</t>
  </si>
  <si>
    <t>T011.TRAII-10797359</t>
  </si>
  <si>
    <t>T011.TRAII-10799285</t>
  </si>
  <si>
    <t>T011.TRAII-10799570</t>
  </si>
  <si>
    <t>T011.TRAII-10799572</t>
  </si>
  <si>
    <t>T011.TRAII-10799564</t>
  </si>
  <si>
    <t>T011.TRAII-10799549</t>
  </si>
  <si>
    <t>T011.TRAII-10799584</t>
  </si>
  <si>
    <t>T011.TRAII-10799577</t>
  </si>
  <si>
    <t>T011.TRAII-10799571</t>
  </si>
  <si>
    <t>T011.TRAII-10799589</t>
  </si>
  <si>
    <t>T011.TRAII-10799596</t>
  </si>
  <si>
    <t>T011.TRAII-10799598</t>
  </si>
  <si>
    <t>T011.TRAII-10799582</t>
  </si>
  <si>
    <t>T011.TRAII-10799512</t>
  </si>
  <si>
    <t>T011.TRAII-10799585</t>
  </si>
  <si>
    <t>T011.TRAII-10799601</t>
  </si>
  <si>
    <t>T011.TRAII-10799586</t>
  </si>
  <si>
    <t>T011.TRAII-10799408</t>
  </si>
  <si>
    <t>T011.TRAII-10799604</t>
  </si>
  <si>
    <t>T011.TRAII-10799436</t>
  </si>
  <si>
    <t>T011.TRAII-10799498</t>
  </si>
  <si>
    <t>T011.TRAII-10799579</t>
  </si>
  <si>
    <t>T011.TRAII-10799606</t>
  </si>
  <si>
    <t>T011.TRAII-10799558</t>
  </si>
  <si>
    <t>T011.TRAII-10799607</t>
  </si>
  <si>
    <t>T011.TRAII-10799522</t>
  </si>
  <si>
    <t>T011.TRAII-10799532</t>
  </si>
  <si>
    <t>T011.TRAII-10799557</t>
  </si>
  <si>
    <t>T011.TRAII-10799591</t>
  </si>
  <si>
    <t>T011.TRAII-10799611</t>
  </si>
  <si>
    <t>T011.TRAII-10799593</t>
  </si>
  <si>
    <t>T011.TRAII-10799563</t>
  </si>
  <si>
    <t>T011.TRAII-10799617</t>
  </si>
  <si>
    <t>T011.TRAII-10799605</t>
  </si>
  <si>
    <t>T011.TRAII-10799568</t>
  </si>
  <si>
    <t>T011.TRAII-10799612</t>
  </si>
  <si>
    <t>T011.TRAII-10799626</t>
  </si>
  <si>
    <t>T011.TRAII-10799627</t>
  </si>
  <si>
    <t>T011.TRAII-10799624</t>
  </si>
  <si>
    <t>T011.TRAII-10799635</t>
  </si>
  <si>
    <t>T011.TRAII-10799618</t>
  </si>
  <si>
    <t>T011.TRAII-10797050</t>
  </si>
  <si>
    <t>T011.TRAII-10799619</t>
  </si>
  <si>
    <t>T011.TRAII-10799644</t>
  </si>
  <si>
    <t>T011.TRAII-10799647</t>
  </si>
  <si>
    <t>T011.TRAII-10799629</t>
  </si>
  <si>
    <t>T011.TRAII-10799657</t>
  </si>
  <si>
    <t>T011.TRAII-10799639</t>
  </si>
  <si>
    <t>T011.TRAII-10799613</t>
  </si>
  <si>
    <t>T011.TRAII-10799600</t>
  </si>
  <si>
    <t>T011.TRAII-10799642</t>
  </si>
  <si>
    <t>T011.TRAII-10799664</t>
  </si>
  <si>
    <t>T011.TRAII-10799662</t>
  </si>
  <si>
    <t>T011.TRAII-10799656</t>
  </si>
  <si>
    <t>T011.TRAII-10799597</t>
  </si>
  <si>
    <t>T011.TRAII-10799670</t>
  </si>
  <si>
    <t>T011.TRAII-10799673</t>
  </si>
  <si>
    <t>T011.TRAII-10799661</t>
  </si>
  <si>
    <t>T011.TRAII-10799669</t>
  </si>
  <si>
    <t>T011.TRAII-10799667</t>
  </si>
  <si>
    <t>T011.TRAII-10798842</t>
  </si>
  <si>
    <t>T011.TRAII-10799296</t>
  </si>
  <si>
    <t>T011.TRAII-10799678</t>
  </si>
  <si>
    <t>T011.TRAII-10799672</t>
  </si>
  <si>
    <t>T011.TRAII-10799655</t>
  </si>
  <si>
    <t>T011.TRAII-10799652</t>
  </si>
  <si>
    <t>T011.TRAII-10799449</t>
  </si>
  <si>
    <t>T011.TRAII-10798205</t>
  </si>
  <si>
    <t>T011.TRAII-10799684</t>
  </si>
  <si>
    <t>T011.TRAII-10799610</t>
  </si>
  <si>
    <t>T011.TRAII-10799621</t>
  </si>
  <si>
    <t>T011.TRAII-10799710</t>
  </si>
  <si>
    <t>T011.TRAII-10799713</t>
  </si>
  <si>
    <t>T011.TRAII-10799616</t>
  </si>
  <si>
    <t>T011.TRAII-10799714</t>
  </si>
  <si>
    <t>T011.TRAII-10799718</t>
  </si>
  <si>
    <t>T011.TRAII-10799695</t>
  </si>
  <si>
    <t>T011.TRAII-10799685</t>
  </si>
  <si>
    <t>T011.TRAII-10799683</t>
  </si>
  <si>
    <t>T011.TRAII-10799681</t>
  </si>
  <si>
    <t>T011.TRAII-10799622</t>
  </si>
  <si>
    <t>T011.TRAII-10799654</t>
  </si>
  <si>
    <t>T011.TRAII-10799708</t>
  </si>
  <si>
    <t>T011.TRAII-10799725</t>
  </si>
  <si>
    <t>T011.TRAII-10798694</t>
  </si>
  <si>
    <t>T011.TRAII-10798157</t>
  </si>
  <si>
    <t>T011.TRAII-10799671</t>
  </si>
  <si>
    <t>T011.TRAII-10799712</t>
  </si>
  <si>
    <t>T011.TRAII-10799674</t>
  </si>
  <si>
    <t>T011.TRAII-10799698</t>
  </si>
  <si>
    <t>T011.TRAII-10799719</t>
  </si>
  <si>
    <t>T011.TRAII-10799645</t>
  </si>
  <si>
    <t>T011.TRAII-10799149</t>
  </si>
  <si>
    <t>T011.TRAII-10799384</t>
  </si>
  <si>
    <t>T011.TRAII-10799393</t>
  </si>
  <si>
    <t>T011.TRAII-10799492</t>
  </si>
  <si>
    <t>T011.TRAII-10799648</t>
  </si>
  <si>
    <t>T011.TRAII-10799689</t>
  </si>
  <si>
    <t>T011.TRAII-10799706</t>
  </si>
  <si>
    <t>T011.TRAII-10799691</t>
  </si>
  <si>
    <t>T011.TRAII-10799735</t>
  </si>
  <si>
    <t>T011.TRAII-10799720</t>
  </si>
  <si>
    <t>T011.TRAII-10799724</t>
  </si>
  <si>
    <t>T011.TRAII-10799733</t>
  </si>
  <si>
    <t>T011.TRAII-10799742</t>
  </si>
  <si>
    <t>T011.TRAII-10798961</t>
  </si>
  <si>
    <t>T011.TRAII-10799717</t>
  </si>
  <si>
    <t>T011.TRAII-10799660</t>
  </si>
  <si>
    <t>T011.TRAII-10799560</t>
  </si>
  <si>
    <t>T011.TRAII-10799765</t>
  </si>
  <si>
    <t>T011.TRAII-10799770</t>
  </si>
  <si>
    <t>T011.TRAII-10799750</t>
  </si>
  <si>
    <t>T011.TRAII-10799784</t>
  </si>
  <si>
    <t>T011.TRAII-10799782</t>
  </si>
  <si>
    <t>T011.TRAII-10799753</t>
  </si>
  <si>
    <t>T011.TRAII-10799757</t>
  </si>
  <si>
    <t>T011.TRAII-10799788</t>
  </si>
  <si>
    <t>T011.TRAII-10799759</t>
  </si>
  <si>
    <t>T011.TRAII-10799743</t>
  </si>
  <si>
    <t>T011.TRAII-10798270</t>
  </si>
  <si>
    <t>T011.TRAII-10799069</t>
  </si>
  <si>
    <t>T011.TRAII-10797919</t>
  </si>
  <si>
    <t>T011.TRAII-10799773</t>
  </si>
  <si>
    <t>T011.TRAII-10799147</t>
  </si>
  <si>
    <t>T011.TRAII-10799793</t>
  </si>
  <si>
    <t>T011.TRAII-10798067</t>
  </si>
  <si>
    <t>T011.TRAII-10798074</t>
  </si>
  <si>
    <t>T011.TRAII-10798698</t>
  </si>
  <si>
    <t>T011.TRAII-10799794</t>
  </si>
  <si>
    <t>T011.TRAII-10799772</t>
  </si>
  <si>
    <t>T011.TRAII-10799776</t>
  </si>
  <si>
    <t>T011.TRAII-10799795</t>
  </si>
  <si>
    <t>T011.TRAII-10799420</t>
  </si>
  <si>
    <t>T011.TRAII-10799777</t>
  </si>
  <si>
    <t>T011.TRAII-10799780</t>
  </si>
  <si>
    <t>T011.TRAII-10799363</t>
  </si>
  <si>
    <t>T011.TRAII-10799797</t>
  </si>
  <si>
    <t>T011.TRAII-10799702</t>
  </si>
  <si>
    <t>T011.TRAII-10798721</t>
  </si>
  <si>
    <t>T011.TRAII-10799139</t>
  </si>
  <si>
    <t>T011.TRAII-10799148</t>
  </si>
  <si>
    <t>T011.TRAII-10799415</t>
  </si>
  <si>
    <t>T011.TRAII-10799528</t>
  </si>
  <si>
    <t>T011.TRAII-10799550</t>
  </si>
  <si>
    <t>T011.TRAII-10799575</t>
  </si>
  <si>
    <t>T011.TRAII-10799552</t>
  </si>
  <si>
    <t>T011.TRAII-10799799</t>
  </si>
  <si>
    <t>T011.TRAII-10798608</t>
  </si>
  <si>
    <t>T011.TRAII-10799007</t>
  </si>
  <si>
    <t>T011.TRAII-10799030</t>
  </si>
  <si>
    <t>T011.TRAII-10799036</t>
  </si>
  <si>
    <t>T011.TRAII-10799792</t>
  </si>
  <si>
    <t>T011.TRAII-10799021</t>
  </si>
  <si>
    <t>T011.TRAII-10799022</t>
  </si>
  <si>
    <t>T011.TRAII-10799024</t>
  </si>
  <si>
    <t>T011.TRAII-10799270</t>
  </si>
  <si>
    <t>T011.TRAII-10799275</t>
  </si>
  <si>
    <t>T011.TRAII-10799658</t>
  </si>
  <si>
    <t>T011.TRAII-10799810</t>
  </si>
  <si>
    <t>T011.TRAII-10799820</t>
  </si>
  <si>
    <t>T011.TRAII-10799826</t>
  </si>
  <si>
    <t>T011.TRAII-10799827</t>
  </si>
  <si>
    <t>T011.TRAII-10797924</t>
  </si>
  <si>
    <t>T011.TRAII-10798482</t>
  </si>
  <si>
    <t>T011.TRAII-10799017</t>
  </si>
  <si>
    <t>T011.TRAII-10799041</t>
  </si>
  <si>
    <t>T011.TRAII-10799764</t>
  </si>
  <si>
    <t>T011.TRAII-10799790</t>
  </si>
  <si>
    <t>T011.TRAII-10799441</t>
  </si>
  <si>
    <t>T011.TRAII-10799537</t>
  </si>
  <si>
    <t>T011.TRAII-10799455</t>
  </si>
  <si>
    <t>T011.TRAII-10799460</t>
  </si>
  <si>
    <t>T011.TRAII-10799157</t>
  </si>
  <si>
    <t>T011.TRAII-10799352</t>
  </si>
  <si>
    <t>T011.TRAII-10799726</t>
  </si>
  <si>
    <t>T011.TRAII-10799809</t>
  </si>
  <si>
    <t>T011.TRAII-10799640</t>
  </si>
  <si>
    <t>T011.TRAII-10799715</t>
  </si>
  <si>
    <t>T011.TRAII-10799744</t>
  </si>
  <si>
    <t>T011.TRAII-10798910</t>
  </si>
  <si>
    <t>T011.TRAII-10799089</t>
  </si>
  <si>
    <t>T011.TRAII-10799335</t>
  </si>
  <si>
    <t>T011.TRAII-10799374</t>
  </si>
  <si>
    <t>T011.TRAII-10799324</t>
  </si>
  <si>
    <t>T011.TRAII-10799762</t>
  </si>
  <si>
    <t>T011.TRAII-10799822</t>
  </si>
  <si>
    <t>T011.TRAII-10799850</t>
  </si>
  <si>
    <t>T011.TRAII-10798924</t>
  </si>
  <si>
    <t>T011.TRAII-10798930</t>
  </si>
  <si>
    <t>T011.TRAII-10798686</t>
  </si>
  <si>
    <t>T011.TRAII-10798928</t>
  </si>
  <si>
    <t>T011.TRAII-10798932</t>
  </si>
  <si>
    <t>T011.TRAII-10798981</t>
  </si>
  <si>
    <t>T011.TRAII-10799333</t>
  </si>
  <si>
    <t>T011.TRAII-10799350</t>
  </si>
  <si>
    <t>T011.TRAII-10799451</t>
  </si>
  <si>
    <t>T011.TRAII-10799525</t>
  </si>
  <si>
    <t>T011.TRAII-10799700</t>
  </si>
  <si>
    <t>T011.TRAII-10799851</t>
  </si>
  <si>
    <t>T011.TRAII-10799823</t>
  </si>
  <si>
    <t>T011.TRAII-10799808</t>
  </si>
  <si>
    <t>T011.TRAII-10799390</t>
  </si>
  <si>
    <t>T011.TRAII-10799857</t>
  </si>
  <si>
    <t>T011.TRAII-10799879</t>
  </si>
  <si>
    <t>T011.TRAII-10799880</t>
  </si>
  <si>
    <t>T011.TRAII-10799883</t>
  </si>
  <si>
    <t>T011.TRAII-10799885</t>
  </si>
  <si>
    <t>T011.TRAII-10799886</t>
  </si>
  <si>
    <t>T011.TRAII-10799873</t>
  </si>
  <si>
    <t>T011.TRAII-10799875</t>
  </si>
  <si>
    <t>T011.TRAII-10799876</t>
  </si>
  <si>
    <t>T011.TRAII-10799899</t>
  </si>
  <si>
    <t>T011.TRAII-10799900</t>
  </si>
  <si>
    <t>T011.TRAII-10799896</t>
  </si>
  <si>
    <t>T011.TRAII-10798877</t>
  </si>
  <si>
    <t>T011.TRAII-10799085</t>
  </si>
  <si>
    <t>T011.TRAII-10799088</t>
  </si>
  <si>
    <t>T011.TRAII-10799269</t>
  </si>
  <si>
    <t>T011.TRAII-10799313</t>
  </si>
  <si>
    <t>T011.TRAII-10799318</t>
  </si>
  <si>
    <t>T011.TRAII-10799322</t>
  </si>
  <si>
    <t>T011.TRAII-10799325</t>
  </si>
  <si>
    <t>T011.TRAII-10799328</t>
  </si>
  <si>
    <t>T011.TRAII-10799331</t>
  </si>
  <si>
    <t>T011.TRAII-10799332</t>
  </si>
  <si>
    <t>T011.TRAII-10799377</t>
  </si>
  <si>
    <t>T011.TRAII-10799385</t>
  </si>
  <si>
    <t>T011.TRAII-10799427</t>
  </si>
  <si>
    <t>T011.TRAII-10799430</t>
  </si>
  <si>
    <t>T011.TRAII-10799444</t>
  </si>
  <si>
    <t>T011.TRAII-10799447</t>
  </si>
  <si>
    <t>T011.TRAII-10799448</t>
  </si>
  <si>
    <t>T011.TRAII-10799450</t>
  </si>
  <si>
    <t>T011.TRAII-10799380</t>
  </si>
  <si>
    <t>T011.TRAII-10799394</t>
  </si>
  <si>
    <t>T011.TRAII-10799395</t>
  </si>
  <si>
    <t>T011.TRAII-10799404</t>
  </si>
  <si>
    <t>T011.TRAII-10799406</t>
  </si>
  <si>
    <t>T011.TRAII-10799409</t>
  </si>
  <si>
    <t>T011.TRAII-10799410</t>
  </si>
  <si>
    <t>T011.TRAII-10799411</t>
  </si>
  <si>
    <t>T011.TRAII-10799413</t>
  </si>
  <si>
    <t>T011.TRAII-10799422</t>
  </si>
  <si>
    <t>T011.TRAII-10799442</t>
  </si>
  <si>
    <t>T011.TRAII-10799957</t>
  </si>
  <si>
    <t>T011.TRAII-10799960</t>
  </si>
  <si>
    <t>T011.TRAII-10800015</t>
  </si>
  <si>
    <t>T011.TRAII-10800017</t>
  </si>
  <si>
    <t>T011.TRAII-10800020</t>
  </si>
  <si>
    <t>T011.TRAII-10800021</t>
  </si>
  <si>
    <t>T011.TRAII-10800024</t>
  </si>
  <si>
    <t>T011.TRAII-10800029</t>
  </si>
  <si>
    <t>T011.TRAII-10800032</t>
  </si>
  <si>
    <t>T011.TRAII-10800034</t>
  </si>
  <si>
    <t>T011.TRAII-10800035</t>
  </si>
  <si>
    <t>T011.TRAII-10800016</t>
  </si>
  <si>
    <t>T011.TRAII-10800037</t>
  </si>
  <si>
    <t>T011.TRAII-10800038</t>
  </si>
  <si>
    <t>T011.TRAII-10799935</t>
  </si>
  <si>
    <t>T011.TRAII-10800012</t>
  </si>
  <si>
    <t>T011.TRAII-10800040</t>
  </si>
  <si>
    <t>T011.TRAII-10800026</t>
  </si>
  <si>
    <t>T011.TRAII-10800028</t>
  </si>
  <si>
    <t>T011.TRAII-10800027</t>
  </si>
  <si>
    <t>T011.TRAII-10800043</t>
  </si>
  <si>
    <t>T011.TRAII-10800036</t>
  </si>
  <si>
    <t>T011.TRAII-10800011</t>
  </si>
  <si>
    <t>T011.TRAII-10800013</t>
  </si>
  <si>
    <t>T011.TRAII-10800051</t>
  </si>
  <si>
    <t>T011.TRAII-10800063</t>
  </si>
  <si>
    <t>T011.TRAII-10799831</t>
  </si>
  <si>
    <t>T011.TRAII-10800066</t>
  </si>
  <si>
    <t>T011.TRAII-10800069</t>
  </si>
  <si>
    <t>T011.TRAII-10800052</t>
  </si>
  <si>
    <t>T011.TRAII-10800070</t>
  </si>
  <si>
    <t>T011.TRAII-10800075</t>
  </si>
  <si>
    <t>T011.TRAII-10800044</t>
  </si>
  <si>
    <t>T011.TRAII-10800053</t>
  </si>
  <si>
    <t>T011.TRAII-10800085</t>
  </si>
  <si>
    <t>T011.TRAII-10800030</t>
  </si>
  <si>
    <t>T011.TRAII-10799848</t>
  </si>
  <si>
    <t>T011.TRAII-10800060</t>
  </si>
  <si>
    <t>T011.TRAII-10800101</t>
  </si>
  <si>
    <t>T011.TRAII-10800103</t>
  </si>
  <si>
    <t>T011.TRAII-10800106</t>
  </si>
  <si>
    <t>T011.TRAII-10800108</t>
  </si>
  <si>
    <t>T011.TRAII-10800115</t>
  </si>
  <si>
    <t>T011.TRAII-10800098</t>
  </si>
  <si>
    <t>T011.TRAII-10800125</t>
  </si>
  <si>
    <t>T011.TRAII-10800091</t>
  </si>
  <si>
    <t>T011.TRAII-10799936</t>
  </si>
  <si>
    <t>T011.TRAII-10800057</t>
  </si>
  <si>
    <t>T011.TRAII-10800151</t>
  </si>
  <si>
    <t>T011.TRAII-10800007</t>
  </si>
  <si>
    <t>T011.TRAII-10800117</t>
  </si>
  <si>
    <t>T011.TRAII-10800105</t>
  </si>
  <si>
    <t>T011.TRAII-10800107</t>
  </si>
  <si>
    <t>T011.TRAII-10800130</t>
  </si>
  <si>
    <t>T011.TRAII-10800077</t>
  </si>
  <si>
    <t>T011.TRAII-10800135</t>
  </si>
  <si>
    <t>T011.TRAII-10795192</t>
  </si>
  <si>
    <t>T011.TRAII-10800161</t>
  </si>
  <si>
    <t>T011.TRAII-10800156</t>
  </si>
  <si>
    <t>T011.TRAII-10800165</t>
  </si>
  <si>
    <t>T011.TRAII-10800169</t>
  </si>
  <si>
    <t>T011.TRAII-10800171</t>
  </si>
  <si>
    <t>T011.TRAII-10800177</t>
  </si>
  <si>
    <t>T011.TRAII-10800192</t>
  </si>
  <si>
    <t>T011.TRAII-10800071</t>
  </si>
  <si>
    <t>T011.TRAII-10800212</t>
  </si>
  <si>
    <t>T011.TRAII-10800217</t>
  </si>
  <si>
    <t>T011.TRAII-10800157</t>
  </si>
  <si>
    <t>T011.TRAII-10800094</t>
  </si>
  <si>
    <t>T011.TRAII-10800195</t>
  </si>
  <si>
    <t>T011.TRAII-10800140</t>
  </si>
  <si>
    <t>T011.TRAII-10800183</t>
  </si>
  <si>
    <t>T011.TRAII-10800232</t>
  </si>
  <si>
    <t>T011.TRAII-10800209</t>
  </si>
  <si>
    <t>T011.TRAII-10800201</t>
  </si>
  <si>
    <t>T011.TRAII-10800198</t>
  </si>
  <si>
    <t>T011.TRAII-10800226</t>
  </si>
  <si>
    <t>T011.TRAII-10800238</t>
  </si>
  <si>
    <t>T011.TRAII-10800241</t>
  </si>
  <si>
    <t>T011.TRAII-10800137</t>
  </si>
  <si>
    <t>T011.TRAII-10800204</t>
  </si>
  <si>
    <t>T011.TRAII-10800155</t>
  </si>
  <si>
    <t>T011.TRAII-10800197</t>
  </si>
  <si>
    <t>T011.TRAII-10800144</t>
  </si>
  <si>
    <t>T011.TRAII-10800236</t>
  </si>
  <si>
    <t>T011.TRAII-10800247</t>
  </si>
  <si>
    <t>T011.TRAII-10800250</t>
  </si>
  <si>
    <t>T011.TRAII-10800251</t>
  </si>
  <si>
    <t>T011.TRAII-10800167</t>
  </si>
  <si>
    <t>T011.TRAII-10800214</t>
  </si>
  <si>
    <t>T011.TRAII-10800255</t>
  </si>
  <si>
    <t>T011.TRAII-10800265</t>
  </si>
  <si>
    <t>T011.TRAII-10799964</t>
  </si>
  <si>
    <t>T011.TRAII-10800208</t>
  </si>
  <si>
    <t>T011.TRAII-10800231</t>
  </si>
  <si>
    <t>T011.TRAII-10800188</t>
  </si>
  <si>
    <t>T011.TRAII-10800223</t>
  </si>
  <si>
    <t>T011.TRAII-10800224</t>
  </si>
  <si>
    <t>T011.TRAII-10800273</t>
  </si>
  <si>
    <t>T011.TRAII-10800274</t>
  </si>
  <si>
    <t>T011.TRAII-10799438</t>
  </si>
  <si>
    <t>T011.TRAII-10800228</t>
  </si>
  <si>
    <t>T011.TRAII-10800174</t>
  </si>
  <si>
    <t>T011.TRAII-10800245</t>
  </si>
  <si>
    <t>T011.TRAII-10800260</t>
  </si>
  <si>
    <t>T011.TRAII-10800242</t>
  </si>
  <si>
    <t>T011.TRAII-10800266</t>
  </si>
  <si>
    <t>T011.TRAII-10800268</t>
  </si>
  <si>
    <t>T011.TRAII-10800095</t>
  </si>
  <si>
    <t>T011.TRAII-10800289</t>
  </si>
  <si>
    <t>T011.TRAII-10800272</t>
  </si>
  <si>
    <t>T011.TRAII-10800257</t>
  </si>
  <si>
    <t>T011.TRAII-10800248</t>
  </si>
  <si>
    <t>T011.TRAII-10800263</t>
  </si>
  <si>
    <t>T011.TRAII-10800276</t>
  </si>
  <si>
    <t>T011.TRAII-10800196</t>
  </si>
  <si>
    <t>T011.TRAII-10800298</t>
  </si>
  <si>
    <t>T011.TRAII-10800310</t>
  </si>
  <si>
    <t>T011.TRAII-10800311</t>
  </si>
  <si>
    <t>T011.TRAII-10799419</t>
  </si>
  <si>
    <t>T011.TRAII-10800300</t>
  </si>
  <si>
    <t>T011.TRAII-10800279</t>
  </si>
  <si>
    <t>T011.TRAII-10800280</t>
  </si>
  <si>
    <t>T011.TRAII-10800296</t>
  </si>
  <si>
    <t>T011.TRAII-10800234</t>
  </si>
  <si>
    <t>T011.TRAII-10800270</t>
  </si>
  <si>
    <t>T011.TRAII-10800318</t>
  </si>
  <si>
    <t>T011.TRAII-10799400</t>
  </si>
  <si>
    <t>T011.TRAII-10800235</t>
  </si>
  <si>
    <t>T011.TRAII-10800293</t>
  </si>
  <si>
    <t>T011.TRAII-10800237</t>
  </si>
  <si>
    <t>T011.TRAII-10800324</t>
  </si>
  <si>
    <t>T011.TRAII-10800309</t>
  </si>
  <si>
    <t>T011.TRAII-10800340</t>
  </si>
  <si>
    <t>T011.TRAII-10800321</t>
  </si>
  <si>
    <t>T011.TRAII-10800325</t>
  </si>
  <si>
    <t>T011.TRAII-10800344</t>
  </si>
  <si>
    <t>T011.TRAII-10800304</t>
  </si>
  <si>
    <t>T011.TRAII-10800305</t>
  </si>
  <si>
    <t>T011.TRAII-10800345</t>
  </si>
  <si>
    <t>T011.TRAII-10800349</t>
  </si>
  <si>
    <t>T011.TRAII-10800360</t>
  </si>
  <si>
    <t>T011.TRAII-10800294</t>
  </si>
  <si>
    <t>T011.TRAII-10800367</t>
  </si>
  <si>
    <t>T011.TRAII-10800353</t>
  </si>
  <si>
    <t>T011.TRAII-10800362</t>
  </si>
  <si>
    <t>T011.TRAII-10800374</t>
  </si>
  <si>
    <t>T011.TRAII-10800375</t>
  </si>
  <si>
    <t>T011.TRAII-10800363</t>
  </si>
  <si>
    <t>T011.TRAII-10800378</t>
  </si>
  <si>
    <t>T011.TRAII-10800358</t>
  </si>
  <si>
    <t>T011.TRAII-10800370</t>
  </si>
  <si>
    <t>T011.TRAII-10800382</t>
  </si>
  <si>
    <t>T011.TRAII-10800277</t>
  </si>
  <si>
    <t>T011.TRAII-10800386</t>
  </si>
  <si>
    <t>T011.TRAII-10800259</t>
  </si>
  <si>
    <t>T011.TRAII-10800267</t>
  </si>
  <si>
    <t>T011.TRAII-10800275</t>
  </si>
  <si>
    <t>T011.TRAII-10800281</t>
  </si>
  <si>
    <t>T011.TRAII-10800392</t>
  </si>
  <si>
    <t>T011.TRAII-10800327</t>
  </si>
  <si>
    <t>T011.TRAII-10800396</t>
  </si>
  <si>
    <t>T011.TRAII-10800351</t>
  </si>
  <si>
    <t>T011.TRAII-10800348</t>
  </si>
  <si>
    <t>T011.TRAII-10800354</t>
  </si>
  <si>
    <t>T011.TRAII-10800355</t>
  </si>
  <si>
    <t>T011.TRAII-10800406</t>
  </si>
  <si>
    <t>T011.TRAII-10800359</t>
  </si>
  <si>
    <t>T011.TRAII-10800405</t>
  </si>
  <si>
    <t>T011.TRAII-10800361</t>
  </si>
  <si>
    <t>T011.TRAII-10800418</t>
  </si>
  <si>
    <t>T011.TRAII-10800408</t>
  </si>
  <si>
    <t>T011.TRAII-10800365</t>
  </si>
  <si>
    <t>T011.TRAII-10800421</t>
  </si>
  <si>
    <t>T011.TRAII-10800394</t>
  </si>
  <si>
    <t>T011.TRAII-10800425</t>
  </si>
  <si>
    <t>T011.TRAII-10800387</t>
  </si>
  <si>
    <t>T011.TRAII-10800401</t>
  </si>
  <si>
    <t>T011.TRAII-10800048</t>
  </si>
  <si>
    <t>T011.TRAII-10800400</t>
  </si>
  <si>
    <t>T011.TRAII-10800409</t>
  </si>
  <si>
    <t>T011.TRAII-10800420</t>
  </si>
  <si>
    <t>T011.TRAII-10800432</t>
  </si>
  <si>
    <t>T011.TRAII-10800414</t>
  </si>
  <si>
    <t>T011.TRAII-10800436</t>
  </si>
  <si>
    <t>T011.TRAII-10800429</t>
  </si>
  <si>
    <t>T011.TRAII-10800417</t>
  </si>
  <si>
    <t>T011.TRAII-10800295</t>
  </si>
  <si>
    <t>T011.TRAII-10800438</t>
  </si>
  <si>
    <t>T011.TRAII-10800423</t>
  </si>
  <si>
    <t>T011.TRAII-10800472</t>
  </si>
  <si>
    <t>T011.TRAII-10800460</t>
  </si>
  <si>
    <t>T011.TRAII-10800461</t>
  </si>
  <si>
    <t>T011.TRAII-10800454</t>
  </si>
  <si>
    <t>T011.TRAII-10800455</t>
  </si>
  <si>
    <t>T011.TRAII-10800459</t>
  </si>
  <si>
    <t>T011.TRAII-10800462</t>
  </si>
  <si>
    <t>T011.TRAII-10800444</t>
  </si>
  <si>
    <t>T011.TRAII-10800456</t>
  </si>
  <si>
    <t>T011.TRAII-10800447</t>
  </si>
  <si>
    <t>T011.TRAII-10800450</t>
  </si>
  <si>
    <t>T011.TRAII-10800453</t>
  </si>
  <si>
    <t>T011.TRAII-10800041</t>
  </si>
  <si>
    <t>T011.TRAII-10800480</t>
  </si>
  <si>
    <t>T011.TRAII-10800424</t>
  </si>
  <si>
    <t>T011.TRAII-10800493</t>
  </si>
  <si>
    <t>T011.TRAII-10800426</t>
  </si>
  <si>
    <t>T011.TRAII-10800465</t>
  </si>
  <si>
    <t>T011.TRAII-10800443</t>
  </si>
  <si>
    <t>T011.TRAII-10800499</t>
  </si>
  <si>
    <t>T011.TRAII-10800501</t>
  </si>
  <si>
    <t>T011.TRAII-10800477</t>
  </si>
  <si>
    <t>T011.TRAII-10800502</t>
  </si>
  <si>
    <t>T011.TRAII-10800485</t>
  </si>
  <si>
    <t>T011.TRAII-10800483</t>
  </si>
  <si>
    <t>T011.TRAII-10800180</t>
  </si>
  <si>
    <t>T011.TRAII-10800489</t>
  </si>
  <si>
    <t>T011.TRAII-10800492</t>
  </si>
  <si>
    <t>T011.TRAII-10800505</t>
  </si>
  <si>
    <t>T011.TRAII-10800419</t>
  </si>
  <si>
    <t>T011.TRAII-10800476</t>
  </si>
  <si>
    <t>T011.TRAII-10799752</t>
  </si>
  <si>
    <t>T011.TRAII-10799796</t>
  </si>
  <si>
    <t>T011.TRAII-10800512</t>
  </si>
  <si>
    <t>T011.TRAII-10800523</t>
  </si>
  <si>
    <t>T011.TRAII-10800491</t>
  </si>
  <si>
    <t>T011.TRAII-10800528</t>
  </si>
  <si>
    <t>T011.TRAII-10800538</t>
  </si>
  <si>
    <t>T011.TRAII-10800543</t>
  </si>
  <si>
    <t>T011.TRAII-10800549</t>
  </si>
  <si>
    <t>T011.TRAII-10799897</t>
  </si>
  <si>
    <t>T011.TRAII-10800131</t>
  </si>
  <si>
    <t>T011.TRAII-10800170</t>
  </si>
  <si>
    <t>T011.TRAII-10800498</t>
  </si>
  <si>
    <t>T011.TRAII-10800500</t>
  </si>
  <si>
    <t>T011.TRAII-10800506</t>
  </si>
  <si>
    <t>T011.TRAII-10800513</t>
  </si>
  <si>
    <t>T011.TRAII-10800508</t>
  </si>
  <si>
    <t>T011.TRAII-10798868</t>
  </si>
  <si>
    <t>T011.TRAII-10800521</t>
  </si>
  <si>
    <t>T011.TRAII-10800511</t>
  </si>
  <si>
    <t>T011.TRAII-10800539</t>
  </si>
  <si>
    <t>T011.TRAII-10800427</t>
  </si>
  <si>
    <t>T011.TRAII-10800533</t>
  </si>
  <si>
    <t>T011.TRAII-10799771</t>
  </si>
  <si>
    <t>T011.TRAII-10799775</t>
  </si>
  <si>
    <t>T011.TRAII-10800008</t>
  </si>
  <si>
    <t>T011.TRAII-10800583</t>
  </si>
  <si>
    <t>T011.TRAII-10800564</t>
  </si>
  <si>
    <t>T011.TRAII-10800569</t>
  </si>
  <si>
    <t>T011.TRAII-10800586</t>
  </si>
  <si>
    <t>T011.TRAII-10800581</t>
  </si>
  <si>
    <t>T011.TRAII-10800588</t>
  </si>
  <si>
    <t>T011.TRAII-10800582</t>
  </si>
  <si>
    <t>T011.TRAII-10800590</t>
  </si>
  <si>
    <t>T011.TRAII-10800579</t>
  </si>
  <si>
    <t>T011.TRAII-10800121</t>
  </si>
  <si>
    <t>T011.TRAII-10800314</t>
  </si>
  <si>
    <t>T011.TRAII-10800413</t>
  </si>
  <si>
    <t>T011.TRAII-10800230</t>
  </si>
  <si>
    <t>T011.TRAII-10800244</t>
  </si>
  <si>
    <t>T011.TRAII-10799938</t>
  </si>
  <si>
    <t>T011.TRAII-10800269</t>
  </si>
  <si>
    <t>T011.TRAII-10800587</t>
  </si>
  <si>
    <t>T011.TRAII-10799760</t>
  </si>
  <si>
    <t>T011.TRAII-10799763</t>
  </si>
  <si>
    <t>T011.TRAII-10800113</t>
  </si>
  <si>
    <t>T011.TRAII-10799697</t>
  </si>
  <si>
    <t>T011.TRAII-10799813</t>
  </si>
  <si>
    <t>T011.TRAII-10800074</t>
  </si>
  <si>
    <t>T011.TRAII-10800092</t>
  </si>
  <si>
    <t>T011.TRAII-10799637</t>
  </si>
  <si>
    <t>T011.TRAII-10799371</t>
  </si>
  <si>
    <t>T011.TRAII-10799083</t>
  </si>
  <si>
    <t>T011.TRAII-10799146</t>
  </si>
  <si>
    <t>T011.TRAII-10800441</t>
  </si>
  <si>
    <t>T011.TRAII-10798761</t>
  </si>
  <si>
    <t>T011.TRAII-10799025</t>
  </si>
  <si>
    <t>T011.TRAII-10799511</t>
  </si>
  <si>
    <t>T011.TRAII-10799516</t>
  </si>
  <si>
    <t>T011.TRAII-10800605</t>
  </si>
  <si>
    <t>T011.TRAII-10800606</t>
  </si>
  <si>
    <t>T011.TRAII-10797853</t>
  </si>
  <si>
    <t>T011.TRAII-10800608</t>
  </si>
  <si>
    <t>T011.TRAII-10799817</t>
  </si>
  <si>
    <t>T011.TRAII-10800110</t>
  </si>
  <si>
    <t>T011.TRAII-10800172</t>
  </si>
  <si>
    <t>T011.TRAII-10800306</t>
  </si>
  <si>
    <t>T011.TRAII-10800138</t>
  </si>
  <si>
    <t>T011.TRAII-10800600</t>
  </si>
  <si>
    <t>T011.TRAII-10800518</t>
  </si>
  <si>
    <t>T011.TRAII-10800529</t>
  </si>
  <si>
    <t>T011.TRAII-10800626</t>
  </si>
  <si>
    <t>T011.TRAII-10800567</t>
  </si>
  <si>
    <t>T011.TRAII-10800612</t>
  </si>
  <si>
    <t>T011.TRAII-10800634</t>
  </si>
  <si>
    <t>T011.TRAII-10800636</t>
  </si>
  <si>
    <t>T011.TRAII-10800639</t>
  </si>
  <si>
    <t>T011.TRAII-10800520</t>
  </si>
  <si>
    <t>T011.TRAII-10800629</t>
  </si>
  <si>
    <t>T011.TRAII-10800658</t>
  </si>
  <si>
    <t>T011.TRAII-10800649</t>
  </si>
  <si>
    <t>T011.TRAII-10800614</t>
  </si>
  <si>
    <t>T011.TRAII-10799811</t>
  </si>
  <si>
    <t>T011.TRAII-10799814</t>
  </si>
  <si>
    <t>T011.TRAII-10800058</t>
  </si>
  <si>
    <t>T011.TRAII-10800059</t>
  </si>
  <si>
    <t>T011.TRAII-10800062</t>
  </si>
  <si>
    <t>T011.TRAII-10800072</t>
  </si>
  <si>
    <t>T011.TRAII-10800076</t>
  </si>
  <si>
    <t>T011.TRAII-10800084</t>
  </si>
  <si>
    <t>T011.TRAII-10800086</t>
  </si>
  <si>
    <t>T011.TRAII-10800090</t>
  </si>
  <si>
    <t>T011.TRAII-10800114</t>
  </si>
  <si>
    <t>T011.TRAII-10800116</t>
  </si>
  <si>
    <t>T011.TRAII-10800120</t>
  </si>
  <si>
    <t>T011.TRAII-10800132</t>
  </si>
  <si>
    <t>T011.TRAII-10800190</t>
  </si>
  <si>
    <t>T011.TRAII-10800191</t>
  </si>
  <si>
    <t>T011.TRAII-10800199</t>
  </si>
  <si>
    <t>T011.TRAII-10800218</t>
  </si>
  <si>
    <t>T011.TRAII-10800221</t>
  </si>
  <si>
    <t>T011.TRAII-10800222</t>
  </si>
  <si>
    <t>T011.TRAII-10800225</t>
  </si>
  <si>
    <t>T011.TRAII-10799785</t>
  </si>
  <si>
    <t>T011.TRAII-10800148</t>
  </si>
  <si>
    <t>T011.TRAII-10800159</t>
  </si>
  <si>
    <t>T011.TRAII-10800168</t>
  </si>
  <si>
    <t>T011.TRAII-10800186</t>
  </si>
  <si>
    <t>T011.TRAII-10800205</t>
  </si>
  <si>
    <t>T011.TRAII-10800220</t>
  </si>
  <si>
    <t>T011.TRAII-10800694</t>
  </si>
  <si>
    <t>T011.TRAII-10800721</t>
  </si>
  <si>
    <t>T011.TRAII-10800641</t>
  </si>
  <si>
    <t>T011.TRAII-10800642</t>
  </si>
  <si>
    <t>T011.TRAII-10800648</t>
  </si>
  <si>
    <t>T011.TRAII-10800643</t>
  </si>
  <si>
    <t>T011.TRAII-10800647</t>
  </si>
  <si>
    <t>T011.TRAII-10800646</t>
  </si>
  <si>
    <t>T011.TRAII-10800644</t>
  </si>
  <si>
    <t>T011.TRAII-10800768</t>
  </si>
  <si>
    <t>T011.TRAII-10800774</t>
  </si>
  <si>
    <t>T011.TRAII-10800779</t>
  </si>
  <si>
    <t>T011.TRAII-10800746</t>
  </si>
  <si>
    <t>T011.TRAII-10800783</t>
  </si>
  <si>
    <t>T011.TRAII-10800776</t>
  </si>
  <si>
    <t>T011.TRAII-10800771</t>
  </si>
  <si>
    <t>T011.TRAII-10800780</t>
  </si>
  <si>
    <t>T011.TRAII-10800788</t>
  </si>
  <si>
    <t>T011.TRAII-10800795</t>
  </si>
  <si>
    <t>T011.TRAII-10800787</t>
  </si>
  <si>
    <t>T011.TRAII-10800772</t>
  </si>
  <si>
    <t>T011.TRAII-10800786</t>
  </si>
  <si>
    <t>T011.TRAII-10800807</t>
  </si>
  <si>
    <t>T011.TRAII-10800789</t>
  </si>
  <si>
    <t>T011.TRAII-10800809</t>
  </si>
  <si>
    <t>T011.TRAII-10800811</t>
  </si>
  <si>
    <t>T011.TRAII-10800800</t>
  </si>
  <si>
    <t>T011.TRAII-10800802</t>
  </si>
  <si>
    <t>T011.TRAII-10800817</t>
  </si>
  <si>
    <t>T011.TRAII-10800770</t>
  </si>
  <si>
    <t>T011.TRAII-10800820</t>
  </si>
  <si>
    <t>T011.TRAII-10800826</t>
  </si>
  <si>
    <t>T011.TRAII-10800819</t>
  </si>
  <si>
    <t>T011.TRAII-10800828</t>
  </si>
  <si>
    <t>T011.TRAII-10800830</t>
  </si>
  <si>
    <t>T011.TRAII-10800831</t>
  </si>
  <si>
    <t>T011.TRAII-10800840</t>
  </si>
  <si>
    <t>T011.TRAII-10800844</t>
  </si>
  <si>
    <t>T011.TRAII-10800846</t>
  </si>
  <si>
    <t>T011.TRAII-10800573</t>
  </si>
  <si>
    <t>T011.TRAII-10800853</t>
  </si>
  <si>
    <t>T011.TRAII-10800823</t>
  </si>
  <si>
    <t>T011.TRAII-10800854</t>
  </si>
  <si>
    <t>T011.TRAII-10800856</t>
  </si>
  <si>
    <t>T011.TRAII-10800838</t>
  </si>
  <si>
    <t>T011.TRAII-10800833</t>
  </si>
  <si>
    <t>T011.TRAII-10800861</t>
  </si>
  <si>
    <t>T011.TRAII-10800864</t>
  </si>
  <si>
    <t>T011.TRAII-10800860</t>
  </si>
  <si>
    <t>T011.TRAII-10800847</t>
  </si>
  <si>
    <t>T011.TRAII-10800858</t>
  </si>
  <si>
    <t>T011.TRAII-10800836</t>
  </si>
  <si>
    <t>T011.TRAII-10800873</t>
  </si>
  <si>
    <t>T011.TRAII-10800704</t>
  </si>
  <si>
    <t>T011.TRAII-10800718</t>
  </si>
  <si>
    <t>T011.TRAII-10800848</t>
  </si>
  <si>
    <t>T011.TRAII-10800859</t>
  </si>
  <si>
    <t>T011.TRAII-10800781</t>
  </si>
  <si>
    <t>T011.TRAII-10800877</t>
  </si>
  <si>
    <t>T011.TRAII-10800842</t>
  </si>
  <si>
    <t>T011.TRAII-10800829</t>
  </si>
  <si>
    <t>T011.TRAII-10800878</t>
  </si>
  <si>
    <t>T011.TRAII-10800810</t>
  </si>
  <si>
    <t>T011.TRAII-10800855</t>
  </si>
  <si>
    <t>T011.TRAII-10800875</t>
  </si>
  <si>
    <t>T011.TRAII-10800870</t>
  </si>
  <si>
    <t>T011.TRAII-10800872</t>
  </si>
  <si>
    <t>T011.TRAII-10800885</t>
  </si>
  <si>
    <t>T011.TRAII-10800654</t>
  </si>
  <si>
    <t>T011.TRAII-10800874</t>
  </si>
  <si>
    <t>T011.TRAII-10800879</t>
  </si>
  <si>
    <t>T011.TRAII-10800882</t>
  </si>
  <si>
    <t>T011.TRAII-10800897</t>
  </si>
  <si>
    <t>T011.TRAII-10800883</t>
  </si>
  <si>
    <t>T011.TRAII-10800905</t>
  </si>
  <si>
    <t>T011.TRAII-10800907</t>
  </si>
  <si>
    <t>T011.TRAII-10800910</t>
  </si>
  <si>
    <t>T011.TRAII-10800911</t>
  </si>
  <si>
    <t>T011.TRAII-10800912</t>
  </si>
  <si>
    <t>T011.TRAII-10800915</t>
  </si>
  <si>
    <t>T011.TRAII-10800918</t>
  </si>
  <si>
    <t>T011.TRAII-10800922</t>
  </si>
  <si>
    <t>T011.TRAII-10800898</t>
  </si>
  <si>
    <t>T011.TRAII-10800927</t>
  </si>
  <si>
    <t>T011.TRAII-10800928</t>
  </si>
  <si>
    <t>T011.TRAII-10800871</t>
  </si>
  <si>
    <t>T011.TRAII-10800929</t>
  </si>
  <si>
    <t>T011.TRAII-10800892</t>
  </si>
  <si>
    <t>T011.TRAII-10800895</t>
  </si>
  <si>
    <t>T011.TRAII-10800901</t>
  </si>
  <si>
    <t>T011.TRAII-10800939</t>
  </si>
  <si>
    <t>T011.TRAII-10800945</t>
  </si>
  <si>
    <t>T011.TRAII-10800778</t>
  </si>
  <si>
    <t>T011.TRAII-10800942</t>
  </si>
  <si>
    <t>T011.TRAII-10800903</t>
  </si>
  <si>
    <t>T011.TRAII-10800954</t>
  </si>
  <si>
    <t>T011.TRAII-10800955</t>
  </si>
  <si>
    <t>T011.TRAII-10800914</t>
  </si>
  <si>
    <t>T011.TRAII-10800919</t>
  </si>
  <si>
    <t>T011.TRAII-10800857</t>
  </si>
  <si>
    <t>T011.TRAII-10800948</t>
  </si>
  <si>
    <t>T011.TRAII-10800937</t>
  </si>
  <si>
    <t>T011.TRAII-10800965</t>
  </si>
  <si>
    <t>T011.TRAII-10800868</t>
  </si>
  <si>
    <t>T011.TRAII-10800943</t>
  </si>
  <si>
    <t>T011.TRAII-10800969</t>
  </si>
  <si>
    <t>T011.TRAII-10800970</t>
  </si>
  <si>
    <t>T011.TRAII-10800972</t>
  </si>
  <si>
    <t>T011.TRAII-10800944</t>
  </si>
  <si>
    <t>T011.TRAII-10800960</t>
  </si>
  <si>
    <t>T011.TRAII-10800923</t>
  </si>
  <si>
    <t>T011.TRAII-10800899</t>
  </si>
  <si>
    <t>T011.TRAII-10800865</t>
  </si>
  <si>
    <t>T011.TRAII-10800863</t>
  </si>
  <si>
    <t>T011.TRAII-10800930</t>
  </si>
  <si>
    <t>T011.TRAII-10800953</t>
  </si>
  <si>
    <t>T011.TRAII-10800925</t>
  </si>
  <si>
    <t>T011.TRAII-10800958</t>
  </si>
  <si>
    <t>T011.TRAII-10800963</t>
  </si>
  <si>
    <t>T011.TRAII-10800986</t>
  </si>
  <si>
    <t>T011.TRAII-10800950</t>
  </si>
  <si>
    <t>T011.TRAII-10800983</t>
  </si>
  <si>
    <t>T011.TRAII-10800976</t>
  </si>
  <si>
    <t>T011.TRAII-10800981</t>
  </si>
  <si>
    <t>T011.TRAII-10800935</t>
  </si>
  <si>
    <t>T011.TRAII-10800812</t>
  </si>
  <si>
    <t>T011.TRAII-10800985</t>
  </si>
  <si>
    <t>T011.TRAII-10800980</t>
  </si>
  <si>
    <t>T011.TRAII-10800982</t>
  </si>
  <si>
    <t>T011.TRAII-10801017</t>
  </si>
  <si>
    <t>T011.TRAII-10801021</t>
  </si>
  <si>
    <t>T011.TRAII-10801012</t>
  </si>
  <si>
    <t>T011.TRAII-10801000</t>
  </si>
  <si>
    <t>T011.TRAII-10800952</t>
  </si>
  <si>
    <t>T011.TRAII-10801027</t>
  </si>
  <si>
    <t>T011.TRAII-10800968</t>
  </si>
  <si>
    <t>T011.TRAII-10800974</t>
  </si>
  <si>
    <t>T011.TRAII-10801004</t>
  </si>
  <si>
    <t>T011.TRAII-10801029</t>
  </si>
  <si>
    <t>T011.TRAII-10801010</t>
  </si>
  <si>
    <t>T011.TRAII-10801035</t>
  </si>
  <si>
    <t>T011.TRAII-10801046</t>
  </si>
  <si>
    <t>T011.TRAII-10801038</t>
  </si>
  <si>
    <t>T011.TRAII-10801050</t>
  </si>
  <si>
    <t>T011.TRAII-10801052</t>
  </si>
  <si>
    <t>T011.TRAII-10801018</t>
  </si>
  <si>
    <t>T011.TRAII-10801032</t>
  </si>
  <si>
    <t>T011.TRAII-10801057</t>
  </si>
  <si>
    <t>T011.TRAII-10801065</t>
  </si>
  <si>
    <t>T011.TRAII-10801022</t>
  </si>
  <si>
    <t>T011.TRAII-10801056</t>
  </si>
  <si>
    <t>T011.TRAII-10801060</t>
  </si>
  <si>
    <t>T011.TRAII-10801044</t>
  </si>
  <si>
    <t>T011.TRAII-10801043</t>
  </si>
  <si>
    <t>T011.TRAII-10801061</t>
  </si>
  <si>
    <t>T011.TRAII-10801066</t>
  </si>
  <si>
    <t>T011.TRAII-10799690</t>
  </si>
  <si>
    <t>T011.TRAII-10799693</t>
  </si>
  <si>
    <t>T011.TRAII-10799694</t>
  </si>
  <si>
    <t>T011.TRAII-10799692</t>
  </si>
  <si>
    <t>T011.TRAII-10799730</t>
  </si>
  <si>
    <t>T011.TRAII-10799787</t>
  </si>
  <si>
    <t>T011.TRAII-10800093</t>
  </si>
  <si>
    <t>T011.TRAII-10800112</t>
  </si>
  <si>
    <t>T011.TRAII-10800126</t>
  </si>
  <si>
    <t>T011.TRAII-10800301</t>
  </si>
  <si>
    <t>T011.TRAII-10800320</t>
  </si>
  <si>
    <t>T011.TRAII-10800328</t>
  </si>
  <si>
    <t>T011.TRAII-10800337</t>
  </si>
  <si>
    <t>T011.TRAII-10800009</t>
  </si>
  <si>
    <t>T011.TRAII-10800087</t>
  </si>
  <si>
    <t>T011.TRAII-10801040</t>
  </si>
  <si>
    <t>T011.TRAII-10801069</t>
  </si>
  <si>
    <t>T011.TRAII-10801072</t>
  </si>
  <si>
    <t>T011.TRAII-10800894</t>
  </si>
  <si>
    <t>T011.TRAII-10801091</t>
  </si>
  <si>
    <t>T011.TRAII-10800889</t>
  </si>
  <si>
    <t>T011.TRAII-10801075</t>
  </si>
  <si>
    <t>T011.TRAII-10801054</t>
  </si>
  <si>
    <t>T011.TRAII-10801083</t>
  </si>
  <si>
    <t>T011.TRAII-10801090</t>
  </si>
  <si>
    <t>T011.TRAII-10801092</t>
  </si>
  <si>
    <t>T011.TRAII-10801115</t>
  </si>
  <si>
    <t>T011.TRAII-10801079</t>
  </si>
  <si>
    <t>T011.TRAII-10800993</t>
  </si>
  <si>
    <t>T011.TRAII-10801007</t>
  </si>
  <si>
    <t>T011.TRAII-10801124</t>
  </si>
  <si>
    <t>T011.TRAII-10801048</t>
  </si>
  <si>
    <t>T011.TRAII-10801045</t>
  </si>
  <si>
    <t>T011.TRAII-10801076</t>
  </si>
  <si>
    <t>T011.TRAII-10801078</t>
  </si>
  <si>
    <t>T011.TRAII-10801112</t>
  </si>
  <si>
    <t>T011.TRAII-10801105</t>
  </si>
  <si>
    <t>T011.TRAII-10801109</t>
  </si>
  <si>
    <t>T011.TRAII-10801114</t>
  </si>
  <si>
    <t>T011.TRAII-10801135</t>
  </si>
  <si>
    <t>T011.TRAII-10801129</t>
  </si>
  <si>
    <t>T011.TRAII-10801099</t>
  </si>
  <si>
    <t>T011.TRAII-10801077</t>
  </si>
  <si>
    <t>T011.TRAII-10801113</t>
  </si>
  <si>
    <t>T011.TRAII-10801117</t>
  </si>
  <si>
    <t>T011.TRAII-10801127</t>
  </si>
  <si>
    <t>T011.TRAII-10801087</t>
  </si>
  <si>
    <t>T011.TRAII-10801096</t>
  </si>
  <si>
    <t>T011.TRAII-10801103</t>
  </si>
  <si>
    <t>T011.TRAII-10801162</t>
  </si>
  <si>
    <t>T011.TRAII-10801163</t>
  </si>
  <si>
    <t>T011.TRAII-10801165</t>
  </si>
  <si>
    <t>T011.TRAII-10801169</t>
  </si>
  <si>
    <t>T011.TRAII-10801128</t>
  </si>
  <si>
    <t>T011.TRAII-10801177</t>
  </si>
  <si>
    <t>T011.TRAII-10800042</t>
  </si>
  <si>
    <t>T011.TRAII-10800389</t>
  </si>
  <si>
    <t>T011.TRAII-10801095</t>
  </si>
  <si>
    <t>T011.TRAII-10801170</t>
  </si>
  <si>
    <t>T011.TRAII-10801157</t>
  </si>
  <si>
    <t>T011.TRAII-10801187</t>
  </si>
  <si>
    <t>T011.TRAII-10801172</t>
  </si>
  <si>
    <t>T011.TRAII-10801145</t>
  </si>
  <si>
    <t>T011.TRAII-10801191</t>
  </si>
  <si>
    <t>T011.TRAII-10801071</t>
  </si>
  <si>
    <t>T011.TRAII-10801175</t>
  </si>
  <si>
    <t>T011.TRAII-10795554</t>
  </si>
  <si>
    <t>T011.TRAII-10801171</t>
  </si>
  <si>
    <t>T011.TRAII-10801204</t>
  </si>
  <si>
    <t>T011.TRAII-10801205</t>
  </si>
  <si>
    <t>T011.TRAII-10801014</t>
  </si>
  <si>
    <t>T011.TRAII-10801184</t>
  </si>
  <si>
    <t>T011.TRAII-10801070</t>
  </si>
  <si>
    <t>T011.TRAII-10801193</t>
  </si>
  <si>
    <t>T011.TRAII-10801148</t>
  </si>
  <si>
    <t>T011.TRAII-10801195</t>
  </si>
  <si>
    <t>T011.TRAII-10801176</t>
  </si>
  <si>
    <t>T011.TRAII-10801178</t>
  </si>
  <si>
    <t>T011.TRAII-10801155</t>
  </si>
  <si>
    <t>T011.TRAII-10801118</t>
  </si>
  <si>
    <t>T011.TRAII-10801123</t>
  </si>
  <si>
    <t>T011.TRAII-10801082</t>
  </si>
  <si>
    <t>T011.TRAII-10801208</t>
  </si>
  <si>
    <t>T011.TRAII-10801023</t>
  </si>
  <si>
    <t>T011.TRAII-10801228</t>
  </si>
  <si>
    <t>T011.TRAII-10801227</t>
  </si>
  <si>
    <t>T011.TRAII-10801068</t>
  </si>
  <si>
    <t>T011.TRAII-10801213</t>
  </si>
  <si>
    <t>T011.TRAII-10800561</t>
  </si>
  <si>
    <t>T011.TRAII-10800356</t>
  </si>
  <si>
    <t>T011.TRAII-10801037</t>
  </si>
  <si>
    <t>T011.TRAII-10799816</t>
  </si>
  <si>
    <t>T011.TRAII-10799924</t>
  </si>
  <si>
    <t>T011.TRAII-10799961</t>
  </si>
  <si>
    <t>T011.TRAII-10800822</t>
  </si>
  <si>
    <t>T011.TRAII-10801074</t>
  </si>
  <si>
    <t>T011.TRAII-10799767</t>
  </si>
  <si>
    <t>T011.TRAII-10800287</t>
  </si>
  <si>
    <t>T011.TRAII-10800299</t>
  </si>
  <si>
    <t>T011.TRAII-10801259</t>
  </si>
  <si>
    <t>T011.TRAII-10800926</t>
  </si>
  <si>
    <t>T011.TRAII-10801001</t>
  </si>
  <si>
    <t>T011.TRAII-10801168</t>
  </si>
  <si>
    <t>T011.TRAII-10801260</t>
  </si>
  <si>
    <t>T011.TRAII-10800166</t>
  </si>
  <si>
    <t>T011.TRAII-10801031</t>
  </si>
  <si>
    <t>T011.TRAII-10801041</t>
  </si>
  <si>
    <t>T011.TRAII-10801197</t>
  </si>
  <si>
    <t>T011.TRAII-10801202</t>
  </si>
  <si>
    <t>T011.TRAII-10801216</t>
  </si>
  <si>
    <t>T011.TRAII-10801219</t>
  </si>
  <si>
    <t>T011.TRAII-10801220</t>
  </si>
  <si>
    <t>T011.TRAII-10800851</t>
  </si>
  <si>
    <t>T011.TRAII-10800973</t>
  </si>
  <si>
    <t>T011.TRAII-10800979</t>
  </si>
  <si>
    <t>T011.TRAII-10801183</t>
  </si>
  <si>
    <t>T011.TRAII-10801266</t>
  </si>
  <si>
    <t>T011.TRAII-10801286</t>
  </si>
  <si>
    <t>T011.TRAII-10801230</t>
  </si>
  <si>
    <t>T011.TRAII-10801268</t>
  </si>
  <si>
    <t>T011.TRAII-10801277</t>
  </si>
  <si>
    <t>T011.TRAII-10801221</t>
  </si>
  <si>
    <t>T011.TRAII-10801248</t>
  </si>
  <si>
    <t>T011.TRAII-10801182</t>
  </si>
  <si>
    <t>T011.TRAII-10801237</t>
  </si>
  <si>
    <t>T011.TRAII-10801240</t>
  </si>
  <si>
    <t>T011.TRAII-10801253</t>
  </si>
  <si>
    <t>T011.TRAII-10801243</t>
  </si>
  <si>
    <t>T011.TRAII-10801257</t>
  </si>
  <si>
    <t>T011.TRAII-10801264</t>
  </si>
  <si>
    <t>T011.TRAII-10801269</t>
  </si>
  <si>
    <t>T011.TRAII-10801276</t>
  </si>
  <si>
    <t>T011.TRAII-10801292</t>
  </si>
  <si>
    <t>T011.TRAII-10800495</t>
  </si>
  <si>
    <t>T011.TRAII-10800630</t>
  </si>
  <si>
    <t>T011.TRAII-10800827</t>
  </si>
  <si>
    <t>T011.TRAII-10800845</t>
  </si>
  <si>
    <t>T011.TRAII-10800799</t>
  </si>
  <si>
    <t>T011.TRAII-10801261</t>
  </si>
  <si>
    <t>T011.TRAII-10800596</t>
  </si>
  <si>
    <t>T011.TRAII-10801330</t>
  </si>
  <si>
    <t>T011.TRAII-10799569</t>
  </si>
  <si>
    <t>T011.TRAII-10800481</t>
  </si>
  <si>
    <t>T011.TRAII-10800484</t>
  </si>
  <si>
    <t>T011.TRAII-10800486</t>
  </si>
  <si>
    <t>T011.TRAII-10800488</t>
  </si>
  <si>
    <t>T011.TRAII-10800278</t>
  </si>
  <si>
    <t>T011.TRAII-10800435</t>
  </si>
  <si>
    <t>T011.TRAII-10800440</t>
  </si>
  <si>
    <t>T011.TRAII-10800765</t>
  </si>
  <si>
    <t>T011.TRAII-10800767</t>
  </si>
  <si>
    <t>T011.TRAII-10800769</t>
  </si>
  <si>
    <t>T011.TRAII-10801003</t>
  </si>
  <si>
    <t>T011.TRAII-10801006</t>
  </si>
  <si>
    <t>T011.TRAII-10801088</t>
  </si>
  <si>
    <t>T011.TRAII-10800431</t>
  </si>
  <si>
    <t>T011.TRAII-10801333</t>
  </si>
  <si>
    <t>T011.TRAII-10801295</t>
  </si>
  <si>
    <t>T011.TRAII-10800962</t>
  </si>
  <si>
    <t>T011.TRAII-10801343</t>
  </si>
  <si>
    <t>T011.TRAII-10328495</t>
  </si>
  <si>
    <t>T011.TRAII-10801289</t>
  </si>
  <si>
    <t>T011.TRAII-10800010</t>
  </si>
  <si>
    <t>T011.TRAII-10800763</t>
  </si>
  <si>
    <t>T011.TRAII-10801350</t>
  </si>
  <si>
    <t>T011.TRAII-10801351</t>
  </si>
  <si>
    <t>T011.TRAII-10801352</t>
  </si>
  <si>
    <t>T011.TRAII-10801355</t>
  </si>
  <si>
    <t>T011.TRAII-10801281</t>
  </si>
  <si>
    <t>T011.TRAII-10801305</t>
  </si>
  <si>
    <t>T011.TRAII-10800761</t>
  </si>
  <si>
    <t>T011.TRAII-10800544</t>
  </si>
  <si>
    <t>T011.TRAII-10801302</t>
  </si>
  <si>
    <t>T011.TRAII-10801364</t>
  </si>
  <si>
    <t>T011.TRAII-10801365</t>
  </si>
  <si>
    <t>T011.TRAII-10801363</t>
  </si>
  <si>
    <t>T011.TRAII-10800514</t>
  </si>
  <si>
    <t>T011.TRAII-10800524</t>
  </si>
  <si>
    <t>T011.TRAII-10801338</t>
  </si>
  <si>
    <t>T011.TRAII-10801347</t>
  </si>
  <si>
    <t>T011.TRAII-10801371</t>
  </si>
  <si>
    <t>T011.TRAII-10798978</t>
  </si>
  <si>
    <t>T011.TRAII-10800563</t>
  </si>
  <si>
    <t>T011.TRAII-10800565</t>
  </si>
  <si>
    <t>T011.TRAII-10800566</t>
  </si>
  <si>
    <t>T011.TRAII-10800560</t>
  </si>
  <si>
    <t>T011.TRAII-10801270</t>
  </si>
  <si>
    <t>T011.TRAII-10801271</t>
  </si>
  <si>
    <t>T011.TRAII-10801275</t>
  </si>
  <si>
    <t>T011.TRAII-10801278</t>
  </si>
  <si>
    <t>T011.TRAII-10801284</t>
  </si>
  <si>
    <t>T011.TRAII-10801362</t>
  </si>
  <si>
    <t>T011.TRAII-10800526</t>
  </si>
  <si>
    <t>T011.TRAII-10800568</t>
  </si>
  <si>
    <t>T011.TRAII-10800961</t>
  </si>
  <si>
    <t>T011.TRAII-10801287</t>
  </si>
  <si>
    <t>T011.TRAII-10801296</t>
  </si>
  <si>
    <t>T011.TRAII-10801298</t>
  </si>
  <si>
    <t>T011.TRAII-10801381</t>
  </si>
  <si>
    <t>T011.TRAII-10801374</t>
  </si>
  <si>
    <t>T011.TRAII-10801297</t>
  </si>
  <si>
    <t>T011.TRAII-10801385</t>
  </si>
  <si>
    <t>T011.TRAII-10801393</t>
  </si>
  <si>
    <t>T011.TRAII-10801396</t>
  </si>
  <si>
    <t>T011.TRAII-10801394</t>
  </si>
  <si>
    <t>T011.TRAII-10799091</t>
  </si>
  <si>
    <t>T011.TRAII-10800557</t>
  </si>
  <si>
    <t>T011.TRAII-10800598</t>
  </si>
  <si>
    <t>T011.TRAII-10800601</t>
  </si>
  <si>
    <t>T011.TRAII-10800602</t>
  </si>
  <si>
    <t>T011.TRAII-10800603</t>
  </si>
  <si>
    <t>T011.TRAII-10800794</t>
  </si>
  <si>
    <t>T011.TRAII-10800796</t>
  </si>
  <si>
    <t>T011.TRAII-10800798</t>
  </si>
  <si>
    <t>T011.TRAII-10800803</t>
  </si>
  <si>
    <t>T011.TRAII-10800806</t>
  </si>
  <si>
    <t>T011.TRAII-10800813</t>
  </si>
  <si>
    <t>T011.TRAII-10800884</t>
  </si>
  <si>
    <t>T011.TRAII-10800913</t>
  </si>
  <si>
    <t>T011.TRAII-10800920</t>
  </si>
  <si>
    <t>T011.TRAII-10800933</t>
  </si>
  <si>
    <t>T011.TRAII-10801334</t>
  </si>
  <si>
    <t>T011.TRAII-10800548</t>
  </si>
  <si>
    <t>T011.TRAII-10800553</t>
  </si>
  <si>
    <t>T011.TRAII-10800554</t>
  </si>
  <si>
    <t>T011.TRAII-10800867</t>
  </si>
  <si>
    <t>T011.TRAII-10800896</t>
  </si>
  <si>
    <t>T011.TRAII-10800904</t>
  </si>
  <si>
    <t>T011.TRAII-10800906</t>
  </si>
  <si>
    <t>T011.TRAII-10800916</t>
  </si>
  <si>
    <t>T011.TRAII-10800006</t>
  </si>
  <si>
    <t>T011.TRAII-10801513</t>
  </si>
  <si>
    <t>T011.TRAII-10801515</t>
  </si>
  <si>
    <t>T011.TRAII-10801517</t>
  </si>
  <si>
    <t>T011.TRAII-10801523</t>
  </si>
  <si>
    <t>T011.TRAII-10801524</t>
  </si>
  <si>
    <t>T011.TRAII-10801476</t>
  </si>
  <si>
    <t>T011.TRAII-10801532</t>
  </si>
  <si>
    <t>T011.TRAII-10801541</t>
  </si>
  <si>
    <t>T011.TRAII-10801547</t>
  </si>
  <si>
    <t>T011.TRAII-10801534</t>
  </si>
  <si>
    <t>T011.TRAII-10801495</t>
  </si>
  <si>
    <t>T011.TRAII-10801508</t>
  </si>
  <si>
    <t>T011.TRAII-10801527</t>
  </si>
  <si>
    <t>T011.TRAII-10801538</t>
  </si>
  <si>
    <t>T011.TRAII-10801548</t>
  </si>
  <si>
    <t>T011.TRAII-10801522</t>
  </si>
  <si>
    <t>T011.TRAII-10801521</t>
  </si>
  <si>
    <t>T011.TRAII-10801533</t>
  </si>
  <si>
    <t>T011.TRAII-10801542</t>
  </si>
  <si>
    <t>T011.TRAII-10801528</t>
  </si>
  <si>
    <t>T011.TRAII-10801560</t>
  </si>
  <si>
    <t>T011.TRAII-10801562</t>
  </si>
  <si>
    <t>T011.TRAII-10801557</t>
  </si>
  <si>
    <t>T011.TRAII-10801565</t>
  </si>
  <si>
    <t>T011.TRAII-10801544</t>
  </si>
  <si>
    <t>T011.TRAII-10801580</t>
  </si>
  <si>
    <t>T011.TRAII-10801581</t>
  </si>
  <si>
    <t>T011.TRAII-10801569</t>
  </si>
  <si>
    <t>T011.TRAII-10801587</t>
  </si>
  <si>
    <t>T011.TRAII-10801586</t>
  </si>
  <si>
    <t>T011.TRAII-10801553</t>
  </si>
  <si>
    <t>T011.TRAII-10801574</t>
  </si>
  <si>
    <t>T011.TRAII-10801597</t>
  </si>
  <si>
    <t>T011.TRAII-10801535</t>
  </si>
  <si>
    <t>T011.TRAII-10801552</t>
  </si>
  <si>
    <t>T011.TRAII-10801600</t>
  </si>
  <si>
    <t>T011.TRAII-10801601</t>
  </si>
  <si>
    <t>T011.TRAII-10801526</t>
  </si>
  <si>
    <t>T011.TRAII-10801588</t>
  </si>
  <si>
    <t>T011.TRAII-10801604</t>
  </si>
  <si>
    <t>T011.TRAII-10801529</t>
  </si>
  <si>
    <t>T011.TRAII-10801605</t>
  </si>
  <si>
    <t>T011.TRAII-10801606</t>
  </si>
  <si>
    <t>T011.TRAII-10801607</t>
  </si>
  <si>
    <t>T011.TRAII-10801530</t>
  </si>
  <si>
    <t>T011.TRAII-10801583</t>
  </si>
  <si>
    <t>T011.TRAII-10801611</t>
  </si>
  <si>
    <t>T011.TRAII-10801596</t>
  </si>
  <si>
    <t>T011.TRAII-10801531</t>
  </si>
  <si>
    <t>T011.TRAII-10801599</t>
  </si>
  <si>
    <t>T011.TRAII-10801613</t>
  </si>
  <si>
    <t>T011.TRAII-10801620</t>
  </si>
  <si>
    <t>T011.TRAII-10801590</t>
  </si>
  <si>
    <t>T011.TRAII-10801624</t>
  </si>
  <si>
    <t>T011.TRAII-10801618</t>
  </si>
  <si>
    <t>T011.TRAII-10801649</t>
  </si>
  <si>
    <t>T011.TRAII-10801646</t>
  </si>
  <si>
    <t>T011.TRAII-10801661</t>
  </si>
  <si>
    <t>T011.TRAII-10801662</t>
  </si>
  <si>
    <t>T011.TRAII-10801665</t>
  </si>
  <si>
    <t>T011.TRAII-10801585</t>
  </si>
  <si>
    <t>T011.TRAII-10801671</t>
  </si>
  <si>
    <t>T011.TRAII-10801637</t>
  </si>
  <si>
    <t>T011.TRAII-10801623</t>
  </si>
  <si>
    <t>T011.TRAII-10801675</t>
  </si>
  <si>
    <t>T011.TRAII-10801372</t>
  </si>
  <si>
    <t>T011.TRAII-10801677</t>
  </si>
  <si>
    <t>T011.TRAII-10801659</t>
  </si>
  <si>
    <t>T011.TRAII-10801679</t>
  </si>
  <si>
    <t>T011.TRAII-10801660</t>
  </si>
  <si>
    <t>T011.TRAII-10801639</t>
  </si>
  <si>
    <t>T011.TRAII-10801376</t>
  </si>
  <si>
    <t>T011.TRAII-10801682</t>
  </si>
  <si>
    <t>T011.TRAII-10801644</t>
  </si>
  <si>
    <t>T011.TRAII-10801663</t>
  </si>
  <si>
    <t>T011.TRAII-10801658</t>
  </si>
  <si>
    <t>T011.TRAII-10801690</t>
  </si>
  <si>
    <t>T011.TRAII-10801657</t>
  </si>
  <si>
    <t>T011.TRAII-10801603</t>
  </si>
  <si>
    <t>T011.TRAII-10801670</t>
  </si>
  <si>
    <t>T011.TRAII-10801687</t>
  </si>
  <si>
    <t>T011.TRAII-10801672</t>
  </si>
  <si>
    <t>T011.TRAII-10801699</t>
  </si>
  <si>
    <t>T011.TRAII-10801701</t>
  </si>
  <si>
    <t>T011.TRAII-10801705</t>
  </si>
  <si>
    <t>T011.TRAII-10801642</t>
  </si>
  <si>
    <t>T011.TRAII-10801554</t>
  </si>
  <si>
    <t>T011.TRAII-10801629</t>
  </si>
  <si>
    <t>T011.TRAII-10801711</t>
  </si>
  <si>
    <t>T011.TRAII-10801714</t>
  </si>
  <si>
    <t>T011.TRAII-10801719</t>
  </si>
  <si>
    <t>T011.TRAII-10801703</t>
  </si>
  <si>
    <t>T011.TRAII-10801725</t>
  </si>
  <si>
    <t>T011.TRAII-10801685</t>
  </si>
  <si>
    <t>T011.TRAII-10801666</t>
  </si>
  <si>
    <t>T011.TRAII-10801731</t>
  </si>
  <si>
    <t>T011.TRAII-10801735</t>
  </si>
  <si>
    <t>T011.TRAII-10801299</t>
  </si>
  <si>
    <t>T011.TRAII-10801743</t>
  </si>
  <si>
    <t>T011.TRAII-10801704</t>
  </si>
  <si>
    <t>T011.TRAII-10801712</t>
  </si>
  <si>
    <t>T011.TRAII-10801721</t>
  </si>
  <si>
    <t>T011.TRAII-10801747</t>
  </si>
  <si>
    <t>T011.TRAII-10801349</t>
  </si>
  <si>
    <t>T011.TRAII-10801749</t>
  </si>
  <si>
    <t>T011.TRAII-10801760</t>
  </si>
  <si>
    <t>T011.TRAII-10801762</t>
  </si>
  <si>
    <t>T011.TRAII-10801696</t>
  </si>
  <si>
    <t>T011.TRAII-10801765</t>
  </si>
  <si>
    <t>T011.TRAII-10801768</t>
  </si>
  <si>
    <t>T011.TRAII-10801612</t>
  </si>
  <si>
    <t>T011.TRAII-10801726</t>
  </si>
  <si>
    <t>T011.TRAII-10801691</t>
  </si>
  <si>
    <t>T011.TRAII-10801775</t>
  </si>
  <si>
    <t>T011.TRAII-10801771</t>
  </si>
  <si>
    <t>T011.TRAII-10801753</t>
  </si>
  <si>
    <t>T011.TRAII-10801780</t>
  </si>
  <si>
    <t>T011.TRAII-10801011</t>
  </si>
  <si>
    <t>T011.TRAII-10801782</t>
  </si>
  <si>
    <t>T011.TRAII-10801668</t>
  </si>
  <si>
    <t>T011.TRAII-10801669</t>
  </si>
  <si>
    <t>T011.TRAII-10801787</t>
  </si>
  <si>
    <t>T011.TRAII-10801789</t>
  </si>
  <si>
    <t>T011.TRAII-10801790</t>
  </si>
  <si>
    <t>T011.TRAII-10801755</t>
  </si>
  <si>
    <t>T011.TRAII-10801777</t>
  </si>
  <si>
    <t>T011.TRAII-10801589</t>
  </si>
  <si>
    <t>T011.TRAII-10801627</t>
  </si>
  <si>
    <t>T011.TRAII-10801563</t>
  </si>
  <si>
    <t>T011.TRAII-10801795</t>
  </si>
  <si>
    <t>T011.TRAII-10801772</t>
  </si>
  <si>
    <t>T011.TRAII-10801799</t>
  </si>
  <si>
    <t>T011.TRAII-10801798</t>
  </si>
  <si>
    <t>T011.TRAII-10801810</t>
  </si>
  <si>
    <t>T011.TRAII-10801784</t>
  </si>
  <si>
    <t>T011.TRAII-10801803</t>
  </si>
  <si>
    <t>T011.TRAII-10801804</t>
  </si>
  <si>
    <t>T011.TRAII-10801811</t>
  </si>
  <si>
    <t>T011.TRAII-10801819</t>
  </si>
  <si>
    <t>T011.TRAII-10801827</t>
  </si>
  <si>
    <t>T011.TRAII-10801833</t>
  </si>
  <si>
    <t>T011.TRAII-10801822</t>
  </si>
  <si>
    <t>T011.TRAII-10801823</t>
  </si>
  <si>
    <t>T011.TRAII-10801824</t>
  </si>
  <si>
    <t>T011.TRAII-10801828</t>
  </si>
  <si>
    <t>T011.TRAII-10801843</t>
  </si>
  <si>
    <t>T011.TRAII-10801845</t>
  </si>
  <si>
    <t>T011.TRAII-10801802</t>
  </si>
  <si>
    <t>T011.TRAII-10801841</t>
  </si>
  <si>
    <t>T011.TRAII-10801707</t>
  </si>
  <si>
    <t>T011.TRAII-10801774</t>
  </si>
  <si>
    <t>T011.TRAII-10801733</t>
  </si>
  <si>
    <t>T011.TRAII-10801740</t>
  </si>
  <si>
    <t>T011.TRAII-10801746</t>
  </si>
  <si>
    <t>T011.TRAII-10801750</t>
  </si>
  <si>
    <t>T011.TRAII-10801751</t>
  </si>
  <si>
    <t>T011.TRAII-10801857</t>
  </si>
  <si>
    <t>T011.TRAII-10801835</t>
  </si>
  <si>
    <t>T011.TRAII-10801867</t>
  </si>
  <si>
    <t>T011.TRAII-10801864</t>
  </si>
  <si>
    <t>T011.TRAII-10801871</t>
  </si>
  <si>
    <t>T011.TRAII-10801695</t>
  </si>
  <si>
    <t>T011.TRAII-10801860</t>
  </si>
  <si>
    <t>T011.TRAII-10801758</t>
  </si>
  <si>
    <t>T011.TRAII-10801767</t>
  </si>
  <si>
    <t>T011.TRAII-10801882</t>
  </si>
  <si>
    <t>T011.TRAII-10801812</t>
  </si>
  <si>
    <t>T011.TRAII-10801846</t>
  </si>
  <si>
    <t>T011.TRAII-10801558</t>
  </si>
  <si>
    <t>T011.TRAII-10801559</t>
  </si>
  <si>
    <t>T011.TRAII-10801564</t>
  </si>
  <si>
    <t>T011.TRAII-10801729</t>
  </si>
  <si>
    <t>T011.TRAII-10801728</t>
  </si>
  <si>
    <t>T011.TRAII-10801873</t>
  </si>
  <si>
    <t>T011.TRAII-10801797</t>
  </si>
  <si>
    <t>T011.TRAII-10801874</t>
  </si>
  <si>
    <t>T011.TRAII-10801868</t>
  </si>
  <si>
    <t>T011.TRAII-10801885</t>
  </si>
  <si>
    <t>T011.TRAII-10801898</t>
  </si>
  <si>
    <t>T011.TRAII-10801880</t>
  </si>
  <si>
    <t>T011.TRAII-10801830</t>
  </si>
  <si>
    <t>T011.TRAII-10801884</t>
  </si>
  <si>
    <t>T011.TRAII-10801851</t>
  </si>
  <si>
    <t>T011.TRAII-10801855</t>
  </si>
  <si>
    <t>T011.TRAII-10801914</t>
  </si>
  <si>
    <t>T011.TRAII-10801859</t>
  </si>
  <si>
    <t>T011.TRAII-10801862</t>
  </si>
  <si>
    <t>T011.TRAII-10801897</t>
  </si>
  <si>
    <t>T011.TRAII-10801893</t>
  </si>
  <si>
    <t>T011.TRAII-10801852</t>
  </si>
  <si>
    <t>T011.TRAII-10801853</t>
  </si>
  <si>
    <t>T011.TRAII-10801941</t>
  </si>
  <si>
    <t>T011.TRAII-10801872</t>
  </si>
  <si>
    <t>T011.TRAII-10801963</t>
  </si>
  <si>
    <t>T011.TRAII-10801904</t>
  </si>
  <si>
    <t>T011.TRAII-10801967</t>
  </si>
  <si>
    <t>T011.TRAII-10801962</t>
  </si>
  <si>
    <t>T011.TRAII-10801783</t>
  </si>
  <si>
    <t>T011.TRAII-10801902</t>
  </si>
  <si>
    <t>T011.TRAII-10801964</t>
  </si>
  <si>
    <t>T011.TRAII-10801869</t>
  </si>
  <si>
    <t>T011.TRAII-10801973</t>
  </si>
  <si>
    <t>T011.TRAII-10801975</t>
  </si>
  <si>
    <t>T011.TRAII-10801980</t>
  </si>
  <si>
    <t>T011.TRAII-10801976</t>
  </si>
  <si>
    <t>T011.TRAII-10801883</t>
  </si>
  <si>
    <t>T011.TRAII-10801981</t>
  </si>
  <si>
    <t>T011.TRAII-10801300</t>
  </si>
  <si>
    <t>T011.TRAII-10801241</t>
  </si>
  <si>
    <t>T011.TRAII-10801982</t>
  </si>
  <si>
    <t>T011.TRAII-10801979</t>
  </si>
  <si>
    <t>T011.TRAII-10801974</t>
  </si>
  <si>
    <t>T011.TRAII-10801997</t>
  </si>
  <si>
    <t>T011.TRAII-10801940</t>
  </si>
  <si>
    <t>T011.TRAII-10801948</t>
  </si>
  <si>
    <t>T011.TRAII-10801966</t>
  </si>
  <si>
    <t>T011.TRAII-10801970</t>
  </si>
  <si>
    <t>T011.TRAII-10801875</t>
  </si>
  <si>
    <t>T011.TRAII-10802002</t>
  </si>
  <si>
    <t>T011.TRAII-10801971</t>
  </si>
  <si>
    <t>T011.TRAII-10801892</t>
  </si>
  <si>
    <t>T011.TRAII-10801988</t>
  </si>
  <si>
    <t>T011.TRAII-10802008</t>
  </si>
  <si>
    <t>T011.TRAII-10802014</t>
  </si>
  <si>
    <t>T011.TRAII-10801167</t>
  </si>
  <si>
    <t>T011.TRAII-10801322</t>
  </si>
  <si>
    <t>T011.TRAII-10801594</t>
  </si>
  <si>
    <t>T011.TRAII-10801545</t>
  </si>
  <si>
    <t>T011.TRAII-10802009</t>
  </si>
  <si>
    <t>T011.TRAII-10802024</t>
  </si>
  <si>
    <t>T011.TRAII-10801360</t>
  </si>
  <si>
    <t>T011.TRAII-10801616</t>
  </si>
  <si>
    <t>T011.TRAII-10801626</t>
  </si>
  <si>
    <t>T011.TRAII-10801694</t>
  </si>
  <si>
    <t>T011.TRAII-10801757</t>
  </si>
  <si>
    <t>T011.TRAII-10801993</t>
  </si>
  <si>
    <t>T011.TRAII-10801998</t>
  </si>
  <si>
    <t>T011.TRAII-10802021</t>
  </si>
  <si>
    <t>T011.TRAII-10800999</t>
  </si>
  <si>
    <t>T011.TRAII-10802023</t>
  </si>
  <si>
    <t>T011.TRAII-10801303</t>
  </si>
  <si>
    <t>T011.TRAII-10801152</t>
  </si>
  <si>
    <t>T011.TRAII-10801156</t>
  </si>
  <si>
    <t>T011.TRAII-10801158</t>
  </si>
  <si>
    <t>T011.TRAII-10801164</t>
  </si>
  <si>
    <t>T011.TRAII-10800283</t>
  </si>
  <si>
    <t>T011.TRAII-10801186</t>
  </si>
  <si>
    <t>T011.TRAII-10801748</t>
  </si>
  <si>
    <t>T011.TRAII-10801764</t>
  </si>
  <si>
    <t>T011.TRAII-10801770</t>
  </si>
  <si>
    <t>T011.TRAII-10801995</t>
  </si>
  <si>
    <t>T011.TRAII-10802022</t>
  </si>
  <si>
    <t>T011.TRAII-10802039</t>
  </si>
  <si>
    <t>T011.TRAII-10802028</t>
  </si>
  <si>
    <t>T011.TRAII-10802031</t>
  </si>
  <si>
    <t>T011.TRAII-10802043</t>
  </si>
  <si>
    <t>T011.TRAII-10802027</t>
  </si>
  <si>
    <t>T011.TRAII-10802049</t>
  </si>
  <si>
    <t>T011.TRAII-10801933</t>
  </si>
  <si>
    <t>T011.TRAII-10801140</t>
  </si>
  <si>
    <t>T011.TRAII-10800989</t>
  </si>
  <si>
    <t>T011.TRAII-10801025</t>
  </si>
  <si>
    <t>T011.TRAII-10801307</t>
  </si>
  <si>
    <t>T011.TRAII-10800707</t>
  </si>
  <si>
    <t>T011.TRAII-10801310</t>
  </si>
  <si>
    <t>T011.TRAII-10800675</t>
  </si>
  <si>
    <t>T011.TRAII-10801036</t>
  </si>
  <si>
    <t>T011.TRAII-10800558</t>
  </si>
  <si>
    <t>T011.TRAII-10800559</t>
  </si>
  <si>
    <t>T011.TRAII-10800984</t>
  </si>
  <si>
    <t>T011.TRAII-10801024</t>
  </si>
  <si>
    <t>T011.TRAII-10801030</t>
  </si>
  <si>
    <t>T011.TRAII-10802052</t>
  </si>
  <si>
    <t>T011.TRAII-10802053</t>
  </si>
  <si>
    <t>T011.TRAII-10802034</t>
  </si>
  <si>
    <t>T011.TRAII-10802044</t>
  </si>
  <si>
    <t>T011.TRAII-10802054</t>
  </si>
  <si>
    <t>T011.TRAII-10802055</t>
  </si>
  <si>
    <t>T011.TRAII-10802035</t>
  </si>
  <si>
    <t>T011.TRAII-10802037</t>
  </si>
  <si>
    <t>T011.TRAII-10801801</t>
  </si>
  <si>
    <t>T011.TRAII-10802059</t>
  </si>
  <si>
    <t>T011.TRAII-10802060</t>
  </si>
  <si>
    <t>T011.TRAII-10801325</t>
  </si>
  <si>
    <t>T011.TRAII-10801332</t>
  </si>
  <si>
    <t>T011.TRAII-10801509</t>
  </si>
  <si>
    <t>T011.TRAII-10801510</t>
  </si>
  <si>
    <t>T011.TRAII-10801511</t>
  </si>
  <si>
    <t>T011.TRAII-10801702</t>
  </si>
  <si>
    <t>T011.TRAII-10801807</t>
  </si>
  <si>
    <t>T011.TRAII-10801831</t>
  </si>
  <si>
    <t>T011.TRAII-10802038</t>
  </si>
  <si>
    <t>T011.TRAII-10802065</t>
  </si>
  <si>
    <t>T011.TRAII-10802041</t>
  </si>
  <si>
    <t>T011.TRAII-10800888</t>
  </si>
  <si>
    <t>T011.TRAII-10801602</t>
  </si>
  <si>
    <t>T011.TRAII-10801591</t>
  </si>
  <si>
    <t>T011.TRAII-10801598</t>
  </si>
  <si>
    <t>T011.TRAII-10802067</t>
  </si>
  <si>
    <t>T011.TRAII-10801518</t>
  </si>
  <si>
    <t>T011.TRAII-10801520</t>
  </si>
  <si>
    <t>T011.TRAII-10801621</t>
  </si>
  <si>
    <t>T011.TRAII-10801628</t>
  </si>
  <si>
    <t>T011.TRAII-10801251</t>
  </si>
  <si>
    <t>T011.TRAII-10789365</t>
  </si>
  <si>
    <t>T011.TRAII-10801512</t>
  </si>
  <si>
    <t>T011.TRAII-10801279</t>
  </si>
  <si>
    <t>T011.TRAII-10801283</t>
  </si>
  <si>
    <t>T011.TRAII-10801255</t>
  </si>
  <si>
    <t>T011.TRAII-10801258</t>
  </si>
  <si>
    <t>T011.TRAII-10802058</t>
  </si>
  <si>
    <t>T011.TRAII-10802098</t>
  </si>
  <si>
    <t>T011.TRAII-10802089</t>
  </si>
  <si>
    <t>T011.TRAII-10802086</t>
  </si>
  <si>
    <t>T011.TRAII-10802101</t>
  </si>
  <si>
    <t>T011.TRAII-10802063</t>
  </si>
  <si>
    <t>T011.TRAII-10802078</t>
  </si>
  <si>
    <t>T011.TRAII-10802091</t>
  </si>
  <si>
    <t>T011.TRAII-10802102</t>
  </si>
  <si>
    <t>T011.TRAII-10801839</t>
  </si>
  <si>
    <t>T011.TRAII-10801951</t>
  </si>
  <si>
    <t>T011.TRAII-10802095</t>
  </si>
  <si>
    <t>T011.TRAII-10802087</t>
  </si>
  <si>
    <t>T011.TRAII-10802108</t>
  </si>
  <si>
    <t>T011.TRAII-10801788</t>
  </si>
  <si>
    <t>T011.TRAII-10802106</t>
  </si>
  <si>
    <t>T011.TRAII-10802090</t>
  </si>
  <si>
    <t>T011.TRAII-10802083</t>
  </si>
  <si>
    <t>T011.TRAII-10802123</t>
  </si>
  <si>
    <t>T011.TRAII-10801643</t>
  </si>
  <si>
    <t>T011.TRAII-10802116</t>
  </si>
  <si>
    <t>T011.TRAII-10802129</t>
  </si>
  <si>
    <t>T011.TRAII-10802136</t>
  </si>
  <si>
    <t>T011.TRAII-10801151</t>
  </si>
  <si>
    <t>T011.TRAII-10801344</t>
  </si>
  <si>
    <t>T011.TRAII-10801556</t>
  </si>
  <si>
    <t>T011.TRAII-10801568</t>
  </si>
  <si>
    <t>T011.TRAII-10801570</t>
  </si>
  <si>
    <t>T011.TRAII-10801571</t>
  </si>
  <si>
    <t>T011.TRAII-10801610</t>
  </si>
  <si>
    <t>T011.TRAII-10801614</t>
  </si>
  <si>
    <t>T011.TRAII-10801676</t>
  </si>
  <si>
    <t>T011.TRAII-10801715</t>
  </si>
  <si>
    <t>T011.TRAII-10800818</t>
  </si>
  <si>
    <t>T011.TRAII-10801146</t>
  </si>
  <si>
    <t>T011.TRAII-10801608</t>
  </si>
  <si>
    <t>T011.TRAII-10801617</t>
  </si>
  <si>
    <t>T011.TRAII-10801632</t>
  </si>
  <si>
    <t>T011.TRAII-10801633</t>
  </si>
  <si>
    <t>T011.TRAII-10801638</t>
  </si>
  <si>
    <t>T011.TRAII-10801647</t>
  </si>
  <si>
    <t>T011.TRAII-10801650</t>
  </si>
  <si>
    <t>T011.TRAII-10801656</t>
  </si>
  <si>
    <t>T011.TRAII-10801674</t>
  </si>
  <si>
    <t>T011.TRAII-10801684</t>
  </si>
  <si>
    <t>T011.TRAII-10802154</t>
  </si>
  <si>
    <t>T011.TRAII-10802179</t>
  </si>
  <si>
    <t>T011.TRAII-10802250</t>
  </si>
  <si>
    <t>T011.TRAII-10802253</t>
  </si>
  <si>
    <t>T011.TRAII-10802254</t>
  </si>
  <si>
    <t>T011.TRAII-10802256</t>
  </si>
  <si>
    <t>T011.TRAII-10802257</t>
  </si>
  <si>
    <t>T011.TRAII-10802269</t>
  </si>
  <si>
    <t>T011.TRAII-10802274</t>
  </si>
  <si>
    <t>T011.TRAII-10802275</t>
  </si>
  <si>
    <t>T011.TRAII-10802276</t>
  </si>
  <si>
    <t>T011.TRAII-10802277</t>
  </si>
  <si>
    <t>T011.TRAII-10802273</t>
  </si>
  <si>
    <t>T011.TRAII-10802280</t>
  </si>
  <si>
    <t>T011.TRAII-10802284</t>
  </si>
  <si>
    <t>T011.TRAII-10802042</t>
  </si>
  <si>
    <t>T011.TRAII-10802285</t>
  </si>
  <si>
    <t>T011.TRAII-10802117</t>
  </si>
  <si>
    <t>T011.TRAII-10802262</t>
  </si>
  <si>
    <t>T011.TRAII-10802266</t>
  </si>
  <si>
    <t>T011.TRAII-10802186</t>
  </si>
  <si>
    <t>T011.TRAII-10800288</t>
  </si>
  <si>
    <t>T011.TRAII-10802247</t>
  </si>
  <si>
    <t>T011.TRAII-10802314</t>
  </si>
  <si>
    <t>T011.TRAII-10802255</t>
  </si>
  <si>
    <t>T011.TRAII-10802265</t>
  </si>
  <si>
    <t>T011.TRAII-10802298</t>
  </si>
  <si>
    <t>T011.TRAII-10802320</t>
  </si>
  <si>
    <t>T011.TRAII-10802018</t>
  </si>
  <si>
    <t>T011.TRAII-10802296</t>
  </si>
  <si>
    <t>T011.TRAII-10802303</t>
  </si>
  <si>
    <t>T011.TRAII-10802323</t>
  </si>
  <si>
    <t>T011.TRAII-10802325</t>
  </si>
  <si>
    <t>T011.TRAII-10802327</t>
  </si>
  <si>
    <t>T011.TRAII-10802332</t>
  </si>
  <si>
    <t>T011.TRAII-10802286</t>
  </si>
  <si>
    <t>T011.TRAII-10802307</t>
  </si>
  <si>
    <t>T011.TRAII-10802278</t>
  </si>
  <si>
    <t>T011.TRAII-10802267</t>
  </si>
  <si>
    <t>T011.TRAII-10802268</t>
  </si>
  <si>
    <t>T011.TRAII-10802330</t>
  </si>
  <si>
    <t>T011.TRAII-10802340</t>
  </si>
  <si>
    <t>T011.TRAII-10802316</t>
  </si>
  <si>
    <t>T011.TRAII-10802270</t>
  </si>
  <si>
    <t>T011.TRAII-10802279</t>
  </si>
  <si>
    <t>T011.TRAII-10802271</t>
  </si>
  <si>
    <t>T011.TRAII-10802354</t>
  </si>
  <si>
    <t>T011.TRAII-10802355</t>
  </si>
  <si>
    <t>T011.TRAII-10802361</t>
  </si>
  <si>
    <t>T011.TRAII-10802347</t>
  </si>
  <si>
    <t>T011.TRAII-10802364</t>
  </si>
  <si>
    <t>T011.TRAII-10802282</t>
  </si>
  <si>
    <t>T011.TRAII-10802367</t>
  </si>
  <si>
    <t>T011.TRAII-10802344</t>
  </si>
  <si>
    <t>T011.TRAII-10802362</t>
  </si>
  <si>
    <t>T011.TRAII-10802359</t>
  </si>
  <si>
    <t>T011.TRAII-10802391</t>
  </si>
  <si>
    <t>T011.TRAII-10802371</t>
  </si>
  <si>
    <t>T011.TRAII-10802341</t>
  </si>
  <si>
    <t>T011.TRAII-10802397</t>
  </si>
  <si>
    <t>T011.TRAII-10802390</t>
  </si>
  <si>
    <t>T011.TRAII-10802373</t>
  </si>
  <si>
    <t>T011.TRAII-10802289</t>
  </si>
  <si>
    <t>T011.TRAII-10802385</t>
  </si>
  <si>
    <t>T011.TRAII-10802350</t>
  </si>
  <si>
    <t>T011.TRAII-10802343</t>
  </si>
  <si>
    <t>T011.TRAII-10802353</t>
  </si>
  <si>
    <t>T011.TRAII-10802386</t>
  </si>
  <si>
    <t>T011.TRAII-10802406</t>
  </si>
  <si>
    <t>T011.TRAII-10802393</t>
  </si>
  <si>
    <t>T011.TRAII-10802299</t>
  </si>
  <si>
    <t>T011.TRAII-10802411</t>
  </si>
  <si>
    <t>T011.TRAII-10802404</t>
  </si>
  <si>
    <t>T011.TRAII-10802057</t>
  </si>
  <si>
    <t>T011.TRAII-10802416</t>
  </si>
  <si>
    <t>T011.TRAII-10802366</t>
  </si>
  <si>
    <t>T011.TRAII-10802417</t>
  </si>
  <si>
    <t>T011.TRAII-10802402</t>
  </si>
  <si>
    <t>T011.TRAII-10802408</t>
  </si>
  <si>
    <t>T011.TRAII-10802423</t>
  </si>
  <si>
    <t>T011.TRAII-10802437</t>
  </si>
  <si>
    <t>T011.TRAII-10802075</t>
  </si>
  <si>
    <t>T011.TRAII-10802444</t>
  </si>
  <si>
    <t>T011.TRAII-10802441</t>
  </si>
  <si>
    <t>T011.TRAII-10802426</t>
  </si>
  <si>
    <t>T011.TRAII-10802120</t>
  </si>
  <si>
    <t>T011.TRAII-10802453</t>
  </si>
  <si>
    <t>T011.TRAII-10802455</t>
  </si>
  <si>
    <t>T011.TRAII-10802463</t>
  </si>
  <si>
    <t>T011.TRAII-10802465</t>
  </si>
  <si>
    <t>T011.TRAII-10802469</t>
  </si>
  <si>
    <t>T011.TRAII-10802094</t>
  </si>
  <si>
    <t>T011.TRAII-10802443</t>
  </si>
  <si>
    <t>T011.TRAII-10802480</t>
  </si>
  <si>
    <t>T011.TRAII-10802452</t>
  </si>
  <si>
    <t>T011.TRAII-10801551</t>
  </si>
  <si>
    <t>T011.TRAII-10802433</t>
  </si>
  <si>
    <t>T011.TRAII-10802456</t>
  </si>
  <si>
    <t>T011.TRAII-10802458</t>
  </si>
  <si>
    <t>T011.TRAII-10801693</t>
  </si>
  <si>
    <t>T011.TRAII-10802319</t>
  </si>
  <si>
    <t>T011.TRAII-10801651</t>
  </si>
  <si>
    <t>T011.TRAII-10802326</t>
  </si>
  <si>
    <t>T011.TRAII-10801706</t>
  </si>
  <si>
    <t>T011.TRAII-10802447</t>
  </si>
  <si>
    <t>T011.TRAII-10802476</t>
  </si>
  <si>
    <t>T011.TRAII-10802127</t>
  </si>
  <si>
    <t>T011.TRAII-10802510</t>
  </si>
  <si>
    <t>T011.TRAII-10802097</t>
  </si>
  <si>
    <t>T011.TRAII-10802439</t>
  </si>
  <si>
    <t>T011.TRAII-10802474</t>
  </si>
  <si>
    <t>T011.TRAII-10802484</t>
  </si>
  <si>
    <t>T011.TRAII-10802512</t>
  </si>
  <si>
    <t>T011.TRAII-10802514</t>
  </si>
  <si>
    <t>T011.TRAII-10802515</t>
  </si>
  <si>
    <t>T011.TRAII-10802517</t>
  </si>
  <si>
    <t>T011.TRAII-10802486</t>
  </si>
  <si>
    <t>T011.TRAII-10802403</t>
  </si>
  <si>
    <t>T011.TRAII-10802415</t>
  </si>
  <si>
    <t>T011.TRAII-10802519</t>
  </si>
  <si>
    <t>T011.TRAII-10802520</t>
  </si>
  <si>
    <t>T011.TRAII-10802524</t>
  </si>
  <si>
    <t>T011.TRAII-10802352</t>
  </si>
  <si>
    <t>T011.TRAII-10800467</t>
  </si>
  <si>
    <t>T011.TRAII-10802518</t>
  </si>
  <si>
    <t>T011.TRAII-10802542</t>
  </si>
  <si>
    <t>T011.TRAII-10802548</t>
  </si>
  <si>
    <t>T011.TRAII-10802493</t>
  </si>
  <si>
    <t>T011.TRAII-10802377</t>
  </si>
  <si>
    <t>T011.TRAII-10802508</t>
  </si>
  <si>
    <t>T011.TRAII-10802551</t>
  </si>
  <si>
    <t>T011.TRAII-10802429</t>
  </si>
  <si>
    <t>T011.TRAII-10802553</t>
  </si>
  <si>
    <t>T011.TRAII-10802558</t>
  </si>
  <si>
    <t>T011.TRAII-10802559</t>
  </si>
  <si>
    <t>T011.TRAII-10802562</t>
  </si>
  <si>
    <t>T011.TRAII-10802534</t>
  </si>
  <si>
    <t>T011.TRAII-10802567</t>
  </si>
  <si>
    <t>T011.TRAII-10802528</t>
  </si>
  <si>
    <t>T011.TRAII-10802533</t>
  </si>
  <si>
    <t>T011.TRAII-10802539</t>
  </si>
  <si>
    <t>T011.TRAII-10802544</t>
  </si>
  <si>
    <t>T011.TRAII-10802357</t>
  </si>
  <si>
    <t>T011.TRAII-10802563</t>
  </si>
  <si>
    <t>T011.TRAII-10802538</t>
  </si>
  <si>
    <t>T011.TRAII-10802572</t>
  </si>
  <si>
    <t>T011.TRAII-10802541</t>
  </si>
  <si>
    <t>T011.TRAII-10802565</t>
  </si>
  <si>
    <t>T011.TRAII-10802566</t>
  </si>
  <si>
    <t>T011.TRAII-10802569</t>
  </si>
  <si>
    <t>T011.TRAII-10802525</t>
  </si>
  <si>
    <t>T011.TRAII-10802576</t>
  </si>
  <si>
    <t>T011.TRAII-10802579</t>
  </si>
  <si>
    <t>T011.TRAII-10802580</t>
  </si>
  <si>
    <t>T011.TRAII-10802587</t>
  </si>
  <si>
    <t>T011.TRAII-10802545</t>
  </si>
  <si>
    <t>T011.TRAII-10802591</t>
  </si>
  <si>
    <t>T011.TRAII-10802424</t>
  </si>
  <si>
    <t>T011.TRAII-10802527</t>
  </si>
  <si>
    <t>T011.TRAII-10802568</t>
  </si>
  <si>
    <t>T011.TRAII-10802495</t>
  </si>
  <si>
    <t>T011.TRAII-10802596</t>
  </si>
  <si>
    <t>T011.TRAII-10802409</t>
  </si>
  <si>
    <t>T011.TRAII-10802482</t>
  </si>
  <si>
    <t>T011.TRAII-10802552</t>
  </si>
  <si>
    <t>T011.TRAII-10802608</t>
  </si>
  <si>
    <t>T011.TRAII-10801752</t>
  </si>
  <si>
    <t>T011.TRAII-10802489</t>
  </si>
  <si>
    <t>T011.TRAII-10802492</t>
  </si>
  <si>
    <t>T011.TRAII-10802497</t>
  </si>
  <si>
    <t>T011.TRAII-10802504</t>
  </si>
  <si>
    <t>T011.TRAII-10802507</t>
  </si>
  <si>
    <t>T011.TRAII-10802511</t>
  </si>
  <si>
    <t>T011.TRAII-10802304</t>
  </si>
  <si>
    <t>T011.TRAII-10802594</t>
  </si>
  <si>
    <t>T011.TRAII-10802612</t>
  </si>
  <si>
    <t>T011.TRAII-10802616</t>
  </si>
  <si>
    <t>T011.TRAII-10802618</t>
  </si>
  <si>
    <t>T011.TRAII-10802387</t>
  </si>
  <si>
    <t>T011.TRAII-10802611</t>
  </si>
  <si>
    <t>T011.TRAII-10802629</t>
  </si>
  <si>
    <t>T011.TRAII-10802547</t>
  </si>
  <si>
    <t>T011.TRAII-10802574</t>
  </si>
  <si>
    <t>T011.TRAII-10802607</t>
  </si>
  <si>
    <t>T011.TRAII-10802605</t>
  </si>
  <si>
    <t>T011.TRAII-10802592</t>
  </si>
  <si>
    <t>T011.TRAII-10802633</t>
  </si>
  <si>
    <t>T011.TRAII-10802604</t>
  </si>
  <si>
    <t>T011.TRAII-10802529</t>
  </si>
  <si>
    <t>T011.TRAII-10802602</t>
  </si>
  <si>
    <t>T011.TRAII-10802597</t>
  </si>
  <si>
    <t>T011.TRAII-10802626</t>
  </si>
  <si>
    <t>T011.TRAII-10802621</t>
  </si>
  <si>
    <t>T011.TRAII-10802637</t>
  </si>
  <si>
    <t>T011.TRAII-10802555</t>
  </si>
  <si>
    <t>T011.TRAII-10802575</t>
  </si>
  <si>
    <t>T011.TRAII-10802590</t>
  </si>
  <si>
    <t>T011.TRAII-10802639</t>
  </si>
  <si>
    <t>T011.TRAII-10802670</t>
  </si>
  <si>
    <t>T011.TRAII-10802413</t>
  </si>
  <si>
    <t>T011.TRAII-10802646</t>
  </si>
  <si>
    <t>T011.TRAII-10802623</t>
  </si>
  <si>
    <t>T011.TRAII-10802674</t>
  </si>
  <si>
    <t>T011.TRAII-10802635</t>
  </si>
  <si>
    <t>T011.TRAII-10802647</t>
  </si>
  <si>
    <t>T011.TRAII-10802652</t>
  </si>
  <si>
    <t>T011.TRAII-10802680</t>
  </si>
  <si>
    <t>T011.TRAII-10802650</t>
  </si>
  <si>
    <t>T011.TRAII-10802653</t>
  </si>
  <si>
    <t>T011.TRAII-10802632</t>
  </si>
  <si>
    <t>T011.TRAII-10802471</t>
  </si>
  <si>
    <t>T011.TRAII-10802698</t>
  </si>
  <si>
    <t>T011.TRAII-10801108</t>
  </si>
  <si>
    <t>T011.TRAII-10802668</t>
  </si>
  <si>
    <t>T011.TRAII-10802682</t>
  </si>
  <si>
    <t>T011.TRAII-10802660</t>
  </si>
  <si>
    <t>T011.TRAII-10802710</t>
  </si>
  <si>
    <t>T011.TRAII-10802599</t>
  </si>
  <si>
    <t>T011.TRAII-10802589</t>
  </si>
  <si>
    <t>T011.TRAII-10802691</t>
  </si>
  <si>
    <t>T011.TRAII-10802702</t>
  </si>
  <si>
    <t>T011.TRAII-10802715</t>
  </si>
  <si>
    <t>T011.TRAII-10802685</t>
  </si>
  <si>
    <t>T011.TRAII-10802509</t>
  </si>
  <si>
    <t>T011.TRAII-10802721</t>
  </si>
  <si>
    <t>T011.TRAII-10802614</t>
  </si>
  <si>
    <t>T011.TRAII-10802638</t>
  </si>
  <si>
    <t>T011.TRAII-10802648</t>
  </si>
  <si>
    <t>T011.TRAII-10802730</t>
  </si>
  <si>
    <t>T011.TRAII-10802732</t>
  </si>
  <si>
    <t>T011.TRAII-10802708</t>
  </si>
  <si>
    <t>T011.TRAII-10802693</t>
  </si>
  <si>
    <t>T011.TRAII-10802719</t>
  </si>
  <si>
    <t>T011.TRAII-10802709</t>
  </si>
  <si>
    <t>T011.TRAII-10802734</t>
  </si>
  <si>
    <t>T011.TRAII-10802712</t>
  </si>
  <si>
    <t>T011.TRAII-10802573</t>
  </si>
  <si>
    <t>T011.TRAII-10802717</t>
  </si>
  <si>
    <t>T011.TRAII-10802737</t>
  </si>
  <si>
    <t>T011.TRAII-10802351</t>
  </si>
  <si>
    <t>T011.TRAII-10802491</t>
  </si>
  <si>
    <t>T011.TRAII-10802010</t>
  </si>
  <si>
    <t>T011.TRAII-10802750</t>
  </si>
  <si>
    <t>T011.TRAII-10802714</t>
  </si>
  <si>
    <t>T011.TRAII-10802779</t>
  </si>
  <si>
    <t>T011.TRAII-10802012</t>
  </si>
  <si>
    <t>T011.TRAII-10802769</t>
  </si>
  <si>
    <t>T011.TRAII-10802781</t>
  </si>
  <si>
    <t>T011.TRAII-10802783</t>
  </si>
  <si>
    <t>T011.TRAII-10799461</t>
  </si>
  <si>
    <t>T011.TRAII-10802754</t>
  </si>
  <si>
    <t>T011.TRAII-10802784</t>
  </si>
  <si>
    <t>T011.TRAII-10802695</t>
  </si>
  <si>
    <t>T011.TRAII-10800285</t>
  </si>
  <si>
    <t>T011.TRAII-10802723</t>
  </si>
  <si>
    <t>T011.TRAII-10802586</t>
  </si>
  <si>
    <t>T011.TRAII-10802661</t>
  </si>
  <si>
    <t>T011.TRAII-10802782</t>
  </si>
  <si>
    <t>T011.TRAII-10802722</t>
  </si>
  <si>
    <t>T011.TRAII-10802743</t>
  </si>
  <si>
    <t>T011.TRAII-10802747</t>
  </si>
  <si>
    <t>T011.TRAII-10802751</t>
  </si>
  <si>
    <t>T011.TRAII-10802757</t>
  </si>
  <si>
    <t>T011.TRAII-10802772</t>
  </si>
  <si>
    <t>T011.TRAII-10802763</t>
  </si>
  <si>
    <t>T011.TRAII-10802742</t>
  </si>
  <si>
    <t>T011.TRAII-10801808</t>
  </si>
  <si>
    <t>T011.TRAII-10802733</t>
  </si>
  <si>
    <t>T011.TRAII-10802738</t>
  </si>
  <si>
    <t>T011.TRAII-10801655</t>
  </si>
  <si>
    <t>T011.TRAII-10802388</t>
  </si>
  <si>
    <t>T011.TRAII-10802392</t>
  </si>
  <si>
    <t>T011.TRAII-10802522</t>
  </si>
  <si>
    <t>T011.TRAII-10802329</t>
  </si>
  <si>
    <t>T011.TRAII-10802338</t>
  </si>
  <si>
    <t>T011.TRAII-10802046</t>
  </si>
  <si>
    <t>T011.TRAII-10800487</t>
  </si>
  <si>
    <t>T011.TRAII-10800082</t>
  </si>
  <si>
    <t>T011.TRAII-10802430</t>
  </si>
  <si>
    <t>T011.TRAII-10802812</t>
  </si>
  <si>
    <t>T011.TRAII-10802462</t>
  </si>
  <si>
    <t>T011.TRAII-10802468</t>
  </si>
  <si>
    <t>T011.TRAII-10802797</t>
  </si>
  <si>
    <t>T011.TRAII-10802726</t>
  </si>
  <si>
    <t>T011.TRAII-10793605</t>
  </si>
  <si>
    <t>T011.TRAII-10801925</t>
  </si>
  <si>
    <t>T011.TRAII-10801938</t>
  </si>
  <si>
    <t>T011.TRAII-10801947</t>
  </si>
  <si>
    <t>T011.TRAII-10802001</t>
  </si>
  <si>
    <t>T011.TRAII-10802759</t>
  </si>
  <si>
    <t>T011.TRAII-10801903</t>
  </si>
  <si>
    <t>T011.TRAII-10801905</t>
  </si>
  <si>
    <t>T011.TRAII-10801908</t>
  </si>
  <si>
    <t>T011.TRAII-10801910</t>
  </si>
  <si>
    <t>T011.TRAII-10801968</t>
  </si>
  <si>
    <t>T011.TRAII-10802092</t>
  </si>
  <si>
    <t>T011.TRAII-10802396</t>
  </si>
  <si>
    <t>T011.TRAII-10802422</t>
  </si>
  <si>
    <t>T011.TRAII-10802427</t>
  </si>
  <si>
    <t>T011.TRAII-10802503</t>
  </si>
  <si>
    <t>T011.TRAII-10802311</t>
  </si>
  <si>
    <t>T011.TRAII-10802837</t>
  </si>
  <si>
    <t>T011.TRAII-10801573</t>
  </si>
  <si>
    <t>T011.TRAII-10801734</t>
  </si>
  <si>
    <t>T011.TRAII-10801999</t>
  </si>
  <si>
    <t>T011.TRAII-10802838</t>
  </si>
  <si>
    <t>T011.TRAII-10802845</t>
  </si>
  <si>
    <t>T011.TRAII-10802836</t>
  </si>
  <si>
    <t>T011.TRAII-10802851</t>
  </si>
  <si>
    <t>T011.TRAII-10802655</t>
  </si>
  <si>
    <t>T011.TRAII-10802858</t>
  </si>
  <si>
    <t>T011.TRAII-10802801</t>
  </si>
  <si>
    <t>T011.TRAII-10802084</t>
  </si>
  <si>
    <t>T011.TRAII-10802272</t>
  </si>
  <si>
    <t>T011.TRAII-10802630</t>
  </si>
  <si>
    <t>T011.TRAII-10802146</t>
  </si>
  <si>
    <t>T011.TRAII-10802867</t>
  </si>
  <si>
    <t>T011.TRAII-10800503</t>
  </si>
  <si>
    <t>T011.TRAII-10800509</t>
  </si>
  <si>
    <t>T011.TRAII-10800519</t>
  </si>
  <si>
    <t>T011.TRAII-10801160</t>
  </si>
  <si>
    <t>T011.TRAII-10801738</t>
  </si>
  <si>
    <t>T011.TRAII-10801759</t>
  </si>
  <si>
    <t>T011.TRAII-10801769</t>
  </si>
  <si>
    <t>T011.TRAII-10802370</t>
  </si>
  <si>
    <t>T011.TRAII-10802099</t>
  </si>
  <si>
    <t>T011.TRAII-10802261</t>
  </si>
  <si>
    <t>T011.TRAII-10802308</t>
  </si>
  <si>
    <t>T011.TRAII-10802870</t>
  </si>
  <si>
    <t>T011.TRAII-10802873</t>
  </si>
  <si>
    <t>T011.TRAII-10801913</t>
  </si>
  <si>
    <t>T011.TRAII-10802081</t>
  </si>
  <si>
    <t>T011.TRAII-10802348</t>
  </si>
  <si>
    <t>T011.TRAII-10802883</t>
  </si>
  <si>
    <t>T011.TRAII-10802830</t>
  </si>
  <si>
    <t>T011.TRAII-10802876</t>
  </si>
  <si>
    <t>T011.TRAII-10802895</t>
  </si>
  <si>
    <t>T011.TRAII-10802875</t>
  </si>
  <si>
    <t>T011.TRAII-10802846</t>
  </si>
  <si>
    <t>T011.TRAII-10802899</t>
  </si>
  <si>
    <t>T011.TRAII-10802662</t>
  </si>
  <si>
    <t>T011.TRAII-10802865</t>
  </si>
  <si>
    <t>T011.TRAII-10802727</t>
  </si>
  <si>
    <t>T011.TRAII-10802848</t>
  </si>
  <si>
    <t>T011.TRAII-10802672</t>
  </si>
  <si>
    <t>T011.TRAII-10802791</t>
  </si>
  <si>
    <t>T011.TRAII-10802886</t>
  </si>
  <si>
    <t>T011.TRAII-10802855</t>
  </si>
  <si>
    <t>T011.TRAII-10802913</t>
  </si>
  <si>
    <t>T011.TRAII-10802900</t>
  </si>
  <si>
    <t>T011.TRAII-10802891</t>
  </si>
  <si>
    <t>T011.TRAII-10802852</t>
  </si>
  <si>
    <t>T011.TRAII-10802839</t>
  </si>
  <si>
    <t>T011.TRAII-10802916</t>
  </si>
  <si>
    <t>T011.TRAII-10802928</t>
  </si>
  <si>
    <t>T011.TRAII-10802923</t>
  </si>
  <si>
    <t>T011.TRAII-10801983</t>
  </si>
  <si>
    <t>T011.TRAII-10802056</t>
  </si>
  <si>
    <t>T011.TRAII-10802306</t>
  </si>
  <si>
    <t>T011.TRAII-10802312</t>
  </si>
  <si>
    <t>T011.TRAII-10802313</t>
  </si>
  <si>
    <t>T011.TRAII-10802322</t>
  </si>
  <si>
    <t>T011.TRAII-10802331</t>
  </si>
  <si>
    <t>T011.TRAII-10802339</t>
  </si>
  <si>
    <t>T011.TRAII-10802368</t>
  </si>
  <si>
    <t>T011.TRAII-10802372</t>
  </si>
  <si>
    <t>T011.TRAII-10802375</t>
  </si>
  <si>
    <t>T011.TRAII-10802378</t>
  </si>
  <si>
    <t>T011.TRAII-10802382</t>
  </si>
  <si>
    <t>T011.TRAII-10802395</t>
  </si>
  <si>
    <t>T011.TRAII-10802432</t>
  </si>
  <si>
    <t>T011.TRAII-10802435</t>
  </si>
  <si>
    <t>T011.TRAII-10802440</t>
  </si>
  <si>
    <t>T011.TRAII-10802442</t>
  </si>
  <si>
    <t>T011.TRAII-10802445</t>
  </si>
  <si>
    <t>T011.TRAII-10802448</t>
  </si>
  <si>
    <t>T011.TRAII-10802450</t>
  </si>
  <si>
    <t>T011.TRAII-10802454</t>
  </si>
  <si>
    <t>T011.TRAII-10802472</t>
  </si>
  <si>
    <t>T011.TRAII-10802103</t>
  </si>
  <si>
    <t>T011.TRAII-10802369</t>
  </si>
  <si>
    <t>T011.TRAII-10802374</t>
  </si>
  <si>
    <t>T011.TRAII-10802379</t>
  </si>
  <si>
    <t>T011.TRAII-10802398</t>
  </si>
  <si>
    <t>T011.TRAII-10802412</t>
  </si>
  <si>
    <t>T011.TRAII-10802428</t>
  </si>
  <si>
    <t>T011.TRAII-10802937</t>
  </si>
  <si>
    <t>T011.TRAII-10802972</t>
  </si>
  <si>
    <t>T011.TRAII-10801754</t>
  </si>
  <si>
    <t>T011.TRAII-10803016</t>
  </si>
  <si>
    <t>T011.TRAII-10803025</t>
  </si>
  <si>
    <t>T011.TRAII-10803026</t>
  </si>
  <si>
    <t>T011.TRAII-10803027</t>
  </si>
  <si>
    <t>T011.TRAII-10802929</t>
  </si>
  <si>
    <t>T011.TRAII-10802881</t>
  </si>
  <si>
    <t>T011.TRAII-10802968</t>
  </si>
  <si>
    <t>T011.TRAII-10803031</t>
  </si>
  <si>
    <t>T011.TRAII-10803043</t>
  </si>
  <si>
    <t>T011.TRAII-10803020</t>
  </si>
  <si>
    <t>T011.TRAII-10803036</t>
  </si>
  <si>
    <t>T011.TRAII-10803046</t>
  </si>
  <si>
    <t>T011.TRAII-10803048</t>
  </si>
  <si>
    <t>T011.TRAII-10803035</t>
  </si>
  <si>
    <t>T011.TRAII-10803051</t>
  </si>
  <si>
    <t>T011.TRAII-10803017</t>
  </si>
  <si>
    <t>T011.TRAII-10803053</t>
  </si>
  <si>
    <t>T011.TRAII-10803013</t>
  </si>
  <si>
    <t>T011.TRAII-10803014</t>
  </si>
  <si>
    <t>T011.TRAII-10803055</t>
  </si>
  <si>
    <t>T011.TRAII-10803058</t>
  </si>
  <si>
    <t>T011.TRAII-10803063</t>
  </si>
  <si>
    <t>T011.TRAII-10803067</t>
  </si>
  <si>
    <t>T011.TRAII-10803050</t>
  </si>
  <si>
    <t>T011.TRAII-10803032</t>
  </si>
  <si>
    <t>T011.TRAII-10803080</t>
  </si>
  <si>
    <t>T011.TRAII-10803081</t>
  </si>
  <si>
    <t>T011.TRAII-10803060</t>
  </si>
  <si>
    <t>T011.TRAII-10803041</t>
  </si>
  <si>
    <t>T011.TRAII-10803072</t>
  </si>
  <si>
    <t>T011.TRAII-10803033</t>
  </si>
  <si>
    <t>T011.TRAII-10803082</t>
  </si>
  <si>
    <t>T011.TRAII-10803094</t>
  </si>
  <si>
    <t>T011.TRAII-10803097</t>
  </si>
  <si>
    <t>T011.TRAII-10803099</t>
  </si>
  <si>
    <t>T011.TRAII-10802405</t>
  </si>
  <si>
    <t>T011.TRAII-10803083</t>
  </si>
  <si>
    <t>T011.TRAII-10803098</t>
  </si>
  <si>
    <t>T011.TRAII-10803112</t>
  </si>
  <si>
    <t>T011.TRAII-10803128</t>
  </si>
  <si>
    <t>T011.TRAII-10803129</t>
  </si>
  <si>
    <t>T011.TRAII-10803131</t>
  </si>
  <si>
    <t>T011.TRAII-10803135</t>
  </si>
  <si>
    <t>T011.TRAII-10803137</t>
  </si>
  <si>
    <t>T011.TRAII-10802076</t>
  </si>
  <si>
    <t>T011.TRAII-10803141</t>
  </si>
  <si>
    <t>T011.TRAII-10803114</t>
  </si>
  <si>
    <t>T011.TRAII-10803142</t>
  </si>
  <si>
    <t>T011.TRAII-10803144</t>
  </si>
  <si>
    <t>T011.TRAII-10803148</t>
  </si>
  <si>
    <t>T011.TRAII-10803133</t>
  </si>
  <si>
    <t>T011.TRAII-10803062</t>
  </si>
  <si>
    <t>T011.TRAII-10803068</t>
  </si>
  <si>
    <t>T011.TRAII-10803066</t>
  </si>
  <si>
    <t>T011.TRAII-10803126</t>
  </si>
  <si>
    <t>T011.TRAII-10803164</t>
  </si>
  <si>
    <t>T011.TRAII-10803132</t>
  </si>
  <si>
    <t>T011.TRAII-10803150</t>
  </si>
  <si>
    <t>T011.TRAII-10803165</t>
  </si>
  <si>
    <t>T011.TRAII-10803139</t>
  </si>
  <si>
    <t>T011.TRAII-10803146</t>
  </si>
  <si>
    <t>T011.TRAII-10803136</t>
  </si>
  <si>
    <t>T011.TRAII-10803171</t>
  </si>
  <si>
    <t>T011.TRAII-10802924</t>
  </si>
  <si>
    <t>T011.TRAII-10803177</t>
  </si>
  <si>
    <t>T011.TRAII-10803179</t>
  </si>
  <si>
    <t>T011.TRAII-10803163</t>
  </si>
  <si>
    <t>T011.TRAII-10803185</t>
  </si>
  <si>
    <t>T011.TRAII-10803190</t>
  </si>
  <si>
    <t>T011.TRAII-10803200</t>
  </si>
  <si>
    <t>T011.TRAII-10803203</t>
  </si>
  <si>
    <t>T011.TRAII-10803204</t>
  </si>
  <si>
    <t>T011.TRAII-10801214</t>
  </si>
  <si>
    <t>T011.TRAII-10803206</t>
  </si>
  <si>
    <t>T011.TRAII-10803100</t>
  </si>
  <si>
    <t>T011.TRAII-10803209</t>
  </si>
  <si>
    <t>T011.TRAII-10803029</t>
  </si>
  <si>
    <t>T011.TRAII-10803213</t>
  </si>
  <si>
    <t>T011.TRAII-10803034</t>
  </si>
  <si>
    <t>T011.TRAII-10803037</t>
  </si>
  <si>
    <t>T011.TRAII-10803175</t>
  </si>
  <si>
    <t>T011.TRAII-10803061</t>
  </si>
  <si>
    <t>T011.TRAII-10803226</t>
  </si>
  <si>
    <t>T011.TRAII-10803044</t>
  </si>
  <si>
    <t>T011.TRAII-10803214</t>
  </si>
  <si>
    <t>T011.TRAII-10803079</t>
  </si>
  <si>
    <t>T011.TRAII-10803104</t>
  </si>
  <si>
    <t>T011.TRAII-10803232</t>
  </si>
  <si>
    <t>T011.TRAII-10803174</t>
  </si>
  <si>
    <t>T011.TRAII-10803235</t>
  </si>
  <si>
    <t>T011.TRAII-10803225</t>
  </si>
  <si>
    <t>T011.TRAII-10803221</t>
  </si>
  <si>
    <t>T011.TRAII-10803107</t>
  </si>
  <si>
    <t>T011.TRAII-10803120</t>
  </si>
  <si>
    <t>T011.TRAII-10803195</t>
  </si>
  <si>
    <t>T011.TRAII-10803127</t>
  </si>
  <si>
    <t>T011.TRAII-10803237</t>
  </si>
  <si>
    <t>T011.TRAII-10803223</t>
  </si>
  <si>
    <t>T011.TRAII-10803105</t>
  </si>
  <si>
    <t>T011.TRAII-10803241</t>
  </si>
  <si>
    <t>T011.TRAII-10803236</t>
  </si>
  <si>
    <t>T011.TRAII-10803252</t>
  </si>
  <si>
    <t>T011.TRAII-10803091</t>
  </si>
  <si>
    <t>T011.TRAII-10803251</t>
  </si>
  <si>
    <t>T011.TRAII-10803255</t>
  </si>
  <si>
    <t>T011.TRAII-10803257</t>
  </si>
  <si>
    <t>T011.TRAII-10803261</t>
  </si>
  <si>
    <t>T011.TRAII-10803145</t>
  </si>
  <si>
    <t>T011.TRAII-10803230</t>
  </si>
  <si>
    <t>T011.TRAII-10803247</t>
  </si>
  <si>
    <t>T011.TRAII-10803219</t>
  </si>
  <si>
    <t>T011.TRAII-10803263</t>
  </si>
  <si>
    <t>T011.TRAII-10803070</t>
  </si>
  <si>
    <t>T011.TRAII-10803233</t>
  </si>
  <si>
    <t>T011.TRAII-10803125</t>
  </si>
  <si>
    <t>T011.TRAII-10803269</t>
  </si>
  <si>
    <t>T011.TRAII-10803272</t>
  </si>
  <si>
    <t>T011.TRAII-10803087</t>
  </si>
  <si>
    <t>T011.TRAII-10803103</t>
  </si>
  <si>
    <t>T011.TRAII-10803147</t>
  </si>
  <si>
    <t>T011.TRAII-10803260</t>
  </si>
  <si>
    <t>T011.TRAII-10803281</t>
  </si>
  <si>
    <t>T011.TRAII-10803248</t>
  </si>
  <si>
    <t>T011.TRAII-10802328</t>
  </si>
  <si>
    <t>T011.TRAII-10803277</t>
  </si>
  <si>
    <t>T011.TRAII-10803268</t>
  </si>
  <si>
    <t>T011.TRAII-10803270</t>
  </si>
  <si>
    <t>T011.TRAII-10803288</t>
  </si>
  <si>
    <t>T011.TRAII-10803191</t>
  </si>
  <si>
    <t>T011.TRAII-10803199</t>
  </si>
  <si>
    <t>T011.TRAII-10803208</t>
  </si>
  <si>
    <t>T011.TRAII-10803284</t>
  </si>
  <si>
    <t>T011.TRAII-10803224</t>
  </si>
  <si>
    <t>T011.TRAII-10803285</t>
  </si>
  <si>
    <t>T011.TRAII-10803289</t>
  </si>
  <si>
    <t>T011.TRAII-10803249</t>
  </si>
  <si>
    <t>T011.TRAII-10803310</t>
  </si>
  <si>
    <t>T011.TRAII-10803315</t>
  </si>
  <si>
    <t>T011.TRAII-10803317</t>
  </si>
  <si>
    <t>T011.TRAII-10803318</t>
  </si>
  <si>
    <t>T011.TRAII-10803320</t>
  </si>
  <si>
    <t>T011.TRAII-10803312</t>
  </si>
  <si>
    <t>T011.TRAII-10802337</t>
  </si>
  <si>
    <t>T011.TRAII-10803250</t>
  </si>
  <si>
    <t>T011.TRAII-10803325</t>
  </si>
  <si>
    <t>T011.TRAII-10803321</t>
  </si>
  <si>
    <t>T011.TRAII-10803329</t>
  </si>
  <si>
    <t>T011.TRAII-10803334</t>
  </si>
  <si>
    <t>T011.TRAII-10803335</t>
  </si>
  <si>
    <t>T011.TRAII-10803296</t>
  </si>
  <si>
    <t>T011.TRAII-10803337</t>
  </si>
  <si>
    <t>T011.TRAII-10803326</t>
  </si>
  <si>
    <t>T011.TRAII-10803343</t>
  </si>
  <si>
    <t>T011.TRAII-10803355</t>
  </si>
  <si>
    <t>T011.TRAII-10803345</t>
  </si>
  <si>
    <t>T011.TRAII-10803356</t>
  </si>
  <si>
    <t>T011.TRAII-10803331</t>
  </si>
  <si>
    <t>T011.TRAII-10803346</t>
  </si>
  <si>
    <t>T011.TRAII-10803365</t>
  </si>
  <si>
    <t>T011.TRAII-10803316</t>
  </si>
  <si>
    <t>T011.TRAII-10803368</t>
  </si>
  <si>
    <t>T011.TRAII-10803358</t>
  </si>
  <si>
    <t>T011.TRAII-10803350</t>
  </si>
  <si>
    <t>T011.TRAII-10803291</t>
  </si>
  <si>
    <t>T011.TRAII-10803294</t>
  </si>
  <si>
    <t>T011.TRAII-10803295</t>
  </si>
  <si>
    <t>T011.TRAII-10803307</t>
  </si>
  <si>
    <t>T011.TRAII-10803351</t>
  </si>
  <si>
    <t>T011.TRAII-10803379</t>
  </si>
  <si>
    <t>T011.TRAII-10803352</t>
  </si>
  <si>
    <t>T011.TRAII-10803366</t>
  </si>
  <si>
    <t>T011.TRAII-10803381</t>
  </si>
  <si>
    <t>T011.TRAII-10803353</t>
  </si>
  <si>
    <t>T011.TRAII-10803354</t>
  </si>
  <si>
    <t>T011.TRAII-10803373</t>
  </si>
  <si>
    <t>T011.TRAII-10803375</t>
  </si>
  <si>
    <t>T011.TRAII-10803374</t>
  </si>
  <si>
    <t>T011.TRAII-10803305</t>
  </si>
  <si>
    <t>T011.TRAII-10803386</t>
  </si>
  <si>
    <t>T011.TRAII-10803396</t>
  </si>
  <si>
    <t>T011.TRAII-10803385</t>
  </si>
  <si>
    <t>T011.TRAII-10803402</t>
  </si>
  <si>
    <t>T011.TRAII-10803405</t>
  </si>
  <si>
    <t>T011.TRAII-10803392</t>
  </si>
  <si>
    <t>T011.TRAII-10803406</t>
  </si>
  <si>
    <t>T011.TRAII-10803410</t>
  </si>
  <si>
    <t>T011.TRAII-10803422</t>
  </si>
  <si>
    <t>T011.TRAII-10803426</t>
  </si>
  <si>
    <t>T011.TRAII-10803435</t>
  </si>
  <si>
    <t>T011.TRAII-10803448</t>
  </si>
  <si>
    <t>T011.TRAII-10802671</t>
  </si>
  <si>
    <t>T011.TRAII-10802820</t>
  </si>
  <si>
    <t>T011.TRAII-10802884</t>
  </si>
  <si>
    <t>T011.TRAII-10802885</t>
  </si>
  <si>
    <t>T011.TRAII-10803460</t>
  </si>
  <si>
    <t>T011.TRAII-10803382</t>
  </si>
  <si>
    <t>T011.TRAII-10803430</t>
  </si>
  <si>
    <t>T011.TRAII-10803338</t>
  </si>
  <si>
    <t>T011.TRAII-10803417</t>
  </si>
  <si>
    <t>T011.TRAII-10803404</t>
  </si>
  <si>
    <t>T011.TRAII-10803324</t>
  </si>
  <si>
    <t>T011.TRAII-10803475</t>
  </si>
  <si>
    <t>T011.TRAII-10803458</t>
  </si>
  <si>
    <t>T011.TRAII-10803479</t>
  </si>
  <si>
    <t>T011.TRAII-10803407</t>
  </si>
  <si>
    <t>T011.TRAII-10803467</t>
  </si>
  <si>
    <t>T011.TRAII-10803409</t>
  </si>
  <si>
    <t>T011.TRAII-10803424</t>
  </si>
  <si>
    <t>T011.TRAII-10803378</t>
  </si>
  <si>
    <t>T011.TRAII-10803443</t>
  </si>
  <si>
    <t>T011.TRAII-10803369</t>
  </si>
  <si>
    <t>T011.TRAII-10803376</t>
  </si>
  <si>
    <t>T011.TRAII-10803370</t>
  </si>
  <si>
    <t>T011.TRAII-10803414</t>
  </si>
  <si>
    <t>T011.TRAII-10803457</t>
  </si>
  <si>
    <t>T011.TRAII-10803427</t>
  </si>
  <si>
    <t>T011.TRAII-10803483</t>
  </si>
  <si>
    <t>T011.TRAII-10803474</t>
  </si>
  <si>
    <t>T011.TRAII-10803419</t>
  </si>
  <si>
    <t>T011.TRAII-10803494</t>
  </si>
  <si>
    <t>T011.TRAII-10803452</t>
  </si>
  <si>
    <t>T011.TRAII-10803454</t>
  </si>
  <si>
    <t>T011.TRAII-10803490</t>
  </si>
  <si>
    <t>T011.TRAII-10803465</t>
  </si>
  <si>
    <t>T011.TRAII-10803416</t>
  </si>
  <si>
    <t>T011.TRAII-10803492</t>
  </si>
  <si>
    <t>T011.TRAII-10802704</t>
  </si>
  <si>
    <t>T011.TRAII-10802901</t>
  </si>
  <si>
    <t>T011.TRAII-10803413</t>
  </si>
  <si>
    <t>T011.TRAII-10803500</t>
  </si>
  <si>
    <t>T011.TRAII-10803108</t>
  </si>
  <si>
    <t>T011.TRAII-10803116</t>
  </si>
  <si>
    <t>T011.TRAII-10803210</t>
  </si>
  <si>
    <t>T011.TRAII-10803445</t>
  </si>
  <si>
    <t>T011.TRAII-10803503</t>
  </si>
  <si>
    <t>T011.TRAII-10803505</t>
  </si>
  <si>
    <t>T011.TRAII-10803478</t>
  </si>
  <si>
    <t>T011.TRAII-10803504</t>
  </si>
  <si>
    <t>T011.TRAII-10803428</t>
  </si>
  <si>
    <t>T011.TRAII-10803484</t>
  </si>
  <si>
    <t>T011.TRAII-10803495</t>
  </si>
  <si>
    <t>T011.TRAII-10803473</t>
  </si>
  <si>
    <t>T011.TRAII-10803508</t>
  </si>
  <si>
    <t>T011.TRAII-10803528</t>
  </si>
  <si>
    <t>T011.TRAII-10803501</t>
  </si>
  <si>
    <t>T011.TRAII-10803525</t>
  </si>
  <si>
    <t>T011.TRAII-10801909</t>
  </si>
  <si>
    <t>T011.TRAII-10803544</t>
  </si>
  <si>
    <t>T011.TRAII-10803545</t>
  </si>
  <si>
    <t>T011.TRAII-10803488</t>
  </si>
  <si>
    <t>T011.TRAII-10803497</t>
  </si>
  <si>
    <t>T011.TRAII-10803502</t>
  </si>
  <si>
    <t>T011.TRAII-10802795</t>
  </si>
  <si>
    <t>T011.TRAII-10803498</t>
  </si>
  <si>
    <t>T011.TRAII-10803397</t>
  </si>
  <si>
    <t>T011.TRAII-10803564</t>
  </si>
  <si>
    <t>T011.TRAII-10803562</t>
  </si>
  <si>
    <t>T011.TRAII-10803588</t>
  </si>
  <si>
    <t>T011.TRAII-10803557</t>
  </si>
  <si>
    <t>T011.TRAII-10803591</t>
  </si>
  <si>
    <t>T011.TRAII-10802777</t>
  </si>
  <si>
    <t>T011.TRAII-10802778</t>
  </si>
  <si>
    <t>T011.TRAII-10802787</t>
  </si>
  <si>
    <t>T011.TRAII-10803596</t>
  </si>
  <si>
    <t>T011.TRAII-10803568</t>
  </si>
  <si>
    <t>T011.TRAII-10803074</t>
  </si>
  <si>
    <t>T011.TRAII-10803282</t>
  </si>
  <si>
    <t>T011.TRAII-10803367</t>
  </si>
  <si>
    <t>T011.TRAII-10803088</t>
  </si>
  <si>
    <t>T011.TRAII-10803166</t>
  </si>
  <si>
    <t>T011.TRAII-10803485</t>
  </si>
  <si>
    <t>T011.TRAII-10803069</t>
  </si>
  <si>
    <t>T011.TRAII-10803549</t>
  </si>
  <si>
    <t>T011.TRAII-10803607</t>
  </si>
  <si>
    <t>T011.TRAII-10802706</t>
  </si>
  <si>
    <t>T011.TRAII-10802828</t>
  </si>
  <si>
    <t>T011.TRAII-10803076</t>
  </si>
  <si>
    <t>T011.TRAII-10803086</t>
  </si>
  <si>
    <t>T011.TRAII-10803531</t>
  </si>
  <si>
    <t>T011.TRAII-10803536</t>
  </si>
  <si>
    <t>T011.TRAII-10803613</t>
  </si>
  <si>
    <t>T011.TRAII-10802767</t>
  </si>
  <si>
    <t>T011.TRAII-10802773</t>
  </si>
  <si>
    <t>T011.TRAII-10802775</t>
  </si>
  <si>
    <t>T011.TRAII-10802005</t>
  </si>
  <si>
    <t>T011.TRAII-10802854</t>
  </si>
  <si>
    <t>T011.TRAII-10802169</t>
  </si>
  <si>
    <t>T011.TRAII-10802770</t>
  </si>
  <si>
    <t>T011.TRAII-10802804</t>
  </si>
  <si>
    <t>T011.TRAII-10803028</t>
  </si>
  <si>
    <t>T011.TRAII-10803030</t>
  </si>
  <si>
    <t>T011.TRAII-10803553</t>
  </si>
  <si>
    <t>T011.TRAII-10802414</t>
  </si>
  <si>
    <t>T011.TRAII-10802521</t>
  </si>
  <si>
    <t>T011.TRAII-10802526</t>
  </si>
  <si>
    <t>T011.TRAII-10803019</t>
  </si>
  <si>
    <t>T011.TRAII-10803109</t>
  </si>
  <si>
    <t>T011.TRAII-10803618</t>
  </si>
  <si>
    <t>T011.TRAII-10803575</t>
  </si>
  <si>
    <t>T011.TRAII-10803622</t>
  </si>
  <si>
    <t>T011.TRAII-10802893</t>
  </si>
  <si>
    <t>T011.TRAII-10803021</t>
  </si>
  <si>
    <t>T011.TRAII-10803138</t>
  </si>
  <si>
    <t>T011.TRAII-10803265</t>
  </si>
  <si>
    <t>T011.TRAII-10803283</t>
  </si>
  <si>
    <t>T011.TRAII-10803348</t>
  </si>
  <si>
    <t>T011.TRAII-10803391</t>
  </si>
  <si>
    <t>T011.TRAII-10803623</t>
  </si>
  <si>
    <t>T011.TRAII-10803636</t>
  </si>
  <si>
    <t>T011.TRAII-10803486</t>
  </si>
  <si>
    <t>T011.TRAII-10803627</t>
  </si>
  <si>
    <t>T011.TRAII-10803640</t>
  </si>
  <si>
    <t>T011.TRAII-10803649</t>
  </si>
  <si>
    <t>T011.TRAII-10803647</t>
  </si>
  <si>
    <t>T011.TRAII-10803641</t>
  </si>
  <si>
    <t>T011.TRAII-10803643</t>
  </si>
  <si>
    <t>T011.TRAII-10803644</t>
  </si>
  <si>
    <t>T011.TRAII-10803658</t>
  </si>
  <si>
    <t>T011.TRAII-10803659</t>
  </si>
  <si>
    <t>T011.TRAII-10803273</t>
  </si>
  <si>
    <t>T011.TRAII-10803401</t>
  </si>
  <si>
    <t>T011.TRAII-10803619</t>
  </si>
  <si>
    <t>T011.TRAII-10803178</t>
  </si>
  <si>
    <t>T011.TRAII-10803530</t>
  </si>
  <si>
    <t>T011.TRAII-10802684</t>
  </si>
  <si>
    <t>T011.TRAII-10802862</t>
  </si>
  <si>
    <t>T011.TRAII-10802914</t>
  </si>
  <si>
    <t>T011.TRAII-10803052</t>
  </si>
  <si>
    <t>T011.TRAII-10803054</t>
  </si>
  <si>
    <t>T011.TRAII-10803056</t>
  </si>
  <si>
    <t>T011.TRAII-10803059</t>
  </si>
  <si>
    <t>T011.TRAII-10803064</t>
  </si>
  <si>
    <t>T011.TRAII-10803089</t>
  </si>
  <si>
    <t>T011.TRAII-10803140</t>
  </si>
  <si>
    <t>T011.TRAII-10803180</t>
  </si>
  <si>
    <t>T011.TRAII-10803186</t>
  </si>
  <si>
    <t>T011.TRAII-10803188</t>
  </si>
  <si>
    <t>T011.TRAII-10803194</t>
  </si>
  <si>
    <t>T011.TRAII-10803198</t>
  </si>
  <si>
    <t>T011.TRAII-10802700</t>
  </si>
  <si>
    <t>T011.TRAII-10802807</t>
  </si>
  <si>
    <t>T011.TRAII-10802829</t>
  </si>
  <si>
    <t>T011.TRAII-10802871</t>
  </si>
  <si>
    <t>T011.TRAII-10803073</t>
  </si>
  <si>
    <t>T011.TRAII-10803151</t>
  </si>
  <si>
    <t>T011.TRAII-10803159</t>
  </si>
  <si>
    <t>T011.TRAII-10803181</t>
  </si>
  <si>
    <t>T011.TRAII-10803184</t>
  </si>
  <si>
    <t>T011.TRAII-10802816</t>
  </si>
  <si>
    <t>T011.TRAII-10803156</t>
  </si>
  <si>
    <t>T011.TRAII-10803160</t>
  </si>
  <si>
    <t>T011.TRAII-10803123</t>
  </si>
  <si>
    <t>T011.TRAII-10803130</t>
  </si>
  <si>
    <t>T011.TRAII-10803152</t>
  </si>
  <si>
    <t>T011.TRAII-10803602</t>
  </si>
  <si>
    <t>T011.TRAII-10803673</t>
  </si>
  <si>
    <t>T011.TRAII-10803721</t>
  </si>
  <si>
    <t>T011.TRAII-10803730</t>
  </si>
  <si>
    <t>T011.TRAII-10803780</t>
  </si>
  <si>
    <t>T011.TRAII-10803797</t>
  </si>
  <si>
    <t>T011.TRAII-10803802</t>
  </si>
  <si>
    <t>T011.TRAII-10803806</t>
  </si>
  <si>
    <t>T011.TRAII-10803793</t>
  </si>
  <si>
    <t>T011.TRAII-10803808</t>
  </si>
  <si>
    <t>T011.TRAII-10803814</t>
  </si>
  <si>
    <t>T011.TRAII-10803810</t>
  </si>
  <si>
    <t>T011.TRAII-10803791</t>
  </si>
  <si>
    <t>T011.TRAII-10803830</t>
  </si>
  <si>
    <t>T011.TRAII-10803831</t>
  </si>
  <si>
    <t>T011.TRAII-10803821</t>
  </si>
  <si>
    <t>T011.TRAII-10803837</t>
  </si>
  <si>
    <t>T011.TRAII-10803843</t>
  </si>
  <si>
    <t>T011.TRAII-10803829</t>
  </si>
  <si>
    <t>T011.TRAII-10803847</t>
  </si>
  <si>
    <t>T011.TRAII-10803850</t>
  </si>
  <si>
    <t>T011.TRAII-10803851</t>
  </si>
  <si>
    <t>T011.TRAII-10803852</t>
  </si>
  <si>
    <t>T011.TRAII-10803102</t>
  </si>
  <si>
    <t>T011.TRAII-10803785</t>
  </si>
  <si>
    <t>T011.TRAII-10803857</t>
  </si>
  <si>
    <t>T011.TRAII-10803835</t>
  </si>
  <si>
    <t>T011.TRAII-10803862</t>
  </si>
  <si>
    <t>T011.TRAII-10803864</t>
  </si>
  <si>
    <t>T011.TRAII-10803787</t>
  </si>
  <si>
    <t>T011.TRAII-10803839</t>
  </si>
  <si>
    <t>T011.TRAII-10803788</t>
  </si>
  <si>
    <t>T011.TRAII-10803823</t>
  </si>
  <si>
    <t>T011.TRAII-10803860</t>
  </si>
  <si>
    <t>T011.TRAII-10803877</t>
  </si>
  <si>
    <t>T011.TRAII-10803840</t>
  </si>
  <si>
    <t>T011.TRAII-10803789</t>
  </si>
  <si>
    <t>T011.TRAII-10803833</t>
  </si>
  <si>
    <t>T011.TRAII-10803794</t>
  </si>
  <si>
    <t>T011.TRAII-10803638</t>
  </si>
  <si>
    <t>T011.TRAII-10803881</t>
  </si>
  <si>
    <t>T011.TRAII-10803824</t>
  </si>
  <si>
    <t>T011.TRAII-10803873</t>
  </si>
  <si>
    <t>T011.TRAII-10803858</t>
  </si>
  <si>
    <t>T011.TRAII-10803875</t>
  </si>
  <si>
    <t>T011.TRAII-10803895</t>
  </si>
  <si>
    <t>T011.TRAII-10803889</t>
  </si>
  <si>
    <t>T011.TRAII-10803811</t>
  </si>
  <si>
    <t>T011.TRAII-10802532</t>
  </si>
  <si>
    <t>T011.TRAII-10803897</t>
  </si>
  <si>
    <t>T011.TRAII-10803803</t>
  </si>
  <si>
    <t>T011.TRAII-10803801</t>
  </si>
  <si>
    <t>T011.TRAII-10803879</t>
  </si>
  <si>
    <t>T011.TRAII-10803884</t>
  </si>
  <si>
    <t>T011.TRAII-10803887</t>
  </si>
  <si>
    <t>T011.TRAII-10803906</t>
  </si>
  <si>
    <t>T011.TRAII-10803909</t>
  </si>
  <si>
    <t>T011.TRAII-10803904</t>
  </si>
  <si>
    <t>T011.TRAII-10803908</t>
  </si>
  <si>
    <t>T011.TRAII-10803892</t>
  </si>
  <si>
    <t>T011.TRAII-10803854</t>
  </si>
  <si>
    <t>T011.TRAII-10803916</t>
  </si>
  <si>
    <t>T011.TRAII-10803918</t>
  </si>
  <si>
    <t>T011.TRAII-10803856</t>
  </si>
  <si>
    <t>T011.TRAII-10803894</t>
  </si>
  <si>
    <t>T011.TRAII-10803859</t>
  </si>
  <si>
    <t>T011.TRAII-10803921</t>
  </si>
  <si>
    <t>T011.TRAII-10803870</t>
  </si>
  <si>
    <t>T011.TRAII-10803874</t>
  </si>
  <si>
    <t>T011.TRAII-10803928</t>
  </si>
  <si>
    <t>T011.TRAII-10803905</t>
  </si>
  <si>
    <t>T011.TRAII-10803863</t>
  </si>
  <si>
    <t>T011.TRAII-10803868</t>
  </si>
  <si>
    <t>T011.TRAII-10803943</t>
  </si>
  <si>
    <t>T011.TRAII-10803948</t>
  </si>
  <si>
    <t>T011.TRAII-10803950</t>
  </si>
  <si>
    <t>T011.TRAII-10803910</t>
  </si>
  <si>
    <t>T011.TRAII-10803927</t>
  </si>
  <si>
    <t>T011.TRAII-10803941</t>
  </si>
  <si>
    <t>T011.TRAII-10803924</t>
  </si>
  <si>
    <t>T011.TRAII-10803958</t>
  </si>
  <si>
    <t>T011.TRAII-10803961</t>
  </si>
  <si>
    <t>T011.TRAII-10802713</t>
  </si>
  <si>
    <t>T011.TRAII-10802718</t>
  </si>
  <si>
    <t>T011.TRAII-10802725</t>
  </si>
  <si>
    <t>T011.TRAII-10802619</t>
  </si>
  <si>
    <t>T011.TRAII-10802631</t>
  </si>
  <si>
    <t>T011.TRAII-10802676</t>
  </si>
  <si>
    <t>T011.TRAII-10802705</t>
  </si>
  <si>
    <t>T011.TRAII-10803113</t>
  </si>
  <si>
    <t>T011.TRAII-10803117</t>
  </si>
  <si>
    <t>T011.TRAII-10803290</t>
  </si>
  <si>
    <t>T011.TRAII-10803293</t>
  </si>
  <si>
    <t>T011.TRAII-10803361</t>
  </si>
  <si>
    <t>T011.TRAII-10802800</t>
  </si>
  <si>
    <t>T011.TRAII-10802844</t>
  </si>
  <si>
    <t>T011.TRAII-10803913</t>
  </si>
  <si>
    <t>T011.TRAII-10803957</t>
  </si>
  <si>
    <t>T011.TRAII-10803954</t>
  </si>
  <si>
    <t>T011.TRAII-10803977</t>
  </si>
  <si>
    <t>T011.TRAII-10803979</t>
  </si>
  <si>
    <t>T011.TRAII-10803981</t>
  </si>
  <si>
    <t>T011.TRAII-10803939</t>
  </si>
  <si>
    <t>T011.TRAII-10803886</t>
  </si>
  <si>
    <t>T011.TRAII-10803900</t>
  </si>
  <si>
    <t>T011.TRAII-10803940</t>
  </si>
  <si>
    <t>T011.TRAII-10803973</t>
  </si>
  <si>
    <t>T011.TRAII-10803990</t>
  </si>
  <si>
    <t>T011.TRAII-10803997</t>
  </si>
  <si>
    <t>T011.TRAII-10803972</t>
  </si>
  <si>
    <t>T011.TRAII-10804000</t>
  </si>
  <si>
    <t>T011.TRAII-10803902</t>
  </si>
  <si>
    <t>T011.TRAII-10802121</t>
  </si>
  <si>
    <t>T011.TRAII-10804005</t>
  </si>
  <si>
    <t>T011.TRAII-10804006</t>
  </si>
  <si>
    <t>T011.TRAII-10804007</t>
  </si>
  <si>
    <t>T011.TRAII-10804010</t>
  </si>
  <si>
    <t>T011.TRAII-10803822</t>
  </si>
  <si>
    <t>T011.TRAII-10804013</t>
  </si>
  <si>
    <t>T011.TRAII-10804015</t>
  </si>
  <si>
    <t>T011.TRAII-10803982</t>
  </si>
  <si>
    <t>T011.TRAII-10804016</t>
  </si>
  <si>
    <t>T011.TRAII-10804029</t>
  </si>
  <si>
    <t>T011.TRAII-10802774</t>
  </si>
  <si>
    <t>T011.TRAII-10803985</t>
  </si>
  <si>
    <t>T011.TRAII-10804002</t>
  </si>
  <si>
    <t>T011.TRAII-10804018</t>
  </si>
  <si>
    <t>T011.TRAII-10804019</t>
  </si>
  <si>
    <t>T011.TRAII-10804041</t>
  </si>
  <si>
    <t>T011.TRAII-10804045</t>
  </si>
  <si>
    <t>T011.TRAII-10803951</t>
  </si>
  <si>
    <t>T011.TRAII-10803466</t>
  </si>
  <si>
    <t>T011.TRAII-10804049</t>
  </si>
  <si>
    <t>T011.TRAII-10803915</t>
  </si>
  <si>
    <t>T011.TRAII-10803919</t>
  </si>
  <si>
    <t>T011.TRAII-10804042</t>
  </si>
  <si>
    <t>T011.TRAII-10804070</t>
  </si>
  <si>
    <t>T011.TRAII-10803534</t>
  </si>
  <si>
    <t>T011.TRAII-10803538</t>
  </si>
  <si>
    <t>T011.TRAII-10803816</t>
  </si>
  <si>
    <t>T011.TRAII-10803818</t>
  </si>
  <si>
    <t>T011.TRAII-10803898</t>
  </si>
  <si>
    <t>T011.TRAII-10804073</t>
  </si>
  <si>
    <t>T011.TRAII-10804023</t>
  </si>
  <si>
    <t>T011.TRAII-10803996</t>
  </si>
  <si>
    <t>T011.TRAII-10804064</t>
  </si>
  <si>
    <t>T011.TRAII-10804057</t>
  </si>
  <si>
    <t>T011.TRAII-10803995</t>
  </si>
  <si>
    <t>T011.TRAII-10804060</t>
  </si>
  <si>
    <t>T011.TRAII-10804061</t>
  </si>
  <si>
    <t>T011.TRAII-10803914</t>
  </si>
  <si>
    <t>T011.TRAII-10804069</t>
  </si>
  <si>
    <t>T011.TRAII-10803489</t>
  </si>
  <si>
    <t>T011.TRAII-10804095</t>
  </si>
  <si>
    <t>T011.TRAII-10804096</t>
  </si>
  <si>
    <t>T011.TRAII-10803922</t>
  </si>
  <si>
    <t>T011.TRAII-10803988</t>
  </si>
  <si>
    <t>T011.TRAII-10804092</t>
  </si>
  <si>
    <t>T011.TRAII-10804022</t>
  </si>
  <si>
    <t>T011.TRAII-10804110</t>
  </si>
  <si>
    <t>T011.TRAII-10804056</t>
  </si>
  <si>
    <t>T011.TRAII-10803709</t>
  </si>
  <si>
    <t>T011.TRAII-10804115</t>
  </si>
  <si>
    <t>T011.TRAII-10804074</t>
  </si>
  <si>
    <t>T011.TRAII-10804104</t>
  </si>
  <si>
    <t>T011.TRAII-10804077</t>
  </si>
  <si>
    <t>T011.TRAII-10804081</t>
  </si>
  <si>
    <t>T011.TRAII-10804109</t>
  </si>
  <si>
    <t>T011.TRAII-10804112</t>
  </si>
  <si>
    <t>T011.TRAII-10804128</t>
  </si>
  <si>
    <t>T011.TRAII-10804113</t>
  </si>
  <si>
    <t>T011.TRAII-10804148</t>
  </si>
  <si>
    <t>T011.TRAII-10804149</t>
  </si>
  <si>
    <t>T011.TRAII-10804117</t>
  </si>
  <si>
    <t>T011.TRAII-10804144</t>
  </si>
  <si>
    <t>T011.TRAII-10804131</t>
  </si>
  <si>
    <t>T011.TRAII-10802516</t>
  </si>
  <si>
    <t>T011.TRAII-10804033</t>
  </si>
  <si>
    <t>T011.TRAII-10804035</t>
  </si>
  <si>
    <t>T011.TRAII-10804038</t>
  </si>
  <si>
    <t>T011.TRAII-10804040</t>
  </si>
  <si>
    <t>T011.TRAII-10804132</t>
  </si>
  <si>
    <t>T011.TRAII-10804152</t>
  </si>
  <si>
    <t>T011.TRAII-10804175</t>
  </si>
  <si>
    <t>T011.TRAII-10804093</t>
  </si>
  <si>
    <t>T011.TRAII-10804172</t>
  </si>
  <si>
    <t>T011.TRAII-10804142</t>
  </si>
  <si>
    <t>T011.TRAII-10804182</t>
  </si>
  <si>
    <t>T011.TRAII-10804164</t>
  </si>
  <si>
    <t>T011.TRAII-10804178</t>
  </si>
  <si>
    <t>T011.TRAII-10803306</t>
  </si>
  <si>
    <t>T011.TRAII-10804189</t>
  </si>
  <si>
    <t>T011.TRAII-10804139</t>
  </si>
  <si>
    <t>T011.TRAII-10804114</t>
  </si>
  <si>
    <t>T011.TRAII-10804188</t>
  </si>
  <si>
    <t>T011.TRAII-10804186</t>
  </si>
  <si>
    <t>T011.TRAII-10804138</t>
  </si>
  <si>
    <t>T011.TRAII-10804155</t>
  </si>
  <si>
    <t>T011.TRAII-10804199</t>
  </si>
  <si>
    <t>T011.TRAII-10804185</t>
  </si>
  <si>
    <t>T011.TRAII-10804158</t>
  </si>
  <si>
    <t>T011.TRAII-10804169</t>
  </si>
  <si>
    <t>T011.TRAII-10804191</t>
  </si>
  <si>
    <t>T011.TRAII-10804210</t>
  </si>
  <si>
    <t>T011.TRAII-10803937</t>
  </si>
  <si>
    <t>T011.TRAII-10804119</t>
  </si>
  <si>
    <t>T011.TRAII-10804150</t>
  </si>
  <si>
    <t>T011.TRAII-10804228</t>
  </si>
  <si>
    <t>T011.TRAII-10804184</t>
  </si>
  <si>
    <t>T011.TRAII-10804206</t>
  </si>
  <si>
    <t>T011.TRAII-10804190</t>
  </si>
  <si>
    <t>T011.TRAII-10804137</t>
  </si>
  <si>
    <t>T011.TRAII-10804224</t>
  </si>
  <si>
    <t>T011.TRAII-10804145</t>
  </si>
  <si>
    <t>T011.TRAII-10804236</t>
  </si>
  <si>
    <t>T011.TRAII-10804247</t>
  </si>
  <si>
    <t>T011.TRAII-10804125</t>
  </si>
  <si>
    <t>T011.TRAII-10804208</t>
  </si>
  <si>
    <t>T011.TRAII-10804251</t>
  </si>
  <si>
    <t>T011.TRAII-10804086</t>
  </si>
  <si>
    <t>T011.TRAII-10804118</t>
  </si>
  <si>
    <t>T011.TRAII-10804256</t>
  </si>
  <si>
    <t>T011.TRAII-10804203</t>
  </si>
  <si>
    <t>T011.TRAII-10804229</t>
  </si>
  <si>
    <t>T011.TRAII-10804230</t>
  </si>
  <si>
    <t>T011.TRAII-10804231</t>
  </si>
  <si>
    <t>T011.TRAII-10803507</t>
  </si>
  <si>
    <t>T011.TRAII-10804234</t>
  </si>
  <si>
    <t>T011.TRAII-10776631</t>
  </si>
  <si>
    <t>T011.TRAII-10803994</t>
  </si>
  <si>
    <t>T011.TRAII-10804201</t>
  </si>
  <si>
    <t>T011.TRAII-10804227</t>
  </si>
  <si>
    <t>T011.TRAII-10803834</t>
  </si>
  <si>
    <t>T011.TRAII-10804266</t>
  </si>
  <si>
    <t>T011.TRAII-10804204</t>
  </si>
  <si>
    <t>T011.TRAII-10804272</t>
  </si>
  <si>
    <t>T011.TRAII-10804014</t>
  </si>
  <si>
    <t>T011.TRAII-10804220</t>
  </si>
  <si>
    <t>T011.TRAII-10804240</t>
  </si>
  <si>
    <t>T011.TRAII-10804254</t>
  </si>
  <si>
    <t>T011.TRAII-10804237</t>
  </si>
  <si>
    <t>T011.TRAII-10804273</t>
  </si>
  <si>
    <t>T011.TRAII-10804214</t>
  </si>
  <si>
    <t>T011.TRAII-10804146</t>
  </si>
  <si>
    <t>T011.TRAII-10804244</t>
  </si>
  <si>
    <t>T011.TRAII-10804295</t>
  </si>
  <si>
    <t>T011.TRAII-10804183</t>
  </si>
  <si>
    <t>T011.TRAII-10804263</t>
  </si>
  <si>
    <t>T011.TRAII-10804248</t>
  </si>
  <si>
    <t>T011.TRAII-10804167</t>
  </si>
  <si>
    <t>T011.TRAII-10803783</t>
  </si>
  <si>
    <t>T011.TRAII-10804165</t>
  </si>
  <si>
    <t>T011.TRAII-10804312</t>
  </si>
  <si>
    <t>T011.TRAII-10804319</t>
  </si>
  <si>
    <t>T011.TRAII-10804216</t>
  </si>
  <si>
    <t>T011.TRAII-10804321</t>
  </si>
  <si>
    <t>T011.TRAII-10804332</t>
  </si>
  <si>
    <t>T011.TRAII-10804249</t>
  </si>
  <si>
    <t>T011.TRAII-10804283</t>
  </si>
  <si>
    <t>T011.TRAII-10804187</t>
  </si>
  <si>
    <t>T011.TRAII-10804277</t>
  </si>
  <si>
    <t>T011.TRAII-10804262</t>
  </si>
  <si>
    <t>T011.TRAII-10804246</t>
  </si>
  <si>
    <t>T011.TRAII-10804313</t>
  </si>
  <si>
    <t>T011.TRAII-10804291</t>
  </si>
  <si>
    <t>T011.TRAII-10804306</t>
  </si>
  <si>
    <t>T011.TRAII-10804311</t>
  </si>
  <si>
    <t>T011.TRAII-10804314</t>
  </si>
  <si>
    <t>T011.TRAII-10804317</t>
  </si>
  <si>
    <t>T011.TRAII-10804328</t>
  </si>
  <si>
    <t>T011.TRAII-10804333</t>
  </si>
  <si>
    <t>T011.TRAII-10804337</t>
  </si>
  <si>
    <t>T011.TRAII-10804350</t>
  </si>
  <si>
    <t>T011.TRAII-10804285</t>
  </si>
  <si>
    <t>T011.TRAII-10804351</t>
  </si>
  <si>
    <t>T011.TRAII-10804324</t>
  </si>
  <si>
    <t>T011.TRAII-10804356</t>
  </si>
  <si>
    <t>T011.TRAII-10804359</t>
  </si>
  <si>
    <t>T011.TRAII-10804315</t>
  </si>
  <si>
    <t>T011.TRAII-10804282</t>
  </si>
  <si>
    <t>T011.TRAII-10804343</t>
  </si>
  <si>
    <t>T011.TRAII-10804345</t>
  </si>
  <si>
    <t>T011.TRAII-10804241</t>
  </si>
  <si>
    <t>T011.TRAII-10804276</t>
  </si>
  <si>
    <t>T011.TRAII-10803517</t>
  </si>
  <si>
    <t>T011.TRAII-10803520</t>
  </si>
  <si>
    <t>T011.TRAII-10803522</t>
  </si>
  <si>
    <t>T011.TRAII-10804284</t>
  </si>
  <si>
    <t>T011.TRAII-10804232</t>
  </si>
  <si>
    <t>T011.TRAII-10804335</t>
  </si>
  <si>
    <t>T011.TRAII-10804369</t>
  </si>
  <si>
    <t>T011.TRAII-10803015</t>
  </si>
  <si>
    <t>T011.TRAII-10803876</t>
  </si>
  <si>
    <t>T011.TRAII-10803882</t>
  </si>
  <si>
    <t>T011.TRAII-10803967</t>
  </si>
  <si>
    <t>T011.TRAII-10804017</t>
  </si>
  <si>
    <t>T011.TRAII-10803183</t>
  </si>
  <si>
    <t>T011.TRAII-10803196</t>
  </si>
  <si>
    <t>T011.TRAII-10803278</t>
  </si>
  <si>
    <t>T011.TRAII-10804238</t>
  </si>
  <si>
    <t>T011.TRAII-10804365</t>
  </si>
  <si>
    <t>T011.TRAII-10802494</t>
  </si>
  <si>
    <t>T011.TRAII-10804342</t>
  </si>
  <si>
    <t>T011.TRAII-10803513</t>
  </si>
  <si>
    <t>T011.TRAII-10804380</t>
  </si>
  <si>
    <t>T011.TRAII-10804382</t>
  </si>
  <si>
    <t>T011.TRAII-10804371</t>
  </si>
  <si>
    <t>T011.TRAII-10804303</t>
  </si>
  <si>
    <t>T011.TRAII-10804372</t>
  </si>
  <si>
    <t>T011.TRAII-10804087</t>
  </si>
  <si>
    <t>T011.TRAII-10804402</t>
  </si>
  <si>
    <t>T011.TRAII-10804054</t>
  </si>
  <si>
    <t>T011.TRAII-10803828</t>
  </si>
  <si>
    <t>T011.TRAII-10803953</t>
  </si>
  <si>
    <t>T011.TRAII-10804253</t>
  </si>
  <si>
    <t>T011.TRAII-10804327</t>
  </si>
  <si>
    <t>T011.TRAII-10803464</t>
  </si>
  <si>
    <t>T011.TRAII-10803526</t>
  </si>
  <si>
    <t>T011.TRAII-10803529</t>
  </si>
  <si>
    <t>T011.TRAII-10803533</t>
  </si>
  <si>
    <t>T011.TRAII-10803535</t>
  </si>
  <si>
    <t>T011.TRAII-10804413</t>
  </si>
  <si>
    <t>T011.TRAII-10804417</t>
  </si>
  <si>
    <t>T011.TRAII-10804422</t>
  </si>
  <si>
    <t>T011.TRAII-10804407</t>
  </si>
  <si>
    <t>T011.TRAII-10804403</t>
  </si>
  <si>
    <t>T011.TRAII-10804373</t>
  </si>
  <si>
    <t>T011.TRAII-10804258</t>
  </si>
  <si>
    <t>T011.TRAII-10803415</t>
  </si>
  <si>
    <t>T011.TRAII-10803418</t>
  </si>
  <si>
    <t>T011.TRAII-10803423</t>
  </si>
  <si>
    <t>T011.TRAII-10803429</t>
  </si>
  <si>
    <t>T011.TRAII-10803455</t>
  </si>
  <si>
    <t>T011.TRAII-10803546</t>
  </si>
  <si>
    <t>T011.TRAII-10803931</t>
  </si>
  <si>
    <t>T011.TRAII-10803933</t>
  </si>
  <si>
    <t>T011.TRAII-10804026</t>
  </si>
  <si>
    <t>T011.TRAII-10804031</t>
  </si>
  <si>
    <t>T011.TRAII-10804065</t>
  </si>
  <si>
    <t>T011.TRAII-10804079</t>
  </si>
  <si>
    <t>T011.TRAII-10804151</t>
  </si>
  <si>
    <t>T011.TRAII-10803855</t>
  </si>
  <si>
    <t>T011.TRAII-10804414</t>
  </si>
  <si>
    <t>T011.TRAII-10804408</t>
  </si>
  <si>
    <t>T011.TRAII-10803587</t>
  </si>
  <si>
    <t>T011.TRAII-10803609</t>
  </si>
  <si>
    <t>T011.TRAII-10804433</t>
  </si>
  <si>
    <t>T011.TRAII-10802904</t>
  </si>
  <si>
    <t>T011.TRAII-10802933</t>
  </si>
  <si>
    <t>T011.TRAII-10802956</t>
  </si>
  <si>
    <t>T011.TRAII-10802958</t>
  </si>
  <si>
    <t>T011.TRAII-10804427</t>
  </si>
  <si>
    <t>T011.TRAII-10803253</t>
  </si>
  <si>
    <t>T011.TRAII-10803280</t>
  </si>
  <si>
    <t>T011.TRAII-10803775</t>
  </si>
  <si>
    <t>T011.TRAII-10803846</t>
  </si>
  <si>
    <t>T011.TRAII-10803650</t>
  </si>
  <si>
    <t>T011.TRAII-10803776</t>
  </si>
  <si>
    <t>T011.TRAII-10803777</t>
  </si>
  <si>
    <t>T011.TRAII-10804179</t>
  </si>
  <si>
    <t>T011.TRAII-10804438</t>
  </si>
  <si>
    <t>T011.TRAII-10804344</t>
  </si>
  <si>
    <t>T011.TRAII-10804472</t>
  </si>
  <si>
    <t>T011.TRAII-10804477</t>
  </si>
  <si>
    <t>T011.TRAII-10804476</t>
  </si>
  <si>
    <t>T011.TRAII-10803431</t>
  </si>
  <si>
    <t>T011.TRAII-10803444</t>
  </si>
  <si>
    <t>T011.TRAII-10803626</t>
  </si>
  <si>
    <t>T011.TRAII-10803844</t>
  </si>
  <si>
    <t>T011.TRAII-10803849</t>
  </si>
  <si>
    <t>T011.TRAII-10804487</t>
  </si>
  <si>
    <t>T011.TRAII-10804499</t>
  </si>
  <si>
    <t>T011.TRAII-10802688</t>
  </si>
  <si>
    <t>T011.TRAII-10803342</t>
  </si>
  <si>
    <t>T011.TRAII-10803572</t>
  </si>
  <si>
    <t>T011.TRAII-10803574</t>
  </si>
  <si>
    <t>T011.TRAII-10803617</t>
  </si>
  <si>
    <t>T011.TRAII-10803784</t>
  </si>
  <si>
    <t>T011.TRAII-10803786</t>
  </si>
  <si>
    <t>T011.TRAII-10803790</t>
  </si>
  <si>
    <t>T011.TRAII-10803796</t>
  </si>
  <si>
    <t>T011.TRAII-10803798</t>
  </si>
  <si>
    <t>T011.TRAII-10803866</t>
  </si>
  <si>
    <t>T011.TRAII-10803871</t>
  </si>
  <si>
    <t>T011.TRAII-10803880</t>
  </si>
  <si>
    <t>T011.TRAII-10803883</t>
  </si>
  <si>
    <t>T011.TRAII-10803890</t>
  </si>
  <si>
    <t>T011.TRAII-10803934</t>
  </si>
  <si>
    <t>T011.TRAII-10803936</t>
  </si>
  <si>
    <t>T011.TRAII-10803956</t>
  </si>
  <si>
    <t>T011.TRAII-10803960</t>
  </si>
  <si>
    <t>T011.TRAII-10803964</t>
  </si>
  <si>
    <t>T011.TRAII-10803984</t>
  </si>
  <si>
    <t>T011.TRAII-10804353</t>
  </si>
  <si>
    <t>T011.TRAII-10803848</t>
  </si>
  <si>
    <t>T011.TRAII-10803923</t>
  </si>
  <si>
    <t>T011.TRAII-10803942</t>
  </si>
  <si>
    <t>T011.TRAII-10803949</t>
  </si>
  <si>
    <t>T011.TRAII-10803952</t>
  </si>
  <si>
    <t>T011.TRAII-10803965</t>
  </si>
  <si>
    <t>T011.TRAII-10803560</t>
  </si>
  <si>
    <t>T011.TRAII-10804526</t>
  </si>
  <si>
    <t>T011.TRAII-10804556</t>
  </si>
  <si>
    <t>T011.TRAII-10804561</t>
  </si>
  <si>
    <t>T011.TRAII-10804609</t>
  </si>
  <si>
    <t>T011.TRAII-10804610</t>
  </si>
  <si>
    <t>T011.TRAII-10804424</t>
  </si>
  <si>
    <t>T011.TRAII-10804613</t>
  </si>
  <si>
    <t>T011.TRAII-10804441</t>
  </si>
  <si>
    <t>T011.TRAII-10803907</t>
  </si>
  <si>
    <t>T011.TRAII-10804520</t>
  </si>
  <si>
    <t>T011.TRAII-10804623</t>
  </si>
  <si>
    <t>T011.TRAII-10804626</t>
  </si>
  <si>
    <t>T011.TRAII-10804551</t>
  </si>
  <si>
    <t>T011.TRAII-10804635</t>
  </si>
  <si>
    <t>T011.TRAII-10804637</t>
  </si>
  <si>
    <t>T011.TRAII-10804638</t>
  </si>
  <si>
    <t>T011.TRAII-10804640</t>
  </si>
  <si>
    <t>T011.TRAII-10804646</t>
  </si>
  <si>
    <t>T011.TRAII-10804504</t>
  </si>
  <si>
    <t>T011.TRAII-10804634</t>
  </si>
  <si>
    <t>T011.TRAII-10804650</t>
  </si>
  <si>
    <t>T011.TRAII-10804641</t>
  </si>
  <si>
    <t>T011.TRAII-10804657</t>
  </si>
  <si>
    <t>T011.TRAII-10804633</t>
  </si>
  <si>
    <t>T011.TRAII-10804664</t>
  </si>
  <si>
    <t>T011.TRAII-10804645</t>
  </si>
  <si>
    <t>T011.TRAII-10804647</t>
  </si>
  <si>
    <t>T011.TRAII-10804616</t>
  </si>
  <si>
    <t>T011.TRAII-10804617</t>
  </si>
  <si>
    <t>T011.TRAII-10804670</t>
  </si>
  <si>
    <t>T011.TRAII-10804675</t>
  </si>
  <si>
    <t>T011.TRAII-10804676</t>
  </si>
  <si>
    <t>T011.TRAII-10804678</t>
  </si>
  <si>
    <t>T011.TRAII-10804679</t>
  </si>
  <si>
    <t>T011.TRAII-10804681</t>
  </si>
  <si>
    <t>T011.TRAII-10804659</t>
  </si>
  <si>
    <t>T011.TRAII-10804636</t>
  </si>
  <si>
    <t>T011.TRAII-10804680</t>
  </si>
  <si>
    <t>T011.TRAII-10804685</t>
  </si>
  <si>
    <t>T011.TRAII-10804629</t>
  </si>
  <si>
    <t>T011.TRAII-10804674</t>
  </si>
  <si>
    <t>T011.TRAII-10804377</t>
  </si>
  <si>
    <t>T011.TRAII-10804631</t>
  </si>
  <si>
    <t>T011.TRAII-10804632</t>
  </si>
  <si>
    <t>T011.TRAII-10804667</t>
  </si>
  <si>
    <t>T011.TRAII-10804669</t>
  </si>
  <si>
    <t>T011.TRAII-10804628</t>
  </si>
  <si>
    <t>T011.TRAII-10804694</t>
  </si>
  <si>
    <t>T011.TRAII-10804639</t>
  </si>
  <si>
    <t>T011.TRAII-10804668</t>
  </si>
  <si>
    <t>T011.TRAII-10804682</t>
  </si>
  <si>
    <t>T011.TRAII-10804387</t>
  </si>
  <si>
    <t>T011.TRAII-10804391</t>
  </si>
  <si>
    <t>T011.TRAII-10804653</t>
  </si>
  <si>
    <t>T011.TRAII-10804700</t>
  </si>
  <si>
    <t>T011.TRAII-10804734</t>
  </si>
  <si>
    <t>T011.TRAII-10804478</t>
  </si>
  <si>
    <t>T011.TRAII-10804731</t>
  </si>
  <si>
    <t>T011.TRAII-10804738</t>
  </si>
  <si>
    <t>T011.TRAII-10804703</t>
  </si>
  <si>
    <t>T011.TRAII-10804740</t>
  </si>
  <si>
    <t>T011.TRAII-10804704</t>
  </si>
  <si>
    <t>T011.TRAII-10804742</t>
  </si>
  <si>
    <t>T011.TRAII-10804730</t>
  </si>
  <si>
    <t>T011.TRAII-10804747</t>
  </si>
  <si>
    <t>T011.TRAII-10804705</t>
  </si>
  <si>
    <t>T011.TRAII-10804750</t>
  </si>
  <si>
    <t>T011.TRAII-10804718</t>
  </si>
  <si>
    <t>T011.TRAII-10804753</t>
  </si>
  <si>
    <t>T011.TRAII-10804720</t>
  </si>
  <si>
    <t>T011.TRAII-10804768</t>
  </si>
  <si>
    <t>T011.TRAII-10804727</t>
  </si>
  <si>
    <t>T011.TRAII-10804404</t>
  </si>
  <si>
    <t>T011.TRAII-10804519</t>
  </si>
  <si>
    <t>T011.TRAII-10804736</t>
  </si>
  <si>
    <t>T011.TRAII-10804752</t>
  </si>
  <si>
    <t>T011.TRAII-10804746</t>
  </si>
  <si>
    <t>T011.TRAII-10804757</t>
  </si>
  <si>
    <t>T011.TRAII-10804673</t>
  </si>
  <si>
    <t>T011.TRAII-10804749</t>
  </si>
  <si>
    <t>T011.TRAII-10804756</t>
  </si>
  <si>
    <t>T011.TRAII-10804772</t>
  </si>
  <si>
    <t>T011.TRAII-10804791</t>
  </si>
  <si>
    <t>T011.TRAII-10804790</t>
  </si>
  <si>
    <t>T011.TRAII-10804765</t>
  </si>
  <si>
    <t>T011.TRAII-10804780</t>
  </si>
  <si>
    <t>T011.TRAII-10804748</t>
  </si>
  <si>
    <t>T011.TRAII-10804509</t>
  </si>
  <si>
    <t>T011.TRAII-10804771</t>
  </si>
  <si>
    <t>T011.TRAII-10804785</t>
  </si>
  <si>
    <t>T011.TRAII-10804803</t>
  </si>
  <si>
    <t>T011.TRAII-10804804</t>
  </si>
  <si>
    <t>T011.TRAII-10804805</t>
  </si>
  <si>
    <t>T011.TRAII-10804808</t>
  </si>
  <si>
    <t>T011.TRAII-10804723</t>
  </si>
  <si>
    <t>T011.TRAII-10804796</t>
  </si>
  <si>
    <t>T011.TRAII-10804721</t>
  </si>
  <si>
    <t>T011.TRAII-10804822</t>
  </si>
  <si>
    <t>T011.TRAII-10804809</t>
  </si>
  <si>
    <t>T011.TRAII-10803726</t>
  </si>
  <si>
    <t>T011.TRAII-10804831</t>
  </si>
  <si>
    <t>T011.TRAII-10804811</t>
  </si>
  <si>
    <t>T011.TRAII-10804843</t>
  </si>
  <si>
    <t>T011.TRAII-10804845</t>
  </si>
  <si>
    <t>T011.TRAII-10804847</t>
  </si>
  <si>
    <t>T011.TRAII-10804850</t>
  </si>
  <si>
    <t>T011.TRAII-10804833</t>
  </si>
  <si>
    <t>T011.TRAII-10804671</t>
  </si>
  <si>
    <t>T011.TRAII-10804859</t>
  </si>
  <si>
    <t>T011.TRAII-10804688</t>
  </si>
  <si>
    <t>T011.TRAII-10804782</t>
  </si>
  <si>
    <t>T011.TRAII-10804866</t>
  </si>
  <si>
    <t>T011.TRAII-10804872</t>
  </si>
  <si>
    <t>T011.TRAII-10804874</t>
  </si>
  <si>
    <t>T011.TRAII-10804877</t>
  </si>
  <si>
    <t>T011.TRAII-10804879</t>
  </si>
  <si>
    <t>T011.TRAII-10804854</t>
  </si>
  <si>
    <t>T011.TRAII-10804867</t>
  </si>
  <si>
    <t>T011.TRAII-10804837</t>
  </si>
  <si>
    <t>T011.TRAII-10804812</t>
  </si>
  <si>
    <t>T011.TRAII-10804799</t>
  </si>
  <si>
    <t>T011.TRAII-10804849</t>
  </si>
  <si>
    <t>T011.TRAII-10804900</t>
  </si>
  <si>
    <t>T011.TRAII-10804827</t>
  </si>
  <si>
    <t>T011.TRAII-10804898</t>
  </si>
  <si>
    <t>T011.TRAII-10804890</t>
  </si>
  <si>
    <t>T011.TRAII-10804897</t>
  </si>
  <si>
    <t>T011.TRAII-10804806</t>
  </si>
  <si>
    <t>T011.TRAII-10804896</t>
  </si>
  <si>
    <t>T011.TRAII-10804895</t>
  </si>
  <si>
    <t>T011.TRAII-10804818</t>
  </si>
  <si>
    <t>T011.TRAII-10804910</t>
  </si>
  <si>
    <t>T011.TRAII-10804838</t>
  </si>
  <si>
    <t>T011.TRAII-10804912</t>
  </si>
  <si>
    <t>T011.TRAII-10804901</t>
  </si>
  <si>
    <t>T011.TRAII-10804842</t>
  </si>
  <si>
    <t>T011.TRAII-10804894</t>
  </si>
  <si>
    <t>T011.TRAII-10797780</t>
  </si>
  <si>
    <t>T011.TRAII-10804875</t>
  </si>
  <si>
    <t>T011.TRAII-10804907</t>
  </si>
  <si>
    <t>T011.TRAII-10804928</t>
  </si>
  <si>
    <t>T011.TRAII-10804906</t>
  </si>
  <si>
    <t>T011.TRAII-10804883</t>
  </si>
  <si>
    <t>T011.TRAII-10804933</t>
  </si>
  <si>
    <t>T011.TRAII-10804862</t>
  </si>
  <si>
    <t>T011.TRAII-10804911</t>
  </si>
  <si>
    <t>T011.TRAII-10804941</t>
  </si>
  <si>
    <t>T011.TRAII-10804625</t>
  </si>
  <si>
    <t>T011.TRAII-10804778</t>
  </si>
  <si>
    <t>T011.TRAII-10804940</t>
  </si>
  <si>
    <t>T011.TRAII-10801673</t>
  </si>
  <si>
    <t>T011.TRAII-10804950</t>
  </si>
  <si>
    <t>T011.TRAII-10804958</t>
  </si>
  <si>
    <t>T011.TRAII-10804959</t>
  </si>
  <si>
    <t>T011.TRAII-10804961</t>
  </si>
  <si>
    <t>T011.TRAII-10804962</t>
  </si>
  <si>
    <t>T011.TRAII-10804935</t>
  </si>
  <si>
    <t>T011.TRAII-10804963</t>
  </si>
  <si>
    <t>T011.TRAII-10804967</t>
  </si>
  <si>
    <t>T011.TRAII-10804968</t>
  </si>
  <si>
    <t>T011.TRAII-10804955</t>
  </si>
  <si>
    <t>T011.TRAII-10804970</t>
  </si>
  <si>
    <t>T011.TRAII-10804974</t>
  </si>
  <si>
    <t>T011.TRAII-10804965</t>
  </si>
  <si>
    <t>T011.TRAII-10804020</t>
  </si>
  <si>
    <t>T011.TRAII-10804868</t>
  </si>
  <si>
    <t>T011.TRAII-10804983</t>
  </si>
  <si>
    <t>T011.TRAII-10804820</t>
  </si>
  <si>
    <t>T011.TRAII-10804934</t>
  </si>
  <si>
    <t>T011.TRAII-10804985</t>
  </si>
  <si>
    <t>T011.TRAII-10804878</t>
  </si>
  <si>
    <t>T011.TRAII-10804931</t>
  </si>
  <si>
    <t>T011.TRAII-10804998</t>
  </si>
  <si>
    <t>T011.TRAII-10804921</t>
  </si>
  <si>
    <t>T011.TRAII-10804886</t>
  </si>
  <si>
    <t>T011.TRAII-10804919</t>
  </si>
  <si>
    <t>T011.TRAII-10804953</t>
  </si>
  <si>
    <t>T011.TRAII-10804987</t>
  </si>
  <si>
    <t>T011.TRAII-10805010</t>
  </si>
  <si>
    <t>T011.TRAII-10804988</t>
  </si>
  <si>
    <t>T011.TRAII-10805014</t>
  </si>
  <si>
    <t>T011.TRAII-10804841</t>
  </si>
  <si>
    <t>T011.TRAII-10804871</t>
  </si>
  <si>
    <t>T011.TRAII-10805004</t>
  </si>
  <si>
    <t>T011.TRAII-10804992</t>
  </si>
  <si>
    <t>T011.TRAII-10805027</t>
  </si>
  <si>
    <t>T011.TRAII-10805037</t>
  </si>
  <si>
    <t>T011.TRAII-10804821</t>
  </si>
  <si>
    <t>T011.TRAII-10804926</t>
  </si>
  <si>
    <t>T011.TRAII-10804937</t>
  </si>
  <si>
    <t>T011.TRAII-10805007</t>
  </si>
  <si>
    <t>T011.TRAII-10804881</t>
  </si>
  <si>
    <t>T011.TRAII-10805049</t>
  </si>
  <si>
    <t>T011.TRAII-10805000</t>
  </si>
  <si>
    <t>T011.TRAII-10804513</t>
  </si>
  <si>
    <t>T011.TRAII-10804515</t>
  </si>
  <si>
    <t>T011.TRAII-10805035</t>
  </si>
  <si>
    <t>T011.TRAII-10805002</t>
  </si>
  <si>
    <t>T011.TRAII-10805009</t>
  </si>
  <si>
    <t>T011.TRAII-10805061</t>
  </si>
  <si>
    <t>T011.TRAII-10805063</t>
  </si>
  <si>
    <t>T011.TRAII-10805047</t>
  </si>
  <si>
    <t>T011.TRAII-10805042</t>
  </si>
  <si>
    <t>T011.TRAII-10805066</t>
  </si>
  <si>
    <t>T011.TRAII-10805016</t>
  </si>
  <si>
    <t>T011.TRAII-10805069</t>
  </si>
  <si>
    <t>T011.TRAII-10805033</t>
  </si>
  <si>
    <t>T011.TRAII-10805029</t>
  </si>
  <si>
    <t>T011.TRAII-10805058</t>
  </si>
  <si>
    <t>T011.TRAII-10805031</t>
  </si>
  <si>
    <t>T011.TRAII-10805025</t>
  </si>
  <si>
    <t>T011.TRAII-10805036</t>
  </si>
  <si>
    <t>T011.TRAII-10805077</t>
  </si>
  <si>
    <t>T011.TRAII-10805011</t>
  </si>
  <si>
    <t>T011.TRAII-10805078</t>
  </si>
  <si>
    <t>T011.TRAII-10805080</t>
  </si>
  <si>
    <t>T011.TRAII-10804814</t>
  </si>
  <si>
    <t>T011.TRAII-10804278</t>
  </si>
  <si>
    <t>T011.TRAII-10805081</t>
  </si>
  <si>
    <t>T011.TRAII-10804989</t>
  </si>
  <si>
    <t>T011.TRAII-10805088</t>
  </si>
  <si>
    <t>T011.TRAII-10804994</t>
  </si>
  <si>
    <t>T011.TRAII-10802808</t>
  </si>
  <si>
    <t>T011.TRAII-10803412</t>
  </si>
  <si>
    <t>T011.TRAII-10804072</t>
  </si>
  <si>
    <t>T011.TRAII-10804619</t>
  </si>
  <si>
    <t>T011.TRAII-10804615</t>
  </si>
  <si>
    <t>T011.TRAII-10804729</t>
  </si>
  <si>
    <t>T011.TRAII-10805094</t>
  </si>
  <si>
    <t>T011.TRAII-10805108</t>
  </si>
  <si>
    <t>T011.TRAII-10805107</t>
  </si>
  <si>
    <t>T011.TRAII-10804986</t>
  </si>
  <si>
    <t>T011.TRAII-10805092</t>
  </si>
  <si>
    <t>T011.TRAII-10805120</t>
  </si>
  <si>
    <t>T011.TRAII-10805124</t>
  </si>
  <si>
    <t>T011.TRAII-10805001</t>
  </si>
  <si>
    <t>T011.TRAII-10805129</t>
  </si>
  <si>
    <t>T011.TRAII-10805133</t>
  </si>
  <si>
    <t>T011.TRAII-10805138</t>
  </si>
  <si>
    <t>T011.TRAII-10804735</t>
  </si>
  <si>
    <t>T011.TRAII-10804876</t>
  </si>
  <si>
    <t>T011.TRAII-10803993</t>
  </si>
  <si>
    <t>T011.TRAII-10805059</t>
  </si>
  <si>
    <t>T011.TRAII-10805034</t>
  </si>
  <si>
    <t>T011.TRAII-10805045</t>
  </si>
  <si>
    <t>T011.TRAII-10805112</t>
  </si>
  <si>
    <t>T011.TRAII-10805117</t>
  </si>
  <si>
    <t>T011.TRAII-10805072</t>
  </si>
  <si>
    <t>T011.TRAII-10805079</t>
  </si>
  <si>
    <t>T011.TRAII-10805083</t>
  </si>
  <si>
    <t>T011.TRAII-10805085</t>
  </si>
  <si>
    <t>T011.TRAII-10805097</t>
  </si>
  <si>
    <t>T011.TRAII-10805126</t>
  </si>
  <si>
    <t>T011.TRAII-10805019</t>
  </si>
  <si>
    <t>T011.TRAII-10805101</t>
  </si>
  <si>
    <t>T011.TRAII-10805122</t>
  </si>
  <si>
    <t>T011.TRAII-10804541</t>
  </si>
  <si>
    <t>T011.TRAII-10804719</t>
  </si>
  <si>
    <t>T011.TRAII-10804816</t>
  </si>
  <si>
    <t>T011.TRAII-10804819</t>
  </si>
  <si>
    <t>T011.TRAII-10804858</t>
  </si>
  <si>
    <t>T011.TRAII-10805057</t>
  </si>
  <si>
    <t>T011.TRAII-10805044</t>
  </si>
  <si>
    <t>T011.TRAII-10805156</t>
  </si>
  <si>
    <t>T011.TRAII-10804534</t>
  </si>
  <si>
    <t>T011.TRAII-10804535</t>
  </si>
  <si>
    <t>T011.TRAII-10804537</t>
  </si>
  <si>
    <t>T011.TRAII-10805131</t>
  </si>
  <si>
    <t>T011.TRAII-10804743</t>
  </si>
  <si>
    <t>T011.TRAII-10805157</t>
  </si>
  <si>
    <t>T011.TRAII-10805158</t>
  </si>
  <si>
    <t>T011.TRAII-10805161</t>
  </si>
  <si>
    <t>T011.TRAII-10804349</t>
  </si>
  <si>
    <t>T011.TRAII-10804355</t>
  </si>
  <si>
    <t>T011.TRAII-10804357</t>
  </si>
  <si>
    <t>T011.TRAII-10805149</t>
  </si>
  <si>
    <t>T011.TRAII-10805167</t>
  </si>
  <si>
    <t>T011.TRAII-10804951</t>
  </si>
  <si>
    <t>T011.TRAII-10805154</t>
  </si>
  <si>
    <t>T011.TRAII-10805150</t>
  </si>
  <si>
    <t>T011.TRAII-10805181</t>
  </si>
  <si>
    <t>T011.TRAII-10805099</t>
  </si>
  <si>
    <t>T011.TRAII-10805188</t>
  </si>
  <si>
    <t>T011.TRAII-10804840</t>
  </si>
  <si>
    <t>T011.TRAII-10804936</t>
  </si>
  <si>
    <t>T011.TRAII-10804677</t>
  </si>
  <si>
    <t>T011.TRAII-10804690</t>
  </si>
  <si>
    <t>T011.TRAII-10805169</t>
  </si>
  <si>
    <t>T011.TRAII-10804304</t>
  </si>
  <si>
    <t>T011.TRAII-10804310</t>
  </si>
  <si>
    <t>T011.TRAII-10804358</t>
  </si>
  <si>
    <t>T011.TRAII-10804367</t>
  </si>
  <si>
    <t>T011.TRAII-10803300</t>
  </si>
  <si>
    <t>T011.TRAII-10805110</t>
  </si>
  <si>
    <t>T011.TRAII-10805202</t>
  </si>
  <si>
    <t>T011.TRAII-10804945</t>
  </si>
  <si>
    <t>T011.TRAII-10805056</t>
  </si>
  <si>
    <t>T011.TRAII-10805052</t>
  </si>
  <si>
    <t>T011.TRAII-10805214</t>
  </si>
  <si>
    <t>T011.TRAII-10805152</t>
  </si>
  <si>
    <t>T011.TRAII-10804331</t>
  </si>
  <si>
    <t>T011.TRAII-10804426</t>
  </si>
  <si>
    <t>T011.TRAII-10804655</t>
  </si>
  <si>
    <t>T011.TRAII-10804663</t>
  </si>
  <si>
    <t>T011.TRAII-10805177</t>
  </si>
  <si>
    <t>T011.TRAII-10804437</t>
  </si>
  <si>
    <t>T011.TRAII-10804440</t>
  </si>
  <si>
    <t>T011.TRAII-10804691</t>
  </si>
  <si>
    <t>T011.TRAII-10804692</t>
  </si>
  <si>
    <t>T011.TRAII-10804693</t>
  </si>
  <si>
    <t>T011.TRAII-10804696</t>
  </si>
  <si>
    <t>T011.TRAII-10804699</t>
  </si>
  <si>
    <t>T011.TRAII-10804767</t>
  </si>
  <si>
    <t>T011.TRAII-10804773</t>
  </si>
  <si>
    <t>T011.TRAII-10804789</t>
  </si>
  <si>
    <t>T011.TRAII-10804794</t>
  </si>
  <si>
    <t>T011.TRAII-10804717</t>
  </si>
  <si>
    <t>T011.TRAII-10804755</t>
  </si>
  <si>
    <t>T011.TRAII-10804759</t>
  </si>
  <si>
    <t>T011.TRAII-10804779</t>
  </si>
  <si>
    <t>T011.TRAII-10804781</t>
  </si>
  <si>
    <t>T011.TRAII-10804783</t>
  </si>
  <si>
    <t>T011.TRAII-10804786</t>
  </si>
  <si>
    <t>T011.TRAII-10804835</t>
  </si>
  <si>
    <t>T011.TRAII-10804288</t>
  </si>
  <si>
    <t>T011.TRAII-10804307</t>
  </si>
  <si>
    <t>T011.TRAII-10804326</t>
  </si>
  <si>
    <t>T011.TRAII-10804225</t>
  </si>
  <si>
    <t>T011.TRAII-10804257</t>
  </si>
  <si>
    <t>T011.TRAII-10804339</t>
  </si>
  <si>
    <t>T011.TRAII-10804340</t>
  </si>
  <si>
    <t>T011.TRAII-10804884</t>
  </si>
  <si>
    <t>T011.TRAII-10804888</t>
  </si>
  <si>
    <t>T011.TRAII-10805206</t>
  </si>
  <si>
    <t>T011.TRAII-10805231</t>
  </si>
  <si>
    <t>T011.TRAII-10805201</t>
  </si>
  <si>
    <t>T011.TRAII-10805218</t>
  </si>
  <si>
    <t>T011.TRAII-10805234</t>
  </si>
  <si>
    <t>T011.TRAII-10804521</t>
  </si>
  <si>
    <t>T011.TRAII-10804708</t>
  </si>
  <si>
    <t>T011.TRAII-10805245</t>
  </si>
  <si>
    <t>T011.TRAII-10805248</t>
  </si>
  <si>
    <t>T011.TRAII-10805250</t>
  </si>
  <si>
    <t>T011.TRAII-10805295</t>
  </si>
  <si>
    <t>T011.TRAII-10805389</t>
  </si>
  <si>
    <t>T011.TRAII-10805390</t>
  </si>
  <si>
    <t>T011.TRAII-10805394</t>
  </si>
  <si>
    <t>T011.TRAII-10805398</t>
  </si>
  <si>
    <t>T011.TRAII-10805428</t>
  </si>
  <si>
    <t>T011.TRAII-10805429</t>
  </si>
  <si>
    <t>T011.TRAII-10805267</t>
  </si>
  <si>
    <t>T011.TRAII-10805444</t>
  </si>
  <si>
    <t>T011.TRAII-10805435</t>
  </si>
  <si>
    <t>T011.TRAII-10805397</t>
  </si>
  <si>
    <t>T011.TRAII-10805443</t>
  </si>
  <si>
    <t>T011.TRAII-10805415</t>
  </si>
  <si>
    <t>T011.TRAII-10805454</t>
  </si>
  <si>
    <t>T011.TRAII-10805458</t>
  </si>
  <si>
    <t>T011.TRAII-10805461</t>
  </si>
  <si>
    <t>T011.TRAII-10805460</t>
  </si>
  <si>
    <t>T011.TRAII-10805462</t>
  </si>
  <si>
    <t>T011.TRAII-10805431</t>
  </si>
  <si>
    <t>T011.TRAII-10805464</t>
  </si>
  <si>
    <t>T011.TRAII-10805465</t>
  </si>
  <si>
    <t>T011.TRAII-10805445</t>
  </si>
  <si>
    <t>T011.TRAII-10805466</t>
  </si>
  <si>
    <t>T011.TRAII-10805452</t>
  </si>
  <si>
    <t>T011.TRAII-10805433</t>
  </si>
  <si>
    <t>T011.TRAII-10805468</t>
  </si>
  <si>
    <t>T011.TRAII-10805436</t>
  </si>
  <si>
    <t>T011.TRAII-10805469</t>
  </si>
  <si>
    <t>T011.TRAII-10805451</t>
  </si>
  <si>
    <t>T011.TRAII-10805437</t>
  </si>
  <si>
    <t>T011.TRAII-10805472</t>
  </si>
  <si>
    <t>T011.TRAII-10805473</t>
  </si>
  <si>
    <t>T011.TRAII-10805476</t>
  </si>
  <si>
    <t>T011.TRAII-10805467</t>
  </si>
  <si>
    <t>T011.TRAII-10805481</t>
  </si>
  <si>
    <t>T011.TRAII-10805480</t>
  </si>
  <si>
    <t>T011.TRAII-10805483</t>
  </si>
  <si>
    <t>T011.TRAII-10805485</t>
  </si>
  <si>
    <t>T011.TRAII-10805342</t>
  </si>
  <si>
    <t>T011.TRAII-10804889</t>
  </si>
  <si>
    <t>T011.TRAII-10805498</t>
  </si>
  <si>
    <t>T011.TRAII-10805447</t>
  </si>
  <si>
    <t>T011.TRAII-10805507</t>
  </si>
  <si>
    <t>T011.TRAII-10805486</t>
  </si>
  <si>
    <t>T011.TRAII-10805448</t>
  </si>
  <si>
    <t>T011.TRAII-10805514</t>
  </si>
  <si>
    <t>T011.TRAII-10805518</t>
  </si>
  <si>
    <t>T011.TRAII-10805532</t>
  </si>
  <si>
    <t>T011.TRAII-10805533</t>
  </si>
  <si>
    <t>T011.TRAII-10805534</t>
  </si>
  <si>
    <t>T011.TRAII-10803703</t>
  </si>
  <si>
    <t>T011.TRAII-10805545</t>
  </si>
  <si>
    <t>T011.TRAII-10805528</t>
  </si>
  <si>
    <t>T011.TRAII-10805505</t>
  </si>
  <si>
    <t>T011.TRAII-10805550</t>
  </si>
  <si>
    <t>T011.TRAII-10805512</t>
  </si>
  <si>
    <t>T011.TRAII-10805529</t>
  </si>
  <si>
    <t>T011.TRAII-10805526</t>
  </si>
  <si>
    <t>T011.TRAII-10805551</t>
  </si>
  <si>
    <t>T011.TRAII-10805547</t>
  </si>
  <si>
    <t>T011.TRAII-10805537</t>
  </si>
  <si>
    <t>T011.TRAII-10805563</t>
  </si>
  <si>
    <t>T011.TRAII-10805523</t>
  </si>
  <si>
    <t>T011.TRAII-10803468</t>
  </si>
  <si>
    <t>T011.TRAII-10805568</t>
  </si>
  <si>
    <t>T011.TRAII-10805552</t>
  </si>
  <si>
    <t>T011.TRAII-10805579</t>
  </si>
  <si>
    <t>T011.TRAII-10805427</t>
  </si>
  <si>
    <t>T011.TRAII-10805584</t>
  </si>
  <si>
    <t>T011.TRAII-10805450</t>
  </si>
  <si>
    <t>T011.TRAII-10805590</t>
  </si>
  <si>
    <t>T011.TRAII-10805504</t>
  </si>
  <si>
    <t>T011.TRAII-10805549</t>
  </si>
  <si>
    <t>T011.TRAII-10805555</t>
  </si>
  <si>
    <t>T011.TRAII-10805560</t>
  </si>
  <si>
    <t>T011.TRAII-10805566</t>
  </si>
  <si>
    <t>T011.TRAII-10805570</t>
  </si>
  <si>
    <t>T011.TRAII-10805577</t>
  </si>
  <si>
    <t>T011.TRAII-10805574</t>
  </si>
  <si>
    <t>T011.TRAII-10805607</t>
  </si>
  <si>
    <t>T011.TRAII-10805540</t>
  </si>
  <si>
    <t>T011.TRAII-10805613</t>
  </si>
  <si>
    <t>T011.TRAII-10805510</t>
  </si>
  <si>
    <t>T011.TRAII-10802882</t>
  </si>
  <si>
    <t>T011.TRAII-10805617</t>
  </si>
  <si>
    <t>T011.TRAII-10805620</t>
  </si>
  <si>
    <t>T011.TRAII-10805601</t>
  </si>
  <si>
    <t>T011.TRAII-10805569</t>
  </si>
  <si>
    <t>T011.TRAII-10805605</t>
  </si>
  <si>
    <t>T011.TRAII-10805608</t>
  </si>
  <si>
    <t>T011.TRAII-10805513</t>
  </si>
  <si>
    <t>T011.TRAII-10804873</t>
  </si>
  <si>
    <t>T011.TRAII-10805627</t>
  </si>
  <si>
    <t>T011.TRAII-10805456</t>
  </si>
  <si>
    <t>T011.TRAII-10805632</t>
  </si>
  <si>
    <t>T011.TRAII-10805649</t>
  </si>
  <si>
    <t>T011.TRAII-10805596</t>
  </si>
  <si>
    <t>T011.TRAII-10805616</t>
  </si>
  <si>
    <t>T011.TRAII-10805619</t>
  </si>
  <si>
    <t>T011.TRAII-10805671</t>
  </si>
  <si>
    <t>T011.TRAII-10805674</t>
  </si>
  <si>
    <t>T011.TRAII-10805662</t>
  </si>
  <si>
    <t>T011.TRAII-10805676</t>
  </si>
  <si>
    <t>T011.TRAII-10805644</t>
  </si>
  <si>
    <t>T011.TRAII-10805669</t>
  </si>
  <si>
    <t>T011.TRAII-10805670</t>
  </si>
  <si>
    <t>T011.TRAII-10805667</t>
  </si>
  <si>
    <t>T011.TRAII-10805688</t>
  </si>
  <si>
    <t>T011.TRAII-10805691</t>
  </si>
  <si>
    <t>T011.TRAII-10805695</t>
  </si>
  <si>
    <t>T011.TRAII-10805703</t>
  </si>
  <si>
    <t>T011.TRAII-10805680</t>
  </si>
  <si>
    <t>T011.TRAII-10805681</t>
  </si>
  <si>
    <t>T011.TRAII-10805683</t>
  </si>
  <si>
    <t>T011.TRAII-10805707</t>
  </si>
  <si>
    <t>T011.TRAII-10805711</t>
  </si>
  <si>
    <t>T011.TRAII-10805716</t>
  </si>
  <si>
    <t>T011.TRAII-10805650</t>
  </si>
  <si>
    <t>T011.TRAII-10804156</t>
  </si>
  <si>
    <t>T011.TRAII-10805697</t>
  </si>
  <si>
    <t>T011.TRAII-10805700</t>
  </si>
  <si>
    <t>T011.TRAII-10805718</t>
  </si>
  <si>
    <t>T011.TRAII-10805706</t>
  </si>
  <si>
    <t>T011.TRAII-10805724</t>
  </si>
  <si>
    <t>T011.TRAII-10805720</t>
  </si>
  <si>
    <t>T011.TRAII-10805702</t>
  </si>
  <si>
    <t>T011.TRAII-10805712</t>
  </si>
  <si>
    <t>T011.TRAII-10805723</t>
  </si>
  <si>
    <t>T011.TRAII-10805725</t>
  </si>
  <si>
    <t>T011.TRAII-10805710</t>
  </si>
  <si>
    <t>T011.TRAII-10805734</t>
  </si>
  <si>
    <t>T011.TRAII-10805521</t>
  </si>
  <si>
    <t>T011.TRAII-10805732</t>
  </si>
  <si>
    <t>T011.TRAII-10805747</t>
  </si>
  <si>
    <t>T011.TRAII-10805748</t>
  </si>
  <si>
    <t>T011.TRAII-10805622</t>
  </si>
  <si>
    <t>T011.TRAII-10805631</t>
  </si>
  <si>
    <t>T011.TRAII-10805652</t>
  </si>
  <si>
    <t>T011.TRAII-10805657</t>
  </si>
  <si>
    <t>T011.TRAII-10805660</t>
  </si>
  <si>
    <t>T011.TRAII-10805664</t>
  </si>
  <si>
    <t>T011.TRAII-10805668</t>
  </si>
  <si>
    <t>T011.TRAII-10805737</t>
  </si>
  <si>
    <t>T011.TRAII-10805648</t>
  </si>
  <si>
    <t>T011.TRAII-10805733</t>
  </si>
  <si>
    <t>T011.TRAII-10805738</t>
  </si>
  <si>
    <t>T011.TRAII-10805767</t>
  </si>
  <si>
    <t>T011.TRAII-10805726</t>
  </si>
  <si>
    <t>T011.TRAII-10805770</t>
  </si>
  <si>
    <t>T011.TRAII-10804004</t>
  </si>
  <si>
    <t>T011.TRAII-10805777</t>
  </si>
  <si>
    <t>T011.TRAII-10805771</t>
  </si>
  <si>
    <t>T011.TRAII-10805781</t>
  </si>
  <si>
    <t>T011.TRAII-10805694</t>
  </si>
  <si>
    <t>T011.TRAII-10805762</t>
  </si>
  <si>
    <t>T011.TRAII-10805786</t>
  </si>
  <si>
    <t>T011.TRAII-10805774</t>
  </si>
  <si>
    <t>T011.TRAII-10805684</t>
  </si>
  <si>
    <t>T011.TRAII-10805788</t>
  </si>
  <si>
    <t>T011.TRAII-10805672</t>
  </si>
  <si>
    <t>T011.TRAII-10805752</t>
  </si>
  <si>
    <t>T011.TRAII-10805804</t>
  </si>
  <si>
    <t>T011.TRAII-10805803</t>
  </si>
  <si>
    <t>T011.TRAII-10805808</t>
  </si>
  <si>
    <t>T011.TRAII-10805815</t>
  </si>
  <si>
    <t>T011.TRAII-10805687</t>
  </si>
  <si>
    <t>T011.TRAII-10805787</t>
  </si>
  <si>
    <t>T011.TRAII-10805794</t>
  </si>
  <si>
    <t>T011.TRAII-10805658</t>
  </si>
  <si>
    <t>T011.TRAII-10805813</t>
  </si>
  <si>
    <t>T011.TRAII-10805741</t>
  </si>
  <si>
    <t>T011.TRAII-10805754</t>
  </si>
  <si>
    <t>T011.TRAII-10805832</t>
  </si>
  <si>
    <t>T011.TRAII-10805820</t>
  </si>
  <si>
    <t>T011.TRAII-10805643</t>
  </si>
  <si>
    <t>T011.TRAII-10805838</t>
  </si>
  <si>
    <t>T011.TRAII-10805651</t>
  </si>
  <si>
    <t>T011.TRAII-10805743</t>
  </si>
  <si>
    <t>T011.TRAII-10805792</t>
  </si>
  <si>
    <t>T011.TRAII-10805798</t>
  </si>
  <si>
    <t>T011.TRAII-10805818</t>
  </si>
  <si>
    <t>T011.TRAII-10805851</t>
  </si>
  <si>
    <t>T011.TRAII-10805755</t>
  </si>
  <si>
    <t>T011.TRAII-10804722</t>
  </si>
  <si>
    <t>T011.TRAII-10805805</t>
  </si>
  <si>
    <t>T011.TRAII-10805826</t>
  </si>
  <si>
    <t>T011.TRAII-10805864</t>
  </si>
  <si>
    <t>T011.TRAII-10805830</t>
  </si>
  <si>
    <t>T011.TRAII-10805845</t>
  </si>
  <si>
    <t>T011.TRAII-10805841</t>
  </si>
  <si>
    <t>T011.TRAII-10805827</t>
  </si>
  <si>
    <t>T011.TRAII-10805848</t>
  </si>
  <si>
    <t>T011.TRAII-10805735</t>
  </si>
  <si>
    <t>T011.TRAII-10805800</t>
  </si>
  <si>
    <t>T011.TRAII-10805882</t>
  </si>
  <si>
    <t>T011.TRAII-10805692</t>
  </si>
  <si>
    <t>T011.TRAII-10805890</t>
  </si>
  <si>
    <t>T011.TRAII-10805893</t>
  </si>
  <si>
    <t>T011.TRAII-10805829</t>
  </si>
  <si>
    <t>T011.TRAII-10805840</t>
  </si>
  <si>
    <t>T011.TRAII-10805877</t>
  </si>
  <si>
    <t>T011.TRAII-10805909</t>
  </si>
  <si>
    <t>T011.TRAII-10805892</t>
  </si>
  <si>
    <t>T011.TRAII-10805677</t>
  </si>
  <si>
    <t>T011.TRAII-10805914</t>
  </si>
  <si>
    <t>T011.TRAII-10805901</t>
  </si>
  <si>
    <t>T011.TRAII-10805923</t>
  </si>
  <si>
    <t>T011.TRAII-10805925</t>
  </si>
  <si>
    <t>T011.TRAII-10805911</t>
  </si>
  <si>
    <t>T011.TRAII-10805930</t>
  </si>
  <si>
    <t>T011.TRAII-10805912</t>
  </si>
  <si>
    <t>T011.TRAII-10805924</t>
  </si>
  <si>
    <t>T011.TRAII-10805915</t>
  </si>
  <si>
    <t>T011.TRAII-10805856</t>
  </si>
  <si>
    <t>T011.TRAII-10805834</t>
  </si>
  <si>
    <t>T011.TRAII-10805939</t>
  </si>
  <si>
    <t>T011.TRAII-10804627</t>
  </si>
  <si>
    <t>T011.TRAII-10805522</t>
  </si>
  <si>
    <t>T011.TRAII-10805591</t>
  </si>
  <si>
    <t>T011.TRAII-10805630</t>
  </si>
  <si>
    <t>T011.TRAII-10805891</t>
  </si>
  <si>
    <t>T011.TRAII-10805863</t>
  </si>
  <si>
    <t>T011.TRAII-10805950</t>
  </si>
  <si>
    <t>T011.TRAII-10805809</t>
  </si>
  <si>
    <t>T011.TRAII-10805952</t>
  </si>
  <si>
    <t>T011.TRAII-10805953</t>
  </si>
  <si>
    <t>T011.TRAII-10805835</t>
  </si>
  <si>
    <t>T011.TRAII-10805957</t>
  </si>
  <si>
    <t>T011.TRAII-10805859</t>
  </si>
  <si>
    <t>T011.TRAII-10805961</t>
  </si>
  <si>
    <t>T011.TRAII-10805965</t>
  </si>
  <si>
    <t>T011.TRAII-10804697</t>
  </si>
  <si>
    <t>T011.TRAII-10805013</t>
  </si>
  <si>
    <t>T011.TRAII-10805020</t>
  </si>
  <si>
    <t>T011.TRAII-10805140</t>
  </si>
  <si>
    <t>T011.TRAII-10805145</t>
  </si>
  <si>
    <t>T011.TRAII-10805868</t>
  </si>
  <si>
    <t>T011.TRAII-10805879</t>
  </si>
  <si>
    <t>T011.TRAII-10805880</t>
  </si>
  <si>
    <t>T011.TRAII-10805896</t>
  </si>
  <si>
    <t>T011.TRAII-10805907</t>
  </si>
  <si>
    <t>T011.TRAII-10805908</t>
  </si>
  <si>
    <t>T011.TRAII-10805913</t>
  </si>
  <si>
    <t>T011.TRAII-10805951</t>
  </si>
  <si>
    <t>T011.TRAII-10805966</t>
  </si>
  <si>
    <t>T011.TRAII-10805975</t>
  </si>
  <si>
    <t>T011.TRAII-10805937</t>
  </si>
  <si>
    <t>T011.TRAII-10805041</t>
  </si>
  <si>
    <t>T011.TRAII-10805219</t>
  </si>
  <si>
    <t>T011.TRAII-10805495</t>
  </si>
  <si>
    <t>T011.TRAII-10805506</t>
  </si>
  <si>
    <t>T011.TRAII-10805519</t>
  </si>
  <si>
    <t>T011.TRAII-10805977</t>
  </si>
  <si>
    <t>T011.TRAII-10805947</t>
  </si>
  <si>
    <t>T011.TRAII-10805746</t>
  </si>
  <si>
    <t>T011.TRAII-10805722</t>
  </si>
  <si>
    <t>T011.TRAII-10805875</t>
  </si>
  <si>
    <t>T011.TRAII-10805795</t>
  </si>
  <si>
    <t>T011.TRAII-10805638</t>
  </si>
  <si>
    <t>T011.TRAII-10805553</t>
  </si>
  <si>
    <t>T011.TRAII-10805557</t>
  </si>
  <si>
    <t>T011.TRAII-10805048</t>
  </si>
  <si>
    <t>T011.TRAII-10805053</t>
  </si>
  <si>
    <t>T011.TRAII-10805060</t>
  </si>
  <si>
    <t>T011.TRAII-10805062</t>
  </si>
  <si>
    <t>T011.TRAII-10804643</t>
  </si>
  <si>
    <t>T011.TRAII-10804695</t>
  </si>
  <si>
    <t>T011.TRAII-10805642</t>
  </si>
  <si>
    <t>T011.TRAII-10805731</t>
  </si>
  <si>
    <t>T011.TRAII-10805109</t>
  </si>
  <si>
    <t>T011.TRAII-10805935</t>
  </si>
  <si>
    <t>T011.TRAII-10805983</t>
  </si>
  <si>
    <t>T011.TRAII-10805114</t>
  </si>
  <si>
    <t>T011.TRAII-10805115</t>
  </si>
  <si>
    <t>T011.TRAII-10805119</t>
  </si>
  <si>
    <t>T011.TRAII-10805121</t>
  </si>
  <si>
    <t>T011.TRAII-10805425</t>
  </si>
  <si>
    <t>T011.TRAII-10805426</t>
  </si>
  <si>
    <t>T011.TRAII-10805517</t>
  </si>
  <si>
    <t>T011.TRAII-10806003</t>
  </si>
  <si>
    <t>T011.TRAII-10806005</t>
  </si>
  <si>
    <t>T011.TRAII-10805984</t>
  </si>
  <si>
    <t>T011.TRAII-10805999</t>
  </si>
  <si>
    <t>T011.TRAII-10805978</t>
  </si>
  <si>
    <t>T011.TRAII-10804498</t>
  </si>
  <si>
    <t>T011.TRAII-10806011</t>
  </si>
  <si>
    <t>T011.TRAII-10802093</t>
  </si>
  <si>
    <t>T011.TRAII-10805837</t>
  </si>
  <si>
    <t>T011.TRAII-10805828</t>
  </si>
  <si>
    <t>T011.TRAII-10806016</t>
  </si>
  <si>
    <t>T011.TRAII-10806022</t>
  </si>
  <si>
    <t>T011.TRAII-10806026</t>
  </si>
  <si>
    <t>T011.TRAII-10806036</t>
  </si>
  <si>
    <t>T011.TRAII-10806033</t>
  </si>
  <si>
    <t>T011.TRAII-10805905</t>
  </si>
  <si>
    <t>T011.TRAII-10806044</t>
  </si>
  <si>
    <t>T011.TRAII-10806034</t>
  </si>
  <si>
    <t>T011.TRAII-10806039</t>
  </si>
  <si>
    <t>T011.TRAII-10805618</t>
  </si>
  <si>
    <t>T011.TRAII-10806041</t>
  </si>
  <si>
    <t>T011.TRAII-10805696</t>
  </si>
  <si>
    <t>T011.TRAII-10805698</t>
  </si>
  <si>
    <t>T011.TRAII-10806056</t>
  </si>
  <si>
    <t>T011.TRAII-10806063</t>
  </si>
  <si>
    <t>T011.TRAII-10806051</t>
  </si>
  <si>
    <t>T011.TRAII-10805494</t>
  </si>
  <si>
    <t>T011.TRAII-10805554</t>
  </si>
  <si>
    <t>T011.TRAII-10805556</t>
  </si>
  <si>
    <t>T011.TRAII-10805054</t>
  </si>
  <si>
    <t>T011.TRAII-10805190</t>
  </si>
  <si>
    <t>T011.TRAII-10805489</t>
  </si>
  <si>
    <t>T011.TRAII-10805558</t>
  </si>
  <si>
    <t>T011.TRAII-10805527</t>
  </si>
  <si>
    <t>T011.TRAII-10805564</t>
  </si>
  <si>
    <t>T011.TRAII-10805585</t>
  </si>
  <si>
    <t>T011.TRAII-10805253</t>
  </si>
  <si>
    <t>T011.TRAII-10805127</t>
  </si>
  <si>
    <t>T011.TRAII-10805189</t>
  </si>
  <si>
    <t>T011.TRAII-10806076</t>
  </si>
  <si>
    <t>T011.TRAII-10804832</t>
  </si>
  <si>
    <t>T011.TRAII-10804860</t>
  </si>
  <si>
    <t>T011.TRAII-10804863</t>
  </si>
  <si>
    <t>T011.TRAII-10805573</t>
  </si>
  <si>
    <t>T011.TRAII-10806079</t>
  </si>
  <si>
    <t>T011.TRAII-10806080</t>
  </si>
  <si>
    <t>T011.TRAII-10805143</t>
  </si>
  <si>
    <t>T011.TRAII-10805542</t>
  </si>
  <si>
    <t>T011.TRAII-10805572</t>
  </si>
  <si>
    <t>T011.TRAII-10805736</t>
  </si>
  <si>
    <t>T011.TRAII-10806085</t>
  </si>
  <si>
    <t>T011.TRAII-10806088</t>
  </si>
  <si>
    <t>T011.TRAII-10806115</t>
  </si>
  <si>
    <t>T011.TRAII-10804658</t>
  </si>
  <si>
    <t>T011.TRAII-10805223</t>
  </si>
  <si>
    <t>T011.TRAII-10805503</t>
  </si>
  <si>
    <t>T011.TRAII-10805565</t>
  </si>
  <si>
    <t>T011.TRAII-10805567</t>
  </si>
  <si>
    <t>T011.TRAII-10805592</t>
  </si>
  <si>
    <t>T011.TRAII-10806141</t>
  </si>
  <si>
    <t>T011.TRAII-10806193</t>
  </si>
  <si>
    <t>T011.TRAII-10806196</t>
  </si>
  <si>
    <t>T011.TRAII-10806201</t>
  </si>
  <si>
    <t>T011.TRAII-10806169</t>
  </si>
  <si>
    <t>T011.TRAII-10806219</t>
  </si>
  <si>
    <t>T011.TRAII-10806119</t>
  </si>
  <si>
    <t>T011.TRAII-10806223</t>
  </si>
  <si>
    <t>T011.TRAII-10806229</t>
  </si>
  <si>
    <t>T011.TRAII-10806220</t>
  </si>
  <si>
    <t>T011.TRAII-10806234</t>
  </si>
  <si>
    <t>T011.TRAII-10806240</t>
  </si>
  <si>
    <t>T011.TRAII-10806244</t>
  </si>
  <si>
    <t>T011.TRAII-10806245</t>
  </si>
  <si>
    <t>T011.TRAII-10806248</t>
  </si>
  <si>
    <t>T011.TRAII-10806239</t>
  </si>
  <si>
    <t>T011.TRAII-10806259</t>
  </si>
  <si>
    <t>T011.TRAII-10806260</t>
  </si>
  <si>
    <t>T011.TRAII-10806207</t>
  </si>
  <si>
    <t>T011.TRAII-10806263</t>
  </si>
  <si>
    <t>T011.TRAII-10806264</t>
  </si>
  <si>
    <t>T011.TRAII-10806249</t>
  </si>
  <si>
    <t>T011.TRAII-10806238</t>
  </si>
  <si>
    <t>T011.TRAII-10806203</t>
  </si>
  <si>
    <t>T011.TRAII-10806256</t>
  </si>
  <si>
    <t>T011.TRAII-10806290</t>
  </si>
  <si>
    <t>T011.TRAII-10806276</t>
  </si>
  <si>
    <t>T011.TRAII-10804496</t>
  </si>
  <si>
    <t>T011.TRAII-10806282</t>
  </si>
  <si>
    <t>T011.TRAII-10806270</t>
  </si>
  <si>
    <t>T011.TRAII-10806277</t>
  </si>
  <si>
    <t>T011.TRAII-10806279</t>
  </si>
  <si>
    <t>T011.TRAII-10806283</t>
  </si>
  <si>
    <t>T011.TRAII-10806311</t>
  </si>
  <si>
    <t>T011.TRAII-10806313</t>
  </si>
  <si>
    <t>T011.TRAII-10806305</t>
  </si>
  <si>
    <t>T011.TRAII-10806224</t>
  </si>
  <si>
    <t>T011.TRAII-10806231</t>
  </si>
  <si>
    <t>T011.TRAII-10806323</t>
  </si>
  <si>
    <t>T011.TRAII-10806318</t>
  </si>
  <si>
    <t>T011.TRAII-10806315</t>
  </si>
  <si>
    <t>T011.TRAII-10806254</t>
  </si>
  <si>
    <t>T011.TRAII-10806272</t>
  </si>
  <si>
    <t>T011.TRAII-10806310</t>
  </si>
  <si>
    <t>T011.TRAII-10806278</t>
  </si>
  <si>
    <t>T011.TRAII-10806330</t>
  </si>
  <si>
    <t>T011.TRAII-10806312</t>
  </si>
  <si>
    <t>T011.TRAII-10806332</t>
  </si>
  <si>
    <t>T011.TRAII-10806307</t>
  </si>
  <si>
    <t>T011.TRAII-10806337</t>
  </si>
  <si>
    <t>T011.TRAII-10806346</t>
  </si>
  <si>
    <t>T011.TRAII-10806347</t>
  </si>
  <si>
    <t>T011.TRAII-10806327</t>
  </si>
  <si>
    <t>T011.TRAII-10806344</t>
  </si>
  <si>
    <t>T011.TRAII-10805209</t>
  </si>
  <si>
    <t>T011.TRAII-10805227</t>
  </si>
  <si>
    <t>T011.TRAII-10805471</t>
  </si>
  <si>
    <t>T011.TRAII-10805500</t>
  </si>
  <si>
    <t>T011.TRAII-10805508</t>
  </si>
  <si>
    <t>T011.TRAII-10805561</t>
  </si>
  <si>
    <t>T011.TRAII-10803462</t>
  </si>
  <si>
    <t>T011.TRAII-10805559</t>
  </si>
  <si>
    <t>T011.TRAII-10805576</t>
  </si>
  <si>
    <t>T011.TRAII-10806343</t>
  </si>
  <si>
    <t>T011.TRAII-10806355</t>
  </si>
  <si>
    <t>T011.TRAII-10806348</t>
  </si>
  <si>
    <t>T011.TRAII-10806374</t>
  </si>
  <si>
    <t>T011.TRAII-10806342</t>
  </si>
  <si>
    <t>T011.TRAII-10806351</t>
  </si>
  <si>
    <t>T011.TRAII-10806358</t>
  </si>
  <si>
    <t>T011.TRAII-10806402</t>
  </si>
  <si>
    <t>T011.TRAII-10806406</t>
  </si>
  <si>
    <t>T011.TRAII-10806415</t>
  </si>
  <si>
    <t>T011.TRAII-10806421</t>
  </si>
  <si>
    <t>T011.TRAII-10806425</t>
  </si>
  <si>
    <t>T011.TRAII-10806428</t>
  </si>
  <si>
    <t>T011.TRAII-10806388</t>
  </si>
  <si>
    <t>T011.TRAII-10806258</t>
  </si>
  <si>
    <t>T011.TRAII-10806250</t>
  </si>
  <si>
    <t>T011.TRAII-10806443</t>
  </si>
  <si>
    <t>T011.TRAII-10806308</t>
  </si>
  <si>
    <t>T011.TRAII-10799225</t>
  </si>
  <si>
    <t>T011.TRAII-10806438</t>
  </si>
  <si>
    <t>T011.TRAII-10806237</t>
  </si>
  <si>
    <t>T011.TRAII-10806227</t>
  </si>
  <si>
    <t>T011.TRAII-10806442</t>
  </si>
  <si>
    <t>T011.TRAII-10806445</t>
  </si>
  <si>
    <t>T011.TRAII-10806449</t>
  </si>
  <si>
    <t>T011.TRAII-10806284</t>
  </si>
  <si>
    <t>T011.TRAII-10806412</t>
  </si>
  <si>
    <t>T011.TRAII-10806350</t>
  </si>
  <si>
    <t>T011.TRAII-10806321</t>
  </si>
  <si>
    <t>T011.TRAII-10806454</t>
  </si>
  <si>
    <t>T011.TRAII-10806482</t>
  </si>
  <si>
    <t>T011.TRAII-10806461</t>
  </si>
  <si>
    <t>T011.TRAII-10806437</t>
  </si>
  <si>
    <t>T011.TRAII-10806472</t>
  </si>
  <si>
    <t>T011.TRAII-10806441</t>
  </si>
  <si>
    <t>T011.TRAII-10806488</t>
  </si>
  <si>
    <t>T011.TRAII-10806490</t>
  </si>
  <si>
    <t>T011.TRAII-10806491</t>
  </si>
  <si>
    <t>T011.TRAII-10806494</t>
  </si>
  <si>
    <t>T011.TRAII-10806326</t>
  </si>
  <si>
    <t>T011.TRAII-10806465</t>
  </si>
  <si>
    <t>T011.TRAII-10806483</t>
  </si>
  <si>
    <t>T011.TRAII-10805899</t>
  </si>
  <si>
    <t>T011.TRAII-10806459</t>
  </si>
  <si>
    <t>T011.TRAII-10806478</t>
  </si>
  <si>
    <t>T011.TRAII-10806390</t>
  </si>
  <si>
    <t>T011.TRAII-10806531</t>
  </si>
  <si>
    <t>T011.TRAII-10806532</t>
  </si>
  <si>
    <t>T011.TRAII-10806506</t>
  </si>
  <si>
    <t>T011.TRAII-10806469</t>
  </si>
  <si>
    <t>T011.TRAII-10806536</t>
  </si>
  <si>
    <t>T011.TRAII-10806538</t>
  </si>
  <si>
    <t>T011.TRAII-10806529</t>
  </si>
  <si>
    <t>T011.TRAII-10806537</t>
  </si>
  <si>
    <t>T011.TRAII-10806545</t>
  </si>
  <si>
    <t>T011.TRAII-10806526</t>
  </si>
  <si>
    <t>T011.TRAII-10806547</t>
  </si>
  <si>
    <t>T011.TRAII-10806525</t>
  </si>
  <si>
    <t>T011.TRAII-10806496</t>
  </si>
  <si>
    <t>T011.TRAII-10806524</t>
  </si>
  <si>
    <t>T011.TRAII-10806497</t>
  </si>
  <si>
    <t>T011.TRAII-10806448</t>
  </si>
  <si>
    <t>T011.TRAII-10806453</t>
  </si>
  <si>
    <t>T011.TRAII-10806455</t>
  </si>
  <si>
    <t>T011.TRAII-10806516</t>
  </si>
  <si>
    <t>T011.TRAII-10806499</t>
  </si>
  <si>
    <t>T011.TRAII-10806522</t>
  </si>
  <si>
    <t>T011.TRAII-10806501</t>
  </si>
  <si>
    <t>T011.TRAII-10806517</t>
  </si>
  <si>
    <t>T011.TRAII-10806513</t>
  </si>
  <si>
    <t>T011.TRAII-10806539</t>
  </si>
  <si>
    <t>T011.TRAII-10806544</t>
  </si>
  <si>
    <t>T011.TRAII-10806549</t>
  </si>
  <si>
    <t>T011.TRAII-10806555</t>
  </si>
  <si>
    <t>T011.TRAII-10806558</t>
  </si>
  <si>
    <t>T011.TRAII-10806542</t>
  </si>
  <si>
    <t>T011.TRAII-10806091</t>
  </si>
  <si>
    <t>T011.TRAII-10806568</t>
  </si>
  <si>
    <t>T011.TRAII-10806572</t>
  </si>
  <si>
    <t>T011.TRAII-10806581</t>
  </si>
  <si>
    <t>T011.TRAII-10805693</t>
  </si>
  <si>
    <t>T011.TRAII-10805992</t>
  </si>
  <si>
    <t>T011.TRAII-10805996</t>
  </si>
  <si>
    <t>T011.TRAII-10806592</t>
  </si>
  <si>
    <t>T011.TRAII-10806597</t>
  </si>
  <si>
    <t>T011.TRAII-10806598</t>
  </si>
  <si>
    <t>T011.TRAII-10806606</t>
  </si>
  <si>
    <t>T011.TRAII-10805621</t>
  </si>
  <si>
    <t>T011.TRAII-10806574</t>
  </si>
  <si>
    <t>T011.TRAII-10806533</t>
  </si>
  <si>
    <t>T011.TRAII-10806593</t>
  </si>
  <si>
    <t>T011.TRAII-10806588</t>
  </si>
  <si>
    <t>T011.TRAII-10806625</t>
  </si>
  <si>
    <t>T011.TRAII-10806580</t>
  </si>
  <si>
    <t>T011.TRAII-10806628</t>
  </si>
  <si>
    <t>T011.TRAII-10806599</t>
  </si>
  <si>
    <t>T011.TRAII-10806600</t>
  </si>
  <si>
    <t>T011.TRAII-10806601</t>
  </si>
  <si>
    <t>T011.TRAII-10806640</t>
  </si>
  <si>
    <t>T011.TRAII-10806576</t>
  </si>
  <si>
    <t>T011.TRAII-10806661</t>
  </si>
  <si>
    <t>T011.TRAII-10806673</t>
  </si>
  <si>
    <t>T011.TRAII-10806631</t>
  </si>
  <si>
    <t>T011.TRAII-10806634</t>
  </si>
  <si>
    <t>T011.TRAII-10806644</t>
  </si>
  <si>
    <t>T011.TRAII-10806650</t>
  </si>
  <si>
    <t>T011.TRAII-10806653</t>
  </si>
  <si>
    <t>T011.TRAII-10806657</t>
  </si>
  <si>
    <t>T011.TRAII-10806642</t>
  </si>
  <si>
    <t>T011.TRAII-10806666</t>
  </si>
  <si>
    <t>T011.TRAII-10806659</t>
  </si>
  <si>
    <t>T011.TRAII-10806684</t>
  </si>
  <si>
    <t>T011.TRAII-10806685</t>
  </si>
  <si>
    <t>T011.TRAII-10806670</t>
  </si>
  <si>
    <t>T011.TRAII-10806692</t>
  </si>
  <si>
    <t>T011.TRAII-10806665</t>
  </si>
  <si>
    <t>T011.TRAII-10806652</t>
  </si>
  <si>
    <t>T011.TRAII-10806633</t>
  </si>
  <si>
    <t>T011.TRAII-10806681</t>
  </si>
  <si>
    <t>T011.TRAII-10806610</t>
  </si>
  <si>
    <t>T011.TRAII-10806667</t>
  </si>
  <si>
    <t>T011.TRAII-10805985</t>
  </si>
  <si>
    <t>T011.TRAII-10806713</t>
  </si>
  <si>
    <t>T011.TRAII-10806715</t>
  </si>
  <si>
    <t>T011.TRAII-10806723</t>
  </si>
  <si>
    <t>T011.TRAII-10806706</t>
  </si>
  <si>
    <t>T011.TRAII-10805807</t>
  </si>
  <si>
    <t>T011.TRAII-10806042</t>
  </si>
  <si>
    <t>T011.TRAII-10806300</t>
  </si>
  <si>
    <t>T011.TRAII-10806242</t>
  </si>
  <si>
    <t>T011.TRAII-10806257</t>
  </si>
  <si>
    <t>T011.TRAII-10806647</t>
  </si>
  <si>
    <t>T011.TRAII-10806741</t>
  </si>
  <si>
    <t>T011.TRAII-10805814</t>
  </si>
  <si>
    <t>T011.TRAII-10805817</t>
  </si>
  <si>
    <t>T011.TRAII-10805824</t>
  </si>
  <si>
    <t>T011.TRAII-10805843</t>
  </si>
  <si>
    <t>T011.TRAII-10805853</t>
  </si>
  <si>
    <t>T011.TRAII-10805854</t>
  </si>
  <si>
    <t>T011.TRAII-10806007</t>
  </si>
  <si>
    <t>T011.TRAII-10806010</t>
  </si>
  <si>
    <t>T011.TRAII-10806261</t>
  </si>
  <si>
    <t>T011.TRAII-10806377</t>
  </si>
  <si>
    <t>T011.TRAII-10806396</t>
  </si>
  <si>
    <t>T011.TRAII-10806399</t>
  </si>
  <si>
    <t>T011.TRAII-10806413</t>
  </si>
  <si>
    <t>T011.TRAII-10806604</t>
  </si>
  <si>
    <t>T011.TRAII-10806213</t>
  </si>
  <si>
    <t>T011.TRAII-10806409</t>
  </si>
  <si>
    <t>T011.TRAII-10805968</t>
  </si>
  <si>
    <t>T011.TRAII-10806247</t>
  </si>
  <si>
    <t>T011.TRAII-10806627</t>
  </si>
  <si>
    <t>T011.TRAII-10806082</t>
  </si>
  <si>
    <t>T011.TRAII-10806303</t>
  </si>
  <si>
    <t>T011.TRAII-10806404</t>
  </si>
  <si>
    <t>T011.TRAII-10806752</t>
  </si>
  <si>
    <t>T011.TRAII-10804784</t>
  </si>
  <si>
    <t>T011.TRAII-10805022</t>
  </si>
  <si>
    <t>T011.TRAII-10806430</t>
  </si>
  <si>
    <t>T011.TRAII-10806338</t>
  </si>
  <si>
    <t>T011.TRAII-10805886</t>
  </si>
  <si>
    <t>T011.TRAII-10805887</t>
  </si>
  <si>
    <t>T011.TRAII-10805944</t>
  </si>
  <si>
    <t>T011.TRAII-10805949</t>
  </si>
  <si>
    <t>T011.TRAII-10805987</t>
  </si>
  <si>
    <t>T011.TRAII-10806197</t>
  </si>
  <si>
    <t>T011.TRAII-10806198</t>
  </si>
  <si>
    <t>T011.TRAII-10806787</t>
  </si>
  <si>
    <t>T011.TRAII-10804813</t>
  </si>
  <si>
    <t>T011.TRAII-10806789</t>
  </si>
  <si>
    <t>T011.TRAII-10805900</t>
  </si>
  <si>
    <t>T011.TRAII-10806383</t>
  </si>
  <si>
    <t>T011.TRAII-10806133</t>
  </si>
  <si>
    <t>T011.TRAII-10806801</t>
  </si>
  <si>
    <t>T011.TRAII-10806767</t>
  </si>
  <si>
    <t>T011.TRAII-10806797</t>
  </si>
  <si>
    <t>T011.TRAII-10805782</t>
  </si>
  <si>
    <t>T011.TRAII-10805822</t>
  </si>
  <si>
    <t>T011.TRAII-10805973</t>
  </si>
  <si>
    <t>T011.TRAII-10805587</t>
  </si>
  <si>
    <t>T011.TRAII-10805636</t>
  </si>
  <si>
    <t>T011.TRAII-10805659</t>
  </si>
  <si>
    <t>T011.TRAII-10805661</t>
  </si>
  <si>
    <t>T011.TRAII-10806573</t>
  </si>
  <si>
    <t>T011.TRAII-10805931</t>
  </si>
  <si>
    <t>T011.TRAII-10805954</t>
  </si>
  <si>
    <t>T011.TRAII-10805964</t>
  </si>
  <si>
    <t>T011.TRAII-10805790</t>
  </si>
  <si>
    <t>T011.TRAII-10805889</t>
  </si>
  <si>
    <t>T011.TRAII-10806008</t>
  </si>
  <si>
    <t>T011.TRAII-10805629</t>
  </si>
  <si>
    <t>T011.TRAII-10806844</t>
  </si>
  <si>
    <t>T011.TRAII-10806852</t>
  </si>
  <si>
    <t>T011.TRAII-10806070</t>
  </si>
  <si>
    <t>T011.TRAII-10806298</t>
  </si>
  <si>
    <t>T011.TRAII-10806382</t>
  </si>
  <si>
    <t>T011.TRAII-10806410</t>
  </si>
  <si>
    <t>T011.TRAII-10806855</t>
  </si>
  <si>
    <t>T011.TRAII-10805546</t>
  </si>
  <si>
    <t>T011.TRAII-10805902</t>
  </si>
  <si>
    <t>T011.TRAII-10806035</t>
  </si>
  <si>
    <t>T011.TRAII-10806206</t>
  </si>
  <si>
    <t>T011.TRAII-10806208</t>
  </si>
  <si>
    <t>T011.TRAII-10806211</t>
  </si>
  <si>
    <t>T011.TRAII-10806212</t>
  </si>
  <si>
    <t>T011.TRAII-10806214</t>
  </si>
  <si>
    <t>T011.TRAII-10806215</t>
  </si>
  <si>
    <t>T011.TRAII-10806222</t>
  </si>
  <si>
    <t>T011.TRAII-10806226</t>
  </si>
  <si>
    <t>T011.TRAII-10806241</t>
  </si>
  <si>
    <t>T011.TRAII-10806334</t>
  </si>
  <si>
    <t>T011.TRAII-10806336</t>
  </si>
  <si>
    <t>T011.TRAII-10806345</t>
  </si>
  <si>
    <t>T011.TRAII-10806349</t>
  </si>
  <si>
    <t>T011.TRAII-10806352</t>
  </si>
  <si>
    <t>T011.TRAII-10806353</t>
  </si>
  <si>
    <t>T011.TRAII-10806354</t>
  </si>
  <si>
    <t>T011.TRAII-10806356</t>
  </si>
  <si>
    <t>T011.TRAII-10806361</t>
  </si>
  <si>
    <t>T011.TRAII-10806362</t>
  </si>
  <si>
    <t>T011.TRAII-10806385</t>
  </si>
  <si>
    <t>T011.TRAII-10806393</t>
  </si>
  <si>
    <t>T011.TRAII-10806394</t>
  </si>
  <si>
    <t>T011.TRAII-10806618</t>
  </si>
  <si>
    <t>T011.TRAII-10806751</t>
  </si>
  <si>
    <t>T011.TRAII-10805898</t>
  </si>
  <si>
    <t>T011.TRAII-10806269</t>
  </si>
  <si>
    <t>T011.TRAII-10806291</t>
  </si>
  <si>
    <t>T011.TRAII-10806293</t>
  </si>
  <si>
    <t>T011.TRAII-10806297</t>
  </si>
  <si>
    <t>T011.TRAII-10806301</t>
  </si>
  <si>
    <t>T011.TRAII-10806973</t>
  </si>
  <si>
    <t>T011.TRAII-10807274</t>
  </si>
  <si>
    <t>T011.TRAII-10807350</t>
  </si>
  <si>
    <t>T011.TRAII-10807358</t>
  </si>
  <si>
    <t>T011.TRAII-10807364</t>
  </si>
  <si>
    <t>T011.TRAII-10807365</t>
  </si>
  <si>
    <t>T011.TRAII-10804217</t>
  </si>
  <si>
    <t>T011.TRAII-10807367</t>
  </si>
  <si>
    <t>T011.TRAII-10807373</t>
  </si>
  <si>
    <t>T011.TRAII-10806294</t>
  </si>
  <si>
    <t>T011.TRAII-10806225</t>
  </si>
  <si>
    <t>T011.TRAII-10807327</t>
  </si>
  <si>
    <t>T011.TRAII-10805918</t>
  </si>
  <si>
    <t>T011.TRAII-10805128</t>
  </si>
  <si>
    <t>T011.TRAII-10805136</t>
  </si>
  <si>
    <t>T011.TRAII-10806411</t>
  </si>
  <si>
    <t>T011.TRAII-10806417</t>
  </si>
  <si>
    <t>T011.TRAII-10806423</t>
  </si>
  <si>
    <t>T011.TRAII-10806429</t>
  </si>
  <si>
    <t>T011.TRAII-10806476</t>
  </si>
  <si>
    <t>T011.TRAII-10806745</t>
  </si>
  <si>
    <t>T011.TRAII-10806749</t>
  </si>
  <si>
    <t>T011.TRAII-10807519</t>
  </si>
  <si>
    <t>T011.TRAII-10807517</t>
  </si>
  <si>
    <t>T011.TRAII-10807516</t>
  </si>
  <si>
    <t>T011.TRAII-10807515</t>
  </si>
  <si>
    <t>T011.TRAII-10808033</t>
  </si>
  <si>
    <t>T011.TRAII-10807999</t>
  </si>
  <si>
    <t>T011.TRAII-10808012</t>
  </si>
  <si>
    <t>T011.TRAII-10808134</t>
  </si>
  <si>
    <t>T011.TRAII-10808140</t>
  </si>
  <si>
    <t>T011.TRAII-10808154</t>
  </si>
  <si>
    <t>T011.TRAII-10808157</t>
  </si>
  <si>
    <t>T011.TRAII-10808189</t>
  </si>
  <si>
    <t>T011.TRAII-10808159</t>
  </si>
  <si>
    <t>T011.TRAII-10808213</t>
  </si>
  <si>
    <t>T011.TRAII-10808275</t>
  </si>
  <si>
    <t>T011.TRAII-10808358</t>
  </si>
  <si>
    <t>T011.TRAII-10804100</t>
  </si>
  <si>
    <t>T011.TRAII-10806424</t>
  </si>
  <si>
    <t>T011.TRAII-10809075</t>
  </si>
  <si>
    <t>T011.TRAII-10809091</t>
  </si>
  <si>
    <t>T011.TRAII-10809130</t>
  </si>
  <si>
    <t>T011.TRAII-10809134</t>
  </si>
  <si>
    <t>T011.TRAII-10804379</t>
  </si>
  <si>
    <t>T011.TRAII-10799037</t>
  </si>
  <si>
    <t>T011.TRAII-10798191</t>
  </si>
  <si>
    <t>T011.TRAII-10800839</t>
  </si>
  <si>
    <t>T011.TRAII-10870196</t>
  </si>
  <si>
    <t>T011.TRAII-10871092</t>
  </si>
  <si>
    <t>T011.TRAII-10909920</t>
  </si>
  <si>
    <t>T011.TRAII-10795959</t>
  </si>
  <si>
    <t>T011.TRAII-10797131</t>
  </si>
  <si>
    <t>T011.TRAII-10797770</t>
  </si>
  <si>
    <t>T011.TRAII-10797761</t>
  </si>
  <si>
    <t>T011.TRAII-10797778</t>
  </si>
  <si>
    <t>T011.TRAII-10797791</t>
  </si>
  <si>
    <t>T011.TRAII-10797781</t>
  </si>
  <si>
    <t>T011.TRAII-10797771</t>
  </si>
  <si>
    <t>T011.TRAII-10797762</t>
  </si>
  <si>
    <t>T011.TRAII-10797782</t>
  </si>
  <si>
    <t>T011.TRAII-10797792</t>
  </si>
  <si>
    <t>T011.TRAII-10797793</t>
  </si>
  <si>
    <t>T011.TRAII-10797772</t>
  </si>
  <si>
    <t>T011.TRAII-10797785</t>
  </si>
  <si>
    <t>T011.TRAII-10797787</t>
  </si>
  <si>
    <t>T011.TRAII-10797773</t>
  </si>
  <si>
    <t>T011.TRAII-10797795</t>
  </si>
  <si>
    <t>T011.TRAII-10797789</t>
  </si>
  <si>
    <t>T011.TRAII-10797797</t>
  </si>
  <si>
    <t>T011.TRAII-10797774</t>
  </si>
  <si>
    <t>T011.TRAII-10797799</t>
  </si>
  <si>
    <t>T011.TRAII-10797766</t>
  </si>
  <si>
    <t>T011.TRAII-10797777</t>
  </si>
  <si>
    <t>T011.TRAII-10797764</t>
  </si>
  <si>
    <t>T011.TRAII-10797768</t>
  </si>
  <si>
    <t>T011.TRAII-10797765</t>
  </si>
  <si>
    <t>T011.TRAII-10798106</t>
  </si>
  <si>
    <t>T011.TRAII-10798272</t>
  </si>
  <si>
    <t>T011.TRAII-10799311</t>
  </si>
  <si>
    <t>T011.TRAII-10799668</t>
  </si>
  <si>
    <t>T011.TRAII-10799863</t>
  </si>
  <si>
    <t>T011.TRAII-10801537</t>
  </si>
  <si>
    <t>T011.TRAII-10801891</t>
  </si>
  <si>
    <t>T011.TRAII-10802487</t>
  </si>
  <si>
    <t>T011.TRAII-10803057</t>
  </si>
  <si>
    <t>T011.TRAII-10803292</t>
  </si>
  <si>
    <t>T011.TRAII-10803537</t>
  </si>
  <si>
    <t>T011.TRAII-10803653</t>
  </si>
  <si>
    <t>T011.TRAII-10804062</t>
  </si>
  <si>
    <t>T011.TRAII-10804001</t>
  </si>
  <si>
    <t>T011.TRAII-10804181</t>
  </si>
  <si>
    <t>T011.TRAII-10803867</t>
  </si>
  <si>
    <t>T011.TRAII-10804226</t>
  </si>
  <si>
    <t>T011.TRAII-10804197</t>
  </si>
  <si>
    <t>T011.TRAII-10804396</t>
  </si>
  <si>
    <t>T011.TRAII-10804494</t>
  </si>
  <si>
    <t>T011.TRAII-10804612</t>
  </si>
  <si>
    <t>T011.TRAII-10804642</t>
  </si>
  <si>
    <t>T011.TRAII-10804707</t>
  </si>
  <si>
    <t>T011.TRAII-10804709</t>
  </si>
  <si>
    <t>T011.TRAII-10804710</t>
  </si>
  <si>
    <t>T011.TRAII-10804712</t>
  </si>
  <si>
    <t>T011.TRAII-10804713</t>
  </si>
  <si>
    <t>T011.TRAII-10804980</t>
  </si>
  <si>
    <t>T011.TRAII-10804913</t>
  </si>
  <si>
    <t>T011.TRAII-10804905</t>
  </si>
  <si>
    <t>T011.TRAII-10804852</t>
  </si>
  <si>
    <t>T011.TRAII-10805082</t>
  </si>
  <si>
    <t>T011.TRAII-10805180</t>
  </si>
  <si>
    <t>T011.TRAII-10805220</t>
  </si>
  <si>
    <t>T011.TRAII-10804758</t>
  </si>
  <si>
    <t>T011.TRAII-10801745</t>
  </si>
  <si>
    <t>T011.TRAII-10805578</t>
  </si>
  <si>
    <t>T011.TRAII-10805740</t>
  </si>
  <si>
    <t>T011.TRAII-10805785</t>
  </si>
  <si>
    <t>T011.TRAII-10805917</t>
  </si>
  <si>
    <t>T011.TRAII-10805958</t>
  </si>
  <si>
    <t>T011.TRAII-10805789</t>
  </si>
  <si>
    <t>T011.TRAII-10805974</t>
  </si>
  <si>
    <t>T011.TRAII-10805730</t>
  </si>
  <si>
    <t>T011.TRAII-10806083</t>
  </si>
  <si>
    <t>T011.TRAII-10806192</t>
  </si>
  <si>
    <t>T011.TRAII-10806200</t>
  </si>
  <si>
    <t>T011.TRAII-10806210</t>
  </si>
  <si>
    <t>T011.TRAII-10806218</t>
  </si>
  <si>
    <t>T011.TRAII-10806236</t>
  </si>
  <si>
    <t>T011.TRAII-10806285</t>
  </si>
  <si>
    <t>T011.TRAII-10806289</t>
  </si>
  <si>
    <t>T011.TRAII-10806292</t>
  </si>
  <si>
    <t>T011.TRAII-10806281</t>
  </si>
  <si>
    <t>T011.TRAII-10806209</t>
  </si>
  <si>
    <t>T011.TRAII-10806314</t>
  </si>
  <si>
    <t>T011.TRAII-10806232</t>
  </si>
  <si>
    <t>T011.TRAII-10806309</t>
  </si>
  <si>
    <t>T011.TRAII-10806286</t>
  </si>
  <si>
    <t>T011.TRAII-10806380</t>
  </si>
  <si>
    <t>T011.TRAII-10806381</t>
  </si>
  <si>
    <t>T011.TRAII-10806384</t>
  </si>
  <si>
    <t>T011.TRAII-10806389</t>
  </si>
  <si>
    <t>T011.TRAII-10806363</t>
  </si>
  <si>
    <t>T011.TRAII-10806365</t>
  </si>
  <si>
    <t>T011.TRAII-10806432</t>
  </si>
  <si>
    <t>T011.TRAII-10806364</t>
  </si>
  <si>
    <t>T011.TRAII-10806444</t>
  </si>
  <si>
    <t>T011.TRAII-10806368</t>
  </si>
  <si>
    <t>T011.TRAII-10806273</t>
  </si>
  <si>
    <t>T011.TRAII-10806339</t>
  </si>
  <si>
    <t>T011.TRAII-10806420</t>
  </si>
  <si>
    <t>T011.TRAII-10806372</t>
  </si>
  <si>
    <t>T011.TRAII-10806403</t>
  </si>
  <si>
    <t>T011.TRAII-10806457</t>
  </si>
  <si>
    <t>T011.TRAII-10806463</t>
  </si>
  <si>
    <t>T011.TRAII-10806503</t>
  </si>
  <si>
    <t>T011.TRAII-10806504</t>
  </si>
  <si>
    <t>T011.TRAII-10806474</t>
  </si>
  <si>
    <t>T011.TRAII-10806481</t>
  </si>
  <si>
    <t>T011.TRAII-10806475</t>
  </si>
  <si>
    <t>T011.TRAII-10806319</t>
  </si>
  <si>
    <t>T011.TRAII-10806340</t>
  </si>
  <si>
    <t>T011.TRAII-10806551</t>
  </si>
  <si>
    <t>T011.TRAII-10806557</t>
  </si>
  <si>
    <t>T011.TRAII-10806518</t>
  </si>
  <si>
    <t>T011.TRAII-10806546</t>
  </si>
  <si>
    <t>T011.TRAII-10806561</t>
  </si>
  <si>
    <t>T011.TRAII-10806100</t>
  </si>
  <si>
    <t>T011.TRAII-10806556</t>
  </si>
  <si>
    <t>T011.TRAII-10806596</t>
  </si>
  <si>
    <t>T011.TRAII-10806584</t>
  </si>
  <si>
    <t>T011.TRAII-10806637</t>
  </si>
  <si>
    <t>T011.TRAII-10806645</t>
  </si>
  <si>
    <t>T011.TRAII-10806590</t>
  </si>
  <si>
    <t>T011.TRAII-10806656</t>
  </si>
  <si>
    <t>T011.TRAII-10806662</t>
  </si>
  <si>
    <t>T011.TRAII-10806613</t>
  </si>
  <si>
    <t>T011.TRAII-10806614</t>
  </si>
  <si>
    <t>T011.TRAII-10806658</t>
  </si>
  <si>
    <t>T011.TRAII-10806635</t>
  </si>
  <si>
    <t>T011.TRAII-10806660</t>
  </si>
  <si>
    <t>T011.TRAII-10806674</t>
  </si>
  <si>
    <t>T011.TRAII-10806678</t>
  </si>
  <si>
    <t>T011.TRAII-10806477</t>
  </si>
  <si>
    <t>T011.TRAII-10806693</t>
  </si>
  <si>
    <t>T011.TRAII-10806530</t>
  </si>
  <si>
    <t>T011.TRAII-10806697</t>
  </si>
  <si>
    <t>T011.TRAII-10806672</t>
  </si>
  <si>
    <t>T011.TRAII-10806498</t>
  </si>
  <si>
    <t>T011.TRAII-10806699</t>
  </si>
  <si>
    <t>T011.TRAII-10806401</t>
  </si>
  <si>
    <t>T011.TRAII-10806710</t>
  </si>
  <si>
    <t>T011.TRAII-10806731</t>
  </si>
  <si>
    <t>T011.TRAII-10806736</t>
  </si>
  <si>
    <t>T011.TRAII-10806714</t>
  </si>
  <si>
    <t>T011.TRAII-10806720</t>
  </si>
  <si>
    <t>T011.TRAII-10806750</t>
  </si>
  <si>
    <t>T011.TRAII-10806669</t>
  </si>
  <si>
    <t>T011.TRAII-10806728</t>
  </si>
  <si>
    <t>T011.TRAII-10806753</t>
  </si>
  <si>
    <t>T011.TRAII-10806755</t>
  </si>
  <si>
    <t>T011.TRAII-10806761</t>
  </si>
  <si>
    <t>T011.TRAII-10806773</t>
  </si>
  <si>
    <t>T011.TRAII-10806683</t>
  </si>
  <si>
    <t>T011.TRAII-10806779</t>
  </si>
  <si>
    <t>T011.TRAII-10806783</t>
  </si>
  <si>
    <t>T011.TRAII-10806559</t>
  </si>
  <si>
    <t>T011.TRAII-10806306</t>
  </si>
  <si>
    <t>T011.TRAII-10806629</t>
  </si>
  <si>
    <t>T011.TRAII-10806740</t>
  </si>
  <si>
    <t>T011.TRAII-10806811</t>
  </si>
  <si>
    <t>T011.TRAII-10806711</t>
  </si>
  <si>
    <t>T011.TRAII-10806727</t>
  </si>
  <si>
    <t>T011.TRAII-10806819</t>
  </si>
  <si>
    <t>T011.TRAII-10806816</t>
  </si>
  <si>
    <t>T011.TRAII-10806776</t>
  </si>
  <si>
    <t>T011.TRAII-10806791</t>
  </si>
  <si>
    <t>T011.TRAII-10806828</t>
  </si>
  <si>
    <t>T011.TRAII-10806833</t>
  </si>
  <si>
    <t>T011.TRAII-10806824</t>
  </si>
  <si>
    <t>T011.TRAII-10806837</t>
  </si>
  <si>
    <t>T011.TRAII-10806850</t>
  </si>
  <si>
    <t>T011.TRAII-10806868</t>
  </si>
  <si>
    <t>T011.TRAII-10806878</t>
  </si>
  <si>
    <t>T011.TRAII-10806882</t>
  </si>
  <si>
    <t>T011.TRAII-10806896</t>
  </si>
  <si>
    <t>T011.TRAII-10806818</t>
  </si>
  <si>
    <t>T011.TRAII-10806978</t>
  </si>
  <si>
    <t>T011.TRAII-10806979</t>
  </si>
  <si>
    <t>T011.TRAII-10806982</t>
  </si>
  <si>
    <t>T011.TRAII-10806983</t>
  </si>
  <si>
    <t>T011.TRAII-10806986</t>
  </si>
  <si>
    <t>T011.TRAII-10806988</t>
  </si>
  <si>
    <t>T011.TRAII-10806990</t>
  </si>
  <si>
    <t>T011.TRAII-10806997</t>
  </si>
  <si>
    <t>T011.TRAII-10807001</t>
  </si>
  <si>
    <t>T011.TRAII-10806998</t>
  </si>
  <si>
    <t>T011.TRAII-10807009</t>
  </si>
  <si>
    <t>T011.TRAII-10807022</t>
  </si>
  <si>
    <t>T011.TRAII-10806969</t>
  </si>
  <si>
    <t>T011.TRAII-10807031</t>
  </si>
  <si>
    <t>T011.TRAII-10807038</t>
  </si>
  <si>
    <t>T011.TRAII-10806975</t>
  </si>
  <si>
    <t>T011.TRAII-10807041</t>
  </si>
  <si>
    <t>T011.TRAII-10807044</t>
  </si>
  <si>
    <t>T011.TRAII-10806976</t>
  </si>
  <si>
    <t>T011.TRAII-10806991</t>
  </si>
  <si>
    <t>T011.TRAII-10807024</t>
  </si>
  <si>
    <t>T011.TRAII-10806977</t>
  </si>
  <si>
    <t>T011.TRAII-10807025</t>
  </si>
  <si>
    <t>T011.TRAII-10807028</t>
  </si>
  <si>
    <t>T011.TRAII-10807030</t>
  </si>
  <si>
    <t>T011.TRAII-10807053</t>
  </si>
  <si>
    <t>T011.TRAII-10807051</t>
  </si>
  <si>
    <t>T011.TRAII-10807062</t>
  </si>
  <si>
    <t>T011.TRAII-10806994</t>
  </si>
  <si>
    <t>T011.TRAII-10807027</t>
  </si>
  <si>
    <t>T011.TRAII-10807042</t>
  </si>
  <si>
    <t>T011.TRAII-10807015</t>
  </si>
  <si>
    <t>T011.TRAII-10807002</t>
  </si>
  <si>
    <t>T011.TRAII-10807013</t>
  </si>
  <si>
    <t>T011.TRAII-10807032</t>
  </si>
  <si>
    <t>T011.TRAII-10807072</t>
  </si>
  <si>
    <t>T011.TRAII-10807081</t>
  </si>
  <si>
    <t>T011.TRAII-10807011</t>
  </si>
  <si>
    <t>T011.TRAII-10807080</t>
  </si>
  <si>
    <t>T011.TRAII-10807082</t>
  </si>
  <si>
    <t>T011.TRAII-10807018</t>
  </si>
  <si>
    <t>T011.TRAII-10806920</t>
  </si>
  <si>
    <t>T011.TRAII-10807077</t>
  </si>
  <si>
    <t>T011.TRAII-10807076</t>
  </si>
  <si>
    <t>T011.TRAII-10806848</t>
  </si>
  <si>
    <t>T011.TRAII-10807073</t>
  </si>
  <si>
    <t>T011.TRAII-10807078</t>
  </si>
  <si>
    <t>T011.TRAII-10807026</t>
  </si>
  <si>
    <t>T011.TRAII-10807071</t>
  </si>
  <si>
    <t>T011.TRAII-10807074</t>
  </si>
  <si>
    <t>T011.TRAII-10807050</t>
  </si>
  <si>
    <t>T011.TRAII-10807056</t>
  </si>
  <si>
    <t>T011.TRAII-10807059</t>
  </si>
  <si>
    <t>T011.TRAII-10807061</t>
  </si>
  <si>
    <t>T011.TRAII-10807112</t>
  </si>
  <si>
    <t>T011.TRAII-10807111</t>
  </si>
  <si>
    <t>T011.TRAII-10807118</t>
  </si>
  <si>
    <t>T011.TRAII-10807090</t>
  </si>
  <si>
    <t>T011.TRAII-10807106</t>
  </si>
  <si>
    <t>T011.TRAII-10807087</t>
  </si>
  <si>
    <t>T011.TRAII-10807123</t>
  </si>
  <si>
    <t>T011.TRAII-10807127</t>
  </si>
  <si>
    <t>T011.TRAII-10807128</t>
  </si>
  <si>
    <t>T011.TRAII-10807130</t>
  </si>
  <si>
    <t>T011.TRAII-10807099</t>
  </si>
  <si>
    <t>T011.TRAII-10807110</t>
  </si>
  <si>
    <t>T011.TRAII-10807141</t>
  </si>
  <si>
    <t>T011.TRAII-10807125</t>
  </si>
  <si>
    <t>T011.TRAII-10807100</t>
  </si>
  <si>
    <t>T011.TRAII-10807148</t>
  </si>
  <si>
    <t>T011.TRAII-10807149</t>
  </si>
  <si>
    <t>T011.TRAII-10807168</t>
  </si>
  <si>
    <t>T011.TRAII-10806967</t>
  </si>
  <si>
    <t>T011.TRAII-10807129</t>
  </si>
  <si>
    <t>T011.TRAII-10807147</t>
  </si>
  <si>
    <t>T011.TRAII-10807175</t>
  </si>
  <si>
    <t>T011.TRAII-10807176</t>
  </si>
  <si>
    <t>T011.TRAII-10807179</t>
  </si>
  <si>
    <t>T011.TRAII-10807092</t>
  </si>
  <si>
    <t>T011.TRAII-10807180</t>
  </si>
  <si>
    <t>T011.TRAII-10807155</t>
  </si>
  <si>
    <t>T011.TRAII-10807190</t>
  </si>
  <si>
    <t>T011.TRAII-10807191</t>
  </si>
  <si>
    <t>T011.TRAII-10807177</t>
  </si>
  <si>
    <t>T011.TRAII-10807194</t>
  </si>
  <si>
    <t>T011.TRAII-10806995</t>
  </si>
  <si>
    <t>T011.TRAII-10807199</t>
  </si>
  <si>
    <t>T011.TRAII-10807033</t>
  </si>
  <si>
    <t>T011.TRAII-10807205</t>
  </si>
  <si>
    <t>T011.TRAII-10807206</t>
  </si>
  <si>
    <t>T011.TRAII-10807208</t>
  </si>
  <si>
    <t>T011.TRAII-10807212</t>
  </si>
  <si>
    <t>T011.TRAII-10807068</t>
  </si>
  <si>
    <t>T011.TRAII-10807103</t>
  </si>
  <si>
    <t>T011.TRAII-10807196</t>
  </si>
  <si>
    <t>T011.TRAII-10807157</t>
  </si>
  <si>
    <t>T011.TRAII-10807215</t>
  </si>
  <si>
    <t>T011.TRAII-10807164</t>
  </si>
  <si>
    <t>T011.TRAII-10807184</t>
  </si>
  <si>
    <t>T011.TRAII-10807232</t>
  </si>
  <si>
    <t>T011.TRAII-10807181</t>
  </si>
  <si>
    <t>T011.TRAII-10807192</t>
  </si>
  <si>
    <t>T011.TRAII-10807034</t>
  </si>
  <si>
    <t>T011.TRAII-10807170</t>
  </si>
  <si>
    <t>T011.TRAII-10807113</t>
  </si>
  <si>
    <t>T011.TRAII-10807222</t>
  </si>
  <si>
    <t>T011.TRAII-10807185</t>
  </si>
  <si>
    <t>T011.TRAII-10807117</t>
  </si>
  <si>
    <t>T011.TRAII-10807139</t>
  </si>
  <si>
    <t>T011.TRAII-10807248</t>
  </si>
  <si>
    <t>T011.TRAII-10807207</t>
  </si>
  <si>
    <t>T011.TRAII-10807122</t>
  </si>
  <si>
    <t>T011.TRAII-10807144</t>
  </si>
  <si>
    <t>T011.TRAII-10807145</t>
  </si>
  <si>
    <t>T011.TRAII-10807198</t>
  </si>
  <si>
    <t>T011.TRAII-10807254</t>
  </si>
  <si>
    <t>T011.TRAII-10807200</t>
  </si>
  <si>
    <t>T011.TRAII-10807187</t>
  </si>
  <si>
    <t>T011.TRAII-10807217</t>
  </si>
  <si>
    <t>T011.TRAII-10807223</t>
  </si>
  <si>
    <t>T011.TRAII-10807226</t>
  </si>
  <si>
    <t>T011.TRAII-10807228</t>
  </si>
  <si>
    <t>T011.TRAII-10807233</t>
  </si>
  <si>
    <t>T011.TRAII-10807246</t>
  </si>
  <si>
    <t>T011.TRAII-10807163</t>
  </si>
  <si>
    <t>T011.TRAII-10807239</t>
  </si>
  <si>
    <t>T011.TRAII-10807173</t>
  </si>
  <si>
    <t>T011.TRAII-10807214</t>
  </si>
  <si>
    <t>T011.TRAII-10807178</t>
  </si>
  <si>
    <t>T011.TRAII-10807256</t>
  </si>
  <si>
    <t>T011.TRAII-10807259</t>
  </si>
  <si>
    <t>T011.TRAII-10807260</t>
  </si>
  <si>
    <t>T011.TRAII-10807249</t>
  </si>
  <si>
    <t>T011.TRAII-10807213</t>
  </si>
  <si>
    <t>T011.TRAII-10807269</t>
  </si>
  <si>
    <t>T011.TRAII-10807276</t>
  </si>
  <si>
    <t>T011.TRAII-10807275</t>
  </si>
  <si>
    <t>T011.TRAII-10807264</t>
  </si>
  <si>
    <t>T011.TRAII-10807279</t>
  </si>
  <si>
    <t>T011.TRAII-10806682</t>
  </si>
  <si>
    <t>T011.TRAII-10807273</t>
  </si>
  <si>
    <t>T011.TRAII-10807014</t>
  </si>
  <si>
    <t>T011.TRAII-10807235</t>
  </si>
  <si>
    <t>T011.TRAII-10806780</t>
  </si>
  <si>
    <t>T011.TRAII-10806786</t>
  </si>
  <si>
    <t>T011.TRAII-10807283</t>
  </si>
  <si>
    <t>T011.TRAII-10807156</t>
  </si>
  <si>
    <t>T011.TRAII-10807301</t>
  </si>
  <si>
    <t>T011.TRAII-10807244</t>
  </si>
  <si>
    <t>T011.TRAII-10807297</t>
  </si>
  <si>
    <t>T011.TRAII-10807267</t>
  </si>
  <si>
    <t>T011.TRAII-10807291</t>
  </si>
  <si>
    <t>T011.TRAII-10807309</t>
  </si>
  <si>
    <t>T011.TRAII-10807303</t>
  </si>
  <si>
    <t>T011.TRAII-10807230</t>
  </si>
  <si>
    <t>T011.TRAII-10807234</t>
  </si>
  <si>
    <t>T011.TRAII-10807237</t>
  </si>
  <si>
    <t>T011.TRAII-10807238</t>
  </si>
  <si>
    <t>T011.TRAII-10807240</t>
  </si>
  <si>
    <t>T011.TRAII-10807251</t>
  </si>
  <si>
    <t>T011.TRAII-10807288</t>
  </si>
  <si>
    <t>T011.TRAII-10807305</t>
  </si>
  <si>
    <t>T011.TRAII-10807306</t>
  </si>
  <si>
    <t>T011.TRAII-10807289</t>
  </si>
  <si>
    <t>T011.TRAII-10807346</t>
  </si>
  <si>
    <t>T011.TRAII-10807284</t>
  </si>
  <si>
    <t>T011.TRAII-10807320</t>
  </si>
  <si>
    <t>T011.TRAII-10807315</t>
  </si>
  <si>
    <t>T011.TRAII-10807337</t>
  </si>
  <si>
    <t>T011.TRAII-10807357</t>
  </si>
  <si>
    <t>T011.TRAII-10807294</t>
  </si>
  <si>
    <t>T011.TRAII-10807362</t>
  </si>
  <si>
    <t>T011.TRAII-10807287</t>
  </si>
  <si>
    <t>T011.TRAII-10807334</t>
  </si>
  <si>
    <t>T011.TRAII-10807317</t>
  </si>
  <si>
    <t>T011.TRAII-10807348</t>
  </si>
  <si>
    <t>T011.TRAII-10807316</t>
  </si>
  <si>
    <t>T011.TRAII-10807277</t>
  </si>
  <si>
    <t>T011.TRAII-10807323</t>
  </si>
  <si>
    <t>T011.TRAII-10807324</t>
  </si>
  <si>
    <t>T011.TRAII-10807336</t>
  </si>
  <si>
    <t>T011.TRAII-10807325</t>
  </si>
  <si>
    <t>T011.TRAII-10807371</t>
  </si>
  <si>
    <t>T011.TRAII-10807375</t>
  </si>
  <si>
    <t>T011.TRAII-10807377</t>
  </si>
  <si>
    <t>T011.TRAII-10807380</t>
  </si>
  <si>
    <t>T011.TRAII-10807345</t>
  </si>
  <si>
    <t>T011.TRAII-10807363</t>
  </si>
  <si>
    <t>T011.TRAII-10807374</t>
  </si>
  <si>
    <t>T011.TRAII-10807400</t>
  </si>
  <si>
    <t>T011.TRAII-10807378</t>
  </si>
  <si>
    <t>T011.TRAII-10807295</t>
  </si>
  <si>
    <t>T011.TRAII-10807403</t>
  </si>
  <si>
    <t>T011.TRAII-10807405</t>
  </si>
  <si>
    <t>T011.TRAII-10807406</t>
  </si>
  <si>
    <t>T011.TRAII-10807329</t>
  </si>
  <si>
    <t>T011.TRAII-10807347</t>
  </si>
  <si>
    <t>T011.TRAII-10807398</t>
  </si>
  <si>
    <t>T011.TRAII-10807410</t>
  </si>
  <si>
    <t>T011.TRAII-10807359</t>
  </si>
  <si>
    <t>T011.TRAII-10807381</t>
  </si>
  <si>
    <t>T011.TRAII-10807399</t>
  </si>
  <si>
    <t>T011.TRAII-10807409</t>
  </si>
  <si>
    <t>T011.TRAII-10807351</t>
  </si>
  <si>
    <t>T011.TRAII-10807429</t>
  </si>
  <si>
    <t>T011.TRAII-10807384</t>
  </si>
  <si>
    <t>T011.TRAII-10807438</t>
  </si>
  <si>
    <t>T011.TRAII-10807328</t>
  </si>
  <si>
    <t>T011.TRAII-10807448</t>
  </si>
  <si>
    <t>T011.TRAII-10807335</t>
  </si>
  <si>
    <t>T011.TRAII-10807421</t>
  </si>
  <si>
    <t>T011.TRAII-10807453</t>
  </si>
  <si>
    <t>T011.TRAII-10807455</t>
  </si>
  <si>
    <t>T011.TRAII-10807388</t>
  </si>
  <si>
    <t>T011.TRAII-10807456</t>
  </si>
  <si>
    <t>T011.TRAII-10807445</t>
  </si>
  <si>
    <t>T011.TRAII-10807459</t>
  </si>
  <si>
    <t>T011.TRAII-10807425</t>
  </si>
  <si>
    <t>T011.TRAII-10807340</t>
  </si>
  <si>
    <t>T011.TRAII-10807416</t>
  </si>
  <si>
    <t>T011.TRAII-10807461</t>
  </si>
  <si>
    <t>T011.TRAII-10807469</t>
  </si>
  <si>
    <t>T011.TRAII-10807394</t>
  </si>
  <si>
    <t>T011.TRAII-10807116</t>
  </si>
  <si>
    <t>T011.TRAII-10807354</t>
  </si>
  <si>
    <t>T011.TRAII-10807397</t>
  </si>
  <si>
    <t>T011.TRAII-10807475</t>
  </si>
  <si>
    <t>T011.TRAII-10807396</t>
  </si>
  <si>
    <t>T011.TRAII-10807480</t>
  </si>
  <si>
    <t>T011.TRAII-10807035</t>
  </si>
  <si>
    <t>T011.TRAII-10807430</t>
  </si>
  <si>
    <t>T011.TRAII-10806863</t>
  </si>
  <si>
    <t>T011.TRAII-10806865</t>
  </si>
  <si>
    <t>T011.TRAII-10807227</t>
  </si>
  <si>
    <t>T011.TRAII-10807322</t>
  </si>
  <si>
    <t>T011.TRAII-10807326</t>
  </si>
  <si>
    <t>T011.TRAII-10807342</t>
  </si>
  <si>
    <t>T011.TRAII-10807489</t>
  </si>
  <si>
    <t>T011.TRAII-10806367</t>
  </si>
  <si>
    <t>T011.TRAII-10806416</t>
  </si>
  <si>
    <t>T011.TRAII-10807460</t>
  </si>
  <si>
    <t>T011.TRAII-10807467</t>
  </si>
  <si>
    <t>T011.TRAII-10807506</t>
  </si>
  <si>
    <t>T011.TRAII-10807419</t>
  </si>
  <si>
    <t>T011.TRAII-10807509</t>
  </si>
  <si>
    <t>T011.TRAII-10807510</t>
  </si>
  <si>
    <t>T011.TRAII-10807079</t>
  </si>
  <si>
    <t>T011.TRAII-10807086</t>
  </si>
  <si>
    <t>T011.TRAII-10807152</t>
  </si>
  <si>
    <t>T011.TRAII-10807183</t>
  </si>
  <si>
    <t>T011.TRAII-10807360</t>
  </si>
  <si>
    <t>T011.TRAII-10807521</t>
  </si>
  <si>
    <t>T011.TRAII-10807382</t>
  </si>
  <si>
    <t>T011.TRAII-10807523</t>
  </si>
  <si>
    <t>T011.TRAII-10807531</t>
  </si>
  <si>
    <t>T011.TRAII-10807476</t>
  </si>
  <si>
    <t>T011.TRAII-10807484</t>
  </si>
  <si>
    <t>T011.TRAII-10807496</t>
  </si>
  <si>
    <t>T011.TRAII-10807498</t>
  </si>
  <si>
    <t>T011.TRAII-10807502</t>
  </si>
  <si>
    <t>T011.TRAII-10807492</t>
  </si>
  <si>
    <t>T011.TRAII-10807490</t>
  </si>
  <si>
    <t>T011.TRAII-10807511</t>
  </si>
  <si>
    <t>T011.TRAII-10807524</t>
  </si>
  <si>
    <t>T011.TRAII-10807525</t>
  </si>
  <si>
    <t>T011.TRAII-10806687</t>
  </si>
  <si>
    <t>T011.TRAII-10807468</t>
  </si>
  <si>
    <t>T011.TRAII-10807526</t>
  </si>
  <si>
    <t>T011.TRAII-10807548</t>
  </si>
  <si>
    <t>T011.TRAII-10807541</t>
  </si>
  <si>
    <t>T011.TRAII-10807522</t>
  </si>
  <si>
    <t>T011.TRAII-10806646</t>
  </si>
  <si>
    <t>T011.TRAII-10806810</t>
  </si>
  <si>
    <t>T011.TRAII-10807219</t>
  </si>
  <si>
    <t>T011.TRAII-10807017</t>
  </si>
  <si>
    <t>T011.TRAII-10807029</t>
  </si>
  <si>
    <t>T011.TRAII-10807095</t>
  </si>
  <si>
    <t>T011.TRAII-10807559</t>
  </si>
  <si>
    <t>T011.TRAII-10807452</t>
  </si>
  <si>
    <t>T011.TRAII-10807562</t>
  </si>
  <si>
    <t>T011.TRAII-10807572</t>
  </si>
  <si>
    <t>T011.TRAII-10801991</t>
  </si>
  <si>
    <t>T011.TRAII-10807494</t>
  </si>
  <si>
    <t>T011.TRAII-10807507</t>
  </si>
  <si>
    <t>T011.TRAII-10807587</t>
  </si>
  <si>
    <t>T011.TRAII-10807573</t>
  </si>
  <si>
    <t>T011.TRAII-10806708</t>
  </si>
  <si>
    <t>T011.TRAII-10806709</t>
  </si>
  <si>
    <t>T011.TRAII-10807546</t>
  </si>
  <si>
    <t>T011.TRAII-10807565</t>
  </si>
  <si>
    <t>T011.TRAII-10807552</t>
  </si>
  <si>
    <t>T011.TRAII-10807596</t>
  </si>
  <si>
    <t>T011.TRAII-10807563</t>
  </si>
  <si>
    <t>T011.TRAII-10807579</t>
  </si>
  <si>
    <t>T011.TRAII-10806615</t>
  </si>
  <si>
    <t>T011.TRAII-10806621</t>
  </si>
  <si>
    <t>T011.TRAII-10806636</t>
  </si>
  <si>
    <t>T011.TRAII-10806316</t>
  </si>
  <si>
    <t>T011.TRAII-10806564</t>
  </si>
  <si>
    <t>T011.TRAII-10807167</t>
  </si>
  <si>
    <t>T011.TRAII-10807195</t>
  </si>
  <si>
    <t>T011.TRAII-10806775</t>
  </si>
  <si>
    <t>T011.TRAII-10807107</t>
  </si>
  <si>
    <t>T011.TRAII-10807609</t>
  </si>
  <si>
    <t>T011.TRAII-10806705</t>
  </si>
  <si>
    <t>T011.TRAII-10806707</t>
  </si>
  <si>
    <t>T011.TRAII-10806729</t>
  </si>
  <si>
    <t>T011.TRAII-10806968</t>
  </si>
  <si>
    <t>T011.TRAII-10806970</t>
  </si>
  <si>
    <t>T011.TRAII-10806981</t>
  </si>
  <si>
    <t>T011.TRAII-10806984</t>
  </si>
  <si>
    <t>T011.TRAII-10807008</t>
  </si>
  <si>
    <t>T011.TRAII-10807057</t>
  </si>
  <si>
    <t>T011.TRAII-10807132</t>
  </si>
  <si>
    <t>T011.TRAII-10807571</t>
  </si>
  <si>
    <t>T011.TRAII-10807578</t>
  </si>
  <si>
    <t>T011.TRAII-10807611</t>
  </si>
  <si>
    <t>T011.TRAII-10807610</t>
  </si>
  <si>
    <t>T011.TRAII-10807623</t>
  </si>
  <si>
    <t>T011.TRAII-10807621</t>
  </si>
  <si>
    <t>T011.TRAII-10807629</t>
  </si>
  <si>
    <t>T011.TRAII-10807625</t>
  </si>
  <si>
    <t>T011.TRAII-10807121</t>
  </si>
  <si>
    <t>T011.TRAII-10807124</t>
  </si>
  <si>
    <t>T011.TRAII-10807426</t>
  </si>
  <si>
    <t>T011.TRAII-10807478</t>
  </si>
  <si>
    <t>T011.TRAII-10807513</t>
  </si>
  <si>
    <t>T011.TRAII-10807633</t>
  </si>
  <si>
    <t>T011.TRAII-10807631</t>
  </si>
  <si>
    <t>T011.TRAII-10806996</t>
  </si>
  <si>
    <t>T011.TRAII-10806999</t>
  </si>
  <si>
    <t>T011.TRAII-10807003</t>
  </si>
  <si>
    <t>T011.TRAII-10807007</t>
  </si>
  <si>
    <t>T011.TRAII-10807010</t>
  </si>
  <si>
    <t>T011.TRAII-10807023</t>
  </si>
  <si>
    <t>T011.TRAII-10807054</t>
  </si>
  <si>
    <t>T011.TRAII-10807060</t>
  </si>
  <si>
    <t>T011.TRAII-10807114</t>
  </si>
  <si>
    <t>T011.TRAII-10807134</t>
  </si>
  <si>
    <t>T011.TRAII-10807136</t>
  </si>
  <si>
    <t>T011.TRAII-10807140</t>
  </si>
  <si>
    <t>T011.TRAII-10807143</t>
  </si>
  <si>
    <t>T011.TRAII-10807101</t>
  </si>
  <si>
    <t>T011.TRAII-10807102</t>
  </si>
  <si>
    <t>T011.TRAII-10807105</t>
  </si>
  <si>
    <t>T011.TRAII-10807146</t>
  </si>
  <si>
    <t>T011.TRAII-10807150</t>
  </si>
  <si>
    <t>T011.TRAII-10807158</t>
  </si>
  <si>
    <t>T011.TRAII-10807166</t>
  </si>
  <si>
    <t>T011.TRAII-10807443</t>
  </si>
  <si>
    <t>T011.TRAII-10807661</t>
  </si>
  <si>
    <t>T011.TRAII-10807663</t>
  </si>
  <si>
    <t>T011.TRAII-10807664</t>
  </si>
  <si>
    <t>T011.TRAII-10807667</t>
  </si>
  <si>
    <t>T011.TRAII-10807705</t>
  </si>
  <si>
    <t>T011.TRAII-10807749</t>
  </si>
  <si>
    <t>T011.TRAII-10807751</t>
  </si>
  <si>
    <t>T011.TRAII-10806921</t>
  </si>
  <si>
    <t>T011.TRAII-10807753</t>
  </si>
  <si>
    <t>T011.TRAII-10807760</t>
  </si>
  <si>
    <t>T011.TRAII-10807761</t>
  </si>
  <si>
    <t>T011.TRAII-10807681</t>
  </si>
  <si>
    <t>T011.TRAII-10807684</t>
  </si>
  <si>
    <t>T011.TRAII-10807768</t>
  </si>
  <si>
    <t>T011.TRAII-10807770</t>
  </si>
  <si>
    <t>T011.TRAII-10807533</t>
  </si>
  <si>
    <t>T011.TRAII-10807379</t>
  </si>
  <si>
    <t>T011.TRAII-10807458</t>
  </si>
  <si>
    <t>T011.TRAII-10807731</t>
  </si>
  <si>
    <t>T011.TRAII-10807778</t>
  </si>
  <si>
    <t>T011.TRAII-10807785</t>
  </si>
  <si>
    <t>T011.TRAII-10807786</t>
  </si>
  <si>
    <t>T011.TRAII-10807777</t>
  </si>
  <si>
    <t>T011.TRAII-10807711</t>
  </si>
  <si>
    <t>T011.TRAII-10807799</t>
  </si>
  <si>
    <t>T011.TRAII-10807153</t>
  </si>
  <si>
    <t>T011.TRAII-10807791</t>
  </si>
  <si>
    <t>T011.TRAII-10807762</t>
  </si>
  <si>
    <t>T011.TRAII-10807764</t>
  </si>
  <si>
    <t>T011.TRAII-10807804</t>
  </si>
  <si>
    <t>T011.TRAII-10807771</t>
  </si>
  <si>
    <t>T011.TRAII-10807790</t>
  </si>
  <si>
    <t>T011.TRAII-10807812</t>
  </si>
  <si>
    <t>T011.TRAII-10807787</t>
  </si>
  <si>
    <t>T011.TRAII-10807789</t>
  </si>
  <si>
    <t>T011.TRAII-10807822</t>
  </si>
  <si>
    <t>T011.TRAII-10807825</t>
  </si>
  <si>
    <t>T011.TRAII-10807805</t>
  </si>
  <si>
    <t>T011.TRAII-10807830</t>
  </si>
  <si>
    <t>T011.TRAII-10807698</t>
  </si>
  <si>
    <t>T011.TRAII-10807817</t>
  </si>
  <si>
    <t>T011.TRAII-10807726</t>
  </si>
  <si>
    <t>T011.TRAII-10807202</t>
  </si>
  <si>
    <t>T011.TRAII-10807834</t>
  </si>
  <si>
    <t>T011.TRAII-10807818</t>
  </si>
  <si>
    <t>T011.TRAII-10807853</t>
  </si>
  <si>
    <t>T011.TRAII-10807769</t>
  </si>
  <si>
    <t>T011.TRAII-10807839</t>
  </si>
  <si>
    <t>T011.TRAII-10807844</t>
  </si>
  <si>
    <t>T011.TRAII-10807857</t>
  </si>
  <si>
    <t>T011.TRAII-10807860</t>
  </si>
  <si>
    <t>T011.TRAII-10807835</t>
  </si>
  <si>
    <t>T011.TRAII-10807802</t>
  </si>
  <si>
    <t>T011.TRAII-10807870</t>
  </si>
  <si>
    <t>T011.TRAII-10807874</t>
  </si>
  <si>
    <t>T011.TRAII-10807851</t>
  </si>
  <si>
    <t>T011.TRAII-10801223</t>
  </si>
  <si>
    <t>T011.TRAII-10807883</t>
  </si>
  <si>
    <t>T011.TRAII-10807815</t>
  </si>
  <si>
    <t>T011.TRAII-10807888</t>
  </si>
  <si>
    <t>T011.TRAII-10807836</t>
  </si>
  <si>
    <t>T011.TRAII-10807859</t>
  </si>
  <si>
    <t>T011.TRAII-10807858</t>
  </si>
  <si>
    <t>T011.TRAII-10807880</t>
  </si>
  <si>
    <t>T011.TRAII-10807916</t>
  </si>
  <si>
    <t>T011.TRAII-10807882</t>
  </si>
  <si>
    <t>T011.TRAII-10807887</t>
  </si>
  <si>
    <t>T011.TRAII-10807841</t>
  </si>
  <si>
    <t>T011.TRAII-10807881</t>
  </si>
  <si>
    <t>T011.TRAII-10807890</t>
  </si>
  <si>
    <t>T011.TRAII-10807921</t>
  </si>
  <si>
    <t>T011.TRAII-10807837</t>
  </si>
  <si>
    <t>T011.TRAII-10807926</t>
  </si>
  <si>
    <t>T011.TRAII-10807757</t>
  </si>
  <si>
    <t>T011.TRAII-10807929</t>
  </si>
  <si>
    <t>T011.TRAII-10807884</t>
  </si>
  <si>
    <t>T011.TRAII-10807896</t>
  </si>
  <si>
    <t>T011.TRAII-10807823</t>
  </si>
  <si>
    <t>T011.TRAII-10807868</t>
  </si>
  <si>
    <t>T011.TRAII-10807925</t>
  </si>
  <si>
    <t>T011.TRAII-10807923</t>
  </si>
  <si>
    <t>T011.TRAII-10807907</t>
  </si>
  <si>
    <t>T011.TRAII-10807935</t>
  </si>
  <si>
    <t>T011.TRAII-10807917</t>
  </si>
  <si>
    <t>T011.TRAII-10807827</t>
  </si>
  <si>
    <t>T011.TRAII-10807942</t>
  </si>
  <si>
    <t>T011.TRAII-10807951</t>
  </si>
  <si>
    <t>T011.TRAII-10807952</t>
  </si>
  <si>
    <t>T011.TRAII-10807832</t>
  </si>
  <si>
    <t>T011.TRAII-10807911</t>
  </si>
  <si>
    <t>T011.TRAII-10807958</t>
  </si>
  <si>
    <t>T011.TRAII-10807945</t>
  </si>
  <si>
    <t>T011.TRAII-10807931</t>
  </si>
  <si>
    <t>T011.TRAII-10807975</t>
  </si>
  <si>
    <t>T011.TRAII-10807978</t>
  </si>
  <si>
    <t>T011.TRAII-10807963</t>
  </si>
  <si>
    <t>T011.TRAII-10807454</t>
  </si>
  <si>
    <t>T011.TRAII-10807899</t>
  </si>
  <si>
    <t>T011.TRAII-10807877</t>
  </si>
  <si>
    <t>T011.TRAII-10807989</t>
  </si>
  <si>
    <t>T011.TRAII-10807904</t>
  </si>
  <si>
    <t>T011.TRAII-10807992</t>
  </si>
  <si>
    <t>T011.TRAII-10807845</t>
  </si>
  <si>
    <t>T011.TRAII-10807998</t>
  </si>
  <si>
    <t>T011.TRAII-10807991</t>
  </si>
  <si>
    <t>T011.TRAII-10807937</t>
  </si>
  <si>
    <t>T011.TRAII-10808003</t>
  </si>
  <si>
    <t>T011.TRAII-10807807</t>
  </si>
  <si>
    <t>T011.TRAII-10807900</t>
  </si>
  <si>
    <t>T011.TRAII-10808008</t>
  </si>
  <si>
    <t>T011.TRAII-10807866</t>
  </si>
  <si>
    <t>T011.TRAII-10808009</t>
  </si>
  <si>
    <t>T011.TRAII-10808010</t>
  </si>
  <si>
    <t>T011.TRAII-10807974</t>
  </si>
  <si>
    <t>T011.TRAII-10807861</t>
  </si>
  <si>
    <t>T011.TRAII-10807695</t>
  </si>
  <si>
    <t>T011.TRAII-10807924</t>
  </si>
  <si>
    <t>T011.TRAII-10808006</t>
  </si>
  <si>
    <t>T011.TRAII-10808023</t>
  </si>
  <si>
    <t>T011.TRAII-10808024</t>
  </si>
  <si>
    <t>T011.TRAII-10808027</t>
  </si>
  <si>
    <t>T011.TRAII-10807970</t>
  </si>
  <si>
    <t>T011.TRAII-10808031</t>
  </si>
  <si>
    <t>T011.TRAII-10807897</t>
  </si>
  <si>
    <t>T011.TRAII-10807876</t>
  </si>
  <si>
    <t>T011.TRAII-10808021</t>
  </si>
  <si>
    <t>T011.TRAII-10807928</t>
  </si>
  <si>
    <t>T011.TRAII-10807948</t>
  </si>
  <si>
    <t>T011.TRAII-10807996</t>
  </si>
  <si>
    <t>T011.TRAII-10807846</t>
  </si>
  <si>
    <t>T011.TRAII-10807953</t>
  </si>
  <si>
    <t>T011.TRAII-10808043</t>
  </si>
  <si>
    <t>T011.TRAII-10808049</t>
  </si>
  <si>
    <t>T011.TRAII-10808036</t>
  </si>
  <si>
    <t>T011.TRAII-10807994</t>
  </si>
  <si>
    <t>T011.TRAII-10807938</t>
  </si>
  <si>
    <t>T011.TRAII-10808059</t>
  </si>
  <si>
    <t>T011.TRAII-10807607</t>
  </si>
  <si>
    <t>T011.TRAII-10808061</t>
  </si>
  <si>
    <t>T011.TRAII-10808062</t>
  </si>
  <si>
    <t>T011.TRAII-10807918</t>
  </si>
  <si>
    <t>T011.TRAII-10808053</t>
  </si>
  <si>
    <t>T011.TRAII-10808069</t>
  </si>
  <si>
    <t>T011.TRAII-10808048</t>
  </si>
  <si>
    <t>T011.TRAII-10808073</t>
  </si>
  <si>
    <t>T011.TRAII-10808058</t>
  </si>
  <si>
    <t>T011.TRAII-10808064</t>
  </si>
  <si>
    <t>T011.TRAII-10808065</t>
  </si>
  <si>
    <t>T011.TRAII-10808075</t>
  </si>
  <si>
    <t>T011.TRAII-10808067</t>
  </si>
  <si>
    <t>T011.TRAII-10807960</t>
  </si>
  <si>
    <t>T011.TRAII-10808079</t>
  </si>
  <si>
    <t>T011.TRAII-10808072</t>
  </si>
  <si>
    <t>T011.TRAII-10808051</t>
  </si>
  <si>
    <t>T011.TRAII-10806485</t>
  </si>
  <si>
    <t>T011.TRAII-10808076</t>
  </si>
  <si>
    <t>T011.TRAII-10808070</t>
  </si>
  <si>
    <t>T011.TRAII-10808004</t>
  </si>
  <si>
    <t>T011.TRAII-10808020</t>
  </si>
  <si>
    <t>T011.TRAII-10808022</t>
  </si>
  <si>
    <t>T011.TRAII-10808096</t>
  </si>
  <si>
    <t>T011.TRAII-10808100</t>
  </si>
  <si>
    <t>T011.TRAII-10808088</t>
  </si>
  <si>
    <t>T011.TRAII-10808104</t>
  </si>
  <si>
    <t>T011.TRAII-10807983</t>
  </si>
  <si>
    <t>T011.TRAII-10808081</t>
  </si>
  <si>
    <t>T011.TRAII-10808086</t>
  </si>
  <si>
    <t>T011.TRAII-10808109</t>
  </si>
  <si>
    <t>T011.TRAII-10807986</t>
  </si>
  <si>
    <t>T011.TRAII-10808034</t>
  </si>
  <si>
    <t>T011.TRAII-10808037</t>
  </si>
  <si>
    <t>T011.TRAII-10808041</t>
  </si>
  <si>
    <t>T011.TRAII-10808103</t>
  </si>
  <si>
    <t>T011.TRAII-10808091</t>
  </si>
  <si>
    <t>T011.TRAII-10808112</t>
  </si>
  <si>
    <t>T011.TRAII-10808084</t>
  </si>
  <si>
    <t>T011.TRAII-10808099</t>
  </si>
  <si>
    <t>T011.TRAII-10808098</t>
  </si>
  <si>
    <t>T011.TRAII-10808111</t>
  </si>
  <si>
    <t>T011.TRAII-10808087</t>
  </si>
  <si>
    <t>T011.TRAII-10808094</t>
  </si>
  <si>
    <t>T011.TRAII-10808119</t>
  </si>
  <si>
    <t>T011.TRAII-10808089</t>
  </si>
  <si>
    <t>T011.TRAII-10808126</t>
  </si>
  <si>
    <t>T011.TRAII-10808129</t>
  </si>
  <si>
    <t>T011.TRAII-10808122</t>
  </si>
  <si>
    <t>T011.TRAII-10804425</t>
  </si>
  <si>
    <t>T011.TRAII-10808074</t>
  </si>
  <si>
    <t>T011.TRAII-10808127</t>
  </si>
  <si>
    <t>T011.TRAII-10808132</t>
  </si>
  <si>
    <t>T011.TRAII-10808090</t>
  </si>
  <si>
    <t>T011.TRAII-10808150</t>
  </si>
  <si>
    <t>T011.TRAII-10808106</t>
  </si>
  <si>
    <t>T011.TRAII-10808139</t>
  </si>
  <si>
    <t>T011.TRAII-10808146</t>
  </si>
  <si>
    <t>T011.TRAII-10808130</t>
  </si>
  <si>
    <t>T011.TRAII-10808052</t>
  </si>
  <si>
    <t>T011.TRAII-10808145</t>
  </si>
  <si>
    <t>T011.TRAII-10808133</t>
  </si>
  <si>
    <t>T011.TRAII-10808071</t>
  </si>
  <si>
    <t>T011.TRAII-10808093</t>
  </si>
  <si>
    <t>T011.TRAII-10808172</t>
  </si>
  <si>
    <t>T011.TRAII-10808085</t>
  </si>
  <si>
    <t>T011.TRAII-10807959</t>
  </si>
  <si>
    <t>T011.TRAII-10808113</t>
  </si>
  <si>
    <t>T011.TRAII-10808160</t>
  </si>
  <si>
    <t>T011.TRAII-10808152</t>
  </si>
  <si>
    <t>T011.TRAII-10807263</t>
  </si>
  <si>
    <t>T011.TRAII-10807567</t>
  </si>
  <si>
    <t>T011.TRAII-10807575</t>
  </si>
  <si>
    <t>T011.TRAII-10808193</t>
  </si>
  <si>
    <t>T011.TRAII-10808143</t>
  </si>
  <si>
    <t>T011.TRAII-10806466</t>
  </si>
  <si>
    <t>T011.TRAII-10808196</t>
  </si>
  <si>
    <t>T011.TRAII-10808137</t>
  </si>
  <si>
    <t>T011.TRAII-10808165</t>
  </si>
  <si>
    <t>T011.TRAII-10808164</t>
  </si>
  <si>
    <t>T011.TRAII-10808149</t>
  </si>
  <si>
    <t>T011.TRAII-10808170</t>
  </si>
  <si>
    <t>T011.TRAII-10808000</t>
  </si>
  <si>
    <t>T011.TRAII-10808136</t>
  </si>
  <si>
    <t>T011.TRAII-10808144</t>
  </si>
  <si>
    <t>T011.TRAII-10808188</t>
  </si>
  <si>
    <t>T011.TRAII-10808138</t>
  </si>
  <si>
    <t>T011.TRAII-10808206</t>
  </si>
  <si>
    <t>T011.TRAII-10808110</t>
  </si>
  <si>
    <t>T011.TRAII-10807485</t>
  </si>
  <si>
    <t>T011.TRAII-10808063</t>
  </si>
  <si>
    <t>T011.TRAII-10808221</t>
  </si>
  <si>
    <t>T011.TRAII-10808068</t>
  </si>
  <si>
    <t>T011.TRAII-10808203</t>
  </si>
  <si>
    <t>T011.TRAII-10808211</t>
  </si>
  <si>
    <t>T011.TRAII-10808163</t>
  </si>
  <si>
    <t>T011.TRAII-10808166</t>
  </si>
  <si>
    <t>T011.TRAII-10807549</t>
  </si>
  <si>
    <t>T011.TRAII-10808237</t>
  </si>
  <si>
    <t>T011.TRAII-10808169</t>
  </si>
  <si>
    <t>T011.TRAII-10807922</t>
  </si>
  <si>
    <t>T011.TRAII-10808171</t>
  </si>
  <si>
    <t>T011.TRAII-10807514</t>
  </si>
  <si>
    <t>T011.TRAII-10807518</t>
  </si>
  <si>
    <t>T011.TRAII-10808056</t>
  </si>
  <si>
    <t>T011.TRAII-10808173</t>
  </si>
  <si>
    <t>T011.TRAII-10808214</t>
  </si>
  <si>
    <t>T011.TRAII-10808174</t>
  </si>
  <si>
    <t>T011.TRAII-10808204</t>
  </si>
  <si>
    <t>T011.TRAII-10808245</t>
  </si>
  <si>
    <t>T011.TRAII-10808227</t>
  </si>
  <si>
    <t>T011.TRAII-10807964</t>
  </si>
  <si>
    <t>T011.TRAII-10807674</t>
  </si>
  <si>
    <t>T011.TRAII-10807829</t>
  </si>
  <si>
    <t>T011.TRAII-10807833</t>
  </si>
  <si>
    <t>T011.TRAII-10807984</t>
  </si>
  <si>
    <t>T011.TRAII-10807956</t>
  </si>
  <si>
    <t>T011.TRAII-10808210</t>
  </si>
  <si>
    <t>T011.TRAII-10808243</t>
  </si>
  <si>
    <t>T011.TRAII-10808247</t>
  </si>
  <si>
    <t>T011.TRAII-10808207</t>
  </si>
  <si>
    <t>T011.TRAII-10808219</t>
  </si>
  <si>
    <t>T011.TRAII-10808226</t>
  </si>
  <si>
    <t>T011.TRAII-10808229</t>
  </si>
  <si>
    <t>T011.TRAII-10808242</t>
  </si>
  <si>
    <t>T011.TRAII-10808248</t>
  </si>
  <si>
    <t>T011.TRAII-10808167</t>
  </si>
  <si>
    <t>T011.TRAII-10808255</t>
  </si>
  <si>
    <t>T011.TRAII-10808191</t>
  </si>
  <si>
    <t>T011.TRAII-10807976</t>
  </si>
  <si>
    <t>T011.TRAII-10808208</t>
  </si>
  <si>
    <t>T011.TRAII-10808264</t>
  </si>
  <si>
    <t>T011.TRAII-10808240</t>
  </si>
  <si>
    <t>T011.TRAII-10808095</t>
  </si>
  <si>
    <t>T011.TRAII-10808272</t>
  </si>
  <si>
    <t>T011.TRAII-10808230</t>
  </si>
  <si>
    <t>T011.TRAII-10808141</t>
  </si>
  <si>
    <t>T011.TRAII-10808220</t>
  </si>
  <si>
    <t>T011.TRAII-10808278</t>
  </si>
  <si>
    <t>T011.TRAII-10808216</t>
  </si>
  <si>
    <t>T011.TRAII-10808274</t>
  </si>
  <si>
    <t>T011.TRAII-10808225</t>
  </si>
  <si>
    <t>T011.TRAII-10808180</t>
  </si>
  <si>
    <t>T011.TRAII-10806716</t>
  </si>
  <si>
    <t>T011.TRAII-10807411</t>
  </si>
  <si>
    <t>T011.TRAII-10807613</t>
  </si>
  <si>
    <t>T011.TRAII-10807776</t>
  </si>
  <si>
    <t>T011.TRAII-10807819</t>
  </si>
  <si>
    <t>T011.TRAII-10807821</t>
  </si>
  <si>
    <t>T011.TRAII-10808234</t>
  </si>
  <si>
    <t>T011.TRAII-10808305</t>
  </si>
  <si>
    <t>T011.TRAII-10808307</t>
  </si>
  <si>
    <t>T011.TRAII-10808312</t>
  </si>
  <si>
    <t>T011.TRAII-10808313</t>
  </si>
  <si>
    <t>T011.TRAII-10807407</t>
  </si>
  <si>
    <t>T011.TRAII-10806757</t>
  </si>
  <si>
    <t>T011.TRAII-10807401</t>
  </si>
  <si>
    <t>T011.TRAII-10807408</t>
  </si>
  <si>
    <t>T011.TRAII-10807391</t>
  </si>
  <si>
    <t>T011.TRAII-10807420</t>
  </si>
  <si>
    <t>T011.TRAII-10807423</t>
  </si>
  <si>
    <t>T011.TRAII-10807902</t>
  </si>
  <si>
    <t>T011.TRAII-10807908</t>
  </si>
  <si>
    <t>T011.TRAII-10807927</t>
  </si>
  <si>
    <t>T011.TRAII-10807973</t>
  </si>
  <si>
    <t>T011.TRAII-10807990</t>
  </si>
  <si>
    <t>T011.TRAII-10807993</t>
  </si>
  <si>
    <t>T011.TRAII-10807811</t>
  </si>
  <si>
    <t>T011.TRAII-10808318</t>
  </si>
  <si>
    <t>T011.TRAII-10808319</t>
  </si>
  <si>
    <t>T011.TRAII-10808321</t>
  </si>
  <si>
    <t>T011.TRAII-10808324</t>
  </si>
  <si>
    <t>T011.TRAII-10807415</t>
  </si>
  <si>
    <t>T011.TRAII-10808337</t>
  </si>
  <si>
    <t>T011.TRAII-10807889</t>
  </si>
  <si>
    <t>T011.TRAII-10807901</t>
  </si>
  <si>
    <t>T011.TRAII-10808155</t>
  </si>
  <si>
    <t>T011.TRAII-10808282</t>
  </si>
  <si>
    <t>T011.TRAII-10808326</t>
  </si>
  <si>
    <t>T011.TRAII-10807849</t>
  </si>
  <si>
    <t>T011.TRAII-10808354</t>
  </si>
  <si>
    <t>T011.TRAII-10807439</t>
  </si>
  <si>
    <t>T011.TRAII-10808332</t>
  </si>
  <si>
    <t>T011.TRAII-10808346</t>
  </si>
  <si>
    <t>T011.TRAII-10808369</t>
  </si>
  <si>
    <t>T011.TRAII-10805926</t>
  </si>
  <si>
    <t>T011.TRAII-10807037</t>
  </si>
  <si>
    <t>T011.TRAII-10803176</t>
  </si>
  <si>
    <t>T011.TRAII-10806922</t>
  </si>
  <si>
    <t>T011.TRAII-10808304</t>
  </si>
  <si>
    <t>T011.TRAII-10808371</t>
  </si>
  <si>
    <t>T011.TRAII-10806732</t>
  </si>
  <si>
    <t>T011.TRAII-10807201</t>
  </si>
  <si>
    <t>T011.TRAII-10807236</t>
  </si>
  <si>
    <t>T011.TRAII-10807241</t>
  </si>
  <si>
    <t>T011.TRAII-10808330</t>
  </si>
  <si>
    <t>T011.TRAII-10808355</t>
  </si>
  <si>
    <t>T011.TRAII-10808381</t>
  </si>
  <si>
    <t>T011.TRAII-10808128</t>
  </si>
  <si>
    <t>T011.TRAII-10807792</t>
  </si>
  <si>
    <t>T011.TRAII-10807914</t>
  </si>
  <si>
    <t>T011.TRAII-10807965</t>
  </si>
  <si>
    <t>T011.TRAII-10807971</t>
  </si>
  <si>
    <t>T011.TRAII-10807985</t>
  </si>
  <si>
    <t>T011.TRAII-10808019</t>
  </si>
  <si>
    <t>T011.TRAII-10808035</t>
  </si>
  <si>
    <t>T011.TRAII-10808057</t>
  </si>
  <si>
    <t>T011.TRAII-10808363</t>
  </si>
  <si>
    <t>T011.TRAII-10808162</t>
  </si>
  <si>
    <t>T011.TRAII-10808339</t>
  </si>
  <si>
    <t>T011.TRAII-10808376</t>
  </si>
  <si>
    <t>T011.TRAII-10807481</t>
  </si>
  <si>
    <t>T011.TRAII-10807491</t>
  </si>
  <si>
    <t>T011.TRAII-10807493</t>
  </si>
  <si>
    <t>T011.TRAII-10807495</t>
  </si>
  <si>
    <t>T011.TRAII-10807499</t>
  </si>
  <si>
    <t>T011.TRAII-10807500</t>
  </si>
  <si>
    <t>T011.TRAII-10807754</t>
  </si>
  <si>
    <t>T011.TRAII-10807756</t>
  </si>
  <si>
    <t>T011.TRAII-10808343</t>
  </si>
  <si>
    <t>T011.TRAII-10808401</t>
  </si>
  <si>
    <t>T011.TRAII-10808397</t>
  </si>
  <si>
    <t>T011.TRAII-10808416</t>
  </si>
  <si>
    <t>T011.TRAII-10808420</t>
  </si>
  <si>
    <t>T011.TRAII-10808423</t>
  </si>
  <si>
    <t>T011.TRAII-10808425</t>
  </si>
  <si>
    <t>T011.TRAII-10808426</t>
  </si>
  <si>
    <t>T011.TRAII-10808409</t>
  </si>
  <si>
    <t>T011.TRAII-10807561</t>
  </si>
  <si>
    <t>T011.TRAII-10807803</t>
  </si>
  <si>
    <t>T011.TRAII-10807820</t>
  </si>
  <si>
    <t>T011.TRAII-10807909</t>
  </si>
  <si>
    <t>T011.TRAII-10807810</t>
  </si>
  <si>
    <t>T011.TRAII-10807852</t>
  </si>
  <si>
    <t>T011.TRAII-10808438</t>
  </si>
  <si>
    <t>T011.TRAII-10808287</t>
  </si>
  <si>
    <t>T011.TRAII-10807772</t>
  </si>
  <si>
    <t>T011.TRAII-10807788</t>
  </si>
  <si>
    <t>T011.TRAII-10807794</t>
  </si>
  <si>
    <t>T011.TRAII-10807816</t>
  </si>
  <si>
    <t>T011.TRAII-10807906</t>
  </si>
  <si>
    <t>T011.TRAII-10807543</t>
  </si>
  <si>
    <t>T011.TRAII-10808436</t>
  </si>
  <si>
    <t>T011.TRAII-10808301</t>
  </si>
  <si>
    <t>T011.TRAII-10808412</t>
  </si>
  <si>
    <t>T011.TRAII-10808442</t>
  </si>
  <si>
    <t>T011.TRAII-10808316</t>
  </si>
  <si>
    <t>T011.TRAII-10807422</t>
  </si>
  <si>
    <t>T011.TRAII-10807555</t>
  </si>
  <si>
    <t>T011.TRAII-10807556</t>
  </si>
  <si>
    <t>T011.TRAII-10807557</t>
  </si>
  <si>
    <t>T011.TRAII-10807618</t>
  </si>
  <si>
    <t>T011.TRAII-10807780</t>
  </si>
  <si>
    <t>T011.TRAII-10807784</t>
  </si>
  <si>
    <t>T011.TRAII-10807793</t>
  </si>
  <si>
    <t>T011.TRAII-10807800</t>
  </si>
  <si>
    <t>T011.TRAII-10807814</t>
  </si>
  <si>
    <t>T011.TRAII-10807863</t>
  </si>
  <si>
    <t>T011.TRAII-10807915</t>
  </si>
  <si>
    <t>T011.TRAII-10806422</t>
  </si>
  <si>
    <t>T011.TRAII-10807752</t>
  </si>
  <si>
    <t>T011.TRAII-10807850</t>
  </si>
  <si>
    <t>T011.TRAII-10807855</t>
  </si>
  <si>
    <t>T011.TRAII-10807936</t>
  </si>
  <si>
    <t>T011.TRAII-10807966</t>
  </si>
  <si>
    <t>T011.TRAII-10808462</t>
  </si>
  <si>
    <t>T011.TRAII-10808468</t>
  </si>
  <si>
    <t>T011.TRAII-10808469</t>
  </si>
  <si>
    <t>T011.TRAII-10808473</t>
  </si>
  <si>
    <t>T011.TRAII-10808547</t>
  </si>
  <si>
    <t>T011.TRAII-10808560</t>
  </si>
  <si>
    <t>T011.TRAII-10808575</t>
  </si>
  <si>
    <t>T011.TRAII-10808576</t>
  </si>
  <si>
    <t>T011.TRAII-10808583</t>
  </si>
  <si>
    <t>T011.TRAII-10808584</t>
  </si>
  <si>
    <t>T011.TRAII-10808565</t>
  </si>
  <si>
    <t>T011.TRAII-10808564</t>
  </si>
  <si>
    <t>T011.TRAII-10808600</t>
  </si>
  <si>
    <t>T011.TRAII-10808563</t>
  </si>
  <si>
    <t>T011.TRAII-10808601</t>
  </si>
  <si>
    <t>T011.TRAII-10808598</t>
  </si>
  <si>
    <t>T011.TRAII-10808606</t>
  </si>
  <si>
    <t>T011.TRAII-10808608</t>
  </si>
  <si>
    <t>T011.TRAII-10808609</t>
  </si>
  <si>
    <t>T011.TRAII-10808611</t>
  </si>
  <si>
    <t>T011.TRAII-10808619</t>
  </si>
  <si>
    <t>T011.TRAII-10808567</t>
  </si>
  <si>
    <t>T011.TRAII-10808616</t>
  </si>
  <si>
    <t>T011.TRAII-10808624</t>
  </si>
  <si>
    <t>T011.TRAII-10808612</t>
  </si>
  <si>
    <t>T011.TRAII-10808569</t>
  </si>
  <si>
    <t>T011.TRAII-10808572</t>
  </si>
  <si>
    <t>T011.TRAII-10808574</t>
  </si>
  <si>
    <t>T011.TRAII-10808631</t>
  </si>
  <si>
    <t>T011.TRAII-10808614</t>
  </si>
  <si>
    <t>T011.TRAII-10808628</t>
  </si>
  <si>
    <t>T011.TRAII-10808636</t>
  </si>
  <si>
    <t>T011.TRAII-10808579</t>
  </si>
  <si>
    <t>T011.TRAII-10808641</t>
  </si>
  <si>
    <t>T011.TRAII-10808625</t>
  </si>
  <si>
    <t>T011.TRAII-10808656</t>
  </si>
  <si>
    <t>T011.TRAII-10808633</t>
  </si>
  <si>
    <t>T011.TRAII-10808651</t>
  </si>
  <si>
    <t>T011.TRAII-10808637</t>
  </si>
  <si>
    <t>T011.TRAII-10808666</t>
  </si>
  <si>
    <t>T011.TRAII-10808357</t>
  </si>
  <si>
    <t>T011.TRAII-10808664</t>
  </si>
  <si>
    <t>T011.TRAII-10808648</t>
  </si>
  <si>
    <t>T011.TRAII-10808374</t>
  </si>
  <si>
    <t>T011.TRAII-10808650</t>
  </si>
  <si>
    <t>T011.TRAII-10808587</t>
  </si>
  <si>
    <t>T011.TRAII-10808660</t>
  </si>
  <si>
    <t>T011.TRAII-10808668</t>
  </si>
  <si>
    <t>T011.TRAII-10808655</t>
  </si>
  <si>
    <t>T011.TRAII-10808672</t>
  </si>
  <si>
    <t>T011.TRAII-10808687</t>
  </si>
  <si>
    <t>T011.TRAII-10808640</t>
  </si>
  <si>
    <t>T011.TRAII-10808296</t>
  </si>
  <si>
    <t>T011.TRAII-10807296</t>
  </si>
  <si>
    <t>T011.TRAII-10808586</t>
  </si>
  <si>
    <t>T011.TRAII-10808645</t>
  </si>
  <si>
    <t>T011.TRAII-10808529</t>
  </si>
  <si>
    <t>T011.TRAII-10808581</t>
  </si>
  <si>
    <t>T011.TRAII-10808704</t>
  </si>
  <si>
    <t>T011.TRAII-10808703</t>
  </si>
  <si>
    <t>T011.TRAII-10808701</t>
  </si>
  <si>
    <t>T011.TRAII-10808393</t>
  </si>
  <si>
    <t>T011.TRAII-10808441</t>
  </si>
  <si>
    <t>T011.TRAII-10808715</t>
  </si>
  <si>
    <t>T011.TRAII-10808718</t>
  </si>
  <si>
    <t>T011.TRAII-10808693</t>
  </si>
  <si>
    <t>T011.TRAII-10808720</t>
  </si>
  <si>
    <t>T011.TRAII-10808310</t>
  </si>
  <si>
    <t>T011.TRAII-10808723</t>
  </si>
  <si>
    <t>T011.TRAII-10808724</t>
  </si>
  <si>
    <t>T011.TRAII-10808626</t>
  </si>
  <si>
    <t>T011.TRAII-10808728</t>
  </si>
  <si>
    <t>T011.TRAII-10808733</t>
  </si>
  <si>
    <t>T011.TRAII-10808735</t>
  </si>
  <si>
    <t>T011.TRAII-10808709</t>
  </si>
  <si>
    <t>T011.TRAII-10808739</t>
  </si>
  <si>
    <t>T011.TRAII-10808694</t>
  </si>
  <si>
    <t>T011.TRAII-10808627</t>
  </si>
  <si>
    <t>T011.TRAII-10808726</t>
  </si>
  <si>
    <t>T011.TRAII-10808731</t>
  </si>
  <si>
    <t>T011.TRAII-10808743</t>
  </si>
  <si>
    <t>T011.TRAII-10808744</t>
  </si>
  <si>
    <t>T011.TRAII-10808686</t>
  </si>
  <si>
    <t>T011.TRAII-10808737</t>
  </si>
  <si>
    <t>T011.TRAII-10808746</t>
  </si>
  <si>
    <t>T011.TRAII-10808748</t>
  </si>
  <si>
    <t>T011.TRAII-10808710</t>
  </si>
  <si>
    <t>T011.TRAII-10808752</t>
  </si>
  <si>
    <t>T011.TRAII-10808755</t>
  </si>
  <si>
    <t>T011.TRAII-10808758</t>
  </si>
  <si>
    <t>T011.TRAII-10808761</t>
  </si>
  <si>
    <t>T011.TRAII-10808638</t>
  </si>
  <si>
    <t>T011.TRAII-10808736</t>
  </si>
  <si>
    <t>T011.TRAII-10808682</t>
  </si>
  <si>
    <t>T011.TRAII-10808741</t>
  </si>
  <si>
    <t>T011.TRAII-10808764</t>
  </si>
  <si>
    <t>T011.TRAII-10808684</t>
  </si>
  <si>
    <t>T011.TRAII-10808688</t>
  </si>
  <si>
    <t>T011.TRAII-10808767</t>
  </si>
  <si>
    <t>T011.TRAII-10808705</t>
  </si>
  <si>
    <t>T011.TRAII-10808738</t>
  </si>
  <si>
    <t>T011.TRAII-10808745</t>
  </si>
  <si>
    <t>T011.TRAII-10808697</t>
  </si>
  <si>
    <t>T011.TRAII-10808779</t>
  </si>
  <si>
    <t>T011.TRAII-10808120</t>
  </si>
  <si>
    <t>T011.TRAII-10808787</t>
  </si>
  <si>
    <t>T011.TRAII-10808466</t>
  </si>
  <si>
    <t>T011.TRAII-10808751</t>
  </si>
  <si>
    <t>T011.TRAII-10808776</t>
  </si>
  <si>
    <t>T011.TRAII-10808793</t>
  </si>
  <si>
    <t>T011.TRAII-10807300</t>
  </si>
  <si>
    <t>T011.TRAII-10808809</t>
  </si>
  <si>
    <t>T011.TRAII-10807520</t>
  </si>
  <si>
    <t>T011.TRAII-10807943</t>
  </si>
  <si>
    <t>T011.TRAII-10807979</t>
  </si>
  <si>
    <t>T011.TRAII-10807982</t>
  </si>
  <si>
    <t>T011.TRAII-10808811</t>
  </si>
  <si>
    <t>T011.TRAII-10808815</t>
  </si>
  <si>
    <t>T011.TRAII-10808784</t>
  </si>
  <si>
    <t>T011.TRAII-10808786</t>
  </si>
  <si>
    <t>T011.TRAII-10808821</t>
  </si>
  <si>
    <t>T011.TRAII-10808795</t>
  </si>
  <si>
    <t>T011.TRAII-10808803</t>
  </si>
  <si>
    <t>T011.TRAII-10808829</t>
  </si>
  <si>
    <t>T011.TRAII-10808788</t>
  </si>
  <si>
    <t>T011.TRAII-10808817</t>
  </si>
  <si>
    <t>T011.TRAII-10808832</t>
  </si>
  <si>
    <t>T011.TRAII-10808799</t>
  </si>
  <si>
    <t>T011.TRAII-10808730</t>
  </si>
  <si>
    <t>T011.TRAII-10808802</t>
  </si>
  <si>
    <t>T011.TRAII-10808805</t>
  </si>
  <si>
    <t>T011.TRAII-10808808</t>
  </si>
  <si>
    <t>T011.TRAII-10808797</t>
  </si>
  <si>
    <t>T011.TRAII-10808834</t>
  </si>
  <si>
    <t>T011.TRAII-10808852</t>
  </si>
  <si>
    <t>T011.TRAII-10808843</t>
  </si>
  <si>
    <t>T011.TRAII-10808844</t>
  </si>
  <si>
    <t>T011.TRAII-10808820</t>
  </si>
  <si>
    <t>T011.TRAII-10808845</t>
  </si>
  <si>
    <t>T011.TRAII-10808698</t>
  </si>
  <si>
    <t>T011.TRAII-10808673</t>
  </si>
  <si>
    <t>T011.TRAII-10808848</t>
  </si>
  <si>
    <t>T011.TRAII-10808849</t>
  </si>
  <si>
    <t>T011.TRAII-10808867</t>
  </si>
  <si>
    <t>T011.TRAII-10808729</t>
  </si>
  <si>
    <t>T011.TRAII-10808824</t>
  </si>
  <si>
    <t>T011.TRAII-10808669</t>
  </si>
  <si>
    <t>T011.TRAII-10808791</t>
  </si>
  <si>
    <t>T011.TRAII-10808862</t>
  </si>
  <si>
    <t>T011.TRAII-10808874</t>
  </si>
  <si>
    <t>T011.TRAII-10808700</t>
  </si>
  <si>
    <t>T011.TRAII-10808876</t>
  </si>
  <si>
    <t>T011.TRAII-10808780</t>
  </si>
  <si>
    <t>T011.TRAII-10808878</t>
  </si>
  <si>
    <t>T011.TRAII-10808685</t>
  </si>
  <si>
    <t>T011.TRAII-10808807</t>
  </si>
  <si>
    <t>T011.TRAII-10808813</t>
  </si>
  <si>
    <t>T011.TRAII-10808883</t>
  </si>
  <si>
    <t>T011.TRAII-10808814</t>
  </si>
  <si>
    <t>T011.TRAII-10808880</t>
  </si>
  <si>
    <t>T011.TRAII-10808708</t>
  </si>
  <si>
    <t>T011.TRAII-10808889</t>
  </si>
  <si>
    <t>T011.TRAII-10808771</t>
  </si>
  <si>
    <t>T011.TRAII-10808890</t>
  </si>
  <si>
    <t>T011.TRAII-10808893</t>
  </si>
  <si>
    <t>T011.TRAII-10808810</t>
  </si>
  <si>
    <t>T011.TRAII-10808649</t>
  </si>
  <si>
    <t>T011.TRAII-10808906</t>
  </si>
  <si>
    <t>T011.TRAII-10808823</t>
  </si>
  <si>
    <t>T011.TRAII-10808891</t>
  </si>
  <si>
    <t>T011.TRAII-10808905</t>
  </si>
  <si>
    <t>T011.TRAII-10808915</t>
  </si>
  <si>
    <t>T011.TRAII-10808853</t>
  </si>
  <si>
    <t>T011.TRAII-10808885</t>
  </si>
  <si>
    <t>T011.TRAII-10808855</t>
  </si>
  <si>
    <t>T011.TRAII-10808863</t>
  </si>
  <si>
    <t>T011.TRAII-10808869</t>
  </si>
  <si>
    <t>T011.TRAII-10808922</t>
  </si>
  <si>
    <t>T011.TRAII-10808902</t>
  </si>
  <si>
    <t>T011.TRAII-10808937</t>
  </si>
  <si>
    <t>T011.TRAII-10808696</t>
  </si>
  <si>
    <t>T011.TRAII-10808925</t>
  </si>
  <si>
    <t>T011.TRAII-10808942</t>
  </si>
  <si>
    <t>T011.TRAII-10808917</t>
  </si>
  <si>
    <t>T011.TRAII-10808934</t>
  </si>
  <si>
    <t>T011.TRAII-10808919</t>
  </si>
  <si>
    <t>T011.TRAII-10808946</t>
  </si>
  <si>
    <t>T011.TRAII-10808927</t>
  </si>
  <si>
    <t>T011.TRAII-10808939</t>
  </si>
  <si>
    <t>T011.TRAII-10808950</t>
  </si>
  <si>
    <t>T011.TRAII-10808952</t>
  </si>
  <si>
    <t>T011.TRAII-10808930</t>
  </si>
  <si>
    <t>T011.TRAII-10808910</t>
  </si>
  <si>
    <t>T011.TRAII-10808900</t>
  </si>
  <si>
    <t>T011.TRAII-10808955</t>
  </si>
  <si>
    <t>T011.TRAII-10808944</t>
  </si>
  <si>
    <t>T011.TRAII-10808909</t>
  </si>
  <si>
    <t>T011.TRAII-10808908</t>
  </si>
  <si>
    <t>T011.TRAII-10808913</t>
  </si>
  <si>
    <t>T011.TRAII-10808941</t>
  </si>
  <si>
    <t>T011.TRAII-10808951</t>
  </si>
  <si>
    <t>T011.TRAII-10808958</t>
  </si>
  <si>
    <t>T011.TRAII-10808979</t>
  </si>
  <si>
    <t>T011.TRAII-10808970</t>
  </si>
  <si>
    <t>T011.TRAII-10808981</t>
  </si>
  <si>
    <t>T011.TRAII-10808991</t>
  </si>
  <si>
    <t>T011.TRAII-10808827</t>
  </si>
  <si>
    <t>T011.TRAII-10808995</t>
  </si>
  <si>
    <t>T011.TRAII-10808938</t>
  </si>
  <si>
    <t>T011.TRAII-10808976</t>
  </si>
  <si>
    <t>T011.TRAII-10808993</t>
  </si>
  <si>
    <t>T011.TRAII-10809002</t>
  </si>
  <si>
    <t>T011.TRAII-10808962</t>
  </si>
  <si>
    <t>T011.TRAII-10808969</t>
  </si>
  <si>
    <t>T011.TRAII-10808987</t>
  </si>
  <si>
    <t>T011.TRAII-10808948</t>
  </si>
  <si>
    <t>T011.TRAII-10808943</t>
  </si>
  <si>
    <t>T011.TRAII-10808954</t>
  </si>
  <si>
    <t>T011.TRAII-10809024</t>
  </si>
  <si>
    <t>T011.TRAII-10809017</t>
  </si>
  <si>
    <t>T011.TRAII-10809029</t>
  </si>
  <si>
    <t>T011.TRAII-10809033</t>
  </si>
  <si>
    <t>T011.TRAII-10809022</t>
  </si>
  <si>
    <t>T011.TRAII-10809030</t>
  </si>
  <si>
    <t>T011.TRAII-10809038</t>
  </si>
  <si>
    <t>T011.TRAII-10808989</t>
  </si>
  <si>
    <t>T011.TRAII-10807463</t>
  </si>
  <si>
    <t>T011.TRAII-10807639</t>
  </si>
  <si>
    <t>T011.TRAII-10808131</t>
  </si>
  <si>
    <t>T011.TRAII-10807245</t>
  </si>
  <si>
    <t>T011.TRAII-10807702</t>
  </si>
  <si>
    <t>T011.TRAII-10808986</t>
  </si>
  <si>
    <t>T011.TRAII-10809035</t>
  </si>
  <si>
    <t>T011.TRAII-10809041</t>
  </si>
  <si>
    <t>T011.TRAII-10809026</t>
  </si>
  <si>
    <t>T011.TRAII-10809025</t>
  </si>
  <si>
    <t>T011.TRAII-10809046</t>
  </si>
  <si>
    <t>T011.TRAII-10809043</t>
  </si>
  <si>
    <t>T011.TRAII-10808992</t>
  </si>
  <si>
    <t>T011.TRAII-10808667</t>
  </si>
  <si>
    <t>T011.TRAII-10809045</t>
  </si>
  <si>
    <t>T011.TRAII-10809042</t>
  </si>
  <si>
    <t>T011.TRAII-10809056</t>
  </si>
  <si>
    <t>T011.TRAII-10809049</t>
  </si>
  <si>
    <t>T011.TRAII-10809050</t>
  </si>
  <si>
    <t>T011.TRAII-10809052</t>
  </si>
  <si>
    <t>T011.TRAII-10809086</t>
  </si>
  <si>
    <t>T011.TRAII-10808029</t>
  </si>
  <si>
    <t>T011.TRAII-10808338</t>
  </si>
  <si>
    <t>T011.TRAII-10809054</t>
  </si>
  <si>
    <t>T011.TRAII-10809055</t>
  </si>
  <si>
    <t>T011.TRAII-10804971</t>
  </si>
  <si>
    <t>T011.TRAII-10809090</t>
  </si>
  <si>
    <t>T011.TRAII-10809093</t>
  </si>
  <si>
    <t>T011.TRAII-10809078</t>
  </si>
  <si>
    <t>T011.TRAII-10809076</t>
  </si>
  <si>
    <t>T011.TRAII-10808413</t>
  </si>
  <si>
    <t>T011.TRAII-10808418</t>
  </si>
  <si>
    <t>T011.TRAII-10808826</t>
  </si>
  <si>
    <t>T011.TRAII-10808964</t>
  </si>
  <si>
    <t>T011.TRAII-10808677</t>
  </si>
  <si>
    <t>T011.TRAII-10808965</t>
  </si>
  <si>
    <t>T011.TRAII-10809096</t>
  </si>
  <si>
    <t>T011.TRAII-10808457</t>
  </si>
  <si>
    <t>T011.TRAII-10808661</t>
  </si>
  <si>
    <t>T011.TRAII-10808674</t>
  </si>
  <si>
    <t>T011.TRAII-10808762</t>
  </si>
  <si>
    <t>T011.TRAII-10809048</t>
  </si>
  <si>
    <t>T011.TRAII-10809059</t>
  </si>
  <si>
    <t>T011.TRAII-10809060</t>
  </si>
  <si>
    <t>T011.TRAII-10809067</t>
  </si>
  <si>
    <t>T011.TRAII-10809068</t>
  </si>
  <si>
    <t>T011.TRAII-10809082</t>
  </si>
  <si>
    <t>T011.TRAII-10809009</t>
  </si>
  <si>
    <t>T011.TRAII-10809085</t>
  </si>
  <si>
    <t>T011.TRAII-10809015</t>
  </si>
  <si>
    <t>T011.TRAII-10809087</t>
  </si>
  <si>
    <t>T011.TRAII-10809023</t>
  </si>
  <si>
    <t>T011.TRAII-10809127</t>
  </si>
  <si>
    <t>T011.TRAII-10808924</t>
  </si>
  <si>
    <t>T011.TRAII-10808691</t>
  </si>
  <si>
    <t>T011.TRAII-10809126</t>
  </si>
  <si>
    <t>T011.TRAII-10809138</t>
  </si>
  <si>
    <t>T011.TRAII-10809133</t>
  </si>
  <si>
    <t>T011.TRAII-10809132</t>
  </si>
  <si>
    <t>T011.TRAII-10809112</t>
  </si>
  <si>
    <t>T011.TRAII-10809110</t>
  </si>
  <si>
    <t>T011.TRAII-10809151</t>
  </si>
  <si>
    <t>T011.TRAII-10809131</t>
  </si>
  <si>
    <t>T011.TRAII-10809157</t>
  </si>
  <si>
    <t>T011.TRAII-10809159</t>
  </si>
  <si>
    <t>T011.TRAII-10809153</t>
  </si>
  <si>
    <t>T011.TRAII-10809162</t>
  </si>
  <si>
    <t>T011.TRAII-10808238</t>
  </si>
  <si>
    <t>T011.TRAII-10808367</t>
  </si>
  <si>
    <t>T011.TRAII-10808646</t>
  </si>
  <si>
    <t>T011.TRAII-10808884</t>
  </si>
  <si>
    <t>T011.TRAII-10809173</t>
  </si>
  <si>
    <t>T011.TRAII-10809174</t>
  </si>
  <si>
    <t>T011.TRAII-10809183</t>
  </si>
  <si>
    <t>T011.TRAII-10808364</t>
  </si>
  <si>
    <t>T011.TRAII-10808294</t>
  </si>
  <si>
    <t>T011.TRAII-10808675</t>
  </si>
  <si>
    <t>T011.TRAII-10809188</t>
  </si>
  <si>
    <t>T011.TRAII-10807843</t>
  </si>
  <si>
    <t>T011.TRAII-10809149</t>
  </si>
  <si>
    <t>T011.TRAII-10808604</t>
  </si>
  <si>
    <t>T011.TRAII-10808690</t>
  </si>
  <si>
    <t>T011.TRAII-10809201</t>
  </si>
  <si>
    <t>T011.TRAII-10809184</t>
  </si>
  <si>
    <t>T011.TRAII-10808877</t>
  </si>
  <si>
    <t>T011.TRAII-10809152</t>
  </si>
  <si>
    <t>T011.TRAII-10808115</t>
  </si>
  <si>
    <t>T011.TRAII-10808183</t>
  </si>
  <si>
    <t>T011.TRAII-10808719</t>
  </si>
  <si>
    <t>T011.TRAII-10808798</t>
  </si>
  <si>
    <t>T011.TRAII-10808804</t>
  </si>
  <si>
    <t>T011.TRAII-10808822</t>
  </si>
  <si>
    <t>T011.TRAII-10808559</t>
  </si>
  <si>
    <t>T011.TRAII-10809185</t>
  </si>
  <si>
    <t>T011.TRAII-10805682</t>
  </si>
  <si>
    <t>T011.TRAII-10805686</t>
  </si>
  <si>
    <t>T011.TRAII-10808314</t>
  </si>
  <si>
    <t>T011.TRAII-10808334</t>
  </si>
  <si>
    <t>T011.TRAII-10808566</t>
  </si>
  <si>
    <t>T011.TRAII-10808570</t>
  </si>
  <si>
    <t>T011.TRAII-10808571</t>
  </si>
  <si>
    <t>T011.TRAII-10808602</t>
  </si>
  <si>
    <t>T011.TRAII-10808603</t>
  </si>
  <si>
    <t>T011.TRAII-10808605</t>
  </si>
  <si>
    <t>T011.TRAII-10808629</t>
  </si>
  <si>
    <t>T011.TRAII-10808711</t>
  </si>
  <si>
    <t>T011.TRAII-10808716</t>
  </si>
  <si>
    <t>T011.TRAII-10808722</t>
  </si>
  <si>
    <t>T011.TRAII-10808774</t>
  </si>
  <si>
    <t>T011.TRAII-10808568</t>
  </si>
  <si>
    <t>T011.TRAII-10808573</t>
  </si>
  <si>
    <t>T011.TRAII-10808679</t>
  </si>
  <si>
    <t>T011.TRAII-10808692</t>
  </si>
  <si>
    <t>T011.TRAII-10808750</t>
  </si>
  <si>
    <t>T011.TRAII-10808754</t>
  </si>
  <si>
    <t>T011.TRAII-10808785</t>
  </si>
  <si>
    <t>T011.TRAII-10809044</t>
  </si>
  <si>
    <t>T011.TRAII-10808351</t>
  </si>
  <si>
    <t>T011.TRAII-10808359</t>
  </si>
  <si>
    <t>T011.TRAII-10808384</t>
  </si>
  <si>
    <t>T011.TRAII-10808261</t>
  </si>
  <si>
    <t>T011.TRAII-10808262</t>
  </si>
  <si>
    <t>T011.TRAII-10808266</t>
  </si>
  <si>
    <t>T011.TRAII-10808267</t>
  </si>
  <si>
    <t>T011.TRAII-10808269</t>
  </si>
  <si>
    <t>T011.TRAII-10809064</t>
  </si>
  <si>
    <t>T011.TRAII-10809071</t>
  </si>
  <si>
    <t>T011.TRAII-10809219</t>
  </si>
  <si>
    <t>T011.TRAII-10807950</t>
  </si>
  <si>
    <t>T011.TRAII-10808156</t>
  </si>
  <si>
    <t>T011.TRAII-10808256</t>
  </si>
  <si>
    <t>T011.TRAII-10808259</t>
  </si>
  <si>
    <t>T011.TRAII-10808561</t>
  </si>
  <si>
    <t>T011.TRAII-10808562</t>
  </si>
  <si>
    <t>T011.TRAII-10809223</t>
  </si>
  <si>
    <t>T011.TRAII-10809271</t>
  </si>
  <si>
    <t>T011.TRAII-10809298</t>
  </si>
  <si>
    <t>T011.TRAII-10809326</t>
  </si>
  <si>
    <t>T011.TRAII-10809360</t>
  </si>
  <si>
    <t>T011.TRAII-10809372</t>
  </si>
  <si>
    <t>T011.TRAII-10809373</t>
  </si>
  <si>
    <t>T011.TRAII-10809377</t>
  </si>
  <si>
    <t>T011.TRAII-10809321</t>
  </si>
  <si>
    <t>T011.TRAII-10809378</t>
  </si>
  <si>
    <t>T011.TRAII-10809379</t>
  </si>
  <si>
    <t>T011.TRAII-10809269</t>
  </si>
  <si>
    <t>T011.TRAII-10809396</t>
  </si>
  <si>
    <t>T011.TRAII-10809354</t>
  </si>
  <si>
    <t>T011.TRAII-10809397</t>
  </si>
  <si>
    <t>T011.TRAII-10809367</t>
  </si>
  <si>
    <t>T011.TRAII-10809368</t>
  </si>
  <si>
    <t>T011.TRAII-10809400</t>
  </si>
  <si>
    <t>T011.TRAII-10809394</t>
  </si>
  <si>
    <t>T011.TRAII-10809404</t>
  </si>
  <si>
    <t>T011.TRAII-10809406</t>
  </si>
  <si>
    <t>T011.TRAII-10809409</t>
  </si>
  <si>
    <t>T011.TRAII-10809399</t>
  </si>
  <si>
    <t>T011.TRAII-10809412</t>
  </si>
  <si>
    <t>T011.TRAII-10809395</t>
  </si>
  <si>
    <t>T011.TRAII-10809414</t>
  </si>
  <si>
    <t>T011.TRAII-10809384</t>
  </si>
  <si>
    <t>T011.TRAII-10809416</t>
  </si>
  <si>
    <t>T011.TRAII-10809371</t>
  </si>
  <si>
    <t>T011.TRAII-10809375</t>
  </si>
  <si>
    <t>T011.TRAII-10809419</t>
  </si>
  <si>
    <t>T011.TRAII-10809424</t>
  </si>
  <si>
    <t>T011.TRAII-10809398</t>
  </si>
  <si>
    <t>T011.TRAII-10809428</t>
  </si>
  <si>
    <t>T011.TRAII-10809431</t>
  </si>
  <si>
    <t>T011.TRAII-10809402</t>
  </si>
  <si>
    <t>T011.TRAII-10809376</t>
  </si>
  <si>
    <t>T011.TRAII-10809403</t>
  </si>
  <si>
    <t>T011.TRAII-10809446</t>
  </si>
  <si>
    <t>T011.TRAII-10809383</t>
  </si>
  <si>
    <t>T011.TRAII-10809452</t>
  </si>
  <si>
    <t>T011.TRAII-10809453</t>
  </si>
  <si>
    <t>T011.TRAII-10809427</t>
  </si>
  <si>
    <t>T011.TRAII-10809432</t>
  </si>
  <si>
    <t>T011.TRAII-10809455</t>
  </si>
  <si>
    <t>T011.TRAII-10809083</t>
  </si>
  <si>
    <t>T011.TRAII-10809444</t>
  </si>
  <si>
    <t>T011.TRAII-10809422</t>
  </si>
  <si>
    <t>T011.TRAII-10809445</t>
  </si>
  <si>
    <t>T011.TRAII-10809458</t>
  </si>
  <si>
    <t>T011.TRAII-10809448</t>
  </si>
  <si>
    <t>T011.TRAII-10809440</t>
  </si>
  <si>
    <t>T011.TRAII-10809388</t>
  </si>
  <si>
    <t>T011.TRAII-10809389</t>
  </si>
  <si>
    <t>T011.TRAII-10809469</t>
  </si>
  <si>
    <t>T011.TRAII-10809391</t>
  </si>
  <si>
    <t>T011.TRAII-10809439</t>
  </si>
  <si>
    <t>T011.TRAII-10809478</t>
  </si>
  <si>
    <t>T011.TRAII-10809196</t>
  </si>
  <si>
    <t>T011.TRAII-10809356</t>
  </si>
  <si>
    <t>T011.TRAII-10809357</t>
  </si>
  <si>
    <t>T011.TRAII-10809488</t>
  </si>
  <si>
    <t>T011.TRAII-10809116</t>
  </si>
  <si>
    <t>T011.TRAII-10809401</t>
  </si>
  <si>
    <t>T011.TRAII-10809465</t>
  </si>
  <si>
    <t>T011.TRAII-10809473</t>
  </si>
  <si>
    <t>T011.TRAII-10809497</t>
  </si>
  <si>
    <t>T011.TRAII-10809470</t>
  </si>
  <si>
    <t>T011.TRAII-10809479</t>
  </si>
  <si>
    <t>T011.TRAII-10809504</t>
  </si>
  <si>
    <t>T011.TRAII-10809420</t>
  </si>
  <si>
    <t>T011.TRAII-10809511</t>
  </si>
  <si>
    <t>T011.TRAII-10809447</t>
  </si>
  <si>
    <t>T011.TRAII-10809519</t>
  </si>
  <si>
    <t>T011.TRAII-10809466</t>
  </si>
  <si>
    <t>T011.TRAII-10809527</t>
  </si>
  <si>
    <t>T011.TRAII-10809292</t>
  </si>
  <si>
    <t>T011.TRAII-10809514</t>
  </si>
  <si>
    <t>T011.TRAII-10809532</t>
  </si>
  <si>
    <t>T011.TRAII-10809484</t>
  </si>
  <si>
    <t>T011.TRAII-10809493</t>
  </si>
  <si>
    <t>T011.TRAII-10809496</t>
  </si>
  <si>
    <t>T011.TRAII-10809529</t>
  </si>
  <si>
    <t>T011.TRAII-10809533</t>
  </si>
  <si>
    <t>T011.TRAII-10809477</t>
  </si>
  <si>
    <t>T011.TRAII-10809539</t>
  </si>
  <si>
    <t>T011.TRAII-10809541</t>
  </si>
  <si>
    <t>T011.TRAII-10809537</t>
  </si>
  <si>
    <t>T011.TRAII-10809544</t>
  </si>
  <si>
    <t>T011.TRAII-10809549</t>
  </si>
  <si>
    <t>T011.TRAII-10809503</t>
  </si>
  <si>
    <t>T011.TRAII-10808777</t>
  </si>
  <si>
    <t>T011.TRAII-10809553</t>
  </si>
  <si>
    <t>T011.TRAII-10809499</t>
  </si>
  <si>
    <t>T011.TRAII-10809382</t>
  </si>
  <si>
    <t>T011.TRAII-10809546</t>
  </si>
  <si>
    <t>T011.TRAII-10809571</t>
  </si>
  <si>
    <t>T011.TRAII-10809491</t>
  </si>
  <si>
    <t>T011.TRAII-10809381</t>
  </si>
  <si>
    <t>T011.TRAII-10809486</t>
  </si>
  <si>
    <t>T011.TRAII-10809573</t>
  </si>
  <si>
    <t>T011.TRAII-10809411</t>
  </si>
  <si>
    <t>T011.TRAII-10809562</t>
  </si>
  <si>
    <t>T011.TRAII-10809481</t>
  </si>
  <si>
    <t>T011.TRAII-10809569</t>
  </si>
  <si>
    <t>T011.TRAII-10809568</t>
  </si>
  <si>
    <t>T011.TRAII-10809572</t>
  </si>
  <si>
    <t>T011.TRAII-10809492</t>
  </si>
  <si>
    <t>T011.TRAII-10809594</t>
  </si>
  <si>
    <t>T011.TRAII-10809563</t>
  </si>
  <si>
    <t>T011.TRAII-10809520</t>
  </si>
  <si>
    <t>T011.TRAII-10809595</t>
  </si>
  <si>
    <t>T011.TRAII-10809584</t>
  </si>
  <si>
    <t>T011.TRAII-10809588</t>
  </si>
  <si>
    <t>T011.TRAII-10809597</t>
  </si>
  <si>
    <t>T011.TRAII-10809593</t>
  </si>
  <si>
    <t>T011.TRAII-10809592</t>
  </si>
  <si>
    <t>T011.TRAII-10809474</t>
  </si>
  <si>
    <t>T011.TRAII-10809604</t>
  </si>
  <si>
    <t>T011.TRAII-10809577</t>
  </si>
  <si>
    <t>T011.TRAII-10809608</t>
  </si>
  <si>
    <t>T011.TRAII-10809629</t>
  </si>
  <si>
    <t>T011.TRAII-10809631</t>
  </si>
  <si>
    <t>T011.TRAII-10809582</t>
  </si>
  <si>
    <t>T011.TRAII-10809620</t>
  </si>
  <si>
    <t>T011.TRAII-10809625</t>
  </si>
  <si>
    <t>T011.TRAII-10809612</t>
  </si>
  <si>
    <t>T011.TRAII-10809637</t>
  </si>
  <si>
    <t>T011.TRAII-10809638</t>
  </si>
  <si>
    <t>T011.TRAII-10809518</t>
  </si>
  <si>
    <t>T011.TRAII-10809626</t>
  </si>
  <si>
    <t>T011.TRAII-10809583</t>
  </si>
  <si>
    <t>T011.TRAII-10809548</t>
  </si>
  <si>
    <t>T011.TRAII-10809587</t>
  </si>
  <si>
    <t>T011.TRAII-10809555</t>
  </si>
  <si>
    <t>T011.TRAII-10809641</t>
  </si>
  <si>
    <t>T011.TRAII-10809429</t>
  </si>
  <si>
    <t>T011.TRAII-10809640</t>
  </si>
  <si>
    <t>T011.TRAII-10809636</t>
  </si>
  <si>
    <t>T011.TRAII-10809635</t>
  </si>
  <si>
    <t>T011.TRAII-10809094</t>
  </si>
  <si>
    <t>T011.TRAII-10809659</t>
  </si>
  <si>
    <t>T011.TRAII-10809654</t>
  </si>
  <si>
    <t>T011.TRAII-10809100</t>
  </si>
  <si>
    <t>T011.TRAII-10809618</t>
  </si>
  <si>
    <t>T011.TRAII-10809656</t>
  </si>
  <si>
    <t>T011.TRAII-10809621</t>
  </si>
  <si>
    <t>T011.TRAII-10809668</t>
  </si>
  <si>
    <t>T011.TRAII-10809576</t>
  </si>
  <si>
    <t>T011.TRAII-10809670</t>
  </si>
  <si>
    <t>T011.TRAII-10809669</t>
  </si>
  <si>
    <t>T011.TRAII-10809676</t>
  </si>
  <si>
    <t>T011.TRAII-10809586</t>
  </si>
  <si>
    <t>T011.TRAII-10809684</t>
  </si>
  <si>
    <t>T011.TRAII-10809590</t>
  </si>
  <si>
    <t>T011.TRAII-10809691</t>
  </si>
  <si>
    <t>T011.TRAII-10809652</t>
  </si>
  <si>
    <t>T011.TRAII-10809696</t>
  </si>
  <si>
    <t>T011.TRAII-10809664</t>
  </si>
  <si>
    <t>T011.TRAII-10809662</t>
  </si>
  <si>
    <t>T011.TRAII-10809690</t>
  </si>
  <si>
    <t>T011.TRAII-10809701</t>
  </si>
  <si>
    <t>T011.TRAII-10809677</t>
  </si>
  <si>
    <t>T011.TRAII-10809707</t>
  </si>
  <si>
    <t>T011.TRAII-10809565</t>
  </si>
  <si>
    <t>T011.TRAII-10808994</t>
  </si>
  <si>
    <t>T011.TRAII-10809606</t>
  </si>
  <si>
    <t>T011.TRAII-10809610</t>
  </si>
  <si>
    <t>T011.TRAII-10809615</t>
  </si>
  <si>
    <t>T011.TRAII-10809645</t>
  </si>
  <si>
    <t>T011.TRAII-10809616</t>
  </si>
  <si>
    <t>T011.TRAII-10809653</t>
  </si>
  <si>
    <t>T011.TRAII-10809647</t>
  </si>
  <si>
    <t>T011.TRAII-10809622</t>
  </si>
  <si>
    <t>T011.TRAII-10809211</t>
  </si>
  <si>
    <t>T011.TRAII-10809755</t>
  </si>
  <si>
    <t>T011.TRAII-10809220</t>
  </si>
  <si>
    <t>T011.TRAII-10809884</t>
  </si>
  <si>
    <t>T011.TRAII-10809870</t>
  </si>
  <si>
    <t>T011.TRAII-10809785</t>
  </si>
  <si>
    <t>T011.TRAII-10809873</t>
  </si>
  <si>
    <t>T011.TRAII-10809860</t>
  </si>
  <si>
    <t>T011.TRAII-10809886</t>
  </si>
  <si>
    <t>T011.TRAII-10809734</t>
  </si>
  <si>
    <t>T011.TRAII-10807933</t>
  </si>
  <si>
    <t>T011.TRAII-10809897</t>
  </si>
  <si>
    <t>T011.TRAII-10809858</t>
  </si>
  <si>
    <t>T011.TRAII-10809889</t>
  </si>
  <si>
    <t>T011.TRAII-10809862</t>
  </si>
  <si>
    <t>T011.TRAII-10809796</t>
  </si>
  <si>
    <t>T011.TRAII-10809798</t>
  </si>
  <si>
    <t>T011.TRAII-10809839</t>
  </si>
  <si>
    <t>T011.TRAII-10809843</t>
  </si>
  <si>
    <t>T011.TRAII-10809845</t>
  </si>
  <si>
    <t>T011.TRAII-10809849</t>
  </si>
  <si>
    <t>T011.TRAII-10809829</t>
  </si>
  <si>
    <t>T011.TRAII-10809475</t>
  </si>
  <si>
    <t>T011.TRAII-10809485</t>
  </si>
  <si>
    <t>T011.TRAII-10809570</t>
  </si>
  <si>
    <t>T011.TRAII-10809591</t>
  </si>
  <si>
    <t>T011.TRAII-10809882</t>
  </si>
  <si>
    <t>T011.TRAII-10809623</t>
  </si>
  <si>
    <t>T011.TRAII-10809708</t>
  </si>
  <si>
    <t>T011.TRAII-10809709</t>
  </si>
  <si>
    <t>T011.TRAII-10809678</t>
  </si>
  <si>
    <t>T011.TRAII-10809689</t>
  </si>
  <si>
    <t>T011.TRAII-10809702</t>
  </si>
  <si>
    <t>T011.TRAII-10809681</t>
  </si>
  <si>
    <t>T011.TRAII-10809619</t>
  </si>
  <si>
    <t>T011.TRAII-10809711</t>
  </si>
  <si>
    <t>T011.TRAII-10809682</t>
  </si>
  <si>
    <t>T011.TRAII-10809718</t>
  </si>
  <si>
    <t>T011.TRAII-10809672</t>
  </si>
  <si>
    <t>T011.TRAII-10809727</t>
  </si>
  <si>
    <t>T011.TRAII-10809719</t>
  </si>
  <si>
    <t>T011.TRAII-10809712</t>
  </si>
  <si>
    <t>T011.TRAII-10808968</t>
  </si>
  <si>
    <t>T011.TRAII-10808972</t>
  </si>
  <si>
    <t>T011.TRAII-10808978</t>
  </si>
  <si>
    <t>T011.TRAII-10809730</t>
  </si>
  <si>
    <t>T011.TRAII-10809737</t>
  </si>
  <si>
    <t>T011.TRAII-10809744</t>
  </si>
  <si>
    <t>T011.TRAII-10809693</t>
  </si>
  <si>
    <t>T011.TRAII-10809748</t>
  </si>
  <si>
    <t>T011.TRAII-10809749</t>
  </si>
  <si>
    <t>T011.TRAII-10809736</t>
  </si>
  <si>
    <t>T011.TRAII-10809757</t>
  </si>
  <si>
    <t>T011.TRAII-10809655</t>
  </si>
  <si>
    <t>T011.TRAII-10809725</t>
  </si>
  <si>
    <t>T011.TRAII-10809731</t>
  </si>
  <si>
    <t>T011.TRAII-10809720</t>
  </si>
  <si>
    <t>T011.TRAII-10809742</t>
  </si>
  <si>
    <t>T011.TRAII-10809758</t>
  </si>
  <si>
    <t>T011.TRAII-10809769</t>
  </si>
  <si>
    <t>T011.TRAII-10809703</t>
  </si>
  <si>
    <t>T011.TRAII-10809657</t>
  </si>
  <si>
    <t>T011.TRAII-10809741</t>
  </si>
  <si>
    <t>T011.TRAII-10809728</t>
  </si>
  <si>
    <t>T011.TRAII-10809774</t>
  </si>
  <si>
    <t>T011.TRAII-10809781</t>
  </si>
  <si>
    <t>T011.TRAII-10809743</t>
  </si>
  <si>
    <t>T011.TRAII-10809786</t>
  </si>
  <si>
    <t>T011.TRAII-10809787</t>
  </si>
  <si>
    <t>T011.TRAII-10809714</t>
  </si>
  <si>
    <t>T011.TRAII-10809793</t>
  </si>
  <si>
    <t>T011.TRAII-10809760</t>
  </si>
  <si>
    <t>T011.TRAII-10809803</t>
  </si>
  <si>
    <t>T011.TRAII-10809762</t>
  </si>
  <si>
    <t>T011.TRAII-10809805</t>
  </si>
  <si>
    <t>T011.TRAII-10809808</t>
  </si>
  <si>
    <t>T011.TRAII-10809809</t>
  </si>
  <si>
    <t>T011.TRAII-10809811</t>
  </si>
  <si>
    <t>T011.TRAII-10809814</t>
  </si>
  <si>
    <t>T011.TRAII-10809777</t>
  </si>
  <si>
    <t>T011.TRAII-10809827</t>
  </si>
  <si>
    <t>T011.TRAII-10809842</t>
  </si>
  <si>
    <t>T011.TRAII-10809847</t>
  </si>
  <si>
    <t>T011.TRAII-10809816</t>
  </si>
  <si>
    <t>T011.TRAII-10809818</t>
  </si>
  <si>
    <t>T011.TRAII-10809819</t>
  </si>
  <si>
    <t>T011.TRAII-10809835</t>
  </si>
  <si>
    <t>T011.TRAII-10809821</t>
  </si>
  <si>
    <t>T011.TRAII-10809772</t>
  </si>
  <si>
    <t>T011.TRAII-10809852</t>
  </si>
  <si>
    <t>T011.TRAII-10809740</t>
  </si>
  <si>
    <t>T011.TRAII-10809771</t>
  </si>
  <si>
    <t>T011.TRAII-10809864</t>
  </si>
  <si>
    <t>T011.TRAII-10809732</t>
  </si>
  <si>
    <t>T011.TRAII-10809901</t>
  </si>
  <si>
    <t>T011.TRAII-10808966</t>
  </si>
  <si>
    <t>T011.TRAII-10809053</t>
  </si>
  <si>
    <t>T011.TRAII-10808620</t>
  </si>
  <si>
    <t>T011.TRAII-10808653</t>
  </si>
  <si>
    <t>T011.TRAII-10809393</t>
  </si>
  <si>
    <t>T011.TRAII-10809922</t>
  </si>
  <si>
    <t>T011.TRAII-10808772</t>
  </si>
  <si>
    <t>T011.TRAII-10808837</t>
  </si>
  <si>
    <t>T011.TRAII-10808850</t>
  </si>
  <si>
    <t>T011.TRAII-10809006</t>
  </si>
  <si>
    <t>T011.TRAII-10809117</t>
  </si>
  <si>
    <t>T011.TRAII-10809729</t>
  </si>
  <si>
    <t>T011.TRAII-10809423</t>
  </si>
  <si>
    <t>T011.TRAII-10809437</t>
  </si>
  <si>
    <t>T011.TRAII-10809386</t>
  </si>
  <si>
    <t>T011.TRAII-10808192</t>
  </si>
  <si>
    <t>T011.TRAII-10808591</t>
  </si>
  <si>
    <t>T011.TRAII-10808851</t>
  </si>
  <si>
    <t>T011.TRAII-10809077</t>
  </si>
  <si>
    <t>T011.TRAII-10809079</t>
  </si>
  <si>
    <t>T011.TRAII-10809363</t>
  </si>
  <si>
    <t>T011.TRAII-10809365</t>
  </si>
  <si>
    <t>T011.TRAII-10808151</t>
  </si>
  <si>
    <t>T011.TRAII-10809704</t>
  </si>
  <si>
    <t>T011.TRAII-10809892</t>
  </si>
  <si>
    <t>T011.TRAII-10809081</t>
  </si>
  <si>
    <t>T011.TRAII-10809089</t>
  </si>
  <si>
    <t>T011.TRAII-10809407</t>
  </si>
  <si>
    <t>T011.TRAII-10809526</t>
  </si>
  <si>
    <t>T011.TRAII-10809634</t>
  </si>
  <si>
    <t>T011.TRAII-10809660</t>
  </si>
  <si>
    <t>T011.TRAII-10809790</t>
  </si>
  <si>
    <t>T011.TRAII-10809932</t>
  </si>
  <si>
    <t>T011.TRAII-10809933</t>
  </si>
  <si>
    <t>T011.TRAII-10809084</t>
  </si>
  <si>
    <t>T011.TRAII-10809001</t>
  </si>
  <si>
    <t>T011.TRAII-10809004</t>
  </si>
  <si>
    <t>T011.TRAII-10808147</t>
  </si>
  <si>
    <t>T011.TRAII-10808187</t>
  </si>
  <si>
    <t>T011.TRAII-10808647</t>
  </si>
  <si>
    <t>T011.TRAII-10809451</t>
  </si>
  <si>
    <t>T011.TRAII-10809605</t>
  </si>
  <si>
    <t>T011.TRAII-10809609</t>
  </si>
  <si>
    <t>T011.TRAII-10809934</t>
  </si>
  <si>
    <t>T011.TRAII-10809935</t>
  </si>
  <si>
    <t>T011.TRAII-10809936</t>
  </si>
  <si>
    <t>T011.TRAII-10809257</t>
  </si>
  <si>
    <t>T011.TRAII-10809538</t>
  </si>
  <si>
    <t>T011.TRAII-10809540</t>
  </si>
  <si>
    <t>T011.TRAII-10809943</t>
  </si>
  <si>
    <t>T011.TRAII-10809061</t>
  </si>
  <si>
    <t>T011.TRAII-10809947</t>
  </si>
  <si>
    <t>T011.TRAII-10809111</t>
  </si>
  <si>
    <t>T011.TRAII-10809114</t>
  </si>
  <si>
    <t>T011.TRAII-10809948</t>
  </si>
  <si>
    <t>T011.TRAII-10809949</t>
  </si>
  <si>
    <t>T011.TRAII-10809946</t>
  </si>
  <si>
    <t>T011.TRAII-10809938</t>
  </si>
  <si>
    <t>T011.TRAII-10809925</t>
  </si>
  <si>
    <t>T011.TRAII-10809957</t>
  </si>
  <si>
    <t>T011.TRAII-10809490</t>
  </si>
  <si>
    <t>T011.TRAII-10809964</t>
  </si>
  <si>
    <t>T011.TRAII-10809952</t>
  </si>
  <si>
    <t>T011.TRAII-10809969</t>
  </si>
  <si>
    <t>T011.TRAII-10809953</t>
  </si>
  <si>
    <t>T011.TRAII-10809954</t>
  </si>
  <si>
    <t>T011.TRAII-10809956</t>
  </si>
  <si>
    <t>T011.TRAII-10809967</t>
  </si>
  <si>
    <t>T011.TRAII-10809971</t>
  </si>
  <si>
    <t>T011.TRAII-10808840</t>
  </si>
  <si>
    <t>T011.TRAII-10808985</t>
  </si>
  <si>
    <t>T011.TRAII-10809109</t>
  </si>
  <si>
    <t>T011.TRAII-10809494</t>
  </si>
  <si>
    <t>T011.TRAII-10809506</t>
  </si>
  <si>
    <t>T011.TRAII-10809525</t>
  </si>
  <si>
    <t>T011.TRAII-10809632</t>
  </si>
  <si>
    <t>T011.TRAII-10808857</t>
  </si>
  <si>
    <t>T011.TRAII-10808875</t>
  </si>
  <si>
    <t>T011.TRAII-10809482</t>
  </si>
  <si>
    <t>T011.TRAII-10809500</t>
  </si>
  <si>
    <t>T011.TRAII-10809512</t>
  </si>
  <si>
    <t>T011.TRAII-10809515</t>
  </si>
  <si>
    <t>T011.TRAII-10809531</t>
  </si>
  <si>
    <t>T011.TRAII-10809534</t>
  </si>
  <si>
    <t>T011.TRAII-10809536</t>
  </si>
  <si>
    <t>T011.TRAII-10809543</t>
  </si>
  <si>
    <t>T011.TRAII-10809545</t>
  </si>
  <si>
    <t>T011.TRAII-10809020</t>
  </si>
  <si>
    <t>T011.TRAII-10809984</t>
  </si>
  <si>
    <t>T011.TRAII-10809993</t>
  </si>
  <si>
    <t>T011.TRAII-10809997</t>
  </si>
  <si>
    <t>T011.TRAII-10810022</t>
  </si>
  <si>
    <t>T011.TRAII-10810026</t>
  </si>
  <si>
    <t>T011.TRAII-10810035</t>
  </si>
  <si>
    <t>T011.TRAII-10810042</t>
  </si>
  <si>
    <t>T011.TRAII-10810109</t>
  </si>
  <si>
    <t>T011.TRAII-10810113</t>
  </si>
  <si>
    <t>T011.TRAII-10810117</t>
  </si>
  <si>
    <t>T011.TRAII-10810120</t>
  </si>
  <si>
    <t>T011.TRAII-10810119</t>
  </si>
  <si>
    <t>T011.TRAII-10810111</t>
  </si>
  <si>
    <t>T011.TRAII-10810110</t>
  </si>
  <si>
    <t>T011.TRAII-10810088</t>
  </si>
  <si>
    <t>T011.TRAII-10810125</t>
  </si>
  <si>
    <t>T011.TRAII-10810127</t>
  </si>
  <si>
    <t>T011.TRAII-10810131</t>
  </si>
  <si>
    <t>T011.TRAII-10810121</t>
  </si>
  <si>
    <t>T011.TRAII-10810031</t>
  </si>
  <si>
    <t>T011.TRAII-10810141</t>
  </si>
  <si>
    <t>T011.TRAII-10810142</t>
  </si>
  <si>
    <t>T011.TRAII-10810134</t>
  </si>
  <si>
    <t>T011.TRAII-10810143</t>
  </si>
  <si>
    <t>T011.TRAII-10810146</t>
  </si>
  <si>
    <t>T011.TRAII-10810148</t>
  </si>
  <si>
    <t>T011.TRAII-10810145</t>
  </si>
  <si>
    <t>T011.TRAII-10810137</t>
  </si>
  <si>
    <t>T011.TRAII-10810139</t>
  </si>
  <si>
    <t>T011.TRAII-10810154</t>
  </si>
  <si>
    <t>T011.TRAII-10810158</t>
  </si>
  <si>
    <t>T011.TRAII-10810133</t>
  </si>
  <si>
    <t>T011.TRAII-10810159</t>
  </si>
  <si>
    <t>T011.TRAII-10810166</t>
  </si>
  <si>
    <t>T011.TRAII-10810167</t>
  </si>
  <si>
    <t>T011.TRAII-10810172</t>
  </si>
  <si>
    <t>T011.TRAII-10810174</t>
  </si>
  <si>
    <t>T011.TRAII-10809931</t>
  </si>
  <si>
    <t>T011.TRAII-10810185</t>
  </si>
  <si>
    <t>T011.TRAII-10810122</t>
  </si>
  <si>
    <t>T011.TRAII-10810177</t>
  </si>
  <si>
    <t>T011.TRAII-10810195</t>
  </si>
  <si>
    <t>T011.TRAII-10810196</t>
  </si>
  <si>
    <t>T011.TRAII-10810176</t>
  </si>
  <si>
    <t>T011.TRAII-10810209</t>
  </si>
  <si>
    <t>T011.TRAII-10810199</t>
  </si>
  <si>
    <t>T011.TRAII-10810219</t>
  </si>
  <si>
    <t>T011.TRAII-10810188</t>
  </si>
  <si>
    <t>T011.TRAII-10810144</t>
  </si>
  <si>
    <t>T011.TRAII-10810228</t>
  </si>
  <si>
    <t>T011.TRAII-10810182</t>
  </si>
  <si>
    <t>T011.TRAII-10810192</t>
  </si>
  <si>
    <t>T011.TRAII-10810232</t>
  </si>
  <si>
    <t>T011.TRAII-10810233</t>
  </si>
  <si>
    <t>T011.TRAII-10810214</t>
  </si>
  <si>
    <t>T011.TRAII-10810212</t>
  </si>
  <si>
    <t>T011.TRAII-10810220</t>
  </si>
  <si>
    <t>T011.TRAII-10810217</t>
  </si>
  <si>
    <t>T011.TRAII-10810226</t>
  </si>
  <si>
    <t>T011.TRAII-10810239</t>
  </si>
  <si>
    <t>T011.TRAII-10810224</t>
  </si>
  <si>
    <t>T011.TRAII-10810245</t>
  </si>
  <si>
    <t>T011.TRAII-10810175</t>
  </si>
  <si>
    <t>T011.TRAII-10810222</t>
  </si>
  <si>
    <t>T011.TRAII-10810247</t>
  </si>
  <si>
    <t>T011.TRAII-10810249</t>
  </si>
  <si>
    <t>T011.TRAII-10810251</t>
  </si>
  <si>
    <t>T011.TRAII-10810240</t>
  </si>
  <si>
    <t>T011.TRAII-10810204</t>
  </si>
  <si>
    <t>T011.TRAII-10810230</t>
  </si>
  <si>
    <t>T011.TRAII-10810237</t>
  </si>
  <si>
    <t>T011.TRAII-10810265</t>
  </si>
  <si>
    <t>T011.TRAII-10810261</t>
  </si>
  <si>
    <t>T011.TRAII-10810274</t>
  </si>
  <si>
    <t>T011.TRAII-10810275</t>
  </si>
  <si>
    <t>T011.TRAII-10810126</t>
  </si>
  <si>
    <t>T011.TRAII-10810264</t>
  </si>
  <si>
    <t>T011.TRAII-10810272</t>
  </si>
  <si>
    <t>T011.TRAII-10810271</t>
  </si>
  <si>
    <t>T011.TRAII-10810190</t>
  </si>
  <si>
    <t>T011.TRAII-10810243</t>
  </si>
  <si>
    <t>T011.TRAII-10810136</t>
  </si>
  <si>
    <t>T011.TRAII-10810259</t>
  </si>
  <si>
    <t>T011.TRAII-10810287</t>
  </si>
  <si>
    <t>T011.TRAII-10810280</t>
  </si>
  <si>
    <t>T011.TRAII-10810205</t>
  </si>
  <si>
    <t>T011.TRAII-10809673</t>
  </si>
  <si>
    <t>T011.TRAII-10810314</t>
  </si>
  <si>
    <t>T011.TRAII-10810316</t>
  </si>
  <si>
    <t>T011.TRAII-10810189</t>
  </si>
  <si>
    <t>T011.TRAII-10810266</t>
  </si>
  <si>
    <t>T011.TRAII-10810320</t>
  </si>
  <si>
    <t>T011.TRAII-10810258</t>
  </si>
  <si>
    <t>T011.TRAII-10810321</t>
  </si>
  <si>
    <t>T011.TRAII-10810294</t>
  </si>
  <si>
    <t>T011.TRAII-10810292</t>
  </si>
  <si>
    <t>T011.TRAII-10810325</t>
  </si>
  <si>
    <t>T011.TRAII-10810281</t>
  </si>
  <si>
    <t>T011.TRAII-10810310</t>
  </si>
  <si>
    <t>T011.TRAII-10810293</t>
  </si>
  <si>
    <t>T011.TRAII-10810298</t>
  </si>
  <si>
    <t>T011.TRAII-10810329</t>
  </si>
  <si>
    <t>T011.TRAII-10810238</t>
  </si>
  <si>
    <t>T011.TRAII-10810334</t>
  </si>
  <si>
    <t>T011.TRAII-10810319</t>
  </si>
  <si>
    <t>T011.TRAII-10810246</t>
  </si>
  <si>
    <t>T011.TRAII-10810250</t>
  </si>
  <si>
    <t>T011.TRAII-10810331</t>
  </si>
  <si>
    <t>T011.TRAII-10810348</t>
  </si>
  <si>
    <t>T011.TRAII-10810253</t>
  </si>
  <si>
    <t>T011.TRAII-10810262</t>
  </si>
  <si>
    <t>T011.TRAII-10810330</t>
  </si>
  <si>
    <t>T011.TRAII-10810352</t>
  </si>
  <si>
    <t>T011.TRAII-10810353</t>
  </si>
  <si>
    <t>T011.TRAII-10810289</t>
  </si>
  <si>
    <t>T011.TRAII-10810369</t>
  </si>
  <si>
    <t>T011.TRAII-10810180</t>
  </si>
  <si>
    <t>T011.TRAII-10810344</t>
  </si>
  <si>
    <t>T011.TRAII-10810269</t>
  </si>
  <si>
    <t>T011.TRAII-10810169</t>
  </si>
  <si>
    <t>T011.TRAII-10810235</t>
  </si>
  <si>
    <t>T011.TRAII-10808886</t>
  </si>
  <si>
    <t>T011.TRAII-10810354</t>
  </si>
  <si>
    <t>T011.TRAII-10810379</t>
  </si>
  <si>
    <t>T011.TRAII-10810385</t>
  </si>
  <si>
    <t>T011.TRAII-10810378</t>
  </si>
  <si>
    <t>T011.TRAII-10810390</t>
  </si>
  <si>
    <t>T011.TRAII-10810391</t>
  </si>
  <si>
    <t>T011.TRAII-10810394</t>
  </si>
  <si>
    <t>T011.TRAII-10810395</t>
  </si>
  <si>
    <t>T011.TRAII-10810362</t>
  </si>
  <si>
    <t>T011.TRAII-10810357</t>
  </si>
  <si>
    <t>T011.TRAII-10810370</t>
  </si>
  <si>
    <t>T011.TRAII-10810373</t>
  </si>
  <si>
    <t>T011.TRAII-10810343</t>
  </si>
  <si>
    <t>T011.TRAII-10810380</t>
  </si>
  <si>
    <t>T011.TRAII-10810173</t>
  </si>
  <si>
    <t>T011.TRAII-10810413</t>
  </si>
  <si>
    <t>T011.TRAII-10810401</t>
  </si>
  <si>
    <t>T011.TRAII-10810400</t>
  </si>
  <si>
    <t>T011.TRAII-10810399</t>
  </si>
  <si>
    <t>T011.TRAII-10810339</t>
  </si>
  <si>
    <t>T011.TRAII-10810418</t>
  </si>
  <si>
    <t>T011.TRAII-10810202</t>
  </si>
  <si>
    <t>T011.TRAII-10810371</t>
  </si>
  <si>
    <t>T011.TRAII-10808835</t>
  </si>
  <si>
    <t>T011.TRAII-10810363</t>
  </si>
  <si>
    <t>T011.TRAII-10810403</t>
  </si>
  <si>
    <t>T011.TRAII-10810397</t>
  </si>
  <si>
    <t>T011.TRAII-10810411</t>
  </si>
  <si>
    <t>T011.TRAII-10810270</t>
  </si>
  <si>
    <t>T011.TRAII-10810421</t>
  </si>
  <si>
    <t>T011.TRAII-10810423</t>
  </si>
  <si>
    <t>T011.TRAII-10810422</t>
  </si>
  <si>
    <t>T011.TRAII-10810000</t>
  </si>
  <si>
    <t>T011.TRAII-10810324</t>
  </si>
  <si>
    <t>T011.TRAII-10810439</t>
  </si>
  <si>
    <t>T011.TRAII-10810441</t>
  </si>
  <si>
    <t>T011.TRAII-10810442</t>
  </si>
  <si>
    <t>T011.TRAII-10810447</t>
  </si>
  <si>
    <t>T011.TRAII-10810435</t>
  </si>
  <si>
    <t>T011.TRAII-10810333</t>
  </si>
  <si>
    <t>T011.TRAII-10810444</t>
  </si>
  <si>
    <t>T011.TRAII-10810443</t>
  </si>
  <si>
    <t>T011.TRAII-10810451</t>
  </si>
  <si>
    <t>T011.TRAII-10809716</t>
  </si>
  <si>
    <t>T011.TRAII-10810458</t>
  </si>
  <si>
    <t>T011.TRAII-10810460</t>
  </si>
  <si>
    <t>T011.TRAII-10810448</t>
  </si>
  <si>
    <t>T011.TRAII-10809436</t>
  </si>
  <si>
    <t>T011.TRAII-10810248</t>
  </si>
  <si>
    <t>T011.TRAII-10810457</t>
  </si>
  <si>
    <t>T011.TRAII-10810452</t>
  </si>
  <si>
    <t>T011.TRAII-10810465</t>
  </si>
  <si>
    <t>T011.TRAII-10810463</t>
  </si>
  <si>
    <t>T011.TRAII-10810389</t>
  </si>
  <si>
    <t>T011.TRAII-10810402</t>
  </si>
  <si>
    <t>T011.TRAII-10810420</t>
  </si>
  <si>
    <t>T011.TRAII-10810425</t>
  </si>
  <si>
    <t>T011.TRAII-10810455</t>
  </si>
  <si>
    <t>T011.TRAII-10810462</t>
  </si>
  <si>
    <t>T011.TRAII-10810480</t>
  </si>
  <si>
    <t>T011.TRAII-10810464</t>
  </si>
  <si>
    <t>T011.TRAII-10810481</t>
  </si>
  <si>
    <t>T011.TRAII-10810450</t>
  </si>
  <si>
    <t>T011.TRAII-10810493</t>
  </si>
  <si>
    <t>T011.TRAII-10810502</t>
  </si>
  <si>
    <t>T011.TRAII-10810507</t>
  </si>
  <si>
    <t>T011.TRAII-10810388</t>
  </si>
  <si>
    <t>T011.TRAII-10809521</t>
  </si>
  <si>
    <t>T011.TRAII-10809535</t>
  </si>
  <si>
    <t>T011.TRAII-10810516</t>
  </si>
  <si>
    <t>T011.TRAII-10810496</t>
  </si>
  <si>
    <t>T011.TRAII-10810530</t>
  </si>
  <si>
    <t>T011.TRAII-10810495</t>
  </si>
  <si>
    <t>T011.TRAII-10810489</t>
  </si>
  <si>
    <t>T011.TRAII-10810525</t>
  </si>
  <si>
    <t>T011.TRAII-10810521</t>
  </si>
  <si>
    <t>T011.TRAII-10810505</t>
  </si>
  <si>
    <t>T011.TRAII-10810517</t>
  </si>
  <si>
    <t>T011.TRAII-10810519</t>
  </si>
  <si>
    <t>T011.TRAII-10810533</t>
  </si>
  <si>
    <t>T011.TRAII-10810537</t>
  </si>
  <si>
    <t>T011.TRAII-10810529</t>
  </si>
  <si>
    <t>T011.TRAII-10810555</t>
  </si>
  <si>
    <t>T011.TRAII-10810454</t>
  </si>
  <si>
    <t>T011.TRAII-10810572</t>
  </si>
  <si>
    <t>T011.TRAII-10810576</t>
  </si>
  <si>
    <t>T011.TRAII-10810472</t>
  </si>
  <si>
    <t>T011.TRAII-10809688</t>
  </si>
  <si>
    <t>T011.TRAII-10810020</t>
  </si>
  <si>
    <t>T011.TRAII-10810021</t>
  </si>
  <si>
    <t>T011.TRAII-10810582</t>
  </si>
  <si>
    <t>T011.TRAII-10810587</t>
  </si>
  <si>
    <t>T011.TRAII-10810557</t>
  </si>
  <si>
    <t>T011.TRAII-10810581</t>
  </si>
  <si>
    <t>T011.TRAII-10810574</t>
  </si>
  <si>
    <t>T011.TRAII-10810602</t>
  </si>
  <si>
    <t>T011.TRAII-10810590</t>
  </si>
  <si>
    <t>T011.TRAII-10810609</t>
  </si>
  <si>
    <t>T011.TRAII-10810595</t>
  </si>
  <si>
    <t>T011.TRAII-10810612</t>
  </si>
  <si>
    <t>T011.TRAII-10810527</t>
  </si>
  <si>
    <t>T011.TRAII-10810539</t>
  </si>
  <si>
    <t>T011.TRAII-10810332</t>
  </si>
  <si>
    <t>T011.TRAII-10810564</t>
  </si>
  <si>
    <t>T011.TRAII-10810610</t>
  </si>
  <si>
    <t>T011.TRAII-10810490</t>
  </si>
  <si>
    <t>T011.TRAII-10810586</t>
  </si>
  <si>
    <t>T011.TRAII-10810497</t>
  </si>
  <si>
    <t>T011.TRAII-10810620</t>
  </si>
  <si>
    <t>T011.TRAII-10810594</t>
  </si>
  <si>
    <t>T011.TRAII-10810628</t>
  </si>
  <si>
    <t>T011.TRAII-10810563</t>
  </si>
  <si>
    <t>T011.TRAII-10810512</t>
  </si>
  <si>
    <t>T011.TRAII-10810561</t>
  </si>
  <si>
    <t>T011.TRAII-10810570</t>
  </si>
  <si>
    <t>T011.TRAII-10810635</t>
  </si>
  <si>
    <t>T011.TRAII-10810616</t>
  </si>
  <si>
    <t>T011.TRAII-10810601</t>
  </si>
  <si>
    <t>T011.TRAII-10810479</t>
  </si>
  <si>
    <t>T011.TRAII-10810405</t>
  </si>
  <si>
    <t>T011.TRAII-10810626</t>
  </si>
  <si>
    <t>T011.TRAII-10810659</t>
  </si>
  <si>
    <t>T011.TRAII-10810488</t>
  </si>
  <si>
    <t>T011.TRAII-10810647</t>
  </si>
  <si>
    <t>T011.TRAII-10810597</t>
  </si>
  <si>
    <t>T011.TRAII-10810604</t>
  </si>
  <si>
    <t>T011.TRAII-10810619</t>
  </si>
  <si>
    <t>T011.TRAII-10810625</t>
  </si>
  <si>
    <t>T011.TRAII-10810630</t>
  </si>
  <si>
    <t>T011.TRAII-10810627</t>
  </si>
  <si>
    <t>T011.TRAII-10810662</t>
  </si>
  <si>
    <t>T011.TRAII-10810634</t>
  </si>
  <si>
    <t>T011.TRAII-10810644</t>
  </si>
  <si>
    <t>T011.TRAII-10810638</t>
  </si>
  <si>
    <t>T011.TRAII-10809945</t>
  </si>
  <si>
    <t>T011.TRAII-10809894</t>
  </si>
  <si>
    <t>T011.TRAII-10810654</t>
  </si>
  <si>
    <t>T011.TRAII-10809178</t>
  </si>
  <si>
    <t>T011.TRAII-10810340</t>
  </si>
  <si>
    <t>T011.TRAII-10808390</t>
  </si>
  <si>
    <t>T011.TRAII-10809596</t>
  </si>
  <si>
    <t>T011.TRAII-10809648</t>
  </si>
  <si>
    <t>T011.TRAII-10810648</t>
  </si>
  <si>
    <t>T011.TRAII-10809876</t>
  </si>
  <si>
    <t>T011.TRAII-10809877</t>
  </si>
  <si>
    <t>T011.TRAII-10809883</t>
  </si>
  <si>
    <t>T011.TRAII-10809885</t>
  </si>
  <si>
    <t>T011.TRAII-10809911</t>
  </si>
  <si>
    <t>T011.TRAII-10810115</t>
  </si>
  <si>
    <t>T011.TRAII-10810116</t>
  </si>
  <si>
    <t>T011.TRAII-10809965</t>
  </si>
  <si>
    <t>T011.TRAII-10810674</t>
  </si>
  <si>
    <t>T011.TRAII-10810414</t>
  </si>
  <si>
    <t>T011.TRAII-10810673</t>
  </si>
  <si>
    <t>T011.TRAII-10809963</t>
  </si>
  <si>
    <t>T011.TRAII-10809966</t>
  </si>
  <si>
    <t>T011.TRAII-10810156</t>
  </si>
  <si>
    <t>T011.TRAII-10810306</t>
  </si>
  <si>
    <t>T011.TRAII-10810359</t>
  </si>
  <si>
    <t>T011.TRAII-10810456</t>
  </si>
  <si>
    <t>T011.TRAII-10810686</t>
  </si>
  <si>
    <t>T011.TRAII-10810692</t>
  </si>
  <si>
    <t>T011.TRAII-10810382</t>
  </si>
  <si>
    <t>T011.TRAII-10809856</t>
  </si>
  <si>
    <t>T011.TRAII-10809960</t>
  </si>
  <si>
    <t>T011.TRAII-10810201</t>
  </si>
  <si>
    <t>T011.TRAII-10810697</t>
  </si>
  <si>
    <t>T011.TRAII-10810341</t>
  </si>
  <si>
    <t>T011.TRAII-10810404</t>
  </si>
  <si>
    <t>T011.TRAII-10810181</t>
  </si>
  <si>
    <t>T011.TRAII-10810183</t>
  </si>
  <si>
    <t>T011.TRAII-10810002</t>
  </si>
  <si>
    <t>T011.TRAII-10810207</t>
  </si>
  <si>
    <t>T011.TRAII-10810568</t>
  </si>
  <si>
    <t>T011.TRAII-10809850</t>
  </si>
  <si>
    <t>T011.TRAII-10809853</t>
  </si>
  <si>
    <t>T011.TRAII-10809733</t>
  </si>
  <si>
    <t>T011.TRAII-10809735</t>
  </si>
  <si>
    <t>T011.TRAII-10810161</t>
  </si>
  <si>
    <t>T011.TRAII-10810335</t>
  </si>
  <si>
    <t>T011.TRAII-10810408</t>
  </si>
  <si>
    <t>T011.TRAII-10810416</t>
  </si>
  <si>
    <t>T011.TRAII-10810419</t>
  </si>
  <si>
    <t>T011.TRAII-10810165</t>
  </si>
  <si>
    <t>T011.TRAII-10809926</t>
  </si>
  <si>
    <t>T011.TRAII-10809855</t>
  </si>
  <si>
    <t>T011.TRAII-10810696</t>
  </si>
  <si>
    <t>T011.TRAII-10810685</t>
  </si>
  <si>
    <t>T011.TRAII-10810114</t>
  </si>
  <si>
    <t>T011.TRAII-10810191</t>
  </si>
  <si>
    <t>T011.TRAII-10810194</t>
  </si>
  <si>
    <t>T011.TRAII-10810360</t>
  </si>
  <si>
    <t>T011.TRAII-10810672</t>
  </si>
  <si>
    <t>T011.TRAII-10810690</t>
  </si>
  <si>
    <t>T011.TRAII-10809888</t>
  </si>
  <si>
    <t>T011.TRAII-10809910</t>
  </si>
  <si>
    <t>T011.TRAII-10810614</t>
  </si>
  <si>
    <t>T011.TRAII-10810721</t>
  </si>
  <si>
    <t>T011.TRAII-10810669</t>
  </si>
  <si>
    <t>T011.TRAII-10810573</t>
  </si>
  <si>
    <t>T011.TRAII-10810661</t>
  </si>
  <si>
    <t>T011.TRAII-10810708</t>
  </si>
  <si>
    <t>T011.TRAII-10810706</t>
  </si>
  <si>
    <t>T011.TRAII-10810729</t>
  </si>
  <si>
    <t>T011.TRAII-10810726</t>
  </si>
  <si>
    <t>T011.TRAII-10810583</t>
  </si>
  <si>
    <t>T011.TRAII-10810734</t>
  </si>
  <si>
    <t>T011.TRAII-10810213</t>
  </si>
  <si>
    <t>T011.TRAII-10810288</t>
  </si>
  <si>
    <t>T011.TRAII-10810296</t>
  </si>
  <si>
    <t>T011.TRAII-10810303</t>
  </si>
  <si>
    <t>T011.TRAII-10810308</t>
  </si>
  <si>
    <t>T011.TRAII-10809495</t>
  </si>
  <si>
    <t>T011.TRAII-10810200</t>
  </si>
  <si>
    <t>T011.TRAII-10810283</t>
  </si>
  <si>
    <t>T011.TRAII-10809722</t>
  </si>
  <si>
    <t>T011.TRAII-10810305</t>
  </si>
  <si>
    <t>T011.TRAII-10810714</t>
  </si>
  <si>
    <t>T011.TRAII-10810740</t>
  </si>
  <si>
    <t>T011.TRAII-10810542</t>
  </si>
  <si>
    <t>T011.TRAII-10810738</t>
  </si>
  <si>
    <t>T011.TRAII-10810750</t>
  </si>
  <si>
    <t>T011.TRAII-10810761</t>
  </si>
  <si>
    <t>T011.TRAII-10810700</t>
  </si>
  <si>
    <t>T011.TRAII-10809560</t>
  </si>
  <si>
    <t>T011.TRAII-10809566</t>
  </si>
  <si>
    <t>T011.TRAII-10809574</t>
  </si>
  <si>
    <t>T011.TRAII-10809717</t>
  </si>
  <si>
    <t>T011.TRAII-10810160</t>
  </si>
  <si>
    <t>T011.TRAII-10810218</t>
  </si>
  <si>
    <t>T011.TRAII-10810276</t>
  </si>
  <si>
    <t>T011.TRAII-10810282</t>
  </si>
  <si>
    <t>T011.TRAII-10810300</t>
  </si>
  <si>
    <t>T011.TRAII-10810304</t>
  </si>
  <si>
    <t>T011.TRAII-10810307</t>
  </si>
  <si>
    <t>T011.TRAII-10810313</t>
  </si>
  <si>
    <t>T011.TRAII-10810317</t>
  </si>
  <si>
    <t>T011.TRAII-10810322</t>
  </si>
  <si>
    <t>T011.TRAII-10809961</t>
  </si>
  <si>
    <t>T011.TRAII-10810273</t>
  </si>
  <si>
    <t>T011.TRAII-10810279</t>
  </si>
  <si>
    <t>T011.TRAII-10810301</t>
  </si>
  <si>
    <t>T011.TRAII-10810326</t>
  </si>
  <si>
    <t>T011.TRAII-10810328</t>
  </si>
  <si>
    <t>T011.TRAII-10809557</t>
  </si>
  <si>
    <t>T011.TRAII-10810797</t>
  </si>
  <si>
    <t>T011.TRAII-10810801</t>
  </si>
  <si>
    <t>T011.TRAII-10810811</t>
  </si>
  <si>
    <t>T011.TRAII-10810813</t>
  </si>
  <si>
    <t>T011.TRAII-10810828</t>
  </si>
  <si>
    <t>T011.TRAII-10810878</t>
  </si>
  <si>
    <t>T011.TRAII-10810879</t>
  </si>
  <si>
    <t>T011.TRAII-10810890</t>
  </si>
  <si>
    <t>T011.TRAII-10810903</t>
  </si>
  <si>
    <t>T011.TRAII-10810818</t>
  </si>
  <si>
    <t>T011.TRAII-10810887</t>
  </si>
  <si>
    <t>T011.TRAII-10810804</t>
  </si>
  <si>
    <t>T011.TRAII-10810905</t>
  </si>
  <si>
    <t>T011.TRAII-10810851</t>
  </si>
  <si>
    <t>T011.TRAII-10810880</t>
  </si>
  <si>
    <t>T011.TRAII-10810888</t>
  </si>
  <si>
    <t>T011.TRAII-10810913</t>
  </si>
  <si>
    <t>T011.TRAII-10810902</t>
  </si>
  <si>
    <t>T011.TRAII-10810899</t>
  </si>
  <si>
    <t>T011.TRAII-10810459</t>
  </si>
  <si>
    <t>T011.TRAII-10810904</t>
  </si>
  <si>
    <t>T011.TRAII-10810906</t>
  </si>
  <si>
    <t>T011.TRAII-10810915</t>
  </si>
  <si>
    <t>T011.TRAII-10810908</t>
  </si>
  <si>
    <t>T011.TRAII-10810914</t>
  </si>
  <si>
    <t>T011.TRAII-10810923</t>
  </si>
  <si>
    <t>T011.TRAII-10810924</t>
  </si>
  <si>
    <t>T011.TRAII-10810919</t>
  </si>
  <si>
    <t>T011.TRAII-10810891</t>
  </si>
  <si>
    <t>T011.TRAII-10810928</t>
  </si>
  <si>
    <t>T011.TRAII-10810932</t>
  </si>
  <si>
    <t>T011.TRAII-10810877</t>
  </si>
  <si>
    <t>T011.TRAII-10810938</t>
  </si>
  <si>
    <t>T011.TRAII-10810939</t>
  </si>
  <si>
    <t>T011.TRAII-10810897</t>
  </si>
  <si>
    <t>T011.TRAII-10810948</t>
  </si>
  <si>
    <t>T011.TRAII-10810950</t>
  </si>
  <si>
    <t>T011.TRAII-10810927</t>
  </si>
  <si>
    <t>T011.TRAII-10810909</t>
  </si>
  <si>
    <t>T011.TRAII-10810898</t>
  </si>
  <si>
    <t>T011.TRAII-10810955</t>
  </si>
  <si>
    <t>T011.TRAII-10810974</t>
  </si>
  <si>
    <t>T011.TRAII-10810977</t>
  </si>
  <si>
    <t>T011.TRAII-10810979</t>
  </si>
  <si>
    <t>T011.TRAII-10810943</t>
  </si>
  <si>
    <t>T011.TRAII-10810958</t>
  </si>
  <si>
    <t>T011.TRAII-10810956</t>
  </si>
  <si>
    <t>T011.TRAII-10810985</t>
  </si>
  <si>
    <t>T011.TRAII-10810960</t>
  </si>
  <si>
    <t>T011.TRAII-10810946</t>
  </si>
  <si>
    <t>T011.TRAII-10810962</t>
  </si>
  <si>
    <t>T011.TRAII-10810988</t>
  </si>
  <si>
    <t>T011.TRAII-10810953</t>
  </si>
  <si>
    <t>T011.TRAII-10810947</t>
  </si>
  <si>
    <t>T011.TRAII-10810933</t>
  </si>
  <si>
    <t>T011.TRAII-10810952</t>
  </si>
  <si>
    <t>T011.TRAII-10810989</t>
  </si>
  <si>
    <t>T011.TRAII-10810970</t>
  </si>
  <si>
    <t>T011.TRAII-10810999</t>
  </si>
  <si>
    <t>T011.TRAII-10804386</t>
  </si>
  <si>
    <t>T011.TRAII-10811010</t>
  </si>
  <si>
    <t>T011.TRAII-10810941</t>
  </si>
  <si>
    <t>T011.TRAII-10810931</t>
  </si>
  <si>
    <t>T011.TRAII-10811001</t>
  </si>
  <si>
    <t>T011.TRAII-10811005</t>
  </si>
  <si>
    <t>T011.TRAII-10810969</t>
  </si>
  <si>
    <t>T011.TRAII-10810935</t>
  </si>
  <si>
    <t>T011.TRAII-10811017</t>
  </si>
  <si>
    <t>T011.TRAII-10810677</t>
  </si>
  <si>
    <t>T011.TRAII-10811024</t>
  </si>
  <si>
    <t>T011.TRAII-10811025</t>
  </si>
  <si>
    <t>T011.TRAII-10810945</t>
  </si>
  <si>
    <t>T011.TRAII-10811028</t>
  </si>
  <si>
    <t>T011.TRAII-10810972</t>
  </si>
  <si>
    <t>T011.TRAII-10811038</t>
  </si>
  <si>
    <t>T011.TRAII-10811045</t>
  </si>
  <si>
    <t>T011.TRAII-10811035</t>
  </si>
  <si>
    <t>T011.TRAII-10811052</t>
  </si>
  <si>
    <t>T011.TRAII-10811022</t>
  </si>
  <si>
    <t>T011.TRAII-10811047</t>
  </si>
  <si>
    <t>T011.TRAII-10811053</t>
  </si>
  <si>
    <t>T011.TRAII-10810942</t>
  </si>
  <si>
    <t>T011.TRAII-10811074</t>
  </si>
  <si>
    <t>T011.TRAII-10811036</t>
  </si>
  <si>
    <t>T011.TRAII-10811040</t>
  </si>
  <si>
    <t>T011.TRAII-10811046</t>
  </si>
  <si>
    <t>T011.TRAII-10811054</t>
  </si>
  <si>
    <t>T011.TRAII-10811075</t>
  </si>
  <si>
    <t>T011.TRAII-10810995</t>
  </si>
  <si>
    <t>T011.TRAII-10811073</t>
  </si>
  <si>
    <t>T011.TRAII-10811067</t>
  </si>
  <si>
    <t>T011.TRAII-10811068</t>
  </si>
  <si>
    <t>T011.TRAII-10811092</t>
  </si>
  <si>
    <t>T011.TRAII-10810964</t>
  </si>
  <si>
    <t>T011.TRAII-10810937</t>
  </si>
  <si>
    <t>T011.TRAII-10811096</t>
  </si>
  <si>
    <t>T011.TRAII-10811101</t>
  </si>
  <si>
    <t>T011.TRAII-10810981</t>
  </si>
  <si>
    <t>T011.TRAII-10811033</t>
  </si>
  <si>
    <t>T011.TRAII-10811082</t>
  </si>
  <si>
    <t>T011.TRAII-10811105</t>
  </si>
  <si>
    <t>T011.TRAII-10811103</t>
  </si>
  <si>
    <t>T011.TRAII-10811000</t>
  </si>
  <si>
    <t>T011.TRAII-10811097</t>
  </si>
  <si>
    <t>T011.TRAII-10811117</t>
  </si>
  <si>
    <t>T011.TRAII-10811099</t>
  </si>
  <si>
    <t>T011.TRAII-10810992</t>
  </si>
  <si>
    <t>T011.TRAII-10811113</t>
  </si>
  <si>
    <t>T011.TRAII-10811039</t>
  </si>
  <si>
    <t>T011.TRAII-10811129</t>
  </si>
  <si>
    <t>T011.TRAII-10811049</t>
  </si>
  <si>
    <t>T011.TRAII-10811111</t>
  </si>
  <si>
    <t>T011.TRAII-10811090</t>
  </si>
  <si>
    <t>T011.TRAII-10811122</t>
  </si>
  <si>
    <t>T011.TRAII-10811138</t>
  </si>
  <si>
    <t>T011.TRAII-10811123</t>
  </si>
  <si>
    <t>T011.TRAII-10811086</t>
  </si>
  <si>
    <t>T011.TRAII-10811009</t>
  </si>
  <si>
    <t>T011.TRAII-10811091</t>
  </si>
  <si>
    <t>T011.TRAII-10811058</t>
  </si>
  <si>
    <t>T011.TRAII-10811144</t>
  </si>
  <si>
    <t>T011.TRAII-10811109</t>
  </si>
  <si>
    <t>T011.TRAII-10811147</t>
  </si>
  <si>
    <t>T011.TRAII-10811148</t>
  </si>
  <si>
    <t>T011.TRAII-10809824</t>
  </si>
  <si>
    <t>T011.TRAII-10811098</t>
  </si>
  <si>
    <t>T011.TRAII-10811150</t>
  </si>
  <si>
    <t>T011.TRAII-10811136</t>
  </si>
  <si>
    <t>T011.TRAII-10811135</t>
  </si>
  <si>
    <t>T011.TRAII-10811142</t>
  </si>
  <si>
    <t>T011.TRAII-10811127</t>
  </si>
  <si>
    <t>T011.TRAII-10811139</t>
  </si>
  <si>
    <t>T011.TRAII-10811100</t>
  </si>
  <si>
    <t>T011.TRAII-10811145</t>
  </si>
  <si>
    <t>T011.TRAII-10811156</t>
  </si>
  <si>
    <t>T011.TRAII-10811154</t>
  </si>
  <si>
    <t>T011.TRAII-10811151</t>
  </si>
  <si>
    <t>T011.TRAII-10810916</t>
  </si>
  <si>
    <t>T011.TRAII-10811087</t>
  </si>
  <si>
    <t>T011.TRAII-10811171</t>
  </si>
  <si>
    <t>T011.TRAII-10811161</t>
  </si>
  <si>
    <t>T011.TRAII-10811184</t>
  </si>
  <si>
    <t>T011.TRAII-10811170</t>
  </si>
  <si>
    <t>T011.TRAII-10811179</t>
  </si>
  <si>
    <t>T011.TRAII-10811196</t>
  </si>
  <si>
    <t>T011.TRAII-10811198</t>
  </si>
  <si>
    <t>T011.TRAII-10811043</t>
  </si>
  <si>
    <t>T011.TRAII-10811153</t>
  </si>
  <si>
    <t>T011.TRAII-10811195</t>
  </si>
  <si>
    <t>T011.TRAII-10811192</t>
  </si>
  <si>
    <t>T011.TRAII-10811193</t>
  </si>
  <si>
    <t>T011.TRAII-10811194</t>
  </si>
  <si>
    <t>T011.TRAII-10811214</t>
  </si>
  <si>
    <t>T011.TRAII-10811221</t>
  </si>
  <si>
    <t>T011.TRAII-10811223</t>
  </si>
  <si>
    <t>T011.TRAII-10811227</t>
  </si>
  <si>
    <t>T011.TRAII-10811228</t>
  </si>
  <si>
    <t>T011.TRAII-10811229</t>
  </si>
  <si>
    <t>T011.TRAII-10811197</t>
  </si>
  <si>
    <t>T011.TRAII-10811232</t>
  </si>
  <si>
    <t>T011.TRAII-10811224</t>
  </si>
  <si>
    <t>T011.TRAII-10811190</t>
  </si>
  <si>
    <t>T011.TRAII-10811234</t>
  </si>
  <si>
    <t>T011.TRAII-10810491</t>
  </si>
  <si>
    <t>T011.TRAII-10811205</t>
  </si>
  <si>
    <t>T011.TRAII-10810671</t>
  </si>
  <si>
    <t>T011.TRAII-10811209</t>
  </si>
  <si>
    <t>T011.TRAII-10811204</t>
  </si>
  <si>
    <t>T011.TRAII-10811237</t>
  </si>
  <si>
    <t>T011.TRAII-10811132</t>
  </si>
  <si>
    <t>T011.TRAII-10811137</t>
  </si>
  <si>
    <t>T011.TRAII-10811140</t>
  </si>
  <si>
    <t>T011.TRAII-10811157</t>
  </si>
  <si>
    <t>T011.TRAII-10811206</t>
  </si>
  <si>
    <t>T011.TRAII-10811250</t>
  </si>
  <si>
    <t>T011.TRAII-10811210</t>
  </si>
  <si>
    <t>T011.TRAII-10811251</t>
  </si>
  <si>
    <t>T011.TRAII-10811211</t>
  </si>
  <si>
    <t>T011.TRAII-10810312</t>
  </si>
  <si>
    <t>T011.TRAII-10811254</t>
  </si>
  <si>
    <t>T011.TRAII-10811252</t>
  </si>
  <si>
    <t>T011.TRAII-10811243</t>
  </si>
  <si>
    <t>T011.TRAII-10811258</t>
  </si>
  <si>
    <t>T011.TRAII-10811256</t>
  </si>
  <si>
    <t>T011.TRAII-10811259</t>
  </si>
  <si>
    <t>T011.TRAII-10811260</t>
  </si>
  <si>
    <t>T011.TRAII-10811262</t>
  </si>
  <si>
    <t>T011.TRAII-10811265</t>
  </si>
  <si>
    <t>T011.TRAII-10811277</t>
  </si>
  <si>
    <t>T011.TRAII-10811268</t>
  </si>
  <si>
    <t>T011.TRAII-10811280</t>
  </si>
  <si>
    <t>T011.TRAII-10811271</t>
  </si>
  <si>
    <t>T011.TRAII-10811281</t>
  </si>
  <si>
    <t>T011.TRAII-10811264</t>
  </si>
  <si>
    <t>T011.TRAII-10811274</t>
  </si>
  <si>
    <t>T011.TRAII-10808125</t>
  </si>
  <si>
    <t>T011.TRAII-10811293</t>
  </si>
  <si>
    <t>T011.TRAII-10811299</t>
  </si>
  <si>
    <t>T011.TRAII-10811300</t>
  </si>
  <si>
    <t>T011.TRAII-10811301</t>
  </si>
  <si>
    <t>T011.TRAII-10811303</t>
  </si>
  <si>
    <t>T011.TRAII-10811291</t>
  </si>
  <si>
    <t>T011.TRAII-10811263</t>
  </si>
  <si>
    <t>T011.TRAII-10811295</t>
  </si>
  <si>
    <t>T011.TRAII-10811266</t>
  </si>
  <si>
    <t>T011.TRAII-10811316</t>
  </si>
  <si>
    <t>T011.TRAII-10811305</t>
  </si>
  <si>
    <t>T011.TRAII-10811319</t>
  </si>
  <si>
    <t>T011.TRAII-10811298</t>
  </si>
  <si>
    <t>T011.TRAII-10811317</t>
  </si>
  <si>
    <t>T011.TRAII-10811322</t>
  </si>
  <si>
    <t>T011.TRAII-10811253</t>
  </si>
  <si>
    <t>T011.TRAII-10811336</t>
  </si>
  <si>
    <t>T011.TRAII-10811323</t>
  </si>
  <si>
    <t>T011.TRAII-10811339</t>
  </si>
  <si>
    <t>T011.TRAII-10811340</t>
  </si>
  <si>
    <t>T011.TRAII-10811341</t>
  </si>
  <si>
    <t>T011.TRAII-10811304</t>
  </si>
  <si>
    <t>T011.TRAII-10811328</t>
  </si>
  <si>
    <t>T011.TRAII-10811308</t>
  </si>
  <si>
    <t>T011.TRAII-10809462</t>
  </si>
  <si>
    <t>T011.TRAII-10811310</t>
  </si>
  <si>
    <t>T011.TRAII-10811241</t>
  </si>
  <si>
    <t>T011.TRAII-10811330</t>
  </si>
  <si>
    <t>T011.TRAII-10811286</t>
  </si>
  <si>
    <t>T011.TRAII-10811296</t>
  </si>
  <si>
    <t>T011.TRAII-10811292</t>
  </si>
  <si>
    <t>T011.TRAII-10811342</t>
  </si>
  <si>
    <t>T011.TRAII-10811362</t>
  </si>
  <si>
    <t>T011.TRAII-10811366</t>
  </si>
  <si>
    <t>T011.TRAII-10811353</t>
  </si>
  <si>
    <t>T011.TRAII-10811376</t>
  </si>
  <si>
    <t>T011.TRAII-10811377</t>
  </si>
  <si>
    <t>T011.TRAII-10811378</t>
  </si>
  <si>
    <t>T011.TRAII-10811372</t>
  </si>
  <si>
    <t>T011.TRAII-10811044</t>
  </si>
  <si>
    <t>T011.TRAII-10811338</t>
  </si>
  <si>
    <t>T011.TRAII-10811335</t>
  </si>
  <si>
    <t>T011.TRAII-10811390</t>
  </si>
  <si>
    <t>T011.TRAII-10811380</t>
  </si>
  <si>
    <t>T011.TRAII-10810910</t>
  </si>
  <si>
    <t>T011.TRAII-10811273</t>
  </si>
  <si>
    <t>T011.TRAII-10811348</t>
  </si>
  <si>
    <t>T011.TRAII-10811270</t>
  </si>
  <si>
    <t>T011.TRAII-10811249</t>
  </si>
  <si>
    <t>T011.TRAII-10811385</t>
  </si>
  <si>
    <t>T011.TRAII-10811267</t>
  </si>
  <si>
    <t>T011.TRAII-10811294</t>
  </si>
  <si>
    <t>T011.TRAII-10811352</t>
  </si>
  <si>
    <t>T011.TRAII-10811411</t>
  </si>
  <si>
    <t>T011.TRAII-10811357</t>
  </si>
  <si>
    <t>T011.TRAII-10811392</t>
  </si>
  <si>
    <t>T011.TRAII-10811360</t>
  </si>
  <si>
    <t>T011.TRAII-10811367</t>
  </si>
  <si>
    <t>T011.TRAII-10811373</t>
  </si>
  <si>
    <t>T011.TRAII-10811382</t>
  </si>
  <si>
    <t>T011.TRAII-10811386</t>
  </si>
  <si>
    <t>T011.TRAII-10811375</t>
  </si>
  <si>
    <t>T011.TRAII-10811422</t>
  </si>
  <si>
    <t>T011.TRAII-10811384</t>
  </si>
  <si>
    <t>T011.TRAII-10811424</t>
  </si>
  <si>
    <t>T011.TRAII-10811230</t>
  </si>
  <si>
    <t>T011.TRAII-10810794</t>
  </si>
  <si>
    <t>T011.TRAII-10810993</t>
  </si>
  <si>
    <t>T011.TRAII-10811133</t>
  </si>
  <si>
    <t>T011.TRAII-10811387</t>
  </si>
  <si>
    <t>T011.TRAII-10811409</t>
  </si>
  <si>
    <t>T011.TRAII-10810641</t>
  </si>
  <si>
    <t>T011.TRAII-10810658</t>
  </si>
  <si>
    <t>T011.TRAII-10810660</t>
  </si>
  <si>
    <t>T011.TRAII-10811395</t>
  </si>
  <si>
    <t>T011.TRAII-10811383</t>
  </si>
  <si>
    <t>T011.TRAII-10811428</t>
  </si>
  <si>
    <t>T011.TRAII-10811394</t>
  </si>
  <si>
    <t>T011.TRAII-10810702</t>
  </si>
  <si>
    <t>T011.TRAII-10811425</t>
  </si>
  <si>
    <t>T011.TRAII-10810990</t>
  </si>
  <si>
    <t>T011.TRAII-10811408</t>
  </si>
  <si>
    <t>T011.TRAII-10811420</t>
  </si>
  <si>
    <t>T011.TRAII-10811356</t>
  </si>
  <si>
    <t>T011.TRAII-10811434</t>
  </si>
  <si>
    <t>T011.TRAII-10811436</t>
  </si>
  <si>
    <t>T011.TRAII-10811332</t>
  </si>
  <si>
    <t>T011.TRAII-10811439</t>
  </si>
  <si>
    <t>T011.TRAII-10811441</t>
  </si>
  <si>
    <t>T011.TRAII-10809105</t>
  </si>
  <si>
    <t>T011.TRAII-10809108</t>
  </si>
  <si>
    <t>T011.TRAII-10810381</t>
  </si>
  <si>
    <t>T011.TRAII-10810383</t>
  </si>
  <si>
    <t>T011.TRAII-10811448</t>
  </si>
  <si>
    <t>T011.TRAII-10811429</t>
  </si>
  <si>
    <t>T011.TRAII-10811452</t>
  </si>
  <si>
    <t>T011.TRAII-10811437</t>
  </si>
  <si>
    <t>T011.TRAII-10811453</t>
  </si>
  <si>
    <t>T011.TRAII-10811454</t>
  </si>
  <si>
    <t>T011.TRAII-10810670</t>
  </si>
  <si>
    <t>T011.TRAII-10810436</t>
  </si>
  <si>
    <t>T011.TRAII-10810651</t>
  </si>
  <si>
    <t>T011.TRAII-10810655</t>
  </si>
  <si>
    <t>T011.TRAII-10810884</t>
  </si>
  <si>
    <t>T011.TRAII-10810885</t>
  </si>
  <si>
    <t>T011.TRAII-10810724</t>
  </si>
  <si>
    <t>T011.TRAII-10811458</t>
  </si>
  <si>
    <t>T011.TRAII-10811463</t>
  </si>
  <si>
    <t>T011.TRAII-10811465</t>
  </si>
  <si>
    <t>T011.TRAII-10811222</t>
  </si>
  <si>
    <t>T011.TRAII-10810895</t>
  </si>
  <si>
    <t>T011.TRAII-10810987</t>
  </si>
  <si>
    <t>T011.TRAII-10810996</t>
  </si>
  <si>
    <t>T011.TRAII-10810791</t>
  </si>
  <si>
    <t>T011.TRAII-10810894</t>
  </si>
  <si>
    <t>T011.TRAII-10811461</t>
  </si>
  <si>
    <t>T011.TRAII-10810881</t>
  </si>
  <si>
    <t>T011.TRAII-10810954</t>
  </si>
  <si>
    <t>T011.TRAII-10810976</t>
  </si>
  <si>
    <t>T011.TRAII-10811449</t>
  </si>
  <si>
    <t>T011.TRAII-10809980</t>
  </si>
  <si>
    <t>T011.TRAII-10810168</t>
  </si>
  <si>
    <t>T011.TRAII-10810338</t>
  </si>
  <si>
    <t>T011.TRAII-10810024</t>
  </si>
  <si>
    <t>T011.TRAII-10811462</t>
  </si>
  <si>
    <t>T011.TRAII-10810719</t>
  </si>
  <si>
    <t>T011.TRAII-10810733</t>
  </si>
  <si>
    <t>T011.TRAII-10810882</t>
  </si>
  <si>
    <t>T011.TRAII-10811027</t>
  </si>
  <si>
    <t>T011.TRAII-10811034</t>
  </si>
  <si>
    <t>T011.TRAII-10811095</t>
  </si>
  <si>
    <t>T011.TRAII-10810440</t>
  </si>
  <si>
    <t>T011.TRAII-10810667</t>
  </si>
  <si>
    <t>T011.TRAII-10811440</t>
  </si>
  <si>
    <t>T011.TRAII-10811473</t>
  </si>
  <si>
    <t>T011.TRAII-10810617</t>
  </si>
  <si>
    <t>T011.TRAII-10810623</t>
  </si>
  <si>
    <t>T011.TRAII-10810624</t>
  </si>
  <si>
    <t>T011.TRAII-10810211</t>
  </si>
  <si>
    <t>T011.TRAII-10810241</t>
  </si>
  <si>
    <t>T011.TRAII-10810346</t>
  </si>
  <si>
    <t>T011.TRAII-10810532</t>
  </si>
  <si>
    <t>T011.TRAII-10810578</t>
  </si>
  <si>
    <t>T011.TRAII-10810701</t>
  </si>
  <si>
    <t>T011.TRAII-10810725</t>
  </si>
  <si>
    <t>T011.TRAII-10810727</t>
  </si>
  <si>
    <t>T011.TRAII-10811064</t>
  </si>
  <si>
    <t>T011.TRAII-10811212</t>
  </si>
  <si>
    <t>T011.TRAII-10811216</t>
  </si>
  <si>
    <t>T011.TRAII-10810883</t>
  </si>
  <si>
    <t>T011.TRAII-10810683</t>
  </si>
  <si>
    <t>T011.TRAII-10810921</t>
  </si>
  <si>
    <t>T011.TRAII-10810929</t>
  </si>
  <si>
    <t>T011.TRAII-10811081</t>
  </si>
  <si>
    <t>T011.TRAII-10811431</t>
  </si>
  <si>
    <t>T011.TRAII-10811492</t>
  </si>
  <si>
    <t>T011.TRAII-10811493</t>
  </si>
  <si>
    <t>T011.TRAII-10811490</t>
  </si>
  <si>
    <t>T011.TRAII-10811486</t>
  </si>
  <si>
    <t>T011.TRAII-10811512</t>
  </si>
  <si>
    <t>T011.TRAII-10811523</t>
  </si>
  <si>
    <t>T011.TRAII-10811503</t>
  </si>
  <si>
    <t>T011.TRAII-10811522</t>
  </si>
  <si>
    <t>T011.TRAII-10811524</t>
  </si>
  <si>
    <t>T011.TRAII-10811531</t>
  </si>
  <si>
    <t>T011.TRAII-10811534</t>
  </si>
  <si>
    <t>T011.TRAII-10811520</t>
  </si>
  <si>
    <t>T011.TRAII-10810278</t>
  </si>
  <si>
    <t>T011.TRAII-10810500</t>
  </si>
  <si>
    <t>T011.TRAII-10810713</t>
  </si>
  <si>
    <t>T011.TRAII-10810723</t>
  </si>
  <si>
    <t>T011.TRAII-10810965</t>
  </si>
  <si>
    <t>T011.TRAII-10810967</t>
  </si>
  <si>
    <t>T011.TRAII-10810994</t>
  </si>
  <si>
    <t>T011.TRAII-10811003</t>
  </si>
  <si>
    <t>T011.TRAII-10811012</t>
  </si>
  <si>
    <t>T011.TRAII-10811014</t>
  </si>
  <si>
    <t>T011.TRAII-10811021</t>
  </si>
  <si>
    <t>T011.TRAII-10811026</t>
  </si>
  <si>
    <t>T011.TRAII-10811029</t>
  </si>
  <si>
    <t>T011.TRAII-10811030</t>
  </si>
  <si>
    <t>T011.TRAII-10811032</t>
  </si>
  <si>
    <t>T011.TRAII-10811041</t>
  </si>
  <si>
    <t>T011.TRAII-10811050</t>
  </si>
  <si>
    <t>T011.TRAII-10811051</t>
  </si>
  <si>
    <t>T011.TRAII-10811055</t>
  </si>
  <si>
    <t>T011.TRAII-10811057</t>
  </si>
  <si>
    <t>T011.TRAII-10811071</t>
  </si>
  <si>
    <t>T011.TRAII-10811076</t>
  </si>
  <si>
    <t>T011.TRAII-10811056</t>
  </si>
  <si>
    <t>T011.TRAII-10811060</t>
  </si>
  <si>
    <t>T011.TRAII-10811066</t>
  </si>
  <si>
    <t>T011.TRAII-10811069</t>
  </si>
  <si>
    <t>T011.TRAII-10811072</t>
  </si>
  <si>
    <t>T011.TRAII-10811078</t>
  </si>
  <si>
    <t>T011.TRAII-10811084</t>
  </si>
  <si>
    <t>T011.TRAII-10810358</t>
  </si>
  <si>
    <t>T011.TRAII-10811389</t>
  </si>
  <si>
    <t>T011.TRAII-10811450</t>
  </si>
  <si>
    <t>T011.TRAII-10811548</t>
  </si>
  <si>
    <t>T011.TRAII-10811552</t>
  </si>
  <si>
    <t>T011.TRAII-10811562</t>
  </si>
  <si>
    <t>T011.TRAII-10811566</t>
  </si>
  <si>
    <t>T011.TRAII-10811568</t>
  </si>
  <si>
    <t>T011.TRAII-10811559</t>
  </si>
  <si>
    <t>T011.TRAII-10811581</t>
  </si>
  <si>
    <t>T011.TRAII-10811589</t>
  </si>
  <si>
    <t>T011.TRAII-10811664</t>
  </si>
  <si>
    <t>T011.TRAII-10811666</t>
  </si>
  <si>
    <t>T011.TRAII-10811669</t>
  </si>
  <si>
    <t>T011.TRAII-10811671</t>
  </si>
  <si>
    <t>T011.TRAII-10811678</t>
  </si>
  <si>
    <t>T011.TRAII-10811675</t>
  </si>
  <si>
    <t>T011.TRAII-10811677</t>
  </si>
  <si>
    <t>T011.TRAII-10811600</t>
  </si>
  <si>
    <t>T011.TRAII-10811688</t>
  </si>
  <si>
    <t>T011.TRAII-10811580</t>
  </si>
  <si>
    <t>T011.TRAII-10811690</t>
  </si>
  <si>
    <t>T011.TRAII-10811596</t>
  </si>
  <si>
    <t>T011.TRAII-10811692</t>
  </si>
  <si>
    <t>T011.TRAII-10811673</t>
  </si>
  <si>
    <t>T011.TRAII-10811679</t>
  </si>
  <si>
    <t>T011.TRAII-10811676</t>
  </si>
  <si>
    <t>T011.TRAII-10811680</t>
  </si>
  <si>
    <t>T011.TRAII-10811697</t>
  </si>
  <si>
    <t>T011.TRAII-10811698</t>
  </si>
  <si>
    <t>T011.TRAII-10811699</t>
  </si>
  <si>
    <t>T011.TRAII-10811701</t>
  </si>
  <si>
    <t>T011.TRAII-10811704</t>
  </si>
  <si>
    <t>T011.TRAII-10811689</t>
  </si>
  <si>
    <t>T011.TRAII-10811706</t>
  </si>
  <si>
    <t>T011.TRAII-10811710</t>
  </si>
  <si>
    <t>T011.TRAII-10811715</t>
  </si>
  <si>
    <t>T011.TRAII-10811724</t>
  </si>
  <si>
    <t>T011.TRAII-10811726</t>
  </si>
  <si>
    <t>T011.TRAII-10811728</t>
  </si>
  <si>
    <t>T011.TRAII-10811734</t>
  </si>
  <si>
    <t>T011.TRAII-10811703</t>
  </si>
  <si>
    <t>T011.TRAII-10811695</t>
  </si>
  <si>
    <t>T011.TRAII-10811742</t>
  </si>
  <si>
    <t>T011.TRAII-10811743</t>
  </si>
  <si>
    <t>T011.TRAII-10811746</t>
  </si>
  <si>
    <t>T011.TRAII-10811716</t>
  </si>
  <si>
    <t>T011.TRAII-10811694</t>
  </si>
  <si>
    <t>T011.TRAII-10811762</t>
  </si>
  <si>
    <t>T011.TRAII-10811763</t>
  </si>
  <si>
    <t>T011.TRAII-10811683</t>
  </si>
  <si>
    <t>T011.TRAII-10811684</t>
  </si>
  <si>
    <t>T011.TRAII-10811753</t>
  </si>
  <si>
    <t>T011.TRAII-10811761</t>
  </si>
  <si>
    <t>T011.TRAII-10811736</t>
  </si>
  <si>
    <t>T011.TRAII-10811773</t>
  </si>
  <si>
    <t>T011.TRAII-10811737</t>
  </si>
  <si>
    <t>T011.TRAII-10811749</t>
  </si>
  <si>
    <t>T011.TRAII-10811696</t>
  </si>
  <si>
    <t>T011.TRAII-10811756</t>
  </si>
  <si>
    <t>T011.TRAII-10811751</t>
  </si>
  <si>
    <t>T011.TRAII-10811755</t>
  </si>
  <si>
    <t>T011.TRAII-10811776</t>
  </si>
  <si>
    <t>T011.TRAII-10811765</t>
  </si>
  <si>
    <t>T011.TRAII-10811771</t>
  </si>
  <si>
    <t>T011.TRAII-10811775</t>
  </si>
  <si>
    <t>T011.TRAII-10811783</t>
  </si>
  <si>
    <t>T011.TRAII-10811797</t>
  </si>
  <si>
    <t>T011.TRAII-10811790</t>
  </si>
  <si>
    <t>T011.TRAII-10811802</t>
  </si>
  <si>
    <t>T011.TRAII-10811803</t>
  </si>
  <si>
    <t>T011.TRAII-10811813</t>
  </si>
  <si>
    <t>T011.TRAII-10811816</t>
  </si>
  <si>
    <t>T011.TRAII-10811818</t>
  </si>
  <si>
    <t>T011.TRAII-10811819</t>
  </si>
  <si>
    <t>T011.TRAII-10811834</t>
  </si>
  <si>
    <t>T011.TRAII-10811805</t>
  </si>
  <si>
    <t>T011.TRAII-10811795</t>
  </si>
  <si>
    <t>T011.TRAII-10811799</t>
  </si>
  <si>
    <t>T011.TRAII-10811801</t>
  </si>
  <si>
    <t>T011.TRAII-10811829</t>
  </si>
  <si>
    <t>T011.TRAII-10811847</t>
  </si>
  <si>
    <t>T011.TRAII-10811840</t>
  </si>
  <si>
    <t>T011.TRAII-10811850</t>
  </si>
  <si>
    <t>T011.TRAII-10811806</t>
  </si>
  <si>
    <t>T011.TRAII-10811851</t>
  </si>
  <si>
    <t>T011.TRAII-10811833</t>
  </si>
  <si>
    <t>T011.TRAII-10811607</t>
  </si>
  <si>
    <t>T011.TRAII-10811808</t>
  </si>
  <si>
    <t>T011.TRAII-10811804</t>
  </si>
  <si>
    <t>T011.TRAII-10811691</t>
  </si>
  <si>
    <t>T011.TRAII-10811827</t>
  </si>
  <si>
    <t>T011.TRAII-10811864</t>
  </si>
  <si>
    <t>T011.TRAII-10811687</t>
  </si>
  <si>
    <t>T011.TRAII-10811793</t>
  </si>
  <si>
    <t>T011.TRAII-10811598</t>
  </si>
  <si>
    <t>T011.TRAII-10811832</t>
  </si>
  <si>
    <t>T011.TRAII-10811867</t>
  </si>
  <si>
    <t>T011.TRAII-10811854</t>
  </si>
  <si>
    <t>T011.TRAII-10811857</t>
  </si>
  <si>
    <t>T011.TRAII-10811826</t>
  </si>
  <si>
    <t>T011.TRAII-10811825</t>
  </si>
  <si>
    <t>T011.TRAII-10811874</t>
  </si>
  <si>
    <t>T011.TRAII-10811758</t>
  </si>
  <si>
    <t>T011.TRAII-10811878</t>
  </si>
  <si>
    <t>T011.TRAII-10811879</t>
  </si>
  <si>
    <t>T011.TRAII-10811855</t>
  </si>
  <si>
    <t>T011.TRAII-10811497</t>
  </si>
  <si>
    <t>T011.TRAII-10811500</t>
  </si>
  <si>
    <t>T011.TRAII-10811777</t>
  </si>
  <si>
    <t>T011.TRAII-10811881</t>
  </si>
  <si>
    <t>T011.TRAII-10811836</t>
  </si>
  <si>
    <t>T011.TRAII-10811892</t>
  </si>
  <si>
    <t>T011.TRAII-10811798</t>
  </si>
  <si>
    <t>T011.TRAII-10811508</t>
  </si>
  <si>
    <t>T011.TRAII-10811828</t>
  </si>
  <si>
    <t>T011.TRAII-10811894</t>
  </si>
  <si>
    <t>T011.TRAII-10811852</t>
  </si>
  <si>
    <t>T011.TRAII-10811895</t>
  </si>
  <si>
    <t>T011.TRAII-10811899</t>
  </si>
  <si>
    <t>T011.TRAII-10811896</t>
  </si>
  <si>
    <t>T011.TRAII-10811875</t>
  </si>
  <si>
    <t>T011.TRAII-10811759</t>
  </si>
  <si>
    <t>T011.TRAII-10811890</t>
  </si>
  <si>
    <t>T011.TRAII-10811897</t>
  </si>
  <si>
    <t>T011.TRAII-10811809</t>
  </si>
  <si>
    <t>T011.TRAII-10811902</t>
  </si>
  <si>
    <t>T011.TRAII-10811611</t>
  </si>
  <si>
    <t>T011.TRAII-10811904</t>
  </si>
  <si>
    <t>T011.TRAII-10811815</t>
  </si>
  <si>
    <t>T011.TRAII-10811911</t>
  </si>
  <si>
    <t>T011.TRAII-10811877</t>
  </si>
  <si>
    <t>T011.TRAII-10811920</t>
  </si>
  <si>
    <t>T011.TRAII-10811876</t>
  </si>
  <si>
    <t>T011.TRAII-10811927</t>
  </si>
  <si>
    <t>T011.TRAII-10811915</t>
  </si>
  <si>
    <t>T011.TRAII-10811873</t>
  </si>
  <si>
    <t>T011.TRAII-10811841</t>
  </si>
  <si>
    <t>T011.TRAII-10811941</t>
  </si>
  <si>
    <t>T011.TRAII-10811712</t>
  </si>
  <si>
    <t>T011.TRAII-10810691</t>
  </si>
  <si>
    <t>T011.TRAII-10811954</t>
  </si>
  <si>
    <t>T011.TRAII-10811856</t>
  </si>
  <si>
    <t>T011.TRAII-10811885</t>
  </si>
  <si>
    <t>T011.TRAII-10811962</t>
  </si>
  <si>
    <t>T011.TRAII-10811932</t>
  </si>
  <si>
    <t>T011.TRAII-10811958</t>
  </si>
  <si>
    <t>T011.TRAII-10811917</t>
  </si>
  <si>
    <t>T011.TRAII-10811960</t>
  </si>
  <si>
    <t>T011.TRAII-10811934</t>
  </si>
  <si>
    <t>T011.TRAII-10811930</t>
  </si>
  <si>
    <t>T011.TRAII-10811945</t>
  </si>
  <si>
    <t>T011.TRAII-10811824</t>
  </si>
  <si>
    <t>T011.TRAII-10811923</t>
  </si>
  <si>
    <t>T011.TRAII-10811950</t>
  </si>
  <si>
    <t>T011.TRAII-10811957</t>
  </si>
  <si>
    <t>T011.TRAII-10811952</t>
  </si>
  <si>
    <t>T011.TRAII-10811972</t>
  </si>
  <si>
    <t>T011.TRAII-10811956</t>
  </si>
  <si>
    <t>T011.TRAII-10811985</t>
  </si>
  <si>
    <t>T011.TRAII-10811982</t>
  </si>
  <si>
    <t>T011.TRAII-10811979</t>
  </si>
  <si>
    <t>T011.TRAII-10811991</t>
  </si>
  <si>
    <t>T011.TRAII-10811974</t>
  </si>
  <si>
    <t>T011.TRAII-10812001</t>
  </si>
  <si>
    <t>T011.TRAII-10811988</t>
  </si>
  <si>
    <t>T011.TRAII-10811983</t>
  </si>
  <si>
    <t>T011.TRAII-10811964</t>
  </si>
  <si>
    <t>T011.TRAII-10811909</t>
  </si>
  <si>
    <t>T011.TRAII-10810912</t>
  </si>
  <si>
    <t>T011.TRAII-10812011</t>
  </si>
  <si>
    <t>T011.TRAII-10812002</t>
  </si>
  <si>
    <t>T011.TRAII-10808933</t>
  </si>
  <si>
    <t>T011.TRAII-10812023</t>
  </si>
  <si>
    <t>T011.TRAII-10812025</t>
  </si>
  <si>
    <t>T011.TRAII-10804418</t>
  </si>
  <si>
    <t>T011.TRAII-10812028</t>
  </si>
  <si>
    <t>T011.TRAII-10812026</t>
  </si>
  <si>
    <t>T011.TRAII-10812018</t>
  </si>
  <si>
    <t>T011.TRAII-10812008</t>
  </si>
  <si>
    <t>T011.TRAII-10812031</t>
  </si>
  <si>
    <t>T011.TRAII-10811774</t>
  </si>
  <si>
    <t>T011.TRAII-10812019</t>
  </si>
  <si>
    <t>T011.TRAII-10812039</t>
  </si>
  <si>
    <t>T011.TRAII-10812041</t>
  </si>
  <si>
    <t>T011.TRAII-10812027</t>
  </si>
  <si>
    <t>T011.TRAII-10812013</t>
  </si>
  <si>
    <t>T011.TRAII-10811973</t>
  </si>
  <si>
    <t>T011.TRAII-10812049</t>
  </si>
  <si>
    <t>T011.TRAII-10812052</t>
  </si>
  <si>
    <t>T011.TRAII-10812054</t>
  </si>
  <si>
    <t>T011.TRAII-10812051</t>
  </si>
  <si>
    <t>T011.TRAII-10812056</t>
  </si>
  <si>
    <t>T011.TRAII-10812037</t>
  </si>
  <si>
    <t>T011.TRAII-10812061</t>
  </si>
  <si>
    <t>T011.TRAII-10811938</t>
  </si>
  <si>
    <t>T011.TRAII-10811946</t>
  </si>
  <si>
    <t>T011.TRAII-10811951</t>
  </si>
  <si>
    <t>T011.TRAII-10812022</t>
  </si>
  <si>
    <t>T011.TRAII-10812071</t>
  </si>
  <si>
    <t>T011.TRAII-10812077</t>
  </si>
  <si>
    <t>T011.TRAII-10812003</t>
  </si>
  <si>
    <t>T011.TRAII-10812044</t>
  </si>
  <si>
    <t>T011.TRAII-10812059</t>
  </si>
  <si>
    <t>T011.TRAII-10812062</t>
  </si>
  <si>
    <t>T011.TRAII-10812076</t>
  </si>
  <si>
    <t>T011.TRAII-10812066</t>
  </si>
  <si>
    <t>T011.TRAII-10812080</t>
  </si>
  <si>
    <t>T011.TRAII-10812083</t>
  </si>
  <si>
    <t>T011.TRAII-10812098</t>
  </si>
  <si>
    <t>T011.TRAII-10812082</t>
  </si>
  <si>
    <t>T011.TRAII-10812120</t>
  </si>
  <si>
    <t>T011.TRAII-10812091</t>
  </si>
  <si>
    <t>T011.TRAII-10811312</t>
  </si>
  <si>
    <t>T011.TRAII-10812127</t>
  </si>
  <si>
    <t>T011.TRAII-10812121</t>
  </si>
  <si>
    <t>T011.TRAII-10812096</t>
  </si>
  <si>
    <t>T011.TRAII-10812129</t>
  </si>
  <si>
    <t>T011.TRAII-10812146</t>
  </si>
  <si>
    <t>T011.TRAII-10812104</t>
  </si>
  <si>
    <t>T011.TRAII-10812114</t>
  </si>
  <si>
    <t>T011.TRAII-10812115</t>
  </si>
  <si>
    <t>T011.TRAII-10812118</t>
  </si>
  <si>
    <t>T011.TRAII-10812126</t>
  </si>
  <si>
    <t>T011.TRAII-10812100</t>
  </si>
  <si>
    <t>T011.TRAII-10812150</t>
  </si>
  <si>
    <t>T011.TRAII-10811015</t>
  </si>
  <si>
    <t>T011.TRAII-10811398</t>
  </si>
  <si>
    <t>T011.TRAII-10811412</t>
  </si>
  <si>
    <t>T011.TRAII-10811472</t>
  </si>
  <si>
    <t>T011.TRAII-10811491</t>
  </si>
  <si>
    <t>T011.TRAII-10811674</t>
  </si>
  <si>
    <t>T011.TRAII-10812143</t>
  </si>
  <si>
    <t>T011.TRAII-10812128</t>
  </si>
  <si>
    <t>T011.TRAII-10812130</t>
  </si>
  <si>
    <t>T011.TRAII-10812167</t>
  </si>
  <si>
    <t>T011.TRAII-10812136</t>
  </si>
  <si>
    <t>T011.TRAII-10812178</t>
  </si>
  <si>
    <t>T011.TRAII-10811893</t>
  </si>
  <si>
    <t>T011.TRAII-10812134</t>
  </si>
  <si>
    <t>T011.TRAII-10812190</t>
  </si>
  <si>
    <t>T011.TRAII-10810893</t>
  </si>
  <si>
    <t>T011.TRAII-10811781</t>
  </si>
  <si>
    <t>T011.TRAII-10811787</t>
  </si>
  <si>
    <t>T011.TRAII-10811936</t>
  </si>
  <si>
    <t>T011.TRAII-10812181</t>
  </si>
  <si>
    <t>T011.TRAII-10812195</t>
  </si>
  <si>
    <t>T011.TRAII-10811324</t>
  </si>
  <si>
    <t>T011.TRAII-10811505</t>
  </si>
  <si>
    <t>T011.TRAII-10811752</t>
  </si>
  <si>
    <t>T011.TRAII-10811764</t>
  </si>
  <si>
    <t>T011.TRAII-10812192</t>
  </si>
  <si>
    <t>T011.TRAII-10812205</t>
  </si>
  <si>
    <t>T011.TRAII-10811326</t>
  </si>
  <si>
    <t>T011.TRAII-10811327</t>
  </si>
  <si>
    <t>T011.TRAII-10811329</t>
  </si>
  <si>
    <t>T011.TRAII-10811331</t>
  </si>
  <si>
    <t>T011.TRAII-10811334</t>
  </si>
  <si>
    <t>T011.TRAII-10811309</t>
  </si>
  <si>
    <t>T011.TRAII-10811311</t>
  </si>
  <si>
    <t>T011.TRAII-10811498</t>
  </si>
  <si>
    <t>T011.TRAII-10811504</t>
  </si>
  <si>
    <t>T011.TRAII-10811784</t>
  </si>
  <si>
    <t>T011.TRAII-10811908</t>
  </si>
  <si>
    <t>T011.TRAII-10811924</t>
  </si>
  <si>
    <t>T011.TRAII-10811935</t>
  </si>
  <si>
    <t>T011.TRAII-10811942</t>
  </si>
  <si>
    <t>T011.TRAII-10811966</t>
  </si>
  <si>
    <t>T011.TRAII-10812010</t>
  </si>
  <si>
    <t>T011.TRAII-10811477</t>
  </si>
  <si>
    <t>T011.TRAII-10811831</t>
  </si>
  <si>
    <t>T011.TRAII-10812187</t>
  </si>
  <si>
    <t>T011.TRAII-10811290</t>
  </si>
  <si>
    <t>T011.TRAII-10810911</t>
  </si>
  <si>
    <t>T011.TRAII-10797854</t>
  </si>
  <si>
    <t>T011.TRAII-10809284</t>
  </si>
  <si>
    <t>T011.TRAII-10812206</t>
  </si>
  <si>
    <t>T011.TRAII-10812213</t>
  </si>
  <si>
    <t>T011.TRAII-10812196</t>
  </si>
  <si>
    <t>T011.TRAII-10812151</t>
  </si>
  <si>
    <t>T011.TRAII-10812209</t>
  </si>
  <si>
    <t>T011.TRAII-10812212</t>
  </si>
  <si>
    <t>T011.TRAII-10812219</t>
  </si>
  <si>
    <t>T011.TRAII-10811844</t>
  </si>
  <si>
    <t>T011.TRAII-10811602</t>
  </si>
  <si>
    <t>T011.TRAII-10812094</t>
  </si>
  <si>
    <t>T011.TRAII-10812201</t>
  </si>
  <si>
    <t>T011.TRAII-10811410</t>
  </si>
  <si>
    <t>T011.TRAII-10811415</t>
  </si>
  <si>
    <t>T011.TRAII-10811418</t>
  </si>
  <si>
    <t>T011.TRAII-10811421</t>
  </si>
  <si>
    <t>T011.TRAII-10811423</t>
  </si>
  <si>
    <t>T011.TRAII-10812223</t>
  </si>
  <si>
    <t>T011.TRAII-10812185</t>
  </si>
  <si>
    <t>T011.TRAII-10812239</t>
  </si>
  <si>
    <t>T011.TRAII-10812202</t>
  </si>
  <si>
    <t>T011.TRAII-10810728</t>
  </si>
  <si>
    <t>T011.TRAII-10810731</t>
  </si>
  <si>
    <t>T011.TRAII-10810735</t>
  </si>
  <si>
    <t>T011.TRAII-10810744</t>
  </si>
  <si>
    <t>T011.TRAII-10811257</t>
  </si>
  <si>
    <t>T011.TRAII-10811365</t>
  </si>
  <si>
    <t>T011.TRAII-10811476</t>
  </si>
  <si>
    <t>T011.TRAII-10811725</t>
  </si>
  <si>
    <t>T011.TRAII-10811731</t>
  </si>
  <si>
    <t>T011.TRAII-10811733</t>
  </si>
  <si>
    <t>T011.TRAII-10811739</t>
  </si>
  <si>
    <t>T011.TRAII-10811744</t>
  </si>
  <si>
    <t>T011.TRAII-10811750</t>
  </si>
  <si>
    <t>T011.TRAII-10811757</t>
  </si>
  <si>
    <t>T011.TRAII-10811760</t>
  </si>
  <si>
    <t>T011.TRAII-10811786</t>
  </si>
  <si>
    <t>T011.TRAII-10811792</t>
  </si>
  <si>
    <t>T011.TRAII-10811796</t>
  </si>
  <si>
    <t>T011.TRAII-10811835</t>
  </si>
  <si>
    <t>T011.TRAII-10811837</t>
  </si>
  <si>
    <t>T011.TRAII-10811839</t>
  </si>
  <si>
    <t>T011.TRAII-10811843</t>
  </si>
  <si>
    <t>T011.TRAII-10811379</t>
  </si>
  <si>
    <t>T011.TRAII-10811723</t>
  </si>
  <si>
    <t>T011.TRAII-10811849</t>
  </si>
  <si>
    <t>T011.TRAII-10811860</t>
  </si>
  <si>
    <t>T011.TRAII-10811862</t>
  </si>
  <si>
    <t>T011.TRAII-10810560</t>
  </si>
  <si>
    <t>T011.TRAII-10812245</t>
  </si>
  <si>
    <t>T011.TRAII-10812248</t>
  </si>
  <si>
    <t>T011.TRAII-10810663</t>
  </si>
  <si>
    <t>T011.TRAII-10811093</t>
  </si>
  <si>
    <t>T011.TRAII-10811189</t>
  </si>
  <si>
    <t>T011.TRAII-10811163</t>
  </si>
  <si>
    <t>T011.TRAII-10812254</t>
  </si>
  <si>
    <t>T011.TRAII-10811668</t>
  </si>
  <si>
    <t>T011.TRAII-10812255</t>
  </si>
  <si>
    <t>T011.TRAII-10812249</t>
  </si>
  <si>
    <t>T011.TRAII-10812236</t>
  </si>
  <si>
    <t>T011.TRAII-10812233</t>
  </si>
  <si>
    <t>T011.TRAII-10812275</t>
  </si>
  <si>
    <t>T011.TRAII-10812262</t>
  </si>
  <si>
    <t>T011.TRAII-10811519</t>
  </si>
  <si>
    <t>T011.TRAII-10811527</t>
  </si>
  <si>
    <t>T011.TRAII-10811670</t>
  </si>
  <si>
    <t>T011.TRAII-10811891</t>
  </si>
  <si>
    <t>T011.TRAII-10811901</t>
  </si>
  <si>
    <t>T011.TRAII-10812277</t>
  </si>
  <si>
    <t>T011.TRAII-10812269</t>
  </si>
  <si>
    <t>T011.TRAII-10812260</t>
  </si>
  <si>
    <t>T011.TRAII-10812270</t>
  </si>
  <si>
    <t>T011.TRAII-10811203</t>
  </si>
  <si>
    <t>T011.TRAII-10811460</t>
  </si>
  <si>
    <t>T011.TRAII-10811469</t>
  </si>
  <si>
    <t>T011.TRAII-10812272</t>
  </si>
  <si>
    <t>T011.TRAII-10812267</t>
  </si>
  <si>
    <t>T011.TRAII-10812286</t>
  </si>
  <si>
    <t>T011.TRAII-10812294</t>
  </si>
  <si>
    <t>T011.TRAII-10812300</t>
  </si>
  <si>
    <t>T011.TRAII-10812323</t>
  </si>
  <si>
    <t>T011.TRAII-10812338</t>
  </si>
  <si>
    <t>T011.TRAII-10812324</t>
  </si>
  <si>
    <t>T011.TRAII-10812217</t>
  </si>
  <si>
    <t>T011.TRAII-10812409</t>
  </si>
  <si>
    <t>T011.TRAII-10812400</t>
  </si>
  <si>
    <t>T011.TRAII-10812401</t>
  </si>
  <si>
    <t>T011.TRAII-10812402</t>
  </si>
  <si>
    <t>T011.TRAII-10812404</t>
  </si>
  <si>
    <t>T011.TRAII-10812410</t>
  </si>
  <si>
    <t>T011.TRAII-10812413</t>
  </si>
  <si>
    <t>T011.TRAII-10812415</t>
  </si>
  <si>
    <t>T011.TRAII-10812418</t>
  </si>
  <si>
    <t>T011.TRAII-10812419</t>
  </si>
  <si>
    <t>T011.TRAII-10812423</t>
  </si>
  <si>
    <t>T011.TRAII-10812405</t>
  </si>
  <si>
    <t>T011.TRAII-10812424</t>
  </si>
  <si>
    <t>T011.TRAII-10812429</t>
  </si>
  <si>
    <t>T011.TRAII-10812355</t>
  </si>
  <si>
    <t>T011.TRAII-10812322</t>
  </si>
  <si>
    <t>T011.TRAII-10812412</t>
  </si>
  <si>
    <t>T011.TRAII-10812436</t>
  </si>
  <si>
    <t>T011.TRAII-10812422</t>
  </si>
  <si>
    <t>T011.TRAII-10812430</t>
  </si>
  <si>
    <t>T011.TRAII-10812435</t>
  </si>
  <si>
    <t>T011.TRAII-10812438</t>
  </si>
  <si>
    <t>T011.TRAII-10812440</t>
  </si>
  <si>
    <t>T011.TRAII-10812445</t>
  </si>
  <si>
    <t>T011.TRAII-10812446</t>
  </si>
  <si>
    <t>T011.TRAII-10812447</t>
  </si>
  <si>
    <t>T011.TRAII-10812448</t>
  </si>
  <si>
    <t>T011.TRAII-10812452</t>
  </si>
  <si>
    <t>T011.TRAII-10812441</t>
  </si>
  <si>
    <t>T011.TRAII-10812331</t>
  </si>
  <si>
    <t>T011.TRAII-10812444</t>
  </si>
  <si>
    <t>T011.TRAII-10812449</t>
  </si>
  <si>
    <t>T011.TRAII-10812460</t>
  </si>
  <si>
    <t>T011.TRAII-10812251</t>
  </si>
  <si>
    <t>T011.TRAII-10812463</t>
  </si>
  <si>
    <t>T011.TRAII-10812465</t>
  </si>
  <si>
    <t>T011.TRAII-10812427</t>
  </si>
  <si>
    <t>T011.TRAII-10812467</t>
  </si>
  <si>
    <t>T011.TRAII-10812406</t>
  </si>
  <si>
    <t>T011.TRAII-10812407</t>
  </si>
  <si>
    <t>T011.TRAII-10812408</t>
  </si>
  <si>
    <t>T011.TRAII-10812471</t>
  </si>
  <si>
    <t>T011.TRAII-10812472</t>
  </si>
  <si>
    <t>T011.TRAII-10812411</t>
  </si>
  <si>
    <t>T011.TRAII-10812425</t>
  </si>
  <si>
    <t>T011.TRAII-10812473</t>
  </si>
  <si>
    <t>T011.TRAII-10812476</t>
  </si>
  <si>
    <t>T011.TRAII-10812461</t>
  </si>
  <si>
    <t>T011.TRAII-10812492</t>
  </si>
  <si>
    <t>T011.TRAII-10812454</t>
  </si>
  <si>
    <t>T011.TRAII-10812496</t>
  </si>
  <si>
    <t>T011.TRAII-10812498</t>
  </si>
  <si>
    <t>T011.TRAII-10812499</t>
  </si>
  <si>
    <t>T011.TRAII-10812433</t>
  </si>
  <si>
    <t>T011.TRAII-10812493</t>
  </si>
  <si>
    <t>T011.TRAII-10812507</t>
  </si>
  <si>
    <t>T011.TRAII-10812497</t>
  </si>
  <si>
    <t>T011.TRAII-10812417</t>
  </si>
  <si>
    <t>T011.TRAII-10812513</t>
  </si>
  <si>
    <t>T011.TRAII-10812516</t>
  </si>
  <si>
    <t>T011.TRAII-10812443</t>
  </si>
  <si>
    <t>T011.TRAII-10812490</t>
  </si>
  <si>
    <t>T011.TRAII-10812477</t>
  </si>
  <si>
    <t>T011.TRAII-10812495</t>
  </si>
  <si>
    <t>T011.TRAII-10812523</t>
  </si>
  <si>
    <t>T011.TRAII-10812395</t>
  </si>
  <si>
    <t>T011.TRAII-10812538</t>
  </si>
  <si>
    <t>T011.TRAII-10812398</t>
  </si>
  <si>
    <t>T011.TRAII-10812531</t>
  </si>
  <si>
    <t>T011.TRAII-10812529</t>
  </si>
  <si>
    <t>T011.TRAII-10812543</t>
  </si>
  <si>
    <t>T011.TRAII-10812480</t>
  </si>
  <si>
    <t>T011.TRAII-10812506</t>
  </si>
  <si>
    <t>T011.TRAII-10812550</t>
  </si>
  <si>
    <t>T011.TRAII-10812552</t>
  </si>
  <si>
    <t>T011.TRAII-10812458</t>
  </si>
  <si>
    <t>T011.TRAII-10812553</t>
  </si>
  <si>
    <t>T011.TRAII-10812482</t>
  </si>
  <si>
    <t>T011.TRAII-10812469</t>
  </si>
  <si>
    <t>T011.TRAII-10812557</t>
  </si>
  <si>
    <t>T011.TRAII-10812558</t>
  </si>
  <si>
    <t>T011.TRAII-10812474</t>
  </si>
  <si>
    <t>T011.TRAII-10812119</t>
  </si>
  <si>
    <t>T011.TRAII-10812075</t>
  </si>
  <si>
    <t>T011.TRAII-10812434</t>
  </si>
  <si>
    <t>T011.TRAII-10812485</t>
  </si>
  <si>
    <t>T011.TRAII-10812546</t>
  </si>
  <si>
    <t>T011.TRAII-10812578</t>
  </si>
  <si>
    <t>T011.TRAII-10812569</t>
  </si>
  <si>
    <t>T011.TRAII-10812573</t>
  </si>
  <si>
    <t>T011.TRAII-10812583</t>
  </si>
  <si>
    <t>T011.TRAII-10812579</t>
  </si>
  <si>
    <t>T011.TRAII-10812500</t>
  </si>
  <si>
    <t>T011.TRAII-10812533</t>
  </si>
  <si>
    <t>T011.TRAII-10812592</t>
  </si>
  <si>
    <t>T011.TRAII-10811269</t>
  </si>
  <si>
    <t>T011.TRAII-10812596</t>
  </si>
  <si>
    <t>T011.TRAII-10812577</t>
  </si>
  <si>
    <t>T011.TRAII-10812520</t>
  </si>
  <si>
    <t>T011.TRAII-10812591</t>
  </si>
  <si>
    <t>T011.TRAII-10812602</t>
  </si>
  <si>
    <t>T011.TRAII-10812604</t>
  </si>
  <si>
    <t>T011.TRAII-10812617</t>
  </si>
  <si>
    <t>T011.TRAII-10812606</t>
  </si>
  <si>
    <t>T011.TRAII-10812609</t>
  </si>
  <si>
    <t>T011.TRAII-10812614</t>
  </si>
  <si>
    <t>T011.TRAII-10812610</t>
  </si>
  <si>
    <t>T011.TRAII-10812530</t>
  </si>
  <si>
    <t>T011.TRAII-10812644</t>
  </si>
  <si>
    <t>T011.TRAII-10812618</t>
  </si>
  <si>
    <t>T011.TRAII-10812631</t>
  </si>
  <si>
    <t>T011.TRAII-10812630</t>
  </si>
  <si>
    <t>T011.TRAII-10812619</t>
  </si>
  <si>
    <t>T011.TRAII-10812653</t>
  </si>
  <si>
    <t>T011.TRAII-10812641</t>
  </si>
  <si>
    <t>T011.TRAII-10812655</t>
  </si>
  <si>
    <t>T011.TRAII-10812645</t>
  </si>
  <si>
    <t>T011.TRAII-10812590</t>
  </si>
  <si>
    <t>T011.TRAII-10812658</t>
  </si>
  <si>
    <t>T011.TRAII-10812659</t>
  </si>
  <si>
    <t>T011.TRAII-10812587</t>
  </si>
  <si>
    <t>T011.TRAII-10812633</t>
  </si>
  <si>
    <t>T011.TRAII-10812674</t>
  </si>
  <si>
    <t>T011.TRAII-10812593</t>
  </si>
  <si>
    <t>T011.TRAII-10812675</t>
  </si>
  <si>
    <t>T011.TRAII-10812669</t>
  </si>
  <si>
    <t>T011.TRAII-10812639</t>
  </si>
  <si>
    <t>T011.TRAII-10812678</t>
  </si>
  <si>
    <t>T011.TRAII-10812677</t>
  </si>
  <si>
    <t>T011.TRAII-10812564</t>
  </si>
  <si>
    <t>T011.TRAII-10812673</t>
  </si>
  <si>
    <t>T011.TRAII-10812652</t>
  </si>
  <si>
    <t>T011.TRAII-10812693</t>
  </si>
  <si>
    <t>T011.TRAII-10812599</t>
  </si>
  <si>
    <t>T011.TRAII-10812687</t>
  </si>
  <si>
    <t>T011.TRAII-10812594</t>
  </si>
  <si>
    <t>T011.TRAII-10812705</t>
  </si>
  <si>
    <t>T011.TRAII-10812707</t>
  </si>
  <si>
    <t>T011.TRAII-10812709</t>
  </si>
  <si>
    <t>T011.TRAII-10812708</t>
  </si>
  <si>
    <t>T011.TRAII-10812565</t>
  </si>
  <si>
    <t>T011.TRAII-10811810</t>
  </si>
  <si>
    <t>T011.TRAII-10812683</t>
  </si>
  <si>
    <t>T011.TRAII-10812684</t>
  </si>
  <si>
    <t>T011.TRAII-10812719</t>
  </si>
  <si>
    <t>T011.TRAII-10812685</t>
  </si>
  <si>
    <t>T011.TRAII-10812721</t>
  </si>
  <si>
    <t>T011.TRAII-10812642</t>
  </si>
  <si>
    <t>T011.TRAII-10812647</t>
  </si>
  <si>
    <t>T011.TRAII-10812686</t>
  </si>
  <si>
    <t>T011.TRAII-10812688</t>
  </si>
  <si>
    <t>T011.TRAII-10812690</t>
  </si>
  <si>
    <t>T011.TRAII-10812680</t>
  </si>
  <si>
    <t>T011.TRAII-10812689</t>
  </si>
  <si>
    <t>T011.TRAII-10812711</t>
  </si>
  <si>
    <t>T011.TRAII-10812714</t>
  </si>
  <si>
    <t>T011.TRAII-10812722</t>
  </si>
  <si>
    <t>T011.TRAII-10812638</t>
  </si>
  <si>
    <t>T011.TRAII-10812724</t>
  </si>
  <si>
    <t>T011.TRAII-10812758</t>
  </si>
  <si>
    <t>T011.TRAII-10812703</t>
  </si>
  <si>
    <t>T011.TRAII-10812723</t>
  </si>
  <si>
    <t>T011.TRAII-10812697</t>
  </si>
  <si>
    <t>T011.TRAII-10812668</t>
  </si>
  <si>
    <t>T011.TRAII-10812765</t>
  </si>
  <si>
    <t>T011.TRAII-10812699</t>
  </si>
  <si>
    <t>T011.TRAII-10812646</t>
  </si>
  <si>
    <t>T011.TRAII-10812672</t>
  </si>
  <si>
    <t>T011.TRAII-10812772</t>
  </si>
  <si>
    <t>T011.TRAII-10812691</t>
  </si>
  <si>
    <t>T011.TRAII-10812715</t>
  </si>
  <si>
    <t>T011.TRAII-10812738</t>
  </si>
  <si>
    <t>T011.TRAII-10812734</t>
  </si>
  <si>
    <t>T011.TRAII-10812779</t>
  </si>
  <si>
    <t>T011.TRAII-10812663</t>
  </si>
  <si>
    <t>T011.TRAII-10812790</t>
  </si>
  <si>
    <t>T011.TRAII-10812739</t>
  </si>
  <si>
    <t>T011.TRAII-10812737</t>
  </si>
  <si>
    <t>T011.TRAII-10812774</t>
  </si>
  <si>
    <t>T011.TRAII-10812778</t>
  </si>
  <si>
    <t>T011.TRAII-10812797</t>
  </si>
  <si>
    <t>T011.TRAII-10812764</t>
  </si>
  <si>
    <t>T011.TRAII-10812725</t>
  </si>
  <si>
    <t>T011.TRAII-10812798</t>
  </si>
  <si>
    <t>T011.TRAII-10812811</t>
  </si>
  <si>
    <t>T011.TRAII-10812809</t>
  </si>
  <si>
    <t>T011.TRAII-10812800</t>
  </si>
  <si>
    <t>T011.TRAII-10812741</t>
  </si>
  <si>
    <t>T011.TRAII-10812750</t>
  </si>
  <si>
    <t>T011.TRAII-10812805</t>
  </si>
  <si>
    <t>T011.TRAII-10812754</t>
  </si>
  <si>
    <t>T011.TRAII-10812777</t>
  </si>
  <si>
    <t>T011.TRAII-10812804</t>
  </si>
  <si>
    <t>T011.TRAII-10812421</t>
  </si>
  <si>
    <t>T011.TRAII-10812821</t>
  </si>
  <si>
    <t>T011.TRAII-10812820</t>
  </si>
  <si>
    <t>T011.TRAII-10812763</t>
  </si>
  <si>
    <t>T011.TRAII-10812784</t>
  </si>
  <si>
    <t>T011.TRAII-10812808</t>
  </si>
  <si>
    <t>T011.TRAII-10812807</t>
  </si>
  <si>
    <t>T011.TRAII-10812782</t>
  </si>
  <si>
    <t>T011.TRAII-10812704</t>
  </si>
  <si>
    <t>T011.TRAII-10812838</t>
  </si>
  <si>
    <t>T011.TRAII-10812816</t>
  </si>
  <si>
    <t>T011.TRAII-10812814</t>
  </si>
  <si>
    <t>T011.TRAII-10812841</t>
  </si>
  <si>
    <t>T011.TRAII-10812833</t>
  </si>
  <si>
    <t>T011.TRAII-10812842</t>
  </si>
  <si>
    <t>T011.TRAII-10812825</t>
  </si>
  <si>
    <t>T011.TRAII-10812771</t>
  </si>
  <si>
    <t>T011.TRAII-10812794</t>
  </si>
  <si>
    <t>T011.TRAII-10812837</t>
  </si>
  <si>
    <t>T011.TRAII-10812815</t>
  </si>
  <si>
    <t>T011.TRAII-10812852</t>
  </si>
  <si>
    <t>T011.TRAII-10812826</t>
  </si>
  <si>
    <t>T011.TRAII-10812828</t>
  </si>
  <si>
    <t>T011.TRAII-10812830</t>
  </si>
  <si>
    <t>T011.TRAII-10812831</t>
  </si>
  <si>
    <t>T011.TRAII-10812834</t>
  </si>
  <si>
    <t>T011.TRAII-10812835</t>
  </si>
  <si>
    <t>T011.TRAII-10812769</t>
  </si>
  <si>
    <t>T011.TRAII-10812850</t>
  </si>
  <si>
    <t>T011.TRAII-10812786</t>
  </si>
  <si>
    <t>T011.TRAII-10812802</t>
  </si>
  <si>
    <t>T011.TRAII-10812872</t>
  </si>
  <si>
    <t>T011.TRAII-10812860</t>
  </si>
  <si>
    <t>T011.TRAII-10812873</t>
  </si>
  <si>
    <t>T011.TRAII-10812861</t>
  </si>
  <si>
    <t>T011.TRAII-10812881</t>
  </si>
  <si>
    <t>T011.TRAII-10812859</t>
  </si>
  <si>
    <t>T011.TRAII-10812682</t>
  </si>
  <si>
    <t>T011.TRAII-10812792</t>
  </si>
  <si>
    <t>T011.TRAII-10812863</t>
  </si>
  <si>
    <t>T011.TRAII-10812882</t>
  </si>
  <si>
    <t>T011.TRAII-10812880</t>
  </si>
  <si>
    <t>T011.TRAII-10812896</t>
  </si>
  <si>
    <t>T011.TRAII-10812887</t>
  </si>
  <si>
    <t>T011.TRAII-10812897</t>
  </si>
  <si>
    <t>T011.TRAII-10812748</t>
  </si>
  <si>
    <t>T011.TRAII-10812875</t>
  </si>
  <si>
    <t>T011.TRAII-10812864</t>
  </si>
  <si>
    <t>T011.TRAII-10812801</t>
  </si>
  <si>
    <t>T011.TRAII-10812511</t>
  </si>
  <si>
    <t>T011.TRAII-10812532</t>
  </si>
  <si>
    <t>T011.TRAII-10812536</t>
  </si>
  <si>
    <t>T011.TRAII-10812819</t>
  </si>
  <si>
    <t>T011.TRAII-10811665</t>
  </si>
  <si>
    <t>T011.TRAII-10811667</t>
  </si>
  <si>
    <t>T011.TRAII-10812510</t>
  </si>
  <si>
    <t>T011.TRAII-10812637</t>
  </si>
  <si>
    <t>T011.TRAII-10812840</t>
  </si>
  <si>
    <t>T011.TRAII-10812169</t>
  </si>
  <si>
    <t>T011.TRAII-10812827</t>
  </si>
  <si>
    <t>T011.TRAII-10812909</t>
  </si>
  <si>
    <t>T011.TRAII-10812135</t>
  </si>
  <si>
    <t>T011.TRAII-10812846</t>
  </si>
  <si>
    <t>T011.TRAII-10812926</t>
  </si>
  <si>
    <t>T011.TRAII-10812935</t>
  </si>
  <si>
    <t>T011.TRAII-10812938</t>
  </si>
  <si>
    <t>T011.TRAII-10811886</t>
  </si>
  <si>
    <t>T011.TRAII-10812946</t>
  </si>
  <si>
    <t>T011.TRAII-10811905</t>
  </si>
  <si>
    <t>T011.TRAII-10812947</t>
  </si>
  <si>
    <t>T011.TRAII-10812154</t>
  </si>
  <si>
    <t>T011.TRAII-10812160</t>
  </si>
  <si>
    <t>T011.TRAII-10812171</t>
  </si>
  <si>
    <t>T011.TRAII-10812172</t>
  </si>
  <si>
    <t>T011.TRAII-10812174</t>
  </si>
  <si>
    <t>T011.TRAII-10812177</t>
  </si>
  <si>
    <t>T011.TRAII-10812403</t>
  </si>
  <si>
    <t>T011.TRAII-10812186</t>
  </si>
  <si>
    <t>T011.TRAII-10812111</t>
  </si>
  <si>
    <t>T011.TRAII-10812253</t>
  </si>
  <si>
    <t>T011.TRAII-10812459</t>
  </si>
  <si>
    <t>T011.TRAII-10812528</t>
  </si>
  <si>
    <t>T011.TRAII-10812426</t>
  </si>
  <si>
    <t>T011.TRAII-10812930</t>
  </si>
  <si>
    <t>T011.TRAII-10812069</t>
  </si>
  <si>
    <t>T011.TRAII-10812917</t>
  </si>
  <si>
    <t>T011.TRAII-10811164</t>
  </si>
  <si>
    <t>T011.TRAII-10812090</t>
  </si>
  <si>
    <t>T011.TRAII-10812092</t>
  </si>
  <si>
    <t>T011.TRAII-10812103</t>
  </si>
  <si>
    <t>T011.TRAII-10812033</t>
  </si>
  <si>
    <t>T011.TRAII-10812585</t>
  </si>
  <si>
    <t>T011.TRAII-10812589</t>
  </si>
  <si>
    <t>T011.TRAII-10812649</t>
  </si>
  <si>
    <t>T011.TRAII-10812654</t>
  </si>
  <si>
    <t>T011.TRAII-10812910</t>
  </si>
  <si>
    <t>T011.TRAII-10812961</t>
  </si>
  <si>
    <t>T011.TRAII-10812890</t>
  </si>
  <si>
    <t>T011.TRAII-10812939</t>
  </si>
  <si>
    <t>T011.TRAII-10812941</t>
  </si>
  <si>
    <t>T011.TRAII-10812942</t>
  </si>
  <si>
    <t>T011.TRAII-10812905</t>
  </si>
  <si>
    <t>T011.TRAII-10812442</t>
  </si>
  <si>
    <t>T011.TRAII-10811949</t>
  </si>
  <si>
    <t>T011.TRAII-10810676</t>
  </si>
  <si>
    <t>T011.TRAII-10811987</t>
  </si>
  <si>
    <t>T011.TRAII-10812955</t>
  </si>
  <si>
    <t>T011.TRAII-10812962</t>
  </si>
  <si>
    <t>T011.TRAII-10811141</t>
  </si>
  <si>
    <t>T011.TRAII-10811939</t>
  </si>
  <si>
    <t>T011.TRAII-10811943</t>
  </si>
  <si>
    <t>T011.TRAII-10812648</t>
  </si>
  <si>
    <t>T011.TRAII-10812063</t>
  </si>
  <si>
    <t>T011.TRAII-10812287</t>
  </si>
  <si>
    <t>T011.TRAII-10812289</t>
  </si>
  <si>
    <t>T011.TRAII-10812394</t>
  </si>
  <si>
    <t>T011.TRAII-10812396</t>
  </si>
  <si>
    <t>T011.TRAII-10812397</t>
  </si>
  <si>
    <t>T011.TRAII-10812570</t>
  </si>
  <si>
    <t>T011.TRAII-10812889</t>
  </si>
  <si>
    <t>T011.TRAII-10812953</t>
  </si>
  <si>
    <t>T011.TRAII-10812916</t>
  </si>
  <si>
    <t>T011.TRAII-10812107</t>
  </si>
  <si>
    <t>T011.TRAII-10812524</t>
  </si>
  <si>
    <t>T011.TRAII-10812651</t>
  </si>
  <si>
    <t>T011.TRAII-10812572</t>
  </si>
  <si>
    <t>T011.TRAII-10812455</t>
  </si>
  <si>
    <t>T011.TRAII-10812070</t>
  </si>
  <si>
    <t>T011.TRAII-10812489</t>
  </si>
  <si>
    <t>T011.TRAII-10812735</t>
  </si>
  <si>
    <t>T011.TRAII-10812742</t>
  </si>
  <si>
    <t>T011.TRAII-10812990</t>
  </si>
  <si>
    <t>T011.TRAII-10812891</t>
  </si>
  <si>
    <t>T011.TRAII-10812243</t>
  </si>
  <si>
    <t>T011.TRAII-10812273</t>
  </si>
  <si>
    <t>T011.TRAII-10812534</t>
  </si>
  <si>
    <t>T011.TRAII-10811997</t>
  </si>
  <si>
    <t>T011.TRAII-10812479</t>
  </si>
  <si>
    <t>T011.TRAII-10812521</t>
  </si>
  <si>
    <t>T011.TRAII-10812527</t>
  </si>
  <si>
    <t>T011.TRAII-10813021</t>
  </si>
  <si>
    <t>T011.TRAII-10812729</t>
  </si>
  <si>
    <t>T011.TRAII-10813030</t>
  </si>
  <si>
    <t>T011.TRAII-10813036</t>
  </si>
  <si>
    <t>T011.TRAII-10813045</t>
  </si>
  <si>
    <t>T011.TRAII-10813061</t>
  </si>
  <si>
    <t>T011.TRAII-10813062</t>
  </si>
  <si>
    <t>T011.TRAII-10813066</t>
  </si>
  <si>
    <t>T011.TRAII-10813119</t>
  </si>
  <si>
    <t>T011.TRAII-10813126</t>
  </si>
  <si>
    <t>T011.TRAII-10813134</t>
  </si>
  <si>
    <t>T011.TRAII-10810718</t>
  </si>
  <si>
    <t>T011.TRAII-10812042</t>
  </si>
  <si>
    <t>T011.TRAII-10812140</t>
  </si>
  <si>
    <t>T011.TRAII-10812173</t>
  </si>
  <si>
    <t>T011.TRAII-10812234</t>
  </si>
  <si>
    <t>T011.TRAII-10812276</t>
  </si>
  <si>
    <t>T011.TRAII-10812484</t>
  </si>
  <si>
    <t>T011.TRAII-10812512</t>
  </si>
  <si>
    <t>T011.TRAII-10812517</t>
  </si>
  <si>
    <t>T011.TRAII-10812568</t>
  </si>
  <si>
    <t>T011.TRAII-10812537</t>
  </si>
  <si>
    <t>T011.TRAII-10812541</t>
  </si>
  <si>
    <t>T011.TRAII-10812555</t>
  </si>
  <si>
    <t>T011.TRAII-10812584</t>
  </si>
  <si>
    <t>T011.TRAII-10812588</t>
  </si>
  <si>
    <t>T011.TRAII-10812601</t>
  </si>
  <si>
    <t>T011.TRAII-10812605</t>
  </si>
  <si>
    <t>T011.TRAII-10813129</t>
  </si>
  <si>
    <t>T011.TRAII-10813141</t>
  </si>
  <si>
    <t>T011.TRAII-10813131</t>
  </si>
  <si>
    <t>T011.TRAII-10813104</t>
  </si>
  <si>
    <t>T011.TRAII-10813123</t>
  </si>
  <si>
    <t>T011.TRAII-10813145</t>
  </si>
  <si>
    <t>T011.TRAII-10813127</t>
  </si>
  <si>
    <t>T011.TRAII-10813151</t>
  </si>
  <si>
    <t>T011.TRAII-10813124</t>
  </si>
  <si>
    <t>T011.TRAII-10813149</t>
  </si>
  <si>
    <t>T011.TRAII-10812437</t>
  </si>
  <si>
    <t>T011.TRAII-10813156</t>
  </si>
  <si>
    <t>T011.TRAII-10813154</t>
  </si>
  <si>
    <t>T011.TRAII-10813152</t>
  </si>
  <si>
    <t>T011.TRAII-10813155</t>
  </si>
  <si>
    <t>T011.TRAII-10813128</t>
  </si>
  <si>
    <t>T011.TRAII-10813162</t>
  </si>
  <si>
    <t>T011.TRAII-10813165</t>
  </si>
  <si>
    <t>T011.TRAII-10813166</t>
  </si>
  <si>
    <t>T011.TRAII-10813139</t>
  </si>
  <si>
    <t>T011.TRAII-10813163</t>
  </si>
  <si>
    <t>T011.TRAII-10812034</t>
  </si>
  <si>
    <t>T011.TRAII-10813172</t>
  </si>
  <si>
    <t>T011.TRAII-10813167</t>
  </si>
  <si>
    <t>T011.TRAII-10813121</t>
  </si>
  <si>
    <t>T011.TRAII-10813140</t>
  </si>
  <si>
    <t>T011.TRAII-10813177</t>
  </si>
  <si>
    <t>T011.TRAII-10813115</t>
  </si>
  <si>
    <t>T011.TRAII-10813178</t>
  </si>
  <si>
    <t>T011.TRAII-10813175</t>
  </si>
  <si>
    <t>T011.TRAII-10813187</t>
  </si>
  <si>
    <t>T011.TRAII-10813189</t>
  </si>
  <si>
    <t>T011.TRAII-10813195</t>
  </si>
  <si>
    <t>T011.TRAII-10813203</t>
  </si>
  <si>
    <t>T011.TRAII-10813176</t>
  </si>
  <si>
    <t>T011.TRAII-10813191</t>
  </si>
  <si>
    <t>T011.TRAII-10813183</t>
  </si>
  <si>
    <t>T011.TRAII-10813196</t>
  </si>
  <si>
    <t>T011.TRAII-10813132</t>
  </si>
  <si>
    <t>T011.TRAII-10812767</t>
  </si>
  <si>
    <t>T011.TRAII-10813188</t>
  </si>
  <si>
    <t>T011.TRAII-10813201</t>
  </si>
  <si>
    <t>T011.TRAII-10813170</t>
  </si>
  <si>
    <t>T011.TRAII-10813202</t>
  </si>
  <si>
    <t>T011.TRAII-10812162</t>
  </si>
  <si>
    <t>T011.TRAII-10813136</t>
  </si>
  <si>
    <t>T011.TRAII-10813217</t>
  </si>
  <si>
    <t>T011.TRAII-10813225</t>
  </si>
  <si>
    <t>T011.TRAII-10813226</t>
  </si>
  <si>
    <t>T011.TRAII-10813147</t>
  </si>
  <si>
    <t>T011.TRAII-10813221</t>
  </si>
  <si>
    <t>T011.TRAII-10813161</t>
  </si>
  <si>
    <t>T011.TRAII-10813233</t>
  </si>
  <si>
    <t>T011.TRAII-10813228</t>
  </si>
  <si>
    <t>T011.TRAII-10813144</t>
  </si>
  <si>
    <t>T011.TRAII-10813218</t>
  </si>
  <si>
    <t>T011.TRAII-10813133</t>
  </si>
  <si>
    <t>T011.TRAII-10813230</t>
  </si>
  <si>
    <t>T011.TRAII-10813184</t>
  </si>
  <si>
    <t>T011.TRAII-10813252</t>
  </si>
  <si>
    <t>T011.TRAII-10813251</t>
  </si>
  <si>
    <t>T011.TRAII-10813204</t>
  </si>
  <si>
    <t>T011.TRAII-10813213</t>
  </si>
  <si>
    <t>T011.TRAII-10813240</t>
  </si>
  <si>
    <t>T011.TRAII-10813242</t>
  </si>
  <si>
    <t>T011.TRAII-10813248</t>
  </si>
  <si>
    <t>T011.TRAII-10813250</t>
  </si>
  <si>
    <t>T011.TRAII-10813247</t>
  </si>
  <si>
    <t>T011.TRAII-10813249</t>
  </si>
  <si>
    <t>T011.TRAII-10813210</t>
  </si>
  <si>
    <t>T011.TRAII-10813259</t>
  </si>
  <si>
    <t>T011.TRAII-10813274</t>
  </si>
  <si>
    <t>T011.TRAII-10813267</t>
  </si>
  <si>
    <t>T011.TRAII-10813263</t>
  </si>
  <si>
    <t>T011.TRAII-10813244</t>
  </si>
  <si>
    <t>T011.TRAII-10813273</t>
  </si>
  <si>
    <t>T011.TRAII-10813298</t>
  </si>
  <si>
    <t>T011.TRAII-10813301</t>
  </si>
  <si>
    <t>T011.TRAII-10813256</t>
  </si>
  <si>
    <t>T011.TRAII-10813262</t>
  </si>
  <si>
    <t>T011.TRAII-10813264</t>
  </si>
  <si>
    <t>T011.TRAII-10813243</t>
  </si>
  <si>
    <t>T011.TRAII-10813146</t>
  </si>
  <si>
    <t>T011.TRAII-10813208</t>
  </si>
  <si>
    <t>T011.TRAII-10813143</t>
  </si>
  <si>
    <t>T011.TRAII-10813241</t>
  </si>
  <si>
    <t>T011.TRAII-10813314</t>
  </si>
  <si>
    <t>T011.TRAII-10813046</t>
  </si>
  <si>
    <t>T011.TRAII-10813272</t>
  </si>
  <si>
    <t>T011.TRAII-10813319</t>
  </si>
  <si>
    <t>T011.TRAII-10813286</t>
  </si>
  <si>
    <t>T011.TRAII-10813322</t>
  </si>
  <si>
    <t>T011.TRAII-10813118</t>
  </si>
  <si>
    <t>T011.TRAII-10813120</t>
  </si>
  <si>
    <t>T011.TRAII-10813122</t>
  </si>
  <si>
    <t>T011.TRAII-10813335</t>
  </si>
  <si>
    <t>T011.TRAII-10813212</t>
  </si>
  <si>
    <t>T011.TRAII-10813246</t>
  </si>
  <si>
    <t>T011.TRAII-10813239</t>
  </si>
  <si>
    <t>T011.TRAII-10813340</t>
  </si>
  <si>
    <t>T011.TRAII-10813307</t>
  </si>
  <si>
    <t>T011.TRAII-10813342</t>
  </si>
  <si>
    <t>T011.TRAII-10813220</t>
  </si>
  <si>
    <t>T011.TRAII-10813327</t>
  </si>
  <si>
    <t>T011.TRAII-10813328</t>
  </si>
  <si>
    <t>T011.TRAII-10813330</t>
  </si>
  <si>
    <t>T011.TRAII-10813334</t>
  </si>
  <si>
    <t>T011.TRAII-10813325</t>
  </si>
  <si>
    <t>T011.TRAII-10813275</t>
  </si>
  <si>
    <t>T011.TRAII-10813258</t>
  </si>
  <si>
    <t>T011.TRAII-10813354</t>
  </si>
  <si>
    <t>T011.TRAII-10813356</t>
  </si>
  <si>
    <t>T011.TRAII-10813312</t>
  </si>
  <si>
    <t>T011.TRAII-10813215</t>
  </si>
  <si>
    <t>T011.TRAII-10813363</t>
  </si>
  <si>
    <t>T011.TRAII-10813332</t>
  </si>
  <si>
    <t>T011.TRAII-10813368</t>
  </si>
  <si>
    <t>T011.TRAII-10813324</t>
  </si>
  <si>
    <t>T011.TRAII-10813268</t>
  </si>
  <si>
    <t>T011.TRAII-10813329</t>
  </si>
  <si>
    <t>T011.TRAII-10813382</t>
  </si>
  <si>
    <t>T011.TRAII-10813345</t>
  </si>
  <si>
    <t>T011.TRAII-10813387</t>
  </si>
  <si>
    <t>T011.TRAII-10813224</t>
  </si>
  <si>
    <t>T011.TRAII-10813386</t>
  </si>
  <si>
    <t>T011.TRAII-10813369</t>
  </si>
  <si>
    <t>T011.TRAII-10813308</t>
  </si>
  <si>
    <t>T011.TRAII-10813321</t>
  </si>
  <si>
    <t>T011.TRAII-10813365</t>
  </si>
  <si>
    <t>T011.TRAII-10813373</t>
  </si>
  <si>
    <t>T011.TRAII-10813355</t>
  </si>
  <si>
    <t>T011.TRAII-10813393</t>
  </si>
  <si>
    <t>T011.TRAII-10813352</t>
  </si>
  <si>
    <t>T011.TRAII-10813399</t>
  </si>
  <si>
    <t>T011.TRAII-10813346</t>
  </si>
  <si>
    <t>T011.TRAII-10813401</t>
  </si>
  <si>
    <t>T011.TRAII-10813403</t>
  </si>
  <si>
    <t>T011.TRAII-10813408</t>
  </si>
  <si>
    <t>T011.TRAII-10813378</t>
  </si>
  <si>
    <t>T011.TRAII-10813411</t>
  </si>
  <si>
    <t>T011.TRAII-10813359</t>
  </si>
  <si>
    <t>T011.TRAII-10813414</t>
  </si>
  <si>
    <t>T011.TRAII-10813404</t>
  </si>
  <si>
    <t>T011.TRAII-10813323</t>
  </si>
  <si>
    <t>T011.TRAII-10813419</t>
  </si>
  <si>
    <t>T011.TRAII-10813397</t>
  </si>
  <si>
    <t>T011.TRAII-10813433</t>
  </si>
  <si>
    <t>T011.TRAII-10813412</t>
  </si>
  <si>
    <t>T011.TRAII-10813394</t>
  </si>
  <si>
    <t>T011.TRAII-10813439</t>
  </si>
  <si>
    <t>T011.TRAII-10813420</t>
  </si>
  <si>
    <t>T011.TRAII-10813423</t>
  </si>
  <si>
    <t>T011.TRAII-10813428</t>
  </si>
  <si>
    <t>T011.TRAII-10813427</t>
  </si>
  <si>
    <t>T011.TRAII-10813426</t>
  </si>
  <si>
    <t>T011.TRAII-10813376</t>
  </si>
  <si>
    <t>T011.TRAII-10813451</t>
  </si>
  <si>
    <t>T011.TRAII-10813455</t>
  </si>
  <si>
    <t>T011.TRAII-10813445</t>
  </si>
  <si>
    <t>T011.TRAII-10813457</t>
  </si>
  <si>
    <t>T011.TRAII-10813454</t>
  </si>
  <si>
    <t>T011.TRAII-10813459</t>
  </si>
  <si>
    <t>T011.TRAII-10813462</t>
  </si>
  <si>
    <t>T011.TRAII-10813465</t>
  </si>
  <si>
    <t>T011.TRAII-10813467</t>
  </si>
  <si>
    <t>T011.TRAII-10813471</t>
  </si>
  <si>
    <t>T011.TRAII-10813375</t>
  </si>
  <si>
    <t>T011.TRAII-10813438</t>
  </si>
  <si>
    <t>T011.TRAII-10813458</t>
  </si>
  <si>
    <t>T011.TRAII-10813481</t>
  </si>
  <si>
    <t>T011.TRAII-10813443</t>
  </si>
  <si>
    <t>T011.TRAII-10812692</t>
  </si>
  <si>
    <t>T011.TRAII-10812702</t>
  </si>
  <si>
    <t>T011.TRAII-10812706</t>
  </si>
  <si>
    <t>T011.TRAII-10813483</t>
  </si>
  <si>
    <t>T011.TRAII-10813475</t>
  </si>
  <si>
    <t>T011.TRAII-10813482</t>
  </si>
  <si>
    <t>T011.TRAII-10813489</t>
  </si>
  <si>
    <t>T011.TRAII-10813490</t>
  </si>
  <si>
    <t>T011.TRAII-10813491</t>
  </si>
  <si>
    <t>T011.TRAII-10813494</t>
  </si>
  <si>
    <t>T011.TRAII-10813402</t>
  </si>
  <si>
    <t>T011.TRAII-10813409</t>
  </si>
  <si>
    <t>T011.TRAII-10813436</t>
  </si>
  <si>
    <t>T011.TRAII-10813360</t>
  </si>
  <si>
    <t>T011.TRAII-10813366</t>
  </si>
  <si>
    <t>T011.TRAII-10813367</t>
  </si>
  <si>
    <t>T011.TRAII-10813371</t>
  </si>
  <si>
    <t>T011.TRAII-10813385</t>
  </si>
  <si>
    <t>T011.TRAII-10813389</t>
  </si>
  <si>
    <t>T011.TRAII-10813484</t>
  </si>
  <si>
    <t>T011.TRAII-10813492</t>
  </si>
  <si>
    <t>T011.TRAII-10813493</t>
  </si>
  <si>
    <t>T011.TRAII-10813479</t>
  </si>
  <si>
    <t>T011.TRAII-10813505</t>
  </si>
  <si>
    <t>T011.TRAII-10813514</t>
  </si>
  <si>
    <t>T011.TRAII-10813507</t>
  </si>
  <si>
    <t>T011.TRAII-10813516</t>
  </si>
  <si>
    <t>T011.TRAII-10813524</t>
  </si>
  <si>
    <t>T011.TRAII-10813525</t>
  </si>
  <si>
    <t>T011.TRAII-10813476</t>
  </si>
  <si>
    <t>T011.TRAII-10813523</t>
  </si>
  <si>
    <t>T011.TRAII-10813472</t>
  </si>
  <si>
    <t>T011.TRAII-10813498</t>
  </si>
  <si>
    <t>T011.TRAII-10813513</t>
  </si>
  <si>
    <t>T011.TRAII-10813510</t>
  </si>
  <si>
    <t>T011.TRAII-10813541</t>
  </si>
  <si>
    <t>T011.TRAII-10813544</t>
  </si>
  <si>
    <t>T011.TRAII-10813547</t>
  </si>
  <si>
    <t>T011.TRAII-10813546</t>
  </si>
  <si>
    <t>T011.TRAII-10813545</t>
  </si>
  <si>
    <t>T011.TRAII-10813556</t>
  </si>
  <si>
    <t>T011.TRAII-10813410</t>
  </si>
  <si>
    <t>T011.TRAII-10813504</t>
  </si>
  <si>
    <t>T011.TRAII-10813473</t>
  </si>
  <si>
    <t>T011.TRAII-10813450</t>
  </si>
  <si>
    <t>T011.TRAII-10813550</t>
  </si>
  <si>
    <t>T011.TRAII-10813582</t>
  </si>
  <si>
    <t>T011.TRAII-10813568</t>
  </si>
  <si>
    <t>T011.TRAII-10813562</t>
  </si>
  <si>
    <t>T011.TRAII-10813577</t>
  </si>
  <si>
    <t>T011.TRAII-10813478</t>
  </si>
  <si>
    <t>T011.TRAII-10813586</t>
  </si>
  <si>
    <t>T011.TRAII-10813597</t>
  </si>
  <si>
    <t>T011.TRAII-10813598</t>
  </si>
  <si>
    <t>T011.TRAII-10813584</t>
  </si>
  <si>
    <t>T011.TRAII-10813592</t>
  </si>
  <si>
    <t>T011.TRAII-10813590</t>
  </si>
  <si>
    <t>T011.TRAII-10813531</t>
  </si>
  <si>
    <t>T011.TRAII-10813591</t>
  </si>
  <si>
    <t>T011.TRAII-10813576</t>
  </si>
  <si>
    <t>T011.TRAII-10813522</t>
  </si>
  <si>
    <t>T011.TRAII-10813537</t>
  </si>
  <si>
    <t>T011.TRAII-10813558</t>
  </si>
  <si>
    <t>T011.TRAII-10813534</t>
  </si>
  <si>
    <t>T011.TRAII-10813315</t>
  </si>
  <si>
    <t>T011.TRAII-10812710</t>
  </si>
  <si>
    <t>T011.TRAII-10813594</t>
  </si>
  <si>
    <t>T011.TRAII-10812626</t>
  </si>
  <si>
    <t>T011.TRAII-10812656</t>
  </si>
  <si>
    <t>T011.TRAII-10813606</t>
  </si>
  <si>
    <t>T011.TRAII-10813608</t>
  </si>
  <si>
    <t>T011.TRAII-10813543</t>
  </si>
  <si>
    <t>T011.TRAII-10813567</t>
  </si>
  <si>
    <t>T011.TRAII-10813487</t>
  </si>
  <si>
    <t>T011.TRAII-10813612</t>
  </si>
  <si>
    <t>T011.TRAII-10813563</t>
  </si>
  <si>
    <t>T011.TRAII-10813571</t>
  </si>
  <si>
    <t>T011.TRAII-10812017</t>
  </si>
  <si>
    <t>T011.TRAII-10812865</t>
  </si>
  <si>
    <t>T011.TRAII-10812867</t>
  </si>
  <si>
    <t>T011.TRAII-10813117</t>
  </si>
  <si>
    <t>T011.TRAII-10813622</t>
  </si>
  <si>
    <t>T011.TRAII-10813236</t>
  </si>
  <si>
    <t>T011.TRAII-10813296</t>
  </si>
  <si>
    <t>T011.TRAII-10813300</t>
  </si>
  <si>
    <t>T011.TRAII-10813333</t>
  </si>
  <si>
    <t>T011.TRAII-10813628</t>
  </si>
  <si>
    <t>T011.TRAII-10812812</t>
  </si>
  <si>
    <t>T011.TRAII-10812927</t>
  </si>
  <si>
    <t>T011.TRAII-10813181</t>
  </si>
  <si>
    <t>T011.TRAII-10813198</t>
  </si>
  <si>
    <t>T011.TRAII-10812696</t>
  </si>
  <si>
    <t>T011.TRAII-10812874</t>
  </si>
  <si>
    <t>T011.TRAII-10812876</t>
  </si>
  <si>
    <t>T011.TRAII-10812877</t>
  </si>
  <si>
    <t>T011.TRAII-10812878</t>
  </si>
  <si>
    <t>T011.TRAII-10812884</t>
  </si>
  <si>
    <t>T011.TRAII-10813635</t>
  </si>
  <si>
    <t>T011.TRAII-10813636</t>
  </si>
  <si>
    <t>T011.TRAII-10813629</t>
  </si>
  <si>
    <t>T011.TRAII-10813642</t>
  </si>
  <si>
    <t>T011.TRAII-10813186</t>
  </si>
  <si>
    <t>T011.TRAII-10812793</t>
  </si>
  <si>
    <t>T011.TRAII-10812796</t>
  </si>
  <si>
    <t>T011.TRAII-10812799</t>
  </si>
  <si>
    <t>T011.TRAII-10812806</t>
  </si>
  <si>
    <t>T011.TRAII-10812817</t>
  </si>
  <si>
    <t>T011.TRAII-10812453</t>
  </si>
  <si>
    <t>T011.TRAII-10812595</t>
  </si>
  <si>
    <t>T011.TRAII-10812788</t>
  </si>
  <si>
    <t>T011.TRAII-10813199</t>
  </si>
  <si>
    <t>T011.TRAII-10813364</t>
  </si>
  <si>
    <t>T011.TRAII-10813384</t>
  </si>
  <si>
    <t>T011.TRAII-10813652</t>
  </si>
  <si>
    <t>T011.TRAII-10813185</t>
  </si>
  <si>
    <t>T011.TRAII-10813358</t>
  </si>
  <si>
    <t>T011.TRAII-10813422</t>
  </si>
  <si>
    <t>T011.TRAII-10813447</t>
  </si>
  <si>
    <t>T011.TRAII-10813449</t>
  </si>
  <si>
    <t>T011.TRAII-10813626</t>
  </si>
  <si>
    <t>T011.TRAII-10812843</t>
  </si>
  <si>
    <t>T011.TRAII-10812879</t>
  </si>
  <si>
    <t>T011.TRAII-10813174</t>
  </si>
  <si>
    <t>T011.TRAII-10813265</t>
  </si>
  <si>
    <t>T011.TRAII-10813672</t>
  </si>
  <si>
    <t>T011.TRAII-10813653</t>
  </si>
  <si>
    <t>T011.TRAII-10813678</t>
  </si>
  <si>
    <t>T011.TRAII-10813638</t>
  </si>
  <si>
    <t>T011.TRAII-10813680</t>
  </si>
  <si>
    <t>T011.TRAII-10813607</t>
  </si>
  <si>
    <t>T011.TRAII-10812902</t>
  </si>
  <si>
    <t>T011.TRAII-10813192</t>
  </si>
  <si>
    <t>T011.TRAII-10813197</t>
  </si>
  <si>
    <t>T011.TRAII-10813326</t>
  </si>
  <si>
    <t>T011.TRAII-10813617</t>
  </si>
  <si>
    <t>T011.TRAII-10813657</t>
  </si>
  <si>
    <t>T011.TRAII-10813684</t>
  </si>
  <si>
    <t>T011.TRAII-10813659</t>
  </si>
  <si>
    <t>T011.TRAII-10813689</t>
  </si>
  <si>
    <t>T011.TRAII-10812117</t>
  </si>
  <si>
    <t>T011.TRAII-10813664</t>
  </si>
  <si>
    <t>T011.TRAII-10813662</t>
  </si>
  <si>
    <t>T011.TRAII-10813665</t>
  </si>
  <si>
    <t>T011.TRAII-10813621</t>
  </si>
  <si>
    <t>T011.TRAII-10813669</t>
  </si>
  <si>
    <t>T011.TRAII-10813694</t>
  </si>
  <si>
    <t>T011.TRAII-10813671</t>
  </si>
  <si>
    <t>T011.TRAII-10813674</t>
  </si>
  <si>
    <t>T011.TRAII-10813698</t>
  </si>
  <si>
    <t>T011.TRAII-10813686</t>
  </si>
  <si>
    <t>T011.TRAII-10813614</t>
  </si>
  <si>
    <t>T011.TRAII-10813679</t>
  </si>
  <si>
    <t>T011.TRAII-10813654</t>
  </si>
  <si>
    <t>T011.TRAII-10813696</t>
  </si>
  <si>
    <t>T011.TRAII-10813634</t>
  </si>
  <si>
    <t>T011.TRAII-10813707</t>
  </si>
  <si>
    <t>T011.TRAII-10813705</t>
  </si>
  <si>
    <t>T011.TRAII-10813578</t>
  </si>
  <si>
    <t>T011.TRAII-10813716</t>
  </si>
  <si>
    <t>T011.TRAII-10813708</t>
  </si>
  <si>
    <t>T011.TRAII-10813720</t>
  </si>
  <si>
    <t>T011.TRAII-10813357</t>
  </si>
  <si>
    <t>T011.TRAII-10813171</t>
  </si>
  <si>
    <t>T011.TRAII-10813276</t>
  </si>
  <si>
    <t>T011.TRAII-10813288</t>
  </si>
  <si>
    <t>T011.TRAII-10813723</t>
  </si>
  <si>
    <t>T011.TRAII-10813742</t>
  </si>
  <si>
    <t>T011.TRAII-10813737</t>
  </si>
  <si>
    <t>T011.TRAII-10813748</t>
  </si>
  <si>
    <t>T011.TRAII-10813759</t>
  </si>
  <si>
    <t>T011.TRAII-10813758</t>
  </si>
  <si>
    <t>T011.TRAII-10812508</t>
  </si>
  <si>
    <t>T011.TRAII-10812731</t>
  </si>
  <si>
    <t>T011.TRAII-10812913</t>
  </si>
  <si>
    <t>T011.TRAII-10812923</t>
  </si>
  <si>
    <t>T011.TRAII-10813142</t>
  </si>
  <si>
    <t>T011.TRAII-10813193</t>
  </si>
  <si>
    <t>T011.TRAII-10813253</t>
  </si>
  <si>
    <t>T011.TRAII-10813266</t>
  </si>
  <si>
    <t>T011.TRAII-10813294</t>
  </si>
  <si>
    <t>T011.TRAII-10812728</t>
  </si>
  <si>
    <t>T011.TRAII-10813223</t>
  </si>
  <si>
    <t>T011.TRAII-10813254</t>
  </si>
  <si>
    <t>T011.TRAII-10813261</t>
  </si>
  <si>
    <t>T011.TRAII-10813277</t>
  </si>
  <si>
    <t>T011.TRAII-10813280</t>
  </si>
  <si>
    <t>T011.TRAII-10813285</t>
  </si>
  <si>
    <t>T011.TRAII-10813289</t>
  </si>
  <si>
    <t>T011.TRAII-10813291</t>
  </si>
  <si>
    <t>T011.TRAII-10813297</t>
  </si>
  <si>
    <t>T011.TRAII-10813304</t>
  </si>
  <si>
    <t>T011.TRAII-10813764</t>
  </si>
  <si>
    <t>T011.TRAII-10813768</t>
  </si>
  <si>
    <t>T011.TRAII-10813901</t>
  </si>
  <si>
    <t>T011.TRAII-10813911</t>
  </si>
  <si>
    <t>T011.TRAII-10813912</t>
  </si>
  <si>
    <t>T011.TRAII-10813917</t>
  </si>
  <si>
    <t>T011.TRAII-10813924</t>
  </si>
  <si>
    <t>T011.TRAII-10813763</t>
  </si>
  <si>
    <t>T011.TRAII-10813922</t>
  </si>
  <si>
    <t>T011.TRAII-10813927</t>
  </si>
  <si>
    <t>T011.TRAII-10813767</t>
  </si>
  <si>
    <t>T011.TRAII-10813781</t>
  </si>
  <si>
    <t>T011.TRAII-10813929</t>
  </si>
  <si>
    <t>T011.TRAII-10813930</t>
  </si>
  <si>
    <t>T011.TRAII-10813925</t>
  </si>
  <si>
    <t>T011.TRAII-10813784</t>
  </si>
  <si>
    <t>T011.TRAII-10813833</t>
  </si>
  <si>
    <t>T011.TRAII-10813919</t>
  </si>
  <si>
    <t>T011.TRAII-10813937</t>
  </si>
  <si>
    <t>T011.TRAII-10813938</t>
  </si>
  <si>
    <t>T011.TRAII-10813946</t>
  </si>
  <si>
    <t>T011.TRAII-10813532</t>
  </si>
  <si>
    <t>T011.TRAII-10813538</t>
  </si>
  <si>
    <t>T011.TRAII-10813935</t>
  </si>
  <si>
    <t>T011.TRAII-10813915</t>
  </si>
  <si>
    <t>T011.TRAII-10813921</t>
  </si>
  <si>
    <t>T011.TRAII-10813955</t>
  </si>
  <si>
    <t>T011.TRAII-10813952</t>
  </si>
  <si>
    <t>T011.TRAII-10813956</t>
  </si>
  <si>
    <t>T011.TRAII-10813957</t>
  </si>
  <si>
    <t>T011.TRAII-10813947</t>
  </si>
  <si>
    <t>T011.TRAII-10813931</t>
  </si>
  <si>
    <t>T011.TRAII-10813899</t>
  </si>
  <si>
    <t>T011.TRAII-10813948</t>
  </si>
  <si>
    <t>T011.TRAII-10813902</t>
  </si>
  <si>
    <t>T011.TRAII-10813903</t>
  </si>
  <si>
    <t>T011.TRAII-10813905</t>
  </si>
  <si>
    <t>T011.TRAII-10813906</t>
  </si>
  <si>
    <t>T011.TRAII-10813949</t>
  </si>
  <si>
    <t>T011.TRAII-10813907</t>
  </si>
  <si>
    <t>T011.TRAII-10813963</t>
  </si>
  <si>
    <t>T011.TRAII-10813909</t>
  </si>
  <si>
    <t>T011.TRAII-10813941</t>
  </si>
  <si>
    <t>T011.TRAII-10813942</t>
  </si>
  <si>
    <t>T011.TRAII-10813968</t>
  </si>
  <si>
    <t>T011.TRAII-10813962</t>
  </si>
  <si>
    <t>T011.TRAII-10801005</t>
  </si>
  <si>
    <t>T011.TRAII-10813961</t>
  </si>
  <si>
    <t>T011.TRAII-10813951</t>
  </si>
  <si>
    <t>T011.TRAII-10813979</t>
  </si>
  <si>
    <t>T011.TRAII-10813980</t>
  </si>
  <si>
    <t>T011.TRAII-10813977</t>
  </si>
  <si>
    <t>T011.TRAII-10813985</t>
  </si>
  <si>
    <t>T011.TRAII-10813989</t>
  </si>
  <si>
    <t>T011.TRAII-10813995</t>
  </si>
  <si>
    <t>T011.TRAII-10813996</t>
  </si>
  <si>
    <t>T011.TRAII-10814003</t>
  </si>
  <si>
    <t>T011.TRAII-10813726</t>
  </si>
  <si>
    <t>T011.TRAII-10813988</t>
  </si>
  <si>
    <t>T011.TRAII-10814007</t>
  </si>
  <si>
    <t>T011.TRAII-10814009</t>
  </si>
  <si>
    <t>T011.TRAII-10813913</t>
  </si>
  <si>
    <t>T011.TRAII-10814014</t>
  </si>
  <si>
    <t>T011.TRAII-10813916</t>
  </si>
  <si>
    <t>T011.TRAII-10814023</t>
  </si>
  <si>
    <t>T011.TRAII-10813993</t>
  </si>
  <si>
    <t>T011.TRAII-10813966</t>
  </si>
  <si>
    <t>T011.TRAII-10814028</t>
  </si>
  <si>
    <t>T011.TRAII-10814045</t>
  </si>
  <si>
    <t>T011.TRAII-10814049</t>
  </si>
  <si>
    <t>T011.TRAII-10814036</t>
  </si>
  <si>
    <t>T011.TRAII-10814052</t>
  </si>
  <si>
    <t>T011.TRAII-10814021</t>
  </si>
  <si>
    <t>T011.TRAII-10814024</t>
  </si>
  <si>
    <t>T011.TRAII-10814057</t>
  </si>
  <si>
    <t>T011.TRAII-10814058</t>
  </si>
  <si>
    <t>T011.TRAII-10814061</t>
  </si>
  <si>
    <t>T011.TRAII-10814068</t>
  </si>
  <si>
    <t>T011.TRAII-10813958</t>
  </si>
  <si>
    <t>T011.TRAII-10814053</t>
  </si>
  <si>
    <t>T011.TRAII-10814077</t>
  </si>
  <si>
    <t>T011.TRAII-10813918</t>
  </si>
  <si>
    <t>T011.TRAII-10814091</t>
  </si>
  <si>
    <t>T011.TRAII-10814071</t>
  </si>
  <si>
    <t>T011.TRAII-10814088</t>
  </si>
  <si>
    <t>T011.TRAII-10813973</t>
  </si>
  <si>
    <t>T011.TRAII-10814075</t>
  </si>
  <si>
    <t>T011.TRAII-10814094</t>
  </si>
  <si>
    <t>T011.TRAII-10813967</t>
  </si>
  <si>
    <t>T011.TRAII-10813430</t>
  </si>
  <si>
    <t>T011.TRAII-10814076</t>
  </si>
  <si>
    <t>T011.TRAII-10814110</t>
  </si>
  <si>
    <t>T011.TRAII-10814056</t>
  </si>
  <si>
    <t>T011.TRAII-10813651</t>
  </si>
  <si>
    <t>T011.TRAII-10813984</t>
  </si>
  <si>
    <t>T011.TRAII-10814120</t>
  </si>
  <si>
    <t>T011.TRAII-10814086</t>
  </si>
  <si>
    <t>T011.TRAII-10814040</t>
  </si>
  <si>
    <t>T011.TRAII-10814127</t>
  </si>
  <si>
    <t>T011.TRAII-10814139</t>
  </si>
  <si>
    <t>T011.TRAII-10814102</t>
  </si>
  <si>
    <t>T011.TRAII-10814130</t>
  </si>
  <si>
    <t>T011.TRAII-10814145</t>
  </si>
  <si>
    <t>T011.TRAII-10814069</t>
  </si>
  <si>
    <t>T011.TRAII-10814136</t>
  </si>
  <si>
    <t>T011.TRAII-10814048</t>
  </si>
  <si>
    <t>T011.TRAII-10814142</t>
  </si>
  <si>
    <t>T011.TRAII-10814143</t>
  </si>
  <si>
    <t>T011.TRAII-10814085</t>
  </si>
  <si>
    <t>T011.TRAII-10814160</t>
  </si>
  <si>
    <t>T011.TRAII-10814122</t>
  </si>
  <si>
    <t>T011.TRAII-10814155</t>
  </si>
  <si>
    <t>T011.TRAII-10813997</t>
  </si>
  <si>
    <t>T011.TRAII-10814128</t>
  </si>
  <si>
    <t>T011.TRAII-10814156</t>
  </si>
  <si>
    <t>T011.TRAII-10814167</t>
  </si>
  <si>
    <t>T011.TRAII-10814168</t>
  </si>
  <si>
    <t>T011.TRAII-10814171</t>
  </si>
  <si>
    <t>T011.TRAII-10814176</t>
  </si>
  <si>
    <t>T011.TRAII-10814179</t>
  </si>
  <si>
    <t>T011.TRAII-10814118</t>
  </si>
  <si>
    <t>T011.TRAII-10814190</t>
  </si>
  <si>
    <t>T011.TRAII-10814150</t>
  </si>
  <si>
    <t>T011.TRAII-10813991</t>
  </si>
  <si>
    <t>T011.TRAII-10814172</t>
  </si>
  <si>
    <t>T011.TRAII-10814109</t>
  </si>
  <si>
    <t>T011.TRAII-10814152</t>
  </si>
  <si>
    <t>T011.TRAII-10814092</t>
  </si>
  <si>
    <t>T011.TRAII-10814125</t>
  </si>
  <si>
    <t>T011.TRAII-10814195</t>
  </si>
  <si>
    <t>T011.TRAII-10814184</t>
  </si>
  <si>
    <t>T011.TRAII-10814154</t>
  </si>
  <si>
    <t>T011.TRAII-10814193</t>
  </si>
  <si>
    <t>T011.TRAII-10814188</t>
  </si>
  <si>
    <t>T011.TRAII-10814185</t>
  </si>
  <si>
    <t>T011.TRAII-10814174</t>
  </si>
  <si>
    <t>T011.TRAII-10814159</t>
  </si>
  <si>
    <t>T011.TRAII-10814183</t>
  </si>
  <si>
    <t>T011.TRAII-10814147</t>
  </si>
  <si>
    <t>T011.TRAII-10814181</t>
  </si>
  <si>
    <t>T011.TRAII-10814209</t>
  </si>
  <si>
    <t>T011.TRAII-10814104</t>
  </si>
  <si>
    <t>T011.TRAII-10814196</t>
  </si>
  <si>
    <t>T011.TRAII-10814217</t>
  </si>
  <si>
    <t>T011.TRAII-10814221</t>
  </si>
  <si>
    <t>T011.TRAII-10814124</t>
  </si>
  <si>
    <t>T011.TRAII-10814238</t>
  </si>
  <si>
    <t>T011.TRAII-10814229</t>
  </si>
  <si>
    <t>T011.TRAII-10814205</t>
  </si>
  <si>
    <t>T011.TRAII-10814230</t>
  </si>
  <si>
    <t>T011.TRAII-10814215</t>
  </si>
  <si>
    <t>T011.TRAII-10814247</t>
  </si>
  <si>
    <t>T011.TRAII-10814148</t>
  </si>
  <si>
    <t>T011.TRAII-10812420</t>
  </si>
  <si>
    <t>T011.TRAII-10814175</t>
  </si>
  <si>
    <t>T011.TRAII-10814248</t>
  </si>
  <si>
    <t>T011.TRAII-10814258</t>
  </si>
  <si>
    <t>T011.TRAII-10814212</t>
  </si>
  <si>
    <t>T011.TRAII-10814242</t>
  </si>
  <si>
    <t>T011.TRAII-10814228</t>
  </si>
  <si>
    <t>T011.TRAII-10814251</t>
  </si>
  <si>
    <t>T011.TRAII-10814265</t>
  </si>
  <si>
    <t>T011.TRAII-10814264</t>
  </si>
  <si>
    <t>T011.TRAII-10814267</t>
  </si>
  <si>
    <t>T011.TRAII-10814232</t>
  </si>
  <si>
    <t>T011.TRAII-10814237</t>
  </si>
  <si>
    <t>T011.TRAII-10814243</t>
  </si>
  <si>
    <t>T011.TRAII-10814268</t>
  </si>
  <si>
    <t>T011.TRAII-10814044</t>
  </si>
  <si>
    <t>T011.TRAII-10814269</t>
  </si>
  <si>
    <t>T011.TRAII-10814249</t>
  </si>
  <si>
    <t>T011.TRAII-10814224</t>
  </si>
  <si>
    <t>T011.TRAII-10814274</t>
  </si>
  <si>
    <t>T011.TRAII-10814231</t>
  </si>
  <si>
    <t>T011.TRAII-10814277</t>
  </si>
  <si>
    <t>T011.TRAII-10814279</t>
  </si>
  <si>
    <t>T011.TRAII-10814246</t>
  </si>
  <si>
    <t>T011.TRAII-10814281</t>
  </si>
  <si>
    <t>T011.TRAII-10814289</t>
  </si>
  <si>
    <t>T011.TRAII-10814284</t>
  </si>
  <si>
    <t>T011.TRAII-10812847</t>
  </si>
  <si>
    <t>T011.TRAII-10814297</t>
  </si>
  <si>
    <t>T011.TRAII-10814304</t>
  </si>
  <si>
    <t>T011.TRAII-10814309</t>
  </si>
  <si>
    <t>T011.TRAII-10814271</t>
  </si>
  <si>
    <t>T011.TRAII-10814312</t>
  </si>
  <si>
    <t>T011.TRAII-10814294</t>
  </si>
  <si>
    <t>T011.TRAII-10814299</t>
  </si>
  <si>
    <t>T011.TRAII-10814293</t>
  </si>
  <si>
    <t>T011.TRAII-10814295</t>
  </si>
  <si>
    <t>T011.TRAII-10814285</t>
  </si>
  <si>
    <t>T011.TRAII-10814291</t>
  </si>
  <si>
    <t>T011.TRAII-10814214</t>
  </si>
  <si>
    <t>T011.TRAII-10814186</t>
  </si>
  <si>
    <t>T011.TRAII-10814306</t>
  </si>
  <si>
    <t>T011.TRAII-10813673</t>
  </si>
  <si>
    <t>T011.TRAII-10814311</t>
  </si>
  <si>
    <t>T011.TRAII-10814282</t>
  </si>
  <si>
    <t>T011.TRAII-10814328</t>
  </si>
  <si>
    <t>T011.TRAII-10814280</t>
  </si>
  <si>
    <t>T011.TRAII-10814298</t>
  </si>
  <si>
    <t>T011.TRAII-10814322</t>
  </si>
  <si>
    <t>T011.TRAII-10814321</t>
  </si>
  <si>
    <t>T011.TRAII-10814296</t>
  </si>
  <si>
    <t>T011.TRAII-10814345</t>
  </si>
  <si>
    <t>T011.TRAII-10814301</t>
  </si>
  <si>
    <t>T011.TRAII-10814320</t>
  </si>
  <si>
    <t>T011.TRAII-10814233</t>
  </si>
  <si>
    <t>T011.TRAII-10814314</t>
  </si>
  <si>
    <t>T011.TRAII-10814266</t>
  </si>
  <si>
    <t>T011.TRAII-10814346</t>
  </si>
  <si>
    <t>T011.TRAII-10814353</t>
  </si>
  <si>
    <t>T011.TRAII-10814364</t>
  </si>
  <si>
    <t>T011.TRAII-10814318</t>
  </si>
  <si>
    <t>T011.TRAII-10811861</t>
  </si>
  <si>
    <t>T011.TRAII-10814338</t>
  </si>
  <si>
    <t>T011.TRAII-10814252</t>
  </si>
  <si>
    <t>T011.TRAII-10814380</t>
  </si>
  <si>
    <t>T011.TRAII-10814370</t>
  </si>
  <si>
    <t>T011.TRAII-10814379</t>
  </si>
  <si>
    <t>T011.TRAII-10814387</t>
  </si>
  <si>
    <t>T011.TRAII-10814395</t>
  </si>
  <si>
    <t>T011.TRAII-10814367</t>
  </si>
  <si>
    <t>T011.TRAII-10814381</t>
  </si>
  <si>
    <t>T011.TRAII-10814330</t>
  </si>
  <si>
    <t>T011.TRAII-10814405</t>
  </si>
  <si>
    <t>T011.TRAII-10814054</t>
  </si>
  <si>
    <t>T011.TRAII-10814385</t>
  </si>
  <si>
    <t>T011.TRAII-10814355</t>
  </si>
  <si>
    <t>T011.TRAII-10814388</t>
  </si>
  <si>
    <t>T011.TRAII-10814397</t>
  </si>
  <si>
    <t>T011.TRAII-10814363</t>
  </si>
  <si>
    <t>T011.TRAII-10814421</t>
  </si>
  <si>
    <t>T011.TRAII-10813932</t>
  </si>
  <si>
    <t>T011.TRAII-10813934</t>
  </si>
  <si>
    <t>T011.TRAII-10814427</t>
  </si>
  <si>
    <t>T011.TRAII-10814433</t>
  </si>
  <si>
    <t>T011.TRAII-10813549</t>
  </si>
  <si>
    <t>T011.TRAII-10813704</t>
  </si>
  <si>
    <t>T011.TRAII-10814336</t>
  </si>
  <si>
    <t>T011.TRAII-10813970</t>
  </si>
  <si>
    <t>T011.TRAII-10813791</t>
  </si>
  <si>
    <t>T011.TRAII-10813794</t>
  </si>
  <si>
    <t>T011.TRAII-10813982</t>
  </si>
  <si>
    <t>T011.TRAII-10814138</t>
  </si>
  <si>
    <t>T011.TRAII-10814435</t>
  </si>
  <si>
    <t>T011.TRAII-10814436</t>
  </si>
  <si>
    <t>T011.TRAII-10813348</t>
  </si>
  <si>
    <t>T011.TRAII-10814448</t>
  </si>
  <si>
    <t>T011.TRAII-10813712</t>
  </si>
  <si>
    <t>T011.TRAII-10814451</t>
  </si>
  <si>
    <t>T011.TRAII-10814444</t>
  </si>
  <si>
    <t>T011.TRAII-10814399</t>
  </si>
  <si>
    <t>T011.TRAII-10814456</t>
  </si>
  <si>
    <t>T011.TRAII-10814344</t>
  </si>
  <si>
    <t>T011.TRAII-10813559</t>
  </si>
  <si>
    <t>T011.TRAII-10813229</t>
  </si>
  <si>
    <t>T011.TRAII-10813339</t>
  </si>
  <si>
    <t>T011.TRAII-10813519</t>
  </si>
  <si>
    <t>T011.TRAII-10813990</t>
  </si>
  <si>
    <t>T011.TRAII-10814114</t>
  </si>
  <si>
    <t>T011.TRAII-10814163</t>
  </si>
  <si>
    <t>T011.TRAII-10814170</t>
  </si>
  <si>
    <t>T011.TRAII-10814187</t>
  </si>
  <si>
    <t>T011.TRAII-10814192</t>
  </si>
  <si>
    <t>T011.TRAII-10814407</t>
  </si>
  <si>
    <t>T011.TRAII-10813900</t>
  </si>
  <si>
    <t>T011.TRAII-10814008</t>
  </si>
  <si>
    <t>T011.TRAII-10813002</t>
  </si>
  <si>
    <t>T011.TRAII-10813542</t>
  </si>
  <si>
    <t>T011.TRAII-10812622</t>
  </si>
  <si>
    <t>T011.TRAII-10814017</t>
  </si>
  <si>
    <t>T011.TRAII-10814065</t>
  </si>
  <si>
    <t>T011.TRAII-10814078</t>
  </si>
  <si>
    <t>T011.TRAII-10814119</t>
  </si>
  <si>
    <t>T011.TRAII-10814129</t>
  </si>
  <si>
    <t>T011.TRAII-10814137</t>
  </si>
  <si>
    <t>T011.TRAII-10814164</t>
  </si>
  <si>
    <t>T011.TRAII-10814169</t>
  </si>
  <si>
    <t>T011.TRAII-10814454</t>
  </si>
  <si>
    <t>T011.TRAII-10813495</t>
  </si>
  <si>
    <t>T011.TRAII-10813501</t>
  </si>
  <si>
    <t>T011.TRAII-10813603</t>
  </si>
  <si>
    <t>T011.TRAII-10813910</t>
  </si>
  <si>
    <t>T011.TRAII-10814331</t>
  </si>
  <si>
    <t>T011.TRAII-10814352</t>
  </si>
  <si>
    <t>T011.TRAII-10814460</t>
  </si>
  <si>
    <t>T011.TRAII-10814329</t>
  </si>
  <si>
    <t>T011.TRAII-10814458</t>
  </si>
  <si>
    <t>T011.TRAII-10814446</t>
  </si>
  <si>
    <t>T011.TRAII-10813604</t>
  </si>
  <si>
    <t>T011.TRAII-10814041</t>
  </si>
  <si>
    <t>T011.TRAII-10814349</t>
  </si>
  <si>
    <t>T011.TRAII-10814376</t>
  </si>
  <si>
    <t>T011.TRAII-10813880</t>
  </si>
  <si>
    <t>T011.TRAII-10813114</t>
  </si>
  <si>
    <t>T011.TRAII-10814412</t>
  </si>
  <si>
    <t>T011.TRAII-10814462</t>
  </si>
  <si>
    <t>T011.TRAII-10814362</t>
  </si>
  <si>
    <t>T011.TRAII-10814012</t>
  </si>
  <si>
    <t>T011.TRAII-10813488</t>
  </si>
  <si>
    <t>T011.TRAII-10813936</t>
  </si>
  <si>
    <t>T011.TRAII-10814022</t>
  </si>
  <si>
    <t>T011.TRAII-10814487</t>
  </si>
  <si>
    <t>T011.TRAII-10814488</t>
  </si>
  <si>
    <t>T011.TRAII-10814470</t>
  </si>
  <si>
    <t>T011.TRAII-10814477</t>
  </si>
  <si>
    <t>T011.TRAII-10814490</t>
  </si>
  <si>
    <t>T011.TRAII-10814474</t>
  </si>
  <si>
    <t>T011.TRAII-10814465</t>
  </si>
  <si>
    <t>T011.TRAII-10814494</t>
  </si>
  <si>
    <t>T011.TRAII-10814495</t>
  </si>
  <si>
    <t>T011.TRAII-10814498</t>
  </si>
  <si>
    <t>T011.TRAII-10814511</t>
  </si>
  <si>
    <t>T011.TRAII-10814516</t>
  </si>
  <si>
    <t>T011.TRAII-10814507</t>
  </si>
  <si>
    <t>T011.TRAII-10814518</t>
  </si>
  <si>
    <t>T011.TRAII-10814499</t>
  </si>
  <si>
    <t>T011.TRAII-10814016</t>
  </si>
  <si>
    <t>T011.TRAII-10814081</t>
  </si>
  <si>
    <t>T011.TRAII-10814098</t>
  </si>
  <si>
    <t>T011.TRAII-10814113</t>
  </si>
  <si>
    <t>T011.TRAII-10814117</t>
  </si>
  <si>
    <t>T011.TRAII-10814523</t>
  </si>
  <si>
    <t>T011.TRAII-10814535</t>
  </si>
  <si>
    <t>T011.TRAII-10813618</t>
  </si>
  <si>
    <t>T011.TRAII-10813620</t>
  </si>
  <si>
    <t>T011.TRAII-10813633</t>
  </si>
  <si>
    <t>T011.TRAII-10813721</t>
  </si>
  <si>
    <t>T011.TRAII-10813724</t>
  </si>
  <si>
    <t>T011.TRAII-10813728</t>
  </si>
  <si>
    <t>T011.TRAII-10813904</t>
  </si>
  <si>
    <t>T011.TRAII-10813960</t>
  </si>
  <si>
    <t>T011.TRAII-10814030</t>
  </si>
  <si>
    <t>T011.TRAII-10814031</t>
  </si>
  <si>
    <t>T011.TRAII-10814051</t>
  </si>
  <si>
    <t>T011.TRAII-10814080</t>
  </si>
  <si>
    <t>T011.TRAII-10814082</t>
  </si>
  <si>
    <t>T011.TRAII-10814087</t>
  </si>
  <si>
    <t>T011.TRAII-10814093</t>
  </si>
  <si>
    <t>T011.TRAII-10814099</t>
  </si>
  <si>
    <t>T011.TRAII-10814108</t>
  </si>
  <si>
    <t>T011.TRAII-10813290</t>
  </si>
  <si>
    <t>T011.TRAII-10813530</t>
  </si>
  <si>
    <t>T011.TRAII-10814010</t>
  </si>
  <si>
    <t>T011.TRAII-10814033</t>
  </si>
  <si>
    <t>T011.TRAII-10814055</t>
  </si>
  <si>
    <t>T011.TRAII-10814101</t>
  </si>
  <si>
    <t>T011.TRAII-10814105</t>
  </si>
  <si>
    <t>T011.TRAII-10814552</t>
  </si>
  <si>
    <t>T011.TRAII-10814554</t>
  </si>
  <si>
    <t>T011.TRAII-10814573</t>
  </si>
  <si>
    <t>T011.TRAII-10814594</t>
  </si>
  <si>
    <t>T011.TRAII-10814637</t>
  </si>
  <si>
    <t>T011.TRAII-10814636</t>
  </si>
  <si>
    <t>T011.TRAII-10814643</t>
  </si>
  <si>
    <t>T011.TRAII-10814645</t>
  </si>
  <si>
    <t>T011.TRAII-10814631</t>
  </si>
  <si>
    <t>T011.TRAII-10814660</t>
  </si>
  <si>
    <t>T011.TRAII-10814661</t>
  </si>
  <si>
    <t>T011.TRAII-10814662</t>
  </si>
  <si>
    <t>T011.TRAII-10814663</t>
  </si>
  <si>
    <t>T011.TRAII-10814664</t>
  </si>
  <si>
    <t>T011.TRAII-10814666</t>
  </si>
  <si>
    <t>T011.TRAII-10814562</t>
  </si>
  <si>
    <t>T011.TRAII-10814646</t>
  </si>
  <si>
    <t>T011.TRAII-10814667</t>
  </si>
  <si>
    <t>T011.TRAII-10812963</t>
  </si>
  <si>
    <t>T011.TRAII-10814672</t>
  </si>
  <si>
    <t>T011.TRAII-10814647</t>
  </si>
  <si>
    <t>T011.TRAII-10814675</t>
  </si>
  <si>
    <t>T011.TRAII-10814671</t>
  </si>
  <si>
    <t>T011.TRAII-10814679</t>
  </si>
  <si>
    <t>T011.TRAII-10814674</t>
  </si>
  <si>
    <t>T011.TRAII-10814669</t>
  </si>
  <si>
    <t>T011.TRAII-10814680</t>
  </si>
  <si>
    <t>T011.TRAII-10814699</t>
  </si>
  <si>
    <t>T011.TRAII-10814652</t>
  </si>
  <si>
    <t>T011.TRAII-10814633</t>
  </si>
  <si>
    <t>T011.TRAII-10814708</t>
  </si>
  <si>
    <t>T011.TRAII-10814705</t>
  </si>
  <si>
    <t>T011.TRAII-10814715</t>
  </si>
  <si>
    <t>T011.TRAII-10814716</t>
  </si>
  <si>
    <t>T011.TRAII-10814714</t>
  </si>
  <si>
    <t>T011.TRAII-10814722</t>
  </si>
  <si>
    <t>T011.TRAII-10814725</t>
  </si>
  <si>
    <t>T011.TRAII-10814726</t>
  </si>
  <si>
    <t>T011.TRAII-10814683</t>
  </si>
  <si>
    <t>T011.TRAII-10814697</t>
  </si>
  <si>
    <t>T011.TRAII-10814698</t>
  </si>
  <si>
    <t>T011.TRAII-10814703</t>
  </si>
  <si>
    <t>T011.TRAII-10814736</t>
  </si>
  <si>
    <t>T011.TRAII-10814701</t>
  </si>
  <si>
    <t>T011.TRAII-10814704</t>
  </si>
  <si>
    <t>T011.TRAII-10814689</t>
  </si>
  <si>
    <t>T011.TRAII-10814706</t>
  </si>
  <si>
    <t>T011.TRAII-10814707</t>
  </si>
  <si>
    <t>T011.TRAII-10814739</t>
  </si>
  <si>
    <t>T011.TRAII-10814665</t>
  </si>
  <si>
    <t>T011.TRAII-10813730</t>
  </si>
  <si>
    <t>T011.TRAII-10814753</t>
  </si>
  <si>
    <t>T011.TRAII-10814695</t>
  </si>
  <si>
    <t>T011.TRAII-10814687</t>
  </si>
  <si>
    <t>T011.TRAII-10814644</t>
  </si>
  <si>
    <t>T011.TRAII-10814755</t>
  </si>
  <si>
    <t>T011.TRAII-10814730</t>
  </si>
  <si>
    <t>T011.TRAII-10814670</t>
  </si>
  <si>
    <t>T011.TRAII-10814553</t>
  </si>
  <si>
    <t>T011.TRAII-10814737</t>
  </si>
  <si>
    <t>T011.TRAII-10814750</t>
  </si>
  <si>
    <t>T011.TRAII-10814775</t>
  </si>
  <si>
    <t>T011.TRAII-10814778</t>
  </si>
  <si>
    <t>T011.TRAII-10814785</t>
  </si>
  <si>
    <t>T011.TRAII-10814787</t>
  </si>
  <si>
    <t>T011.TRAII-10814207</t>
  </si>
  <si>
    <t>T011.TRAII-10814796</t>
  </si>
  <si>
    <t>T011.TRAII-10814798</t>
  </si>
  <si>
    <t>T011.TRAII-10814747</t>
  </si>
  <si>
    <t>T011.TRAII-10814786</t>
  </si>
  <si>
    <t>T011.TRAII-10814742</t>
  </si>
  <si>
    <t>T011.TRAII-10814805</t>
  </si>
  <si>
    <t>T011.TRAII-10814812</t>
  </si>
  <si>
    <t>T011.TRAII-10814794</t>
  </si>
  <si>
    <t>T011.TRAII-10814759</t>
  </si>
  <si>
    <t>T011.TRAII-10814813</t>
  </si>
  <si>
    <t>T011.TRAII-10814693</t>
  </si>
  <si>
    <t>T011.TRAII-10807211</t>
  </si>
  <si>
    <t>T011.TRAII-10807954</t>
  </si>
  <si>
    <t>T011.TRAII-10814822</t>
  </si>
  <si>
    <t>T011.TRAII-10808789</t>
  </si>
  <si>
    <t>T011.TRAII-10810426</t>
  </si>
  <si>
    <t>T011.TRAII-10814795</t>
  </si>
  <si>
    <t>T011.TRAII-10814832</t>
  </si>
  <si>
    <t>T011.TRAII-10814831</t>
  </si>
  <si>
    <t>T011.TRAII-10814656</t>
  </si>
  <si>
    <t>T011.TRAII-10814763</t>
  </si>
  <si>
    <t>T011.TRAII-10814818</t>
  </si>
  <si>
    <t>T011.TRAII-10814692</t>
  </si>
  <si>
    <t>T011.TRAII-10814853</t>
  </si>
  <si>
    <t>T011.TRAII-10814808</t>
  </si>
  <si>
    <t>T011.TRAII-10814835</t>
  </si>
  <si>
    <t>T011.TRAII-10814756</t>
  </si>
  <si>
    <t>T011.TRAII-10814869</t>
  </si>
  <si>
    <t>T011.TRAII-10814828</t>
  </si>
  <si>
    <t>T011.TRAII-10814827</t>
  </si>
  <si>
    <t>T011.TRAII-10814870</t>
  </si>
  <si>
    <t>T011.TRAII-10814826</t>
  </si>
  <si>
    <t>T011.TRAII-10814878</t>
  </si>
  <si>
    <t>T011.TRAII-10814879</t>
  </si>
  <si>
    <t>T011.TRAII-10814854</t>
  </si>
  <si>
    <t>T011.TRAII-10814855</t>
  </si>
  <si>
    <t>T011.TRAII-10814858</t>
  </si>
  <si>
    <t>T011.TRAII-10814836</t>
  </si>
  <si>
    <t>T011.TRAII-10814894</t>
  </si>
  <si>
    <t>T011.TRAII-10814850</t>
  </si>
  <si>
    <t>T011.TRAII-10814852</t>
  </si>
  <si>
    <t>T011.TRAII-10814731</t>
  </si>
  <si>
    <t>T011.TRAII-10814899</t>
  </si>
  <si>
    <t>T011.TRAII-10814900</t>
  </si>
  <si>
    <t>T011.TRAII-10814901</t>
  </si>
  <si>
    <t>T011.TRAII-10814903</t>
  </si>
  <si>
    <t>T011.TRAII-10814904</t>
  </si>
  <si>
    <t>T011.TRAII-10814906</t>
  </si>
  <si>
    <t>T011.TRAII-10814908</t>
  </si>
  <si>
    <t>T011.TRAII-10814910</t>
  </si>
  <si>
    <t>T011.TRAII-10814889</t>
  </si>
  <si>
    <t>T011.TRAII-10814825</t>
  </si>
  <si>
    <t>T011.TRAII-10814892</t>
  </si>
  <si>
    <t>T011.TRAII-10814807</t>
  </si>
  <si>
    <t>T011.TRAII-10814919</t>
  </si>
  <si>
    <t>T011.TRAII-10814891</t>
  </si>
  <si>
    <t>T011.TRAII-10814811</t>
  </si>
  <si>
    <t>T011.TRAII-10814816</t>
  </si>
  <si>
    <t>T011.TRAII-10814911</t>
  </si>
  <si>
    <t>T011.TRAII-10814902</t>
  </si>
  <si>
    <t>T011.TRAII-10814817</t>
  </si>
  <si>
    <t>T011.TRAII-10814918</t>
  </si>
  <si>
    <t>T011.TRAII-10814913</t>
  </si>
  <si>
    <t>T011.TRAII-10814925</t>
  </si>
  <si>
    <t>T011.TRAII-10814846</t>
  </si>
  <si>
    <t>T011.TRAII-10814917</t>
  </si>
  <si>
    <t>T011.TRAII-10814771</t>
  </si>
  <si>
    <t>T011.TRAII-10814914</t>
  </si>
  <si>
    <t>T011.TRAII-10814849</t>
  </si>
  <si>
    <t>T011.TRAII-10814922</t>
  </si>
  <si>
    <t>T011.TRAII-10814774</t>
  </si>
  <si>
    <t>T011.TRAII-10814928</t>
  </si>
  <si>
    <t>T011.TRAII-10814851</t>
  </si>
  <si>
    <t>T011.TRAII-10814930</t>
  </si>
  <si>
    <t>T011.TRAII-10814931</t>
  </si>
  <si>
    <t>T011.TRAII-10814741</t>
  </si>
  <si>
    <t>T011.TRAII-10814905</t>
  </si>
  <si>
    <t>T011.TRAII-10814886</t>
  </si>
  <si>
    <t>T011.TRAII-10812662</t>
  </si>
  <si>
    <t>T011.TRAII-10814915</t>
  </si>
  <si>
    <t>T011.TRAII-10814940</t>
  </si>
  <si>
    <t>T011.TRAII-10814941</t>
  </si>
  <si>
    <t>T011.TRAII-10814839</t>
  </si>
  <si>
    <t>T011.TRAII-10814761</t>
  </si>
  <si>
    <t>T011.TRAII-10814797</t>
  </si>
  <si>
    <t>T011.TRAII-10814801</t>
  </si>
  <si>
    <t>T011.TRAII-10814942</t>
  </si>
  <si>
    <t>T011.TRAII-10814964</t>
  </si>
  <si>
    <t>T011.TRAII-10812667</t>
  </si>
  <si>
    <t>T011.TRAII-10814943</t>
  </si>
  <si>
    <t>T011.TRAII-10814947</t>
  </si>
  <si>
    <t>T011.TRAII-10814963</t>
  </si>
  <si>
    <t>T011.TRAII-10814897</t>
  </si>
  <si>
    <t>T011.TRAII-10814955</t>
  </si>
  <si>
    <t>T011.TRAII-10814951</t>
  </si>
  <si>
    <t>T011.TRAII-10814952</t>
  </si>
  <si>
    <t>T011.TRAII-10814962</t>
  </si>
  <si>
    <t>T011.TRAII-10814968</t>
  </si>
  <si>
    <t>T011.TRAII-10814987</t>
  </si>
  <si>
    <t>T011.TRAII-10814990</t>
  </si>
  <si>
    <t>T011.TRAII-10814995</t>
  </si>
  <si>
    <t>T011.TRAII-10814996</t>
  </si>
  <si>
    <t>T011.TRAII-10814998</t>
  </si>
  <si>
    <t>T011.TRAII-10814981</t>
  </si>
  <si>
    <t>T011.TRAII-10814999</t>
  </si>
  <si>
    <t>T011.TRAII-10814978</t>
  </si>
  <si>
    <t>T011.TRAII-10814974</t>
  </si>
  <si>
    <t>T011.TRAII-10805611</t>
  </si>
  <si>
    <t>T011.TRAII-10814864</t>
  </si>
  <si>
    <t>T011.TRAII-10814868</t>
  </si>
  <si>
    <t>T011.TRAII-10814871</t>
  </si>
  <si>
    <t>T011.TRAII-10814883</t>
  </si>
  <si>
    <t>T011.TRAII-10814890</t>
  </si>
  <si>
    <t>T011.TRAII-10814898</t>
  </si>
  <si>
    <t>T011.TRAII-10815005</t>
  </si>
  <si>
    <t>T011.TRAII-10814954</t>
  </si>
  <si>
    <t>T011.TRAII-10814993</t>
  </si>
  <si>
    <t>T011.TRAII-10815023</t>
  </si>
  <si>
    <t>T011.TRAII-10814957</t>
  </si>
  <si>
    <t>T011.TRAII-10815030</t>
  </si>
  <si>
    <t>T011.TRAII-10815032</t>
  </si>
  <si>
    <t>T011.TRAII-10815034</t>
  </si>
  <si>
    <t>T011.TRAII-10815002</t>
  </si>
  <si>
    <t>T011.TRAII-10815037</t>
  </si>
  <si>
    <t>T011.TRAII-10815039</t>
  </si>
  <si>
    <t>T011.TRAII-10814751</t>
  </si>
  <si>
    <t>T011.TRAII-10814923</t>
  </si>
  <si>
    <t>T011.TRAII-10815014</t>
  </si>
  <si>
    <t>T011.TRAII-10815052</t>
  </si>
  <si>
    <t>T011.TRAII-10814991</t>
  </si>
  <si>
    <t>T011.TRAII-10814994</t>
  </si>
  <si>
    <t>T011.TRAII-10815055</t>
  </si>
  <si>
    <t>T011.TRAII-10814960</t>
  </si>
  <si>
    <t>T011.TRAII-10814972</t>
  </si>
  <si>
    <t>T011.TRAII-10815033</t>
  </si>
  <si>
    <t>T011.TRAII-10815038</t>
  </si>
  <si>
    <t>T011.TRAII-10815047</t>
  </si>
  <si>
    <t>T011.TRAII-10815063</t>
  </si>
  <si>
    <t>T011.TRAII-10815008</t>
  </si>
  <si>
    <t>T011.TRAII-10815012</t>
  </si>
  <si>
    <t>T011.TRAII-10815057</t>
  </si>
  <si>
    <t>T011.TRAII-10815022</t>
  </si>
  <si>
    <t>T011.TRAII-10815051</t>
  </si>
  <si>
    <t>T011.TRAII-10815064</t>
  </si>
  <si>
    <t>T011.TRAII-10814445</t>
  </si>
  <si>
    <t>T011.TRAII-10814453</t>
  </si>
  <si>
    <t>T011.TRAII-10815075</t>
  </si>
  <si>
    <t>T011.TRAII-10815068</t>
  </si>
  <si>
    <t>T011.TRAII-10815000</t>
  </si>
  <si>
    <t>T011.TRAII-10815098</t>
  </si>
  <si>
    <t>T011.TRAII-10815060</t>
  </si>
  <si>
    <t>T011.TRAII-10815079</t>
  </si>
  <si>
    <t>T011.TRAII-10815061</t>
  </si>
  <si>
    <t>T011.TRAII-10814255</t>
  </si>
  <si>
    <t>T011.TRAII-10814263</t>
  </si>
  <si>
    <t>T011.TRAII-10814423</t>
  </si>
  <si>
    <t>T011.TRAII-10814971</t>
  </si>
  <si>
    <t>T011.TRAII-10815112</t>
  </si>
  <si>
    <t>T011.TRAII-10814847</t>
  </si>
  <si>
    <t>T011.TRAII-10815081</t>
  </si>
  <si>
    <t>T011.TRAII-10815113</t>
  </si>
  <si>
    <t>T011.TRAII-10815097</t>
  </si>
  <si>
    <t>T011.TRAII-10814876</t>
  </si>
  <si>
    <t>T011.TRAII-10815049</t>
  </si>
  <si>
    <t>T011.TRAII-10815114</t>
  </si>
  <si>
    <t>T011.TRAII-10815111</t>
  </si>
  <si>
    <t>T011.TRAII-10815088</t>
  </si>
  <si>
    <t>T011.TRAII-10814606</t>
  </si>
  <si>
    <t>T011.TRAII-10814607</t>
  </si>
  <si>
    <t>T011.TRAII-10815107</t>
  </si>
  <si>
    <t>T011.TRAII-10815134</t>
  </si>
  <si>
    <t>T011.TRAII-10815076</t>
  </si>
  <si>
    <t>T011.TRAII-10815084</t>
  </si>
  <si>
    <t>T011.TRAII-10815089</t>
  </si>
  <si>
    <t>T011.TRAII-10815093</t>
  </si>
  <si>
    <t>T011.TRAII-10815094</t>
  </si>
  <si>
    <t>T011.TRAII-10815100</t>
  </si>
  <si>
    <t>T011.TRAII-10815129</t>
  </si>
  <si>
    <t>T011.TRAII-10815103</t>
  </si>
  <si>
    <t>T011.TRAII-10815136</t>
  </si>
  <si>
    <t>T011.TRAII-10814969</t>
  </si>
  <si>
    <t>T011.TRAII-10814434</t>
  </si>
  <si>
    <t>T011.TRAII-10814457</t>
  </si>
  <si>
    <t>T011.TRAII-10815142</t>
  </si>
  <si>
    <t>T011.TRAII-10815116</t>
  </si>
  <si>
    <t>T011.TRAII-10815139</t>
  </si>
  <si>
    <t>T011.TRAII-10815041</t>
  </si>
  <si>
    <t>T011.TRAII-10815045</t>
  </si>
  <si>
    <t>T011.TRAII-10815145</t>
  </si>
  <si>
    <t>T011.TRAII-10815149</t>
  </si>
  <si>
    <t>T011.TRAII-10815143</t>
  </si>
  <si>
    <t>T011.TRAII-10815147</t>
  </si>
  <si>
    <t>T011.TRAII-10815071</t>
  </si>
  <si>
    <t>T011.TRAII-10815144</t>
  </si>
  <si>
    <t>T011.TRAII-10813710</t>
  </si>
  <si>
    <t>T011.TRAII-10814406</t>
  </si>
  <si>
    <t>T011.TRAII-10814712</t>
  </si>
  <si>
    <t>T011.TRAII-10814724</t>
  </si>
  <si>
    <t>T011.TRAII-10814848</t>
  </si>
  <si>
    <t>T011.TRAII-10815150</t>
  </si>
  <si>
    <t>T011.TRAII-10815152</t>
  </si>
  <si>
    <t>T011.TRAII-10815115</t>
  </si>
  <si>
    <t>T011.TRAII-10813883</t>
  </si>
  <si>
    <t>T011.TRAII-10814134</t>
  </si>
  <si>
    <t>T011.TRAII-10814166</t>
  </si>
  <si>
    <t>T011.TRAII-10815128</t>
  </si>
  <si>
    <t>T011.TRAII-10815028</t>
  </si>
  <si>
    <t>T011.TRAII-10815026</t>
  </si>
  <si>
    <t>T011.TRAII-10814165</t>
  </si>
  <si>
    <t>T011.TRAII-10815177</t>
  </si>
  <si>
    <t>T011.TRAII-10815170</t>
  </si>
  <si>
    <t>T011.TRAII-10815059</t>
  </si>
  <si>
    <t>T011.TRAII-10815188</t>
  </si>
  <si>
    <t>T011.TRAII-10815189</t>
  </si>
  <si>
    <t>T011.TRAII-10815197</t>
  </si>
  <si>
    <t>T011.TRAII-10814485</t>
  </si>
  <si>
    <t>T011.TRAII-10815135</t>
  </si>
  <si>
    <t>T011.TRAII-10814659</t>
  </si>
  <si>
    <t>T011.TRAII-10814332</t>
  </si>
  <si>
    <t>T011.TRAII-10814343</t>
  </si>
  <si>
    <t>T011.TRAII-10814641</t>
  </si>
  <si>
    <t>T011.TRAII-10815178</t>
  </si>
  <si>
    <t>T011.TRAII-10815203</t>
  </si>
  <si>
    <t>T011.TRAII-10815193</t>
  </si>
  <si>
    <t>T011.TRAII-10815130</t>
  </si>
  <si>
    <t>T011.TRAII-10815198</t>
  </si>
  <si>
    <t>T011.TRAII-10814356</t>
  </si>
  <si>
    <t>T011.TRAII-10814360</t>
  </si>
  <si>
    <t>T011.TRAII-10814361</t>
  </si>
  <si>
    <t>T011.TRAII-10814366</t>
  </si>
  <si>
    <t>T011.TRAII-10814020</t>
  </si>
  <si>
    <t>T011.TRAII-10814025</t>
  </si>
  <si>
    <t>T011.TRAII-10814039</t>
  </si>
  <si>
    <t>T011.TRAII-10814743</t>
  </si>
  <si>
    <t>T011.TRAII-10815161</t>
  </si>
  <si>
    <t>T011.TRAII-10815159</t>
  </si>
  <si>
    <t>T011.TRAII-10815162</t>
  </si>
  <si>
    <t>T011.TRAII-10815195</t>
  </si>
  <si>
    <t>T011.TRAII-10815220</t>
  </si>
  <si>
    <t>T011.TRAII-10815201</t>
  </si>
  <si>
    <t>T011.TRAII-10815222</t>
  </si>
  <si>
    <t>T011.TRAII-10815205</t>
  </si>
  <si>
    <t>T011.TRAII-10815217</t>
  </si>
  <si>
    <t>T011.TRAII-10814365</t>
  </si>
  <si>
    <t>T011.TRAII-10814438</t>
  </si>
  <si>
    <t>T011.TRAII-10814443</t>
  </si>
  <si>
    <t>T011.TRAII-10815173</t>
  </si>
  <si>
    <t>T011.TRAII-10815180</t>
  </si>
  <si>
    <t>T011.TRAII-10815214</t>
  </si>
  <si>
    <t>T011.TRAII-10815234</t>
  </si>
  <si>
    <t>T011.TRAII-10815206</t>
  </si>
  <si>
    <t>T011.TRAII-10814772</t>
  </si>
  <si>
    <t>T011.TRAII-10814833</t>
  </si>
  <si>
    <t>T011.TRAII-10813981</t>
  </si>
  <si>
    <t>T011.TRAII-10815243</t>
  </si>
  <si>
    <t>T011.TRAII-10815261</t>
  </si>
  <si>
    <t>T011.TRAII-10815233</t>
  </si>
  <si>
    <t>T011.TRAII-10814773</t>
  </si>
  <si>
    <t>T011.TRAII-10815274</t>
  </si>
  <si>
    <t>T011.TRAII-10815278</t>
  </si>
  <si>
    <t>T011.TRAII-10806694</t>
  </si>
  <si>
    <t>T011.TRAII-10815279</t>
  </si>
  <si>
    <t>T011.TRAII-10814528</t>
  </si>
  <si>
    <t>T011.TRAII-10815269</t>
  </si>
  <si>
    <t>T011.TRAII-10815286</t>
  </si>
  <si>
    <t>T011.TRAII-10815288</t>
  </si>
  <si>
    <t>T011.TRAII-10815295</t>
  </si>
  <si>
    <t>T011.TRAII-10815302</t>
  </si>
  <si>
    <t>T011.TRAII-10814324</t>
  </si>
  <si>
    <t>T011.TRAII-10814326</t>
  </si>
  <si>
    <t>T011.TRAII-10814424</t>
  </si>
  <si>
    <t>T011.TRAII-10814471</t>
  </si>
  <si>
    <t>T011.TRAII-10814710</t>
  </si>
  <si>
    <t>T011.TRAII-10814713</t>
  </si>
  <si>
    <t>T011.TRAII-10814719</t>
  </si>
  <si>
    <t>T011.TRAII-10814723</t>
  </si>
  <si>
    <t>T011.TRAII-10814745</t>
  </si>
  <si>
    <t>T011.TRAII-10814749</t>
  </si>
  <si>
    <t>T011.TRAII-10814752</t>
  </si>
  <si>
    <t>T011.TRAII-10814764</t>
  </si>
  <si>
    <t>T011.TRAII-10814767</t>
  </si>
  <si>
    <t>T011.TRAII-10814770</t>
  </si>
  <si>
    <t>T011.TRAII-10814776</t>
  </si>
  <si>
    <t>T011.TRAII-10814777</t>
  </si>
  <si>
    <t>T011.TRAII-10814780</t>
  </si>
  <si>
    <t>T011.TRAII-10814784</t>
  </si>
  <si>
    <t>T011.TRAII-10814790</t>
  </si>
  <si>
    <t>T011.TRAII-10814793</t>
  </si>
  <si>
    <t>T011.TRAII-10814727</t>
  </si>
  <si>
    <t>T011.TRAII-10814733</t>
  </si>
  <si>
    <t>T011.TRAII-10814740</t>
  </si>
  <si>
    <t>T011.TRAII-10814744</t>
  </si>
  <si>
    <t>T011.TRAII-10814788</t>
  </si>
  <si>
    <t>T011.TRAII-10814803</t>
  </si>
  <si>
    <t>T011.TRAII-10814820</t>
  </si>
  <si>
    <t>T011.TRAII-10814844</t>
  </si>
  <si>
    <t>T011.TRAII-10815304</t>
  </si>
  <si>
    <t>T011.TRAII-10815308</t>
  </si>
  <si>
    <t>T011.TRAII-10815309</t>
  </si>
  <si>
    <t>T011.TRAII-10815315</t>
  </si>
  <si>
    <t>T011.TRAII-10815316</t>
  </si>
  <si>
    <t>T011.TRAII-10815325</t>
  </si>
  <si>
    <t>T011.TRAII-10815358</t>
  </si>
  <si>
    <t>T011.TRAII-10815370</t>
  </si>
  <si>
    <t>T011.TRAII-10815442</t>
  </si>
  <si>
    <t>T011.TRAII-10815440</t>
  </si>
  <si>
    <t>T011.TRAII-10815451</t>
  </si>
  <si>
    <t>T011.TRAII-10815443</t>
  </si>
  <si>
    <t>T011.TRAII-10815456</t>
  </si>
  <si>
    <t>T011.TRAII-10815441</t>
  </si>
  <si>
    <t>T011.TRAII-10815310</t>
  </si>
  <si>
    <t>T011.TRAII-10815312</t>
  </si>
  <si>
    <t>T011.TRAII-10815400</t>
  </si>
  <si>
    <t>T011.TRAII-10815425</t>
  </si>
  <si>
    <t>T011.TRAII-10815458</t>
  </si>
  <si>
    <t>T011.TRAII-10815459</t>
  </si>
  <si>
    <t>T011.TRAII-10815429</t>
  </si>
  <si>
    <t>T011.TRAII-10815463</t>
  </si>
  <si>
    <t>T011.TRAII-10815427</t>
  </si>
  <si>
    <t>T011.TRAII-10815452</t>
  </si>
  <si>
    <t>T011.TRAII-10815437</t>
  </si>
  <si>
    <t>T011.TRAII-10815466</t>
  </si>
  <si>
    <t>T011.TRAII-10815468</t>
  </si>
  <si>
    <t>T011.TRAII-10815449</t>
  </si>
  <si>
    <t>T011.TRAII-10815473</t>
  </si>
  <si>
    <t>T011.TRAII-10815478</t>
  </si>
  <si>
    <t>T011.TRAII-10815472</t>
  </si>
  <si>
    <t>T011.TRAII-10815480</t>
  </si>
  <si>
    <t>T011.TRAII-10815457</t>
  </si>
  <si>
    <t>T011.TRAII-10815461</t>
  </si>
  <si>
    <t>T011.TRAII-10815485</t>
  </si>
  <si>
    <t>T011.TRAII-10815462</t>
  </si>
  <si>
    <t>T011.TRAII-10815476</t>
  </si>
  <si>
    <t>T011.TRAII-10815484</t>
  </si>
  <si>
    <t>T011.TRAII-10815465</t>
  </si>
  <si>
    <t>T011.TRAII-10815500</t>
  </si>
  <si>
    <t>T011.TRAII-10815488</t>
  </si>
  <si>
    <t>T011.TRAII-10815503</t>
  </si>
  <si>
    <t>T011.TRAII-10815504</t>
  </si>
  <si>
    <t>T011.TRAII-10815311</t>
  </si>
  <si>
    <t>T011.TRAII-10815501</t>
  </si>
  <si>
    <t>T011.TRAII-10815508</t>
  </si>
  <si>
    <t>T011.TRAII-10815470</t>
  </si>
  <si>
    <t>T011.TRAII-10815506</t>
  </si>
  <si>
    <t>T011.TRAII-10815511</t>
  </si>
  <si>
    <t>T011.TRAII-10815522</t>
  </si>
  <si>
    <t>T011.TRAII-10815515</t>
  </si>
  <si>
    <t>T011.TRAII-10815523</t>
  </si>
  <si>
    <t>T011.TRAII-10815525</t>
  </si>
  <si>
    <t>T011.TRAII-10815435</t>
  </si>
  <si>
    <t>T011.TRAII-10815494</t>
  </si>
  <si>
    <t>T011.TRAII-10815534</t>
  </si>
  <si>
    <t>T011.TRAII-10815486</t>
  </si>
  <si>
    <t>T011.TRAII-10815539</t>
  </si>
  <si>
    <t>T011.TRAII-10815544</t>
  </si>
  <si>
    <t>T011.TRAII-10815487</t>
  </si>
  <si>
    <t>T011.TRAII-10815518</t>
  </si>
  <si>
    <t>T011.TRAII-10815521</t>
  </si>
  <si>
    <t>T011.TRAII-10815526</t>
  </si>
  <si>
    <t>T011.TRAII-10815483</t>
  </si>
  <si>
    <t>T011.TRAII-10815547</t>
  </si>
  <si>
    <t>T011.TRAII-10815579</t>
  </si>
  <si>
    <t>T011.TRAII-10815585</t>
  </si>
  <si>
    <t>T011.TRAII-10815591</t>
  </si>
  <si>
    <t>T011.TRAII-10815587</t>
  </si>
  <si>
    <t>T011.TRAII-10815600</t>
  </si>
  <si>
    <t>T011.TRAII-10815548</t>
  </si>
  <si>
    <t>T011.TRAII-10815603</t>
  </si>
  <si>
    <t>T011.TRAII-10815612</t>
  </si>
  <si>
    <t>T011.TRAII-10815589</t>
  </si>
  <si>
    <t>T011.TRAII-10815552</t>
  </si>
  <si>
    <t>T011.TRAII-10815543</t>
  </si>
  <si>
    <t>T011.TRAII-10815611</t>
  </si>
  <si>
    <t>T011.TRAII-10815296</t>
  </si>
  <si>
    <t>T011.TRAII-10815572</t>
  </si>
  <si>
    <t>T011.TRAII-10815590</t>
  </si>
  <si>
    <t>T011.TRAII-10815628</t>
  </si>
  <si>
    <t>T011.TRAII-10815633</t>
  </si>
  <si>
    <t>T011.TRAII-10815367</t>
  </si>
  <si>
    <t>T011.TRAII-10815517</t>
  </si>
  <si>
    <t>T011.TRAII-10815608</t>
  </si>
  <si>
    <t>T011.TRAII-10815532</t>
  </si>
  <si>
    <t>T011.TRAII-10815634</t>
  </si>
  <si>
    <t>T011.TRAII-10815646</t>
  </si>
  <si>
    <t>T011.TRAII-10815648</t>
  </si>
  <si>
    <t>T011.TRAII-10815613</t>
  </si>
  <si>
    <t>T011.TRAII-10815650</t>
  </si>
  <si>
    <t>T011.TRAII-10815571</t>
  </si>
  <si>
    <t>T011.TRAII-10815621</t>
  </si>
  <si>
    <t>T011.TRAII-10815657</t>
  </si>
  <si>
    <t>T011.TRAII-10815635</t>
  </si>
  <si>
    <t>T011.TRAII-10815665</t>
  </si>
  <si>
    <t>T011.TRAII-10815172</t>
  </si>
  <si>
    <t>T011.TRAII-10815656</t>
  </si>
  <si>
    <t>T011.TRAII-10815190</t>
  </si>
  <si>
    <t>T011.TRAII-10815004</t>
  </si>
  <si>
    <t>T011.TRAII-10815670</t>
  </si>
  <si>
    <t>T011.TRAII-10815533</t>
  </si>
  <si>
    <t>T011.TRAII-10815671</t>
  </si>
  <si>
    <t>T011.TRAII-10815642</t>
  </si>
  <si>
    <t>T011.TRAII-10815647</t>
  </si>
  <si>
    <t>T011.TRAII-10815675</t>
  </si>
  <si>
    <t>T011.TRAII-10815664</t>
  </si>
  <si>
    <t>T011.TRAII-10815676</t>
  </si>
  <si>
    <t>T011.TRAII-10815679</t>
  </si>
  <si>
    <t>T011.TRAII-10815662</t>
  </si>
  <si>
    <t>T011.TRAII-10815658</t>
  </si>
  <si>
    <t>T011.TRAII-10815622</t>
  </si>
  <si>
    <t>T011.TRAII-10815661</t>
  </si>
  <si>
    <t>T011.TRAII-10814634</t>
  </si>
  <si>
    <t>T011.TRAII-10815685</t>
  </si>
  <si>
    <t>T011.TRAII-10815615</t>
  </si>
  <si>
    <t>T011.TRAII-10815715</t>
  </si>
  <si>
    <t>T011.TRAII-10815637</t>
  </si>
  <si>
    <t>T011.TRAII-10815698</t>
  </si>
  <si>
    <t>T011.TRAII-10815724</t>
  </si>
  <si>
    <t>T011.TRAII-10815701</t>
  </si>
  <si>
    <t>T011.TRAII-10815643</t>
  </si>
  <si>
    <t>T011.TRAII-10815686</t>
  </si>
  <si>
    <t>T011.TRAII-10815689</t>
  </si>
  <si>
    <t>T011.TRAII-10815732</t>
  </si>
  <si>
    <t>T011.TRAII-10815570</t>
  </si>
  <si>
    <t>T011.TRAII-10815702</t>
  </si>
  <si>
    <t>T011.TRAII-10815649</t>
  </si>
  <si>
    <t>T011.TRAII-10815718</t>
  </si>
  <si>
    <t>T011.TRAII-10815584</t>
  </si>
  <si>
    <t>T011.TRAII-10815699</t>
  </si>
  <si>
    <t>T011.TRAII-10815549</t>
  </si>
  <si>
    <t>T011.TRAII-10815660</t>
  </si>
  <si>
    <t>T011.TRAII-10815703</t>
  </si>
  <si>
    <t>T011.TRAII-10815706</t>
  </si>
  <si>
    <t>T011.TRAII-10815747</t>
  </si>
  <si>
    <t>T011.TRAII-10815751</t>
  </si>
  <si>
    <t>T011.TRAII-10815731</t>
  </si>
  <si>
    <t>T011.TRAII-10815709</t>
  </si>
  <si>
    <t>T011.TRAII-10815738</t>
  </si>
  <si>
    <t>T011.TRAII-10815756</t>
  </si>
  <si>
    <t>T011.TRAII-10815737</t>
  </si>
  <si>
    <t>T011.TRAII-10815719</t>
  </si>
  <si>
    <t>T011.TRAII-10815363</t>
  </si>
  <si>
    <t>T011.TRAII-10815455</t>
  </si>
  <si>
    <t>T011.TRAII-10815757</t>
  </si>
  <si>
    <t>T011.TRAII-10815750</t>
  </si>
  <si>
    <t>T011.TRAII-10815758</t>
  </si>
  <si>
    <t>T011.TRAII-10815618</t>
  </si>
  <si>
    <t>T011.TRAII-10815761</t>
  </si>
  <si>
    <t>T011.TRAII-10815763</t>
  </si>
  <si>
    <t>T011.TRAII-10815639</t>
  </si>
  <si>
    <t>T011.TRAII-10815770</t>
  </si>
  <si>
    <t>T011.TRAII-10815769</t>
  </si>
  <si>
    <t>T011.TRAII-10815768</t>
  </si>
  <si>
    <t>T011.TRAII-10815720</t>
  </si>
  <si>
    <t>T011.TRAII-10815723</t>
  </si>
  <si>
    <t>T011.TRAII-10815728</t>
  </si>
  <si>
    <t>T011.TRAII-10815733</t>
  </si>
  <si>
    <t>T011.TRAII-10815736</t>
  </si>
  <si>
    <t>T011.TRAII-10815753</t>
  </si>
  <si>
    <t>T011.TRAII-10815788</t>
  </si>
  <si>
    <t>T011.TRAII-10815783</t>
  </si>
  <si>
    <t>T011.TRAII-10815776</t>
  </si>
  <si>
    <t>T011.TRAII-10815780</t>
  </si>
  <si>
    <t>T011.TRAII-10815791</t>
  </si>
  <si>
    <t>T011.TRAII-10815777</t>
  </si>
  <si>
    <t>T011.TRAII-10815778</t>
  </si>
  <si>
    <t>T011.TRAII-10815779</t>
  </si>
  <si>
    <t>T011.TRAII-10815513</t>
  </si>
  <si>
    <t>T011.TRAII-10815773</t>
  </si>
  <si>
    <t>T011.TRAII-10815809</t>
  </si>
  <si>
    <t>T011.TRAII-10815790</t>
  </si>
  <si>
    <t>T011.TRAII-10815815</t>
  </si>
  <si>
    <t>T011.TRAII-10815775</t>
  </si>
  <si>
    <t>T011.TRAII-10815808</t>
  </si>
  <si>
    <t>T011.TRAII-10815817</t>
  </si>
  <si>
    <t>T011.TRAII-10815799</t>
  </si>
  <si>
    <t>T011.TRAII-10815762</t>
  </si>
  <si>
    <t>T011.TRAII-10815819</t>
  </si>
  <si>
    <t>T011.TRAII-10814939</t>
  </si>
  <si>
    <t>T011.TRAII-10815181</t>
  </si>
  <si>
    <t>T011.TRAII-10815228</t>
  </si>
  <si>
    <t>T011.TRAII-10815230</t>
  </si>
  <si>
    <t>T011.TRAII-10815767</t>
  </si>
  <si>
    <t>T011.TRAII-10815785</t>
  </si>
  <si>
    <t>T011.TRAII-10815772</t>
  </si>
  <si>
    <t>T011.TRAII-10815782</t>
  </si>
  <si>
    <t>T011.TRAII-10815630</t>
  </si>
  <si>
    <t>T011.TRAII-10815813</t>
  </si>
  <si>
    <t>T011.TRAII-10815837</t>
  </si>
  <si>
    <t>T011.TRAII-10815798</t>
  </si>
  <si>
    <t>T011.TRAII-10815844</t>
  </si>
  <si>
    <t>T011.TRAII-10815824</t>
  </si>
  <si>
    <t>T011.TRAII-10815836</t>
  </si>
  <si>
    <t>T011.TRAII-10815812</t>
  </si>
  <si>
    <t>T011.TRAII-10815015</t>
  </si>
  <si>
    <t>T011.TRAII-10815852</t>
  </si>
  <si>
    <t>T011.TRAII-10814493</t>
  </si>
  <si>
    <t>T011.TRAII-10814561</t>
  </si>
  <si>
    <t>T011.TRAII-10814840</t>
  </si>
  <si>
    <t>T011.TRAII-10814857</t>
  </si>
  <si>
    <t>T011.TRAII-10815827</t>
  </si>
  <si>
    <t>T011.TRAII-10815031</t>
  </si>
  <si>
    <t>T011.TRAII-10815847</t>
  </si>
  <si>
    <t>T011.TRAII-10815807</t>
  </si>
  <si>
    <t>T011.TRAII-10815841</t>
  </si>
  <si>
    <t>T011.TRAII-10815781</t>
  </si>
  <si>
    <t>T011.TRAII-10815857</t>
  </si>
  <si>
    <t>T011.TRAII-10815860</t>
  </si>
  <si>
    <t>T011.TRAII-10815764</t>
  </si>
  <si>
    <t>T011.TRAII-10815880</t>
  </si>
  <si>
    <t>T011.TRAII-10815858</t>
  </si>
  <si>
    <t>T011.TRAII-10815883</t>
  </si>
  <si>
    <t>T011.TRAII-10815849</t>
  </si>
  <si>
    <t>T011.TRAII-10815845</t>
  </si>
  <si>
    <t>T011.TRAII-10815821</t>
  </si>
  <si>
    <t>T011.TRAII-10815877</t>
  </si>
  <si>
    <t>T011.TRAII-10815846</t>
  </si>
  <si>
    <t>T011.TRAII-10815906</t>
  </si>
  <si>
    <t>T011.TRAII-10815885</t>
  </si>
  <si>
    <t>T011.TRAII-10815771</t>
  </si>
  <si>
    <t>T011.TRAII-10815910</t>
  </si>
  <si>
    <t>T011.TRAII-10815270</t>
  </si>
  <si>
    <t>T011.TRAII-10815623</t>
  </si>
  <si>
    <t>T011.TRAII-10815653</t>
  </si>
  <si>
    <t>T011.TRAII-10815687</t>
  </si>
  <si>
    <t>T011.TRAII-10815717</t>
  </si>
  <si>
    <t>T011.TRAII-10815878</t>
  </si>
  <si>
    <t>T011.TRAII-10815894</t>
  </si>
  <si>
    <t>T011.TRAII-10815891</t>
  </si>
  <si>
    <t>T011.TRAII-10815893</t>
  </si>
  <si>
    <t>T011.TRAII-10815901</t>
  </si>
  <si>
    <t>T011.TRAII-10815903</t>
  </si>
  <si>
    <t>T011.TRAII-10815907</t>
  </si>
  <si>
    <t>T011.TRAII-10815810</t>
  </si>
  <si>
    <t>T011.TRAII-10815920</t>
  </si>
  <si>
    <t>T011.TRAII-10815921</t>
  </si>
  <si>
    <t>T011.TRAII-10815818</t>
  </si>
  <si>
    <t>T011.TRAII-10815825</t>
  </si>
  <si>
    <t>T011.TRAII-10815932</t>
  </si>
  <si>
    <t>T011.TRAII-10815546</t>
  </si>
  <si>
    <t>T011.TRAII-10815556</t>
  </si>
  <si>
    <t>T011.TRAII-10815692</t>
  </si>
  <si>
    <t>T011.TRAII-10815708</t>
  </si>
  <si>
    <t>T011.TRAII-10815842</t>
  </si>
  <si>
    <t>T011.TRAII-10815889</t>
  </si>
  <si>
    <t>T011.TRAII-10815024</t>
  </si>
  <si>
    <t>T011.TRAII-10815171</t>
  </si>
  <si>
    <t>T011.TRAII-10815428</t>
  </si>
  <si>
    <t>T011.TRAII-10815430</t>
  </si>
  <si>
    <t>T011.TRAII-10815267</t>
  </si>
  <si>
    <t>T011.TRAII-10815927</t>
  </si>
  <si>
    <t>T011.TRAII-10815831</t>
  </si>
  <si>
    <t>T011.TRAII-10815833</t>
  </si>
  <si>
    <t>T011.TRAII-10815916</t>
  </si>
  <si>
    <t>T011.TRAII-10815923</t>
  </si>
  <si>
    <t>T011.TRAII-10815073</t>
  </si>
  <si>
    <t>T011.TRAII-10815263</t>
  </si>
  <si>
    <t>T011.TRAII-10815497</t>
  </si>
  <si>
    <t>T011.TRAII-10815446</t>
  </si>
  <si>
    <t>T011.TRAII-10814860</t>
  </si>
  <si>
    <t>T011.TRAII-10815166</t>
  </si>
  <si>
    <t>T011.TRAII-10815959</t>
  </si>
  <si>
    <t>T011.TRAII-10815964</t>
  </si>
  <si>
    <t>T011.TRAII-10815956</t>
  </si>
  <si>
    <t>T011.TRAII-10815947</t>
  </si>
  <si>
    <t>T011.TRAII-10815966</t>
  </si>
  <si>
    <t>T011.TRAII-10815641</t>
  </si>
  <si>
    <t>T011.TRAII-10815802</t>
  </si>
  <si>
    <t>T011.TRAII-10815364</t>
  </si>
  <si>
    <t>T011.TRAII-10815447</t>
  </si>
  <si>
    <t>T011.TRAII-10815843</t>
  </si>
  <si>
    <t>T011.TRAII-10815953</t>
  </si>
  <si>
    <t>T011.TRAII-10815970</t>
  </si>
  <si>
    <t>T011.TRAII-10815976</t>
  </si>
  <si>
    <t>T011.TRAII-10815979</t>
  </si>
  <si>
    <t>T011.TRAII-10815980</t>
  </si>
  <si>
    <t>T011.TRAII-10815829</t>
  </si>
  <si>
    <t>T011.TRAII-10815988</t>
  </si>
  <si>
    <t>T011.TRAII-10815972</t>
  </si>
  <si>
    <t>T011.TRAII-10815902</t>
  </si>
  <si>
    <t>T011.TRAII-10815962</t>
  </si>
  <si>
    <t>T011.TRAII-10815922</t>
  </si>
  <si>
    <t>T011.TRAII-10815994</t>
  </si>
  <si>
    <t>T011.TRAII-10815078</t>
  </si>
  <si>
    <t>T011.TRAII-10815083</t>
  </si>
  <si>
    <t>T011.TRAII-10815092</t>
  </si>
  <si>
    <t>T011.TRAII-10815020</t>
  </si>
  <si>
    <t>T011.TRAII-10815121</t>
  </si>
  <si>
    <t>T011.TRAII-10815123</t>
  </si>
  <si>
    <t>T011.TRAII-10815280</t>
  </si>
  <si>
    <t>T011.TRAII-10815491</t>
  </si>
  <si>
    <t>T011.TRAII-10815499</t>
  </si>
  <si>
    <t>T011.TRAII-10815629</t>
  </si>
  <si>
    <t>T011.TRAII-10815638</t>
  </si>
  <si>
    <t>T011.TRAII-10815645</t>
  </si>
  <si>
    <t>T011.TRAII-10815667</t>
  </si>
  <si>
    <t>T011.TRAII-10815426</t>
  </si>
  <si>
    <t>T011.TRAII-10815507</t>
  </si>
  <si>
    <t>T011.TRAII-10815601</t>
  </si>
  <si>
    <t>T011.TRAII-10815955</t>
  </si>
  <si>
    <t>T011.TRAII-10815963</t>
  </si>
  <si>
    <t>T011.TRAII-10815868</t>
  </si>
  <si>
    <t>T011.TRAII-10815974</t>
  </si>
  <si>
    <t>T011.TRAII-10815816</t>
  </si>
  <si>
    <t>T011.TRAII-10815797</t>
  </si>
  <si>
    <t>T011.TRAII-10815958</t>
  </si>
  <si>
    <t>T011.TRAII-10815912</t>
  </si>
  <si>
    <t>T011.TRAII-10815919</t>
  </si>
  <si>
    <t>T011.TRAII-10815957</t>
  </si>
  <si>
    <t>T011.TRAII-10815182</t>
  </si>
  <si>
    <t>T011.TRAII-10815184</t>
  </si>
  <si>
    <t>T011.TRAII-10815029</t>
  </si>
  <si>
    <t>T011.TRAII-10815185</t>
  </si>
  <si>
    <t>T011.TRAII-10815960</t>
  </si>
  <si>
    <t>T011.TRAII-10816010</t>
  </si>
  <si>
    <t>T011.TRAII-10816022</t>
  </si>
  <si>
    <t>T011.TRAII-10815992</t>
  </si>
  <si>
    <t>T011.TRAII-10816011</t>
  </si>
  <si>
    <t>T011.TRAII-10816004</t>
  </si>
  <si>
    <t>T011.TRAII-10816003</t>
  </si>
  <si>
    <t>T011.TRAII-10815985</t>
  </si>
  <si>
    <t>T011.TRAII-10816035</t>
  </si>
  <si>
    <t>T011.TRAII-10816046</t>
  </si>
  <si>
    <t>T011.TRAII-10816038</t>
  </si>
  <si>
    <t>T011.TRAII-10816047</t>
  </si>
  <si>
    <t>T011.TRAII-10816048</t>
  </si>
  <si>
    <t>T011.TRAII-10816041</t>
  </si>
  <si>
    <t>T011.TRAII-10816051</t>
  </si>
  <si>
    <t>T011.TRAII-10816053</t>
  </si>
  <si>
    <t>T011.TRAII-10816034</t>
  </si>
  <si>
    <t>T011.TRAII-10816057</t>
  </si>
  <si>
    <t>T011.TRAII-10815505</t>
  </si>
  <si>
    <t>T011.TRAII-10816062</t>
  </si>
  <si>
    <t>T011.TRAII-10816068</t>
  </si>
  <si>
    <t>T011.TRAII-10816045</t>
  </si>
  <si>
    <t>T011.TRAII-10816071</t>
  </si>
  <si>
    <t>T011.TRAII-10816000</t>
  </si>
  <si>
    <t>T011.TRAII-10816058</t>
  </si>
  <si>
    <t>T011.TRAII-10816081</t>
  </si>
  <si>
    <t>T011.TRAII-10816015</t>
  </si>
  <si>
    <t>T011.TRAII-10815663</t>
  </si>
  <si>
    <t>T011.TRAII-10816082</t>
  </si>
  <si>
    <t>T011.TRAII-10814682</t>
  </si>
  <si>
    <t>T011.TRAII-10815158</t>
  </si>
  <si>
    <t>T011.TRAII-10815223</t>
  </si>
  <si>
    <t>T011.TRAII-10815244</t>
  </si>
  <si>
    <t>T011.TRAII-10815252</t>
  </si>
  <si>
    <t>T011.TRAII-10815474</t>
  </si>
  <si>
    <t>T011.TRAII-10815479</t>
  </si>
  <si>
    <t>T011.TRAII-10815482</t>
  </si>
  <si>
    <t>T011.TRAII-10815489</t>
  </si>
  <si>
    <t>T011.TRAII-10815496</t>
  </si>
  <si>
    <t>T011.TRAII-10815557</t>
  </si>
  <si>
    <t>T011.TRAII-10815575</t>
  </si>
  <si>
    <t>T011.TRAII-10815581</t>
  </si>
  <si>
    <t>T011.TRAII-10815582</t>
  </si>
  <si>
    <t>T011.TRAII-10815586</t>
  </si>
  <si>
    <t>T011.TRAII-10815588</t>
  </si>
  <si>
    <t>T011.TRAII-10815595</t>
  </si>
  <si>
    <t>T011.TRAII-10815607</t>
  </si>
  <si>
    <t>T011.TRAII-10815616</t>
  </si>
  <si>
    <t>T011.TRAII-10815627</t>
  </si>
  <si>
    <t>T011.TRAII-10815636</t>
  </si>
  <si>
    <t>T011.TRAII-10815176</t>
  </si>
  <si>
    <t>T011.TRAII-10815490</t>
  </si>
  <si>
    <t>T011.TRAII-10815498</t>
  </si>
  <si>
    <t>T011.TRAII-10815583</t>
  </si>
  <si>
    <t>T011.TRAII-10815593</t>
  </si>
  <si>
    <t>T011.TRAII-10815602</t>
  </si>
  <si>
    <t>T011.TRAII-10815606</t>
  </si>
  <si>
    <t>T011.TRAII-10815610</t>
  </si>
  <si>
    <t>T011.TRAII-10815614</t>
  </si>
  <si>
    <t>T011.TRAII-10815888</t>
  </si>
  <si>
    <t>T011.TRAII-10815890</t>
  </si>
  <si>
    <t>T011.TRAII-10816066</t>
  </si>
  <si>
    <t>T011.TRAII-10816084</t>
  </si>
  <si>
    <t>T011.TRAII-10816096</t>
  </si>
  <si>
    <t>T011.TRAII-10816099</t>
  </si>
  <si>
    <t>T011.TRAII-10816108</t>
  </si>
  <si>
    <t>T011.TRAII-10816111</t>
  </si>
  <si>
    <t>T011.TRAII-10816120</t>
  </si>
  <si>
    <t>T011.TRAII-10816121</t>
  </si>
  <si>
    <t>T011.TRAII-10816122</t>
  </si>
  <si>
    <t>T011.TRAII-10816033</t>
  </si>
  <si>
    <t>T011.TRAII-10816217</t>
  </si>
  <si>
    <t>T011.TRAII-10816222</t>
  </si>
  <si>
    <t>T011.TRAII-10815509</t>
  </si>
  <si>
    <t>T011.TRAII-10816226</t>
  </si>
  <si>
    <t>T011.TRAII-10816229</t>
  </si>
  <si>
    <t>T011.TRAII-10816230</t>
  </si>
  <si>
    <t>T011.TRAII-10816232</t>
  </si>
  <si>
    <t>T011.TRAII-10816234</t>
  </si>
  <si>
    <t>T011.TRAII-10816228</t>
  </si>
  <si>
    <t>T011.TRAII-10816227</t>
  </si>
  <si>
    <t>T011.TRAII-10816244</t>
  </si>
  <si>
    <t>T011.TRAII-10816180</t>
  </si>
  <si>
    <t>T011.TRAII-10816235</t>
  </si>
  <si>
    <t>T011.TRAII-10816247</t>
  </si>
  <si>
    <t>T011.TRAII-10816164</t>
  </si>
  <si>
    <t>T011.TRAII-10816251</t>
  </si>
  <si>
    <t>T011.TRAII-10816224</t>
  </si>
  <si>
    <t>T011.TRAII-10816216</t>
  </si>
  <si>
    <t>T011.TRAII-10816245</t>
  </si>
  <si>
    <t>T011.TRAII-10816258</t>
  </si>
  <si>
    <t>T011.TRAII-10816254</t>
  </si>
  <si>
    <t>T011.TRAII-10816260</t>
  </si>
  <si>
    <t>T011.TRAII-10816261</t>
  </si>
  <si>
    <t>T011.TRAII-10816262</t>
  </si>
  <si>
    <t>T011.TRAII-10816255</t>
  </si>
  <si>
    <t>T011.TRAII-10816266</t>
  </si>
  <si>
    <t>T011.TRAII-10816267</t>
  </si>
  <si>
    <t>T011.TRAII-10798137</t>
  </si>
  <si>
    <t>T011.TRAII-10816259</t>
  </si>
  <si>
    <t>T011.TRAII-10816218</t>
  </si>
  <si>
    <t>T011.TRAII-10816272</t>
  </si>
  <si>
    <t>T011.TRAII-10816276</t>
  </si>
  <si>
    <t>T011.TRAII-10816221</t>
  </si>
  <si>
    <t>T011.TRAII-10816250</t>
  </si>
  <si>
    <t>T011.TRAII-10816220</t>
  </si>
  <si>
    <t>T011.TRAII-10816223</t>
  </si>
  <si>
    <t>T011.TRAII-10816282</t>
  </si>
  <si>
    <t>T011.TRAII-10816132</t>
  </si>
  <si>
    <t>T011.TRAII-10814635</t>
  </si>
  <si>
    <t>T011.TRAII-10816289</t>
  </si>
  <si>
    <t>T011.TRAII-10816291</t>
  </si>
  <si>
    <t>T011.TRAII-10816293</t>
  </si>
  <si>
    <t>T011.TRAII-10816295</t>
  </si>
  <si>
    <t>T011.TRAII-10816213</t>
  </si>
  <si>
    <t>T011.TRAII-10816283</t>
  </si>
  <si>
    <t>T011.TRAII-10816304</t>
  </si>
  <si>
    <t>T011.TRAII-10816300</t>
  </si>
  <si>
    <t>T011.TRAII-10816285</t>
  </si>
  <si>
    <t>T011.TRAII-10816310</t>
  </si>
  <si>
    <t>T011.TRAII-10816311</t>
  </si>
  <si>
    <t>T011.TRAII-10816237</t>
  </si>
  <si>
    <t>T011.TRAII-10816299</t>
  </si>
  <si>
    <t>T011.TRAII-10816319</t>
  </si>
  <si>
    <t>T011.TRAII-10816296</t>
  </si>
  <si>
    <t>T011.TRAII-10816321</t>
  </si>
  <si>
    <t>T011.TRAII-10816256</t>
  </si>
  <si>
    <t>T011.TRAII-10816281</t>
  </si>
  <si>
    <t>T011.TRAII-10816329</t>
  </si>
  <si>
    <t>T011.TRAII-10816225</t>
  </si>
  <si>
    <t>T011.TRAII-10816292</t>
  </si>
  <si>
    <t>T011.TRAII-10816294</t>
  </si>
  <si>
    <t>T011.TRAII-10816335</t>
  </si>
  <si>
    <t>T011.TRAII-10816298</t>
  </si>
  <si>
    <t>T011.TRAII-10816275</t>
  </si>
  <si>
    <t>T011.TRAII-10816317</t>
  </si>
  <si>
    <t>T011.TRAII-10816309</t>
  </si>
  <si>
    <t>T011.TRAII-10816287</t>
  </si>
  <si>
    <t>T011.TRAII-10816288</t>
  </si>
  <si>
    <t>T011.TRAII-10816340</t>
  </si>
  <si>
    <t>T011.TRAII-10816301</t>
  </si>
  <si>
    <t>T011.TRAII-10813209</t>
  </si>
  <si>
    <t>T011.TRAII-10815969</t>
  </si>
  <si>
    <t>T011.TRAII-10816332</t>
  </si>
  <si>
    <t>T011.TRAII-10816307</t>
  </si>
  <si>
    <t>T011.TRAII-10816345</t>
  </si>
  <si>
    <t>T011.TRAII-10816308</t>
  </si>
  <si>
    <t>T011.TRAII-10816042</t>
  </si>
  <si>
    <t>T011.TRAII-10816352</t>
  </si>
  <si>
    <t>T011.TRAII-10816361</t>
  </si>
  <si>
    <t>T011.TRAII-10816367</t>
  </si>
  <si>
    <t>T011.TRAII-10816359</t>
  </si>
  <si>
    <t>T011.TRAII-10816365</t>
  </si>
  <si>
    <t>T011.TRAII-10816377</t>
  </si>
  <si>
    <t>T011.TRAII-10816357</t>
  </si>
  <si>
    <t>T011.TRAII-10816347</t>
  </si>
  <si>
    <t>T011.TRAII-10816139</t>
  </si>
  <si>
    <t>T011.TRAII-10816388</t>
  </si>
  <si>
    <t>T011.TRAII-10816380</t>
  </si>
  <si>
    <t>T011.TRAII-10816360</t>
  </si>
  <si>
    <t>T011.TRAII-10816389</t>
  </si>
  <si>
    <t>T011.TRAII-10816366</t>
  </si>
  <si>
    <t>T011.TRAII-10816394</t>
  </si>
  <si>
    <t>T011.TRAII-10816349</t>
  </si>
  <si>
    <t>T011.TRAII-10816392</t>
  </si>
  <si>
    <t>T011.TRAII-10816395</t>
  </si>
  <si>
    <t>T011.TRAII-10816398</t>
  </si>
  <si>
    <t>T011.TRAII-10816404</t>
  </si>
  <si>
    <t>T011.TRAII-10816406</t>
  </si>
  <si>
    <t>T011.TRAII-10816408</t>
  </si>
  <si>
    <t>T011.TRAII-10816407</t>
  </si>
  <si>
    <t>T011.TRAII-10816411</t>
  </si>
  <si>
    <t>T011.TRAII-10816426</t>
  </si>
  <si>
    <t>T011.TRAII-10816400</t>
  </si>
  <si>
    <t>T011.TRAII-10816434</t>
  </si>
  <si>
    <t>T011.TRAII-10816437</t>
  </si>
  <si>
    <t>T011.TRAII-10816265</t>
  </si>
  <si>
    <t>T011.TRAII-10816439</t>
  </si>
  <si>
    <t>T011.TRAII-10816354</t>
  </si>
  <si>
    <t>T011.TRAII-10816399</t>
  </si>
  <si>
    <t>T011.TRAII-10816442</t>
  </si>
  <si>
    <t>T011.TRAII-10816445</t>
  </si>
  <si>
    <t>T011.TRAII-10816450</t>
  </si>
  <si>
    <t>T011.TRAII-10816452</t>
  </si>
  <si>
    <t>T011.TRAII-10816427</t>
  </si>
  <si>
    <t>T011.TRAII-10816457</t>
  </si>
  <si>
    <t>T011.TRAII-10816458</t>
  </si>
  <si>
    <t>T011.TRAII-10816341</t>
  </si>
  <si>
    <t>T011.TRAII-10816471</t>
  </si>
  <si>
    <t>T011.TRAII-10816473</t>
  </si>
  <si>
    <t>T011.TRAII-10816325</t>
  </si>
  <si>
    <t>T011.TRAII-10816327</t>
  </si>
  <si>
    <t>T011.TRAII-10816435</t>
  </si>
  <si>
    <t>T011.TRAII-10816423</t>
  </si>
  <si>
    <t>T011.TRAII-10816479</t>
  </si>
  <si>
    <t>T011.TRAII-10816480</t>
  </si>
  <si>
    <t>T011.TRAII-10816270</t>
  </si>
  <si>
    <t>T011.TRAII-10816485</t>
  </si>
  <si>
    <t>T011.TRAII-10816493</t>
  </si>
  <si>
    <t>T011.TRAII-10816487</t>
  </si>
  <si>
    <t>T011.TRAII-10816488</t>
  </si>
  <si>
    <t>T011.TRAII-10816504</t>
  </si>
  <si>
    <t>T011.TRAII-10816484</t>
  </si>
  <si>
    <t>T011.TRAII-10816510</t>
  </si>
  <si>
    <t>T011.TRAII-10816390</t>
  </si>
  <si>
    <t>T011.TRAII-10816343</t>
  </si>
  <si>
    <t>T011.TRAII-10816441</t>
  </si>
  <si>
    <t>T011.TRAII-10816491</t>
  </si>
  <si>
    <t>T011.TRAII-10816512</t>
  </si>
  <si>
    <t>T011.TRAII-10816524</t>
  </si>
  <si>
    <t>T011.TRAII-10816472</t>
  </si>
  <si>
    <t>T011.TRAII-10816497</t>
  </si>
  <si>
    <t>T011.TRAII-10816362</t>
  </si>
  <si>
    <t>T011.TRAII-10816532</t>
  </si>
  <si>
    <t>T011.TRAII-10816456</t>
  </si>
  <si>
    <t>T011.TRAII-10816518</t>
  </si>
  <si>
    <t>T011.TRAII-10816508</t>
  </si>
  <si>
    <t>T011.TRAII-10816514</t>
  </si>
  <si>
    <t>T011.TRAII-10816521</t>
  </si>
  <si>
    <t>T011.TRAII-10816548</t>
  </si>
  <si>
    <t>T011.TRAII-10816535</t>
  </si>
  <si>
    <t>T011.TRAII-10816549</t>
  </si>
  <si>
    <t>T011.TRAII-10816463</t>
  </si>
  <si>
    <t>T011.TRAII-10816552</t>
  </si>
  <si>
    <t>T011.TRAII-10816525</t>
  </si>
  <si>
    <t>T011.TRAII-10816555</t>
  </si>
  <si>
    <t>T011.TRAII-10816534</t>
  </si>
  <si>
    <t>T011.TRAII-10816551</t>
  </si>
  <si>
    <t>T011.TRAII-10816541</t>
  </si>
  <si>
    <t>T011.TRAII-10816544</t>
  </si>
  <si>
    <t>T011.TRAII-10816455</t>
  </si>
  <si>
    <t>T011.TRAII-10816466</t>
  </si>
  <si>
    <t>T011.TRAII-10816468</t>
  </si>
  <si>
    <t>T011.TRAII-10816547</t>
  </si>
  <si>
    <t>T011.TRAII-10816505</t>
  </si>
  <si>
    <t>T011.TRAII-10816486</t>
  </si>
  <si>
    <t>T011.TRAII-10816586</t>
  </si>
  <si>
    <t>T011.TRAII-10816420</t>
  </si>
  <si>
    <t>T011.TRAII-10816490</t>
  </si>
  <si>
    <t>T011.TRAII-10816496</t>
  </si>
  <si>
    <t>T011.TRAII-10816520</t>
  </si>
  <si>
    <t>T011.TRAII-10816560</t>
  </si>
  <si>
    <t>T011.TRAII-10816563</t>
  </si>
  <si>
    <t>T011.TRAII-10816565</t>
  </si>
  <si>
    <t>T011.TRAII-10816564</t>
  </si>
  <si>
    <t>T011.TRAII-10816593</t>
  </si>
  <si>
    <t>T011.TRAII-10816575</t>
  </si>
  <si>
    <t>T011.TRAII-10816578</t>
  </si>
  <si>
    <t>T011.TRAII-10816545</t>
  </si>
  <si>
    <t>T011.TRAII-10816570</t>
  </si>
  <si>
    <t>T011.TRAII-10816603</t>
  </si>
  <si>
    <t>T011.TRAII-10816567</t>
  </si>
  <si>
    <t>T011.TRAII-10816582</t>
  </si>
  <si>
    <t>T011.TRAII-10816612</t>
  </si>
  <si>
    <t>T011.TRAII-10816556</t>
  </si>
  <si>
    <t>T011.TRAII-10816604</t>
  </si>
  <si>
    <t>T011.TRAII-10816608</t>
  </si>
  <si>
    <t>T011.TRAII-10816615</t>
  </si>
  <si>
    <t>T011.TRAII-10816622</t>
  </si>
  <si>
    <t>T011.TRAII-10816609</t>
  </si>
  <si>
    <t>T011.TRAII-10815748</t>
  </si>
  <si>
    <t>T011.TRAII-10815973</t>
  </si>
  <si>
    <t>T011.TRAII-10815981</t>
  </si>
  <si>
    <t>T011.TRAII-10816611</t>
  </si>
  <si>
    <t>T011.TRAII-10816610</t>
  </si>
  <si>
    <t>T011.TRAII-10816617</t>
  </si>
  <si>
    <t>T011.TRAII-10816629</t>
  </si>
  <si>
    <t>T011.TRAII-10816632</t>
  </si>
  <si>
    <t>T011.TRAII-10816636</t>
  </si>
  <si>
    <t>T011.TRAII-10816635</t>
  </si>
  <si>
    <t>T011.TRAII-10816515</t>
  </si>
  <si>
    <t>T011.TRAII-10816550</t>
  </si>
  <si>
    <t>T011.TRAII-10816674</t>
  </si>
  <si>
    <t>T011.TRAII-10816676</t>
  </si>
  <si>
    <t>T011.TRAII-10816433</t>
  </si>
  <si>
    <t>T011.TRAII-10816619</t>
  </si>
  <si>
    <t>T011.TRAII-10816634</t>
  </si>
  <si>
    <t>T011.TRAII-10816678</t>
  </si>
  <si>
    <t>T011.TRAII-10816657</t>
  </si>
  <si>
    <t>T011.TRAII-10816658</t>
  </si>
  <si>
    <t>T011.TRAII-10816602</t>
  </si>
  <si>
    <t>T011.TRAII-10816685</t>
  </si>
  <si>
    <t>T011.TRAII-10816695</t>
  </si>
  <si>
    <t>T011.TRAII-10816664</t>
  </si>
  <si>
    <t>T011.TRAII-10816402</t>
  </si>
  <si>
    <t>T011.TRAII-10816686</t>
  </si>
  <si>
    <t>T011.TRAII-10816647</t>
  </si>
  <si>
    <t>T011.TRAII-10816621</t>
  </si>
  <si>
    <t>T011.TRAII-10816585</t>
  </si>
  <si>
    <t>T011.TRAII-10816655</t>
  </si>
  <si>
    <t>T011.TRAII-10816709</t>
  </si>
  <si>
    <t>T011.TRAII-10816701</t>
  </si>
  <si>
    <t>T011.TRAII-10816703</t>
  </si>
  <si>
    <t>T011.TRAII-10816699</t>
  </si>
  <si>
    <t>T011.TRAII-10816688</t>
  </si>
  <si>
    <t>T011.TRAII-10815789</t>
  </si>
  <si>
    <t>T011.TRAII-10816662</t>
  </si>
  <si>
    <t>T011.TRAII-10815287</t>
  </si>
  <si>
    <t>T011.TRAII-10815348</t>
  </si>
  <si>
    <t>T011.TRAII-10815347</t>
  </si>
  <si>
    <t>T011.TRAII-10815669</t>
  </si>
  <si>
    <t>T011.TRAII-10815721</t>
  </si>
  <si>
    <t>T011.TRAII-10815730</t>
  </si>
  <si>
    <t>T011.TRAII-10816690</t>
  </si>
  <si>
    <t>T011.TRAII-10816675</t>
  </si>
  <si>
    <t>T011.TRAII-10816694</t>
  </si>
  <si>
    <t>T011.TRAII-10816728</t>
  </si>
  <si>
    <t>T011.TRAII-10815619</t>
  </si>
  <si>
    <t>T011.TRAII-10816715</t>
  </si>
  <si>
    <t>T011.TRAII-10816470</t>
  </si>
  <si>
    <t>T011.TRAII-10816128</t>
  </si>
  <si>
    <t>T011.TRAII-10816313</t>
  </si>
  <si>
    <t>T011.TRAII-10816322</t>
  </si>
  <si>
    <t>T011.TRAII-10816494</t>
  </si>
  <si>
    <t>T011.TRAII-10816754</t>
  </si>
  <si>
    <t>T011.TRAII-10816672</t>
  </si>
  <si>
    <t>T011.TRAII-10816242</t>
  </si>
  <si>
    <t>T011.TRAII-10816721</t>
  </si>
  <si>
    <t>T011.TRAII-10816747</t>
  </si>
  <si>
    <t>T011.TRAII-10816751</t>
  </si>
  <si>
    <t>T011.TRAII-10816618</t>
  </si>
  <si>
    <t>T011.TRAII-10816726</t>
  </si>
  <si>
    <t>T011.TRAII-10816733</t>
  </si>
  <si>
    <t>T011.TRAII-10816744</t>
  </si>
  <si>
    <t>T011.TRAII-10816755</t>
  </si>
  <si>
    <t>T011.TRAII-10816758</t>
  </si>
  <si>
    <t>T011.TRAII-10816763</t>
  </si>
  <si>
    <t>T011.TRAII-10816768</t>
  </si>
  <si>
    <t>T011.TRAII-10816766</t>
  </si>
  <si>
    <t>T011.TRAII-10816757</t>
  </si>
  <si>
    <t>T011.TRAII-10816748</t>
  </si>
  <si>
    <t>T011.TRAII-10816752</t>
  </si>
  <si>
    <t>T011.TRAII-10815989</t>
  </si>
  <si>
    <t>T011.TRAII-10816007</t>
  </si>
  <si>
    <t>T011.TRAII-10816569</t>
  </si>
  <si>
    <t>T011.TRAII-10816584</t>
  </si>
  <si>
    <t>T011.TRAII-10816591</t>
  </si>
  <si>
    <t>T011.TRAII-10816599</t>
  </si>
  <si>
    <t>T011.TRAII-10816767</t>
  </si>
  <si>
    <t>T011.TRAII-10816772</t>
  </si>
  <si>
    <t>T011.TRAII-10816773</t>
  </si>
  <si>
    <t>T011.TRAII-10816782</t>
  </si>
  <si>
    <t>T011.TRAII-10815925</t>
  </si>
  <si>
    <t>T011.TRAII-10815945</t>
  </si>
  <si>
    <t>T011.TRAII-10816786</t>
  </si>
  <si>
    <t>T011.TRAII-10815870</t>
  </si>
  <si>
    <t>T011.TRAII-10816040</t>
  </si>
  <si>
    <t>T011.TRAII-10816278</t>
  </si>
  <si>
    <t>T011.TRAII-10816302</t>
  </si>
  <si>
    <t>T011.TRAII-10816684</t>
  </si>
  <si>
    <t>T011.TRAII-10816780</t>
  </si>
  <si>
    <t>T011.TRAII-10815929</t>
  </si>
  <si>
    <t>T011.TRAII-10815936</t>
  </si>
  <si>
    <t>T011.TRAII-10815938</t>
  </si>
  <si>
    <t>T011.TRAII-10815941</t>
  </si>
  <si>
    <t>T011.TRAII-10816187</t>
  </si>
  <si>
    <t>T011.TRAII-10816214</t>
  </si>
  <si>
    <t>T011.TRAII-10816215</t>
  </si>
  <si>
    <t>T011.TRAII-10816720</t>
  </si>
  <si>
    <t>T011.TRAII-10816798</t>
  </si>
  <si>
    <t>T011.TRAII-10815863</t>
  </si>
  <si>
    <t>T011.TRAII-10815865</t>
  </si>
  <si>
    <t>T011.TRAII-10815867</t>
  </si>
  <si>
    <t>T011.TRAII-10815869</t>
  </si>
  <si>
    <t>T011.TRAII-10815915</t>
  </si>
  <si>
    <t>T011.TRAII-10815917</t>
  </si>
  <si>
    <t>T011.TRAII-10816024</t>
  </si>
  <si>
    <t>T011.TRAII-10816030</t>
  </si>
  <si>
    <t>T011.TRAII-10816277</t>
  </si>
  <si>
    <t>T011.TRAII-10816465</t>
  </si>
  <si>
    <t>T011.TRAII-10816594</t>
  </si>
  <si>
    <t>T011.TRAII-10816212</t>
  </si>
  <si>
    <t>T011.TRAII-10816806</t>
  </si>
  <si>
    <t>T011.TRAII-10816696</t>
  </si>
  <si>
    <t>T011.TRAII-10816811</t>
  </si>
  <si>
    <t>T011.TRAII-10816712</t>
  </si>
  <si>
    <t>T011.TRAII-10816152</t>
  </si>
  <si>
    <t>T011.TRAII-10816425</t>
  </si>
  <si>
    <t>T011.TRAII-10816835</t>
  </si>
  <si>
    <t>T011.TRAII-10816836</t>
  </si>
  <si>
    <t>T011.TRAII-10816779</t>
  </si>
  <si>
    <t>T011.TRAII-10816824</t>
  </si>
  <si>
    <t>T011.TRAII-10816803</t>
  </si>
  <si>
    <t>T011.TRAII-10816840</t>
  </si>
  <si>
    <t>T011.TRAII-10816784</t>
  </si>
  <si>
    <t>T011.TRAII-10816829</t>
  </si>
  <si>
    <t>T011.TRAII-10816088</t>
  </si>
  <si>
    <t>T011.TRAII-10816089</t>
  </si>
  <si>
    <t>T011.TRAII-10816601</t>
  </si>
  <si>
    <t>T011.TRAII-10816847</t>
  </si>
  <si>
    <t>T011.TRAII-10816860</t>
  </si>
  <si>
    <t>T011.TRAII-10816881</t>
  </si>
  <si>
    <t>T011.TRAII-10816886</t>
  </si>
  <si>
    <t>T011.TRAII-10814782</t>
  </si>
  <si>
    <t>T011.TRAII-10815871</t>
  </si>
  <si>
    <t>T011.TRAII-10815876</t>
  </si>
  <si>
    <t>T011.TRAII-10815879</t>
  </si>
  <si>
    <t>T011.TRAII-10816014</t>
  </si>
  <si>
    <t>T011.TRAII-10816023</t>
  </si>
  <si>
    <t>T011.TRAII-10816241</t>
  </si>
  <si>
    <t>T011.TRAII-10816314</t>
  </si>
  <si>
    <t>T011.TRAII-10816315</t>
  </si>
  <si>
    <t>T011.TRAII-10816376</t>
  </si>
  <si>
    <t>T011.TRAII-10816382</t>
  </si>
  <si>
    <t>T011.TRAII-10816396</t>
  </si>
  <si>
    <t>T011.TRAII-10816419</t>
  </si>
  <si>
    <t>T011.TRAII-10816438</t>
  </si>
  <si>
    <t>T011.TRAII-10816444</t>
  </si>
  <si>
    <t>T011.TRAII-10816446</t>
  </si>
  <si>
    <t>T011.TRAII-10815726</t>
  </si>
  <si>
    <t>T011.TRAII-10815872</t>
  </si>
  <si>
    <t>T011.TRAII-10815882</t>
  </si>
  <si>
    <t>T011.TRAII-10816312</t>
  </si>
  <si>
    <t>T011.TRAII-10816316</t>
  </si>
  <si>
    <t>T011.TRAII-10816346</t>
  </si>
  <si>
    <t>T011.TRAII-10816348</t>
  </si>
  <si>
    <t>T011.TRAII-10816358</t>
  </si>
  <si>
    <t>T011.TRAII-10816371</t>
  </si>
  <si>
    <t>T011.TRAII-10816373</t>
  </si>
  <si>
    <t>T011.TRAII-10816429</t>
  </si>
  <si>
    <t>T011.TRAII-10815971</t>
  </si>
  <si>
    <t>T011.TRAII-10816984</t>
  </si>
  <si>
    <t>T011.TRAII-10816985</t>
  </si>
  <si>
    <t>T011.TRAII-10816989</t>
  </si>
  <si>
    <t>T011.TRAII-10816993</t>
  </si>
  <si>
    <t>T011.TRAII-10817015</t>
  </si>
  <si>
    <t>T011.TRAII-10817017</t>
  </si>
  <si>
    <t>T011.TRAII-10817018</t>
  </si>
  <si>
    <t>T011.TRAII-10817020</t>
  </si>
  <si>
    <t>T011.TRAII-10817024</t>
  </si>
  <si>
    <t>T011.TRAII-10816792</t>
  </si>
  <si>
    <t>T011.TRAII-10817044</t>
  </si>
  <si>
    <t>T011.TRAII-10817047</t>
  </si>
  <si>
    <t>T011.TRAII-10817049</t>
  </si>
  <si>
    <t>T011.TRAII-10817053</t>
  </si>
  <si>
    <t>T011.TRAII-10817056</t>
  </si>
  <si>
    <t>T011.TRAII-10817057</t>
  </si>
  <si>
    <t>T011.TRAII-10817058</t>
  </si>
  <si>
    <t>T011.TRAII-10817059</t>
  </si>
  <si>
    <t>T011.TRAII-10817060</t>
  </si>
  <si>
    <t>T011.TRAII-10817039</t>
  </si>
  <si>
    <t>T011.TRAII-10816981</t>
  </si>
  <si>
    <t>T011.TRAII-10817066</t>
  </si>
  <si>
    <t>T011.TRAII-10817052</t>
  </si>
  <si>
    <t>T011.TRAII-10817069</t>
  </si>
  <si>
    <t>T011.TRAII-10817072</t>
  </si>
  <si>
    <t>T011.TRAII-10817065</t>
  </si>
  <si>
    <t>T011.TRAII-10817036</t>
  </si>
  <si>
    <t>T011.TRAII-10817029</t>
  </si>
  <si>
    <t>T011.TRAII-10816980</t>
  </si>
  <si>
    <t>T011.TRAII-10817019</t>
  </si>
  <si>
    <t>T011.TRAII-10817079</t>
  </si>
  <si>
    <t>T011.TRAII-10817030</t>
  </si>
  <si>
    <t>T011.TRAII-10817031</t>
  </si>
  <si>
    <t>T011.TRAII-10817033</t>
  </si>
  <si>
    <t>T011.TRAII-10817084</t>
  </si>
  <si>
    <t>T011.TRAII-10817085</t>
  </si>
  <si>
    <t>T011.TRAII-10817087</t>
  </si>
  <si>
    <t>T011.TRAII-10817035</t>
  </si>
  <si>
    <t>T011.TRAII-10817040</t>
  </si>
  <si>
    <t>T011.TRAII-10817021</t>
  </si>
  <si>
    <t>T011.TRAII-10817088</t>
  </si>
  <si>
    <t>T011.TRAII-10817014</t>
  </si>
  <si>
    <t>T011.TRAII-10817097</t>
  </si>
  <si>
    <t>T011.TRAII-10817102</t>
  </si>
  <si>
    <t>T011.TRAII-10817041</t>
  </si>
  <si>
    <t>T011.TRAII-10817074</t>
  </si>
  <si>
    <t>T011.TRAII-10817105</t>
  </si>
  <si>
    <t>T011.TRAII-10817093</t>
  </si>
  <si>
    <t>T011.TRAII-10817100</t>
  </si>
  <si>
    <t>T011.TRAII-10817120</t>
  </si>
  <si>
    <t>T011.TRAII-10817108</t>
  </si>
  <si>
    <t>T011.TRAII-10817130</t>
  </si>
  <si>
    <t>T011.TRAII-10817095</t>
  </si>
  <si>
    <t>T011.TRAII-10817121</t>
  </si>
  <si>
    <t>T011.TRAII-10815840</t>
  </si>
  <si>
    <t>T011.TRAII-10817106</t>
  </si>
  <si>
    <t>T011.TRAII-10817064</t>
  </si>
  <si>
    <t>T011.TRAII-10817138</t>
  </si>
  <si>
    <t>T011.TRAII-10817133</t>
  </si>
  <si>
    <t>T011.TRAII-10817112</t>
  </si>
  <si>
    <t>T011.TRAII-10817116</t>
  </si>
  <si>
    <t>T011.TRAII-10817141</t>
  </si>
  <si>
    <t>T011.TRAII-10817096</t>
  </si>
  <si>
    <t>T011.TRAII-10817143</t>
  </si>
  <si>
    <t>T011.TRAII-10817115</t>
  </si>
  <si>
    <t>T011.TRAII-10817147</t>
  </si>
  <si>
    <t>T011.TRAII-10817124</t>
  </si>
  <si>
    <t>T011.TRAII-10817134</t>
  </si>
  <si>
    <t>T011.TRAII-10817149</t>
  </si>
  <si>
    <t>T011.TRAII-10817137</t>
  </si>
  <si>
    <t>T011.TRAII-10817158</t>
  </si>
  <si>
    <t>T011.TRAII-10817172</t>
  </si>
  <si>
    <t>T011.TRAII-10817175</t>
  </si>
  <si>
    <t>T011.TRAII-10817062</t>
  </si>
  <si>
    <t>T011.TRAII-10817179</t>
  </si>
  <si>
    <t>T011.TRAII-10817109</t>
  </si>
  <si>
    <t>T011.TRAII-10817168</t>
  </si>
  <si>
    <t>T011.TRAII-10817182</t>
  </si>
  <si>
    <t>T011.TRAII-10817129</t>
  </si>
  <si>
    <t>T011.TRAII-10817167</t>
  </si>
  <si>
    <t>T011.TRAII-10817191</t>
  </si>
  <si>
    <t>T011.TRAII-10817193</t>
  </si>
  <si>
    <t>T011.TRAII-10817180</t>
  </si>
  <si>
    <t>T011.TRAII-10817197</t>
  </si>
  <si>
    <t>T011.TRAII-10817203</t>
  </si>
  <si>
    <t>T011.TRAII-10817209</t>
  </si>
  <si>
    <t>T011.TRAII-10809102</t>
  </si>
  <si>
    <t>T011.TRAII-10808654</t>
  </si>
  <si>
    <t>T011.TRAII-10817207</t>
  </si>
  <si>
    <t>T011.TRAII-10810930</t>
  </si>
  <si>
    <t>T011.TRAII-10817216</t>
  </si>
  <si>
    <t>T011.TRAII-10817190</t>
  </si>
  <si>
    <t>T011.TRAII-10817217</t>
  </si>
  <si>
    <t>T011.TRAII-10811866</t>
  </si>
  <si>
    <t>T011.TRAII-10817221</t>
  </si>
  <si>
    <t>T011.TRAII-10817219</t>
  </si>
  <si>
    <t>T011.TRAII-10817206</t>
  </si>
  <si>
    <t>T011.TRAII-10817034</t>
  </si>
  <si>
    <t>T011.TRAII-10817226</t>
  </si>
  <si>
    <t>T011.TRAII-10817223</t>
  </si>
  <si>
    <t>T011.TRAII-10817200</t>
  </si>
  <si>
    <t>T011.TRAII-10817231</t>
  </si>
  <si>
    <t>T011.TRAII-10817107</t>
  </si>
  <si>
    <t>T011.TRAII-10815710</t>
  </si>
  <si>
    <t>T011.TRAII-10817139</t>
  </si>
  <si>
    <t>T011.TRAII-10817110</t>
  </si>
  <si>
    <t>T011.TRAII-10817236</t>
  </si>
  <si>
    <t>T011.TRAII-10817076</t>
  </si>
  <si>
    <t>T011.TRAII-10817229</t>
  </si>
  <si>
    <t>T011.TRAII-10817157</t>
  </si>
  <si>
    <t>T011.TRAII-10817241</t>
  </si>
  <si>
    <t>T011.TRAII-10817244</t>
  </si>
  <si>
    <t>T011.TRAII-10817113</t>
  </si>
  <si>
    <t>T011.TRAII-10817250</t>
  </si>
  <si>
    <t>T011.TRAII-10817211</t>
  </si>
  <si>
    <t>T011.TRAII-10817173</t>
  </si>
  <si>
    <t>T011.TRAII-10817199</t>
  </si>
  <si>
    <t>T011.TRAII-10817204</t>
  </si>
  <si>
    <t>T011.TRAII-10817208</t>
  </si>
  <si>
    <t>T011.TRAII-10817183</t>
  </si>
  <si>
    <t>T011.TRAII-10817258</t>
  </si>
  <si>
    <t>T011.TRAII-10817233</t>
  </si>
  <si>
    <t>T011.TRAII-10817174</t>
  </si>
  <si>
    <t>T011.TRAII-10816418</t>
  </si>
  <si>
    <t>T011.TRAII-10817264</t>
  </si>
  <si>
    <t>T011.TRAII-10817266</t>
  </si>
  <si>
    <t>T011.TRAII-10817235</t>
  </si>
  <si>
    <t>T011.TRAII-10817271</t>
  </si>
  <si>
    <t>T011.TRAII-10817276</t>
  </si>
  <si>
    <t>T011.TRAII-10817278</t>
  </si>
  <si>
    <t>T011.TRAII-10817166</t>
  </si>
  <si>
    <t>T011.TRAII-10817284</t>
  </si>
  <si>
    <t>T011.TRAII-10817268</t>
  </si>
  <si>
    <t>T011.TRAII-10817126</t>
  </si>
  <si>
    <t>T011.TRAII-10817192</t>
  </si>
  <si>
    <t>T011.TRAII-10817289</t>
  </si>
  <si>
    <t>T011.TRAII-10817265</t>
  </si>
  <si>
    <t>T011.TRAII-10817290</t>
  </si>
  <si>
    <t>T011.TRAII-10814916</t>
  </si>
  <si>
    <t>T011.TRAII-10817246</t>
  </si>
  <si>
    <t>T011.TRAII-10817285</t>
  </si>
  <si>
    <t>T011.TRAII-10817286</t>
  </si>
  <si>
    <t>T011.TRAII-10817296</t>
  </si>
  <si>
    <t>T011.TRAII-10817297</t>
  </si>
  <si>
    <t>T011.TRAII-10817303</t>
  </si>
  <si>
    <t>T011.TRAII-10817288</t>
  </si>
  <si>
    <t>T011.TRAII-10817299</t>
  </si>
  <si>
    <t>T011.TRAII-10817292</t>
  </si>
  <si>
    <t>T011.TRAII-10817267</t>
  </si>
  <si>
    <t>T011.TRAII-10817302</t>
  </si>
  <si>
    <t>T011.TRAII-10817274</t>
  </si>
  <si>
    <t>T011.TRAII-10817275</t>
  </si>
  <si>
    <t>T011.TRAII-10817311</t>
  </si>
  <si>
    <t>T011.TRAII-10817291</t>
  </si>
  <si>
    <t>T011.TRAII-10817300</t>
  </si>
  <si>
    <t>T011.TRAII-10817315</t>
  </si>
  <si>
    <t>T011.TRAII-10817319</t>
  </si>
  <si>
    <t>T011.TRAII-10817242</t>
  </si>
  <si>
    <t>T011.TRAII-10817320</t>
  </si>
  <si>
    <t>T011.TRAII-10817316</t>
  </si>
  <si>
    <t>T011.TRAII-10817310</t>
  </si>
  <si>
    <t>T011.TRAII-10817323</t>
  </si>
  <si>
    <t>T011.TRAII-10817332</t>
  </si>
  <si>
    <t>T011.TRAII-10817321</t>
  </si>
  <si>
    <t>T011.TRAII-10817322</t>
  </si>
  <si>
    <t>T011.TRAII-10817327</t>
  </si>
  <si>
    <t>T011.TRAII-10817328</t>
  </si>
  <si>
    <t>T011.TRAII-10817329</t>
  </si>
  <si>
    <t>T011.TRAII-10817339</t>
  </si>
  <si>
    <t>T011.TRAII-10817210</t>
  </si>
  <si>
    <t>T011.TRAII-10817212</t>
  </si>
  <si>
    <t>T011.TRAII-10817215</t>
  </si>
  <si>
    <t>T011.TRAII-10817218</t>
  </si>
  <si>
    <t>T011.TRAII-10817287</t>
  </si>
  <si>
    <t>T011.TRAII-10817347</t>
  </si>
  <si>
    <t>T011.TRAII-10817333</t>
  </si>
  <si>
    <t>T011.TRAII-10817354</t>
  </si>
  <si>
    <t>T011.TRAII-10817359</t>
  </si>
  <si>
    <t>T011.TRAII-10817362</t>
  </si>
  <si>
    <t>T011.TRAII-10817324</t>
  </si>
  <si>
    <t>T011.TRAII-10817351</t>
  </si>
  <si>
    <t>T011.TRAII-10817361</t>
  </si>
  <si>
    <t>T011.TRAII-10817365</t>
  </si>
  <si>
    <t>T011.TRAII-10817366</t>
  </si>
  <si>
    <t>T011.TRAII-10817368</t>
  </si>
  <si>
    <t>T011.TRAII-10817308</t>
  </si>
  <si>
    <t>T011.TRAII-10817371</t>
  </si>
  <si>
    <t>T011.TRAII-10817344</t>
  </si>
  <si>
    <t>T011.TRAII-10817374</t>
  </si>
  <si>
    <t>T011.TRAII-10817254</t>
  </si>
  <si>
    <t>T011.TRAII-10817382</t>
  </si>
  <si>
    <t>T011.TRAII-10817392</t>
  </si>
  <si>
    <t>T011.TRAII-10817381</t>
  </si>
  <si>
    <t>T011.TRAII-10817400</t>
  </si>
  <si>
    <t>T011.TRAII-10817364</t>
  </si>
  <si>
    <t>T011.TRAII-10817331</t>
  </si>
  <si>
    <t>T011.TRAII-10815048</t>
  </si>
  <si>
    <t>T011.TRAII-10817348</t>
  </si>
  <si>
    <t>T011.TRAII-10816574</t>
  </si>
  <si>
    <t>T011.TRAII-10816581</t>
  </si>
  <si>
    <t>T011.TRAII-10817412</t>
  </si>
  <si>
    <t>T011.TRAII-10817405</t>
  </si>
  <si>
    <t>T011.TRAII-10817337</t>
  </si>
  <si>
    <t>T011.TRAII-10817418</t>
  </si>
  <si>
    <t>T011.TRAII-10817422</t>
  </si>
  <si>
    <t>T011.TRAII-10817424</t>
  </si>
  <si>
    <t>T011.TRAII-10817404</t>
  </si>
  <si>
    <t>T011.TRAII-10817372</t>
  </si>
  <si>
    <t>T011.TRAII-10817385</t>
  </si>
  <si>
    <t>T011.TRAII-10817407</t>
  </si>
  <si>
    <t>T011.TRAII-10817438</t>
  </si>
  <si>
    <t>T011.TRAII-10817428</t>
  </si>
  <si>
    <t>T011.TRAII-10817417</t>
  </si>
  <si>
    <t>T011.TRAII-10817435</t>
  </si>
  <si>
    <t>T011.TRAII-10817420</t>
  </si>
  <si>
    <t>T011.TRAII-10817440</t>
  </si>
  <si>
    <t>T011.TRAII-10817448</t>
  </si>
  <si>
    <t>T011.TRAII-10817413</t>
  </si>
  <si>
    <t>T011.TRAII-10817403</t>
  </si>
  <si>
    <t>T011.TRAII-10817380</t>
  </si>
  <si>
    <t>T011.TRAII-10817230</t>
  </si>
  <si>
    <t>T011.TRAII-10817433</t>
  </si>
  <si>
    <t>T011.TRAII-10817355</t>
  </si>
  <si>
    <t>T011.TRAII-10817411</t>
  </si>
  <si>
    <t>T011.TRAII-10817451</t>
  </si>
  <si>
    <t>T011.TRAII-10817430</t>
  </si>
  <si>
    <t>T011.TRAII-10817447</t>
  </si>
  <si>
    <t>T011.TRAII-10817396</t>
  </si>
  <si>
    <t>T011.TRAII-10817472</t>
  </si>
  <si>
    <t>T011.TRAII-10817061</t>
  </si>
  <si>
    <t>T011.TRAII-10817429</t>
  </si>
  <si>
    <t>T011.TRAII-10817443</t>
  </si>
  <si>
    <t>T011.TRAII-10817493</t>
  </si>
  <si>
    <t>T011.TRAII-10817494</t>
  </si>
  <si>
    <t>T011.TRAII-10817476</t>
  </si>
  <si>
    <t>T011.TRAII-10817498</t>
  </si>
  <si>
    <t>T011.TRAII-10817504</t>
  </si>
  <si>
    <t>T011.TRAII-10817507</t>
  </si>
  <si>
    <t>T011.TRAII-10817330</t>
  </si>
  <si>
    <t>T011.TRAII-10817484</t>
  </si>
  <si>
    <t>T011.TRAII-10817338</t>
  </si>
  <si>
    <t>T011.TRAII-10817512</t>
  </si>
  <si>
    <t>T011.TRAII-10817445</t>
  </si>
  <si>
    <t>T011.TRAII-10817496</t>
  </si>
  <si>
    <t>T011.TRAII-10817378</t>
  </si>
  <si>
    <t>T011.TRAII-10817379</t>
  </si>
  <si>
    <t>T011.TRAII-10817393</t>
  </si>
  <si>
    <t>T011.TRAII-10817384</t>
  </si>
  <si>
    <t>T011.TRAII-10817518</t>
  </si>
  <si>
    <t>T011.TRAII-10816303</t>
  </si>
  <si>
    <t>T011.TRAII-10817080</t>
  </si>
  <si>
    <t>T011.TRAII-10817146</t>
  </si>
  <si>
    <t>T011.TRAII-10817467</t>
  </si>
  <si>
    <t>T011.TRAII-10817527</t>
  </si>
  <si>
    <t>T011.TRAII-10816012</t>
  </si>
  <si>
    <t>T011.TRAII-10816821</t>
  </si>
  <si>
    <t>T011.TRAII-10817140</t>
  </si>
  <si>
    <t>T011.TRAII-10817529</t>
  </si>
  <si>
    <t>T011.TRAII-10817477</t>
  </si>
  <si>
    <t>T011.TRAII-10817495</t>
  </si>
  <si>
    <t>T011.TRAII-10817517</t>
  </si>
  <si>
    <t>T011.TRAII-10816740</t>
  </si>
  <si>
    <t>T011.TRAII-10816746</t>
  </si>
  <si>
    <t>T011.TRAII-10816749</t>
  </si>
  <si>
    <t>T011.TRAII-10816750</t>
  </si>
  <si>
    <t>T011.TRAII-10817515</t>
  </si>
  <si>
    <t>T011.TRAII-10817509</t>
  </si>
  <si>
    <t>T011.TRAII-10817538</t>
  </si>
  <si>
    <t>T011.TRAII-10817455</t>
  </si>
  <si>
    <t>T011.TRAII-10817525</t>
  </si>
  <si>
    <t>T011.TRAII-10816683</t>
  </si>
  <si>
    <t>T011.TRAII-10816182</t>
  </si>
  <si>
    <t>T011.TRAII-10816462</t>
  </si>
  <si>
    <t>T011.TRAII-10816522</t>
  </si>
  <si>
    <t>T011.TRAII-10816523</t>
  </si>
  <si>
    <t>T011.TRAII-10817022</t>
  </si>
  <si>
    <t>T011.TRAII-10816596</t>
  </si>
  <si>
    <t>T011.TRAII-10328500</t>
  </si>
  <si>
    <t>T011.TRAII-10817553</t>
  </si>
  <si>
    <t>T011.TRAII-10817023</t>
  </si>
  <si>
    <t>T011.TRAII-10817099</t>
  </si>
  <si>
    <t>T011.TRAII-10817565</t>
  </si>
  <si>
    <t>T011.TRAII-10816872</t>
  </si>
  <si>
    <t>T011.TRAII-10817569</t>
  </si>
  <si>
    <t>T011.TRAII-10816762</t>
  </si>
  <si>
    <t>T011.TRAII-10817304</t>
  </si>
  <si>
    <t>T011.TRAII-10816067</t>
  </si>
  <si>
    <t>T011.TRAII-10816659</t>
  </si>
  <si>
    <t>T011.TRAII-10816661</t>
  </si>
  <si>
    <t>T011.TRAII-10816666</t>
  </si>
  <si>
    <t>T011.TRAII-10816432</t>
  </si>
  <si>
    <t>T011.TRAII-10816668</t>
  </si>
  <si>
    <t>T011.TRAII-10817092</t>
  </si>
  <si>
    <t>T011.TRAII-10817119</t>
  </si>
  <si>
    <t>T011.TRAII-10817132</t>
  </si>
  <si>
    <t>T011.TRAII-10817243</t>
  </si>
  <si>
    <t>T011.TRAII-10817028</t>
  </si>
  <si>
    <t>T011.TRAII-10817524</t>
  </si>
  <si>
    <t>T011.TRAII-10817530</t>
  </si>
  <si>
    <t>T011.TRAII-10817574</t>
  </si>
  <si>
    <t>T011.TRAII-10817532</t>
  </si>
  <si>
    <t>T011.TRAII-10817588</t>
  </si>
  <si>
    <t>T011.TRAII-10817596</t>
  </si>
  <si>
    <t>T011.TRAII-10817602</t>
  </si>
  <si>
    <t>T011.TRAII-10817592</t>
  </si>
  <si>
    <t>T011.TRAII-10817449</t>
  </si>
  <si>
    <t>T011.TRAII-10817470</t>
  </si>
  <si>
    <t>T011.TRAII-10817474</t>
  </si>
  <si>
    <t>T011.TRAII-10817489</t>
  </si>
  <si>
    <t>T011.TRAII-10817499</t>
  </si>
  <si>
    <t>T011.TRAII-10817597</t>
  </si>
  <si>
    <t>T011.TRAII-10817594</t>
  </si>
  <si>
    <t>T011.TRAII-10817606</t>
  </si>
  <si>
    <t>T011.TRAII-10817578</t>
  </si>
  <si>
    <t>T011.TRAII-10817202</t>
  </si>
  <si>
    <t>T011.TRAII-10817123</t>
  </si>
  <si>
    <t>T011.TRAII-10817125</t>
  </si>
  <si>
    <t>T011.TRAII-10817610</t>
  </si>
  <si>
    <t>T011.TRAII-10817568</t>
  </si>
  <si>
    <t>T011.TRAII-10817558</t>
  </si>
  <si>
    <t>T011.TRAII-10817629</t>
  </si>
  <si>
    <t>T011.TRAII-10817575</t>
  </si>
  <si>
    <t>T011.TRAII-10817632</t>
  </si>
  <si>
    <t>T011.TRAII-10817598</t>
  </si>
  <si>
    <t>T011.TRAII-10817161</t>
  </si>
  <si>
    <t>T011.TRAII-10817169</t>
  </si>
  <si>
    <t>T011.TRAII-10817612</t>
  </si>
  <si>
    <t>T011.TRAII-10817639</t>
  </si>
  <si>
    <t>T011.TRAII-10817589</t>
  </si>
  <si>
    <t>T011.TRAII-10817636</t>
  </si>
  <si>
    <t>T011.TRAII-10817640</t>
  </si>
  <si>
    <t>T011.TRAII-10816670</t>
  </si>
  <si>
    <t>T011.TRAII-10816851</t>
  </si>
  <si>
    <t>T011.TRAII-10817156</t>
  </si>
  <si>
    <t>T011.TRAII-10817051</t>
  </si>
  <si>
    <t>T011.TRAII-10816816</t>
  </si>
  <si>
    <t>T011.TRAII-10817043</t>
  </si>
  <si>
    <t>T011.TRAII-10817145</t>
  </si>
  <si>
    <t>T011.TRAII-10817155</t>
  </si>
  <si>
    <t>T011.TRAII-10817165</t>
  </si>
  <si>
    <t>T011.TRAII-10817098</t>
  </si>
  <si>
    <t>T011.TRAII-10817101</t>
  </si>
  <si>
    <t>T011.TRAII-10817177</t>
  </si>
  <si>
    <t>T011.TRAII-10817184</t>
  </si>
  <si>
    <t>T011.TRAII-10817186</t>
  </si>
  <si>
    <t>T011.TRAII-10817644</t>
  </si>
  <si>
    <t>T011.TRAII-10817623</t>
  </si>
  <si>
    <t>T011.TRAII-10817471</t>
  </si>
  <si>
    <t>T011.TRAII-10817649</t>
  </si>
  <si>
    <t>T011.TRAII-10817653</t>
  </si>
  <si>
    <t>T011.TRAII-10817656</t>
  </si>
  <si>
    <t>T011.TRAII-10817664</t>
  </si>
  <si>
    <t>T011.TRAII-10817665</t>
  </si>
  <si>
    <t>T011.TRAII-10817660</t>
  </si>
  <si>
    <t>T011.TRAII-10817670</t>
  </si>
  <si>
    <t>T011.TRAII-10817708</t>
  </si>
  <si>
    <t>T011.TRAII-10817761</t>
  </si>
  <si>
    <t>T011.TRAII-10817763</t>
  </si>
  <si>
    <t>T011.TRAII-10817745</t>
  </si>
  <si>
    <t>T011.TRAII-10817742</t>
  </si>
  <si>
    <t>T011.TRAII-10817552</t>
  </si>
  <si>
    <t>T011.TRAII-10817747</t>
  </si>
  <si>
    <t>T011.TRAII-10817666</t>
  </si>
  <si>
    <t>T011.TRAII-10817668</t>
  </si>
  <si>
    <t>T011.TRAII-10817777</t>
  </si>
  <si>
    <t>T011.TRAII-10817760</t>
  </si>
  <si>
    <t>T011.TRAII-10817769</t>
  </si>
  <si>
    <t>T011.TRAII-10817786</t>
  </si>
  <si>
    <t>T011.TRAII-10817743</t>
  </si>
  <si>
    <t>T011.TRAII-10817711</t>
  </si>
  <si>
    <t>T011.TRAII-10817789</t>
  </si>
  <si>
    <t>T011.TRAII-10817781</t>
  </si>
  <si>
    <t>T011.TRAII-10817783</t>
  </si>
  <si>
    <t>T011.TRAII-10817528</t>
  </si>
  <si>
    <t>T011.TRAII-10817780</t>
  </si>
  <si>
    <t>T011.TRAII-10817793</t>
  </si>
  <si>
    <t>T011.TRAII-10817534</t>
  </si>
  <si>
    <t>T011.TRAII-10817765</t>
  </si>
  <si>
    <t>T011.TRAII-10817766</t>
  </si>
  <si>
    <t>T011.TRAII-10817536</t>
  </si>
  <si>
    <t>T011.TRAII-10817746</t>
  </si>
  <si>
    <t>T011.TRAII-10817767</t>
  </si>
  <si>
    <t>T011.TRAII-10817800</t>
  </si>
  <si>
    <t>T011.TRAII-10817802</t>
  </si>
  <si>
    <t>T011.TRAII-10817796</t>
  </si>
  <si>
    <t>T011.TRAII-10817757</t>
  </si>
  <si>
    <t>T011.TRAII-10817799</t>
  </si>
  <si>
    <t>T011.TRAII-10817809</t>
  </si>
  <si>
    <t>T011.TRAII-10817522</t>
  </si>
  <si>
    <t>T011.TRAII-10817798</t>
  </si>
  <si>
    <t>T011.TRAII-10817652</t>
  </si>
  <si>
    <t>T011.TRAII-10817775</t>
  </si>
  <si>
    <t>T011.TRAII-10817751</t>
  </si>
  <si>
    <t>T011.TRAII-10817754</t>
  </si>
  <si>
    <t>T011.TRAII-10817815</t>
  </si>
  <si>
    <t>T011.TRAII-10817816</t>
  </si>
  <si>
    <t>T011.TRAII-10817785</t>
  </si>
  <si>
    <t>T011.TRAII-10817825</t>
  </si>
  <si>
    <t>T011.TRAII-10817748</t>
  </si>
  <si>
    <t>T011.TRAII-10817832</t>
  </si>
  <si>
    <t>T011.TRAII-10817819</t>
  </si>
  <si>
    <t>T011.TRAII-10817434</t>
  </si>
  <si>
    <t>T011.TRAII-10817818</t>
  </si>
  <si>
    <t>T011.TRAII-10817586</t>
  </si>
  <si>
    <t>T011.TRAII-10817831</t>
  </si>
  <si>
    <t>T011.TRAII-10817824</t>
  </si>
  <si>
    <t>T011.TRAII-10817848</t>
  </si>
  <si>
    <t>T011.TRAII-10817851</t>
  </si>
  <si>
    <t>T011.TRAII-10817845</t>
  </si>
  <si>
    <t>T011.TRAII-10817856</t>
  </si>
  <si>
    <t>T011.TRAII-10817860</t>
  </si>
  <si>
    <t>T011.TRAII-10817864</t>
  </si>
  <si>
    <t>T011.TRAII-10817865</t>
  </si>
  <si>
    <t>T011.TRAII-10817869</t>
  </si>
  <si>
    <t>T011.TRAII-10817842</t>
  </si>
  <si>
    <t>T011.TRAII-10817838</t>
  </si>
  <si>
    <t>T011.TRAII-10817889</t>
  </si>
  <si>
    <t>T011.TRAII-10817874</t>
  </si>
  <si>
    <t>T011.TRAII-10817873</t>
  </si>
  <si>
    <t>T011.TRAII-10817894</t>
  </si>
  <si>
    <t>T011.TRAII-10817871</t>
  </si>
  <si>
    <t>T011.TRAII-10817886</t>
  </si>
  <si>
    <t>T011.TRAII-10817896</t>
  </si>
  <si>
    <t>T011.TRAII-10817885</t>
  </si>
  <si>
    <t>T011.TRAII-10817839</t>
  </si>
  <si>
    <t>T011.TRAII-10817888</t>
  </si>
  <si>
    <t>T011.TRAII-10817882</t>
  </si>
  <si>
    <t>T011.TRAII-10817880</t>
  </si>
  <si>
    <t>T011.TRAII-10817911</t>
  </si>
  <si>
    <t>T011.TRAII-10817918</t>
  </si>
  <si>
    <t>T011.TRAII-10817917</t>
  </si>
  <si>
    <t>T011.TRAII-10817928</t>
  </si>
  <si>
    <t>T011.TRAII-10817884</t>
  </si>
  <si>
    <t>T011.TRAII-10817890</t>
  </si>
  <si>
    <t>T011.TRAII-10817893</t>
  </si>
  <si>
    <t>T011.TRAII-10817899</t>
  </si>
  <si>
    <t>T011.TRAII-10817878</t>
  </si>
  <si>
    <t>T011.TRAII-10817906</t>
  </si>
  <si>
    <t>T011.TRAII-10817932</t>
  </si>
  <si>
    <t>T011.TRAII-10817949</t>
  </si>
  <si>
    <t>T011.TRAII-10817935</t>
  </si>
  <si>
    <t>T011.TRAII-10817954</t>
  </si>
  <si>
    <t>T011.TRAII-10817944</t>
  </si>
  <si>
    <t>T011.TRAII-10817902</t>
  </si>
  <si>
    <t>T011.TRAII-10817956</t>
  </si>
  <si>
    <t>T011.TRAII-10817958</t>
  </si>
  <si>
    <t>T011.TRAII-10817950</t>
  </si>
  <si>
    <t>T011.TRAII-10817934</t>
  </si>
  <si>
    <t>T011.TRAII-10817961</t>
  </si>
  <si>
    <t>T011.TRAII-10817872</t>
  </si>
  <si>
    <t>T011.TRAII-10817646</t>
  </si>
  <si>
    <t>T011.TRAII-10817968</t>
  </si>
  <si>
    <t>T011.TRAII-10817971</t>
  </si>
  <si>
    <t>T011.TRAII-10817973</t>
  </si>
  <si>
    <t>T011.TRAII-10817870</t>
  </si>
  <si>
    <t>T011.TRAII-10817976</t>
  </si>
  <si>
    <t>T011.TRAII-10817922</t>
  </si>
  <si>
    <t>T011.TRAII-10817955</t>
  </si>
  <si>
    <t>T011.TRAII-10817947</t>
  </si>
  <si>
    <t>T011.TRAII-10817887</t>
  </si>
  <si>
    <t>T011.TRAII-10817991</t>
  </si>
  <si>
    <t>T011.TRAII-10813400</t>
  </si>
  <si>
    <t>T011.TRAII-10814253</t>
  </si>
  <si>
    <t>T011.TRAII-10817810</t>
  </si>
  <si>
    <t>T011.TRAII-10817980</t>
  </si>
  <si>
    <t>T011.TRAII-10817974</t>
  </si>
  <si>
    <t>T011.TRAII-10817999</t>
  </si>
  <si>
    <t>T011.TRAII-10818000</t>
  </si>
  <si>
    <t>T011.TRAII-10817994</t>
  </si>
  <si>
    <t>T011.TRAII-10818007</t>
  </si>
  <si>
    <t>T011.TRAII-10818005</t>
  </si>
  <si>
    <t>T011.TRAII-10817908</t>
  </si>
  <si>
    <t>T011.TRAII-10817948</t>
  </si>
  <si>
    <t>T011.TRAII-10818015</t>
  </si>
  <si>
    <t>T011.TRAII-10816843</t>
  </si>
  <si>
    <t>T011.TRAII-10817608</t>
  </si>
  <si>
    <t>T011.TRAII-10817930</t>
  </si>
  <si>
    <t>T011.TRAII-10818011</t>
  </si>
  <si>
    <t>T011.TRAII-10818014</t>
  </si>
  <si>
    <t>T011.TRAII-10818016</t>
  </si>
  <si>
    <t>T011.TRAII-10818044</t>
  </si>
  <si>
    <t>T011.TRAII-10818035</t>
  </si>
  <si>
    <t>T011.TRAII-10818042</t>
  </si>
  <si>
    <t>T011.TRAII-10818024</t>
  </si>
  <si>
    <t>T011.TRAII-10818053</t>
  </si>
  <si>
    <t>T011.TRAII-10818041</t>
  </si>
  <si>
    <t>T011.TRAII-10818009</t>
  </si>
  <si>
    <t>T011.TRAII-10818020</t>
  </si>
  <si>
    <t>T011.TRAII-10817843</t>
  </si>
  <si>
    <t>T011.TRAII-10818065</t>
  </si>
  <si>
    <t>T011.TRAII-10817835</t>
  </si>
  <si>
    <t>T011.TRAII-10818037</t>
  </si>
  <si>
    <t>T011.TRAII-10818058</t>
  </si>
  <si>
    <t>T011.TRAII-10818059</t>
  </si>
  <si>
    <t>T011.TRAII-10818070</t>
  </si>
  <si>
    <t>T011.TRAII-10818071</t>
  </si>
  <si>
    <t>T011.TRAII-10818074</t>
  </si>
  <si>
    <t>T011.TRAII-10818056</t>
  </si>
  <si>
    <t>T011.TRAII-10818069</t>
  </si>
  <si>
    <t>T011.TRAII-10818087</t>
  </si>
  <si>
    <t>T011.TRAII-10818043</t>
  </si>
  <si>
    <t>T011.TRAII-10818085</t>
  </si>
  <si>
    <t>T011.TRAII-10818097</t>
  </si>
  <si>
    <t>T011.TRAII-10818081</t>
  </si>
  <si>
    <t>T011.TRAII-10818013</t>
  </si>
  <si>
    <t>T011.TRAII-10818017</t>
  </si>
  <si>
    <t>T011.TRAII-10818022</t>
  </si>
  <si>
    <t>T011.TRAII-10818036</t>
  </si>
  <si>
    <t>T011.TRAII-10818027</t>
  </si>
  <si>
    <t>T011.TRAII-10818045</t>
  </si>
  <si>
    <t>T011.TRAII-10818098</t>
  </si>
  <si>
    <t>T011.TRAII-10818102</t>
  </si>
  <si>
    <t>T011.TRAII-10818100</t>
  </si>
  <si>
    <t>T011.TRAII-10818113</t>
  </si>
  <si>
    <t>T011.TRAII-10818101</t>
  </si>
  <si>
    <t>T011.TRAII-10818122</t>
  </si>
  <si>
    <t>T011.TRAII-10818115</t>
  </si>
  <si>
    <t>T011.TRAII-10818110</t>
  </si>
  <si>
    <t>T011.TRAII-10817977</t>
  </si>
  <si>
    <t>T011.TRAII-10818131</t>
  </si>
  <si>
    <t>T011.TRAII-10818134</t>
  </si>
  <si>
    <t>T011.TRAII-10818132</t>
  </si>
  <si>
    <t>T011.TRAII-10818136</t>
  </si>
  <si>
    <t>T011.TRAII-10818144</t>
  </si>
  <si>
    <t>T011.TRAII-10817915</t>
  </si>
  <si>
    <t>T011.TRAII-10818127</t>
  </si>
  <si>
    <t>T011.TRAII-10818146</t>
  </si>
  <si>
    <t>T011.TRAII-10818008</t>
  </si>
  <si>
    <t>T011.TRAII-10818148</t>
  </si>
  <si>
    <t>T011.TRAII-10818149</t>
  </si>
  <si>
    <t>T011.TRAII-10818141</t>
  </si>
  <si>
    <t>T011.TRAII-10818060</t>
  </si>
  <si>
    <t>T011.TRAII-10817826</t>
  </si>
  <si>
    <t>T011.TRAII-10818061</t>
  </si>
  <si>
    <t>T011.TRAII-10818123</t>
  </si>
  <si>
    <t>T011.TRAII-10817962</t>
  </si>
  <si>
    <t>T011.TRAII-10818125</t>
  </si>
  <si>
    <t>T011.TRAII-10813574</t>
  </si>
  <si>
    <t>T011.TRAII-10818120</t>
  </si>
  <si>
    <t>T011.TRAII-10818018</t>
  </si>
  <si>
    <t>T011.TRAII-10818112</t>
  </si>
  <si>
    <t>T011.TRAII-10818150</t>
  </si>
  <si>
    <t>T011.TRAII-10818157</t>
  </si>
  <si>
    <t>T011.TRAII-10818161</t>
  </si>
  <si>
    <t>T011.TRAII-10817895</t>
  </si>
  <si>
    <t>T011.TRAII-10818180</t>
  </si>
  <si>
    <t>T011.TRAII-10818181</t>
  </si>
  <si>
    <t>T011.TRAII-10818029</t>
  </si>
  <si>
    <t>T011.TRAII-10817983</t>
  </si>
  <si>
    <t>T011.TRAII-10818177</t>
  </si>
  <si>
    <t>T011.TRAII-10818164</t>
  </si>
  <si>
    <t>T011.TRAII-10818171</t>
  </si>
  <si>
    <t>T011.TRAII-10816554</t>
  </si>
  <si>
    <t>T011.TRAII-10818163</t>
  </si>
  <si>
    <t>T011.TRAII-10818160</t>
  </si>
  <si>
    <t>T011.TRAII-10818189</t>
  </si>
  <si>
    <t>T011.TRAII-10818162</t>
  </si>
  <si>
    <t>T011.TRAII-10818200</t>
  </si>
  <si>
    <t>T011.TRAII-10818130</t>
  </si>
  <si>
    <t>T011.TRAII-10818095</t>
  </si>
  <si>
    <t>T011.TRAII-10818083</t>
  </si>
  <si>
    <t>T011.TRAII-10818133</t>
  </si>
  <si>
    <t>T011.TRAII-10818023</t>
  </si>
  <si>
    <t>T011.TRAII-10818209</t>
  </si>
  <si>
    <t>T011.TRAII-10818151</t>
  </si>
  <si>
    <t>T011.TRAII-10818121</t>
  </si>
  <si>
    <t>T011.TRAII-10817942</t>
  </si>
  <si>
    <t>T011.TRAII-10818206</t>
  </si>
  <si>
    <t>T011.TRAII-10818182</t>
  </si>
  <si>
    <t>T011.TRAII-10818220</t>
  </si>
  <si>
    <t>T011.TRAII-10818207</t>
  </si>
  <si>
    <t>T011.TRAII-10818191</t>
  </si>
  <si>
    <t>T011.TRAII-10818184</t>
  </si>
  <si>
    <t>T011.TRAII-10818038</t>
  </si>
  <si>
    <t>T011.TRAII-10818195</t>
  </si>
  <si>
    <t>T011.TRAII-10818230</t>
  </si>
  <si>
    <t>T011.TRAII-10818221</t>
  </si>
  <si>
    <t>T011.TRAII-10818159</t>
  </si>
  <si>
    <t>T011.TRAII-10818193</t>
  </si>
  <si>
    <t>T011.TRAII-10818093</t>
  </si>
  <si>
    <t>T011.TRAII-10818222</t>
  </si>
  <si>
    <t>T011.TRAII-10818243</t>
  </si>
  <si>
    <t>T011.TRAII-10818055</t>
  </si>
  <si>
    <t>T011.TRAII-10818253</t>
  </si>
  <si>
    <t>T011.TRAII-10818211</t>
  </si>
  <si>
    <t>T011.TRAII-10818213</t>
  </si>
  <si>
    <t>T011.TRAII-10818216</t>
  </si>
  <si>
    <t>T011.TRAII-10818224</t>
  </si>
  <si>
    <t>T011.TRAII-10818226</t>
  </si>
  <si>
    <t>T011.TRAII-10818258</t>
  </si>
  <si>
    <t>T011.TRAII-10818245</t>
  </si>
  <si>
    <t>T011.TRAII-10818263</t>
  </si>
  <si>
    <t>T011.TRAII-10818192</t>
  </si>
  <si>
    <t>T011.TRAII-10817309</t>
  </si>
  <si>
    <t>T011.TRAII-10818238</t>
  </si>
  <si>
    <t>T011.TRAII-10818272</t>
  </si>
  <si>
    <t>T011.TRAII-10817661</t>
  </si>
  <si>
    <t>T011.TRAII-10817817</t>
  </si>
  <si>
    <t>T011.TRAII-10817821</t>
  </si>
  <si>
    <t>T011.TRAII-10817556</t>
  </si>
  <si>
    <t>T011.TRAII-10818280</t>
  </si>
  <si>
    <t>T011.TRAII-10818283</t>
  </si>
  <si>
    <t>T011.TRAII-10818277</t>
  </si>
  <si>
    <t>T011.TRAII-10815995</t>
  </si>
  <si>
    <t>T011.TRAII-10817345</t>
  </si>
  <si>
    <t>T011.TRAII-10817479</t>
  </si>
  <si>
    <t>T011.TRAII-10817570</t>
  </si>
  <si>
    <t>T011.TRAII-10817750</t>
  </si>
  <si>
    <t>T011.TRAII-10818285</t>
  </si>
  <si>
    <t>T011.TRAII-10818282</t>
  </si>
  <si>
    <t>T011.TRAII-10817519</t>
  </si>
  <si>
    <t>T011.TRAII-10817537</t>
  </si>
  <si>
    <t>T011.TRAII-10818291</t>
  </si>
  <si>
    <t>T011.TRAII-10816862</t>
  </si>
  <si>
    <t>T011.TRAII-10818105</t>
  </si>
  <si>
    <t>T011.TRAII-10816794</t>
  </si>
  <si>
    <t>T011.TRAII-10817227</t>
  </si>
  <si>
    <t>T011.TRAII-10817240</t>
  </si>
  <si>
    <t>T011.TRAII-10817823</t>
  </si>
  <si>
    <t>T011.TRAII-10817389</t>
  </si>
  <si>
    <t>T011.TRAII-10817398</t>
  </si>
  <si>
    <t>T011.TRAII-10817401</t>
  </si>
  <si>
    <t>T011.TRAII-10817426</t>
  </si>
  <si>
    <t>T011.TRAII-10817820</t>
  </si>
  <si>
    <t>T011.TRAII-10817924</t>
  </si>
  <si>
    <t>T011.TRAII-10817931</t>
  </si>
  <si>
    <t>T011.TRAII-10817938</t>
  </si>
  <si>
    <t>T011.TRAII-10817998</t>
  </si>
  <si>
    <t>T011.TRAII-10818004</t>
  </si>
  <si>
    <t>T011.TRAII-10818025</t>
  </si>
  <si>
    <t>T011.TRAII-10817581</t>
  </si>
  <si>
    <t>T011.TRAII-10817803</t>
  </si>
  <si>
    <t>T011.TRAII-10818287</t>
  </si>
  <si>
    <t>T011.TRAII-10817127</t>
  </si>
  <si>
    <t>T011.TRAII-10818286</t>
  </si>
  <si>
    <t>T011.TRAII-10818299</t>
  </si>
  <si>
    <t>T011.TRAII-10817142</t>
  </si>
  <si>
    <t>T011.TRAII-10818294</t>
  </si>
  <si>
    <t>T011.TRAII-10818031</t>
  </si>
  <si>
    <t>T011.TRAII-10818274</t>
  </si>
  <si>
    <t>T011.TRAII-10817759</t>
  </si>
  <si>
    <t>T011.TRAII-10817779</t>
  </si>
  <si>
    <t>T011.TRAII-10818290</t>
  </si>
  <si>
    <t>T011.TRAII-10817587</t>
  </si>
  <si>
    <t>T011.TRAII-10817907</t>
  </si>
  <si>
    <t>T011.TRAII-10817951</t>
  </si>
  <si>
    <t>T011.TRAII-10817981</t>
  </si>
  <si>
    <t>T011.TRAII-10818052</t>
  </si>
  <si>
    <t>T011.TRAII-10817480</t>
  </si>
  <si>
    <t>T011.TRAII-10817490</t>
  </si>
  <si>
    <t>T011.TRAII-10818305</t>
  </si>
  <si>
    <t>T011.TRAII-10818302</t>
  </si>
  <si>
    <t>T011.TRAII-10817131</t>
  </si>
  <si>
    <t>T011.TRAII-10817541</t>
  </si>
  <si>
    <t>T011.TRAII-10817808</t>
  </si>
  <si>
    <t>T011.TRAII-10817852</t>
  </si>
  <si>
    <t>T011.TRAII-10817861</t>
  </si>
  <si>
    <t>T011.TRAII-10817771</t>
  </si>
  <si>
    <t>T011.TRAII-10818308</t>
  </si>
  <si>
    <t>T011.TRAII-10818329</t>
  </si>
  <si>
    <t>T011.TRAII-10818334</t>
  </si>
  <si>
    <t>T011.TRAII-10818325</t>
  </si>
  <si>
    <t>T011.TRAII-10816001</t>
  </si>
  <si>
    <t>T011.TRAII-10817475</t>
  </si>
  <si>
    <t>T011.TRAII-10817501</t>
  </si>
  <si>
    <t>T011.TRAII-10818326</t>
  </si>
  <si>
    <t>T011.TRAII-10817794</t>
  </si>
  <si>
    <t>T011.TRAII-10817857</t>
  </si>
  <si>
    <t>T011.TRAII-10818197</t>
  </si>
  <si>
    <t>T011.TRAII-10818202</t>
  </si>
  <si>
    <t>T011.TRAII-10818259</t>
  </si>
  <si>
    <t>T011.TRAII-10817678</t>
  </si>
  <si>
    <t>T011.TRAII-10818340</t>
  </si>
  <si>
    <t>T011.TRAII-10818342</t>
  </si>
  <si>
    <t>T011.TRAII-10818328</t>
  </si>
  <si>
    <t>T011.TRAII-10818215</t>
  </si>
  <si>
    <t>T011.TRAII-10818319</t>
  </si>
  <si>
    <t>T011.TRAII-10818349</t>
  </si>
  <si>
    <t>T011.TRAII-10818354</t>
  </si>
  <si>
    <t>T011.TRAII-10818092</t>
  </si>
  <si>
    <t>T011.TRAII-10818356</t>
  </si>
  <si>
    <t>T011.TRAII-10818371</t>
  </si>
  <si>
    <t>T011.TRAII-10818293</t>
  </si>
  <si>
    <t>T011.TRAII-10818373</t>
  </si>
  <si>
    <t>T011.TRAII-10818368</t>
  </si>
  <si>
    <t>T011.TRAII-10817812</t>
  </si>
  <si>
    <t>T011.TRAII-10817868</t>
  </si>
  <si>
    <t>T011.TRAII-10817898</t>
  </si>
  <si>
    <t>T011.TRAII-10817989</t>
  </si>
  <si>
    <t>T011.TRAII-10817993</t>
  </si>
  <si>
    <t>T011.TRAII-10817841</t>
  </si>
  <si>
    <t>T011.TRAII-10817844</t>
  </si>
  <si>
    <t>T011.TRAII-10817875</t>
  </si>
  <si>
    <t>T011.TRAII-10818336</t>
  </si>
  <si>
    <t>T011.TRAII-10818341</t>
  </si>
  <si>
    <t>T011.TRAII-10818367</t>
  </si>
  <si>
    <t>T011.TRAII-10817234</t>
  </si>
  <si>
    <t>T011.TRAII-10817253</t>
  </si>
  <si>
    <t>T011.TRAII-10817391</t>
  </si>
  <si>
    <t>T011.TRAII-10817564</t>
  </si>
  <si>
    <t>T011.TRAII-10817828</t>
  </si>
  <si>
    <t>T011.TRAII-10817834</t>
  </si>
  <si>
    <t>T011.TRAII-10817840</t>
  </si>
  <si>
    <t>T011.TRAII-10817849</t>
  </si>
  <si>
    <t>T011.TRAII-10817876</t>
  </si>
  <si>
    <t>T011.TRAII-10817877</t>
  </si>
  <si>
    <t>T011.TRAII-10817892</t>
  </si>
  <si>
    <t>T011.TRAII-10817941</t>
  </si>
  <si>
    <t>T011.TRAII-10817966</t>
  </si>
  <si>
    <t>T011.TRAII-10817972</t>
  </si>
  <si>
    <t>T011.TRAII-10817995</t>
  </si>
  <si>
    <t>T011.TRAII-10818186</t>
  </si>
  <si>
    <t>T011.TRAII-10817822</t>
  </si>
  <si>
    <t>T011.TRAII-10817827</t>
  </si>
  <si>
    <t>T011.TRAII-10817879</t>
  </si>
  <si>
    <t>T011.TRAII-10817920</t>
  </si>
  <si>
    <t>T011.TRAII-10817960</t>
  </si>
  <si>
    <t>T011.TRAII-10817964</t>
  </si>
  <si>
    <t>T011.TRAII-10817969</t>
  </si>
  <si>
    <t>T011.TRAII-10818381</t>
  </si>
  <si>
    <t>T011.TRAII-10818382</t>
  </si>
  <si>
    <t>T011.TRAII-10818383</t>
  </si>
  <si>
    <t>T011.TRAII-10818348</t>
  </si>
  <si>
    <t>T011.TRAII-10818269</t>
  </si>
  <si>
    <t>T011.TRAII-10818417</t>
  </si>
  <si>
    <t>T011.TRAII-10818425</t>
  </si>
  <si>
    <t>T011.TRAII-10818432</t>
  </si>
  <si>
    <t>T011.TRAII-10818447</t>
  </si>
  <si>
    <t>T011.TRAII-10818459</t>
  </si>
  <si>
    <t>T011.TRAII-10818472</t>
  </si>
  <si>
    <t>T011.TRAII-10818503</t>
  </si>
  <si>
    <t>T011.TRAII-10818551</t>
  </si>
  <si>
    <t>T011.TRAII-10818553</t>
  </si>
  <si>
    <t>T011.TRAII-10818560</t>
  </si>
  <si>
    <t>T011.TRAII-10818564</t>
  </si>
  <si>
    <t>T011.TRAII-10818570</t>
  </si>
  <si>
    <t>T011.TRAII-10818571</t>
  </si>
  <si>
    <t>T011.TRAII-10818540</t>
  </si>
  <si>
    <t>T011.TRAII-10818562</t>
  </si>
  <si>
    <t>T011.TRAII-10818565</t>
  </si>
  <si>
    <t>T011.TRAII-10818555</t>
  </si>
  <si>
    <t>T011.TRAII-10818576</t>
  </si>
  <si>
    <t>T011.TRAII-10818569</t>
  </si>
  <si>
    <t>T011.TRAII-10818586</t>
  </si>
  <si>
    <t>T011.TRAII-10818575</t>
  </si>
  <si>
    <t>T011.TRAII-10818597</t>
  </si>
  <si>
    <t>T011.TRAII-10818602</t>
  </si>
  <si>
    <t>T011.TRAII-10818604</t>
  </si>
  <si>
    <t>T011.TRAII-10818563</t>
  </si>
  <si>
    <t>T011.TRAII-10818550</t>
  </si>
  <si>
    <t>T011.TRAII-10818612</t>
  </si>
  <si>
    <t>T011.TRAII-10818559</t>
  </si>
  <si>
    <t>T011.TRAII-10818574</t>
  </si>
  <si>
    <t>T011.TRAII-10818561</t>
  </si>
  <si>
    <t>T011.TRAII-10818558</t>
  </si>
  <si>
    <t>T011.TRAII-10818557</t>
  </si>
  <si>
    <t>T011.TRAII-10818622</t>
  </si>
  <si>
    <t>T011.TRAII-10818572</t>
  </si>
  <si>
    <t>T011.TRAII-10818546</t>
  </si>
  <si>
    <t>T011.TRAII-10818317</t>
  </si>
  <si>
    <t>T011.TRAII-10818624</t>
  </si>
  <si>
    <t>T011.TRAII-10818625</t>
  </si>
  <si>
    <t>T011.TRAII-10818491</t>
  </si>
  <si>
    <t>T011.TRAII-10818630</t>
  </si>
  <si>
    <t>T011.TRAII-10818634</t>
  </si>
  <si>
    <t>T011.TRAII-10818603</t>
  </si>
  <si>
    <t>T011.TRAII-10818468</t>
  </si>
  <si>
    <t>T011.TRAII-10818012</t>
  </si>
  <si>
    <t>T011.TRAII-10818619</t>
  </si>
  <si>
    <t>T011.TRAII-10818644</t>
  </si>
  <si>
    <t>T011.TRAII-10818208</t>
  </si>
  <si>
    <t>T011.TRAII-10818647</t>
  </si>
  <si>
    <t>T011.TRAII-10818651</t>
  </si>
  <si>
    <t>T011.TRAII-10818653</t>
  </si>
  <si>
    <t>T011.TRAII-10818632</t>
  </si>
  <si>
    <t>T011.TRAII-10818660</t>
  </si>
  <si>
    <t>T011.TRAII-10817772</t>
  </si>
  <si>
    <t>T011.TRAII-10818611</t>
  </si>
  <si>
    <t>T011.TRAII-10818666</t>
  </si>
  <si>
    <t>T011.TRAII-10818667</t>
  </si>
  <si>
    <t>T011.TRAII-10818633</t>
  </si>
  <si>
    <t>T011.TRAII-10818618</t>
  </si>
  <si>
    <t>T011.TRAII-10818677</t>
  </si>
  <si>
    <t>T011.TRAII-10818679</t>
  </si>
  <si>
    <t>T011.TRAII-10818672</t>
  </si>
  <si>
    <t>T011.TRAII-10818680</t>
  </si>
  <si>
    <t>T011.TRAII-10818585</t>
  </si>
  <si>
    <t>T011.TRAII-10818705</t>
  </si>
  <si>
    <t>T011.TRAII-10818715</t>
  </si>
  <si>
    <t>T011.TRAII-10818739</t>
  </si>
  <si>
    <t>T011.TRAII-10818742</t>
  </si>
  <si>
    <t>T011.TRAII-10818745</t>
  </si>
  <si>
    <t>T011.TRAII-10818744</t>
  </si>
  <si>
    <t>T011.TRAII-10818675</t>
  </si>
  <si>
    <t>T011.TRAII-10818669</t>
  </si>
  <si>
    <t>T011.TRAII-10818748</t>
  </si>
  <si>
    <t>T011.TRAII-10818751</t>
  </si>
  <si>
    <t>T011.TRAII-10818754</t>
  </si>
  <si>
    <t>T011.TRAII-10818599</t>
  </si>
  <si>
    <t>T011.TRAII-10818710</t>
  </si>
  <si>
    <t>T011.TRAII-10818589</t>
  </si>
  <si>
    <t>T011.TRAII-10818685</t>
  </si>
  <si>
    <t>T011.TRAII-10818411</t>
  </si>
  <si>
    <t>T011.TRAII-10818693</t>
  </si>
  <si>
    <t>T011.TRAII-10818698</t>
  </si>
  <si>
    <t>T011.TRAII-10818700</t>
  </si>
  <si>
    <t>T011.TRAII-10818505</t>
  </si>
  <si>
    <t>T011.TRAII-10818663</t>
  </si>
  <si>
    <t>T011.TRAII-10818730</t>
  </si>
  <si>
    <t>T011.TRAII-10818595</t>
  </si>
  <si>
    <t>T011.TRAII-10818769</t>
  </si>
  <si>
    <t>T011.TRAII-10818617</t>
  </si>
  <si>
    <t>T011.TRAII-10818219</t>
  </si>
  <si>
    <t>T011.TRAII-10818773</t>
  </si>
  <si>
    <t>T011.TRAII-10818776</t>
  </si>
  <si>
    <t>T011.TRAII-10818656</t>
  </si>
  <si>
    <t>T011.TRAII-10818781</t>
  </si>
  <si>
    <t>T011.TRAII-10818780</t>
  </si>
  <si>
    <t>T011.TRAII-10818707</t>
  </si>
  <si>
    <t>T011.TRAII-10818678</t>
  </si>
  <si>
    <t>T011.TRAII-10818690</t>
  </si>
  <si>
    <t>T011.TRAII-10818734</t>
  </si>
  <si>
    <t>T011.TRAII-10818683</t>
  </si>
  <si>
    <t>T011.TRAII-10818548</t>
  </si>
  <si>
    <t>T011.TRAII-10818688</t>
  </si>
  <si>
    <t>T011.TRAII-10818695</t>
  </si>
  <si>
    <t>T011.TRAII-10818642</t>
  </si>
  <si>
    <t>T011.TRAII-10818800</t>
  </si>
  <si>
    <t>T011.TRAII-10818737</t>
  </si>
  <si>
    <t>T011.TRAII-10818755</t>
  </si>
  <si>
    <t>T011.TRAII-10818650</t>
  </si>
  <si>
    <t>T011.TRAII-10818753</t>
  </si>
  <si>
    <t>T011.TRAII-10818750</t>
  </si>
  <si>
    <t>T011.TRAII-10818655</t>
  </si>
  <si>
    <t>T011.TRAII-10818662</t>
  </si>
  <si>
    <t>T011.TRAII-10818795</t>
  </si>
  <si>
    <t>T011.TRAII-10818670</t>
  </si>
  <si>
    <t>T011.TRAII-10818798</t>
  </si>
  <si>
    <t>T011.TRAII-10818778</t>
  </si>
  <si>
    <t>T011.TRAII-10818815</t>
  </si>
  <si>
    <t>T011.TRAII-10818761</t>
  </si>
  <si>
    <t>T011.TRAII-10818820</t>
  </si>
  <si>
    <t>T011.TRAII-10818789</t>
  </si>
  <si>
    <t>T011.TRAII-10818817</t>
  </si>
  <si>
    <t>T011.TRAII-10818752</t>
  </si>
  <si>
    <t>T011.TRAII-10818791</t>
  </si>
  <si>
    <t>T011.TRAII-10818824</t>
  </si>
  <si>
    <t>T011.TRAII-10818774</t>
  </si>
  <si>
    <t>T011.TRAII-10818124</t>
  </si>
  <si>
    <t>T011.TRAII-10818827</t>
  </si>
  <si>
    <t>T011.TRAII-10818811</t>
  </si>
  <si>
    <t>T011.TRAII-10818671</t>
  </si>
  <si>
    <t>T011.TRAII-10818792</t>
  </si>
  <si>
    <t>T011.TRAII-10818835</t>
  </si>
  <si>
    <t>T011.TRAII-10818826</t>
  </si>
  <si>
    <t>T011.TRAII-10818756</t>
  </si>
  <si>
    <t>T011.TRAII-10818777</t>
  </si>
  <si>
    <t>T011.TRAII-10818839</t>
  </si>
  <si>
    <t>T011.TRAII-10818724</t>
  </si>
  <si>
    <t>T011.TRAII-10818807</t>
  </si>
  <si>
    <t>T011.TRAII-10818785</t>
  </si>
  <si>
    <t>T011.TRAII-10818818</t>
  </si>
  <si>
    <t>T011.TRAII-10818513</t>
  </si>
  <si>
    <t>T011.TRAII-10818853</t>
  </si>
  <si>
    <t>T011.TRAII-10818832</t>
  </si>
  <si>
    <t>T011.TRAII-10818833</t>
  </si>
  <si>
    <t>T011.TRAII-10818834</t>
  </si>
  <si>
    <t>T011.TRAII-10818805</t>
  </si>
  <si>
    <t>T011.TRAII-10818857</t>
  </si>
  <si>
    <t>T011.TRAII-10818825</t>
  </si>
  <si>
    <t>T011.TRAII-10328501</t>
  </si>
  <si>
    <t>T011.TRAII-10818764</t>
  </si>
  <si>
    <t>T011.TRAII-10818855</t>
  </si>
  <si>
    <t>T011.TRAII-10818852</t>
  </si>
  <si>
    <t>T011.TRAII-10818784</t>
  </si>
  <si>
    <t>T011.TRAII-10818846</t>
  </si>
  <si>
    <t>T011.TRAII-10818801</t>
  </si>
  <si>
    <t>T011.TRAII-10818802</t>
  </si>
  <si>
    <t>T011.TRAII-10818854</t>
  </si>
  <si>
    <t>T011.TRAII-10818851</t>
  </si>
  <si>
    <t>T011.TRAII-10328497</t>
  </si>
  <si>
    <t>T011.TRAII-10818845</t>
  </si>
  <si>
    <t>T011.TRAII-10818872</t>
  </si>
  <si>
    <t>T011.TRAII-10818870</t>
  </si>
  <si>
    <t>T011.TRAII-10818883</t>
  </si>
  <si>
    <t>T011.TRAII-10818882</t>
  </si>
  <si>
    <t>T011.TRAII-10818858</t>
  </si>
  <si>
    <t>T011.TRAII-10818876</t>
  </si>
  <si>
    <t>T011.TRAII-10818893</t>
  </si>
  <si>
    <t>T011.TRAII-10818868</t>
  </si>
  <si>
    <t>T011.TRAII-10818823</t>
  </si>
  <si>
    <t>T011.TRAII-10818878</t>
  </si>
  <si>
    <t>T011.TRAII-10818884</t>
  </si>
  <si>
    <t>T011.TRAII-10818847</t>
  </si>
  <si>
    <t>T011.TRAII-10818904</t>
  </si>
  <si>
    <t>T011.TRAII-10818770</t>
  </si>
  <si>
    <t>T011.TRAII-10818772</t>
  </si>
  <si>
    <t>T011.TRAII-10818779</t>
  </si>
  <si>
    <t>T011.TRAII-10818783</t>
  </si>
  <si>
    <t>T011.TRAII-10818787</t>
  </si>
  <si>
    <t>T011.TRAII-10818793</t>
  </si>
  <si>
    <t>T011.TRAII-10818896</t>
  </si>
  <si>
    <t>T011.TRAII-10818898</t>
  </si>
  <si>
    <t>T011.TRAII-10818879</t>
  </si>
  <si>
    <t>T011.TRAII-10818926</t>
  </si>
  <si>
    <t>T011.TRAII-10818895</t>
  </si>
  <si>
    <t>T011.TRAII-10818931</t>
  </si>
  <si>
    <t>T011.TRAII-10818932</t>
  </si>
  <si>
    <t>T011.TRAII-10818934</t>
  </si>
  <si>
    <t>T011.TRAII-10818910</t>
  </si>
  <si>
    <t>T011.TRAII-10818906</t>
  </si>
  <si>
    <t>T011.TRAII-10818899</t>
  </si>
  <si>
    <t>T011.TRAII-10818907</t>
  </si>
  <si>
    <t>T011.TRAII-10818912</t>
  </si>
  <si>
    <t>T011.TRAII-10818917</t>
  </si>
  <si>
    <t>T011.TRAII-10818939</t>
  </si>
  <si>
    <t>T011.TRAII-10816644</t>
  </si>
  <si>
    <t>T011.TRAII-10818936</t>
  </si>
  <si>
    <t>T011.TRAII-10818911</t>
  </si>
  <si>
    <t>T011.TRAII-10818887</t>
  </si>
  <si>
    <t>T011.TRAII-10818942</t>
  </si>
  <si>
    <t>T011.TRAII-10818938</t>
  </si>
  <si>
    <t>T011.TRAII-10818961</t>
  </si>
  <si>
    <t>T011.TRAII-10818967</t>
  </si>
  <si>
    <t>T011.TRAII-10818970</t>
  </si>
  <si>
    <t>T011.TRAII-10818908</t>
  </si>
  <si>
    <t>T011.TRAII-10818952</t>
  </si>
  <si>
    <t>T011.TRAII-10818974</t>
  </si>
  <si>
    <t>T011.TRAII-10818940</t>
  </si>
  <si>
    <t>T011.TRAII-10818935</t>
  </si>
  <si>
    <t>T011.TRAII-10818979</t>
  </si>
  <si>
    <t>T011.TRAII-10818108</t>
  </si>
  <si>
    <t>T011.TRAII-10818950</t>
  </si>
  <si>
    <t>T011.TRAII-10818984</t>
  </si>
  <si>
    <t>T011.TRAII-10818980</t>
  </si>
  <si>
    <t>T011.TRAII-10818962</t>
  </si>
  <si>
    <t>T011.TRAII-10818968</t>
  </si>
  <si>
    <t>T011.TRAII-10818963</t>
  </si>
  <si>
    <t>T011.TRAII-10817854</t>
  </si>
  <si>
    <t>T011.TRAII-10817933</t>
  </si>
  <si>
    <t>T011.TRAII-10818937</t>
  </si>
  <si>
    <t>T011.TRAII-10818953</t>
  </si>
  <si>
    <t>T011.TRAII-10818986</t>
  </si>
  <si>
    <t>T011.TRAII-10817925</t>
  </si>
  <si>
    <t>T011.TRAII-10816706</t>
  </si>
  <si>
    <t>T011.TRAII-10817473</t>
  </si>
  <si>
    <t>T011.TRAII-10817356</t>
  </si>
  <si>
    <t>T011.TRAII-10818972</t>
  </si>
  <si>
    <t>T011.TRAII-10818994</t>
  </si>
  <si>
    <t>T011.TRAII-10818928</t>
  </si>
  <si>
    <t>T011.TRAII-10818988</t>
  </si>
  <si>
    <t>T011.TRAII-10818930</t>
  </si>
  <si>
    <t>T011.TRAII-10818948</t>
  </si>
  <si>
    <t>T011.TRAII-10818869</t>
  </si>
  <si>
    <t>T011.TRAII-10818877</t>
  </si>
  <si>
    <t>T011.TRAII-10818992</t>
  </si>
  <si>
    <t>T011.TRAII-10818983</t>
  </si>
  <si>
    <t>T011.TRAII-10819001</t>
  </si>
  <si>
    <t>T011.TRAII-10819011</t>
  </si>
  <si>
    <t>T011.TRAII-10819003</t>
  </si>
  <si>
    <t>T011.TRAII-10819016</t>
  </si>
  <si>
    <t>T011.TRAII-10819040</t>
  </si>
  <si>
    <t>T011.TRAII-10818927</t>
  </si>
  <si>
    <t>T011.TRAII-10819048</t>
  </si>
  <si>
    <t>T011.TRAII-10819049</t>
  </si>
  <si>
    <t>T011.TRAII-10819037</t>
  </si>
  <si>
    <t>T011.TRAII-10818919</t>
  </si>
  <si>
    <t>T011.TRAII-10819035</t>
  </si>
  <si>
    <t>T011.TRAII-10818954</t>
  </si>
  <si>
    <t>T011.TRAII-10818767</t>
  </si>
  <si>
    <t>T011.TRAII-10819006</t>
  </si>
  <si>
    <t>T011.TRAII-10818315</t>
  </si>
  <si>
    <t>T011.TRAII-10819023</t>
  </si>
  <si>
    <t>T011.TRAII-10819025</t>
  </si>
  <si>
    <t>T011.TRAII-10819033</t>
  </si>
  <si>
    <t>T011.TRAII-10819039</t>
  </si>
  <si>
    <t>T011.TRAII-10819042</t>
  </si>
  <si>
    <t>T011.TRAII-10819047</t>
  </si>
  <si>
    <t>T011.TRAII-10819050</t>
  </si>
  <si>
    <t>T011.TRAII-10819055</t>
  </si>
  <si>
    <t>T011.TRAII-10819087</t>
  </si>
  <si>
    <t>T011.TRAII-10819066</t>
  </si>
  <si>
    <t>T011.TRAII-10819096</t>
  </si>
  <si>
    <t>T011.TRAII-10819086</t>
  </si>
  <si>
    <t>T011.TRAII-10818068</t>
  </si>
  <si>
    <t>T011.TRAII-10818641</t>
  </si>
  <si>
    <t>T011.TRAII-10818813</t>
  </si>
  <si>
    <t>T011.TRAII-10819032</t>
  </si>
  <si>
    <t>T011.TRAII-10818257</t>
  </si>
  <si>
    <t>T011.TRAII-10818260</t>
  </si>
  <si>
    <t>T011.TRAII-10818554</t>
  </si>
  <si>
    <t>T011.TRAII-10819098</t>
  </si>
  <si>
    <t>T011.TRAII-10819045</t>
  </si>
  <si>
    <t>T011.TRAII-10819041</t>
  </si>
  <si>
    <t>T011.TRAII-10817637</t>
  </si>
  <si>
    <t>T011.TRAII-10817709</t>
  </si>
  <si>
    <t>T011.TRAII-10817605</t>
  </si>
  <si>
    <t>T011.TRAII-10817713</t>
  </si>
  <si>
    <t>T011.TRAII-10819113</t>
  </si>
  <si>
    <t>T011.TRAII-10819114</t>
  </si>
  <si>
    <t>T011.TRAII-10818892</t>
  </si>
  <si>
    <t>T011.TRAII-10818894</t>
  </si>
  <si>
    <t>T011.TRAII-10819091</t>
  </si>
  <si>
    <t>T011.TRAII-10819071</t>
  </si>
  <si>
    <t>T011.TRAII-10819110</t>
  </si>
  <si>
    <t>T011.TRAII-10819129</t>
  </si>
  <si>
    <t>T011.TRAII-10819130</t>
  </si>
  <si>
    <t>T011.TRAII-10819131</t>
  </si>
  <si>
    <t>T011.TRAII-10819115</t>
  </si>
  <si>
    <t>T011.TRAII-10819132</t>
  </si>
  <si>
    <t>T011.TRAII-10819119</t>
  </si>
  <si>
    <t>T011.TRAII-10819135</t>
  </si>
  <si>
    <t>T011.TRAII-10819136</t>
  </si>
  <si>
    <t>T011.TRAII-10818236</t>
  </si>
  <si>
    <t>T011.TRAII-10818261</t>
  </si>
  <si>
    <t>T011.TRAII-10818262</t>
  </si>
  <si>
    <t>T011.TRAII-10819137</t>
  </si>
  <si>
    <t>T011.TRAII-10818985</t>
  </si>
  <si>
    <t>T011.TRAII-10819126</t>
  </si>
  <si>
    <t>T011.TRAII-10819128</t>
  </si>
  <si>
    <t>T011.TRAII-10819085</t>
  </si>
  <si>
    <t>T011.TRAII-10819138</t>
  </si>
  <si>
    <t>T011.TRAII-10815999</t>
  </si>
  <si>
    <t>T011.TRAII-10817505</t>
  </si>
  <si>
    <t>T011.TRAII-10817616</t>
  </si>
  <si>
    <t>T011.TRAII-10818048</t>
  </si>
  <si>
    <t>T011.TRAII-10818706</t>
  </si>
  <si>
    <t>T011.TRAII-10818543</t>
  </si>
  <si>
    <t>T011.TRAII-10818665</t>
  </si>
  <si>
    <t>T011.TRAII-10818668</t>
  </si>
  <si>
    <t>T011.TRAII-10818451</t>
  </si>
  <si>
    <t>T011.TRAII-10819122</t>
  </si>
  <si>
    <t>T011.TRAII-10819142</t>
  </si>
  <si>
    <t>T011.TRAII-10818613</t>
  </si>
  <si>
    <t>T011.TRAII-10818844</t>
  </si>
  <si>
    <t>T011.TRAII-10819168</t>
  </si>
  <si>
    <t>T011.TRAII-10819172</t>
  </si>
  <si>
    <t>T011.TRAII-10818541</t>
  </si>
  <si>
    <t>T011.TRAII-10819174</t>
  </si>
  <si>
    <t>T011.TRAII-10818214</t>
  </si>
  <si>
    <t>T011.TRAII-10818218</t>
  </si>
  <si>
    <t>T011.TRAII-10817891</t>
  </si>
  <si>
    <t>T011.TRAII-10818166</t>
  </si>
  <si>
    <t>T011.TRAII-10818248</t>
  </si>
  <si>
    <t>T011.TRAII-10818640</t>
  </si>
  <si>
    <t>T011.TRAII-10818648</t>
  </si>
  <si>
    <t>T011.TRAII-10818729</t>
  </si>
  <si>
    <t>T011.TRAII-10818757</t>
  </si>
  <si>
    <t>T011.TRAII-10818763</t>
  </si>
  <si>
    <t>T011.TRAII-10818809</t>
  </si>
  <si>
    <t>T011.TRAII-10819150</t>
  </si>
  <si>
    <t>T011.TRAII-10819156</t>
  </si>
  <si>
    <t>T011.TRAII-10819111</t>
  </si>
  <si>
    <t>T011.TRAII-10819184</t>
  </si>
  <si>
    <t>T011.TRAII-10819185</t>
  </si>
  <si>
    <t>T011.TRAII-10819187</t>
  </si>
  <si>
    <t>T011.TRAII-10818357</t>
  </si>
  <si>
    <t>T011.TRAII-10818542</t>
  </si>
  <si>
    <t>T011.TRAII-10818544</t>
  </si>
  <si>
    <t>T011.TRAII-10818903</t>
  </si>
  <si>
    <t>T011.TRAII-10819204</t>
  </si>
  <si>
    <t>T011.TRAII-10819191</t>
  </si>
  <si>
    <t>T011.TRAII-10818210</t>
  </si>
  <si>
    <t>T011.TRAII-10818355</t>
  </si>
  <si>
    <t>T011.TRAII-10818615</t>
  </si>
  <si>
    <t>T011.TRAII-10818637</t>
  </si>
  <si>
    <t>T011.TRAII-10818654</t>
  </si>
  <si>
    <t>T011.TRAII-10819196</t>
  </si>
  <si>
    <t>T011.TRAII-10819201</t>
  </si>
  <si>
    <t>T011.TRAII-10819210</t>
  </si>
  <si>
    <t>T011.TRAII-10819209</t>
  </si>
  <si>
    <t>T011.TRAII-10819158</t>
  </si>
  <si>
    <t>T011.TRAII-10819165</t>
  </si>
  <si>
    <t>T011.TRAII-10819215</t>
  </si>
  <si>
    <t>T011.TRAII-10819211</t>
  </si>
  <si>
    <t>T011.TRAII-10819212</t>
  </si>
  <si>
    <t>T011.TRAII-10819220</t>
  </si>
  <si>
    <t>T011.TRAII-10819239</t>
  </si>
  <si>
    <t>T011.TRAII-10819316</t>
  </si>
  <si>
    <t>T011.TRAII-10819325</t>
  </si>
  <si>
    <t>T011.TRAII-10819327</t>
  </si>
  <si>
    <t>T011.TRAII-10819328</t>
  </si>
  <si>
    <t>T011.TRAII-10819333</t>
  </si>
  <si>
    <t>T011.TRAII-10819342</t>
  </si>
  <si>
    <t>T011.TRAII-10819235</t>
  </si>
  <si>
    <t>T011.TRAII-10819241</t>
  </si>
  <si>
    <t>T011.TRAII-10819343</t>
  </si>
  <si>
    <t>T011.TRAII-10819190</t>
  </si>
  <si>
    <t>T011.TRAII-10819311</t>
  </si>
  <si>
    <t>T011.TRAII-10819155</t>
  </si>
  <si>
    <t>T011.TRAII-10819313</t>
  </si>
  <si>
    <t>T011.TRAII-10819350</t>
  </si>
  <si>
    <t>T011.TRAII-10819346</t>
  </si>
  <si>
    <t>T011.TRAII-10819317</t>
  </si>
  <si>
    <t>T011.TRAII-10819356</t>
  </si>
  <si>
    <t>T011.TRAII-10819364</t>
  </si>
  <si>
    <t>T011.TRAII-10819368</t>
  </si>
  <si>
    <t>T011.TRAII-10819357</t>
  </si>
  <si>
    <t>T011.TRAII-10819373</t>
  </si>
  <si>
    <t>T011.TRAII-10819355</t>
  </si>
  <si>
    <t>T011.TRAII-10819354</t>
  </si>
  <si>
    <t>T011.TRAII-10819374</t>
  </si>
  <si>
    <t>T011.TRAII-10819378</t>
  </si>
  <si>
    <t>T011.TRAII-10819365</t>
  </si>
  <si>
    <t>T011.TRAII-10819363</t>
  </si>
  <si>
    <t>T011.TRAII-10819366</t>
  </si>
  <si>
    <t>T011.TRAII-10819339</t>
  </si>
  <si>
    <t>T011.TRAII-10819380</t>
  </si>
  <si>
    <t>T011.TRAII-10819381</t>
  </si>
  <si>
    <t>T011.TRAII-10819383</t>
  </si>
  <si>
    <t>T011.TRAII-10819387</t>
  </si>
  <si>
    <t>T011.TRAII-10819392</t>
  </si>
  <si>
    <t>T011.TRAII-10819393</t>
  </si>
  <si>
    <t>T011.TRAII-10819385</t>
  </si>
  <si>
    <t>T011.TRAII-10819391</t>
  </si>
  <si>
    <t>T011.TRAII-10819345</t>
  </si>
  <si>
    <t>T011.TRAII-10819367</t>
  </si>
  <si>
    <t>T011.TRAII-10819298</t>
  </si>
  <si>
    <t>T011.TRAII-10819348</t>
  </si>
  <si>
    <t>T011.TRAII-10819347</t>
  </si>
  <si>
    <t>T011.TRAII-10819403</t>
  </si>
  <si>
    <t>T011.TRAII-10819352</t>
  </si>
  <si>
    <t>T011.TRAII-10819404</t>
  </si>
  <si>
    <t>T011.TRAII-10819399</t>
  </si>
  <si>
    <t>T011.TRAII-10819382</t>
  </si>
  <si>
    <t>T011.TRAII-10819414</t>
  </si>
  <si>
    <t>T011.TRAII-10819331</t>
  </si>
  <si>
    <t>T011.TRAII-10819337</t>
  </si>
  <si>
    <t>T011.TRAII-10819402</t>
  </si>
  <si>
    <t>T011.TRAII-10819351</t>
  </si>
  <si>
    <t>T011.TRAII-10819341</t>
  </si>
  <si>
    <t>T011.TRAII-10819329</t>
  </si>
  <si>
    <t>T011.TRAII-10819390</t>
  </si>
  <si>
    <t>T011.TRAII-10819407</t>
  </si>
  <si>
    <t>T011.TRAII-10819406</t>
  </si>
  <si>
    <t>T011.TRAII-10819413</t>
  </si>
  <si>
    <t>T011.TRAII-10819427</t>
  </si>
  <si>
    <t>T011.TRAII-10819428</t>
  </si>
  <si>
    <t>T011.TRAII-10819418</t>
  </si>
  <si>
    <t>T011.TRAII-10819432</t>
  </si>
  <si>
    <t>T011.TRAII-10807895</t>
  </si>
  <si>
    <t>T011.TRAII-10819398</t>
  </si>
  <si>
    <t>T011.TRAII-10819401</t>
  </si>
  <si>
    <t>T011.TRAII-10819397</t>
  </si>
  <si>
    <t>T011.TRAII-10819438</t>
  </si>
  <si>
    <t>T011.TRAII-10819370</t>
  </si>
  <si>
    <t>T011.TRAII-10819434</t>
  </si>
  <si>
    <t>T011.TRAII-10819443</t>
  </si>
  <si>
    <t>T011.TRAII-10819449</t>
  </si>
  <si>
    <t>T011.TRAII-10819455</t>
  </si>
  <si>
    <t>T011.TRAII-10819454</t>
  </si>
  <si>
    <t>T011.TRAII-10819446</t>
  </si>
  <si>
    <t>T011.TRAII-10819425</t>
  </si>
  <si>
    <t>T011.TRAII-10819458</t>
  </si>
  <si>
    <t>T011.TRAII-10819460</t>
  </si>
  <si>
    <t>T011.TRAII-10819426</t>
  </si>
  <si>
    <t>T011.TRAII-10819225</t>
  </si>
  <si>
    <t>T011.TRAII-10819360</t>
  </si>
  <si>
    <t>T011.TRAII-10819419</t>
  </si>
  <si>
    <t>T011.TRAII-10819451</t>
  </si>
  <si>
    <t>T011.TRAII-10819475</t>
  </si>
  <si>
    <t>T011.TRAII-10819481</t>
  </si>
  <si>
    <t>T011.TRAII-10819496</t>
  </si>
  <si>
    <t>T011.TRAII-10819440</t>
  </si>
  <si>
    <t>T011.TRAII-10819500</t>
  </si>
  <si>
    <t>T011.TRAII-10819322</t>
  </si>
  <si>
    <t>T011.TRAII-10819435</t>
  </si>
  <si>
    <t>T011.TRAII-10819503</t>
  </si>
  <si>
    <t>T011.TRAII-10819473</t>
  </si>
  <si>
    <t>T011.TRAII-10819507</t>
  </si>
  <si>
    <t>T011.TRAII-10819510</t>
  </si>
  <si>
    <t>T011.TRAII-10819469</t>
  </si>
  <si>
    <t>T011.TRAII-10819506</t>
  </si>
  <si>
    <t>T011.TRAII-10819517</t>
  </si>
  <si>
    <t>T011.TRAII-10819349</t>
  </si>
  <si>
    <t>T011.TRAII-10819502</t>
  </si>
  <si>
    <t>T011.TRAII-10819522</t>
  </si>
  <si>
    <t>T011.TRAII-10819408</t>
  </si>
  <si>
    <t>T011.TRAII-10819459</t>
  </si>
  <si>
    <t>T011.TRAII-10819523</t>
  </si>
  <si>
    <t>T011.TRAII-10819533</t>
  </si>
  <si>
    <t>T011.TRAII-10819466</t>
  </si>
  <si>
    <t>T011.TRAII-10819536</t>
  </si>
  <si>
    <t>T011.TRAII-10819107</t>
  </si>
  <si>
    <t>T011.TRAII-10819537</t>
  </si>
  <si>
    <t>T011.TRAII-10819538</t>
  </si>
  <si>
    <t>T011.TRAII-10819539</t>
  </si>
  <si>
    <t>T011.TRAII-10818590</t>
  </si>
  <si>
    <t>T011.TRAII-10819518</t>
  </si>
  <si>
    <t>T011.TRAII-10819528</t>
  </si>
  <si>
    <t>T011.TRAII-10819497</t>
  </si>
  <si>
    <t>T011.TRAII-10819548</t>
  </si>
  <si>
    <t>T011.TRAII-10819551</t>
  </si>
  <si>
    <t>T011.TRAII-10819534</t>
  </si>
  <si>
    <t>T011.TRAII-10819557</t>
  </si>
  <si>
    <t>T011.TRAII-10818732</t>
  </si>
  <si>
    <t>T011.TRAII-10819505</t>
  </si>
  <si>
    <t>T011.TRAII-10819580</t>
  </si>
  <si>
    <t>T011.TRAII-10819587</t>
  </si>
  <si>
    <t>T011.TRAII-10819544</t>
  </si>
  <si>
    <t>T011.TRAII-10819556</t>
  </si>
  <si>
    <t>T011.TRAII-10819576</t>
  </si>
  <si>
    <t>T011.TRAII-10819433</t>
  </si>
  <si>
    <t>T011.TRAII-10819598</t>
  </si>
  <si>
    <t>T011.TRAII-10819529</t>
  </si>
  <si>
    <t>T011.TRAII-10819545</t>
  </si>
  <si>
    <t>T011.TRAII-10819584</t>
  </si>
  <si>
    <t>T011.TRAII-10819568</t>
  </si>
  <si>
    <t>T011.TRAII-10818054</t>
  </si>
  <si>
    <t>T011.TRAII-10819514</t>
  </si>
  <si>
    <t>T011.TRAII-10819606</t>
  </si>
  <si>
    <t>T011.TRAII-10819610</t>
  </si>
  <si>
    <t>T011.TRAII-10819592</t>
  </si>
  <si>
    <t>T011.TRAII-10819519</t>
  </si>
  <si>
    <t>T011.TRAII-10819614</t>
  </si>
  <si>
    <t>T011.TRAII-10819617</t>
  </si>
  <si>
    <t>T011.TRAII-10819596</t>
  </si>
  <si>
    <t>T011.TRAII-10819620</t>
  </si>
  <si>
    <t>T011.TRAII-10819625</t>
  </si>
  <si>
    <t>T011.TRAII-10818708</t>
  </si>
  <si>
    <t>T011.TRAII-10819628</t>
  </si>
  <si>
    <t>T011.TRAII-10819629</t>
  </si>
  <si>
    <t>T011.TRAII-10819632</t>
  </si>
  <si>
    <t>T011.TRAII-10819633</t>
  </si>
  <si>
    <t>T011.TRAII-10819636</t>
  </si>
  <si>
    <t>T011.TRAII-10819650</t>
  </si>
  <si>
    <t>T011.TRAII-10819524</t>
  </si>
  <si>
    <t>T011.TRAII-10819547</t>
  </si>
  <si>
    <t>T011.TRAII-10819593</t>
  </si>
  <si>
    <t>T011.TRAII-10819656</t>
  </si>
  <si>
    <t>T011.TRAII-10819613</t>
  </si>
  <si>
    <t>T011.TRAII-10819660</t>
  </si>
  <si>
    <t>T011.TRAII-10819616</t>
  </si>
  <si>
    <t>T011.TRAII-10819634</t>
  </si>
  <si>
    <t>T011.TRAII-10819602</t>
  </si>
  <si>
    <t>T011.TRAII-10819618</t>
  </si>
  <si>
    <t>T011.TRAII-10819631</t>
  </si>
  <si>
    <t>T011.TRAII-10819657</t>
  </si>
  <si>
    <t>T011.TRAII-10819651</t>
  </si>
  <si>
    <t>T011.TRAII-10819681</t>
  </si>
  <si>
    <t>T011.TRAII-10819639</t>
  </si>
  <si>
    <t>T011.TRAII-10819648</t>
  </si>
  <si>
    <t>T011.TRAII-10819654</t>
  </si>
  <si>
    <t>T011.TRAII-10819682</t>
  </si>
  <si>
    <t>T011.TRAII-10819672</t>
  </si>
  <si>
    <t>T011.TRAII-10819611</t>
  </si>
  <si>
    <t>T011.TRAII-10819693</t>
  </si>
  <si>
    <t>T011.TRAII-10819695</t>
  </si>
  <si>
    <t>T011.TRAII-10819698</t>
  </si>
  <si>
    <t>T011.TRAII-10819594</t>
  </si>
  <si>
    <t>T011.TRAII-10819694</t>
  </si>
  <si>
    <t>T011.TRAII-10819699</t>
  </si>
  <si>
    <t>T011.TRAII-10818273</t>
  </si>
  <si>
    <t>T011.TRAII-10818301</t>
  </si>
  <si>
    <t>T011.TRAII-10818321</t>
  </si>
  <si>
    <t>T011.TRAII-10818567</t>
  </si>
  <si>
    <t>T011.TRAII-10818578</t>
  </si>
  <si>
    <t>T011.TRAII-10818580</t>
  </si>
  <si>
    <t>T011.TRAII-10818587</t>
  </si>
  <si>
    <t>T011.TRAII-10818588</t>
  </si>
  <si>
    <t>T011.TRAII-10818592</t>
  </si>
  <si>
    <t>T011.TRAII-10818598</t>
  </si>
  <si>
    <t>T011.TRAII-10818601</t>
  </si>
  <si>
    <t>T011.TRAII-10818629</t>
  </si>
  <si>
    <t>T011.TRAII-10818717</t>
  </si>
  <si>
    <t>T011.TRAII-10818718</t>
  </si>
  <si>
    <t>T011.TRAII-10818727</t>
  </si>
  <si>
    <t>T011.TRAII-10818733</t>
  </si>
  <si>
    <t>T011.TRAII-10818738</t>
  </si>
  <si>
    <t>T011.TRAII-10818747</t>
  </si>
  <si>
    <t>T011.TRAII-10818760</t>
  </si>
  <si>
    <t>T011.TRAII-10818607</t>
  </si>
  <si>
    <t>T011.TRAII-10818608</t>
  </si>
  <si>
    <t>T011.TRAII-10818610</t>
  </si>
  <si>
    <t>T011.TRAII-10818681</t>
  </si>
  <si>
    <t>T011.TRAII-10818691</t>
  </si>
  <si>
    <t>T011.TRAII-10818725</t>
  </si>
  <si>
    <t>T011.TRAII-10819676</t>
  </si>
  <si>
    <t>T011.TRAII-10819658</t>
  </si>
  <si>
    <t>T011.TRAII-10819661</t>
  </si>
  <si>
    <t>T011.TRAII-10819664</t>
  </si>
  <si>
    <t>T011.TRAII-10819722</t>
  </si>
  <si>
    <t>T011.TRAII-10819696</t>
  </si>
  <si>
    <t>T011.TRAII-10819703</t>
  </si>
  <si>
    <t>T011.TRAII-10819730</t>
  </si>
  <si>
    <t>T011.TRAII-10819737</t>
  </si>
  <si>
    <t>T011.TRAII-10819687</t>
  </si>
  <si>
    <t>T011.TRAII-10819359</t>
  </si>
  <si>
    <t>T011.TRAII-10819670</t>
  </si>
  <si>
    <t>T011.TRAII-10819674</t>
  </si>
  <si>
    <t>T011.TRAII-10819666</t>
  </si>
  <si>
    <t>T011.TRAII-10819741</t>
  </si>
  <si>
    <t>T011.TRAII-10819750</t>
  </si>
  <si>
    <t>T011.TRAII-10819752</t>
  </si>
  <si>
    <t>T011.TRAII-10819753</t>
  </si>
  <si>
    <t>T011.TRAII-10819755</t>
  </si>
  <si>
    <t>T011.TRAII-10819757</t>
  </si>
  <si>
    <t>T011.TRAII-10819431</t>
  </si>
  <si>
    <t>T011.TRAII-10819736</t>
  </si>
  <si>
    <t>T011.TRAII-10818941</t>
  </si>
  <si>
    <t>T011.TRAII-10819553</t>
  </si>
  <si>
    <t>T011.TRAII-10819560</t>
  </si>
  <si>
    <t>T011.TRAII-10819561</t>
  </si>
  <si>
    <t>T011.TRAII-10819573</t>
  </si>
  <si>
    <t>T011.TRAII-10819579</t>
  </si>
  <si>
    <t>T011.TRAII-10818975</t>
  </si>
  <si>
    <t>T011.TRAII-10818866</t>
  </si>
  <si>
    <t>T011.TRAII-10819786</t>
  </si>
  <si>
    <t>T011.TRAII-10819773</t>
  </si>
  <si>
    <t>T011.TRAII-10819697</t>
  </si>
  <si>
    <t>T011.TRAII-10819763</t>
  </si>
  <si>
    <t>T011.TRAII-10819735</t>
  </si>
  <si>
    <t>T011.TRAII-10819790</t>
  </si>
  <si>
    <t>T011.TRAII-10819800</t>
  </si>
  <si>
    <t>T011.TRAII-10819767</t>
  </si>
  <si>
    <t>T011.TRAII-10819642</t>
  </si>
  <si>
    <t>T011.TRAII-10819776</t>
  </si>
  <si>
    <t>T011.TRAII-10819808</t>
  </si>
  <si>
    <t>T011.TRAII-10819771</t>
  </si>
  <si>
    <t>T011.TRAII-10819811</t>
  </si>
  <si>
    <t>T011.TRAII-10819772</t>
  </si>
  <si>
    <t>T011.TRAII-10819791</t>
  </si>
  <si>
    <t>T011.TRAII-10819827</t>
  </si>
  <si>
    <t>T011.TRAII-10819801</t>
  </si>
  <si>
    <t>T011.TRAII-10819835</t>
  </si>
  <si>
    <t>T011.TRAII-10819567</t>
  </si>
  <si>
    <t>T011.TRAII-10819684</t>
  </si>
  <si>
    <t>T011.TRAII-10819787</t>
  </si>
  <si>
    <t>T011.TRAII-10819793</t>
  </si>
  <si>
    <t>T011.TRAII-10819803</t>
  </si>
  <si>
    <t>T011.TRAII-10819805</t>
  </si>
  <si>
    <t>T011.TRAII-10819806</t>
  </si>
  <si>
    <t>T011.TRAII-10819797</t>
  </si>
  <si>
    <t>T011.TRAII-10819702</t>
  </si>
  <si>
    <t>T011.TRAII-10819841</t>
  </si>
  <si>
    <t>T011.TRAII-10819784</t>
  </si>
  <si>
    <t>T011.TRAII-10819738</t>
  </si>
  <si>
    <t>T011.TRAII-10819854</t>
  </si>
  <si>
    <t>T011.TRAII-10819238</t>
  </si>
  <si>
    <t>T011.TRAII-10819444</t>
  </si>
  <si>
    <t>T011.TRAII-10819461</t>
  </si>
  <si>
    <t>T011.TRAII-10819555</t>
  </si>
  <si>
    <t>T011.TRAII-10819575</t>
  </si>
  <si>
    <t>T011.TRAII-10819729</t>
  </si>
  <si>
    <t>T011.TRAII-10819714</t>
  </si>
  <si>
    <t>T011.TRAII-10328502</t>
  </si>
  <si>
    <t>T011.TRAII-10819824</t>
  </si>
  <si>
    <t>T011.TRAII-10819830</t>
  </si>
  <si>
    <t>T011.TRAII-10819825</t>
  </si>
  <si>
    <t>T011.TRAII-10819779</t>
  </si>
  <si>
    <t>T011.TRAII-10819855</t>
  </si>
  <si>
    <t>T011.TRAII-10819818</t>
  </si>
  <si>
    <t>T011.TRAII-10819822</t>
  </si>
  <si>
    <t>T011.TRAII-10819864</t>
  </si>
  <si>
    <t>T011.TRAII-10819700</t>
  </si>
  <si>
    <t>T011.TRAII-10819796</t>
  </si>
  <si>
    <t>T011.TRAII-10819853</t>
  </si>
  <si>
    <t>T011.TRAII-10819858</t>
  </si>
  <si>
    <t>T011.TRAII-10819845</t>
  </si>
  <si>
    <t>T011.TRAII-10819795</t>
  </si>
  <si>
    <t>T011.TRAII-10819829</t>
  </si>
  <si>
    <t>T011.TRAII-10819861</t>
  </si>
  <si>
    <t>T011.TRAII-10819879</t>
  </si>
  <si>
    <t>T011.TRAII-10819877</t>
  </si>
  <si>
    <t>T011.TRAII-10819869</t>
  </si>
  <si>
    <t>T011.TRAII-10819834</t>
  </si>
  <si>
    <t>T011.TRAII-10819866</t>
  </si>
  <si>
    <t>T011.TRAII-10819870</t>
  </si>
  <si>
    <t>T011.TRAII-10819886</t>
  </si>
  <si>
    <t>T011.TRAII-10819873</t>
  </si>
  <si>
    <t>T011.TRAII-10819888</t>
  </si>
  <si>
    <t>T011.TRAII-10818621</t>
  </si>
  <si>
    <t>T011.TRAII-10818863</t>
  </si>
  <si>
    <t>T011.TRAII-10819081</t>
  </si>
  <si>
    <t>T011.TRAII-10819320</t>
  </si>
  <si>
    <t>T011.TRAII-10819189</t>
  </si>
  <si>
    <t>T011.TRAII-10819416</t>
  </si>
  <si>
    <t>T011.TRAII-10819777</t>
  </si>
  <si>
    <t>T011.TRAII-10819724</t>
  </si>
  <si>
    <t>T011.TRAII-10819903</t>
  </si>
  <si>
    <t>T011.TRAII-10819907</t>
  </si>
  <si>
    <t>T011.TRAII-10819925</t>
  </si>
  <si>
    <t>T011.TRAII-10819932</t>
  </si>
  <si>
    <t>T011.TRAII-10819944</t>
  </si>
  <si>
    <t>T011.TRAII-10819746</t>
  </si>
  <si>
    <t>T011.TRAII-10819904</t>
  </si>
  <si>
    <t>T011.TRAII-10819056</t>
  </si>
  <si>
    <t>T011.TRAII-10819949</t>
  </si>
  <si>
    <t>T011.TRAII-10819067</t>
  </si>
  <si>
    <t>T011.TRAII-10819068</t>
  </si>
  <si>
    <t>T011.TRAII-10819893</t>
  </si>
  <si>
    <t>T011.TRAII-10818867</t>
  </si>
  <si>
    <t>T011.TRAII-10819075</t>
  </si>
  <si>
    <t>T011.TRAII-10819095</t>
  </si>
  <si>
    <t>T011.TRAII-10819962</t>
  </si>
  <si>
    <t>T011.TRAII-10818995</t>
  </si>
  <si>
    <t>T011.TRAII-10819375</t>
  </si>
  <si>
    <t>T011.TRAII-10819386</t>
  </si>
  <si>
    <t>T011.TRAII-10819372</t>
  </si>
  <si>
    <t>T011.TRAII-10819935</t>
  </si>
  <si>
    <t>T011.TRAII-10819923</t>
  </si>
  <si>
    <t>T011.TRAII-10819913</t>
  </si>
  <si>
    <t>T011.TRAII-10819972</t>
  </si>
  <si>
    <t>T011.TRAII-10819959</t>
  </si>
  <si>
    <t>T011.TRAII-10819941</t>
  </si>
  <si>
    <t>T011.TRAII-10819970</t>
  </si>
  <si>
    <t>T011.TRAII-10819971</t>
  </si>
  <si>
    <t>T011.TRAII-10819943</t>
  </si>
  <si>
    <t>T011.TRAII-10819976</t>
  </si>
  <si>
    <t>T011.TRAII-10819977</t>
  </si>
  <si>
    <t>T011.TRAII-10819868</t>
  </si>
  <si>
    <t>T011.TRAII-10819920</t>
  </si>
  <si>
    <t>T011.TRAII-10819863</t>
  </si>
  <si>
    <t>T011.TRAII-10819991</t>
  </si>
  <si>
    <t>T011.TRAII-10819762</t>
  </si>
  <si>
    <t>T011.TRAII-10819993</t>
  </si>
  <si>
    <t>T011.TRAII-10819989</t>
  </si>
  <si>
    <t>T011.TRAII-10819867</t>
  </si>
  <si>
    <t>T011.TRAII-10819323</t>
  </si>
  <si>
    <t>T011.TRAII-10819326</t>
  </si>
  <si>
    <t>T011.TRAII-10819490</t>
  </si>
  <si>
    <t>T011.TRAII-10819493</t>
  </si>
  <si>
    <t>T011.TRAII-10819862</t>
  </si>
  <si>
    <t>T011.TRAII-10819997</t>
  </si>
  <si>
    <t>T011.TRAII-10819998</t>
  </si>
  <si>
    <t>T011.TRAII-10819332</t>
  </si>
  <si>
    <t>T011.TRAII-10819485</t>
  </si>
  <si>
    <t>T011.TRAII-10819525</t>
  </si>
  <si>
    <t>T011.TRAII-10818614</t>
  </si>
  <si>
    <t>T011.TRAII-10819857</t>
  </si>
  <si>
    <t>T011.TRAII-10818275</t>
  </si>
  <si>
    <t>T011.TRAII-10818582</t>
  </si>
  <si>
    <t>T011.TRAII-10818964</t>
  </si>
  <si>
    <t>T011.TRAII-10819324</t>
  </si>
  <si>
    <t>T011.TRAII-10819335</t>
  </si>
  <si>
    <t>T011.TRAII-10819336</t>
  </si>
  <si>
    <t>T011.TRAII-10819338</t>
  </si>
  <si>
    <t>T011.TRAII-10819482</t>
  </si>
  <si>
    <t>T011.TRAII-10819483</t>
  </si>
  <si>
    <t>T011.TRAII-10819487</t>
  </si>
  <si>
    <t>T011.TRAII-10819494</t>
  </si>
  <si>
    <t>T011.TRAII-10819512</t>
  </si>
  <si>
    <t>T011.TRAII-10819516</t>
  </si>
  <si>
    <t>T011.TRAII-10819520</t>
  </si>
  <si>
    <t>T011.TRAII-10819526</t>
  </si>
  <si>
    <t>T011.TRAII-10819530</t>
  </si>
  <si>
    <t>T011.TRAII-10819388</t>
  </si>
  <si>
    <t>T011.TRAII-10819437</t>
  </si>
  <si>
    <t>T011.TRAII-10819445</t>
  </si>
  <si>
    <t>T011.TRAII-10819476</t>
  </si>
  <si>
    <t>T011.TRAII-10819078</t>
  </si>
  <si>
    <t>T011.TRAII-10820039</t>
  </si>
  <si>
    <t>T011.TRAII-10820044</t>
  </si>
  <si>
    <t>T011.TRAII-10820047</t>
  </si>
  <si>
    <t>T011.TRAII-10820052</t>
  </si>
  <si>
    <t>T011.TRAII-10820071</t>
  </si>
  <si>
    <t>T011.TRAII-10820147</t>
  </si>
  <si>
    <t>T011.TRAII-10820153</t>
  </si>
  <si>
    <t>T011.TRAII-10820164</t>
  </si>
  <si>
    <t>T011.TRAII-10820157</t>
  </si>
  <si>
    <t>T011.TRAII-10820167</t>
  </si>
  <si>
    <t>T011.TRAII-10820151</t>
  </si>
  <si>
    <t>T011.TRAII-10820152</t>
  </si>
  <si>
    <t>T011.TRAII-10819999</t>
  </si>
  <si>
    <t>T011.TRAII-10820171</t>
  </si>
  <si>
    <t>T011.TRAII-10820002</t>
  </si>
  <si>
    <t>T011.TRAII-10820177</t>
  </si>
  <si>
    <t>T011.TRAII-10820144</t>
  </si>
  <si>
    <t>T011.TRAII-10820042</t>
  </si>
  <si>
    <t>T011.TRAII-10820173</t>
  </si>
  <si>
    <t>T011.TRAII-10820186</t>
  </si>
  <si>
    <t>T011.TRAII-10820141</t>
  </si>
  <si>
    <t>T011.TRAII-10820188</t>
  </si>
  <si>
    <t>T011.TRAII-10818799</t>
  </si>
  <si>
    <t>T011.TRAII-10820160</t>
  </si>
  <si>
    <t>T011.TRAII-10820191</t>
  </si>
  <si>
    <t>T011.TRAII-10820192</t>
  </si>
  <si>
    <t>T011.TRAII-10820193</t>
  </si>
  <si>
    <t>T011.TRAII-10820137</t>
  </si>
  <si>
    <t>T011.TRAII-10820203</t>
  </si>
  <si>
    <t>T011.TRAII-10820205</t>
  </si>
  <si>
    <t>T011.TRAII-10820169</t>
  </si>
  <si>
    <t>T011.TRAII-10820211</t>
  </si>
  <si>
    <t>T011.TRAII-10820200</t>
  </si>
  <si>
    <t>T011.TRAII-10819902</t>
  </si>
  <si>
    <t>T011.TRAII-10820214</t>
  </si>
  <si>
    <t>T011.TRAII-10819994</t>
  </si>
  <si>
    <t>T011.TRAII-10820207</t>
  </si>
  <si>
    <t>T011.TRAII-10820220</t>
  </si>
  <si>
    <t>T011.TRAII-10819983</t>
  </si>
  <si>
    <t>T011.TRAII-10820221</t>
  </si>
  <si>
    <t>T011.TRAII-10820182</t>
  </si>
  <si>
    <t>T011.TRAII-10819513</t>
  </si>
  <si>
    <t>T011.TRAII-10820181</t>
  </si>
  <si>
    <t>T011.TRAII-10820227</t>
  </si>
  <si>
    <t>T011.TRAII-10820219</t>
  </si>
  <si>
    <t>T011.TRAII-10819988</t>
  </si>
  <si>
    <t>T011.TRAII-10820201</t>
  </si>
  <si>
    <t>T011.TRAII-10820017</t>
  </si>
  <si>
    <t>T011.TRAII-10820235</t>
  </si>
  <si>
    <t>T011.TRAII-10820051</t>
  </si>
  <si>
    <t>T011.TRAII-10820241</t>
  </si>
  <si>
    <t>T011.TRAII-10820209</t>
  </si>
  <si>
    <t>T011.TRAII-10820228</t>
  </si>
  <si>
    <t>T011.TRAII-10820233</t>
  </si>
  <si>
    <t>T011.TRAII-10820237</t>
  </si>
  <si>
    <t>T011.TRAII-10820223</t>
  </si>
  <si>
    <t>T011.TRAII-10820208</t>
  </si>
  <si>
    <t>T011.TRAII-10820253</t>
  </si>
  <si>
    <t>T011.TRAII-10820255</t>
  </si>
  <si>
    <t>T011.TRAII-10820204</t>
  </si>
  <si>
    <t>T011.TRAII-10820213</t>
  </si>
  <si>
    <t>T011.TRAII-10819794</t>
  </si>
  <si>
    <t>T011.TRAII-10820259</t>
  </si>
  <si>
    <t>T011.TRAII-10820264</t>
  </si>
  <si>
    <t>T011.TRAII-10820270</t>
  </si>
  <si>
    <t>T011.TRAII-10820230</t>
  </si>
  <si>
    <t>T011.TRAII-10820277</t>
  </si>
  <si>
    <t>T011.TRAII-10820262</t>
  </si>
  <si>
    <t>T011.TRAII-10820246</t>
  </si>
  <si>
    <t>T011.TRAII-10818623</t>
  </si>
  <si>
    <t>T011.TRAII-10820285</t>
  </si>
  <si>
    <t>T011.TRAII-10820282</t>
  </si>
  <si>
    <t>T011.TRAII-10820297</t>
  </si>
  <si>
    <t>T011.TRAII-10820300</t>
  </si>
  <si>
    <t>T011.TRAII-10820303</t>
  </si>
  <si>
    <t>T011.TRAII-10820306</t>
  </si>
  <si>
    <t>T011.TRAII-10820302</t>
  </si>
  <si>
    <t>T011.TRAII-10820287</t>
  </si>
  <si>
    <t>T011.TRAII-10820317</t>
  </si>
  <si>
    <t>T011.TRAII-10820295</t>
  </si>
  <si>
    <t>T011.TRAII-10820324</t>
  </si>
  <si>
    <t>T011.TRAII-10820315</t>
  </si>
  <si>
    <t>T011.TRAII-10820263</t>
  </si>
  <si>
    <t>T011.TRAII-10818040</t>
  </si>
  <si>
    <t>T011.TRAII-10819010</t>
  </si>
  <si>
    <t>T011.TRAII-10819012</t>
  </si>
  <si>
    <t>T011.TRAII-10819411</t>
  </si>
  <si>
    <t>T011.TRAII-10819583</t>
  </si>
  <si>
    <t>T011.TRAII-10819589</t>
  </si>
  <si>
    <t>T011.TRAII-10819569</t>
  </si>
  <si>
    <t>T011.TRAII-10819558</t>
  </si>
  <si>
    <t>T011.TRAII-10819747</t>
  </si>
  <si>
    <t>T011.TRAII-10820149</t>
  </si>
  <si>
    <t>T011.TRAII-10820276</t>
  </si>
  <si>
    <t>T011.TRAII-10820348</t>
  </si>
  <si>
    <t>T011.TRAII-10819880</t>
  </si>
  <si>
    <t>T011.TRAII-10820349</t>
  </si>
  <si>
    <t>T011.TRAII-10820183</t>
  </si>
  <si>
    <t>T011.TRAII-10820143</t>
  </si>
  <si>
    <t>T011.TRAII-10820353</t>
  </si>
  <si>
    <t>T011.TRAII-10820355</t>
  </si>
  <si>
    <t>T011.TRAII-10820332</t>
  </si>
  <si>
    <t>T011.TRAII-10820304</t>
  </si>
  <si>
    <t>T011.TRAII-10820356</t>
  </si>
  <si>
    <t>T011.TRAII-10820240</t>
  </si>
  <si>
    <t>T011.TRAII-10820354</t>
  </si>
  <si>
    <t>T011.TRAII-10820335</t>
  </si>
  <si>
    <t>T011.TRAII-10820361</t>
  </si>
  <si>
    <t>T011.TRAII-10820320</t>
  </si>
  <si>
    <t>T011.TRAII-10820366</t>
  </si>
  <si>
    <t>T011.TRAII-10820369</t>
  </si>
  <si>
    <t>T011.TRAII-10820357</t>
  </si>
  <si>
    <t>T011.TRAII-10820311</t>
  </si>
  <si>
    <t>T011.TRAII-10820333</t>
  </si>
  <si>
    <t>T011.TRAII-10820374</t>
  </si>
  <si>
    <t>T011.TRAII-10820299</t>
  </si>
  <si>
    <t>T011.TRAII-10820339</t>
  </si>
  <si>
    <t>T011.TRAII-10819810</t>
  </si>
  <si>
    <t>T011.TRAII-10820372</t>
  </si>
  <si>
    <t>T011.TRAII-10820368</t>
  </si>
  <si>
    <t>T011.TRAII-10819395</t>
  </si>
  <si>
    <t>T011.TRAII-10820365</t>
  </si>
  <si>
    <t>T011.TRAII-10820390</t>
  </si>
  <si>
    <t>T011.TRAII-10820242</t>
  </si>
  <si>
    <t>T011.TRAII-10820398</t>
  </si>
  <si>
    <t>T011.TRAII-10820256</t>
  </si>
  <si>
    <t>T011.TRAII-10820280</t>
  </si>
  <si>
    <t>T011.TRAII-10820392</t>
  </si>
  <si>
    <t>T011.TRAII-10820425</t>
  </si>
  <si>
    <t>T011.TRAII-10820273</t>
  </si>
  <si>
    <t>T011.TRAII-10820347</t>
  </si>
  <si>
    <t>T011.TRAII-10820383</t>
  </si>
  <si>
    <t>T011.TRAII-10820414</t>
  </si>
  <si>
    <t>T011.TRAII-10820416</t>
  </si>
  <si>
    <t>T011.TRAII-10820396</t>
  </si>
  <si>
    <t>T011.TRAII-10820415</t>
  </si>
  <si>
    <t>T011.TRAII-10820384</t>
  </si>
  <si>
    <t>T011.TRAII-10820443</t>
  </si>
  <si>
    <t>T011.TRAII-10820403</t>
  </si>
  <si>
    <t>T011.TRAII-10820431</t>
  </si>
  <si>
    <t>T011.TRAII-10820399</t>
  </si>
  <si>
    <t>T011.TRAII-10820410</t>
  </si>
  <si>
    <t>T011.TRAII-10820434</t>
  </si>
  <si>
    <t>T011.TRAII-10820420</t>
  </si>
  <si>
    <t>T011.TRAII-10820404</t>
  </si>
  <si>
    <t>T011.TRAII-10820412</t>
  </si>
  <si>
    <t>T011.TRAII-10820423</t>
  </si>
  <si>
    <t>T011.TRAII-10820406</t>
  </si>
  <si>
    <t>T011.TRAII-10820436</t>
  </si>
  <si>
    <t>T011.TRAII-10820155</t>
  </si>
  <si>
    <t>T011.TRAII-10820252</t>
  </si>
  <si>
    <t>T011.TRAII-10820461</t>
  </si>
  <si>
    <t>T011.TRAII-10820457</t>
  </si>
  <si>
    <t>T011.TRAII-10820438</t>
  </si>
  <si>
    <t>T011.TRAII-10819379</t>
  </si>
  <si>
    <t>T011.TRAII-10819163</t>
  </si>
  <si>
    <t>T011.TRAII-10820258</t>
  </si>
  <si>
    <t>T011.TRAII-10820293</t>
  </si>
  <si>
    <t>T011.TRAII-10820459</t>
  </si>
  <si>
    <t>T011.TRAII-10820471</t>
  </si>
  <si>
    <t>T011.TRAII-10820376</t>
  </si>
  <si>
    <t>T011.TRAII-10820405</t>
  </si>
  <si>
    <t>T011.TRAII-10820407</t>
  </si>
  <si>
    <t>T011.TRAII-10820393</t>
  </si>
  <si>
    <t>T011.TRAII-10820267</t>
  </si>
  <si>
    <t>T011.TRAII-10820314</t>
  </si>
  <si>
    <t>T011.TRAII-10820437</t>
  </si>
  <si>
    <t>T011.TRAII-10820473</t>
  </si>
  <si>
    <t>T011.TRAII-10820439</t>
  </si>
  <si>
    <t>T011.TRAII-10819464</t>
  </si>
  <si>
    <t>T011.TRAII-10820111</t>
  </si>
  <si>
    <t>T011.TRAII-10820485</t>
  </si>
  <si>
    <t>T011.TRAII-10820446</t>
  </si>
  <si>
    <t>T011.TRAII-10820474</t>
  </si>
  <si>
    <t>T011.TRAII-10820497</t>
  </si>
  <si>
    <t>T011.TRAII-10820487</t>
  </si>
  <si>
    <t>T011.TRAII-10820503</t>
  </si>
  <si>
    <t>T011.TRAII-10820377</t>
  </si>
  <si>
    <t>T011.TRAII-10817985</t>
  </si>
  <si>
    <t>T011.TRAII-10820510</t>
  </si>
  <si>
    <t>T011.TRAII-10820511</t>
  </si>
  <si>
    <t>T011.TRAII-10820512</t>
  </si>
  <si>
    <t>T011.TRAII-10820514</t>
  </si>
  <si>
    <t>T011.TRAII-10820515</t>
  </si>
  <si>
    <t>T011.TRAII-10820475</t>
  </si>
  <si>
    <t>T011.TRAII-10820520</t>
  </si>
  <si>
    <t>T011.TRAII-10820524</t>
  </si>
  <si>
    <t>T011.TRAII-10820529</t>
  </si>
  <si>
    <t>T011.TRAII-10820488</t>
  </si>
  <si>
    <t>T011.TRAII-10820536</t>
  </si>
  <si>
    <t>T011.TRAII-10820448</t>
  </si>
  <si>
    <t>T011.TRAII-10820492</t>
  </si>
  <si>
    <t>T011.TRAII-10820525</t>
  </si>
  <si>
    <t>T011.TRAII-10820509</t>
  </si>
  <si>
    <t>T011.TRAII-10820523</t>
  </si>
  <si>
    <t>T011.TRAII-10820531</t>
  </si>
  <si>
    <t>T011.TRAII-10820545</t>
  </si>
  <si>
    <t>T011.TRAII-10820501</t>
  </si>
  <si>
    <t>T011.TRAII-10820549</t>
  </si>
  <si>
    <t>T011.TRAII-10820534</t>
  </si>
  <si>
    <t>T011.TRAII-10820561</t>
  </si>
  <si>
    <t>T011.TRAII-10820570</t>
  </si>
  <si>
    <t>T011.TRAII-10820578</t>
  </si>
  <si>
    <t>T011.TRAII-10820579</t>
  </si>
  <si>
    <t>T011.TRAII-10820236</t>
  </si>
  <si>
    <t>T011.TRAII-10820483</t>
  </si>
  <si>
    <t>T011.TRAII-10820535</t>
  </si>
  <si>
    <t>T011.TRAII-10820548</t>
  </si>
  <si>
    <t>T011.TRAII-10820550</t>
  </si>
  <si>
    <t>T011.TRAII-10820533</t>
  </si>
  <si>
    <t>T011.TRAII-10820552</t>
  </si>
  <si>
    <t>T011.TRAII-10820556</t>
  </si>
  <si>
    <t>T011.TRAII-10820558</t>
  </si>
  <si>
    <t>T011.TRAII-10820543</t>
  </si>
  <si>
    <t>T011.TRAII-10820387</t>
  </si>
  <si>
    <t>T011.TRAII-10820568</t>
  </si>
  <si>
    <t>T011.TRAII-10820498</t>
  </si>
  <si>
    <t>T011.TRAII-10820606</t>
  </si>
  <si>
    <t>T011.TRAII-10820595</t>
  </si>
  <si>
    <t>T011.TRAII-10820590</t>
  </si>
  <si>
    <t>T011.TRAII-10820611</t>
  </si>
  <si>
    <t>T011.TRAII-10820591</t>
  </si>
  <si>
    <t>T011.TRAII-10820555</t>
  </si>
  <si>
    <t>T011.TRAII-10820623</t>
  </si>
  <si>
    <t>T011.TRAII-10820583</t>
  </si>
  <si>
    <t>T011.TRAII-10820608</t>
  </si>
  <si>
    <t>T011.TRAII-10820572</t>
  </si>
  <si>
    <t>T011.TRAII-10820626</t>
  </si>
  <si>
    <t>T011.TRAII-10820625</t>
  </si>
  <si>
    <t>T011.TRAII-10820530</t>
  </si>
  <si>
    <t>T011.TRAII-10820598</t>
  </si>
  <si>
    <t>T011.TRAII-10819600</t>
  </si>
  <si>
    <t>T011.TRAII-10820640</t>
  </si>
  <si>
    <t>T011.TRAII-10820633</t>
  </si>
  <si>
    <t>T011.TRAII-10820575</t>
  </si>
  <si>
    <t>T011.TRAII-10820584</t>
  </si>
  <si>
    <t>T011.TRAII-10820596</t>
  </si>
  <si>
    <t>T011.TRAII-10820635</t>
  </si>
  <si>
    <t>T011.TRAII-10820587</t>
  </si>
  <si>
    <t>T011.TRAII-10820482</t>
  </si>
  <si>
    <t>T011.TRAII-10820430</t>
  </si>
  <si>
    <t>T011.TRAII-10328503</t>
  </si>
  <si>
    <t>T011.TRAII-10820593</t>
  </si>
  <si>
    <t>T011.TRAII-10820624</t>
  </si>
  <si>
    <t>T011.TRAII-10820617</t>
  </si>
  <si>
    <t>T011.TRAII-10820622</t>
  </si>
  <si>
    <t>T011.TRAII-10820600</t>
  </si>
  <si>
    <t>T011.TRAII-10820612</t>
  </si>
  <si>
    <t>T011.TRAII-10820643</t>
  </si>
  <si>
    <t>T011.TRAII-10820646</t>
  </si>
  <si>
    <t>T011.TRAII-10820649</t>
  </si>
  <si>
    <t>T011.TRAII-10819960</t>
  </si>
  <si>
    <t>T011.TRAII-10820229</t>
  </si>
  <si>
    <t>T011.TRAII-10820673</t>
  </si>
  <si>
    <t>T011.TRAII-10820413</t>
  </si>
  <si>
    <t>T011.TRAII-10820588</t>
  </si>
  <si>
    <t>T011.TRAII-10819814</t>
  </si>
  <si>
    <t>T011.TRAII-10820275</t>
  </si>
  <si>
    <t>T011.TRAII-10820557</t>
  </si>
  <si>
    <t>T011.TRAII-10820607</t>
  </si>
  <si>
    <t>T011.TRAII-10820682</t>
  </si>
  <si>
    <t>T011.TRAII-10819761</t>
  </si>
  <si>
    <t>T011.TRAII-10819919</t>
  </si>
  <si>
    <t>T011.TRAII-10820212</t>
  </si>
  <si>
    <t>T011.TRAII-10820163</t>
  </si>
  <si>
    <t>T011.TRAII-10820668</t>
  </si>
  <si>
    <t>T011.TRAII-10819832</t>
  </si>
  <si>
    <t>T011.TRAII-10819838</t>
  </si>
  <si>
    <t>T011.TRAII-10820686</t>
  </si>
  <si>
    <t>T011.TRAII-10820610</t>
  </si>
  <si>
    <t>T011.TRAII-10820614</t>
  </si>
  <si>
    <t>T011.TRAII-10819828</t>
  </si>
  <si>
    <t>T011.TRAII-10820696</t>
  </si>
  <si>
    <t>T011.TRAII-10820618</t>
  </si>
  <si>
    <t>T011.TRAII-10819749</t>
  </si>
  <si>
    <t>T011.TRAII-10819751</t>
  </si>
  <si>
    <t>T011.TRAII-10819641</t>
  </si>
  <si>
    <t>T011.TRAII-10819783</t>
  </si>
  <si>
    <t>T011.TRAII-10819966</t>
  </si>
  <si>
    <t>T011.TRAII-10820343</t>
  </si>
  <si>
    <t>T011.TRAII-10820350</t>
  </si>
  <si>
    <t>T011.TRAII-10820352</t>
  </si>
  <si>
    <t>T011.TRAII-10820370</t>
  </si>
  <si>
    <t>T011.TRAII-10820464</t>
  </si>
  <si>
    <t>T011.TRAII-10820469</t>
  </si>
  <si>
    <t>T011.TRAII-10820358</t>
  </si>
  <si>
    <t>T011.TRAII-10819733</t>
  </si>
  <si>
    <t>T011.TRAII-10328504</t>
  </si>
  <si>
    <t>T011.TRAII-10820582</t>
  </si>
  <si>
    <t>T011.TRAII-10820705</t>
  </si>
  <si>
    <t>T011.TRAII-10819817</t>
  </si>
  <si>
    <t>T011.TRAII-10819846</t>
  </si>
  <si>
    <t>T011.TRAII-10819891</t>
  </si>
  <si>
    <t>T011.TRAII-10820449</t>
  </si>
  <si>
    <t>T011.TRAII-10820450</t>
  </si>
  <si>
    <t>T011.TRAII-10820445</t>
  </si>
  <si>
    <t>T011.TRAII-10820660</t>
  </si>
  <si>
    <t>T011.TRAII-10820700</t>
  </si>
  <si>
    <t>T011.TRAII-10820630</t>
  </si>
  <si>
    <t>T011.TRAII-10819906</t>
  </si>
  <si>
    <t>T011.TRAII-10820499</t>
  </si>
  <si>
    <t>T011.TRAII-10819230</t>
  </si>
  <si>
    <t>T011.TRAII-10819275</t>
  </si>
  <si>
    <t>T011.TRAII-10820136</t>
  </si>
  <si>
    <t>T011.TRAII-10820159</t>
  </si>
  <si>
    <t>T011.TRAII-10820715</t>
  </si>
  <si>
    <t>T011.TRAII-10818850</t>
  </si>
  <si>
    <t>T011.TRAII-10819061</t>
  </si>
  <si>
    <t>T011.TRAII-10819586</t>
  </si>
  <si>
    <t>T011.TRAII-10819588</t>
  </si>
  <si>
    <t>T011.TRAII-10820727</t>
  </si>
  <si>
    <t>T011.TRAII-10328507</t>
  </si>
  <si>
    <t>T011.TRAII-10820712</t>
  </si>
  <si>
    <t>T011.TRAII-10820721</t>
  </si>
  <si>
    <t>T011.TRAII-10820417</t>
  </si>
  <si>
    <t>T011.TRAII-10820337</t>
  </si>
  <si>
    <t>T011.TRAII-10820128</t>
  </si>
  <si>
    <t>T011.TRAII-10820129</t>
  </si>
  <si>
    <t>T011.TRAII-10820132</t>
  </si>
  <si>
    <t>T011.TRAII-10820292</t>
  </si>
  <si>
    <t>T011.TRAII-10820394</t>
  </si>
  <si>
    <t>T011.TRAII-10820148</t>
  </si>
  <si>
    <t>T011.TRAII-10820729</t>
  </si>
  <si>
    <t>T011.TRAII-10820731</t>
  </si>
  <si>
    <t>T011.TRAII-10820745</t>
  </si>
  <si>
    <t>T011.TRAII-10820742</t>
  </si>
  <si>
    <t>T011.TRAII-10820620</t>
  </si>
  <si>
    <t>T011.TRAII-10820733</t>
  </si>
  <si>
    <t>T011.TRAII-10820741</t>
  </si>
  <si>
    <t>T011.TRAII-10820737</t>
  </si>
  <si>
    <t>T011.TRAII-10820780</t>
  </si>
  <si>
    <t>T011.TRAII-10820768</t>
  </si>
  <si>
    <t>T011.TRAII-10818304</t>
  </si>
  <si>
    <t>T011.TRAII-10819844</t>
  </si>
  <si>
    <t>T011.TRAII-10819848</t>
  </si>
  <si>
    <t>T011.TRAII-10820138</t>
  </si>
  <si>
    <t>T011.TRAII-10820139</t>
  </si>
  <si>
    <t>T011.TRAII-10820140</t>
  </si>
  <si>
    <t>T011.TRAII-10820142</t>
  </si>
  <si>
    <t>T011.TRAII-10820145</t>
  </si>
  <si>
    <t>T011.TRAII-10820170</t>
  </si>
  <si>
    <t>T011.TRAII-10820202</t>
  </si>
  <si>
    <t>T011.TRAII-10820269</t>
  </si>
  <si>
    <t>T011.TRAII-10820272</t>
  </si>
  <si>
    <t>T011.TRAII-10820274</t>
  </si>
  <si>
    <t>T011.TRAII-10819833</t>
  </si>
  <si>
    <t>T011.TRAII-10820190</t>
  </si>
  <si>
    <t>T011.TRAII-10820206</t>
  </si>
  <si>
    <t>T011.TRAII-10820210</t>
  </si>
  <si>
    <t>T011.TRAII-10820224</t>
  </si>
  <si>
    <t>T011.TRAII-10820288</t>
  </si>
  <si>
    <t>T011.TRAII-10820301</t>
  </si>
  <si>
    <t>T011.TRAII-10820316</t>
  </si>
  <si>
    <t>T011.TRAII-10820322</t>
  </si>
  <si>
    <t>T011.TRAII-10812208</t>
  </si>
  <si>
    <t>T011.TRAII-10820831</t>
  </si>
  <si>
    <t>T011.TRAII-10820928</t>
  </si>
  <si>
    <t>T011.TRAII-10820932</t>
  </si>
  <si>
    <t>T011.TRAII-10820936</t>
  </si>
  <si>
    <t>T011.TRAII-10820892</t>
  </si>
  <si>
    <t>T011.TRAII-10820939</t>
  </si>
  <si>
    <t>T011.TRAII-10820945</t>
  </si>
  <si>
    <t>T011.TRAII-10804855</t>
  </si>
  <si>
    <t>T011.TRAII-10820947</t>
  </si>
  <si>
    <t>T011.TRAII-10820951</t>
  </si>
  <si>
    <t>T011.TRAII-10820955</t>
  </si>
  <si>
    <t>T011.TRAII-10820861</t>
  </si>
  <si>
    <t>T011.TRAII-10820902</t>
  </si>
  <si>
    <t>T011.TRAII-10820969</t>
  </si>
  <si>
    <t>T011.TRAII-10820954</t>
  </si>
  <si>
    <t>T011.TRAII-10820949</t>
  </si>
  <si>
    <t>T011.TRAII-10820972</t>
  </si>
  <si>
    <t>T011.TRAII-10820908</t>
  </si>
  <si>
    <t>T011.TRAII-10820909</t>
  </si>
  <si>
    <t>T011.TRAII-10820913</t>
  </si>
  <si>
    <t>T011.TRAII-10820914</t>
  </si>
  <si>
    <t>T011.TRAII-10820966</t>
  </si>
  <si>
    <t>T011.TRAII-10820982</t>
  </si>
  <si>
    <t>T011.TRAII-10818566</t>
  </si>
  <si>
    <t>T011.TRAII-10820985</t>
  </si>
  <si>
    <t>T011.TRAII-10820933</t>
  </si>
  <si>
    <t>T011.TRAII-10820987</t>
  </si>
  <si>
    <t>T011.TRAII-10820988</t>
  </si>
  <si>
    <t>T011.TRAII-10820994</t>
  </si>
  <si>
    <t>T011.TRAII-10820910</t>
  </si>
  <si>
    <t>T011.TRAII-10820964</t>
  </si>
  <si>
    <t>T011.TRAII-10820912</t>
  </si>
  <si>
    <t>T011.TRAII-10820944</t>
  </si>
  <si>
    <t>T011.TRAII-10820963</t>
  </si>
  <si>
    <t>T011.TRAII-10820934</t>
  </si>
  <si>
    <t>T011.TRAII-10820942</t>
  </si>
  <si>
    <t>T011.TRAII-10820925</t>
  </si>
  <si>
    <t>T011.TRAII-10820911</t>
  </si>
  <si>
    <t>T011.TRAII-10820915</t>
  </si>
  <si>
    <t>T011.TRAII-10820927</t>
  </si>
  <si>
    <t>T011.TRAII-10820940</t>
  </si>
  <si>
    <t>T011.TRAII-10821006</t>
  </si>
  <si>
    <t>T011.TRAII-10821015</t>
  </si>
  <si>
    <t>T011.TRAII-10821005</t>
  </si>
  <si>
    <t>T011.TRAII-10820946</t>
  </si>
  <si>
    <t>T011.TRAII-10820968</t>
  </si>
  <si>
    <t>T011.TRAII-10820992</t>
  </si>
  <si>
    <t>T011.TRAII-10821022</t>
  </si>
  <si>
    <t>T011.TRAII-10821026</t>
  </si>
  <si>
    <t>T011.TRAII-10819721</t>
  </si>
  <si>
    <t>T011.TRAII-10821032</t>
  </si>
  <si>
    <t>T011.TRAII-10821025</t>
  </si>
  <si>
    <t>T011.TRAII-10821011</t>
  </si>
  <si>
    <t>T011.TRAII-10821060</t>
  </si>
  <si>
    <t>T011.TRAII-10821036</t>
  </si>
  <si>
    <t>T011.TRAII-10821041</t>
  </si>
  <si>
    <t>T011.TRAII-10821050</t>
  </si>
  <si>
    <t>T011.TRAII-10821033</t>
  </si>
  <si>
    <t>T011.TRAII-10821001</t>
  </si>
  <si>
    <t>T011.TRAII-10821007</t>
  </si>
  <si>
    <t>T011.TRAII-10821061</t>
  </si>
  <si>
    <t>T011.TRAII-10821072</t>
  </si>
  <si>
    <t>T011.TRAII-10821081</t>
  </si>
  <si>
    <t>T011.TRAII-10821085</t>
  </si>
  <si>
    <t>T011.TRAII-10821070</t>
  </si>
  <si>
    <t>T011.TRAII-10821086</t>
  </si>
  <si>
    <t>T011.TRAII-10818897</t>
  </si>
  <si>
    <t>T011.TRAII-10821073</t>
  </si>
  <si>
    <t>T011.TRAII-10821091</t>
  </si>
  <si>
    <t>T011.TRAII-10820903</t>
  </si>
  <si>
    <t>T011.TRAII-10821078</t>
  </si>
  <si>
    <t>T011.TRAII-10820981</t>
  </si>
  <si>
    <t>T011.TRAII-10821053</t>
  </si>
  <si>
    <t>T011.TRAII-10821101</t>
  </si>
  <si>
    <t>T011.TRAII-10821089</t>
  </si>
  <si>
    <t>T011.TRAII-10821080</t>
  </si>
  <si>
    <t>T011.TRAII-10821063</t>
  </si>
  <si>
    <t>T011.TRAII-10821097</t>
  </si>
  <si>
    <t>T011.TRAII-10821096</t>
  </si>
  <si>
    <t>T011.TRAII-10821118</t>
  </si>
  <si>
    <t>T011.TRAII-10821115</t>
  </si>
  <si>
    <t>T011.TRAII-10821140</t>
  </si>
  <si>
    <t>T011.TRAII-10821027</t>
  </si>
  <si>
    <t>T011.TRAII-10821131</t>
  </si>
  <si>
    <t>T011.TRAII-10821099</t>
  </si>
  <si>
    <t>T011.TRAII-10821094</t>
  </si>
  <si>
    <t>T011.TRAII-10821154</t>
  </si>
  <si>
    <t>T011.TRAII-10821088</t>
  </si>
  <si>
    <t>T011.TRAII-10821057</t>
  </si>
  <si>
    <t>T011.TRAII-10821139</t>
  </si>
  <si>
    <t>T011.TRAII-10821144</t>
  </si>
  <si>
    <t>T011.TRAII-10821103</t>
  </si>
  <si>
    <t>T011.TRAII-10821122</t>
  </si>
  <si>
    <t>T011.TRAII-10821159</t>
  </si>
  <si>
    <t>T011.TRAII-10821068</t>
  </si>
  <si>
    <t>T011.TRAII-10821143</t>
  </si>
  <si>
    <t>T011.TRAII-10821048</t>
  </si>
  <si>
    <t>T011.TRAII-10821156</t>
  </si>
  <si>
    <t>T011.TRAII-10821095</t>
  </si>
  <si>
    <t>T011.TRAII-10821163</t>
  </si>
  <si>
    <t>T011.TRAII-10821169</t>
  </si>
  <si>
    <t>T011.TRAII-10821145</t>
  </si>
  <si>
    <t>T011.TRAII-10821172</t>
  </si>
  <si>
    <t>T011.TRAII-10821142</t>
  </si>
  <si>
    <t>T011.TRAII-10820569</t>
  </si>
  <si>
    <t>T011.TRAII-10821177</t>
  </si>
  <si>
    <t>T011.TRAII-10821123</t>
  </si>
  <si>
    <t>T011.TRAII-10821185</t>
  </si>
  <si>
    <t>T011.TRAII-10821157</t>
  </si>
  <si>
    <t>T011.TRAII-10821151</t>
  </si>
  <si>
    <t>T011.TRAII-10821187</t>
  </si>
  <si>
    <t>T011.TRAII-10821196</t>
  </si>
  <si>
    <t>T011.TRAII-10821195</t>
  </si>
  <si>
    <t>T011.TRAII-10821127</t>
  </si>
  <si>
    <t>T011.TRAII-10821203</t>
  </si>
  <si>
    <t>T011.TRAII-10821113</t>
  </si>
  <si>
    <t>T011.TRAII-10817415</t>
  </si>
  <si>
    <t>T011.TRAII-10821192</t>
  </si>
  <si>
    <t>T011.TRAII-10821206</t>
  </si>
  <si>
    <t>T011.TRAII-10821193</t>
  </si>
  <si>
    <t>T011.TRAII-10821209</t>
  </si>
  <si>
    <t>T011.TRAII-10821212</t>
  </si>
  <si>
    <t>T011.TRAII-10821194</t>
  </si>
  <si>
    <t>T011.TRAII-10821215</t>
  </si>
  <si>
    <t>T011.TRAII-10821214</t>
  </si>
  <si>
    <t>T011.TRAII-10821216</t>
  </si>
  <si>
    <t>T011.TRAII-10821219</t>
  </si>
  <si>
    <t>T011.TRAII-10821220</t>
  </si>
  <si>
    <t>T011.TRAII-10821223</t>
  </si>
  <si>
    <t>T011.TRAII-10821207</t>
  </si>
  <si>
    <t>T011.TRAII-10821150</t>
  </si>
  <si>
    <t>T011.TRAII-10821233</t>
  </si>
  <si>
    <t>T011.TRAII-10821235</t>
  </si>
  <si>
    <t>T011.TRAII-10821229</t>
  </si>
  <si>
    <t>T011.TRAII-10821239</t>
  </si>
  <si>
    <t>T011.TRAII-10821246</t>
  </si>
  <si>
    <t>T011.TRAII-10821249</t>
  </si>
  <si>
    <t>T011.TRAII-10821213</t>
  </si>
  <si>
    <t>T011.TRAII-10821240</t>
  </si>
  <si>
    <t>T011.TRAII-10821263</t>
  </si>
  <si>
    <t>T011.TRAII-10821264</t>
  </si>
  <si>
    <t>T011.TRAII-10821180</t>
  </si>
  <si>
    <t>T011.TRAII-10821266</t>
  </si>
  <si>
    <t>T011.TRAII-10821190</t>
  </si>
  <si>
    <t>T011.TRAII-10821221</t>
  </si>
  <si>
    <t>T011.TRAII-10821226</t>
  </si>
  <si>
    <t>T011.TRAII-10821269</t>
  </si>
  <si>
    <t>T011.TRAII-10821257</t>
  </si>
  <si>
    <t>T011.TRAII-10821260</t>
  </si>
  <si>
    <t>T011.TRAII-10821274</t>
  </si>
  <si>
    <t>T011.TRAII-10821271</t>
  </si>
  <si>
    <t>T011.TRAII-10821294</t>
  </si>
  <si>
    <t>T011.TRAII-10821262</t>
  </si>
  <si>
    <t>T011.TRAII-10821284</t>
  </si>
  <si>
    <t>T011.TRAII-10821292</t>
  </si>
  <si>
    <t>T011.TRAII-10821267</t>
  </si>
  <si>
    <t>T011.TRAII-10821299</t>
  </si>
  <si>
    <t>T011.TRAII-10821301</t>
  </si>
  <si>
    <t>T011.TRAII-10821259</t>
  </si>
  <si>
    <t>T011.TRAII-10821273</t>
  </si>
  <si>
    <t>T011.TRAII-10821298</t>
  </si>
  <si>
    <t>T011.TRAII-10821302</t>
  </si>
  <si>
    <t>T011.TRAII-10821313</t>
  </si>
  <si>
    <t>T011.TRAII-10821317</t>
  </si>
  <si>
    <t>T011.TRAII-10821321</t>
  </si>
  <si>
    <t>T011.TRAII-10821322</t>
  </si>
  <si>
    <t>T011.TRAII-10821309</t>
  </si>
  <si>
    <t>T011.TRAII-10821312</t>
  </si>
  <si>
    <t>T011.TRAII-10821346</t>
  </si>
  <si>
    <t>T011.TRAII-10821358</t>
  </si>
  <si>
    <t>T011.TRAII-10821315</t>
  </si>
  <si>
    <t>T011.TRAII-10821360</t>
  </si>
  <si>
    <t>T011.TRAII-10821111</t>
  </si>
  <si>
    <t>T011.TRAII-10821116</t>
  </si>
  <si>
    <t>T011.TRAII-10821119</t>
  </si>
  <si>
    <t>T011.TRAII-10821126</t>
  </si>
  <si>
    <t>T011.TRAII-10821136</t>
  </si>
  <si>
    <t>T011.TRAII-10821147</t>
  </si>
  <si>
    <t>T011.TRAII-10821149</t>
  </si>
  <si>
    <t>T011.TRAII-10821342</t>
  </si>
  <si>
    <t>T011.TRAII-10821345</t>
  </si>
  <si>
    <t>T011.TRAII-10820537</t>
  </si>
  <si>
    <t>T011.TRAII-10820539</t>
  </si>
  <si>
    <t>T011.TRAII-10821316</t>
  </si>
  <si>
    <t>T011.TRAII-10820637</t>
  </si>
  <si>
    <t>T011.TRAII-10820999</t>
  </si>
  <si>
    <t>T011.TRAII-10821110</t>
  </si>
  <si>
    <t>T011.TRAII-10821370</t>
  </si>
  <si>
    <t>T011.TRAII-10820581</t>
  </si>
  <si>
    <t>T011.TRAII-10820690</t>
  </si>
  <si>
    <t>T011.TRAII-10820948</t>
  </si>
  <si>
    <t>T011.TRAII-10821018</t>
  </si>
  <si>
    <t>T011.TRAII-10820929</t>
  </si>
  <si>
    <t>T011.TRAII-10821243</t>
  </si>
  <si>
    <t>T011.TRAII-10821251</t>
  </si>
  <si>
    <t>T011.TRAII-10814337</t>
  </si>
  <si>
    <t>T011.TRAII-10820567</t>
  </si>
  <si>
    <t>T011.TRAII-10820576</t>
  </si>
  <si>
    <t>T011.TRAII-10820918</t>
  </si>
  <si>
    <t>T011.TRAII-10820926</t>
  </si>
  <si>
    <t>T011.TRAII-10821124</t>
  </si>
  <si>
    <t>T011.TRAII-10821129</t>
  </si>
  <si>
    <t>T011.TRAII-10821132</t>
  </si>
  <si>
    <t>T011.TRAII-10821137</t>
  </si>
  <si>
    <t>T011.TRAII-10821210</t>
  </si>
  <si>
    <t>T011.TRAII-10819521</t>
  </si>
  <si>
    <t>T011.TRAII-10821079</t>
  </si>
  <si>
    <t>T011.TRAII-10819581</t>
  </si>
  <si>
    <t>T011.TRAII-10819582</t>
  </si>
  <si>
    <t>T011.TRAII-10820645</t>
  </si>
  <si>
    <t>T011.TRAII-10820648</t>
  </si>
  <si>
    <t>T011.TRAII-10820650</t>
  </si>
  <si>
    <t>T011.TRAII-10820905</t>
  </si>
  <si>
    <t>T011.TRAII-10821188</t>
  </si>
  <si>
    <t>T011.TRAII-10820678</t>
  </si>
  <si>
    <t>T011.TRAII-10821400</t>
  </si>
  <si>
    <t>T011.TRAII-10818318</t>
  </si>
  <si>
    <t>T011.TRAII-10820653</t>
  </si>
  <si>
    <t>T011.TRAII-10820655</t>
  </si>
  <si>
    <t>T011.TRAII-10820657</t>
  </si>
  <si>
    <t>T011.TRAII-10820659</t>
  </si>
  <si>
    <t>T011.TRAII-10820983</t>
  </si>
  <si>
    <t>T011.TRAII-10820998</t>
  </si>
  <si>
    <t>T011.TRAII-10821405</t>
  </si>
  <si>
    <t>T011.TRAII-10821406</t>
  </si>
  <si>
    <t>T011.TRAII-10820065</t>
  </si>
  <si>
    <t>T011.TRAII-10820325</t>
  </si>
  <si>
    <t>T011.TRAII-10820586</t>
  </si>
  <si>
    <t>T011.TRAII-10821077</t>
  </si>
  <si>
    <t>T011.TRAII-10821030</t>
  </si>
  <si>
    <t>T011.TRAII-10821031</t>
  </si>
  <si>
    <t>T011.TRAII-10821121</t>
  </si>
  <si>
    <t>T011.TRAII-10821278</t>
  </si>
  <si>
    <t>T011.TRAII-10818140</t>
  </si>
  <si>
    <t>T011.TRAII-10821429</t>
  </si>
  <si>
    <t>T011.TRAII-10821430</t>
  </si>
  <si>
    <t>T011.TRAII-10821426</t>
  </si>
  <si>
    <t>T011.TRAII-10821420</t>
  </si>
  <si>
    <t>T011.TRAII-10821435</t>
  </si>
  <si>
    <t>T011.TRAII-10820336</t>
  </si>
  <si>
    <t>T011.TRAII-10820381</t>
  </si>
  <si>
    <t>T011.TRAII-10820395</t>
  </si>
  <si>
    <t>T011.TRAII-10821439</t>
  </si>
  <si>
    <t>T011.TRAII-10821433</t>
  </si>
  <si>
    <t>T011.TRAII-10821388</t>
  </si>
  <si>
    <t>T011.TRAII-10821443</t>
  </si>
  <si>
    <t>T011.TRAII-10821452</t>
  </si>
  <si>
    <t>T011.TRAII-10821436</t>
  </si>
  <si>
    <t>T011.TRAII-10820154</t>
  </si>
  <si>
    <t>T011.TRAII-10820699</t>
  </si>
  <si>
    <t>T011.TRAII-10820952</t>
  </si>
  <si>
    <t>T011.TRAII-10820953</t>
  </si>
  <si>
    <t>T011.TRAII-10820956</t>
  </si>
  <si>
    <t>T011.TRAII-10820960</t>
  </si>
  <si>
    <t>T011.TRAII-10820965</t>
  </si>
  <si>
    <t>T011.TRAII-10820995</t>
  </si>
  <si>
    <t>T011.TRAII-10821013</t>
  </si>
  <si>
    <t>T011.TRAII-10821023</t>
  </si>
  <si>
    <t>T011.TRAII-10821040</t>
  </si>
  <si>
    <t>T011.TRAII-10821043</t>
  </si>
  <si>
    <t>T011.TRAII-10821045</t>
  </si>
  <si>
    <t>T011.TRAII-10821055</t>
  </si>
  <si>
    <t>T011.TRAII-10821062</t>
  </si>
  <si>
    <t>T011.TRAII-10821069</t>
  </si>
  <si>
    <t>T011.TRAII-10820604</t>
  </si>
  <si>
    <t>T011.TRAII-10820958</t>
  </si>
  <si>
    <t>T011.TRAII-10821014</t>
  </si>
  <si>
    <t>T011.TRAII-10821019</t>
  </si>
  <si>
    <t>T011.TRAII-10821052</t>
  </si>
  <si>
    <t>T011.TRAII-10821076</t>
  </si>
  <si>
    <t>T011.TRAII-10820344</t>
  </si>
  <si>
    <t>T011.TRAII-10821462</t>
  </si>
  <si>
    <t>T011.TRAII-10821466</t>
  </si>
  <si>
    <t>T011.TRAII-10821476</t>
  </si>
  <si>
    <t>T011.TRAII-10821484</t>
  </si>
  <si>
    <t>T011.TRAII-10821609</t>
  </si>
  <si>
    <t>T011.TRAII-10821616</t>
  </si>
  <si>
    <t>T011.TRAII-10821376</t>
  </si>
  <si>
    <t>T011.TRAII-10821618</t>
  </si>
  <si>
    <t>T011.TRAII-10821621</t>
  </si>
  <si>
    <t>T011.TRAII-10821626</t>
  </si>
  <si>
    <t>T011.TRAII-10821366</t>
  </si>
  <si>
    <t>T011.TRAII-10821629</t>
  </si>
  <si>
    <t>T011.TRAII-10821349</t>
  </si>
  <si>
    <t>T011.TRAII-10821632</t>
  </si>
  <si>
    <t>T011.TRAII-10821637</t>
  </si>
  <si>
    <t>T011.TRAII-10821395</t>
  </si>
  <si>
    <t>T011.TRAII-10821168</t>
  </si>
  <si>
    <t>T011.TRAII-10821171</t>
  </si>
  <si>
    <t>T011.TRAII-10821378</t>
  </si>
  <si>
    <t>T011.TRAII-10821639</t>
  </si>
  <si>
    <t>T011.TRAII-10821648</t>
  </si>
  <si>
    <t>T011.TRAII-10821649</t>
  </si>
  <si>
    <t>T011.TRAII-10821647</t>
  </si>
  <si>
    <t>T011.TRAII-10821651</t>
  </si>
  <si>
    <t>T011.TRAII-10821641</t>
  </si>
  <si>
    <t>T011.TRAII-10821666</t>
  </si>
  <si>
    <t>T011.TRAII-10821660</t>
  </si>
  <si>
    <t>T011.TRAII-10821655</t>
  </si>
  <si>
    <t>T011.TRAII-10821628</t>
  </si>
  <si>
    <t>T011.TRAII-10820672</t>
  </si>
  <si>
    <t>T011.TRAII-10821685</t>
  </si>
  <si>
    <t>T011.TRAII-10821686</t>
  </si>
  <si>
    <t>T011.TRAII-10821689</t>
  </si>
  <si>
    <t>T011.TRAII-10821684</t>
  </si>
  <si>
    <t>T011.TRAII-10821658</t>
  </si>
  <si>
    <t>T011.TRAII-10817238</t>
  </si>
  <si>
    <t>T011.TRAII-10821678</t>
  </si>
  <si>
    <t>T011.TRAII-10818836</t>
  </si>
  <si>
    <t>T011.TRAII-10821708</t>
  </si>
  <si>
    <t>T011.TRAII-10821662</t>
  </si>
  <si>
    <t>T011.TRAII-10821716</t>
  </si>
  <si>
    <t>T011.TRAII-10821720</t>
  </si>
  <si>
    <t>T011.TRAII-10821702</t>
  </si>
  <si>
    <t>T011.TRAII-10821725</t>
  </si>
  <si>
    <t>T011.TRAII-10821709</t>
  </si>
  <si>
    <t>T011.TRAII-10821733</t>
  </si>
  <si>
    <t>T011.TRAII-10821614</t>
  </si>
  <si>
    <t>T011.TRAII-10818859</t>
  </si>
  <si>
    <t>T011.TRAII-10821765</t>
  </si>
  <si>
    <t>T011.TRAII-10821711</t>
  </si>
  <si>
    <t>T011.TRAII-10821798</t>
  </si>
  <si>
    <t>T011.TRAII-10821818</t>
  </si>
  <si>
    <t>T011.TRAII-10821824</t>
  </si>
  <si>
    <t>T011.TRAII-10821895</t>
  </si>
  <si>
    <t>T011.TRAII-10821898</t>
  </si>
  <si>
    <t>T011.TRAII-10813499</t>
  </si>
  <si>
    <t>T011.TRAII-10821902</t>
  </si>
  <si>
    <t>T011.TRAII-10815001</t>
  </si>
  <si>
    <t>T011.TRAII-10821904</t>
  </si>
  <si>
    <t>T011.TRAII-10821906</t>
  </si>
  <si>
    <t>T011.TRAII-10812224</t>
  </si>
  <si>
    <t>T011.TRAII-10821919</t>
  </si>
  <si>
    <t>T011.TRAII-10821921</t>
  </si>
  <si>
    <t>T011.TRAII-10821858</t>
  </si>
  <si>
    <t>T011.TRAII-10821927</t>
  </si>
  <si>
    <t>T011.TRAII-10821935</t>
  </si>
  <si>
    <t>T011.TRAII-10821928</t>
  </si>
  <si>
    <t>T011.TRAII-10821839</t>
  </si>
  <si>
    <t>T011.TRAII-10821926</t>
  </si>
  <si>
    <t>T011.TRAII-10820941</t>
  </si>
  <si>
    <t>T011.TRAII-10821880</t>
  </si>
  <si>
    <t>T011.TRAII-10821882</t>
  </si>
  <si>
    <t>T011.TRAII-10821134</t>
  </si>
  <si>
    <t>T011.TRAII-10821100</t>
  </si>
  <si>
    <t>T011.TRAII-10821102</t>
  </si>
  <si>
    <t>T011.TRAII-10821128</t>
  </si>
  <si>
    <t>T011.TRAII-10821138</t>
  </si>
  <si>
    <t>T011.TRAII-10821837</t>
  </si>
  <si>
    <t>T011.TRAII-10821777</t>
  </si>
  <si>
    <t>T011.TRAII-10821778</t>
  </si>
  <si>
    <t>T011.TRAII-10821781</t>
  </si>
  <si>
    <t>T011.TRAII-10821766</t>
  </si>
  <si>
    <t>T011.TRAII-10821759</t>
  </si>
  <si>
    <t>T011.TRAII-10821784</t>
  </si>
  <si>
    <t>T011.TRAII-10821792</t>
  </si>
  <si>
    <t>T011.TRAII-10821780</t>
  </si>
  <si>
    <t>T011.TRAII-10821749</t>
  </si>
  <si>
    <t>T011.TRAII-10821797</t>
  </si>
  <si>
    <t>T011.TRAII-10821805</t>
  </si>
  <si>
    <t>T011.TRAII-10821731</t>
  </si>
  <si>
    <t>T011.TRAII-10821815</t>
  </si>
  <si>
    <t>T011.TRAII-10821747</t>
  </si>
  <si>
    <t>T011.TRAII-10821808</t>
  </si>
  <si>
    <t>T011.TRAII-10821755</t>
  </si>
  <si>
    <t>T011.TRAII-10821769</t>
  </si>
  <si>
    <t>T011.TRAII-10821786</t>
  </si>
  <si>
    <t>T011.TRAII-10821799</t>
  </si>
  <si>
    <t>T011.TRAII-10821823</t>
  </si>
  <si>
    <t>T011.TRAII-10821831</t>
  </si>
  <si>
    <t>T011.TRAII-10821056</t>
  </si>
  <si>
    <t>T011.TRAII-10821830</t>
  </si>
  <si>
    <t>T011.TRAII-10821834</t>
  </si>
  <si>
    <t>T011.TRAII-10821841</t>
  </si>
  <si>
    <t>T011.TRAII-10821820</t>
  </si>
  <si>
    <t>T011.TRAII-10821856</t>
  </si>
  <si>
    <t>T011.TRAII-10821875</t>
  </si>
  <si>
    <t>T011.TRAII-10819885</t>
  </si>
  <si>
    <t>T011.TRAII-10821874</t>
  </si>
  <si>
    <t>T011.TRAII-10821877</t>
  </si>
  <si>
    <t>T011.TRAII-10821883</t>
  </si>
  <si>
    <t>T011.TRAII-10821872</t>
  </si>
  <si>
    <t>T011.TRAII-10821886</t>
  </si>
  <si>
    <t>T011.TRAII-10812203</t>
  </si>
  <si>
    <t>T011.TRAII-10821787</t>
  </si>
  <si>
    <t>T011.TRAII-10821593</t>
  </si>
  <si>
    <t>T011.TRAII-10821697</t>
  </si>
  <si>
    <t>T011.TRAII-10821771</t>
  </si>
  <si>
    <t>T011.TRAII-10812005</t>
  </si>
  <si>
    <t>T011.TRAII-10822021</t>
  </si>
  <si>
    <t>T011.TRAII-10821940</t>
  </si>
  <si>
    <t>T011.TRAII-10821945</t>
  </si>
  <si>
    <t>T011.TRAII-10821949</t>
  </si>
  <si>
    <t>T011.TRAII-10821351</t>
  </si>
  <si>
    <t>T011.TRAII-10822029</t>
  </si>
  <si>
    <t>T011.TRAII-10821272</t>
  </si>
  <si>
    <t>T011.TRAII-10821418</t>
  </si>
  <si>
    <t>T011.TRAII-10821659</t>
  </si>
  <si>
    <t>T011.TRAII-10821667</t>
  </si>
  <si>
    <t>T011.TRAII-10821350</t>
  </si>
  <si>
    <t>T011.TRAII-10821353</t>
  </si>
  <si>
    <t>T011.TRAII-10821354</t>
  </si>
  <si>
    <t>T011.TRAII-10821594</t>
  </si>
  <si>
    <t>T011.TRAII-10821281</t>
  </si>
  <si>
    <t>T011.TRAII-10821247</t>
  </si>
  <si>
    <t>T011.TRAII-10821280</t>
  </si>
  <si>
    <t>T011.TRAII-10821657</t>
  </si>
  <si>
    <t>T011.TRAII-10821713</t>
  </si>
  <si>
    <t>T011.TRAII-10821736</t>
  </si>
  <si>
    <t>T011.TRAII-10821739</t>
  </si>
  <si>
    <t>T011.TRAII-10821764</t>
  </si>
  <si>
    <t>T011.TRAII-10821804</t>
  </si>
  <si>
    <t>T011.TRAII-10821952</t>
  </si>
  <si>
    <t>T011.TRAII-10821996</t>
  </si>
  <si>
    <t>T011.TRAII-10821074</t>
  </si>
  <si>
    <t>T011.TRAII-10821108</t>
  </si>
  <si>
    <t>T011.TRAII-10821615</t>
  </si>
  <si>
    <t>T011.TRAII-10821897</t>
  </si>
  <si>
    <t>T011.TRAII-10822115</t>
  </si>
  <si>
    <t>T011.TRAII-10822361</t>
  </si>
  <si>
    <t>T011.TRAII-10807967</t>
  </si>
  <si>
    <t>T011.TRAII-10822118</t>
  </si>
  <si>
    <t>T011.TRAII-10820313</t>
  </si>
  <si>
    <t>T011.TRAII-10819936</t>
  </si>
  <si>
    <t>T011.TRAII-10821851</t>
  </si>
  <si>
    <t>T011.TRAII-10821703</t>
  </si>
  <si>
    <t>T011.TRAII-10821724</t>
  </si>
  <si>
    <t>T011.TRAII-10821343</t>
  </si>
  <si>
    <t>T011.TRAII-10821344</t>
  </si>
  <si>
    <t>T011.TRAII-10820554</t>
  </si>
  <si>
    <t>T011.TRAII-10821337</t>
  </si>
  <si>
    <t>T011.TRAII-10822049</t>
  </si>
  <si>
    <t>T011.TRAII-10822989</t>
  </si>
  <si>
    <t>T011.TRAII-10821104</t>
  </si>
  <si>
    <t>T011.TRAII-10812773</t>
  </si>
  <si>
    <t>T011.TRAII-10817579</t>
  </si>
  <si>
    <t>T011.TRAII-10819908</t>
  </si>
  <si>
    <t>T011.TRAII-10820294</t>
  </si>
  <si>
    <t>T011.TRAII-10824519</t>
  </si>
  <si>
    <t>T011.TRAII-10817159</t>
  </si>
  <si>
    <t>T011.TRAII-10817613</t>
  </si>
  <si>
    <t>T011.TRAII-10818470</t>
  </si>
  <si>
    <t>T011.TRAII-10821304</t>
  </si>
  <si>
    <t>T011.TRAII-10821311</t>
  </si>
  <si>
    <t>T011.TRAII-10821329</t>
  </si>
  <si>
    <t>T011.TRAII-10821347</t>
  </si>
  <si>
    <t>T011.TRAII-10821355</t>
  </si>
  <si>
    <t>T011.TRAII-10821642</t>
  </si>
  <si>
    <t>T011.TRAII-10822047</t>
  </si>
  <si>
    <t>T011.TRAII-10821425</t>
  </si>
  <si>
    <t>T011.TRAII-10821605</t>
  </si>
  <si>
    <t>T011.TRAII-10821664</t>
  </si>
  <si>
    <t>T011.TRAII-10821719</t>
  </si>
  <si>
    <t>T011.TRAII-10821855</t>
  </si>
  <si>
    <t>T011.TRAII-10822073</t>
  </si>
  <si>
    <t>T011.TRAII-10822082</t>
  </si>
  <si>
    <t>T011.TRAII-10822084</t>
  </si>
  <si>
    <t>T011.TRAII-10822085</t>
  </si>
  <si>
    <t>T011.TRAII-10822086</t>
  </si>
  <si>
    <t>T011.TRAII-10822089</t>
  </si>
  <si>
    <t>T011.TRAII-10822091</t>
  </si>
  <si>
    <t>T011.TRAII-10822093</t>
  </si>
  <si>
    <t>T011.TRAII-10819430</t>
  </si>
  <si>
    <t>T011.TRAII-10821623</t>
  </si>
  <si>
    <t>T011.TRAII-10821625</t>
  </si>
  <si>
    <t>T011.TRAII-10821631</t>
  </si>
  <si>
    <t>T011.TRAII-10821636</t>
  </si>
  <si>
    <t>T011.TRAII-10821640</t>
  </si>
  <si>
    <t>T011.TRAII-10821644</t>
  </si>
  <si>
    <t>T011.TRAII-10821646</t>
  </si>
  <si>
    <t>T011.TRAII-10821650</t>
  </si>
  <si>
    <t>T011.TRAII-10821652</t>
  </si>
  <si>
    <t>T011.TRAII-10821668</t>
  </si>
  <si>
    <t>T011.TRAII-10821715</t>
  </si>
  <si>
    <t>T011.TRAII-10821717</t>
  </si>
  <si>
    <t>T011.TRAII-10821732</t>
  </si>
  <si>
    <t>T011.TRAII-10821753</t>
  </si>
  <si>
    <t>T011.TRAII-10821758</t>
  </si>
  <si>
    <t>T011.TRAII-10821620</t>
  </si>
  <si>
    <t>T011.TRAII-10821622</t>
  </si>
  <si>
    <t>T011.TRAII-10821680</t>
  </si>
  <si>
    <t>T011.TRAII-10821721</t>
  </si>
  <si>
    <t>T011.TRAII-10821002</t>
  </si>
  <si>
    <t>T011.TRAII-10821677</t>
  </si>
  <si>
    <t>T011.TRAII-10821683</t>
  </si>
  <si>
    <t>T011.TRAII-10821729</t>
  </si>
  <si>
    <t>T011.TRAII-10821735</t>
  </si>
  <si>
    <t>T011.TRAII-10821738</t>
  </si>
  <si>
    <t>T011.TRAII-10819675</t>
  </si>
  <si>
    <t>T011.TRAII-10822058</t>
  </si>
  <si>
    <t>T011.TRAII-10820675</t>
  </si>
  <si>
    <t>T011.TRAII-10821788</t>
  </si>
  <si>
    <t>T011.TRAII-10821836</t>
  </si>
  <si>
    <t>T011.TRAII-10821840</t>
  </si>
  <si>
    <t>T011.TRAII-10454786</t>
  </si>
  <si>
    <t>T011.TRAII-10798553</t>
  </si>
  <si>
    <t>T011.TRAII-10798507</t>
  </si>
  <si>
    <t>T011.TRAII-10798510</t>
  </si>
  <si>
    <t>T011.TRAII-10798554</t>
  </si>
  <si>
    <t>T011.TRAII-10798512</t>
  </si>
  <si>
    <t>T011.TRAII-10798555</t>
  </si>
  <si>
    <t>T011.TRAII-10798515</t>
  </si>
  <si>
    <t>T011.TRAII-10798516</t>
  </si>
  <si>
    <t>T011.TRAII-10798559</t>
  </si>
  <si>
    <t>T011.TRAII-10798560</t>
  </si>
  <si>
    <t>T011.TRAII-10798519</t>
  </si>
  <si>
    <t>T011.TRAII-10798520</t>
  </si>
  <si>
    <t>T011.TRAII-10798564</t>
  </si>
  <si>
    <t>T011.TRAII-10798522</t>
  </si>
  <si>
    <t>T011.TRAII-10798565</t>
  </si>
  <si>
    <t>T011.TRAII-10798568</t>
  </si>
  <si>
    <t>T011.TRAII-10798523</t>
  </si>
  <si>
    <t>T011.TRAII-10798525</t>
  </si>
  <si>
    <t>T011.TRAII-10798570</t>
  </si>
  <si>
    <t>T011.TRAII-10798541</t>
  </si>
  <si>
    <t>T011.TRAII-10798571</t>
  </si>
  <si>
    <t>T011.TRAII-10798573</t>
  </si>
  <si>
    <t>T011.TRAII-10798574</t>
  </si>
  <si>
    <t>T011.TRAII-10798542</t>
  </si>
  <si>
    <t>T011.TRAII-10798544</t>
  </si>
  <si>
    <t>T011.TRAII-10798577</t>
  </si>
  <si>
    <t>T011.TRAII-10798549</t>
  </si>
  <si>
    <t>T011.TRAII-10798579</t>
  </si>
  <si>
    <t>T011.TRAII-10803998</t>
  </si>
  <si>
    <t>T011.TRAII-10807972</t>
  </si>
  <si>
    <t>T011.TRAII-10813456</t>
  </si>
  <si>
    <t>T011.TRAII-10816356</t>
  </si>
  <si>
    <t>T011.TRAII-10817081</t>
  </si>
  <si>
    <t>T011.TRAII-10817187</t>
  </si>
  <si>
    <t>T011.TRAII-10817232</t>
  </si>
  <si>
    <t>T011.TRAII-10817755</t>
  </si>
  <si>
    <t>T011.TRAII-10817770</t>
  </si>
  <si>
    <t>T011.TRAII-10818033</t>
  </si>
  <si>
    <t>T011.TRAII-10818946</t>
  </si>
  <si>
    <t>T011.TRAII-10818841</t>
  </si>
  <si>
    <t>T011.TRAII-10818966</t>
  </si>
  <si>
    <t>T011.TRAII-10819377</t>
  </si>
  <si>
    <t>T011.TRAII-10819415</t>
  </si>
  <si>
    <t>T011.TRAII-10819176</t>
  </si>
  <si>
    <t>T011.TRAII-10819195</t>
  </si>
  <si>
    <t>T011.TRAII-10819442</t>
  </si>
  <si>
    <t>T011.TRAII-10819315</t>
  </si>
  <si>
    <t>T011.TRAII-10821757</t>
  </si>
  <si>
    <t>T011.TRAII-10821803</t>
  </si>
  <si>
    <t>T011.TRAII-10821794</t>
  </si>
  <si>
    <t>T011.TRAII-10821175</t>
  </si>
  <si>
    <t>T011.TRAII-10821832</t>
  </si>
  <si>
    <t>T011.TRAII-10821800</t>
  </si>
  <si>
    <t>T011.TRAII-10821845</t>
  </si>
  <si>
    <t>T011.TRAII-10821853</t>
  </si>
  <si>
    <t>T011.TRAII-10821822</t>
  </si>
  <si>
    <t>T011.TRAII-10821838</t>
  </si>
  <si>
    <t>T011.TRAII-10821860</t>
  </si>
  <si>
    <t>T011.TRAII-10821846</t>
  </si>
  <si>
    <t>T011.TRAII-10821847</t>
  </si>
  <si>
    <t>T011.TRAII-10821868</t>
  </si>
  <si>
    <t>T011.TRAII-10821871</t>
  </si>
  <si>
    <t>T011.TRAII-10821879</t>
  </si>
  <si>
    <t>T011.TRAII-10821892</t>
  </si>
  <si>
    <t>T011.TRAII-10821873</t>
  </si>
  <si>
    <t>T011.TRAII-10821900</t>
  </si>
  <si>
    <t>T011.TRAII-10821901</t>
  </si>
  <si>
    <t>T011.TRAII-10821907</t>
  </si>
  <si>
    <t>T011.TRAII-10821896</t>
  </si>
  <si>
    <t>T011.TRAII-10821887</t>
  </si>
  <si>
    <t>T011.TRAII-10821888</t>
  </si>
  <si>
    <t>T011.TRAII-10821890</t>
  </si>
  <si>
    <t>T011.TRAII-10821943</t>
  </si>
  <si>
    <t>T011.TRAII-10821909</t>
  </si>
  <si>
    <t>T011.TRAII-10821930</t>
  </si>
  <si>
    <t>T011.TRAII-10821934</t>
  </si>
  <si>
    <t>T011.TRAII-10821910</t>
  </si>
  <si>
    <t>T011.TRAII-10821947</t>
  </si>
  <si>
    <t>T011.TRAII-10821963</t>
  </si>
  <si>
    <t>T011.TRAII-10821973</t>
  </si>
  <si>
    <t>T011.TRAII-10821974</t>
  </si>
  <si>
    <t>T011.TRAII-10821975</t>
  </si>
  <si>
    <t>T011.TRAII-10821932</t>
  </si>
  <si>
    <t>T011.TRAII-10821982</t>
  </si>
  <si>
    <t>T011.TRAII-10821957</t>
  </si>
  <si>
    <t>T011.TRAII-10821954</t>
  </si>
  <si>
    <t>T011.TRAII-10821991</t>
  </si>
  <si>
    <t>T011.TRAII-10821986</t>
  </si>
  <si>
    <t>T011.TRAII-10821937</t>
  </si>
  <si>
    <t>T011.TRAII-10821967</t>
  </si>
  <si>
    <t>T011.TRAII-10821988</t>
  </si>
  <si>
    <t>T011.TRAII-10822015</t>
  </si>
  <si>
    <t>T011.TRAII-10821993</t>
  </si>
  <si>
    <t>T011.TRAII-10821931</t>
  </si>
  <si>
    <t>T011.TRAII-10795325</t>
  </si>
  <si>
    <t>T011.TRAII-10821998</t>
  </si>
  <si>
    <t>T011.TRAII-10821941</t>
  </si>
  <si>
    <t>T011.TRAII-10822028</t>
  </si>
  <si>
    <t>T011.TRAII-10822031</t>
  </si>
  <si>
    <t>T011.TRAII-10821884</t>
  </si>
  <si>
    <t>T011.TRAII-10819447</t>
  </si>
  <si>
    <t>T011.TRAII-10819492</t>
  </si>
  <si>
    <t>T011.TRAII-10819564</t>
  </si>
  <si>
    <t>T011.TRAII-10819638</t>
  </si>
  <si>
    <t>T011.TRAII-10819655</t>
  </si>
  <si>
    <t>T011.TRAII-10819609</t>
  </si>
  <si>
    <t>T011.TRAII-10819711</t>
  </si>
  <si>
    <t>T011.TRAII-10818241</t>
  </si>
  <si>
    <t>T011.TRAII-10818256</t>
  </si>
  <si>
    <t>T011.TRAII-10818803</t>
  </si>
  <si>
    <t>T011.TRAII-10818822</t>
  </si>
  <si>
    <t>T011.TRAII-10818838</t>
  </si>
  <si>
    <t>T011.TRAII-10817940</t>
  </si>
  <si>
    <t>T011.TRAII-10820018</t>
  </si>
  <si>
    <t>T011.TRAII-10820222</t>
  </si>
  <si>
    <t>T011.TRAII-10820059</t>
  </si>
  <si>
    <t>T011.TRAII-10820180</t>
  </si>
  <si>
    <t>T011.TRAII-10820359</t>
  </si>
  <si>
    <t>T011.TRAII-10820338</t>
  </si>
  <si>
    <t>T011.TRAII-10820433</t>
  </si>
  <si>
    <t>T011.TRAII-10820516</t>
  </si>
  <si>
    <t>T011.TRAII-10820538</t>
  </si>
  <si>
    <t>T011.TRAII-10820500</t>
  </si>
  <si>
    <t>T011.TRAII-10820560</t>
  </si>
  <si>
    <t>T011.TRAII-10820563</t>
  </si>
  <si>
    <t>T011.TRAII-10820564</t>
  </si>
  <si>
    <t>T011.TRAII-10820566</t>
  </si>
  <si>
    <t>T011.TRAII-10820551</t>
  </si>
  <si>
    <t>T011.TRAII-10820562</t>
  </si>
  <si>
    <t>T011.TRAII-10820541</t>
  </si>
  <si>
    <t>T011.TRAII-10820452</t>
  </si>
  <si>
    <t>T011.TRAII-10820666</t>
  </si>
  <si>
    <t>T011.TRAII-10820670</t>
  </si>
  <si>
    <t>T011.TRAII-10820689</t>
  </si>
  <si>
    <t>T011.TRAII-10820754</t>
  </si>
  <si>
    <t>T011.TRAII-10820790</t>
  </si>
  <si>
    <t>T011.TRAII-10820797</t>
  </si>
  <si>
    <t>T011.TRAII-10820801</t>
  </si>
  <si>
    <t>T011.TRAII-10820811</t>
  </si>
  <si>
    <t>T011.TRAII-10820818</t>
  </si>
  <si>
    <t>T011.TRAII-10820875</t>
  </si>
  <si>
    <t>T011.TRAII-10820919</t>
  </si>
  <si>
    <t>T011.TRAII-10820937</t>
  </si>
  <si>
    <t>T011.TRAII-10820961</t>
  </si>
  <si>
    <t>T011.TRAII-10820984</t>
  </si>
  <si>
    <t>T011.TRAII-10820993</t>
  </si>
  <si>
    <t>T011.TRAII-10820806</t>
  </si>
  <si>
    <t>T011.TRAII-10821035</t>
  </si>
  <si>
    <t>T011.TRAII-10820976</t>
  </si>
  <si>
    <t>T011.TRAII-10820979</t>
  </si>
  <si>
    <t>T011.TRAII-10821107</t>
  </si>
  <si>
    <t>T011.TRAII-10821120</t>
  </si>
  <si>
    <t>T011.TRAII-10820815</t>
  </si>
  <si>
    <t>T011.TRAII-10821155</t>
  </si>
  <si>
    <t>T011.TRAII-10821182</t>
  </si>
  <si>
    <t>T011.TRAII-10821197</t>
  </si>
  <si>
    <t>T011.TRAII-10821288</t>
  </si>
  <si>
    <t>T011.TRAII-10821303</t>
  </si>
  <si>
    <t>T011.TRAII-10821327</t>
  </si>
  <si>
    <t>T011.TRAII-10821319</t>
  </si>
  <si>
    <t>T011.TRAII-10821320</t>
  </si>
  <si>
    <t>T011.TRAII-10821335</t>
  </si>
  <si>
    <t>T011.TRAII-10821440</t>
  </si>
  <si>
    <t>T011.TRAII-10821441</t>
  </si>
  <si>
    <t>T011.TRAII-10821461</t>
  </si>
  <si>
    <t>T011.TRAII-10821473</t>
  </si>
  <si>
    <t>T011.TRAII-10821509</t>
  </si>
  <si>
    <t>T011.TRAII-10821612</t>
  </si>
  <si>
    <t>T011.TRAII-10821592</t>
  </si>
  <si>
    <t>T011.TRAII-10821602</t>
  </si>
  <si>
    <t>T011.TRAII-10821611</t>
  </si>
  <si>
    <t>T011.TRAII-10821638</t>
  </si>
  <si>
    <t>T011.TRAII-10821645</t>
  </si>
  <si>
    <t>T011.TRAII-10821674</t>
  </si>
  <si>
    <t>T011.TRAII-10821661</t>
  </si>
  <si>
    <t>T011.TRAII-10821643</t>
  </si>
  <si>
    <t>T011.TRAII-10821682</t>
  </si>
  <si>
    <t>T011.TRAII-10821297</t>
  </si>
  <si>
    <t>T011.TRAII-10821691</t>
  </si>
  <si>
    <t>T011.TRAII-10821693</t>
  </si>
  <si>
    <t>T011.TRAII-10821730</t>
  </si>
  <si>
    <t>T011.TRAII-10821617</t>
  </si>
  <si>
    <t>T011.TRAII-10821754</t>
  </si>
  <si>
    <t>T011.TRAII-10821619</t>
  </si>
  <si>
    <t>T011.TRAII-10821722</t>
  </si>
  <si>
    <t>T011.TRAII-10821767</t>
  </si>
  <si>
    <t>T011.TRAII-10821630</t>
  </si>
  <si>
    <t>T011.TRAII-10821741</t>
  </si>
  <si>
    <t>T011.TRAII-10821790</t>
  </si>
  <si>
    <t>T011.TRAII-10821801</t>
  </si>
  <si>
    <t>T011.TRAII-10821809</t>
  </si>
  <si>
    <t>T011.TRAII-10821772</t>
  </si>
  <si>
    <t>T011.TRAII-10821744</t>
  </si>
  <si>
    <t>T011.TRAII-10821742</t>
  </si>
  <si>
    <t>T011.TRAII-10821813</t>
  </si>
  <si>
    <t>T011.TRAII-10821826</t>
  </si>
  <si>
    <t>T011.TRAII-10821828</t>
  </si>
  <si>
    <t>T011.TRAII-10822036</t>
  </si>
  <si>
    <t>T011.TRAII-10822041</t>
  </si>
  <si>
    <t>T011.TRAII-10822045</t>
  </si>
  <si>
    <t>T011.TRAII-10822038</t>
  </si>
  <si>
    <t>T011.TRAII-10822053</t>
  </si>
  <si>
    <t>T011.TRAII-10822048</t>
  </si>
  <si>
    <t>T011.TRAII-10821768</t>
  </si>
  <si>
    <t>T011.TRAII-10821914</t>
  </si>
  <si>
    <t>T011.TRAII-10821985</t>
  </si>
  <si>
    <t>T011.TRAII-10821950</t>
  </si>
  <si>
    <t>T011.TRAII-10821705</t>
  </si>
  <si>
    <t>T011.TRAII-10821869</t>
  </si>
  <si>
    <t>T011.TRAII-10821825</t>
  </si>
  <si>
    <t>T011.TRAII-10822079</t>
  </si>
  <si>
    <t>T011.TRAII-10822016</t>
  </si>
  <si>
    <t>T011.TRAII-10822067</t>
  </si>
  <si>
    <t>T011.TRAII-10821889</t>
  </si>
  <si>
    <t>T011.TRAII-10822088</t>
  </si>
  <si>
    <t>T011.TRAII-10822095</t>
  </si>
  <si>
    <t>T011.TRAII-10822046</t>
  </si>
  <si>
    <t>T011.TRAII-10822025</t>
  </si>
  <si>
    <t>T011.TRAII-10822103</t>
  </si>
  <si>
    <t>T011.TRAII-10822023</t>
  </si>
  <si>
    <t>T011.TRAII-10821913</t>
  </si>
  <si>
    <t>T011.TRAII-10822101</t>
  </si>
  <si>
    <t>T011.TRAII-10822113</t>
  </si>
  <si>
    <t>T011.TRAII-10821812</t>
  </si>
  <si>
    <t>T011.TRAII-10822128</t>
  </si>
  <si>
    <t>T011.TRAII-10822140</t>
  </si>
  <si>
    <t>T011.TRAII-10822246</t>
  </si>
  <si>
    <t>T011.TRAII-10822259</t>
  </si>
  <si>
    <t>T011.TRAII-10822260</t>
  </si>
  <si>
    <t>T011.TRAII-10822165</t>
  </si>
  <si>
    <t>T011.TRAII-10822264</t>
  </si>
  <si>
    <t>T011.TRAII-10822266</t>
  </si>
  <si>
    <t>T011.TRAII-10822267</t>
  </si>
  <si>
    <t>T011.TRAII-10822269</t>
  </si>
  <si>
    <t>T011.TRAII-10822254</t>
  </si>
  <si>
    <t>T011.TRAII-10822274</t>
  </si>
  <si>
    <t>T011.TRAII-10822256</t>
  </si>
  <si>
    <t>T011.TRAII-10822282</t>
  </si>
  <si>
    <t>T011.TRAII-10822287</t>
  </si>
  <si>
    <t>T011.TRAII-10822292</t>
  </si>
  <si>
    <t>T011.TRAII-10822293</t>
  </si>
  <si>
    <t>T011.TRAII-10822302</t>
  </si>
  <si>
    <t>T011.TRAII-10822309</t>
  </si>
  <si>
    <t>T011.TRAII-10822311</t>
  </si>
  <si>
    <t>T011.TRAII-10822285</t>
  </si>
  <si>
    <t>T011.TRAII-10822322</t>
  </si>
  <si>
    <t>T011.TRAII-10822326</t>
  </si>
  <si>
    <t>T011.TRAII-10822329</t>
  </si>
  <si>
    <t>T011.TRAII-10822294</t>
  </si>
  <si>
    <t>T011.TRAII-10822273</t>
  </si>
  <si>
    <t>T011.TRAII-10822339</t>
  </si>
  <si>
    <t>T011.TRAII-10822340</t>
  </si>
  <si>
    <t>T011.TRAII-10822250</t>
  </si>
  <si>
    <t>T011.TRAII-10822291</t>
  </si>
  <si>
    <t>T011.TRAII-10822332</t>
  </si>
  <si>
    <t>T011.TRAII-10822295</t>
  </si>
  <si>
    <t>T011.TRAII-10822335</t>
  </si>
  <si>
    <t>T011.TRAII-10822241</t>
  </si>
  <si>
    <t>T011.TRAII-10822257</t>
  </si>
  <si>
    <t>T011.TRAII-10822341</t>
  </si>
  <si>
    <t>T011.TRAII-10822307</t>
  </si>
  <si>
    <t>T011.TRAII-10822280</t>
  </si>
  <si>
    <t>T011.TRAII-10822255</t>
  </si>
  <si>
    <t>T011.TRAII-10822342</t>
  </si>
  <si>
    <t>T011.TRAII-10822358</t>
  </si>
  <si>
    <t>T011.TRAII-10822360</t>
  </si>
  <si>
    <t>T011.TRAII-10822363</t>
  </si>
  <si>
    <t>T011.TRAII-10822338</t>
  </si>
  <si>
    <t>T011.TRAII-10822349</t>
  </si>
  <si>
    <t>T011.TRAII-10822275</t>
  </si>
  <si>
    <t>T011.TRAII-10822354</t>
  </si>
  <si>
    <t>T011.TRAII-10822277</t>
  </si>
  <si>
    <t>T011.TRAII-10822344</t>
  </si>
  <si>
    <t>T011.TRAII-10822288</t>
  </si>
  <si>
    <t>T011.TRAII-10822371</t>
  </si>
  <si>
    <t>T011.TRAII-10821723</t>
  </si>
  <si>
    <t>T011.TRAII-10822376</t>
  </si>
  <si>
    <t>T011.TRAII-10822378</t>
  </si>
  <si>
    <t>T011.TRAII-10822379</t>
  </si>
  <si>
    <t>T011.TRAII-10822372</t>
  </si>
  <si>
    <t>T011.TRAII-10822381</t>
  </si>
  <si>
    <t>T011.TRAII-10822382</t>
  </si>
  <si>
    <t>T011.TRAII-10822359</t>
  </si>
  <si>
    <t>T011.TRAII-10822374</t>
  </si>
  <si>
    <t>T011.TRAII-10822389</t>
  </si>
  <si>
    <t>T011.TRAII-10822390</t>
  </si>
  <si>
    <t>T011.TRAII-10822375</t>
  </si>
  <si>
    <t>T011.TRAII-10822356</t>
  </si>
  <si>
    <t>T011.TRAII-10822391</t>
  </si>
  <si>
    <t>T011.TRAII-10822321</t>
  </si>
  <si>
    <t>T011.TRAII-10822373</t>
  </si>
  <si>
    <t>T011.TRAII-10822407</t>
  </si>
  <si>
    <t>T011.TRAII-10822420</t>
  </si>
  <si>
    <t>T011.TRAII-10822281</t>
  </si>
  <si>
    <t>T011.TRAII-10822421</t>
  </si>
  <si>
    <t>T011.TRAII-10822425</t>
  </si>
  <si>
    <t>T011.TRAII-10822426</t>
  </si>
  <si>
    <t>T011.TRAII-10822299</t>
  </si>
  <si>
    <t>T011.TRAII-10822399</t>
  </si>
  <si>
    <t>T011.TRAII-10822431</t>
  </si>
  <si>
    <t>T011.TRAII-10822433</t>
  </si>
  <si>
    <t>T011.TRAII-10822403</t>
  </si>
  <si>
    <t>T011.TRAII-10822383</t>
  </si>
  <si>
    <t>T011.TRAII-10822408</t>
  </si>
  <si>
    <t>T011.TRAII-10822438</t>
  </si>
  <si>
    <t>T011.TRAII-10822312</t>
  </si>
  <si>
    <t>T011.TRAII-10822447</t>
  </si>
  <si>
    <t>T011.TRAII-10822452</t>
  </si>
  <si>
    <t>T011.TRAII-10822394</t>
  </si>
  <si>
    <t>T011.TRAII-10822457</t>
  </si>
  <si>
    <t>T011.TRAII-10822272</t>
  </si>
  <si>
    <t>T011.TRAII-10822458</t>
  </si>
  <si>
    <t>T011.TRAII-10822463</t>
  </si>
  <si>
    <t>T011.TRAII-10822464</t>
  </si>
  <si>
    <t>T011.TRAII-10822445</t>
  </si>
  <si>
    <t>T011.TRAII-10822476</t>
  </si>
  <si>
    <t>T011.TRAII-10822475</t>
  </si>
  <si>
    <t>T011.TRAII-10822451</t>
  </si>
  <si>
    <t>T011.TRAII-10822333</t>
  </si>
  <si>
    <t>T011.TRAII-10822481</t>
  </si>
  <si>
    <t>T011.TRAII-10822482</t>
  </si>
  <si>
    <t>T011.TRAII-10822343</t>
  </si>
  <si>
    <t>T011.TRAII-10822290</t>
  </si>
  <si>
    <t>T011.TRAII-10822365</t>
  </si>
  <si>
    <t>T011.TRAII-10822334</t>
  </si>
  <si>
    <t>T011.TRAII-10822484</t>
  </si>
  <si>
    <t>T011.TRAII-10822453</t>
  </si>
  <si>
    <t>T011.TRAII-10822472</t>
  </si>
  <si>
    <t>T011.TRAII-10822319</t>
  </si>
  <si>
    <t>T011.TRAII-10822488</t>
  </si>
  <si>
    <t>T011.TRAII-10822413</t>
  </si>
  <si>
    <t>T011.TRAII-10822503</t>
  </si>
  <si>
    <t>T011.TRAII-10822483</t>
  </si>
  <si>
    <t>T011.TRAII-10822504</t>
  </si>
  <si>
    <t>T011.TRAII-10822502</t>
  </si>
  <si>
    <t>T011.TRAII-10822497</t>
  </si>
  <si>
    <t>T011.TRAII-10822511</t>
  </si>
  <si>
    <t>T011.TRAII-10822090</t>
  </si>
  <si>
    <t>T011.TRAII-10822509</t>
  </si>
  <si>
    <t>T011.TRAII-10822412</t>
  </si>
  <si>
    <t>T011.TRAII-10822514</t>
  </si>
  <si>
    <t>T011.TRAII-10822519</t>
  </si>
  <si>
    <t>T011.TRAII-10822440</t>
  </si>
  <si>
    <t>T011.TRAII-10822520</t>
  </si>
  <si>
    <t>T011.TRAII-10822510</t>
  </si>
  <si>
    <t>T011.TRAII-10822523</t>
  </si>
  <si>
    <t>T011.TRAII-10822455</t>
  </si>
  <si>
    <t>T011.TRAII-10822461</t>
  </si>
  <si>
    <t>T011.TRAII-10822396</t>
  </si>
  <si>
    <t>T011.TRAII-10822522</t>
  </si>
  <si>
    <t>T011.TRAII-10822532</t>
  </si>
  <si>
    <t>T011.TRAII-10822499</t>
  </si>
  <si>
    <t>T011.TRAII-10822471</t>
  </si>
  <si>
    <t>T011.TRAII-10822423</t>
  </si>
  <si>
    <t>T011.TRAII-10822535</t>
  </si>
  <si>
    <t>T011.TRAII-10822517</t>
  </si>
  <si>
    <t>T011.TRAII-10822539</t>
  </si>
  <si>
    <t>T011.TRAII-10822541</t>
  </si>
  <si>
    <t>T011.TRAII-10822527</t>
  </si>
  <si>
    <t>T011.TRAII-10822534</t>
  </si>
  <si>
    <t>T011.TRAII-10822286</t>
  </si>
  <si>
    <t>T011.TRAII-10822492</t>
  </si>
  <si>
    <t>T011.TRAII-10822500</t>
  </si>
  <si>
    <t>T011.TRAII-10822555</t>
  </si>
  <si>
    <t>T011.TRAII-10822486</t>
  </si>
  <si>
    <t>T011.TRAII-10822531</t>
  </si>
  <si>
    <t>T011.TRAII-10822546</t>
  </si>
  <si>
    <t>T011.TRAII-10822530</t>
  </si>
  <si>
    <t>T011.TRAII-10822574</t>
  </si>
  <si>
    <t>T011.TRAII-10822560</t>
  </si>
  <si>
    <t>T011.TRAII-10822094</t>
  </si>
  <si>
    <t>T011.TRAII-10820150</t>
  </si>
  <si>
    <t>T011.TRAII-10822568</t>
  </si>
  <si>
    <t>T011.TRAII-10822569</t>
  </si>
  <si>
    <t>T011.TRAII-10822567</t>
  </si>
  <si>
    <t>T011.TRAII-10822589</t>
  </si>
  <si>
    <t>T011.TRAII-10822577</t>
  </si>
  <si>
    <t>T011.TRAII-10822592</t>
  </si>
  <si>
    <t>T011.TRAII-10822570</t>
  </si>
  <si>
    <t>T011.TRAII-10822587</t>
  </si>
  <si>
    <t>T011.TRAII-10822590</t>
  </si>
  <si>
    <t>T011.TRAII-10822548</t>
  </si>
  <si>
    <t>T011.TRAII-10822561</t>
  </si>
  <si>
    <t>T011.TRAII-10822586</t>
  </si>
  <si>
    <t>T011.TRAII-10822595</t>
  </si>
  <si>
    <t>T011.TRAII-10822597</t>
  </si>
  <si>
    <t>T011.TRAII-10822601</t>
  </si>
  <si>
    <t>T011.TRAII-10822594</t>
  </si>
  <si>
    <t>T011.TRAII-10822607</t>
  </si>
  <si>
    <t>T011.TRAII-10822610</t>
  </si>
  <si>
    <t>T011.TRAII-10822611</t>
  </si>
  <si>
    <t>T011.TRAII-10822630</t>
  </si>
  <si>
    <t>T011.TRAII-10822640</t>
  </si>
  <si>
    <t>T011.TRAII-10822628</t>
  </si>
  <si>
    <t>T011.TRAII-10822614</t>
  </si>
  <si>
    <t>T011.TRAII-10822631</t>
  </si>
  <si>
    <t>T011.TRAII-10822665</t>
  </si>
  <si>
    <t>T011.TRAII-10822625</t>
  </si>
  <si>
    <t>T011.TRAII-10822671</t>
  </si>
  <si>
    <t>T011.TRAII-10822676</t>
  </si>
  <si>
    <t>T011.TRAII-10822613</t>
  </si>
  <si>
    <t>T011.TRAII-10822638</t>
  </si>
  <si>
    <t>T011.TRAII-10822642</t>
  </si>
  <si>
    <t>T011.TRAII-10822627</t>
  </si>
  <si>
    <t>T011.TRAII-10822616</t>
  </si>
  <si>
    <t>T011.TRAII-10822679</t>
  </si>
  <si>
    <t>T011.TRAII-10822678</t>
  </si>
  <si>
    <t>T011.TRAII-10822133</t>
  </si>
  <si>
    <t>T011.TRAII-10822366</t>
  </si>
  <si>
    <t>T011.TRAII-10822437</t>
  </si>
  <si>
    <t>T011.TRAII-10822473</t>
  </si>
  <si>
    <t>T011.TRAII-10822612</t>
  </si>
  <si>
    <t>T011.TRAII-10822695</t>
  </si>
  <si>
    <t>T011.TRAII-10821984</t>
  </si>
  <si>
    <t>T011.TRAII-10822658</t>
  </si>
  <si>
    <t>T011.TRAII-10822579</t>
  </si>
  <si>
    <t>T011.TRAII-10822566</t>
  </si>
  <si>
    <t>T011.TRAII-10822593</t>
  </si>
  <si>
    <t>T011.TRAII-10822706</t>
  </si>
  <si>
    <t>T011.TRAII-10822686</t>
  </si>
  <si>
    <t>T011.TRAII-10822701</t>
  </si>
  <si>
    <t>T011.TRAII-10822652</t>
  </si>
  <si>
    <t>T011.TRAII-10822655</t>
  </si>
  <si>
    <t>T011.TRAII-10822659</t>
  </si>
  <si>
    <t>T011.TRAII-10822666</t>
  </si>
  <si>
    <t>T011.TRAII-10822608</t>
  </si>
  <si>
    <t>T011.TRAII-10822632</t>
  </si>
  <si>
    <t>T011.TRAII-10822690</t>
  </si>
  <si>
    <t>T011.TRAII-10822662</t>
  </si>
  <si>
    <t>T011.TRAII-10822598</t>
  </si>
  <si>
    <t>T011.TRAII-10822588</t>
  </si>
  <si>
    <t>T011.TRAII-10822619</t>
  </si>
  <si>
    <t>T011.TRAII-10822722</t>
  </si>
  <si>
    <t>T011.TRAII-10822688</t>
  </si>
  <si>
    <t>T011.TRAII-10822687</t>
  </si>
  <si>
    <t>T011.TRAII-10822692</t>
  </si>
  <si>
    <t>T011.TRAII-10822734</t>
  </si>
  <si>
    <t>T011.TRAII-10822711</t>
  </si>
  <si>
    <t>T011.TRAII-10822668</t>
  </si>
  <si>
    <t>T011.TRAII-10822603</t>
  </si>
  <si>
    <t>T011.TRAII-10822743</t>
  </si>
  <si>
    <t>T011.TRAII-10822673</t>
  </si>
  <si>
    <t>T011.TRAII-10821679</t>
  </si>
  <si>
    <t>T011.TRAII-10822006</t>
  </si>
  <si>
    <t>T011.TRAII-10822011</t>
  </si>
  <si>
    <t>T011.TRAII-10822020</t>
  </si>
  <si>
    <t>T011.TRAII-10822727</t>
  </si>
  <si>
    <t>T011.TRAII-10822752</t>
  </si>
  <si>
    <t>T011.TRAII-10822758</t>
  </si>
  <si>
    <t>T011.TRAII-10822699</t>
  </si>
  <si>
    <t>T011.TRAII-10822346</t>
  </si>
  <si>
    <t>T011.TRAII-10822351</t>
  </si>
  <si>
    <t>T011.TRAII-10822747</t>
  </si>
  <si>
    <t>T011.TRAII-10822736</t>
  </si>
  <si>
    <t>T011.TRAII-10822757</t>
  </si>
  <si>
    <t>T011.TRAII-10822081</t>
  </si>
  <si>
    <t>T011.TRAII-10822320</t>
  </si>
  <si>
    <t>T011.TRAII-10822327</t>
  </si>
  <si>
    <t>T011.TRAII-10822013</t>
  </si>
  <si>
    <t>T011.TRAII-10822017</t>
  </si>
  <si>
    <t>T011.TRAII-10822582</t>
  </si>
  <si>
    <t>T011.TRAII-10822776</t>
  </si>
  <si>
    <t>T011.TRAII-10822764</t>
  </si>
  <si>
    <t>T011.TRAII-10822773</t>
  </si>
  <si>
    <t>T011.TRAII-10821959</t>
  </si>
  <si>
    <t>T011.TRAII-10821773</t>
  </si>
  <si>
    <t>T011.TRAII-10821774</t>
  </si>
  <si>
    <t>T011.TRAII-10821905</t>
  </si>
  <si>
    <t>T011.TRAII-10821911</t>
  </si>
  <si>
    <t>T011.TRAII-10821981</t>
  </si>
  <si>
    <t>T011.TRAII-10821994</t>
  </si>
  <si>
    <t>T011.TRAII-10822347</t>
  </si>
  <si>
    <t>T011.TRAII-10822508</t>
  </si>
  <si>
    <t>T011.TRAII-10822556</t>
  </si>
  <si>
    <t>T011.TRAII-10822243</t>
  </si>
  <si>
    <t>T011.TRAII-10822770</t>
  </si>
  <si>
    <t>T011.TRAII-10822783</t>
  </si>
  <si>
    <t>T011.TRAII-10822762</t>
  </si>
  <si>
    <t>T011.TRAII-10822328</t>
  </si>
  <si>
    <t>T011.TRAII-10822777</t>
  </si>
  <si>
    <t>T011.TRAII-10822001</t>
  </si>
  <si>
    <t>T011.TRAII-10822753</t>
  </si>
  <si>
    <t>T011.TRAII-10822772</t>
  </si>
  <si>
    <t>T011.TRAII-10822449</t>
  </si>
  <si>
    <t>T011.TRAII-10822793</t>
  </si>
  <si>
    <t>T011.TRAII-10822791</t>
  </si>
  <si>
    <t>T011.TRAII-10822735</t>
  </si>
  <si>
    <t>T011.TRAII-10822428</t>
  </si>
  <si>
    <t>T011.TRAII-10822712</t>
  </si>
  <si>
    <t>T011.TRAII-10822782</t>
  </si>
  <si>
    <t>T011.TRAII-10822350</t>
  </si>
  <si>
    <t>T011.TRAII-10822401</t>
  </si>
  <si>
    <t>T011.TRAII-10822460</t>
  </si>
  <si>
    <t>T011.TRAII-10822525</t>
  </si>
  <si>
    <t>T011.TRAII-10822575</t>
  </si>
  <si>
    <t>T011.TRAII-10822713</t>
  </si>
  <si>
    <t>T011.TRAII-10822750</t>
  </si>
  <si>
    <t>T011.TRAII-10822812</t>
  </si>
  <si>
    <t>T011.TRAII-10822813</t>
  </si>
  <si>
    <t>T011.TRAII-10822798</t>
  </si>
  <si>
    <t>T011.TRAII-10819200</t>
  </si>
  <si>
    <t>T011.TRAII-10822424</t>
  </si>
  <si>
    <t>T011.TRAII-10822826</t>
  </si>
  <si>
    <t>T011.TRAII-10822832</t>
  </si>
  <si>
    <t>T011.TRAII-10822763</t>
  </si>
  <si>
    <t>T011.TRAII-10822778</t>
  </si>
  <si>
    <t>T011.TRAII-10822741</t>
  </si>
  <si>
    <t>T011.TRAII-10822794</t>
  </si>
  <si>
    <t>T011.TRAII-10822846</t>
  </si>
  <si>
    <t>T011.TRAII-10822838</t>
  </si>
  <si>
    <t>T011.TRAII-10822845</t>
  </si>
  <si>
    <t>T011.TRAII-10822851</t>
  </si>
  <si>
    <t>T011.TRAII-10822865</t>
  </si>
  <si>
    <t>T011.TRAII-10822242</t>
  </si>
  <si>
    <t>T011.TRAII-10822244</t>
  </si>
  <si>
    <t>T011.TRAII-10822245</t>
  </si>
  <si>
    <t>T011.TRAII-10822248</t>
  </si>
  <si>
    <t>T011.TRAII-10822251</t>
  </si>
  <si>
    <t>T011.TRAII-10822252</t>
  </si>
  <si>
    <t>T011.TRAII-10822258</t>
  </si>
  <si>
    <t>T011.TRAII-10822380</t>
  </si>
  <si>
    <t>T011.TRAII-10822384</t>
  </si>
  <si>
    <t>T011.TRAII-10822386</t>
  </si>
  <si>
    <t>T011.TRAII-10822404</t>
  </si>
  <si>
    <t>T011.TRAII-10822406</t>
  </si>
  <si>
    <t>T011.TRAII-10822409</t>
  </si>
  <si>
    <t>T011.TRAII-10822417</t>
  </si>
  <si>
    <t>T011.TRAII-10821961</t>
  </si>
  <si>
    <t>T011.TRAII-10822310</t>
  </si>
  <si>
    <t>T011.TRAII-10822313</t>
  </si>
  <si>
    <t>T011.TRAII-10822393</t>
  </si>
  <si>
    <t>T011.TRAII-10822398</t>
  </si>
  <si>
    <t>T011.TRAII-10822402</t>
  </si>
  <si>
    <t>T011.TRAII-10822414</t>
  </si>
  <si>
    <t>T011.TRAII-10822416</t>
  </si>
  <si>
    <t>T011.TRAII-10822435</t>
  </si>
  <si>
    <t>T011.TRAII-10822439</t>
  </si>
  <si>
    <t>T011.TRAII-10822443</t>
  </si>
  <si>
    <t>T011.TRAII-10822887</t>
  </si>
  <si>
    <t>T011.TRAII-10822898</t>
  </si>
  <si>
    <t>T011.TRAII-10822901</t>
  </si>
  <si>
    <t>T011.TRAII-10822910</t>
  </si>
  <si>
    <t>T011.TRAII-10822911</t>
  </si>
  <si>
    <t>T011.TRAII-10822970</t>
  </si>
  <si>
    <t>T011.TRAII-10822973</t>
  </si>
  <si>
    <t>T011.TRAII-10822975</t>
  </si>
  <si>
    <t>T011.TRAII-10822981</t>
  </si>
  <si>
    <t>T011.TRAII-10822977</t>
  </si>
  <si>
    <t>T011.TRAII-10822992</t>
  </si>
  <si>
    <t>T011.TRAII-10822994</t>
  </si>
  <si>
    <t>T011.TRAII-10822995</t>
  </si>
  <si>
    <t>T011.TRAII-10822997</t>
  </si>
  <si>
    <t>T011.TRAII-10822998</t>
  </si>
  <si>
    <t>T011.TRAII-10823001</t>
  </si>
  <si>
    <t>T011.TRAII-10822974</t>
  </si>
  <si>
    <t>T011.TRAII-10823004</t>
  </si>
  <si>
    <t>T011.TRAII-10822984</t>
  </si>
  <si>
    <t>T011.TRAII-10822979</t>
  </si>
  <si>
    <t>T011.TRAII-10823009</t>
  </si>
  <si>
    <t>T011.TRAII-10823010</t>
  </si>
  <si>
    <t>T011.TRAII-10822999</t>
  </si>
  <si>
    <t>T011.TRAII-10823020</t>
  </si>
  <si>
    <t>T011.TRAII-10822988</t>
  </si>
  <si>
    <t>T011.TRAII-10823002</t>
  </si>
  <si>
    <t>T011.TRAII-10823024</t>
  </si>
  <si>
    <t>T011.TRAII-10823030</t>
  </si>
  <si>
    <t>T011.TRAII-10821495</t>
  </si>
  <si>
    <t>T011.TRAII-10823032</t>
  </si>
  <si>
    <t>T011.TRAII-10823007</t>
  </si>
  <si>
    <t>T011.TRAII-10823033</t>
  </si>
  <si>
    <t>T011.TRAII-10823025</t>
  </si>
  <si>
    <t>T011.TRAII-10823035</t>
  </si>
  <si>
    <t>T011.TRAII-10823041</t>
  </si>
  <si>
    <t>T011.TRAII-10823046</t>
  </si>
  <si>
    <t>T011.TRAII-10823016</t>
  </si>
  <si>
    <t>T011.TRAII-10823051</t>
  </si>
  <si>
    <t>T011.TRAII-10823066</t>
  </si>
  <si>
    <t>T011.TRAII-10823068</t>
  </si>
  <si>
    <t>T011.TRAII-10823006</t>
  </si>
  <si>
    <t>T011.TRAII-10823029</t>
  </si>
  <si>
    <t>T011.TRAII-10823059</t>
  </si>
  <si>
    <t>T011.TRAII-10822388</t>
  </si>
  <si>
    <t>T011.TRAII-10823078</t>
  </si>
  <si>
    <t>T011.TRAII-10822635</t>
  </si>
  <si>
    <t>T011.TRAII-10823065</t>
  </si>
  <si>
    <t>T011.TRAII-10822996</t>
  </si>
  <si>
    <t>T011.TRAII-10823073</t>
  </si>
  <si>
    <t>T011.TRAII-10822991</t>
  </si>
  <si>
    <t>T011.TRAII-10823070</t>
  </si>
  <si>
    <t>T011.TRAII-10823040</t>
  </si>
  <si>
    <t>T011.TRAII-10823071</t>
  </si>
  <si>
    <t>T011.TRAII-10823100</t>
  </si>
  <si>
    <t>T011.TRAII-10823049</t>
  </si>
  <si>
    <t>T011.TRAII-10823062</t>
  </si>
  <si>
    <t>T011.TRAII-10822982</t>
  </si>
  <si>
    <t>T011.TRAII-10823118</t>
  </si>
  <si>
    <t>T011.TRAII-10823123</t>
  </si>
  <si>
    <t>T011.TRAII-10823091</t>
  </si>
  <si>
    <t>T011.TRAII-10823093</t>
  </si>
  <si>
    <t>T011.TRAII-10823094</t>
  </si>
  <si>
    <t>T011.TRAII-10823098</t>
  </si>
  <si>
    <t>T011.TRAII-10823110</t>
  </si>
  <si>
    <t>T011.TRAII-10823128</t>
  </si>
  <si>
    <t>T011.TRAII-10823132</t>
  </si>
  <si>
    <t>T011.TRAII-10823079</t>
  </si>
  <si>
    <t>T011.TRAII-10823140</t>
  </si>
  <si>
    <t>T011.TRAII-10823143</t>
  </si>
  <si>
    <t>T011.TRAII-10823138</t>
  </si>
  <si>
    <t>T011.TRAII-10822719</t>
  </si>
  <si>
    <t>T011.TRAII-10823152</t>
  </si>
  <si>
    <t>T011.TRAII-10823155</t>
  </si>
  <si>
    <t>T011.TRAII-10822790</t>
  </si>
  <si>
    <t>T011.TRAII-10822795</t>
  </si>
  <si>
    <t>T011.TRAII-10823133</t>
  </si>
  <si>
    <t>T011.TRAII-10823160</t>
  </si>
  <si>
    <t>T011.TRAII-10823174</t>
  </si>
  <si>
    <t>T011.TRAII-10823028</t>
  </si>
  <si>
    <t>T011.TRAII-10822513</t>
  </si>
  <si>
    <t>T011.TRAII-10823165</t>
  </si>
  <si>
    <t>T011.TRAII-10823184</t>
  </si>
  <si>
    <t>T011.TRAII-10823126</t>
  </si>
  <si>
    <t>T011.TRAII-10823168</t>
  </si>
  <si>
    <t>T011.TRAII-10815294</t>
  </si>
  <si>
    <t>T011.TRAII-10823169</t>
  </si>
  <si>
    <t>T011.TRAII-10823188</t>
  </si>
  <si>
    <t>T011.TRAII-10823190</t>
  </si>
  <si>
    <t>T011.TRAII-10823121</t>
  </si>
  <si>
    <t>T011.TRAII-10823151</t>
  </si>
  <si>
    <t>T011.TRAII-10822993</t>
  </si>
  <si>
    <t>T011.TRAII-10823109</t>
  </si>
  <si>
    <t>T011.TRAII-10823192</t>
  </si>
  <si>
    <t>T011.TRAII-10823072</t>
  </si>
  <si>
    <t>T011.TRAII-10823178</t>
  </si>
  <si>
    <t>T011.TRAII-10823054</t>
  </si>
  <si>
    <t>T011.TRAII-10823090</t>
  </si>
  <si>
    <t>T011.TRAII-10823107</t>
  </si>
  <si>
    <t>T011.TRAII-10823199</t>
  </si>
  <si>
    <t>T011.TRAII-10823183</t>
  </si>
  <si>
    <t>T011.TRAII-10823191</t>
  </si>
  <si>
    <t>T011.TRAII-10823194</t>
  </si>
  <si>
    <t>T011.TRAII-10823164</t>
  </si>
  <si>
    <t>T011.TRAII-10823120</t>
  </si>
  <si>
    <t>T011.TRAII-10823193</t>
  </si>
  <si>
    <t>T011.TRAII-10823115</t>
  </si>
  <si>
    <t>T011.TRAII-10823181</t>
  </si>
  <si>
    <t>T011.TRAII-10823210</t>
  </si>
  <si>
    <t>T011.TRAII-10823057</t>
  </si>
  <si>
    <t>T011.TRAII-10823172</t>
  </si>
  <si>
    <t>T011.TRAII-10823134</t>
  </si>
  <si>
    <t>T011.TRAII-10823175</t>
  </si>
  <si>
    <t>T011.TRAII-10823186</t>
  </si>
  <si>
    <t>T011.TRAII-10823224</t>
  </si>
  <si>
    <t>T011.TRAII-10823225</t>
  </si>
  <si>
    <t>T011.TRAII-10823096</t>
  </si>
  <si>
    <t>T011.TRAII-10823101</t>
  </si>
  <si>
    <t>T011.TRAII-10823226</t>
  </si>
  <si>
    <t>T011.TRAII-10823216</t>
  </si>
  <si>
    <t>T011.TRAII-10823177</t>
  </si>
  <si>
    <t>T011.TRAII-10823161</t>
  </si>
  <si>
    <t>T011.TRAII-10823244</t>
  </si>
  <si>
    <t>T011.TRAII-10823241</t>
  </si>
  <si>
    <t>T011.TRAII-10823242</t>
  </si>
  <si>
    <t>T011.TRAII-10823249</t>
  </si>
  <si>
    <t>T011.TRAII-10823251</t>
  </si>
  <si>
    <t>T011.TRAII-10823253</t>
  </si>
  <si>
    <t>T011.TRAII-10823256</t>
  </si>
  <si>
    <t>T011.TRAII-10823257</t>
  </si>
  <si>
    <t>T011.TRAII-10823156</t>
  </si>
  <si>
    <t>T011.TRAII-10823258</t>
  </si>
  <si>
    <t>T011.TRAII-10823240</t>
  </si>
  <si>
    <t>T011.TRAII-10823221</t>
  </si>
  <si>
    <t>T011.TRAII-10823197</t>
  </si>
  <si>
    <t>T011.TRAII-10823015</t>
  </si>
  <si>
    <t>T011.TRAII-10823238</t>
  </si>
  <si>
    <t>T011.TRAII-10823205</t>
  </si>
  <si>
    <t>T011.TRAII-10823267</t>
  </si>
  <si>
    <t>T011.TRAII-10823270</t>
  </si>
  <si>
    <t>T011.TRAII-10823222</t>
  </si>
  <si>
    <t>T011.TRAII-10823275</t>
  </si>
  <si>
    <t>T011.TRAII-10823207</t>
  </si>
  <si>
    <t>T011.TRAII-10823284</t>
  </si>
  <si>
    <t>T011.TRAII-10823290</t>
  </si>
  <si>
    <t>T011.TRAII-10823265</t>
  </si>
  <si>
    <t>T011.TRAII-10823291</t>
  </si>
  <si>
    <t>T011.TRAII-10823295</t>
  </si>
  <si>
    <t>T011.TRAII-10823286</t>
  </si>
  <si>
    <t>T011.TRAII-10823280</t>
  </si>
  <si>
    <t>T011.TRAII-10823311</t>
  </si>
  <si>
    <t>T011.TRAII-10823310</t>
  </si>
  <si>
    <t>T011.TRAII-10823220</t>
  </si>
  <si>
    <t>T011.TRAII-10823318</t>
  </si>
  <si>
    <t>T011.TRAII-10823294</t>
  </si>
  <si>
    <t>T011.TRAII-10823288</t>
  </si>
  <si>
    <t>T011.TRAII-10823305</t>
  </si>
  <si>
    <t>T011.TRAII-10823104</t>
  </si>
  <si>
    <t>T011.TRAII-10823114</t>
  </si>
  <si>
    <t>T011.TRAII-10823273</t>
  </si>
  <si>
    <t>T011.TRAII-10823277</t>
  </si>
  <si>
    <t>T011.TRAII-10823279</t>
  </si>
  <si>
    <t>T011.TRAII-10822723</t>
  </si>
  <si>
    <t>T011.TRAII-10823317</t>
  </si>
  <si>
    <t>T011.TRAII-10823292</t>
  </si>
  <si>
    <t>T011.TRAII-10823297</t>
  </si>
  <si>
    <t>T011.TRAII-10823331</t>
  </si>
  <si>
    <t>T011.TRAII-10823334</t>
  </si>
  <si>
    <t>T011.TRAII-10823313</t>
  </si>
  <si>
    <t>T011.TRAII-10823315</t>
  </si>
  <si>
    <t>T011.TRAII-10823202</t>
  </si>
  <si>
    <t>T011.TRAII-10823350</t>
  </si>
  <si>
    <t>T011.TRAII-10823347</t>
  </si>
  <si>
    <t>T011.TRAII-10823341</t>
  </si>
  <si>
    <t>T011.TRAII-10823365</t>
  </si>
  <si>
    <t>T011.TRAII-10823367</t>
  </si>
  <si>
    <t>T011.TRAII-10823368</t>
  </si>
  <si>
    <t>T011.TRAII-10823339</t>
  </si>
  <si>
    <t>T011.TRAII-10823337</t>
  </si>
  <si>
    <t>T011.TRAII-10823379</t>
  </si>
  <si>
    <t>T011.TRAII-10823321</t>
  </si>
  <si>
    <t>T011.TRAII-10823386</t>
  </si>
  <si>
    <t>T011.TRAII-10823376</t>
  </si>
  <si>
    <t>T011.TRAII-10823327</t>
  </si>
  <si>
    <t>T011.TRAII-10823394</t>
  </si>
  <si>
    <t>T011.TRAII-10823204</t>
  </si>
  <si>
    <t>T011.TRAII-10823387</t>
  </si>
  <si>
    <t>T011.TRAII-10823375</t>
  </si>
  <si>
    <t>T011.TRAII-10823390</t>
  </si>
  <si>
    <t>T011.TRAII-10823382</t>
  </si>
  <si>
    <t>T011.TRAII-10823366</t>
  </si>
  <si>
    <t>T011.TRAII-10823332</t>
  </si>
  <si>
    <t>T011.TRAII-10823370</t>
  </si>
  <si>
    <t>T011.TRAII-10823323</t>
  </si>
  <si>
    <t>T011.TRAII-10823381</t>
  </si>
  <si>
    <t>T011.TRAII-10822538</t>
  </si>
  <si>
    <t>T011.TRAII-10822748</t>
  </si>
  <si>
    <t>T011.TRAII-10822755</t>
  </si>
  <si>
    <t>T011.TRAII-10822768</t>
  </si>
  <si>
    <t>T011.TRAII-10823306</t>
  </si>
  <si>
    <t>T011.TRAII-10823393</t>
  </si>
  <si>
    <t>T011.TRAII-10823343</t>
  </si>
  <si>
    <t>T011.TRAII-10823383</t>
  </si>
  <si>
    <t>T011.TRAII-10823373</t>
  </si>
  <si>
    <t>T011.TRAII-10823422</t>
  </si>
  <si>
    <t>T011.TRAII-10823345</t>
  </si>
  <si>
    <t>T011.TRAII-10823429</t>
  </si>
  <si>
    <t>T011.TRAII-10823430</t>
  </si>
  <si>
    <t>T011.TRAII-10823348</t>
  </si>
  <si>
    <t>T011.TRAII-10823434</t>
  </si>
  <si>
    <t>T011.TRAII-10823289</t>
  </si>
  <si>
    <t>T011.TRAII-10823363</t>
  </si>
  <si>
    <t>T011.TRAII-10823415</t>
  </si>
  <si>
    <t>T011.TRAII-10823419</t>
  </si>
  <si>
    <t>T011.TRAII-10823431</t>
  </si>
  <si>
    <t>T011.TRAII-10823433</t>
  </si>
  <si>
    <t>T011.TRAII-10823423</t>
  </si>
  <si>
    <t>T011.TRAII-10823296</t>
  </si>
  <si>
    <t>T011.TRAII-10823403</t>
  </si>
  <si>
    <t>T011.TRAII-10823450</t>
  </si>
  <si>
    <t>T011.TRAII-10823454</t>
  </si>
  <si>
    <t>T011.TRAII-10823344</t>
  </si>
  <si>
    <t>T011.TRAII-10823456</t>
  </si>
  <si>
    <t>T011.TRAII-10823388</t>
  </si>
  <si>
    <t>T011.TRAII-10823480</t>
  </si>
  <si>
    <t>T011.TRAII-10823436</t>
  </si>
  <si>
    <t>T011.TRAII-10823483</t>
  </si>
  <si>
    <t>T011.TRAII-10823385</t>
  </si>
  <si>
    <t>T011.TRAII-10821114</t>
  </si>
  <si>
    <t>T011.TRAII-10823490</t>
  </si>
  <si>
    <t>T011.TRAII-10823492</t>
  </si>
  <si>
    <t>T011.TRAII-10822860</t>
  </si>
  <si>
    <t>T011.TRAII-10822862</t>
  </si>
  <si>
    <t>T011.TRAII-10822927</t>
  </si>
  <si>
    <t>T011.TRAII-10823017</t>
  </si>
  <si>
    <t>T011.TRAII-10823460</t>
  </si>
  <si>
    <t>T011.TRAII-10823499</t>
  </si>
  <si>
    <t>T011.TRAII-10823426</t>
  </si>
  <si>
    <t>T011.TRAII-10823500</t>
  </si>
  <si>
    <t>T011.TRAII-10822705</t>
  </si>
  <si>
    <t>T011.TRAII-10822707</t>
  </si>
  <si>
    <t>T011.TRAII-10822708</t>
  </si>
  <si>
    <t>T011.TRAII-10821999</t>
  </si>
  <si>
    <t>T011.TRAII-10822474</t>
  </si>
  <si>
    <t>T011.TRAII-10822490</t>
  </si>
  <si>
    <t>T011.TRAII-10823494</t>
  </si>
  <si>
    <t>T011.TRAII-10823491</t>
  </si>
  <si>
    <t>T011.TRAII-10823504</t>
  </si>
  <si>
    <t>T011.TRAII-10822700</t>
  </si>
  <si>
    <t>T011.TRAII-10823501</t>
  </si>
  <si>
    <t>T011.TRAII-10822444</t>
  </si>
  <si>
    <t>T011.TRAII-10822660</t>
  </si>
  <si>
    <t>T011.TRAII-10822696</t>
  </si>
  <si>
    <t>T011.TRAII-10823516</t>
  </si>
  <si>
    <t>T011.TRAII-10823506</t>
  </si>
  <si>
    <t>T011.TRAII-10823508</t>
  </si>
  <si>
    <t>T011.TRAII-10823493</t>
  </si>
  <si>
    <t>T011.TRAII-10822636</t>
  </si>
  <si>
    <t>T011.TRAII-10822801</t>
  </si>
  <si>
    <t>T011.TRAII-10823217</t>
  </si>
  <si>
    <t>T011.TRAII-10823034</t>
  </si>
  <si>
    <t>T011.TRAII-10823521</t>
  </si>
  <si>
    <t>T011.TRAII-10823510</t>
  </si>
  <si>
    <t>T011.TRAII-10822869</t>
  </si>
  <si>
    <t>T011.TRAII-10823223</t>
  </si>
  <si>
    <t>T011.TRAII-10823233</t>
  </si>
  <si>
    <t>T011.TRAII-10822253</t>
  </si>
  <si>
    <t>T011.TRAII-10822675</t>
  </si>
  <si>
    <t>T011.TRAII-10822710</t>
  </si>
  <si>
    <t>T011.TRAII-10822715</t>
  </si>
  <si>
    <t>T011.TRAII-10822718</t>
  </si>
  <si>
    <t>T011.TRAII-10822780</t>
  </si>
  <si>
    <t>T011.TRAII-10823263</t>
  </si>
  <si>
    <t>T011.TRAII-10823124</t>
  </si>
  <si>
    <t>T011.TRAII-10823131</t>
  </si>
  <si>
    <t>T011.TRAII-10822928</t>
  </si>
  <si>
    <t>T011.TRAII-10823319</t>
  </si>
  <si>
    <t>T011.TRAII-10823355</t>
  </si>
  <si>
    <t>T011.TRAII-10822572</t>
  </si>
  <si>
    <t>T011.TRAII-10823518</t>
  </si>
  <si>
    <t>T011.TRAII-10821431</t>
  </si>
  <si>
    <t>T011.TRAII-10820874</t>
  </si>
  <si>
    <t>T011.TRAII-10822422</t>
  </si>
  <si>
    <t>T011.TRAII-10823548</t>
  </si>
  <si>
    <t>T011.TRAII-10823271</t>
  </si>
  <si>
    <t>T011.TRAII-10823276</t>
  </si>
  <si>
    <t>T011.TRAII-10823552</t>
  </si>
  <si>
    <t>T011.TRAII-10823559</t>
  </si>
  <si>
    <t>T011.TRAII-10822644</t>
  </si>
  <si>
    <t>T011.TRAII-10822647</t>
  </si>
  <si>
    <t>T011.TRAII-10822621</t>
  </si>
  <si>
    <t>T011.TRAII-10822623</t>
  </si>
  <si>
    <t>T011.TRAII-10823125</t>
  </si>
  <si>
    <t>T011.TRAII-10823145</t>
  </si>
  <si>
    <t>T011.TRAII-10823218</t>
  </si>
  <si>
    <t>T011.TRAII-10823245</t>
  </si>
  <si>
    <t>T011.TRAII-10823250</t>
  </si>
  <si>
    <t>T011.TRAII-10823266</t>
  </si>
  <si>
    <t>T011.TRAII-10823031</t>
  </si>
  <si>
    <t>T011.TRAII-10823038</t>
  </si>
  <si>
    <t>T011.TRAII-10823097</t>
  </si>
  <si>
    <t>T011.TRAII-10823117</t>
  </si>
  <si>
    <t>T011.TRAII-10823209</t>
  </si>
  <si>
    <t>T011.TRAII-10823330</t>
  </si>
  <si>
    <t>T011.TRAII-10823519</t>
  </si>
  <si>
    <t>T011.TRAII-10823574</t>
  </si>
  <si>
    <t>T011.TRAII-10823575</t>
  </si>
  <si>
    <t>T011.TRAII-10823573</t>
  </si>
  <si>
    <t>T011.TRAII-10823539</t>
  </si>
  <si>
    <t>T011.TRAII-10823005</t>
  </si>
  <si>
    <t>T011.TRAII-10823022</t>
  </si>
  <si>
    <t>T011.TRAII-10823023</t>
  </si>
  <si>
    <t>T011.TRAII-10823048</t>
  </si>
  <si>
    <t>T011.TRAII-10823139</t>
  </si>
  <si>
    <t>T011.TRAII-10823173</t>
  </si>
  <si>
    <t>T011.TRAII-10823585</t>
  </si>
  <si>
    <t>T011.TRAII-10823547</t>
  </si>
  <si>
    <t>T011.TRAII-10823553</t>
  </si>
  <si>
    <t>T011.TRAII-10823391</t>
  </si>
  <si>
    <t>T011.TRAII-10823592</t>
  </si>
  <si>
    <t>T011.TRAII-10823593</t>
  </si>
  <si>
    <t>T011.TRAII-10823577</t>
  </si>
  <si>
    <t>T011.TRAII-10823603</t>
  </si>
  <si>
    <t>T011.TRAII-10823605</t>
  </si>
  <si>
    <t>T011.TRAII-10822717</t>
  </si>
  <si>
    <t>T011.TRAII-10823008</t>
  </si>
  <si>
    <t>T011.TRAII-10823018</t>
  </si>
  <si>
    <t>T011.TRAII-10823122</t>
  </si>
  <si>
    <t>T011.TRAII-10823147</t>
  </si>
  <si>
    <t>T011.TRAII-10823159</t>
  </si>
  <si>
    <t>T011.TRAII-10821153</t>
  </si>
  <si>
    <t>T011.TRAII-10822454</t>
  </si>
  <si>
    <t>T011.TRAII-10823003</t>
  </si>
  <si>
    <t>T011.TRAII-10823011</t>
  </si>
  <si>
    <t>T011.TRAII-10823012</t>
  </si>
  <si>
    <t>T011.TRAII-10823014</t>
  </si>
  <si>
    <t>T011.TRAII-10823021</t>
  </si>
  <si>
    <t>T011.TRAII-10823027</t>
  </si>
  <si>
    <t>T011.TRAII-10823146</t>
  </si>
  <si>
    <t>T011.TRAII-10823153</t>
  </si>
  <si>
    <t>T011.TRAII-10823167</t>
  </si>
  <si>
    <t>T011.TRAII-10823231</t>
  </si>
  <si>
    <t>T011.TRAII-10823053</t>
  </si>
  <si>
    <t>T011.TRAII-10823056</t>
  </si>
  <si>
    <t>T011.TRAII-10823058</t>
  </si>
  <si>
    <t>T011.TRAII-10823106</t>
  </si>
  <si>
    <t>T011.TRAII-10823113</t>
  </si>
  <si>
    <t>T011.TRAII-10823116</t>
  </si>
  <si>
    <t>T011.TRAII-10823127</t>
  </si>
  <si>
    <t>T011.TRAII-10823136</t>
  </si>
  <si>
    <t>T011.TRAII-10823179</t>
  </si>
  <si>
    <t>T011.TRAII-10823647</t>
  </si>
  <si>
    <t>T011.TRAII-10823649</t>
  </si>
  <si>
    <t>T011.TRAII-10823713</t>
  </si>
  <si>
    <t>T011.TRAII-10823711</t>
  </si>
  <si>
    <t>T011.TRAII-10823718</t>
  </si>
  <si>
    <t>T011.TRAII-10823721</t>
  </si>
  <si>
    <t>T011.TRAII-10823728</t>
  </si>
  <si>
    <t>T011.TRAII-10823459</t>
  </si>
  <si>
    <t>T011.TRAII-10823720</t>
  </si>
  <si>
    <t>T011.TRAII-10823736</t>
  </si>
  <si>
    <t>T011.TRAII-10823738</t>
  </si>
  <si>
    <t>T011.TRAII-10823729</t>
  </si>
  <si>
    <t>T011.TRAII-10823743</t>
  </si>
  <si>
    <t>T011.TRAII-10823717</t>
  </si>
  <si>
    <t>T011.TRAII-10823744</t>
  </si>
  <si>
    <t>T011.TRAII-10823733</t>
  </si>
  <si>
    <t>T011.TRAII-10823748</t>
  </si>
  <si>
    <t>T011.TRAII-10823724</t>
  </si>
  <si>
    <t>T011.TRAII-10823719</t>
  </si>
  <si>
    <t>T011.TRAII-10823757</t>
  </si>
  <si>
    <t>T011.TRAII-10823741</t>
  </si>
  <si>
    <t>T011.TRAII-10823735</t>
  </si>
  <si>
    <t>T011.TRAII-10823767</t>
  </si>
  <si>
    <t>T011.TRAII-10823768</t>
  </si>
  <si>
    <t>T011.TRAII-10823722</t>
  </si>
  <si>
    <t>T011.TRAII-10823755</t>
  </si>
  <si>
    <t>T011.TRAII-10823758</t>
  </si>
  <si>
    <t>T011.TRAII-10823725</t>
  </si>
  <si>
    <t>T011.TRAII-10823760</t>
  </si>
  <si>
    <t>T011.TRAII-10823771</t>
  </si>
  <si>
    <t>T011.TRAII-10823712</t>
  </si>
  <si>
    <t>T011.TRAII-10823726</t>
  </si>
  <si>
    <t>T011.TRAII-10823727</t>
  </si>
  <si>
    <t>T011.TRAII-10823730</t>
  </si>
  <si>
    <t>T011.TRAII-10823731</t>
  </si>
  <si>
    <t>T011.TRAII-10823732</t>
  </si>
  <si>
    <t>T011.TRAII-10823716</t>
  </si>
  <si>
    <t>T011.TRAII-10823734</t>
  </si>
  <si>
    <t>T011.TRAII-10823320</t>
  </si>
  <si>
    <t>T011.TRAII-10823737</t>
  </si>
  <si>
    <t>T011.TRAII-10822866</t>
  </si>
  <si>
    <t>T011.TRAII-10823739</t>
  </si>
  <si>
    <t>T011.TRAII-10823783</t>
  </si>
  <si>
    <t>T011.TRAII-10823723</t>
  </si>
  <si>
    <t>T011.TRAII-10823769</t>
  </si>
  <si>
    <t>T011.TRAII-10823745</t>
  </si>
  <si>
    <t>T011.TRAII-10823782</t>
  </si>
  <si>
    <t>T011.TRAII-10823761</t>
  </si>
  <si>
    <t>T011.TRAII-10823772</t>
  </si>
  <si>
    <t>T011.TRAII-10823523</t>
  </si>
  <si>
    <t>T011.TRAII-10823795</t>
  </si>
  <si>
    <t>T011.TRAII-10823813</t>
  </si>
  <si>
    <t>T011.TRAII-10823770</t>
  </si>
  <si>
    <t>T011.TRAII-10823810</t>
  </si>
  <si>
    <t>T011.TRAII-10823794</t>
  </si>
  <si>
    <t>T011.TRAII-10823742</t>
  </si>
  <si>
    <t>T011.TRAII-10823780</t>
  </si>
  <si>
    <t>T011.TRAII-10823812</t>
  </si>
  <si>
    <t>T011.TRAII-10823832</t>
  </si>
  <si>
    <t>T011.TRAII-10823828</t>
  </si>
  <si>
    <t>T011.TRAII-10823821</t>
  </si>
  <si>
    <t>T011.TRAII-10823798</t>
  </si>
  <si>
    <t>T011.TRAII-10823796</t>
  </si>
  <si>
    <t>T011.TRAII-10823806</t>
  </si>
  <si>
    <t>T011.TRAII-10823835</t>
  </si>
  <si>
    <t>T011.TRAII-10823837</t>
  </si>
  <si>
    <t>T011.TRAII-10823840</t>
  </si>
  <si>
    <t>T011.TRAII-10823801</t>
  </si>
  <si>
    <t>T011.TRAII-10823803</t>
  </si>
  <si>
    <t>T011.TRAII-10823843</t>
  </si>
  <si>
    <t>T011.TRAII-10823845</t>
  </si>
  <si>
    <t>T011.TRAII-10823846</t>
  </si>
  <si>
    <t>T011.TRAII-10823809</t>
  </si>
  <si>
    <t>T011.TRAII-10823814</t>
  </si>
  <si>
    <t>T011.TRAII-10823817</t>
  </si>
  <si>
    <t>T011.TRAII-10823189</t>
  </si>
  <si>
    <t>T011.TRAII-10823753</t>
  </si>
  <si>
    <t>T011.TRAII-10823779</t>
  </si>
  <si>
    <t>T011.TRAII-10823859</t>
  </si>
  <si>
    <t>T011.TRAII-10823797</t>
  </si>
  <si>
    <t>T011.TRAII-10823858</t>
  </si>
  <si>
    <t>T011.TRAII-10823860</t>
  </si>
  <si>
    <t>T011.TRAII-10823805</t>
  </si>
  <si>
    <t>T011.TRAII-10823881</t>
  </si>
  <si>
    <t>T011.TRAII-10823867</t>
  </si>
  <si>
    <t>T011.TRAII-10819181</t>
  </si>
  <si>
    <t>T011.TRAII-10823897</t>
  </si>
  <si>
    <t>T011.TRAII-10823201</t>
  </si>
  <si>
    <t>T011.TRAII-10823865</t>
  </si>
  <si>
    <t>T011.TRAII-10823877</t>
  </si>
  <si>
    <t>T011.TRAII-10822100</t>
  </si>
  <si>
    <t>T011.TRAII-10823902</t>
  </si>
  <si>
    <t>T011.TRAII-10823906</t>
  </si>
  <si>
    <t>T011.TRAII-10823804</t>
  </si>
  <si>
    <t>T011.TRAII-10823851</t>
  </si>
  <si>
    <t>T011.TRAII-10823822</t>
  </si>
  <si>
    <t>T011.TRAII-10823915</t>
  </si>
  <si>
    <t>T011.TRAII-10823872</t>
  </si>
  <si>
    <t>T011.TRAII-10823919</t>
  </si>
  <si>
    <t>T011.TRAII-10823884</t>
  </si>
  <si>
    <t>T011.TRAII-10823921</t>
  </si>
  <si>
    <t>T011.TRAII-10823925</t>
  </si>
  <si>
    <t>T011.TRAII-10823916</t>
  </si>
  <si>
    <t>T011.TRAII-10823917</t>
  </si>
  <si>
    <t>T011.TRAII-10823850</t>
  </si>
  <si>
    <t>T011.TRAII-10823853</t>
  </si>
  <si>
    <t>T011.TRAII-10823873</t>
  </si>
  <si>
    <t>T011.TRAII-10823854</t>
  </si>
  <si>
    <t>T011.TRAII-10823874</t>
  </si>
  <si>
    <t>T011.TRAII-10823911</t>
  </si>
  <si>
    <t>T011.TRAII-10823941</t>
  </si>
  <si>
    <t>T011.TRAII-10823855</t>
  </si>
  <si>
    <t>T011.TRAII-10823923</t>
  </si>
  <si>
    <t>T011.TRAII-10823926</t>
  </si>
  <si>
    <t>T011.TRAII-10823945</t>
  </si>
  <si>
    <t>T011.TRAII-10823943</t>
  </si>
  <si>
    <t>T011.TRAII-10823948</t>
  </si>
  <si>
    <t>T011.TRAII-10823889</t>
  </si>
  <si>
    <t>T011.TRAII-10823351</t>
  </si>
  <si>
    <t>T011.TRAII-10823904</t>
  </si>
  <si>
    <t>T011.TRAII-10823953</t>
  </si>
  <si>
    <t>T011.TRAII-10823861</t>
  </si>
  <si>
    <t>T011.TRAII-10823910</t>
  </si>
  <si>
    <t>T011.TRAII-10823922</t>
  </si>
  <si>
    <t>T011.TRAII-10823969</t>
  </si>
  <si>
    <t>T011.TRAII-10823965</t>
  </si>
  <si>
    <t>T011.TRAII-10823957</t>
  </si>
  <si>
    <t>T011.TRAII-10823971</t>
  </si>
  <si>
    <t>T011.TRAII-10823973</t>
  </si>
  <si>
    <t>T011.TRAII-10823976</t>
  </si>
  <si>
    <t>T011.TRAII-10823977</t>
  </si>
  <si>
    <t>T011.TRAII-10823968</t>
  </si>
  <si>
    <t>T011.TRAII-10823984</t>
  </si>
  <si>
    <t>T011.TRAII-10823949</t>
  </si>
  <si>
    <t>T011.TRAII-10823990</t>
  </si>
  <si>
    <t>T011.TRAII-10823972</t>
  </si>
  <si>
    <t>T011.TRAII-10823988</t>
  </si>
  <si>
    <t>T011.TRAII-10823995</t>
  </si>
  <si>
    <t>T011.TRAII-10823985</t>
  </si>
  <si>
    <t>T011.TRAII-10823964</t>
  </si>
  <si>
    <t>T011.TRAII-10824008</t>
  </si>
  <si>
    <t>T011.TRAII-10824013</t>
  </si>
  <si>
    <t>T011.TRAII-10823999</t>
  </si>
  <si>
    <t>T011.TRAII-10823998</t>
  </si>
  <si>
    <t>T011.TRAII-10824017</t>
  </si>
  <si>
    <t>T011.TRAII-10823975</t>
  </si>
  <si>
    <t>T011.TRAII-10823997</t>
  </si>
  <si>
    <t>T011.TRAII-10824021</t>
  </si>
  <si>
    <t>T011.TRAII-10823863</t>
  </si>
  <si>
    <t>T011.TRAII-10824034</t>
  </si>
  <si>
    <t>T011.TRAII-10823996</t>
  </si>
  <si>
    <t>T011.TRAII-10824010</t>
  </si>
  <si>
    <t>T011.TRAII-10824039</t>
  </si>
  <si>
    <t>T011.TRAII-10824048</t>
  </si>
  <si>
    <t>T011.TRAII-10823983</t>
  </si>
  <si>
    <t>T011.TRAII-10824047</t>
  </si>
  <si>
    <t>T011.TRAII-10824019</t>
  </si>
  <si>
    <t>T011.TRAII-10824038</t>
  </si>
  <si>
    <t>T011.TRAII-10824016</t>
  </si>
  <si>
    <t>T011.TRAII-10824022</t>
  </si>
  <si>
    <t>T011.TRAII-10824004</t>
  </si>
  <si>
    <t>T011.TRAII-10824011</t>
  </si>
  <si>
    <t>T011.TRAII-10823807</t>
  </si>
  <si>
    <t>T011.TRAII-10823824</t>
  </si>
  <si>
    <t>T011.TRAII-10823939</t>
  </si>
  <si>
    <t>T011.TRAII-10824051</t>
  </si>
  <si>
    <t>T011.TRAII-10824028</t>
  </si>
  <si>
    <t>T011.TRAII-10823773</t>
  </si>
  <si>
    <t>T011.TRAII-10824020</t>
  </si>
  <si>
    <t>T011.TRAII-10824070</t>
  </si>
  <si>
    <t>T011.TRAII-10824045</t>
  </si>
  <si>
    <t>T011.TRAII-10824001</t>
  </si>
  <si>
    <t>T011.TRAII-10823959</t>
  </si>
  <si>
    <t>T011.TRAII-10824067</t>
  </si>
  <si>
    <t>T011.TRAII-10824069</t>
  </si>
  <si>
    <t>T011.TRAII-10824006</t>
  </si>
  <si>
    <t>T011.TRAII-10824066</t>
  </si>
  <si>
    <t>T011.TRAII-10824025</t>
  </si>
  <si>
    <t>T011.TRAII-10824068</t>
  </si>
  <si>
    <t>T011.TRAII-10824085</t>
  </si>
  <si>
    <t>T011.TRAII-10824088</t>
  </si>
  <si>
    <t>T011.TRAII-10823989</t>
  </si>
  <si>
    <t>T011.TRAII-10824014</t>
  </si>
  <si>
    <t>T011.TRAII-10824055</t>
  </si>
  <si>
    <t>T011.TRAII-10824018</t>
  </si>
  <si>
    <t>T011.TRAII-10823787</t>
  </si>
  <si>
    <t>T011.TRAII-10824061</t>
  </si>
  <si>
    <t>T011.TRAII-10824098</t>
  </si>
  <si>
    <t>T011.TRAII-10824078</t>
  </si>
  <si>
    <t>T011.TRAII-10824107</t>
  </si>
  <si>
    <t>T011.TRAII-10823763</t>
  </si>
  <si>
    <t>T011.TRAII-10824080</t>
  </si>
  <si>
    <t>T011.TRAII-10824115</t>
  </si>
  <si>
    <t>T011.TRAII-10824097</t>
  </si>
  <si>
    <t>T011.TRAII-10824093</t>
  </si>
  <si>
    <t>T011.TRAII-10824114</t>
  </si>
  <si>
    <t>T011.TRAII-10824058</t>
  </si>
  <si>
    <t>T011.TRAII-10824099</t>
  </si>
  <si>
    <t>T011.TRAII-10824005</t>
  </si>
  <si>
    <t>T011.TRAII-10824053</t>
  </si>
  <si>
    <t>T011.TRAII-10824102</t>
  </si>
  <si>
    <t>T011.TRAII-10824015</t>
  </si>
  <si>
    <t>T011.TRAII-10824054</t>
  </si>
  <si>
    <t>T011.TRAII-10824081</t>
  </si>
  <si>
    <t>T011.TRAII-10824100</t>
  </si>
  <si>
    <t>T011.TRAII-10824094</t>
  </si>
  <si>
    <t>T011.TRAII-10824084</t>
  </si>
  <si>
    <t>T011.TRAII-10824132</t>
  </si>
  <si>
    <t>T011.TRAII-10824087</t>
  </si>
  <si>
    <t>T011.TRAII-10824126</t>
  </si>
  <si>
    <t>T011.TRAII-10824130</t>
  </si>
  <si>
    <t>T011.TRAII-10824136</t>
  </si>
  <si>
    <t>T011.TRAII-10824139</t>
  </si>
  <si>
    <t>T011.TRAII-10824086</t>
  </si>
  <si>
    <t>T011.TRAII-10823392</t>
  </si>
  <si>
    <t>T011.TRAII-10823395</t>
  </si>
  <si>
    <t>T011.TRAII-10823961</t>
  </si>
  <si>
    <t>T011.TRAII-10824090</t>
  </si>
  <si>
    <t>T011.TRAII-10824089</t>
  </si>
  <si>
    <t>T011.TRAII-10822564</t>
  </si>
  <si>
    <t>T011.TRAII-10824056</t>
  </si>
  <si>
    <t>T011.TRAII-10824060</t>
  </si>
  <si>
    <t>T011.TRAII-10824138</t>
  </si>
  <si>
    <t>T011.TRAII-10824125</t>
  </si>
  <si>
    <t>T011.TRAII-10824128</t>
  </si>
  <si>
    <t>T011.TRAII-10822672</t>
  </si>
  <si>
    <t>T011.TRAII-10823196</t>
  </si>
  <si>
    <t>T011.TRAII-10823236</t>
  </si>
  <si>
    <t>T011.TRAII-10824029</t>
  </si>
  <si>
    <t>T011.TRAII-10824083</t>
  </si>
  <si>
    <t>T011.TRAII-10824110</t>
  </si>
  <si>
    <t>T011.TRAII-10824151</t>
  </si>
  <si>
    <t>T011.TRAII-10824127</t>
  </si>
  <si>
    <t>T011.TRAII-10824161</t>
  </si>
  <si>
    <t>T011.TRAII-10824165</t>
  </si>
  <si>
    <t>T011.TRAII-10824071</t>
  </si>
  <si>
    <t>T011.TRAII-10823819</t>
  </si>
  <si>
    <t>T011.TRAII-10823353</t>
  </si>
  <si>
    <t>T011.TRAII-10824170</t>
  </si>
  <si>
    <t>T011.TRAII-10824195</t>
  </si>
  <si>
    <t>T011.TRAII-10823714</t>
  </si>
  <si>
    <t>T011.TRAII-10823715</t>
  </si>
  <si>
    <t>T011.TRAII-10824116</t>
  </si>
  <si>
    <t>T011.TRAII-10824198</t>
  </si>
  <si>
    <t>T011.TRAII-10823498</t>
  </si>
  <si>
    <t>T011.TRAII-10823307</t>
  </si>
  <si>
    <t>T011.TRAII-10822913</t>
  </si>
  <si>
    <t>T011.TRAII-10823857</t>
  </si>
  <si>
    <t>T011.TRAII-10824149</t>
  </si>
  <si>
    <t>T011.TRAII-10824160</t>
  </si>
  <si>
    <t>T011.TRAII-10824164</t>
  </si>
  <si>
    <t>T011.TRAII-10824174</t>
  </si>
  <si>
    <t>T011.TRAII-10824178</t>
  </si>
  <si>
    <t>T011.TRAII-10824154</t>
  </si>
  <si>
    <t>T011.TRAII-10824208</t>
  </si>
  <si>
    <t>T011.TRAII-10824202</t>
  </si>
  <si>
    <t>T011.TRAII-10824206</t>
  </si>
  <si>
    <t>T011.TRAII-10824143</t>
  </si>
  <si>
    <t>T011.TRAII-10823827</t>
  </si>
  <si>
    <t>T011.TRAII-10823833</t>
  </si>
  <si>
    <t>T011.TRAII-10823905</t>
  </si>
  <si>
    <t>T011.TRAII-10823954</t>
  </si>
  <si>
    <t>T011.TRAII-10824203</t>
  </si>
  <si>
    <t>T011.TRAII-10824187</t>
  </si>
  <si>
    <t>T011.TRAII-10824158</t>
  </si>
  <si>
    <t>T011.TRAII-10824211</t>
  </si>
  <si>
    <t>T011.TRAII-10824162</t>
  </si>
  <si>
    <t>T011.TRAII-10824216</t>
  </si>
  <si>
    <t>T011.TRAII-10823473</t>
  </si>
  <si>
    <t>T011.TRAII-10823474</t>
  </si>
  <si>
    <t>T011.TRAII-10824210</t>
  </si>
  <si>
    <t>T011.TRAII-10824109</t>
  </si>
  <si>
    <t>T011.TRAII-10824228</t>
  </si>
  <si>
    <t>T011.TRAII-10824233</t>
  </si>
  <si>
    <t>T011.TRAII-10823541</t>
  </si>
  <si>
    <t>T011.TRAII-10823461</t>
  </si>
  <si>
    <t>T011.TRAII-10823481</t>
  </si>
  <si>
    <t>T011.TRAII-10823781</t>
  </si>
  <si>
    <t>T011.TRAII-10823993</t>
  </si>
  <si>
    <t>T011.TRAII-10824252</t>
  </si>
  <si>
    <t>T011.TRAII-10823076</t>
  </si>
  <si>
    <t>T011.TRAII-10823407</t>
  </si>
  <si>
    <t>T011.TRAII-10823522</t>
  </si>
  <si>
    <t>T011.TRAII-10824076</t>
  </si>
  <si>
    <t>T011.TRAII-10823793</t>
  </si>
  <si>
    <t>T011.TRAII-10824257</t>
  </si>
  <si>
    <t>T011.TRAII-10823408</t>
  </si>
  <si>
    <t>T011.TRAII-10823412</t>
  </si>
  <si>
    <t>T011.TRAII-10823414</t>
  </si>
  <si>
    <t>T011.TRAII-10823324</t>
  </si>
  <si>
    <t>T011.TRAII-10823404</t>
  </si>
  <si>
    <t>T011.TRAII-10823823</t>
  </si>
  <si>
    <t>T011.TRAII-10823980</t>
  </si>
  <si>
    <t>T011.TRAII-10823987</t>
  </si>
  <si>
    <t>T011.TRAII-10823992</t>
  </si>
  <si>
    <t>T011.TRAII-10823994</t>
  </si>
  <si>
    <t>T011.TRAII-10824003</t>
  </si>
  <si>
    <t>T011.TRAII-10824040</t>
  </si>
  <si>
    <t>T011.TRAII-10823778</t>
  </si>
  <si>
    <t>T011.TRAII-10824259</t>
  </si>
  <si>
    <t>T011.TRAII-10824152</t>
  </si>
  <si>
    <t>T011.TRAII-10824229</t>
  </si>
  <si>
    <t>T011.TRAII-10824265</t>
  </si>
  <si>
    <t>T011.TRAII-10824264</t>
  </si>
  <si>
    <t>T011.TRAII-10824258</t>
  </si>
  <si>
    <t>T011.TRAII-10824247</t>
  </si>
  <si>
    <t>T011.TRAII-10824277</t>
  </si>
  <si>
    <t>T011.TRAII-10824278</t>
  </si>
  <si>
    <t>T011.TRAII-10823544</t>
  </si>
  <si>
    <t>T011.TRAII-10823476</t>
  </si>
  <si>
    <t>T011.TRAII-10824282</t>
  </si>
  <si>
    <t>T011.TRAII-10823986</t>
  </si>
  <si>
    <t>T011.TRAII-10824301</t>
  </si>
  <si>
    <t>T011.TRAII-10824302</t>
  </si>
  <si>
    <t>T011.TRAII-10824313</t>
  </si>
  <si>
    <t>T011.TRAII-10824305</t>
  </si>
  <si>
    <t>T011.TRAII-10824317</t>
  </si>
  <si>
    <t>T011.TRAII-10823974</t>
  </si>
  <si>
    <t>T011.TRAII-10823479</t>
  </si>
  <si>
    <t>T011.TRAII-10823749</t>
  </si>
  <si>
    <t>T011.TRAII-10823866</t>
  </si>
  <si>
    <t>T011.TRAII-10822667</t>
  </si>
  <si>
    <t>T011.TRAII-10823411</t>
  </si>
  <si>
    <t>T011.TRAII-10824325</t>
  </si>
  <si>
    <t>T011.TRAII-10824308</t>
  </si>
  <si>
    <t>T011.TRAII-10824328</t>
  </si>
  <si>
    <t>T011.TRAII-10822797</t>
  </si>
  <si>
    <t>T011.TRAII-10821997</t>
  </si>
  <si>
    <t>T011.TRAII-10822027</t>
  </si>
  <si>
    <t>T011.TRAII-10823227</t>
  </si>
  <si>
    <t>T011.TRAII-10823309</t>
  </si>
  <si>
    <t>T011.TRAII-10823471</t>
  </si>
  <si>
    <t>T011.TRAII-10823475</t>
  </si>
  <si>
    <t>T011.TRAII-10823517</t>
  </si>
  <si>
    <t>T011.TRAII-10823747</t>
  </si>
  <si>
    <t>T011.TRAII-10823754</t>
  </si>
  <si>
    <t>T011.TRAII-10823756</t>
  </si>
  <si>
    <t>T011.TRAII-10823869</t>
  </si>
  <si>
    <t>T011.TRAII-10824082</t>
  </si>
  <si>
    <t>T011.TRAII-10823316</t>
  </si>
  <si>
    <t>T011.TRAII-10823472</t>
  </si>
  <si>
    <t>T011.TRAII-10823774</t>
  </si>
  <si>
    <t>T011.TRAII-10823875</t>
  </si>
  <si>
    <t>T011.TRAII-10823879</t>
  </si>
  <si>
    <t>T011.TRAII-10823883</t>
  </si>
  <si>
    <t>T011.TRAII-10823887</t>
  </si>
  <si>
    <t>T011.TRAII-10823898</t>
  </si>
  <si>
    <t>T011.TRAII-10823901</t>
  </si>
  <si>
    <t>T011.TRAII-10824231</t>
  </si>
  <si>
    <t>T011.TRAII-10824338</t>
  </si>
  <si>
    <t>T011.TRAII-10824341</t>
  </si>
  <si>
    <t>T011.TRAII-10824310</t>
  </si>
  <si>
    <t>T011.TRAII-10824355</t>
  </si>
  <si>
    <t>T011.TRAII-10824367</t>
  </si>
  <si>
    <t>T011.TRAII-10824440</t>
  </si>
  <si>
    <t>T011.TRAII-10824431</t>
  </si>
  <si>
    <t>T011.TRAII-10824451</t>
  </si>
  <si>
    <t>T011.TRAII-10824452</t>
  </si>
  <si>
    <t>T011.TRAII-10824456</t>
  </si>
  <si>
    <t>T011.TRAII-10824362</t>
  </si>
  <si>
    <t>T011.TRAII-10824457</t>
  </si>
  <si>
    <t>T011.TRAII-10824460</t>
  </si>
  <si>
    <t>T011.TRAII-10824462</t>
  </si>
  <si>
    <t>T011.TRAII-10824237</t>
  </si>
  <si>
    <t>T011.TRAII-10824471</t>
  </si>
  <si>
    <t>T011.TRAII-10824454</t>
  </si>
  <si>
    <t>T011.TRAII-10824449</t>
  </si>
  <si>
    <t>T011.TRAII-10824458</t>
  </si>
  <si>
    <t>T011.TRAII-10824479</t>
  </si>
  <si>
    <t>T011.TRAII-10824483</t>
  </si>
  <si>
    <t>T011.TRAII-10824487</t>
  </si>
  <si>
    <t>T011.TRAII-10824469</t>
  </si>
  <si>
    <t>T011.TRAII-10824470</t>
  </si>
  <si>
    <t>T011.TRAII-10824435</t>
  </si>
  <si>
    <t>T011.TRAII-10824463</t>
  </si>
  <si>
    <t>T011.TRAII-10824489</t>
  </si>
  <si>
    <t>T011.TRAII-10824425</t>
  </si>
  <si>
    <t>T011.TRAII-10824480</t>
  </si>
  <si>
    <t>T011.TRAII-10824488</t>
  </si>
  <si>
    <t>T011.TRAII-10824490</t>
  </si>
  <si>
    <t>T011.TRAII-10824493</t>
  </si>
  <si>
    <t>T011.TRAII-10824492</t>
  </si>
  <si>
    <t>T011.TRAII-10824496</t>
  </si>
  <si>
    <t>T011.TRAII-10824442</t>
  </si>
  <si>
    <t>T011.TRAII-10820310</t>
  </si>
  <si>
    <t>T011.TRAII-10824497</t>
  </si>
  <si>
    <t>T011.TRAII-10824498</t>
  </si>
  <si>
    <t>T011.TRAII-10824443</t>
  </si>
  <si>
    <t>T011.TRAII-10824446</t>
  </si>
  <si>
    <t>T011.TRAII-10824448</t>
  </si>
  <si>
    <t>T011.TRAII-10824501</t>
  </si>
  <si>
    <t>T011.TRAII-10824447</t>
  </si>
  <si>
    <t>T011.TRAII-10820974</t>
  </si>
  <si>
    <t>T011.TRAII-10824504</t>
  </si>
  <si>
    <t>T011.TRAII-10824507</t>
  </si>
  <si>
    <t>T011.TRAII-10824434</t>
  </si>
  <si>
    <t>T011.TRAII-10824478</t>
  </si>
  <si>
    <t>T011.TRAII-10824444</t>
  </si>
  <si>
    <t>T011.TRAII-10824513</t>
  </si>
  <si>
    <t>T011.TRAII-10824512</t>
  </si>
  <si>
    <t>T011.TRAII-10824522</t>
  </si>
  <si>
    <t>T011.TRAII-10824518</t>
  </si>
  <si>
    <t>T011.TRAII-10824532</t>
  </si>
  <si>
    <t>T011.TRAII-10824495</t>
  </si>
  <si>
    <t>T011.TRAII-10824536</t>
  </si>
  <si>
    <t>T011.TRAII-10824520</t>
  </si>
  <si>
    <t>T011.TRAII-10824541</t>
  </si>
  <si>
    <t>T011.TRAII-10824491</t>
  </si>
  <si>
    <t>T011.TRAII-10824524</t>
  </si>
  <si>
    <t>T011.TRAII-10824506</t>
  </si>
  <si>
    <t>T011.TRAII-10823195</t>
  </si>
  <si>
    <t>T011.TRAII-10824529</t>
  </si>
  <si>
    <t>T011.TRAII-10824527</t>
  </si>
  <si>
    <t>T011.TRAII-10824530</t>
  </si>
  <si>
    <t>T011.TRAII-10824503</t>
  </si>
  <si>
    <t>T011.TRAII-10824547</t>
  </si>
  <si>
    <t>T011.TRAII-10824555</t>
  </si>
  <si>
    <t>T011.TRAII-10824561</t>
  </si>
  <si>
    <t>T011.TRAII-10824499</t>
  </si>
  <si>
    <t>T011.TRAII-10824553</t>
  </si>
  <si>
    <t>T011.TRAII-10824551</t>
  </si>
  <si>
    <t>T011.TRAII-10824544</t>
  </si>
  <si>
    <t>T011.TRAII-10824559</t>
  </si>
  <si>
    <t>T011.TRAII-10824500</t>
  </si>
  <si>
    <t>T011.TRAII-10823586</t>
  </si>
  <si>
    <t>T011.TRAII-10824556</t>
  </si>
  <si>
    <t>T011.TRAII-10824567</t>
  </si>
  <si>
    <t>T011.TRAII-10824574</t>
  </si>
  <si>
    <t>T011.TRAII-10824549</t>
  </si>
  <si>
    <t>T011.TRAII-10824558</t>
  </si>
  <si>
    <t>T011.TRAII-10824564</t>
  </si>
  <si>
    <t>T011.TRAII-10824584</t>
  </si>
  <si>
    <t>T011.TRAII-10824563</t>
  </si>
  <si>
    <t>T011.TRAII-10824593</t>
  </si>
  <si>
    <t>T011.TRAII-10824595</t>
  </si>
  <si>
    <t>T011.TRAII-10824597</t>
  </si>
  <si>
    <t>T011.TRAII-10824433</t>
  </si>
  <si>
    <t>T011.TRAII-10824523</t>
  </si>
  <si>
    <t>T011.TRAII-10824611</t>
  </si>
  <si>
    <t>T011.TRAII-10824588</t>
  </si>
  <si>
    <t>T011.TRAII-10824598</t>
  </si>
  <si>
    <t>T011.TRAII-10824608</t>
  </si>
  <si>
    <t>T011.TRAII-10824617</t>
  </si>
  <si>
    <t>T011.TRAII-10824620</t>
  </si>
  <si>
    <t>T011.TRAII-10824234</t>
  </si>
  <si>
    <t>T011.TRAII-10824622</t>
  </si>
  <si>
    <t>T011.TRAII-10824624</t>
  </si>
  <si>
    <t>T011.TRAII-10824578</t>
  </si>
  <si>
    <t>T011.TRAII-10824636</t>
  </si>
  <si>
    <t>T011.TRAII-10824241</t>
  </si>
  <si>
    <t>T011.TRAII-10824580</t>
  </si>
  <si>
    <t>T011.TRAII-10824586</t>
  </si>
  <si>
    <t>T011.TRAII-10824589</t>
  </si>
  <si>
    <t>T011.TRAII-10824579</t>
  </si>
  <si>
    <t>T011.TRAII-10824337</t>
  </si>
  <si>
    <t>T011.TRAII-10824634</t>
  </si>
  <si>
    <t>T011.TRAII-10824640</t>
  </si>
  <si>
    <t>T011.TRAII-10824592</t>
  </si>
  <si>
    <t>T011.TRAII-10824626</t>
  </si>
  <si>
    <t>T011.TRAII-10824650</t>
  </si>
  <si>
    <t>T011.TRAII-10824655</t>
  </si>
  <si>
    <t>T011.TRAII-10824618</t>
  </si>
  <si>
    <t>T011.TRAII-10824656</t>
  </si>
  <si>
    <t>T011.TRAII-10824657</t>
  </si>
  <si>
    <t>T011.TRAII-10824641</t>
  </si>
  <si>
    <t>T011.TRAII-10824548</t>
  </si>
  <si>
    <t>T011.TRAII-10824660</t>
  </si>
  <si>
    <t>T011.TRAII-10824637</t>
  </si>
  <si>
    <t>T011.TRAII-10824321</t>
  </si>
  <si>
    <t>T011.TRAII-10824599</t>
  </si>
  <si>
    <t>T011.TRAII-10824668</t>
  </si>
  <si>
    <t>T011.TRAII-10824663</t>
  </si>
  <si>
    <t>T011.TRAII-10824654</t>
  </si>
  <si>
    <t>T011.TRAII-10824682</t>
  </si>
  <si>
    <t>T011.TRAII-10824686</t>
  </si>
  <si>
    <t>T011.TRAII-10824687</t>
  </si>
  <si>
    <t>T011.TRAII-10824609</t>
  </si>
  <si>
    <t>T011.TRAII-10824662</t>
  </si>
  <si>
    <t>T011.TRAII-10824676</t>
  </si>
  <si>
    <t>T011.TRAII-10824583</t>
  </si>
  <si>
    <t>T011.TRAII-10824694</t>
  </si>
  <si>
    <t>T011.TRAII-10824392</t>
  </si>
  <si>
    <t>T011.TRAII-10824651</t>
  </si>
  <si>
    <t>T011.TRAII-10824661</t>
  </si>
  <si>
    <t>T011.TRAII-10824697</t>
  </si>
  <si>
    <t>T011.TRAII-10824702</t>
  </si>
  <si>
    <t>T011.TRAII-10824704</t>
  </si>
  <si>
    <t>T011.TRAII-10824700</t>
  </si>
  <si>
    <t>T011.TRAII-10824705</t>
  </si>
  <si>
    <t>T011.TRAII-10824707</t>
  </si>
  <si>
    <t>T011.TRAII-10824708</t>
  </si>
  <si>
    <t>T011.TRAII-10824710</t>
  </si>
  <si>
    <t>T011.TRAII-10824713</t>
  </si>
  <si>
    <t>T011.TRAII-10824706</t>
  </si>
  <si>
    <t>T011.TRAII-10824724</t>
  </si>
  <si>
    <t>T011.TRAII-10824720</t>
  </si>
  <si>
    <t>T011.TRAII-10824678</t>
  </si>
  <si>
    <t>T011.TRAII-10824729</t>
  </si>
  <si>
    <t>T011.TRAII-10824719</t>
  </si>
  <si>
    <t>T011.TRAII-10824722</t>
  </si>
  <si>
    <t>T011.TRAII-10824732</t>
  </si>
  <si>
    <t>T011.TRAII-10824725</t>
  </si>
  <si>
    <t>T011.TRAII-10824733</t>
  </si>
  <si>
    <t>T011.TRAII-10824712</t>
  </si>
  <si>
    <t>T011.TRAII-10824739</t>
  </si>
  <si>
    <t>T011.TRAII-10824693</t>
  </si>
  <si>
    <t>T011.TRAII-10824615</t>
  </si>
  <si>
    <t>T011.TRAII-10824736</t>
  </si>
  <si>
    <t>T011.TRAII-10824744</t>
  </si>
  <si>
    <t>T011.TRAII-10824699</t>
  </si>
  <si>
    <t>T011.TRAII-10824747</t>
  </si>
  <si>
    <t>T011.TRAII-10824751</t>
  </si>
  <si>
    <t>T011.TRAII-10824759</t>
  </si>
  <si>
    <t>T011.TRAII-10824760</t>
  </si>
  <si>
    <t>T011.TRAII-10824749</t>
  </si>
  <si>
    <t>T011.TRAII-10824737</t>
  </si>
  <si>
    <t>T011.TRAII-10824757</t>
  </si>
  <si>
    <t>T011.TRAII-10824517</t>
  </si>
  <si>
    <t>T011.TRAII-10824765</t>
  </si>
  <si>
    <t>T011.TRAII-10824738</t>
  </si>
  <si>
    <t>T011.TRAII-10824778</t>
  </si>
  <si>
    <t>T011.TRAII-10824000</t>
  </si>
  <si>
    <t>T011.TRAII-10824023</t>
  </si>
  <si>
    <t>T011.TRAII-10824036</t>
  </si>
  <si>
    <t>T011.TRAII-10824531</t>
  </si>
  <si>
    <t>T011.TRAII-10824652</t>
  </si>
  <si>
    <t>T011.TRAII-10824769</t>
  </si>
  <si>
    <t>T011.TRAII-10824781</t>
  </si>
  <si>
    <t>T011.TRAII-10824731</t>
  </si>
  <si>
    <t>T011.TRAII-10824754</t>
  </si>
  <si>
    <t>T011.TRAII-10824763</t>
  </si>
  <si>
    <t>T011.TRAII-10824785</t>
  </si>
  <si>
    <t>T011.TRAII-10824745</t>
  </si>
  <si>
    <t>T011.TRAII-10824796</t>
  </si>
  <si>
    <t>T011.TRAII-10824798</t>
  </si>
  <si>
    <t>T011.TRAII-10824758</t>
  </si>
  <si>
    <t>T011.TRAII-10824801</t>
  </si>
  <si>
    <t>T011.TRAII-10824805</t>
  </si>
  <si>
    <t>T011.TRAII-10824806</t>
  </si>
  <si>
    <t>T011.TRAII-10824800</t>
  </si>
  <si>
    <t>T011.TRAII-10824777</t>
  </si>
  <si>
    <t>T011.TRAII-10824049</t>
  </si>
  <si>
    <t>T011.TRAII-10824050</t>
  </si>
  <si>
    <t>T011.TRAII-10824811</t>
  </si>
  <si>
    <t>T011.TRAII-10824726</t>
  </si>
  <si>
    <t>T011.TRAII-10824810</t>
  </si>
  <si>
    <t>T011.TRAII-10824803</t>
  </si>
  <si>
    <t>T011.TRAII-10824808</t>
  </si>
  <si>
    <t>T011.TRAII-10824825</t>
  </si>
  <si>
    <t>T011.TRAII-10824828</t>
  </si>
  <si>
    <t>T011.TRAII-10824830</t>
  </si>
  <si>
    <t>T011.TRAII-10824832</t>
  </si>
  <si>
    <t>T011.TRAII-10824835</t>
  </si>
  <si>
    <t>T011.TRAII-10824807</t>
  </si>
  <si>
    <t>T011.TRAII-10824841</t>
  </si>
  <si>
    <t>T011.TRAII-10824780</t>
  </si>
  <si>
    <t>T011.TRAII-10824826</t>
  </si>
  <si>
    <t>T011.TRAII-10824789</t>
  </si>
  <si>
    <t>T011.TRAII-10824855</t>
  </si>
  <si>
    <t>T011.TRAII-10823834</t>
  </si>
  <si>
    <t>T011.TRAII-10824787</t>
  </si>
  <si>
    <t>T011.TRAII-10824809</t>
  </si>
  <si>
    <t>T011.TRAII-10824850</t>
  </si>
  <si>
    <t>T011.TRAII-10819198</t>
  </si>
  <si>
    <t>T011.TRAII-10824872</t>
  </si>
  <si>
    <t>T011.TRAII-10824860</t>
  </si>
  <si>
    <t>T011.TRAII-10824834</t>
  </si>
  <si>
    <t>T011.TRAII-10824883</t>
  </si>
  <si>
    <t>T011.TRAII-10824854</t>
  </si>
  <si>
    <t>T011.TRAII-10824857</t>
  </si>
  <si>
    <t>T011.TRAII-10824840</t>
  </si>
  <si>
    <t>T011.TRAII-10824848</t>
  </si>
  <si>
    <t>T011.TRAII-10824837</t>
  </si>
  <si>
    <t>T011.TRAII-10824869</t>
  </si>
  <si>
    <t>T011.TRAII-10824900</t>
  </si>
  <si>
    <t>T011.TRAII-10824853</t>
  </si>
  <si>
    <t>T011.TRAII-10824862</t>
  </si>
  <si>
    <t>T011.TRAII-10824870</t>
  </si>
  <si>
    <t>T011.TRAII-10824887</t>
  </si>
  <si>
    <t>T011.TRAII-10824572</t>
  </si>
  <si>
    <t>T011.TRAII-10824581</t>
  </si>
  <si>
    <t>T011.TRAII-10824674</t>
  </si>
  <si>
    <t>T011.TRAII-10824685</t>
  </si>
  <si>
    <t>T011.TRAII-10824908</t>
  </si>
  <si>
    <t>T011.TRAII-10824910</t>
  </si>
  <si>
    <t>T011.TRAII-10824920</t>
  </si>
  <si>
    <t>T011.TRAII-10824909</t>
  </si>
  <si>
    <t>T011.TRAII-10824918</t>
  </si>
  <si>
    <t>T011.TRAII-10824940</t>
  </si>
  <si>
    <t>T011.TRAII-10824938</t>
  </si>
  <si>
    <t>T011.TRAII-10824919</t>
  </si>
  <si>
    <t>T011.TRAII-10824740</t>
  </si>
  <si>
    <t>T011.TRAII-10824943</t>
  </si>
  <si>
    <t>T011.TRAII-10824917</t>
  </si>
  <si>
    <t>T011.TRAII-10824946</t>
  </si>
  <si>
    <t>T011.TRAII-10824956</t>
  </si>
  <si>
    <t>T011.TRAII-10824135</t>
  </si>
  <si>
    <t>T011.TRAII-10824954</t>
  </si>
  <si>
    <t>T011.TRAII-10824897</t>
  </si>
  <si>
    <t>T011.TRAII-10824903</t>
  </si>
  <si>
    <t>T011.TRAII-10824911</t>
  </si>
  <si>
    <t>T011.TRAII-10824913</t>
  </si>
  <si>
    <t>T011.TRAII-10824921</t>
  </si>
  <si>
    <t>T011.TRAII-10824930</t>
  </si>
  <si>
    <t>T011.TRAII-10824934</t>
  </si>
  <si>
    <t>T011.TRAII-10824820</t>
  </si>
  <si>
    <t>T011.TRAII-10824171</t>
  </si>
  <si>
    <t>T011.TRAII-10824286</t>
  </si>
  <si>
    <t>T011.TRAII-10824673</t>
  </si>
  <si>
    <t>T011.TRAII-10824521</t>
  </si>
  <si>
    <t>T011.TRAII-10824526</t>
  </si>
  <si>
    <t>T011.TRAII-10824267</t>
  </si>
  <si>
    <t>T011.TRAII-10824059</t>
  </si>
  <si>
    <t>T011.TRAII-10824142</t>
  </si>
  <si>
    <t>T011.TRAII-10824176</t>
  </si>
  <si>
    <t>T011.TRAII-10824926</t>
  </si>
  <si>
    <t>T011.TRAII-10824914</t>
  </si>
  <si>
    <t>T011.TRAII-10824975</t>
  </si>
  <si>
    <t>T011.TRAII-10824967</t>
  </si>
  <si>
    <t>T011.TRAII-10824256</t>
  </si>
  <si>
    <t>T011.TRAII-10824961</t>
  </si>
  <si>
    <t>T011.TRAII-10820419</t>
  </si>
  <si>
    <t>T011.TRAII-10824933</t>
  </si>
  <si>
    <t>T011.TRAII-10824988</t>
  </si>
  <si>
    <t>T011.TRAII-10824966</t>
  </si>
  <si>
    <t>T011.TRAII-10824952</t>
  </si>
  <si>
    <t>T011.TRAII-10824994</t>
  </si>
  <si>
    <t>T011.TRAII-10824995</t>
  </si>
  <si>
    <t>T011.TRAII-10824209</t>
  </si>
  <si>
    <t>T011.TRAII-10824213</t>
  </si>
  <si>
    <t>T011.TRAII-10825004</t>
  </si>
  <si>
    <t>T011.TRAII-10825011</t>
  </si>
  <si>
    <t>T011.TRAII-10824189</t>
  </si>
  <si>
    <t>T011.TRAII-10824445</t>
  </si>
  <si>
    <t>T011.TRAII-10823664</t>
  </si>
  <si>
    <t>T011.TRAII-10823684</t>
  </si>
  <si>
    <t>T011.TRAII-10824585</t>
  </si>
  <si>
    <t>T011.TRAII-10824616</t>
  </si>
  <si>
    <t>T011.TRAII-10824552</t>
  </si>
  <si>
    <t>T011.TRAII-10824987</t>
  </si>
  <si>
    <t>T011.TRAII-10825001</t>
  </si>
  <si>
    <t>T011.TRAII-10825008</t>
  </si>
  <si>
    <t>T011.TRAII-10824196</t>
  </si>
  <si>
    <t>T011.TRAII-10824610</t>
  </si>
  <si>
    <t>T011.TRAII-10824614</t>
  </si>
  <si>
    <t>T011.TRAII-10825014</t>
  </si>
  <si>
    <t>T011.TRAII-10823762</t>
  </si>
  <si>
    <t>T011.TRAII-10824645</t>
  </si>
  <si>
    <t>T011.TRAII-10824194</t>
  </si>
  <si>
    <t>T011.TRAII-10825020</t>
  </si>
  <si>
    <t>T011.TRAII-10825023</t>
  </si>
  <si>
    <t>T011.TRAII-10823536</t>
  </si>
  <si>
    <t>T011.TRAII-10823765</t>
  </si>
  <si>
    <t>T011.TRAII-10823944</t>
  </si>
  <si>
    <t>T011.TRAII-10823958</t>
  </si>
  <si>
    <t>T011.TRAII-10823962</t>
  </si>
  <si>
    <t>T011.TRAII-10825032</t>
  </si>
  <si>
    <t>T011.TRAII-10825033</t>
  </si>
  <si>
    <t>T011.TRAII-10823802</t>
  </si>
  <si>
    <t>T011.TRAII-10824510</t>
  </si>
  <si>
    <t>T011.TRAII-10824540</t>
  </si>
  <si>
    <t>T011.TRAII-10824786</t>
  </si>
  <si>
    <t>T011.TRAII-10825031</t>
  </si>
  <si>
    <t>T011.TRAII-10825002</t>
  </si>
  <si>
    <t>T011.TRAII-10825027</t>
  </si>
  <si>
    <t>T011.TRAII-10825050</t>
  </si>
  <si>
    <t>T011.TRAII-10825026</t>
  </si>
  <si>
    <t>T011.TRAII-10824833</t>
  </si>
  <si>
    <t>T011.TRAII-10825053</t>
  </si>
  <si>
    <t>T011.TRAII-10825005</t>
  </si>
  <si>
    <t>T011.TRAII-10825062</t>
  </si>
  <si>
    <t>T011.TRAII-10825068</t>
  </si>
  <si>
    <t>T011.TRAII-10824147</t>
  </si>
  <si>
    <t>T011.TRAII-10824166</t>
  </si>
  <si>
    <t>T011.TRAII-10824167</t>
  </si>
  <si>
    <t>T011.TRAII-10824168</t>
  </si>
  <si>
    <t>T011.TRAII-10823346</t>
  </si>
  <si>
    <t>T011.TRAII-10824175</t>
  </si>
  <si>
    <t>T011.TRAII-10824177</t>
  </si>
  <si>
    <t>T011.TRAII-10824242</t>
  </si>
  <si>
    <t>T011.TRAII-10824477</t>
  </si>
  <si>
    <t>T011.TRAII-10824542</t>
  </si>
  <si>
    <t>T011.TRAII-10824543</t>
  </si>
  <si>
    <t>T011.TRAII-10824582</t>
  </si>
  <si>
    <t>T011.TRAII-10824438</t>
  </si>
  <si>
    <t>T011.TRAII-10824795</t>
  </si>
  <si>
    <t>T011.TRAII-10825080</t>
  </si>
  <si>
    <t>T011.TRAII-10825067</t>
  </si>
  <si>
    <t>T011.TRAII-10825095</t>
  </si>
  <si>
    <t>T011.TRAII-10824215</t>
  </si>
  <si>
    <t>T011.TRAII-10824554</t>
  </si>
  <si>
    <t>T011.TRAII-10824627</t>
  </si>
  <si>
    <t>T011.TRAII-10824629</t>
  </si>
  <si>
    <t>T011.TRAII-10824633</t>
  </si>
  <si>
    <t>T011.TRAII-10824570</t>
  </si>
  <si>
    <t>T011.TRAII-10824571</t>
  </si>
  <si>
    <t>T011.TRAII-10824576</t>
  </si>
  <si>
    <t>T011.TRAII-10824591</t>
  </si>
  <si>
    <t>T011.TRAII-10824594</t>
  </si>
  <si>
    <t>T011.TRAII-10824600</t>
  </si>
  <si>
    <t>T011.TRAII-10824601</t>
  </si>
  <si>
    <t>T011.TRAII-10824605</t>
  </si>
  <si>
    <t>T011.TRAII-10824612</t>
  </si>
  <si>
    <t>T011.TRAII-10824621</t>
  </si>
  <si>
    <t>T011.TRAII-10824625</t>
  </si>
  <si>
    <t>T011.TRAII-10825113</t>
  </si>
  <si>
    <t>T011.TRAII-10825120</t>
  </si>
  <si>
    <t>T011.TRAII-10825134</t>
  </si>
  <si>
    <t>T011.TRAII-10825224</t>
  </si>
  <si>
    <t>T011.TRAII-10825132</t>
  </si>
  <si>
    <t>T011.TRAII-10825158</t>
  </si>
  <si>
    <t>T011.TRAII-10825227</t>
  </si>
  <si>
    <t>T011.TRAII-10825228</t>
  </si>
  <si>
    <t>T011.TRAII-10825202</t>
  </si>
  <si>
    <t>T011.TRAII-10825230</t>
  </si>
  <si>
    <t>T011.TRAII-10825211</t>
  </si>
  <si>
    <t>T011.TRAII-10825229</t>
  </si>
  <si>
    <t>T011.TRAII-10825125</t>
  </si>
  <si>
    <t>T011.TRAII-10825235</t>
  </si>
  <si>
    <t>T011.TRAII-10825236</t>
  </si>
  <si>
    <t>T011.TRAII-10825241</t>
  </si>
  <si>
    <t>T011.TRAII-10825207</t>
  </si>
  <si>
    <t>T011.TRAII-10825245</t>
  </si>
  <si>
    <t>T011.TRAII-10825231</t>
  </si>
  <si>
    <t>T011.TRAII-10825233</t>
  </si>
  <si>
    <t>T011.TRAII-10825248</t>
  </si>
  <si>
    <t>T011.TRAII-10824963</t>
  </si>
  <si>
    <t>T011.TRAII-10825254</t>
  </si>
  <si>
    <t>T011.TRAII-10825258</t>
  </si>
  <si>
    <t>T011.TRAII-10825261</t>
  </si>
  <si>
    <t>T011.TRAII-10825130</t>
  </si>
  <si>
    <t>T011.TRAII-10825259</t>
  </si>
  <si>
    <t>T011.TRAII-10825275</t>
  </si>
  <si>
    <t>T011.TRAII-10825277</t>
  </si>
  <si>
    <t>T011.TRAII-10824817</t>
  </si>
  <si>
    <t>T011.TRAII-10825219</t>
  </si>
  <si>
    <t>T011.TRAII-10825292</t>
  </si>
  <si>
    <t>T011.TRAII-10825217</t>
  </si>
  <si>
    <t>T011.TRAII-10824885</t>
  </si>
  <si>
    <t>T011.TRAII-10825216</t>
  </si>
  <si>
    <t>T011.TRAII-10825249</t>
  </si>
  <si>
    <t>T011.TRAII-10825225</t>
  </si>
  <si>
    <t>T011.TRAII-10825297</t>
  </si>
  <si>
    <t>T011.TRAII-10824538</t>
  </si>
  <si>
    <t>T011.TRAII-10825282</t>
  </si>
  <si>
    <t>T011.TRAII-10825246</t>
  </si>
  <si>
    <t>T011.TRAII-10825250</t>
  </si>
  <si>
    <t>T011.TRAII-10824965</t>
  </si>
  <si>
    <t>T011.TRAII-10825251</t>
  </si>
  <si>
    <t>T011.TRAII-10825269</t>
  </si>
  <si>
    <t>T011.TRAII-10825215</t>
  </si>
  <si>
    <t>T011.TRAII-10825293</t>
  </si>
  <si>
    <t>T011.TRAII-10825264</t>
  </si>
  <si>
    <t>T011.TRAII-10823800</t>
  </si>
  <si>
    <t>T011.TRAII-10825313</t>
  </si>
  <si>
    <t>T011.TRAII-10825302</t>
  </si>
  <si>
    <t>T011.TRAII-10825322</t>
  </si>
  <si>
    <t>T011.TRAII-10825305</t>
  </si>
  <si>
    <t>T011.TRAII-10825301</t>
  </si>
  <si>
    <t>T011.TRAII-10825300</t>
  </si>
  <si>
    <t>T011.TRAII-10825022</t>
  </si>
  <si>
    <t>T011.TRAII-10825324</t>
  </si>
  <si>
    <t>T011.TRAII-10825294</t>
  </si>
  <si>
    <t>T011.TRAII-10825316</t>
  </si>
  <si>
    <t>T011.TRAII-10825331</t>
  </si>
  <si>
    <t>T011.TRAII-10825314</t>
  </si>
  <si>
    <t>T011.TRAII-10825342</t>
  </si>
  <si>
    <t>T011.TRAII-10825343</t>
  </si>
  <si>
    <t>T011.TRAII-10825312</t>
  </si>
  <si>
    <t>T011.TRAII-10825315</t>
  </si>
  <si>
    <t>T011.TRAII-10825347</t>
  </si>
  <si>
    <t>T011.TRAII-10825352</t>
  </si>
  <si>
    <t>T011.TRAII-10825353</t>
  </si>
  <si>
    <t>T011.TRAII-10825354</t>
  </si>
  <si>
    <t>T011.TRAII-10825318</t>
  </si>
  <si>
    <t>T011.TRAII-10825358</t>
  </si>
  <si>
    <t>T011.TRAII-10825321</t>
  </si>
  <si>
    <t>T011.TRAII-10825364</t>
  </si>
  <si>
    <t>T011.TRAII-10825365</t>
  </si>
  <si>
    <t>T011.TRAII-10825319</t>
  </si>
  <si>
    <t>T011.TRAII-10825290</t>
  </si>
  <si>
    <t>T011.TRAII-10825369</t>
  </si>
  <si>
    <t>T011.TRAII-10825373</t>
  </si>
  <si>
    <t>T011.TRAII-10825379</t>
  </si>
  <si>
    <t>T011.TRAII-10825385</t>
  </si>
  <si>
    <t>T011.TRAII-10825332</t>
  </si>
  <si>
    <t>T011.TRAII-10825359</t>
  </si>
  <si>
    <t>T011.TRAII-10825394</t>
  </si>
  <si>
    <t>T011.TRAII-10825329</t>
  </si>
  <si>
    <t>T011.TRAII-10825395</t>
  </si>
  <si>
    <t>T011.TRAII-10825339</t>
  </si>
  <si>
    <t>T011.TRAII-10825370</t>
  </si>
  <si>
    <t>T011.TRAII-10825398</t>
  </si>
  <si>
    <t>T011.TRAII-10825402</t>
  </si>
  <si>
    <t>T011.TRAII-10825397</t>
  </si>
  <si>
    <t>T011.TRAII-10825330</t>
  </si>
  <si>
    <t>T011.TRAII-10825408</t>
  </si>
  <si>
    <t>T011.TRAII-10825389</t>
  </si>
  <si>
    <t>T011.TRAII-10825309</t>
  </si>
  <si>
    <t>T011.TRAII-10825372</t>
  </si>
  <si>
    <t>T011.TRAII-10825399</t>
  </si>
  <si>
    <t>T011.TRAII-10825401</t>
  </si>
  <si>
    <t>T011.TRAII-10825404</t>
  </si>
  <si>
    <t>T011.TRAII-10825407</t>
  </si>
  <si>
    <t>T011.TRAII-10825337</t>
  </si>
  <si>
    <t>T011.TRAII-10825418</t>
  </si>
  <si>
    <t>T011.TRAII-10825333</t>
  </si>
  <si>
    <t>T011.TRAII-10825428</t>
  </si>
  <si>
    <t>T011.TRAII-10825430</t>
  </si>
  <si>
    <t>T011.TRAII-10825435</t>
  </si>
  <si>
    <t>T011.TRAII-10825730</t>
  </si>
  <si>
    <t>T011.TRAII-10825706</t>
  </si>
  <si>
    <t>T011.TRAII-10824279</t>
  </si>
  <si>
    <t>T011.TRAII-10824204</t>
  </si>
  <si>
    <t>T011.TRAII-10824701</t>
  </si>
  <si>
    <t>T011.TRAII-10824711</t>
  </si>
  <si>
    <t>T011.TRAII-10825750</t>
  </si>
  <si>
    <t>T011.TRAII-10825715</t>
  </si>
  <si>
    <t>T011.TRAII-10825722</t>
  </si>
  <si>
    <t>T011.TRAII-10825732</t>
  </si>
  <si>
    <t>T011.TRAII-10825753</t>
  </si>
  <si>
    <t>T011.TRAII-10825729</t>
  </si>
  <si>
    <t>T011.TRAII-10825204</t>
  </si>
  <si>
    <t>T011.TRAII-10825762</t>
  </si>
  <si>
    <t>T011.TRAII-10825237</t>
  </si>
  <si>
    <t>T011.TRAII-10825751</t>
  </si>
  <si>
    <t>T011.TRAII-10825205</t>
  </si>
  <si>
    <t>T011.TRAII-10825206</t>
  </si>
  <si>
    <t>T011.TRAII-10825287</t>
  </si>
  <si>
    <t>T011.TRAII-10825484</t>
  </si>
  <si>
    <t>T011.TRAII-10825508</t>
  </si>
  <si>
    <t>T011.TRAII-10825115</t>
  </si>
  <si>
    <t>T011.TRAII-10825592</t>
  </si>
  <si>
    <t>T011.TRAII-10825771</t>
  </si>
  <si>
    <t>T011.TRAII-10825814</t>
  </si>
  <si>
    <t>T011.TRAII-10825837</t>
  </si>
  <si>
    <t>T011.TRAII-10825839</t>
  </si>
  <si>
    <t>T011.TRAII-10825841</t>
  </si>
  <si>
    <t>T011.TRAII-10824508</t>
  </si>
  <si>
    <t>T011.TRAII-10825848</t>
  </si>
  <si>
    <t>T011.TRAII-10825801</t>
  </si>
  <si>
    <t>T011.TRAII-10825857</t>
  </si>
  <si>
    <t>T011.TRAII-10825850</t>
  </si>
  <si>
    <t>T011.TRAII-10825863</t>
  </si>
  <si>
    <t>T011.TRAII-10825855</t>
  </si>
  <si>
    <t>T011.TRAII-10825859</t>
  </si>
  <si>
    <t>T011.TRAII-10825696</t>
  </si>
  <si>
    <t>T011.TRAII-10825439</t>
  </si>
  <si>
    <t>T011.TRAII-10825448</t>
  </si>
  <si>
    <t>T011.TRAII-10825441</t>
  </si>
  <si>
    <t>T011.TRAII-10825432</t>
  </si>
  <si>
    <t>T011.TRAII-10825453</t>
  </si>
  <si>
    <t>T011.TRAII-10825454</t>
  </si>
  <si>
    <t>T011.TRAII-10825431</t>
  </si>
  <si>
    <t>T011.TRAII-10825345</t>
  </si>
  <si>
    <t>T011.TRAII-10825440</t>
  </si>
  <si>
    <t>T011.TRAII-10825459</t>
  </si>
  <si>
    <t>T011.TRAII-10825374</t>
  </si>
  <si>
    <t>T011.TRAII-10825436</t>
  </si>
  <si>
    <t>T011.TRAII-10825465</t>
  </si>
  <si>
    <t>T011.TRAII-10825351</t>
  </si>
  <si>
    <t>T011.TRAII-10825377</t>
  </si>
  <si>
    <t>T011.TRAII-10825446</t>
  </si>
  <si>
    <t>T011.TRAII-10825452</t>
  </si>
  <si>
    <t>T011.TRAII-10825421</t>
  </si>
  <si>
    <t>T011.TRAII-10825471</t>
  </si>
  <si>
    <t>T011.TRAII-10825447</t>
  </si>
  <si>
    <t>T011.TRAII-10825468</t>
  </si>
  <si>
    <t>T011.TRAII-10825486</t>
  </si>
  <si>
    <t>T011.TRAII-10825267</t>
  </si>
  <si>
    <t>T011.TRAII-10825489</t>
  </si>
  <si>
    <t>T011.TRAII-10825495</t>
  </si>
  <si>
    <t>T011.TRAII-10825481</t>
  </si>
  <si>
    <t>T011.TRAII-10825466</t>
  </si>
  <si>
    <t>T011.TRAII-10825442</t>
  </si>
  <si>
    <t>T011.TRAII-10825505</t>
  </si>
  <si>
    <t>T011.TRAII-10824514</t>
  </si>
  <si>
    <t>T011.TRAII-10825516</t>
  </si>
  <si>
    <t>T011.TRAII-10825451</t>
  </si>
  <si>
    <t>T011.TRAII-10825520</t>
  </si>
  <si>
    <t>T011.TRAII-10825463</t>
  </si>
  <si>
    <t>T011.TRAII-10825523</t>
  </si>
  <si>
    <t>T011.TRAII-10825513</t>
  </si>
  <si>
    <t>T011.TRAII-10825493</t>
  </si>
  <si>
    <t>T011.TRAII-10825503</t>
  </si>
  <si>
    <t>T011.TRAII-10825506</t>
  </si>
  <si>
    <t>T011.TRAII-10825507</t>
  </si>
  <si>
    <t>T011.TRAII-10825504</t>
  </si>
  <si>
    <t>T011.TRAII-10825469</t>
  </si>
  <si>
    <t>T011.TRAII-10825531</t>
  </si>
  <si>
    <t>T011.TRAII-10825517</t>
  </si>
  <si>
    <t>T011.TRAII-10825528</t>
  </si>
  <si>
    <t>T011.TRAII-10825485</t>
  </si>
  <si>
    <t>T011.TRAII-10825533</t>
  </si>
  <si>
    <t>T011.TRAII-10825519</t>
  </si>
  <si>
    <t>T011.TRAII-10825334</t>
  </si>
  <si>
    <t>T011.TRAII-10825521</t>
  </si>
  <si>
    <t>T011.TRAII-10825535</t>
  </si>
  <si>
    <t>T011.TRAII-10825547</t>
  </si>
  <si>
    <t>T011.TRAII-10825539</t>
  </si>
  <si>
    <t>T011.TRAII-10825552</t>
  </si>
  <si>
    <t>T011.TRAII-10825445</t>
  </si>
  <si>
    <t>T011.TRAII-10825541</t>
  </si>
  <si>
    <t>T011.TRAII-10825549</t>
  </si>
  <si>
    <t>T011.TRAII-10825543</t>
  </si>
  <si>
    <t>T011.TRAII-10825542</t>
  </si>
  <si>
    <t>T011.TRAII-10825479</t>
  </si>
  <si>
    <t>T011.TRAII-10825560</t>
  </si>
  <si>
    <t>T011.TRAII-10825550</t>
  </si>
  <si>
    <t>T011.TRAII-10825553</t>
  </si>
  <si>
    <t>T011.TRAII-10825562</t>
  </si>
  <si>
    <t>T011.TRAII-10825546</t>
  </si>
  <si>
    <t>T011.TRAII-10825413</t>
  </si>
  <si>
    <t>T011.TRAII-10825419</t>
  </si>
  <si>
    <t>T011.TRAII-10825491</t>
  </si>
  <si>
    <t>T011.TRAII-10825574</t>
  </si>
  <si>
    <t>T011.TRAII-10825571</t>
  </si>
  <si>
    <t>T011.TRAII-10825575</t>
  </si>
  <si>
    <t>T011.TRAII-10825572</t>
  </si>
  <si>
    <t>T011.TRAII-10825555</t>
  </si>
  <si>
    <t>T011.TRAII-10825577</t>
  </si>
  <si>
    <t>T011.TRAII-10825578</t>
  </si>
  <si>
    <t>T011.TRAII-10825579</t>
  </si>
  <si>
    <t>T011.TRAII-10825570</t>
  </si>
  <si>
    <t>T011.TRAII-10825567</t>
  </si>
  <si>
    <t>T011.TRAII-10825590</t>
  </si>
  <si>
    <t>T011.TRAII-10825582</t>
  </si>
  <si>
    <t>T011.TRAII-10825583</t>
  </si>
  <si>
    <t>T011.TRAII-10825581</t>
  </si>
  <si>
    <t>T011.TRAII-10825600</t>
  </si>
  <si>
    <t>T011.TRAII-10825606</t>
  </si>
  <si>
    <t>T011.TRAII-10825424</t>
  </si>
  <si>
    <t>T011.TRAII-10825609</t>
  </si>
  <si>
    <t>T011.TRAII-10825598</t>
  </si>
  <si>
    <t>T011.TRAII-10825536</t>
  </si>
  <si>
    <t>T011.TRAII-10825599</t>
  </si>
  <si>
    <t>T011.TRAII-10825596</t>
  </si>
  <si>
    <t>T011.TRAII-10825612</t>
  </si>
  <si>
    <t>T011.TRAII-10825605</t>
  </si>
  <si>
    <t>T011.TRAII-10825603</t>
  </si>
  <si>
    <t>T011.TRAII-10825610</t>
  </si>
  <si>
    <t>T011.TRAII-10825594</t>
  </si>
  <si>
    <t>T011.TRAII-10825638</t>
  </si>
  <si>
    <t>T011.TRAII-10825627</t>
  </si>
  <si>
    <t>T011.TRAII-10825645</t>
  </si>
  <si>
    <t>T011.TRAII-10825630</t>
  </si>
  <si>
    <t>T011.TRAII-10825608</t>
  </si>
  <si>
    <t>T011.TRAII-10825613</t>
  </si>
  <si>
    <t>T011.TRAII-10825633</t>
  </si>
  <si>
    <t>T011.TRAII-10825623</t>
  </si>
  <si>
    <t>T011.TRAII-10825545</t>
  </si>
  <si>
    <t>T011.TRAII-10825658</t>
  </si>
  <si>
    <t>T011.TRAII-10825614</t>
  </si>
  <si>
    <t>T011.TRAII-10825629</t>
  </si>
  <si>
    <t>T011.TRAII-10825529</t>
  </si>
  <si>
    <t>T011.TRAII-10825616</t>
  </si>
  <si>
    <t>T011.TRAII-10825634</t>
  </si>
  <si>
    <t>T011.TRAII-10825636</t>
  </si>
  <si>
    <t>T011.TRAII-10825648</t>
  </si>
  <si>
    <t>T011.TRAII-10825641</t>
  </si>
  <si>
    <t>T011.TRAII-10825644</t>
  </si>
  <si>
    <t>T011.TRAII-10825615</t>
  </si>
  <si>
    <t>T011.TRAII-10825662</t>
  </si>
  <si>
    <t>T011.TRAII-10825671</t>
  </si>
  <si>
    <t>T011.TRAII-10825675</t>
  </si>
  <si>
    <t>T011.TRAII-10825618</t>
  </si>
  <si>
    <t>T011.TRAII-10825657</t>
  </si>
  <si>
    <t>T011.TRAII-10825640</t>
  </si>
  <si>
    <t>T011.TRAII-10825654</t>
  </si>
  <si>
    <t>T011.TRAII-10825622</t>
  </si>
  <si>
    <t>T011.TRAII-10825678</t>
  </si>
  <si>
    <t>T011.TRAII-10825670</t>
  </si>
  <si>
    <t>T011.TRAII-10825664</t>
  </si>
  <si>
    <t>T011.TRAII-10825631</t>
  </si>
  <si>
    <t>T011.TRAII-10824534</t>
  </si>
  <si>
    <t>T011.TRAII-10824753</t>
  </si>
  <si>
    <t>T011.TRAII-10824761</t>
  </si>
  <si>
    <t>T011.TRAII-10825691</t>
  </si>
  <si>
    <t>T011.TRAII-10825699</t>
  </si>
  <si>
    <t>T011.TRAII-10825511</t>
  </si>
  <si>
    <t>T011.TRAII-10825210</t>
  </si>
  <si>
    <t>T011.TRAII-10825710</t>
  </si>
  <si>
    <t>T011.TRAII-10825718</t>
  </si>
  <si>
    <t>T011.TRAII-10825701</t>
  </si>
  <si>
    <t>T011.TRAII-10825704</t>
  </si>
  <si>
    <t>T011.TRAII-10825720</t>
  </si>
  <si>
    <t>T011.TRAII-10825707</t>
  </si>
  <si>
    <t>T011.TRAII-10825271</t>
  </si>
  <si>
    <t>T011.TRAII-10825708</t>
  </si>
  <si>
    <t>T011.TRAII-10825611</t>
  </si>
  <si>
    <t>T011.TRAII-10825709</t>
  </si>
  <si>
    <t>T011.TRAII-10825700</t>
  </si>
  <si>
    <t>T011.TRAII-10823150</t>
  </si>
  <si>
    <t>T011.TRAII-10824007</t>
  </si>
  <si>
    <t>T011.TRAII-10825719</t>
  </si>
  <si>
    <t>T011.TRAII-10825713</t>
  </si>
  <si>
    <t>T011.TRAII-10825740</t>
  </si>
  <si>
    <t>T011.TRAII-10825716</t>
  </si>
  <si>
    <t>T011.TRAII-10825688</t>
  </si>
  <si>
    <t>T011.TRAII-10824639</t>
  </si>
  <si>
    <t>T011.TRAII-10824603</t>
  </si>
  <si>
    <t>T011.TRAII-10825860</t>
  </si>
  <si>
    <t>T011.TRAII-10825865</t>
  </si>
  <si>
    <t>T011.TRAII-10825871</t>
  </si>
  <si>
    <t>T011.TRAII-10825881</t>
  </si>
  <si>
    <t>T011.TRAII-10825883</t>
  </si>
  <si>
    <t>T011.TRAII-10825872</t>
  </si>
  <si>
    <t>T011.TRAII-10825880</t>
  </si>
  <si>
    <t>T011.TRAII-10825540</t>
  </si>
  <si>
    <t>T011.TRAII-10825749</t>
  </si>
  <si>
    <t>T011.TRAII-10825341</t>
  </si>
  <si>
    <t>T011.TRAII-10825769</t>
  </si>
  <si>
    <t>T011.TRAII-10824774</t>
  </si>
  <si>
    <t>T011.TRAII-10824983</t>
  </si>
  <si>
    <t>T011.TRAII-10825745</t>
  </si>
  <si>
    <t>T011.TRAII-10825773</t>
  </si>
  <si>
    <t>T011.TRAII-10824432</t>
  </si>
  <si>
    <t>T011.TRAII-10825310</t>
  </si>
  <si>
    <t>T011.TRAII-10825320</t>
  </si>
  <si>
    <t>T011.TRAII-10825467</t>
  </si>
  <si>
    <t>T011.TRAII-10825726</t>
  </si>
  <si>
    <t>T011.TRAII-10825739</t>
  </si>
  <si>
    <t>T011.TRAII-10825019</t>
  </si>
  <si>
    <t>T011.TRAII-10825279</t>
  </si>
  <si>
    <t>T011.TRAII-10825289</t>
  </si>
  <si>
    <t>T011.TRAII-10825778</t>
  </si>
  <si>
    <t>T011.TRAII-10825782</t>
  </si>
  <si>
    <t>T011.TRAII-10825779</t>
  </si>
  <si>
    <t>T011.TRAII-10824924</t>
  </si>
  <si>
    <t>T011.TRAII-10824925</t>
  </si>
  <si>
    <t>T011.TRAII-10825438</t>
  </si>
  <si>
    <t>T011.TRAII-10825768</t>
  </si>
  <si>
    <t>T011.TRAII-10825796</t>
  </si>
  <si>
    <t>T011.TRAII-10825802</t>
  </si>
  <si>
    <t>T011.TRAII-10825650</t>
  </si>
  <si>
    <t>T011.TRAII-10825692</t>
  </si>
  <si>
    <t>T011.TRAII-10824939</t>
  </si>
  <si>
    <t>T011.TRAII-10824950</t>
  </si>
  <si>
    <t>T011.TRAII-10824955</t>
  </si>
  <si>
    <t>T011.TRAII-10825220</t>
  </si>
  <si>
    <t>T011.TRAII-10825221</t>
  </si>
  <si>
    <t>T011.TRAII-10825799</t>
  </si>
  <si>
    <t>T011.TRAII-10825717</t>
  </si>
  <si>
    <t>T011.TRAII-10825783</t>
  </si>
  <si>
    <t>T011.TRAII-10824889</t>
  </si>
  <si>
    <t>T011.TRAII-10824893</t>
  </si>
  <si>
    <t>T011.TRAII-10824896</t>
  </si>
  <si>
    <t>T011.TRAII-10824842</t>
  </si>
  <si>
    <t>T011.TRAII-10824845</t>
  </si>
  <si>
    <t>T011.TRAII-10824984</t>
  </si>
  <si>
    <t>T011.TRAII-10825390</t>
  </si>
  <si>
    <t>T011.TRAII-10825426</t>
  </si>
  <si>
    <t>T011.TRAII-10825213</t>
  </si>
  <si>
    <t>T011.TRAII-10825311</t>
  </si>
  <si>
    <t>T011.TRAII-10825758</t>
  </si>
  <si>
    <t>T011.TRAII-10825812</t>
  </si>
  <si>
    <t>T011.TRAII-10824927</t>
  </si>
  <si>
    <t>T011.TRAII-10824932</t>
  </si>
  <si>
    <t>T011.TRAII-10824944</t>
  </si>
  <si>
    <t>T011.TRAII-10825405</t>
  </si>
  <si>
    <t>T011.TRAII-10825793</t>
  </si>
  <si>
    <t>T011.TRAII-10825326</t>
  </si>
  <si>
    <t>T011.TRAII-10825786</t>
  </si>
  <si>
    <t>T011.TRAII-10821746</t>
  </si>
  <si>
    <t>T011.TRAII-10825363</t>
  </si>
  <si>
    <t>T011.TRAII-10825580</t>
  </si>
  <si>
    <t>T011.TRAII-10825922</t>
  </si>
  <si>
    <t>T011.TRAII-10825938</t>
  </si>
  <si>
    <t>T011.TRAII-10825944</t>
  </si>
  <si>
    <t>T011.TRAII-10825909</t>
  </si>
  <si>
    <t>T011.TRAII-10825913</t>
  </si>
  <si>
    <t>T011.TRAII-10826166</t>
  </si>
  <si>
    <t>T011.TRAII-10826155</t>
  </si>
  <si>
    <t>T011.TRAII-10826165</t>
  </si>
  <si>
    <t>T011.TRAII-10826149</t>
  </si>
  <si>
    <t>T011.TRAII-10826150</t>
  </si>
  <si>
    <t>T011.TRAII-10826184</t>
  </si>
  <si>
    <t>T011.TRAII-10826110</t>
  </si>
  <si>
    <t>T011.TRAII-10826175</t>
  </si>
  <si>
    <t>T011.TRAII-10826186</t>
  </si>
  <si>
    <t>T011.TRAII-10826051</t>
  </si>
  <si>
    <t>T011.TRAII-10826197</t>
  </si>
  <si>
    <t>T011.TRAII-10825477</t>
  </si>
  <si>
    <t>T011.TRAII-10825864</t>
  </si>
  <si>
    <t>T011.TRAII-10826180</t>
  </si>
  <si>
    <t>T011.TRAII-10826201</t>
  </si>
  <si>
    <t>T011.TRAII-10826188</t>
  </si>
  <si>
    <t>T011.TRAII-10826199</t>
  </si>
  <si>
    <t>T011.TRAII-10826205</t>
  </si>
  <si>
    <t>T011.TRAII-10826207</t>
  </si>
  <si>
    <t>T011.TRAII-10826208</t>
  </si>
  <si>
    <t>T011.TRAII-10826169</t>
  </si>
  <si>
    <t>T011.TRAII-10826211</t>
  </si>
  <si>
    <t>T011.TRAII-10826212</t>
  </si>
  <si>
    <t>T011.TRAII-10826216</t>
  </si>
  <si>
    <t>T011.TRAII-10826203</t>
  </si>
  <si>
    <t>T011.TRAII-10826218</t>
  </si>
  <si>
    <t>T011.TRAII-10826195</t>
  </si>
  <si>
    <t>T011.TRAII-10826144</t>
  </si>
  <si>
    <t>T011.TRAII-10826187</t>
  </si>
  <si>
    <t>T011.TRAII-10826230</t>
  </si>
  <si>
    <t>T011.TRAII-10826234</t>
  </si>
  <si>
    <t>T011.TRAII-10826235</t>
  </si>
  <si>
    <t>T011.TRAII-10826222</t>
  </si>
  <si>
    <t>T011.TRAII-10826241</t>
  </si>
  <si>
    <t>T011.TRAII-10826229</t>
  </si>
  <si>
    <t>T011.TRAII-10826245</t>
  </si>
  <si>
    <t>T011.TRAII-10826190</t>
  </si>
  <si>
    <t>T011.TRAII-10826198</t>
  </si>
  <si>
    <t>T011.TRAII-10826072</t>
  </si>
  <si>
    <t>T011.TRAII-10826191</t>
  </si>
  <si>
    <t>T011.TRAII-10826248</t>
  </si>
  <si>
    <t>T011.TRAII-10826236</t>
  </si>
  <si>
    <t>T011.TRAII-10826239</t>
  </si>
  <si>
    <t>T011.TRAII-10826194</t>
  </si>
  <si>
    <t>T011.TRAII-10826254</t>
  </si>
  <si>
    <t>T011.TRAII-10825025</t>
  </si>
  <si>
    <t>T011.TRAII-10825912</t>
  </si>
  <si>
    <t>T011.TRAII-10825915</t>
  </si>
  <si>
    <t>T011.TRAII-10826031</t>
  </si>
  <si>
    <t>T011.TRAII-10826032</t>
  </si>
  <si>
    <t>T011.TRAII-10826036</t>
  </si>
  <si>
    <t>T011.TRAII-10825975</t>
  </si>
  <si>
    <t>T011.TRAII-10825899</t>
  </si>
  <si>
    <t>T011.TRAII-10825886</t>
  </si>
  <si>
    <t>T011.TRAII-10826012</t>
  </si>
  <si>
    <t>T011.TRAII-10825276</t>
  </si>
  <si>
    <t>T011.TRAII-10826026</t>
  </si>
  <si>
    <t>T011.TRAII-10826040</t>
  </si>
  <si>
    <t>T011.TRAII-10826024</t>
  </si>
  <si>
    <t>T011.TRAII-10826045</t>
  </si>
  <si>
    <t>T011.TRAII-10826057</t>
  </si>
  <si>
    <t>T011.TRAII-10826058</t>
  </si>
  <si>
    <t>T011.TRAII-10826063</t>
  </si>
  <si>
    <t>T011.TRAII-10826064</t>
  </si>
  <si>
    <t>T011.TRAII-10826069</t>
  </si>
  <si>
    <t>T011.TRAII-10826035</t>
  </si>
  <si>
    <t>T011.TRAII-10826037</t>
  </si>
  <si>
    <t>T011.TRAII-10826075</t>
  </si>
  <si>
    <t>T011.TRAII-10826077</t>
  </si>
  <si>
    <t>T011.TRAII-10826081</t>
  </si>
  <si>
    <t>T011.TRAII-10826079</t>
  </si>
  <si>
    <t>T011.TRAII-10826086</t>
  </si>
  <si>
    <t>T011.TRAII-10826065</t>
  </si>
  <si>
    <t>T011.TRAII-10826085</t>
  </si>
  <si>
    <t>T011.TRAII-10826027</t>
  </si>
  <si>
    <t>T011.TRAII-10826082</t>
  </si>
  <si>
    <t>T011.TRAII-10826091</t>
  </si>
  <si>
    <t>T011.TRAII-10826028</t>
  </si>
  <si>
    <t>T011.TRAII-10826078</t>
  </si>
  <si>
    <t>T011.TRAII-10826099</t>
  </si>
  <si>
    <t>T011.TRAII-10826100</t>
  </si>
  <si>
    <t>T011.TRAII-10826101</t>
  </si>
  <si>
    <t>T011.TRAII-10826097</t>
  </si>
  <si>
    <t>T011.TRAII-10826103</t>
  </si>
  <si>
    <t>T011.TRAII-10826034</t>
  </si>
  <si>
    <t>T011.TRAII-10826089</t>
  </si>
  <si>
    <t>T011.TRAII-10826104</t>
  </si>
  <si>
    <t>T011.TRAII-10826105</t>
  </si>
  <si>
    <t>T011.TRAII-10825515</t>
  </si>
  <si>
    <t>T011.TRAII-10826108</t>
  </si>
  <si>
    <t>T011.TRAII-10826109</t>
  </si>
  <si>
    <t>T011.TRAII-10826084</t>
  </si>
  <si>
    <t>T011.TRAII-10826071</t>
  </si>
  <si>
    <t>T011.TRAII-10826060</t>
  </si>
  <si>
    <t>T011.TRAII-10825853</t>
  </si>
  <si>
    <t>T011.TRAII-10826122</t>
  </si>
  <si>
    <t>T011.TRAII-10826011</t>
  </si>
  <si>
    <t>T011.TRAII-10826106</t>
  </si>
  <si>
    <t>T011.TRAII-10826130</t>
  </si>
  <si>
    <t>T011.TRAII-10826128</t>
  </si>
  <si>
    <t>T011.TRAII-10826107</t>
  </si>
  <si>
    <t>T011.TRAII-10826062</t>
  </si>
  <si>
    <t>T011.TRAII-10826136</t>
  </si>
  <si>
    <t>T011.TRAII-10826083</t>
  </si>
  <si>
    <t>T011.TRAII-10826145</t>
  </si>
  <si>
    <t>T011.TRAII-10826121</t>
  </si>
  <si>
    <t>T011.TRAII-10826050</t>
  </si>
  <si>
    <t>T011.TRAII-10826102</t>
  </si>
  <si>
    <t>T011.TRAII-10824839</t>
  </si>
  <si>
    <t>T011.TRAII-10825238</t>
  </si>
  <si>
    <t>T011.TRAII-10826111</t>
  </si>
  <si>
    <t>T011.TRAII-10826066</t>
  </si>
  <si>
    <t>T011.TRAII-10826115</t>
  </si>
  <si>
    <t>T011.TRAII-10826092</t>
  </si>
  <si>
    <t>T011.TRAII-10826061</t>
  </si>
  <si>
    <t>T011.TRAII-10826094</t>
  </si>
  <si>
    <t>T011.TRAII-10826090</t>
  </si>
  <si>
    <t>T011.TRAII-10826158</t>
  </si>
  <si>
    <t>T011.TRAII-10826160</t>
  </si>
  <si>
    <t>T011.TRAII-10826129</t>
  </si>
  <si>
    <t>T011.TRAII-10826134</t>
  </si>
  <si>
    <t>T011.TRAII-10826273</t>
  </si>
  <si>
    <t>T011.TRAII-10826179</t>
  </si>
  <si>
    <t>T011.TRAII-10826277</t>
  </si>
  <si>
    <t>T011.TRAII-10826281</t>
  </si>
  <si>
    <t>T011.TRAII-10826192</t>
  </si>
  <si>
    <t>T011.TRAII-10826275</t>
  </si>
  <si>
    <t>T011.TRAII-10826276</t>
  </si>
  <si>
    <t>T011.TRAII-10825747</t>
  </si>
  <si>
    <t>T011.TRAII-10826095</t>
  </si>
  <si>
    <t>T011.TRAII-10826295</t>
  </si>
  <si>
    <t>T011.TRAII-10826250</t>
  </si>
  <si>
    <t>T011.TRAII-10826270</t>
  </si>
  <si>
    <t>T011.TRAII-10826265</t>
  </si>
  <si>
    <t>T011.TRAII-10826306</t>
  </si>
  <si>
    <t>T011.TRAII-10826220</t>
  </si>
  <si>
    <t>T011.TRAII-10826294</t>
  </si>
  <si>
    <t>T011.TRAII-10826289</t>
  </si>
  <si>
    <t>T011.TRAII-10826256</t>
  </si>
  <si>
    <t>T011.TRAII-10826249</t>
  </si>
  <si>
    <t>T011.TRAII-10826257</t>
  </si>
  <si>
    <t>T011.TRAII-10826301</t>
  </si>
  <si>
    <t>T011.TRAII-10826302</t>
  </si>
  <si>
    <t>T011.TRAII-10826260</t>
  </si>
  <si>
    <t>T011.TRAII-10826262</t>
  </si>
  <si>
    <t>T011.TRAII-10826320</t>
  </si>
  <si>
    <t>T011.TRAII-10826266</t>
  </si>
  <si>
    <t>T011.TRAII-10826315</t>
  </si>
  <si>
    <t>T011.TRAII-10826336</t>
  </si>
  <si>
    <t>T011.TRAII-10826343</t>
  </si>
  <si>
    <t>T011.TRAII-10826334</t>
  </si>
  <si>
    <t>T011.TRAII-10826342</t>
  </si>
  <si>
    <t>T011.TRAII-10826341</t>
  </si>
  <si>
    <t>T011.TRAII-10826353</t>
  </si>
  <si>
    <t>T011.TRAII-10826355</t>
  </si>
  <si>
    <t>T011.TRAII-10826356</t>
  </si>
  <si>
    <t>T011.TRAII-10826357</t>
  </si>
  <si>
    <t>T011.TRAII-10826363</t>
  </si>
  <si>
    <t>T011.TRAII-10826377</t>
  </si>
  <si>
    <t>T011.TRAII-10826376</t>
  </si>
  <si>
    <t>T011.TRAII-10826242</t>
  </si>
  <si>
    <t>T011.TRAII-10826352</t>
  </si>
  <si>
    <t>T011.TRAII-10826380</t>
  </si>
  <si>
    <t>T011.TRAII-10826362</t>
  </si>
  <si>
    <t>T011.TRAII-10826204</t>
  </si>
  <si>
    <t>T011.TRAII-10826369</t>
  </si>
  <si>
    <t>T011.TRAII-10826382</t>
  </si>
  <si>
    <t>T011.TRAII-10826396</t>
  </si>
  <si>
    <t>T011.TRAII-10826318</t>
  </si>
  <si>
    <t>T011.TRAII-10826392</t>
  </si>
  <si>
    <t>T011.TRAII-10826339</t>
  </si>
  <si>
    <t>T011.TRAII-10826385</t>
  </si>
  <si>
    <t>T011.TRAII-10826393</t>
  </si>
  <si>
    <t>T011.TRAII-10826401</t>
  </si>
  <si>
    <t>T011.TRAII-10826305</t>
  </si>
  <si>
    <t>T011.TRAII-10826394</t>
  </si>
  <si>
    <t>T011.TRAII-10826390</t>
  </si>
  <si>
    <t>T011.TRAII-10826407</t>
  </si>
  <si>
    <t>T011.TRAII-10826296</t>
  </si>
  <si>
    <t>T011.TRAII-10826388</t>
  </si>
  <si>
    <t>T011.TRAII-10826307</t>
  </si>
  <si>
    <t>T011.TRAII-10826391</t>
  </si>
  <si>
    <t>T011.TRAII-10826309</t>
  </si>
  <si>
    <t>T011.TRAII-10826419</t>
  </si>
  <si>
    <t>T011.TRAII-10826399</t>
  </si>
  <si>
    <t>T011.TRAII-10826417</t>
  </si>
  <si>
    <t>T011.TRAII-10826397</t>
  </si>
  <si>
    <t>T011.TRAII-10826421</t>
  </si>
  <si>
    <t>T011.TRAII-10826321</t>
  </si>
  <si>
    <t>T011.TRAII-10826410</t>
  </si>
  <si>
    <t>T011.TRAII-10826416</t>
  </si>
  <si>
    <t>T011.TRAII-10826316</t>
  </si>
  <si>
    <t>T011.TRAII-10826368</t>
  </si>
  <si>
    <t>T011.TRAII-10826420</t>
  </si>
  <si>
    <t>T011.TRAII-10826424</t>
  </si>
  <si>
    <t>T011.TRAII-10826439</t>
  </si>
  <si>
    <t>T011.TRAII-10826428</t>
  </si>
  <si>
    <t>T011.TRAII-10826446</t>
  </si>
  <si>
    <t>T011.TRAII-10826447</t>
  </si>
  <si>
    <t>T011.TRAII-10826412</t>
  </si>
  <si>
    <t>T011.TRAII-10826464</t>
  </si>
  <si>
    <t>T011.TRAII-10826471</t>
  </si>
  <si>
    <t>T011.TRAII-10826472</t>
  </si>
  <si>
    <t>T011.TRAII-10826351</t>
  </si>
  <si>
    <t>T011.TRAII-10826482</t>
  </si>
  <si>
    <t>T011.TRAII-10826454</t>
  </si>
  <si>
    <t>T011.TRAII-10826442</t>
  </si>
  <si>
    <t>T011.TRAII-10826492</t>
  </si>
  <si>
    <t>T011.TRAII-10826486</t>
  </si>
  <si>
    <t>T011.TRAII-10826505</t>
  </si>
  <si>
    <t>T011.TRAII-10826513</t>
  </si>
  <si>
    <t>T011.TRAII-10826452</t>
  </si>
  <si>
    <t>T011.TRAII-10826520</t>
  </si>
  <si>
    <t>T011.TRAII-10826358</t>
  </si>
  <si>
    <t>T011.TRAII-10826360</t>
  </si>
  <si>
    <t>T011.TRAII-10826364</t>
  </si>
  <si>
    <t>T011.TRAII-10826365</t>
  </si>
  <si>
    <t>T011.TRAII-10826370</t>
  </si>
  <si>
    <t>T011.TRAII-10826371</t>
  </si>
  <si>
    <t>T011.TRAII-10826374</t>
  </si>
  <si>
    <t>T011.TRAII-10826457</t>
  </si>
  <si>
    <t>T011.TRAII-10826531</t>
  </si>
  <si>
    <t>T011.TRAII-10826441</t>
  </si>
  <si>
    <t>T011.TRAII-10826478</t>
  </si>
  <si>
    <t>T011.TRAII-10826523</t>
  </si>
  <si>
    <t>T011.TRAII-10826517</t>
  </si>
  <si>
    <t>T011.TRAII-10826436</t>
  </si>
  <si>
    <t>T011.TRAII-10826502</t>
  </si>
  <si>
    <t>T011.TRAII-10826524</t>
  </si>
  <si>
    <t>T011.TRAII-10826522</t>
  </si>
  <si>
    <t>T011.TRAII-10826546</t>
  </si>
  <si>
    <t>T011.TRAII-10826500</t>
  </si>
  <si>
    <t>T011.TRAII-10826496</t>
  </si>
  <si>
    <t>T011.TRAII-10826504</t>
  </si>
  <si>
    <t>T011.TRAII-10826547</t>
  </si>
  <si>
    <t>T011.TRAII-10826556</t>
  </si>
  <si>
    <t>T011.TRAII-10826543</t>
  </si>
  <si>
    <t>T011.TRAII-10826455</t>
  </si>
  <si>
    <t>T011.TRAII-10826431</t>
  </si>
  <si>
    <t>T011.TRAII-10826443</t>
  </si>
  <si>
    <t>T011.TRAII-10826458</t>
  </si>
  <si>
    <t>T011.TRAII-10826574</t>
  </si>
  <si>
    <t>T011.TRAII-10826284</t>
  </si>
  <si>
    <t>T011.TRAII-10825551</t>
  </si>
  <si>
    <t>T011.TRAII-10826461</t>
  </si>
  <si>
    <t>T011.TRAII-10826545</t>
  </si>
  <si>
    <t>T011.TRAII-10826467</t>
  </si>
  <si>
    <t>T011.TRAII-10826506</t>
  </si>
  <si>
    <t>T011.TRAII-10826586</t>
  </si>
  <si>
    <t>T011.TRAII-10824949</t>
  </si>
  <si>
    <t>T011.TRAII-10825456</t>
  </si>
  <si>
    <t>T011.TRAII-10825497</t>
  </si>
  <si>
    <t>T011.TRAII-10825500</t>
  </si>
  <si>
    <t>T011.TRAII-10826588</t>
  </si>
  <si>
    <t>T011.TRAII-10826209</t>
  </si>
  <si>
    <t>T011.TRAII-10826422</t>
  </si>
  <si>
    <t>T011.TRAII-10826445</t>
  </si>
  <si>
    <t>T011.TRAII-10825905</t>
  </si>
  <si>
    <t>T011.TRAII-10826142</t>
  </si>
  <si>
    <t>T011.TRAII-10826152</t>
  </si>
  <si>
    <t>T011.TRAII-10826292</t>
  </si>
  <si>
    <t>T011.TRAII-10826300</t>
  </si>
  <si>
    <t>T011.TRAII-10826558</t>
  </si>
  <si>
    <t>T011.TRAII-10826038</t>
  </si>
  <si>
    <t>T011.TRAII-10826600</t>
  </si>
  <si>
    <t>T011.TRAII-10826460</t>
  </si>
  <si>
    <t>T011.TRAII-10826593</t>
  </si>
  <si>
    <t>T011.TRAII-10826602</t>
  </si>
  <si>
    <t>T011.TRAII-10826474</t>
  </si>
  <si>
    <t>T011.TRAII-10826572</t>
  </si>
  <si>
    <t>T011.TRAII-10826603</t>
  </si>
  <si>
    <t>T011.TRAII-10826563</t>
  </si>
  <si>
    <t>T011.TRAII-10826597</t>
  </si>
  <si>
    <t>T011.TRAII-10825584</t>
  </si>
  <si>
    <t>T011.TRAII-10825591</t>
  </si>
  <si>
    <t>T011.TRAII-10826539</t>
  </si>
  <si>
    <t>T011.TRAII-10826549</t>
  </si>
  <si>
    <t>T011.TRAII-10826553</t>
  </si>
  <si>
    <t>T011.TRAII-10826561</t>
  </si>
  <si>
    <t>T011.TRAII-10826567</t>
  </si>
  <si>
    <t>T011.TRAII-10826609</t>
  </si>
  <si>
    <t>T011.TRAII-10826601</t>
  </si>
  <si>
    <t>T011.TRAII-10826592</t>
  </si>
  <si>
    <t>T011.TRAII-10825143</t>
  </si>
  <si>
    <t>T011.TRAII-10825368</t>
  </si>
  <si>
    <t>T011.TRAII-10825450</t>
  </si>
  <si>
    <t>T011.TRAII-10826591</t>
  </si>
  <si>
    <t>T011.TRAII-10826622</t>
  </si>
  <si>
    <t>T011.TRAII-10826624</t>
  </si>
  <si>
    <t>T011.TRAII-10826596</t>
  </si>
  <si>
    <t>T011.TRAII-10825681</t>
  </si>
  <si>
    <t>T011.TRAII-10825828</t>
  </si>
  <si>
    <t>T011.TRAII-10826200</t>
  </si>
  <si>
    <t>T011.TRAII-10826114</t>
  </si>
  <si>
    <t>T011.TRAII-10826120</t>
  </si>
  <si>
    <t>T011.TRAII-10826127</t>
  </si>
  <si>
    <t>T011.TRAII-10826313</t>
  </si>
  <si>
    <t>T011.TRAII-10826314</t>
  </si>
  <si>
    <t>T011.TRAII-10826626</t>
  </si>
  <si>
    <t>T011.TRAII-10826627</t>
  </si>
  <si>
    <t>T011.TRAII-10826621</t>
  </si>
  <si>
    <t>T011.TRAII-10826634</t>
  </si>
  <si>
    <t>T011.TRAII-10825833</t>
  </si>
  <si>
    <t>T011.TRAII-10826017</t>
  </si>
  <si>
    <t>T011.TRAII-10826020</t>
  </si>
  <si>
    <t>T011.TRAII-10826157</t>
  </si>
  <si>
    <t>T011.TRAII-10826322</t>
  </si>
  <si>
    <t>T011.TRAII-10826398</t>
  </si>
  <si>
    <t>T011.TRAII-10825666</t>
  </si>
  <si>
    <t>T011.TRAII-10825673</t>
  </si>
  <si>
    <t>T011.TRAII-10825674</t>
  </si>
  <si>
    <t>T011.TRAII-10825679</t>
  </si>
  <si>
    <t>T011.TRAII-10825585</t>
  </si>
  <si>
    <t>T011.TRAII-10825669</t>
  </si>
  <si>
    <t>T011.TRAII-10825721</t>
  </si>
  <si>
    <t>T011.TRAII-10825764</t>
  </si>
  <si>
    <t>T011.TRAII-10826237</t>
  </si>
  <si>
    <t>T011.TRAII-10826243</t>
  </si>
  <si>
    <t>T011.TRAII-10826246</t>
  </si>
  <si>
    <t>T011.TRAII-10826312</t>
  </si>
  <si>
    <t>T011.TRAII-10826319</t>
  </si>
  <si>
    <t>T011.TRAII-10826323</t>
  </si>
  <si>
    <t>T011.TRAII-10826327</t>
  </si>
  <si>
    <t>T011.TRAII-10826610</t>
  </si>
  <si>
    <t>T011.TRAII-10826642</t>
  </si>
  <si>
    <t>T011.TRAII-10826651</t>
  </si>
  <si>
    <t>T011.TRAII-10825723</t>
  </si>
  <si>
    <t>T011.TRAII-10825725</t>
  </si>
  <si>
    <t>T011.TRAII-10825744</t>
  </si>
  <si>
    <t>T011.TRAII-10826608</t>
  </si>
  <si>
    <t>T011.TRAII-10826615</t>
  </si>
  <si>
    <t>T011.TRAII-10826635</t>
  </si>
  <si>
    <t>T011.TRAII-10824982</t>
  </si>
  <si>
    <t>T011.TRAII-10825731</t>
  </si>
  <si>
    <t>T011.TRAII-10825737</t>
  </si>
  <si>
    <t>T011.TRAII-10825741</t>
  </si>
  <si>
    <t>T011.TRAII-10825742</t>
  </si>
  <si>
    <t>T011.TRAII-10825772</t>
  </si>
  <si>
    <t>T011.TRAII-10825803</t>
  </si>
  <si>
    <t>T011.TRAII-10826022</t>
  </si>
  <si>
    <t>T011.TRAII-10826023</t>
  </si>
  <si>
    <t>T011.TRAII-10826659</t>
  </si>
  <si>
    <t>T011.TRAII-10826620</t>
  </si>
  <si>
    <t>T011.TRAII-10826389</t>
  </si>
  <si>
    <t>T011.TRAII-10826625</t>
  </si>
  <si>
    <t>T011.TRAII-10826645</t>
  </si>
  <si>
    <t>T011.TRAII-10825761</t>
  </si>
  <si>
    <t>T011.TRAII-10826666</t>
  </si>
  <si>
    <t>T011.TRAII-10826528</t>
  </si>
  <si>
    <t>T011.TRAII-10826616</t>
  </si>
  <si>
    <t>T011.TRAII-10826566</t>
  </si>
  <si>
    <t>T011.TRAII-10826682</t>
  </si>
  <si>
    <t>T011.TRAII-10826123</t>
  </si>
  <si>
    <t>T011.TRAII-10826126</t>
  </si>
  <si>
    <t>T011.TRAII-10825896</t>
  </si>
  <si>
    <t>T011.TRAII-10826667</t>
  </si>
  <si>
    <t>T011.TRAII-10826647</t>
  </si>
  <si>
    <t>T011.TRAII-10826708</t>
  </si>
  <si>
    <t>T011.TRAII-10826668</t>
  </si>
  <si>
    <t>T011.TRAII-10826434</t>
  </si>
  <si>
    <t>T011.TRAII-10826577</t>
  </si>
  <si>
    <t>T011.TRAII-10826707</t>
  </si>
  <si>
    <t>T011.TRAII-10826681</t>
  </si>
  <si>
    <t>T011.TRAII-10826715</t>
  </si>
  <si>
    <t>T011.TRAII-10824895</t>
  </si>
  <si>
    <t>T011.TRAII-10825738</t>
  </si>
  <si>
    <t>T011.TRAII-10826056</t>
  </si>
  <si>
    <t>T011.TRAII-10826059</t>
  </si>
  <si>
    <t>T011.TRAII-10826067</t>
  </si>
  <si>
    <t>T011.TRAII-10826070</t>
  </si>
  <si>
    <t>T011.TRAII-10826076</t>
  </si>
  <si>
    <t>T011.TRAII-10826080</t>
  </si>
  <si>
    <t>T011.TRAII-10826131</t>
  </si>
  <si>
    <t>T011.TRAII-10826182</t>
  </si>
  <si>
    <t>T011.TRAII-10826189</t>
  </si>
  <si>
    <t>T011.TRAII-10826202</t>
  </si>
  <si>
    <t>T011.TRAII-10826206</t>
  </si>
  <si>
    <t>T011.TRAII-10826217</t>
  </si>
  <si>
    <t>T011.TRAII-10826221</t>
  </si>
  <si>
    <t>T011.TRAII-10826226</t>
  </si>
  <si>
    <t>T011.TRAII-10826251</t>
  </si>
  <si>
    <t>T011.TRAII-10826055</t>
  </si>
  <si>
    <t>T011.TRAII-10826141</t>
  </si>
  <si>
    <t>T011.TRAII-10826223</t>
  </si>
  <si>
    <t>T011.TRAII-10826224</t>
  </si>
  <si>
    <t>T011.TRAII-10826228</t>
  </si>
  <si>
    <t>T011.TRAII-10826232</t>
  </si>
  <si>
    <t>T011.TRAII-10826238</t>
  </si>
  <si>
    <t>T011.TRAII-10826244</t>
  </si>
  <si>
    <t>T011.TRAII-10826137</t>
  </si>
  <si>
    <t>T011.TRAII-10826694</t>
  </si>
  <si>
    <t>T011.TRAII-10826693</t>
  </si>
  <si>
    <t>T011.TRAII-10826697</t>
  </si>
  <si>
    <t>T011.TRAII-10826729</t>
  </si>
  <si>
    <t>T011.TRAII-10826731</t>
  </si>
  <si>
    <t>T011.TRAII-10826733</t>
  </si>
  <si>
    <t>T011.TRAII-10826732</t>
  </si>
  <si>
    <t>T011.TRAII-10826752</t>
  </si>
  <si>
    <t>T011.TRAII-10826762</t>
  </si>
  <si>
    <t>T011.TRAII-10826178</t>
  </si>
  <si>
    <t>T011.TRAII-10826783</t>
  </si>
  <si>
    <t>T011.TRAII-10826787</t>
  </si>
  <si>
    <t>T011.TRAII-10826796</t>
  </si>
  <si>
    <t>T011.TRAII-10826876</t>
  </si>
  <si>
    <t>T011.TRAII-10826882</t>
  </si>
  <si>
    <t>T011.TRAII-10826884</t>
  </si>
  <si>
    <t>T011.TRAII-10826887</t>
  </si>
  <si>
    <t>T011.TRAII-10826888</t>
  </si>
  <si>
    <t>T011.TRAII-10826893</t>
  </si>
  <si>
    <t>T011.TRAII-10826881</t>
  </si>
  <si>
    <t>T011.TRAII-10826886</t>
  </si>
  <si>
    <t>T011.TRAII-10826895</t>
  </si>
  <si>
    <t>T011.TRAII-10826747</t>
  </si>
  <si>
    <t>T011.TRAII-10826894</t>
  </si>
  <si>
    <t>T011.TRAII-10826905</t>
  </si>
  <si>
    <t>T011.TRAII-10826754</t>
  </si>
  <si>
    <t>T011.TRAII-10826904</t>
  </si>
  <si>
    <t>T011.TRAII-10826790</t>
  </si>
  <si>
    <t>T011.TRAII-10826791</t>
  </si>
  <si>
    <t>T011.TRAII-10826883</t>
  </si>
  <si>
    <t>T011.TRAII-10826913</t>
  </si>
  <si>
    <t>T011.TRAII-10826875</t>
  </si>
  <si>
    <t>T011.TRAII-10826915</t>
  </si>
  <si>
    <t>T011.TRAII-10826918</t>
  </si>
  <si>
    <t>T011.TRAII-10826925</t>
  </si>
  <si>
    <t>T011.TRAII-10826866</t>
  </si>
  <si>
    <t>T011.TRAII-10826868</t>
  </si>
  <si>
    <t>T011.TRAII-10826885</t>
  </si>
  <si>
    <t>T011.TRAII-10826941</t>
  </si>
  <si>
    <t>T011.TRAII-10826864</t>
  </si>
  <si>
    <t>T011.TRAII-10826944</t>
  </si>
  <si>
    <t>T011.TRAII-10826828</t>
  </si>
  <si>
    <t>T011.TRAII-10826951</t>
  </si>
  <si>
    <t>T011.TRAII-10826953</t>
  </si>
  <si>
    <t>T011.TRAII-10826646</t>
  </si>
  <si>
    <t>T011.TRAII-10826931</t>
  </si>
  <si>
    <t>T011.TRAII-10826908</t>
  </si>
  <si>
    <t>T011.TRAII-10826932</t>
  </si>
  <si>
    <t>T011.TRAII-10826961</t>
  </si>
  <si>
    <t>T011.TRAII-10826963</t>
  </si>
  <si>
    <t>T011.TRAII-10826940</t>
  </si>
  <si>
    <t>T011.TRAII-10826965</t>
  </si>
  <si>
    <t>T011.TRAII-10826937</t>
  </si>
  <si>
    <t>T011.TRAII-10826973</t>
  </si>
  <si>
    <t>T011.TRAII-10826968</t>
  </si>
  <si>
    <t>T011.TRAII-10826976</t>
  </si>
  <si>
    <t>T011.TRAII-10826978</t>
  </si>
  <si>
    <t>T011.TRAII-10826880</t>
  </si>
  <si>
    <t>T011.TRAII-10826153</t>
  </si>
  <si>
    <t>T011.TRAII-10826907</t>
  </si>
  <si>
    <t>T011.TRAII-10826910</t>
  </si>
  <si>
    <t>T011.TRAII-10827002</t>
  </si>
  <si>
    <t>T011.TRAII-10826987</t>
  </si>
  <si>
    <t>T011.TRAII-10826956</t>
  </si>
  <si>
    <t>T011.TRAII-10826960</t>
  </si>
  <si>
    <t>T011.TRAII-10826879</t>
  </si>
  <si>
    <t>T011.TRAII-10826947</t>
  </si>
  <si>
    <t>T011.TRAII-10826980</t>
  </si>
  <si>
    <t>T011.TRAII-10826912</t>
  </si>
  <si>
    <t>T011.TRAII-10826991</t>
  </si>
  <si>
    <t>T011.TRAII-10826988</t>
  </si>
  <si>
    <t>T011.TRAII-10826992</t>
  </si>
  <si>
    <t>T011.TRAII-10826544</t>
  </si>
  <si>
    <t>T011.TRAII-10826997</t>
  </si>
  <si>
    <t>T011.TRAII-10827032</t>
  </si>
  <si>
    <t>T011.TRAII-10826901</t>
  </si>
  <si>
    <t>T011.TRAII-10827007</t>
  </si>
  <si>
    <t>T011.TRAII-10826914</t>
  </si>
  <si>
    <t>T011.TRAII-10827043</t>
  </si>
  <si>
    <t>T011.TRAII-10827044</t>
  </si>
  <si>
    <t>T011.TRAII-10826975</t>
  </si>
  <si>
    <t>T011.TRAII-10826949</t>
  </si>
  <si>
    <t>T011.TRAII-10827050</t>
  </si>
  <si>
    <t>T011.TRAII-10826512</t>
  </si>
  <si>
    <t>T011.TRAII-10826995</t>
  </si>
  <si>
    <t>T011.TRAII-10827026</t>
  </si>
  <si>
    <t>T011.TRAII-10827053</t>
  </si>
  <si>
    <t>T011.TRAII-10827057</t>
  </si>
  <si>
    <t>T011.TRAII-10827035</t>
  </si>
  <si>
    <t>T011.TRAII-10827067</t>
  </si>
  <si>
    <t>T011.TRAII-10827021</t>
  </si>
  <si>
    <t>T011.TRAII-10827055</t>
  </si>
  <si>
    <t>T011.TRAII-10826599</t>
  </si>
  <si>
    <t>T011.TRAII-10827066</t>
  </si>
  <si>
    <t>T011.TRAII-10827061</t>
  </si>
  <si>
    <t>T011.TRAII-10827063</t>
  </si>
  <si>
    <t>T011.TRAII-10827077</t>
  </si>
  <si>
    <t>T011.TRAII-10827088</t>
  </si>
  <si>
    <t>T011.TRAII-10826737</t>
  </si>
  <si>
    <t>T011.TRAII-10826739</t>
  </si>
  <si>
    <t>T011.TRAII-10827016</t>
  </si>
  <si>
    <t>T011.TRAII-10827096</t>
  </si>
  <si>
    <t>T011.TRAII-10826958</t>
  </si>
  <si>
    <t>T011.TRAII-10826658</t>
  </si>
  <si>
    <t>T011.TRAII-10826872</t>
  </si>
  <si>
    <t>T011.TRAII-10827081</t>
  </si>
  <si>
    <t>T011.TRAII-10827025</t>
  </si>
  <si>
    <t>T011.TRAII-10827036</t>
  </si>
  <si>
    <t>T011.TRAII-10827039</t>
  </si>
  <si>
    <t>T011.TRAII-10827113</t>
  </si>
  <si>
    <t>T011.TRAII-10827116</t>
  </si>
  <si>
    <t>T011.TRAII-10827068</t>
  </si>
  <si>
    <t>T011.TRAII-10827105</t>
  </si>
  <si>
    <t>T011.TRAII-10827135</t>
  </si>
  <si>
    <t>T011.TRAII-10827098</t>
  </si>
  <si>
    <t>T011.TRAII-10827123</t>
  </si>
  <si>
    <t>T011.TRAII-10827121</t>
  </si>
  <si>
    <t>T011.TRAII-10827144</t>
  </si>
  <si>
    <t>T011.TRAII-10827146</t>
  </si>
  <si>
    <t>T011.TRAII-10827071</t>
  </si>
  <si>
    <t>T011.TRAII-10826550</t>
  </si>
  <si>
    <t>T011.TRAII-10827115</t>
  </si>
  <si>
    <t>T011.TRAII-10827034</t>
  </si>
  <si>
    <t>T011.TRAII-10827156</t>
  </si>
  <si>
    <t>T011.TRAII-10827143</t>
  </si>
  <si>
    <t>T011.TRAII-10826909</t>
  </si>
  <si>
    <t>T011.TRAII-10827147</t>
  </si>
  <si>
    <t>T011.TRAII-10827020</t>
  </si>
  <si>
    <t>T011.TRAII-10826660</t>
  </si>
  <si>
    <t>T011.TRAII-10827155</t>
  </si>
  <si>
    <t>T011.TRAII-10826977</t>
  </si>
  <si>
    <t>T011.TRAII-10827162</t>
  </si>
  <si>
    <t>T011.TRAII-10827076</t>
  </si>
  <si>
    <t>T011.TRAII-10822940</t>
  </si>
  <si>
    <t>T011.TRAII-10827149</t>
  </si>
  <si>
    <t>T011.TRAII-10827171</t>
  </si>
  <si>
    <t>T011.TRAII-10826426</t>
  </si>
  <si>
    <t>T011.TRAII-10827167</t>
  </si>
  <si>
    <t>T011.TRAII-10826994</t>
  </si>
  <si>
    <t>T011.TRAII-10827060</t>
  </si>
  <si>
    <t>T011.TRAII-10827004</t>
  </si>
  <si>
    <t>T011.TRAII-10827169</t>
  </si>
  <si>
    <t>T011.TRAII-10827191</t>
  </si>
  <si>
    <t>T011.TRAII-10827000</t>
  </si>
  <si>
    <t>T011.TRAII-10827195</t>
  </si>
  <si>
    <t>T011.TRAII-10827093</t>
  </si>
  <si>
    <t>T011.TRAII-10827018</t>
  </si>
  <si>
    <t>T011.TRAII-10827140</t>
  </si>
  <si>
    <t>T011.TRAII-10827030</t>
  </si>
  <si>
    <t>T011.TRAII-10827200</t>
  </si>
  <si>
    <t>T011.TRAII-10827148</t>
  </si>
  <si>
    <t>T011.TRAII-10827206</t>
  </si>
  <si>
    <t>T011.TRAII-10827210</t>
  </si>
  <si>
    <t>T011.TRAII-10827205</t>
  </si>
  <si>
    <t>T011.TRAII-10827219</t>
  </si>
  <si>
    <t>T011.TRAII-10826742</t>
  </si>
  <si>
    <t>T011.TRAII-10827173</t>
  </si>
  <si>
    <t>T011.TRAII-10827204</t>
  </si>
  <si>
    <t>T011.TRAII-10827224</t>
  </si>
  <si>
    <t>T011.TRAII-10827095</t>
  </si>
  <si>
    <t>T011.TRAII-10827198</t>
  </si>
  <si>
    <t>T011.TRAII-10827114</t>
  </si>
  <si>
    <t>T011.TRAII-10827209</t>
  </si>
  <si>
    <t>T011.TRAII-10827241</t>
  </si>
  <si>
    <t>T011.TRAII-10827246</t>
  </si>
  <si>
    <t>T011.TRAII-10827250</t>
  </si>
  <si>
    <t>T011.TRAII-10827240</t>
  </si>
  <si>
    <t>T011.TRAII-10827247</t>
  </si>
  <si>
    <t>T011.TRAII-10827214</t>
  </si>
  <si>
    <t>T011.TRAII-10827110</t>
  </si>
  <si>
    <t>T011.TRAII-10827261</t>
  </si>
  <si>
    <t>T011.TRAII-10827092</t>
  </si>
  <si>
    <t>T011.TRAII-10827172</t>
  </si>
  <si>
    <t>T011.TRAII-10827176</t>
  </si>
  <si>
    <t>T011.TRAII-10827178</t>
  </si>
  <si>
    <t>T011.TRAII-10827180</t>
  </si>
  <si>
    <t>T011.TRAII-10827181</t>
  </si>
  <si>
    <t>T011.TRAII-10827185</t>
  </si>
  <si>
    <t>T011.TRAII-10827267</t>
  </si>
  <si>
    <t>T011.TRAII-10827245</t>
  </si>
  <si>
    <t>T011.TRAII-10827207</t>
  </si>
  <si>
    <t>T011.TRAII-10827273</t>
  </si>
  <si>
    <t>T011.TRAII-10827265</t>
  </si>
  <si>
    <t>T011.TRAII-10827281</t>
  </si>
  <si>
    <t>T011.TRAII-10827264</t>
  </si>
  <si>
    <t>T011.TRAII-10827287</t>
  </si>
  <si>
    <t>T011.TRAII-10827290</t>
  </si>
  <si>
    <t>T011.TRAII-10827278</t>
  </si>
  <si>
    <t>T011.TRAII-10827236</t>
  </si>
  <si>
    <t>T011.TRAII-10827298</t>
  </si>
  <si>
    <t>T011.TRAII-10827159</t>
  </si>
  <si>
    <t>T011.TRAII-10827268</t>
  </si>
  <si>
    <t>T011.TRAII-10827271</t>
  </si>
  <si>
    <t>T011.TRAII-10827300</t>
  </si>
  <si>
    <t>T011.TRAII-10827286</t>
  </si>
  <si>
    <t>T011.TRAII-10827295</t>
  </si>
  <si>
    <t>T011.TRAII-10827161</t>
  </si>
  <si>
    <t>T011.TRAII-10827303</t>
  </si>
  <si>
    <t>T011.TRAII-10827309</t>
  </si>
  <si>
    <t>T011.TRAII-10827233</t>
  </si>
  <si>
    <t>T011.TRAII-10826982</t>
  </si>
  <si>
    <t>T011.TRAII-10827308</t>
  </si>
  <si>
    <t>T011.TRAII-10827316</t>
  </si>
  <si>
    <t>T011.TRAII-10827227</t>
  </si>
  <si>
    <t>T011.TRAII-10827213</t>
  </si>
  <si>
    <t>T011.TRAII-10827324</t>
  </si>
  <si>
    <t>T011.TRAII-10827238</t>
  </si>
  <si>
    <t>T011.TRAII-10826899</t>
  </si>
  <si>
    <t>T011.TRAII-10827269</t>
  </si>
  <si>
    <t>T011.TRAII-10827254</t>
  </si>
  <si>
    <t>T011.TRAII-10827223</t>
  </si>
  <si>
    <t>T011.TRAII-10827312</t>
  </si>
  <si>
    <t>T011.TRAII-10827313</t>
  </si>
  <si>
    <t>T011.TRAII-10827315</t>
  </si>
  <si>
    <t>T011.TRAII-10827170</t>
  </si>
  <si>
    <t>T011.TRAII-10827326</t>
  </si>
  <si>
    <t>T011.TRAII-10827288</t>
  </si>
  <si>
    <t>T011.TRAII-10827332</t>
  </si>
  <si>
    <t>T011.TRAII-10826367</t>
  </si>
  <si>
    <t>T011.TRAII-10826560</t>
  </si>
  <si>
    <t>T011.TRAII-10826714</t>
  </si>
  <si>
    <t>T011.TRAII-10827289</t>
  </si>
  <si>
    <t>T011.TRAII-10827276</t>
  </si>
  <si>
    <t>T011.TRAII-10827334</t>
  </si>
  <si>
    <t>T011.TRAII-10827291</t>
  </si>
  <si>
    <t>T011.TRAII-10827333</t>
  </si>
  <si>
    <t>T011.TRAII-10827292</t>
  </si>
  <si>
    <t>T011.TRAII-10827331</t>
  </si>
  <si>
    <t>T011.TRAII-10827342</t>
  </si>
  <si>
    <t>T011.TRAII-10827328</t>
  </si>
  <si>
    <t>T011.TRAII-10827305</t>
  </si>
  <si>
    <t>T011.TRAII-10827353</t>
  </si>
  <si>
    <t>T011.TRAII-10827282</t>
  </si>
  <si>
    <t>T011.TRAII-10827368</t>
  </si>
  <si>
    <t>T011.TRAII-10827377</t>
  </si>
  <si>
    <t>T011.TRAII-10827321</t>
  </si>
  <si>
    <t>T011.TRAII-10827362</t>
  </si>
  <si>
    <t>T011.TRAII-10827335</t>
  </si>
  <si>
    <t>T011.TRAII-10827327</t>
  </si>
  <si>
    <t>T011.TRAII-10825561</t>
  </si>
  <si>
    <t>T011.TRAII-10827345</t>
  </si>
  <si>
    <t>T011.TRAII-10827386</t>
  </si>
  <si>
    <t>T011.TRAII-10827399</t>
  </si>
  <si>
    <t>T011.TRAII-10827380</t>
  </si>
  <si>
    <t>T011.TRAII-10826674</t>
  </si>
  <si>
    <t>T011.TRAII-10826138</t>
  </si>
  <si>
    <t>T011.TRAII-10826264</t>
  </si>
  <si>
    <t>T011.TRAII-10826310</t>
  </si>
  <si>
    <t>T011.TRAII-10826317</t>
  </si>
  <si>
    <t>T011.TRAII-10827388</t>
  </si>
  <si>
    <t>T011.TRAII-10826857</t>
  </si>
  <si>
    <t>T011.TRAII-10827083</t>
  </si>
  <si>
    <t>T011.TRAII-10826979</t>
  </si>
  <si>
    <t>T011.TRAII-10827106</t>
  </si>
  <si>
    <t>T011.TRAII-10827422</t>
  </si>
  <si>
    <t>T011.TRAII-10827423</t>
  </si>
  <si>
    <t>T011.TRAII-10827042</t>
  </si>
  <si>
    <t>T011.TRAII-10827413</t>
  </si>
  <si>
    <t>T011.TRAII-10827150</t>
  </si>
  <si>
    <t>T011.TRAII-10827168</t>
  </si>
  <si>
    <t>T011.TRAII-10826047</t>
  </si>
  <si>
    <t>T011.TRAII-10826764</t>
  </si>
  <si>
    <t>T011.TRAII-10826766</t>
  </si>
  <si>
    <t>T011.TRAII-10827040</t>
  </si>
  <si>
    <t>T011.TRAII-10827438</t>
  </si>
  <si>
    <t>T011.TRAII-10826702</t>
  </si>
  <si>
    <t>T011.TRAII-10826858</t>
  </si>
  <si>
    <t>T011.TRAII-10827097</t>
  </si>
  <si>
    <t>T011.TRAII-10827133</t>
  </si>
  <si>
    <t>T011.TRAII-10827279</t>
  </si>
  <si>
    <t>T011.TRAII-10827431</t>
  </si>
  <si>
    <t>T011.TRAII-10827293</t>
  </si>
  <si>
    <t>T011.TRAII-10827157</t>
  </si>
  <si>
    <t>T011.TRAII-10827443</t>
  </si>
  <si>
    <t>T011.TRAII-10827394</t>
  </si>
  <si>
    <t>T011.TRAII-10827449</t>
  </si>
  <si>
    <t>T011.TRAII-10826548</t>
  </si>
  <si>
    <t>T011.TRAII-10826570</t>
  </si>
  <si>
    <t>T011.TRAII-10826590</t>
  </si>
  <si>
    <t>T011.TRAII-10826575</t>
  </si>
  <si>
    <t>T011.TRAII-10826576</t>
  </si>
  <si>
    <t>T011.TRAII-10826582</t>
  </si>
  <si>
    <t>T011.TRAII-10827442</t>
  </si>
  <si>
    <t>T011.TRAII-10827403</t>
  </si>
  <si>
    <t>T011.TRAII-10827408</t>
  </si>
  <si>
    <t>T011.TRAII-10827409</t>
  </si>
  <si>
    <t>T011.TRAII-10827427</t>
  </si>
  <si>
    <t>T011.TRAII-10827433</t>
  </si>
  <si>
    <t>T011.TRAII-10827435</t>
  </si>
  <si>
    <t>T011.TRAII-10827445</t>
  </si>
  <si>
    <t>T011.TRAII-10826579</t>
  </si>
  <si>
    <t>T011.TRAII-10827456</t>
  </si>
  <si>
    <t>T011.TRAII-10827458</t>
  </si>
  <si>
    <t>T011.TRAII-10826933</t>
  </si>
  <si>
    <t>T011.TRAII-10827112</t>
  </si>
  <si>
    <t>T011.TRAII-10827174</t>
  </si>
  <si>
    <t>T011.TRAII-10826970</t>
  </si>
  <si>
    <t>T011.TRAII-10826996</t>
  </si>
  <si>
    <t>T011.TRAII-10827003</t>
  </si>
  <si>
    <t>T011.TRAII-10827320</t>
  </si>
  <si>
    <t>T011.TRAII-10826771</t>
  </si>
  <si>
    <t>T011.TRAII-10827460</t>
  </si>
  <si>
    <t>T011.TRAII-10827479</t>
  </si>
  <si>
    <t>T011.TRAII-10827469</t>
  </si>
  <si>
    <t>T011.TRAII-10827482</t>
  </si>
  <si>
    <t>T011.TRAII-10827490</t>
  </si>
  <si>
    <t>T011.TRAII-10826508</t>
  </si>
  <si>
    <t>T011.TRAII-10827507</t>
  </si>
  <si>
    <t>T011.TRAII-10827475</t>
  </si>
  <si>
    <t>T011.TRAII-10827494</t>
  </si>
  <si>
    <t>T011.TRAII-10827468</t>
  </si>
  <si>
    <t>T011.TRAII-10827510</t>
  </si>
  <si>
    <t>T011.TRAII-10827486</t>
  </si>
  <si>
    <t>T011.TRAII-10826473</t>
  </si>
  <si>
    <t>T011.TRAII-10826671</t>
  </si>
  <si>
    <t>T011.TRAII-10826938</t>
  </si>
  <si>
    <t>T011.TRAII-10826950</t>
  </si>
  <si>
    <t>T011.TRAII-10827404</t>
  </si>
  <si>
    <t>T011.TRAII-10827283</t>
  </si>
  <si>
    <t>T011.TRAII-10827522</t>
  </si>
  <si>
    <t>T011.TRAII-10827513</t>
  </si>
  <si>
    <t>T011.TRAII-10827478</t>
  </si>
  <si>
    <t>T011.TRAII-10827487</t>
  </si>
  <si>
    <t>T011.TRAII-10827379</t>
  </si>
  <si>
    <t>T011.TRAII-10827476</t>
  </si>
  <si>
    <t>T011.TRAII-10827496</t>
  </si>
  <si>
    <t>T011.TRAII-10827700</t>
  </si>
  <si>
    <t>T011.TRAII-10827701</t>
  </si>
  <si>
    <t>T011.TRAII-10827704</t>
  </si>
  <si>
    <t>T011.TRAII-10827711</t>
  </si>
  <si>
    <t>T011.TRAII-10827626</t>
  </si>
  <si>
    <t>T011.TRAII-10827718</t>
  </si>
  <si>
    <t>T011.TRAII-10827534</t>
  </si>
  <si>
    <t>T011.TRAII-10826459</t>
  </si>
  <si>
    <t>T011.TRAII-10826465</t>
  </si>
  <si>
    <t>T011.TRAII-10826448</t>
  </si>
  <si>
    <t>T011.TRAII-10826449</t>
  </si>
  <si>
    <t>T011.TRAII-10826514</t>
  </si>
  <si>
    <t>T011.TRAII-10826636</t>
  </si>
  <si>
    <t>T011.TRAII-10827038</t>
  </si>
  <si>
    <t>T011.TRAII-10827179</t>
  </si>
  <si>
    <t>T011.TRAII-10827183</t>
  </si>
  <si>
    <t>T011.TRAII-10827187</t>
  </si>
  <si>
    <t>T011.TRAII-10826867</t>
  </si>
  <si>
    <t>T011.TRAII-10827024</t>
  </si>
  <si>
    <t>T011.TRAII-10827512</t>
  </si>
  <si>
    <t>T011.TRAII-10827444</t>
  </si>
  <si>
    <t>T011.TRAII-10827232</t>
  </si>
  <si>
    <t>T011.TRAII-10827260</t>
  </si>
  <si>
    <t>T011.TRAII-10827354</t>
  </si>
  <si>
    <t>T011.TRAII-10827542</t>
  </si>
  <si>
    <t>T011.TRAII-10827473</t>
  </si>
  <si>
    <t>T011.TRAII-10827544</t>
  </si>
  <si>
    <t>T011.TRAII-10827545</t>
  </si>
  <si>
    <t>T011.TRAII-10827284</t>
  </si>
  <si>
    <t>T011.TRAII-10827420</t>
  </si>
  <si>
    <t>T011.TRAII-10827464</t>
  </si>
  <si>
    <t>T011.TRAII-10827407</t>
  </si>
  <si>
    <t>T011.TRAII-10826133</t>
  </si>
  <si>
    <t>T011.TRAII-10826297</t>
  </si>
  <si>
    <t>T011.TRAII-10826538</t>
  </si>
  <si>
    <t>T011.TRAII-10826583</t>
  </si>
  <si>
    <t>T011.TRAII-10826584</t>
  </si>
  <si>
    <t>T011.TRAII-10827426</t>
  </si>
  <si>
    <t>T011.TRAII-10827263</t>
  </si>
  <si>
    <t>T011.TRAII-10827557</t>
  </si>
  <si>
    <t>T011.TRAII-10823554</t>
  </si>
  <si>
    <t>T011.TRAII-10826945</t>
  </si>
  <si>
    <t>T011.TRAII-10824901</t>
  </si>
  <si>
    <t>T011.TRAII-10826521</t>
  </si>
  <si>
    <t>T011.TRAII-10826862</t>
  </si>
  <si>
    <t>T011.TRAII-10826923</t>
  </si>
  <si>
    <t>T011.TRAII-10826942</t>
  </si>
  <si>
    <t>T011.TRAII-10826946</t>
  </si>
  <si>
    <t>T011.TRAII-10826959</t>
  </si>
  <si>
    <t>T011.TRAII-10826964</t>
  </si>
  <si>
    <t>T011.TRAII-10826969</t>
  </si>
  <si>
    <t>T011.TRAII-10826993</t>
  </si>
  <si>
    <t>T011.TRAII-10827041</t>
  </si>
  <si>
    <t>T011.TRAII-10827052</t>
  </si>
  <si>
    <t>T011.TRAII-10827103</t>
  </si>
  <si>
    <t>T011.TRAII-10827107</t>
  </si>
  <si>
    <t>T011.TRAII-10827111</t>
  </si>
  <si>
    <t>T011.TRAII-10827127</t>
  </si>
  <si>
    <t>T011.TRAII-10827132</t>
  </si>
  <si>
    <t>T011.TRAII-10827141</t>
  </si>
  <si>
    <t>T011.TRAII-10826516</t>
  </si>
  <si>
    <t>T011.TRAII-10827014</t>
  </si>
  <si>
    <t>T011.TRAII-10827022</t>
  </si>
  <si>
    <t>T011.TRAII-10827051</t>
  </si>
  <si>
    <t>T011.TRAII-10827062</t>
  </si>
  <si>
    <t>T011.TRAII-10827094</t>
  </si>
  <si>
    <t>T011.TRAII-10827134</t>
  </si>
  <si>
    <t>T011.TRAII-10826258</t>
  </si>
  <si>
    <t>T011.TRAII-10827585</t>
  </si>
  <si>
    <t>T011.TRAII-10827588</t>
  </si>
  <si>
    <t>T011.TRAII-10827584</t>
  </si>
  <si>
    <t>T011.TRAII-10827565</t>
  </si>
  <si>
    <t>T011.TRAII-10827578</t>
  </si>
  <si>
    <t>T011.TRAII-10827573</t>
  </si>
  <si>
    <t>T011.TRAII-10827581</t>
  </si>
  <si>
    <t>T011.TRAII-10827622</t>
  </si>
  <si>
    <t>T011.TRAII-10827623</t>
  </si>
  <si>
    <t>T011.TRAII-10827624</t>
  </si>
  <si>
    <t>T011.TRAII-10827720</t>
  </si>
  <si>
    <t>T011.TRAII-10826598</t>
  </si>
  <si>
    <t>T011.TRAII-10827703</t>
  </si>
  <si>
    <t>T011.TRAII-10827714</t>
  </si>
  <si>
    <t>T011.TRAII-10827705</t>
  </si>
  <si>
    <t>T011.TRAII-10827698</t>
  </si>
  <si>
    <t>T011.TRAII-10827721</t>
  </si>
  <si>
    <t>T011.TRAII-10827621</t>
  </si>
  <si>
    <t>T011.TRAII-10827735</t>
  </si>
  <si>
    <t>T011.TRAII-10827737</t>
  </si>
  <si>
    <t>T011.TRAII-10827741</t>
  </si>
  <si>
    <t>T011.TRAII-10827561</t>
  </si>
  <si>
    <t>T011.TRAII-10827593</t>
  </si>
  <si>
    <t>T011.TRAII-10827748</t>
  </si>
  <si>
    <t>T011.TRAII-10827710</t>
  </si>
  <si>
    <t>T011.TRAII-10827756</t>
  </si>
  <si>
    <t>T011.TRAII-10827708</t>
  </si>
  <si>
    <t>T011.TRAII-10827725</t>
  </si>
  <si>
    <t>T011.TRAII-10827709</t>
  </si>
  <si>
    <t>T011.TRAII-10827744</t>
  </si>
  <si>
    <t>T011.TRAII-10827766</t>
  </si>
  <si>
    <t>T011.TRAII-10827771</t>
  </si>
  <si>
    <t>T011.TRAII-10827712</t>
  </si>
  <si>
    <t>T011.TRAII-10827774</t>
  </si>
  <si>
    <t>T011.TRAII-10827775</t>
  </si>
  <si>
    <t>T011.TRAII-10827747</t>
  </si>
  <si>
    <t>T011.TRAII-10827713</t>
  </si>
  <si>
    <t>T011.TRAII-10827779</t>
  </si>
  <si>
    <t>T011.TRAII-10827719</t>
  </si>
  <si>
    <t>T011.TRAII-10827785</t>
  </si>
  <si>
    <t>T011.TRAII-10827804</t>
  </si>
  <si>
    <t>T011.TRAII-10827822</t>
  </si>
  <si>
    <t>T011.TRAII-10827780</t>
  </si>
  <si>
    <t>T011.TRAII-10827809</t>
  </si>
  <si>
    <t>T011.TRAII-10827792</t>
  </si>
  <si>
    <t>T011.TRAII-10827732</t>
  </si>
  <si>
    <t>T011.TRAII-10827733</t>
  </si>
  <si>
    <t>T011.TRAII-10827753</t>
  </si>
  <si>
    <t>T011.TRAII-10827734</t>
  </si>
  <si>
    <t>T011.TRAII-10827787</t>
  </si>
  <si>
    <t>T011.TRAII-10827801</t>
  </si>
  <si>
    <t>T011.TRAII-10827827</t>
  </si>
  <si>
    <t>T011.TRAII-10827815</t>
  </si>
  <si>
    <t>T011.TRAII-10827820</t>
  </si>
  <si>
    <t>T011.TRAII-10827821</t>
  </si>
  <si>
    <t>T011.TRAII-10827783</t>
  </si>
  <si>
    <t>T011.TRAII-10827794</t>
  </si>
  <si>
    <t>T011.TRAII-10827806</t>
  </si>
  <si>
    <t>T011.TRAII-10827812</t>
  </si>
  <si>
    <t>T011.TRAII-10827798</t>
  </si>
  <si>
    <t>T011.TRAII-10827832</t>
  </si>
  <si>
    <t>T011.TRAII-10827829</t>
  </si>
  <si>
    <t>T011.TRAII-10827844</t>
  </si>
  <si>
    <t>T011.TRAII-10827846</t>
  </si>
  <si>
    <t>T011.TRAII-10827847</t>
  </si>
  <si>
    <t>T011.TRAII-10827850</t>
  </si>
  <si>
    <t>T011.TRAII-10827833</t>
  </si>
  <si>
    <t>T011.TRAII-10827854</t>
  </si>
  <si>
    <t>T011.TRAII-10827800</t>
  </si>
  <si>
    <t>T011.TRAII-10827857</t>
  </si>
  <si>
    <t>T011.TRAII-10827231</t>
  </si>
  <si>
    <t>T011.TRAII-10827862</t>
  </si>
  <si>
    <t>T011.TRAII-10827865</t>
  </si>
  <si>
    <t>T011.TRAII-10827873</t>
  </si>
  <si>
    <t>T011.TRAII-10827877</t>
  </si>
  <si>
    <t>T011.TRAII-10827883</t>
  </si>
  <si>
    <t>T011.TRAII-10827881</t>
  </si>
  <si>
    <t>T011.TRAII-10827855</t>
  </si>
  <si>
    <t>T011.TRAII-10827858</t>
  </si>
  <si>
    <t>T011.TRAII-10827868</t>
  </si>
  <si>
    <t>T011.TRAII-10827887</t>
  </si>
  <si>
    <t>T011.TRAII-10827889</t>
  </si>
  <si>
    <t>T011.TRAII-10827866</t>
  </si>
  <si>
    <t>T011.TRAII-10827029</t>
  </si>
  <si>
    <t>T011.TRAII-10827895</t>
  </si>
  <si>
    <t>T011.TRAII-10827899</t>
  </si>
  <si>
    <t>T011.TRAII-10827902</t>
  </si>
  <si>
    <t>T011.TRAII-10827630</t>
  </si>
  <si>
    <t>T011.TRAII-10827905</t>
  </si>
  <si>
    <t>T011.TRAII-10827906</t>
  </si>
  <si>
    <t>T011.TRAII-10827886</t>
  </si>
  <si>
    <t>T011.TRAII-10827910</t>
  </si>
  <si>
    <t>T011.TRAII-10827917</t>
  </si>
  <si>
    <t>T011.TRAII-10822516</t>
  </si>
  <si>
    <t>T011.TRAII-10827875</t>
  </si>
  <si>
    <t>T011.TRAII-10823200</t>
  </si>
  <si>
    <t>T011.TRAII-10827430</t>
  </si>
  <si>
    <t>T011.TRAII-10827795</t>
  </si>
  <si>
    <t>T011.TRAII-10827879</t>
  </si>
  <si>
    <t>T011.TRAII-10827888</t>
  </si>
  <si>
    <t>T011.TRAII-10827441</t>
  </si>
  <si>
    <t>T011.TRAII-10827803</t>
  </si>
  <si>
    <t>T011.TRAII-10827893</t>
  </si>
  <si>
    <t>T011.TRAII-10827778</t>
  </si>
  <si>
    <t>T011.TRAII-10827840</t>
  </si>
  <si>
    <t>T011.TRAII-10827900</t>
  </si>
  <si>
    <t>T011.TRAII-10827942</t>
  </si>
  <si>
    <t>T011.TRAII-10827941</t>
  </si>
  <si>
    <t>T011.TRAII-10827740</t>
  </si>
  <si>
    <t>T011.TRAII-10827939</t>
  </si>
  <si>
    <t>T011.TRAII-10827940</t>
  </si>
  <si>
    <t>T011.TRAII-10827957</t>
  </si>
  <si>
    <t>T011.TRAII-10827961</t>
  </si>
  <si>
    <t>T011.TRAII-10827963</t>
  </si>
  <si>
    <t>T011.TRAII-10827894</t>
  </si>
  <si>
    <t>T011.TRAII-10827966</t>
  </si>
  <si>
    <t>T011.TRAII-10827924</t>
  </si>
  <si>
    <t>T011.TRAII-10827970</t>
  </si>
  <si>
    <t>T011.TRAII-10827971</t>
  </si>
  <si>
    <t>T011.TRAII-10827972</t>
  </si>
  <si>
    <t>T011.TRAII-10827974</t>
  </si>
  <si>
    <t>T011.TRAII-10827980</t>
  </si>
  <si>
    <t>T011.TRAII-10827982</t>
  </si>
  <si>
    <t>T011.TRAII-10827770</t>
  </si>
  <si>
    <t>T011.TRAII-10827983</t>
  </si>
  <si>
    <t>T011.TRAII-10827951</t>
  </si>
  <si>
    <t>T011.TRAII-10827911</t>
  </si>
  <si>
    <t>T011.TRAII-10827991</t>
  </si>
  <si>
    <t>T011.TRAII-10827993</t>
  </si>
  <si>
    <t>T011.TRAII-10827995</t>
  </si>
  <si>
    <t>T011.TRAII-10827920</t>
  </si>
  <si>
    <t>T011.TRAII-10828002</t>
  </si>
  <si>
    <t>T011.TRAII-10827931</t>
  </si>
  <si>
    <t>T011.TRAII-10827933</t>
  </si>
  <si>
    <t>T011.TRAII-10827936</t>
  </si>
  <si>
    <t>T011.TRAII-10827938</t>
  </si>
  <si>
    <t>T011.TRAII-10828008</t>
  </si>
  <si>
    <t>T011.TRAII-10827950</t>
  </si>
  <si>
    <t>T011.TRAII-10827954</t>
  </si>
  <si>
    <t>T011.TRAII-10827896</t>
  </si>
  <si>
    <t>T011.TRAII-10828018</t>
  </si>
  <si>
    <t>T011.TRAII-10827997</t>
  </si>
  <si>
    <t>T011.TRAII-10828006</t>
  </si>
  <si>
    <t>T011.TRAII-10827981</t>
  </si>
  <si>
    <t>T011.TRAII-10828001</t>
  </si>
  <si>
    <t>T011.TRAII-10827992</t>
  </si>
  <si>
    <t>T011.TRAII-10827861</t>
  </si>
  <si>
    <t>T011.TRAII-10828009</t>
  </si>
  <si>
    <t>T011.TRAII-10828003</t>
  </si>
  <si>
    <t>T011.TRAII-10828037</t>
  </si>
  <si>
    <t>T011.TRAII-10827823</t>
  </si>
  <si>
    <t>T011.TRAII-10827921</t>
  </si>
  <si>
    <t>T011.TRAII-10827925</t>
  </si>
  <si>
    <t>T011.TRAII-10827929</t>
  </si>
  <si>
    <t>T011.TRAII-10827932</t>
  </si>
  <si>
    <t>T011.TRAII-10828004</t>
  </si>
  <si>
    <t>T011.TRAII-10827814</t>
  </si>
  <si>
    <t>T011.TRAII-10828005</t>
  </si>
  <si>
    <t>T011.TRAII-10828044</t>
  </si>
  <si>
    <t>T011.TRAII-10828032</t>
  </si>
  <si>
    <t>T011.TRAII-10828045</t>
  </si>
  <si>
    <t>T011.TRAII-10828035</t>
  </si>
  <si>
    <t>T011.TRAII-10828051</t>
  </si>
  <si>
    <t>T011.TRAII-10828048</t>
  </si>
  <si>
    <t>T011.TRAII-10828056</t>
  </si>
  <si>
    <t>T011.TRAII-10828057</t>
  </si>
  <si>
    <t>T011.TRAII-10828021</t>
  </si>
  <si>
    <t>T011.TRAII-10828058</t>
  </si>
  <si>
    <t>T011.TRAII-10826044</t>
  </si>
  <si>
    <t>T011.TRAII-10828064</t>
  </si>
  <si>
    <t>T011.TRAII-10828066</t>
  </si>
  <si>
    <t>T011.TRAII-10828019</t>
  </si>
  <si>
    <t>T011.TRAII-10828069</t>
  </si>
  <si>
    <t>T011.TRAII-10828070</t>
  </si>
  <si>
    <t>T011.TRAII-10827761</t>
  </si>
  <si>
    <t>T011.TRAII-10828080</t>
  </si>
  <si>
    <t>T011.TRAII-10828061</t>
  </si>
  <si>
    <t>T011.TRAII-10828068</t>
  </si>
  <si>
    <t>T011.TRAII-10828071</t>
  </si>
  <si>
    <t>T011.TRAII-10828074</t>
  </si>
  <si>
    <t>T011.TRAII-10828107</t>
  </si>
  <si>
    <t>T011.TRAII-10828078</t>
  </si>
  <si>
    <t>T011.TRAII-10828121</t>
  </si>
  <si>
    <t>T011.TRAII-10828084</t>
  </si>
  <si>
    <t>T011.TRAII-10828089</t>
  </si>
  <si>
    <t>T011.TRAII-10828091</t>
  </si>
  <si>
    <t>T011.TRAII-10828093</t>
  </si>
  <si>
    <t>T011.TRAII-10828132</t>
  </si>
  <si>
    <t>T011.TRAII-10828098</t>
  </si>
  <si>
    <t>T011.TRAII-10828100</t>
  </si>
  <si>
    <t>T011.TRAII-10828129</t>
  </si>
  <si>
    <t>T011.TRAII-10828137</t>
  </si>
  <si>
    <t>T011.TRAII-10828103</t>
  </si>
  <si>
    <t>T011.TRAII-10828072</t>
  </si>
  <si>
    <t>T011.TRAII-10828106</t>
  </si>
  <si>
    <t>T011.TRAII-10828127</t>
  </si>
  <si>
    <t>T011.TRAII-10828052</t>
  </si>
  <si>
    <t>T011.TRAII-10828038</t>
  </si>
  <si>
    <t>T011.TRAII-10828049</t>
  </si>
  <si>
    <t>T011.TRAII-10828077</t>
  </si>
  <si>
    <t>T011.TRAII-10828114</t>
  </si>
  <si>
    <t>T011.TRAII-10828063</t>
  </si>
  <si>
    <t>T011.TRAII-10828140</t>
  </si>
  <si>
    <t>T011.TRAII-10827012</t>
  </si>
  <si>
    <t>T011.TRAII-10828151</t>
  </si>
  <si>
    <t>T011.TRAII-10828156</t>
  </si>
  <si>
    <t>T011.TRAII-10828102</t>
  </si>
  <si>
    <t>T011.TRAII-10828090</t>
  </si>
  <si>
    <t>T011.TRAII-10828112</t>
  </si>
  <si>
    <t>T011.TRAII-10828162</t>
  </si>
  <si>
    <t>T011.TRAII-10828113</t>
  </si>
  <si>
    <t>T011.TRAII-10828117</t>
  </si>
  <si>
    <t>T011.TRAII-10828108</t>
  </si>
  <si>
    <t>T011.TRAII-10827890</t>
  </si>
  <si>
    <t>T011.TRAII-10827872</t>
  </si>
  <si>
    <t>T011.TRAII-10827867</t>
  </si>
  <si>
    <t>T011.TRAII-10828124</t>
  </si>
  <si>
    <t>T011.TRAII-10828086</t>
  </si>
  <si>
    <t>T011.TRAII-10826676</t>
  </si>
  <si>
    <t>T011.TRAII-10826423</t>
  </si>
  <si>
    <t>T011.TRAII-10827480</t>
  </si>
  <si>
    <t>T011.TRAII-10828163</t>
  </si>
  <si>
    <t>T011.TRAII-10826542</t>
  </si>
  <si>
    <t>T011.TRAII-10826554</t>
  </si>
  <si>
    <t>T011.TRAII-10827117</t>
  </si>
  <si>
    <t>T011.TRAII-10827163</t>
  </si>
  <si>
    <t>T011.TRAII-10827165</t>
  </si>
  <si>
    <t>T011.TRAII-10828198</t>
  </si>
  <si>
    <t>T011.TRAII-10828204</t>
  </si>
  <si>
    <t>T011.TRAII-10828034</t>
  </si>
  <si>
    <t>T011.TRAII-10828215</t>
  </si>
  <si>
    <t>T011.TRAII-10828023</t>
  </si>
  <si>
    <t>T011.TRAII-10828197</t>
  </si>
  <si>
    <t>T011.TRAII-10828180</t>
  </si>
  <si>
    <t>T011.TRAII-10828182</t>
  </si>
  <si>
    <t>T011.TRAII-10828206</t>
  </si>
  <si>
    <t>T011.TRAII-10828239</t>
  </si>
  <si>
    <t>T011.TRAII-10828203</t>
  </si>
  <si>
    <t>T011.TRAII-10828172</t>
  </si>
  <si>
    <t>T011.TRAII-10828188</t>
  </si>
  <si>
    <t>T011.TRAII-10828253</t>
  </si>
  <si>
    <t>T011.TRAII-10828254</t>
  </si>
  <si>
    <t>T011.TRAII-10828190</t>
  </si>
  <si>
    <t>T011.TRAII-10828088</t>
  </si>
  <si>
    <t>T011.TRAII-10828031</t>
  </si>
  <si>
    <t>T011.TRAII-10828196</t>
  </si>
  <si>
    <t>T011.TRAII-10828251</t>
  </si>
  <si>
    <t>T011.TRAII-10828191</t>
  </si>
  <si>
    <t>T011.TRAII-10828230</t>
  </si>
  <si>
    <t>T011.TRAII-10827381</t>
  </si>
  <si>
    <t>T011.TRAII-10827385</t>
  </si>
  <si>
    <t>T011.TRAII-10827392</t>
  </si>
  <si>
    <t>T011.TRAII-10828217</t>
  </si>
  <si>
    <t>T011.TRAII-10828168</t>
  </si>
  <si>
    <t>T011.TRAII-10828104</t>
  </si>
  <si>
    <t>T011.TRAII-10328512</t>
  </si>
  <si>
    <t>T011.TRAII-10828178</t>
  </si>
  <si>
    <t>T011.TRAII-10827695</t>
  </si>
  <si>
    <t>T011.TRAII-10827696</t>
  </si>
  <si>
    <t>T011.TRAII-10827697</t>
  </si>
  <si>
    <t>T011.TRAII-10827880</t>
  </si>
  <si>
    <t>T011.TRAII-10828055</t>
  </si>
  <si>
    <t>T011.TRAII-10827930</t>
  </si>
  <si>
    <t>T011.TRAII-10828116</t>
  </si>
  <si>
    <t>T011.TRAII-10827859</t>
  </si>
  <si>
    <t>T011.TRAII-10828255</t>
  </si>
  <si>
    <t>T011.TRAII-10828276</t>
  </si>
  <si>
    <t>T011.TRAII-10828013</t>
  </si>
  <si>
    <t>T011.TRAII-10828076</t>
  </si>
  <si>
    <t>T011.TRAII-10827694</t>
  </si>
  <si>
    <t>T011.TRAII-10827805</t>
  </si>
  <si>
    <t>T011.TRAII-10827913</t>
  </si>
  <si>
    <t>T011.TRAII-10828292</t>
  </si>
  <si>
    <t>T011.TRAII-10828258</t>
  </si>
  <si>
    <t>T011.TRAII-10828294</t>
  </si>
  <si>
    <t>T011.TRAII-10828223</t>
  </si>
  <si>
    <t>T011.TRAII-10827414</t>
  </si>
  <si>
    <t>T011.TRAII-10827415</t>
  </si>
  <si>
    <t>T011.TRAII-10827418</t>
  </si>
  <si>
    <t>T011.TRAII-10828259</t>
  </si>
  <si>
    <t>T011.TRAII-10828274</t>
  </si>
  <si>
    <t>T011.TRAII-10828262</t>
  </si>
  <si>
    <t>T011.TRAII-10828265</t>
  </si>
  <si>
    <t>T011.TRAII-10828268</t>
  </si>
  <si>
    <t>T011.TRAII-10828272</t>
  </si>
  <si>
    <t>T011.TRAII-10828278</t>
  </si>
  <si>
    <t>T011.TRAII-10828081</t>
  </si>
  <si>
    <t>T011.TRAII-10828248</t>
  </si>
  <si>
    <t>T011.TRAII-10828218</t>
  </si>
  <si>
    <t>T011.TRAII-10828288</t>
  </si>
  <si>
    <t>T011.TRAII-10828139</t>
  </si>
  <si>
    <t>T011.TRAII-10827797</t>
  </si>
  <si>
    <t>T011.TRAII-10828286</t>
  </si>
  <si>
    <t>T011.TRAII-10828317</t>
  </si>
  <si>
    <t>T011.TRAII-10828291</t>
  </si>
  <si>
    <t>T011.TRAII-10828326</t>
  </si>
  <si>
    <t>T011.TRAII-10828327</t>
  </si>
  <si>
    <t>T011.TRAII-10828229</t>
  </si>
  <si>
    <t>T011.TRAII-10828175</t>
  </si>
  <si>
    <t>T011.TRAII-10828315</t>
  </si>
  <si>
    <t>T011.TRAII-10828321</t>
  </si>
  <si>
    <t>T011.TRAII-10827904</t>
  </si>
  <si>
    <t>T011.TRAII-10827960</t>
  </si>
  <si>
    <t>T011.TRAII-10827514</t>
  </si>
  <si>
    <t>T011.TRAII-10827782</t>
  </si>
  <si>
    <t>T011.TRAII-10828212</t>
  </si>
  <si>
    <t>T011.TRAII-10828301</t>
  </si>
  <si>
    <t>T011.TRAII-10828337</t>
  </si>
  <si>
    <t>T011.TRAII-10828320</t>
  </si>
  <si>
    <t>T011.TRAII-10828324</t>
  </si>
  <si>
    <t>T011.TRAII-10828341</t>
  </si>
  <si>
    <t>T011.TRAII-10828329</t>
  </si>
  <si>
    <t>T011.TRAII-10828015</t>
  </si>
  <si>
    <t>T011.TRAII-10828264</t>
  </si>
  <si>
    <t>T011.TRAII-10828344</t>
  </si>
  <si>
    <t>T011.TRAII-10828348</t>
  </si>
  <si>
    <t>T011.TRAII-10828335</t>
  </si>
  <si>
    <t>T011.TRAII-10827344</t>
  </si>
  <si>
    <t>T011.TRAII-10827519</t>
  </si>
  <si>
    <t>T011.TRAII-10827837</t>
  </si>
  <si>
    <t>T011.TRAII-10828354</t>
  </si>
  <si>
    <t>T011.TRAII-10827346</t>
  </si>
  <si>
    <t>T011.TRAII-10827348</t>
  </si>
  <si>
    <t>T011.TRAII-10827352</t>
  </si>
  <si>
    <t>T011.TRAII-10827311</t>
  </si>
  <si>
    <t>T011.TRAII-10827319</t>
  </si>
  <si>
    <t>T011.TRAII-10827322</t>
  </si>
  <si>
    <t>T011.TRAII-10827898</t>
  </si>
  <si>
    <t>T011.TRAII-10827967</t>
  </si>
  <si>
    <t>T011.TRAII-10827976</t>
  </si>
  <si>
    <t>T011.TRAII-10827985</t>
  </si>
  <si>
    <t>T011.TRAII-10827864</t>
  </si>
  <si>
    <t>T011.TRAII-10827876</t>
  </si>
  <si>
    <t>T011.TRAII-10828351</t>
  </si>
  <si>
    <t>T011.TRAII-10828357</t>
  </si>
  <si>
    <t>T011.TRAII-10828372</t>
  </si>
  <si>
    <t>T011.TRAII-10828370</t>
  </si>
  <si>
    <t>T011.TRAII-10828136</t>
  </si>
  <si>
    <t>T011.TRAII-10828366</t>
  </si>
  <si>
    <t>T011.TRAII-10827375</t>
  </si>
  <si>
    <t>T011.TRAII-10827467</t>
  </si>
  <si>
    <t>T011.TRAII-10827488</t>
  </si>
  <si>
    <t>T011.TRAII-10827767</t>
  </si>
  <si>
    <t>T011.TRAII-10827818</t>
  </si>
  <si>
    <t>T011.TRAII-10826985</t>
  </si>
  <si>
    <t>T011.TRAII-10827356</t>
  </si>
  <si>
    <t>T011.TRAII-10827359</t>
  </si>
  <si>
    <t>T011.TRAII-10827378</t>
  </si>
  <si>
    <t>T011.TRAII-10827384</t>
  </si>
  <si>
    <t>T011.TRAII-10827390</t>
  </si>
  <si>
    <t>T011.TRAII-10827457</t>
  </si>
  <si>
    <t>T011.TRAII-10827492</t>
  </si>
  <si>
    <t>T011.TRAII-10827746</t>
  </si>
  <si>
    <t>T011.TRAII-10827750</t>
  </si>
  <si>
    <t>T011.TRAII-10827754</t>
  </si>
  <si>
    <t>T011.TRAII-10827757</t>
  </si>
  <si>
    <t>T011.TRAII-10827758</t>
  </si>
  <si>
    <t>T011.TRAII-10827773</t>
  </si>
  <si>
    <t>T011.TRAII-10827851</t>
  </si>
  <si>
    <t>T011.TRAII-10827856</t>
  </si>
  <si>
    <t>T011.TRAII-10828053</t>
  </si>
  <si>
    <t>T011.TRAII-10827789</t>
  </si>
  <si>
    <t>T011.TRAII-10827796</t>
  </si>
  <si>
    <t>T011.TRAII-10827802</t>
  </si>
  <si>
    <t>T011.TRAII-10827807</t>
  </si>
  <si>
    <t>T011.TRAII-10827808</t>
  </si>
  <si>
    <t>T011.TRAII-10827813</t>
  </si>
  <si>
    <t>T011.TRAII-10827816</t>
  </si>
  <si>
    <t>T011.TRAII-10827817</t>
  </si>
  <si>
    <t>T011.TRAII-10827839</t>
  </si>
  <si>
    <t>T011.TRAII-10827845</t>
  </si>
  <si>
    <t>T011.TRAII-10828404</t>
  </si>
  <si>
    <t>T011.TRAII-10827781</t>
  </si>
  <si>
    <t>T011.TRAII-10828422</t>
  </si>
  <si>
    <t>T011.TRAII-10828477</t>
  </si>
  <si>
    <t>T011.TRAII-10828478</t>
  </si>
  <si>
    <t>T011.TRAII-10828479</t>
  </si>
  <si>
    <t>T011.TRAII-10828480</t>
  </si>
  <si>
    <t>T011.TRAII-10828481</t>
  </si>
  <si>
    <t>T011.TRAII-10828482</t>
  </si>
  <si>
    <t>T011.TRAII-10828489</t>
  </si>
  <si>
    <t>T011.TRAII-10828474</t>
  </si>
  <si>
    <t>T011.TRAII-10828502</t>
  </si>
  <si>
    <t>T011.TRAII-10828452</t>
  </si>
  <si>
    <t>T011.TRAII-10828468</t>
  </si>
  <si>
    <t>T011.TRAII-10828507</t>
  </si>
  <si>
    <t>T011.TRAII-10828469</t>
  </si>
  <si>
    <t>T011.TRAII-10828470</t>
  </si>
  <si>
    <t>T011.TRAII-10828472</t>
  </si>
  <si>
    <t>T011.TRAII-10828512</t>
  </si>
  <si>
    <t>T011.TRAII-10828516</t>
  </si>
  <si>
    <t>T011.TRAII-10828520</t>
  </si>
  <si>
    <t>T011.TRAII-10828193</t>
  </si>
  <si>
    <t>T011.TRAII-10828523</t>
  </si>
  <si>
    <t>T011.TRAII-10828358</t>
  </si>
  <si>
    <t>T011.TRAII-10828533</t>
  </si>
  <si>
    <t>T011.TRAII-10828535</t>
  </si>
  <si>
    <t>T011.TRAII-10828536</t>
  </si>
  <si>
    <t>T011.TRAII-10828539</t>
  </si>
  <si>
    <t>T011.TRAII-10828541</t>
  </si>
  <si>
    <t>T011.TRAII-10828496</t>
  </si>
  <si>
    <t>T011.TRAII-10828500</t>
  </si>
  <si>
    <t>T011.TRAII-10828476</t>
  </si>
  <si>
    <t>T011.TRAII-10828503</t>
  </si>
  <si>
    <t>T011.TRAII-10828547</t>
  </si>
  <si>
    <t>T011.TRAII-10828506</t>
  </si>
  <si>
    <t>T011.TRAII-10828499</t>
  </si>
  <si>
    <t>T011.TRAII-10828504</t>
  </si>
  <si>
    <t>T011.TRAII-10828530</t>
  </si>
  <si>
    <t>T011.TRAII-10828554</t>
  </si>
  <si>
    <t>T011.TRAII-10828548</t>
  </si>
  <si>
    <t>T011.TRAII-10828543</t>
  </si>
  <si>
    <t>T011.TRAII-10828552</t>
  </si>
  <si>
    <t>T011.TRAII-10828537</t>
  </si>
  <si>
    <t>T011.TRAII-10828551</t>
  </si>
  <si>
    <t>T011.TRAII-10828566</t>
  </si>
  <si>
    <t>T011.TRAII-10828571</t>
  </si>
  <si>
    <t>T011.TRAII-10828577</t>
  </si>
  <si>
    <t>T011.TRAII-10828553</t>
  </si>
  <si>
    <t>T011.TRAII-10828588</t>
  </si>
  <si>
    <t>T011.TRAII-10828578</t>
  </si>
  <si>
    <t>T011.TRAII-10828593</t>
  </si>
  <si>
    <t>T011.TRAII-10828595</t>
  </si>
  <si>
    <t>T011.TRAII-10828570</t>
  </si>
  <si>
    <t>T011.TRAII-10828529</t>
  </si>
  <si>
    <t>T011.TRAII-10828582</t>
  </si>
  <si>
    <t>T011.TRAII-10828511</t>
  </si>
  <si>
    <t>T011.TRAII-10828379</t>
  </si>
  <si>
    <t>T011.TRAII-10828608</t>
  </si>
  <si>
    <t>T011.TRAII-10828563</t>
  </si>
  <si>
    <t>T011.TRAII-10828411</t>
  </si>
  <si>
    <t>T011.TRAII-10828528</t>
  </si>
  <si>
    <t>T011.TRAII-10828598</t>
  </si>
  <si>
    <t>T011.TRAII-10828567</t>
  </si>
  <si>
    <t>T011.TRAII-10827616</t>
  </si>
  <si>
    <t>T011.TRAII-10828612</t>
  </si>
  <si>
    <t>T011.TRAII-10828575</t>
  </si>
  <si>
    <t>T011.TRAII-10828565</t>
  </si>
  <si>
    <t>T011.TRAII-10828618</t>
  </si>
  <si>
    <t>T011.TRAII-10828610</t>
  </si>
  <si>
    <t>T011.TRAII-10828231</t>
  </si>
  <si>
    <t>T011.TRAII-10828615</t>
  </si>
  <si>
    <t>T011.TRAII-10828626</t>
  </si>
  <si>
    <t>T011.TRAII-10828636</t>
  </si>
  <si>
    <t>T011.TRAII-10828620</t>
  </si>
  <si>
    <t>T011.TRAII-10828650</t>
  </si>
  <si>
    <t>T011.TRAII-10828641</t>
  </si>
  <si>
    <t>T011.TRAII-10828614</t>
  </si>
  <si>
    <t>T011.TRAII-10828617</t>
  </si>
  <si>
    <t>T011.TRAII-10828619</t>
  </si>
  <si>
    <t>T011.TRAII-10828630</t>
  </si>
  <si>
    <t>T011.TRAII-10828633</t>
  </si>
  <si>
    <t>T011.TRAII-10828360</t>
  </si>
  <si>
    <t>T011.TRAII-10828631</t>
  </si>
  <si>
    <t>T011.TRAII-10828629</t>
  </si>
  <si>
    <t>T011.TRAII-10828662</t>
  </si>
  <si>
    <t>T011.TRAII-10828653</t>
  </si>
  <si>
    <t>T011.TRAII-10828647</t>
  </si>
  <si>
    <t>T011.TRAII-10828667</t>
  </si>
  <si>
    <t>T011.TRAII-10828680</t>
  </si>
  <si>
    <t>T011.TRAII-10828684</t>
  </si>
  <si>
    <t>T011.TRAII-10828686</t>
  </si>
  <si>
    <t>T011.TRAII-10828688</t>
  </si>
  <si>
    <t>T011.TRAII-10828695</t>
  </si>
  <si>
    <t>T011.TRAII-10828698</t>
  </si>
  <si>
    <t>T011.TRAII-10828697</t>
  </si>
  <si>
    <t>T011.TRAII-10828597</t>
  </si>
  <si>
    <t>T011.TRAII-10828611</t>
  </si>
  <si>
    <t>T011.TRAII-10828652</t>
  </si>
  <si>
    <t>T011.TRAII-10828704</t>
  </si>
  <si>
    <t>T011.TRAII-10828655</t>
  </si>
  <si>
    <t>T011.TRAII-10828681</t>
  </si>
  <si>
    <t>T011.TRAII-10828659</t>
  </si>
  <si>
    <t>T011.TRAII-10828661</t>
  </si>
  <si>
    <t>T011.TRAII-10828640</t>
  </si>
  <si>
    <t>T011.TRAII-10828665</t>
  </si>
  <si>
    <t>T011.TRAII-10828616</t>
  </si>
  <si>
    <t>T011.TRAII-10828687</t>
  </si>
  <si>
    <t>T011.TRAII-10828669</t>
  </si>
  <si>
    <t>T011.TRAII-10828685</t>
  </si>
  <si>
    <t>T011.TRAII-10828715</t>
  </si>
  <si>
    <t>T011.TRAII-10828696</t>
  </si>
  <si>
    <t>T011.TRAII-10828717</t>
  </si>
  <si>
    <t>T011.TRAII-10828722</t>
  </si>
  <si>
    <t>T011.TRAII-10828706</t>
  </si>
  <si>
    <t>T011.TRAII-10828603</t>
  </si>
  <si>
    <t>T011.TRAII-10828711</t>
  </si>
  <si>
    <t>T011.TRAII-10828596</t>
  </si>
  <si>
    <t>T011.TRAII-10828729</t>
  </si>
  <si>
    <t>T011.TRAII-10828737</t>
  </si>
  <si>
    <t>T011.TRAII-10828740</t>
  </si>
  <si>
    <t>T011.TRAII-10828702</t>
  </si>
  <si>
    <t>T011.TRAII-10828736</t>
  </si>
  <si>
    <t>T011.TRAII-10828743</t>
  </si>
  <si>
    <t>T011.TRAII-10828745</t>
  </si>
  <si>
    <t>T011.TRAII-10828746</t>
  </si>
  <si>
    <t>T011.TRAII-10828604</t>
  </si>
  <si>
    <t>T011.TRAII-10828609</t>
  </si>
  <si>
    <t>T011.TRAII-10828771</t>
  </si>
  <si>
    <t>T011.TRAII-10828623</t>
  </si>
  <si>
    <t>T011.TRAII-10828761</t>
  </si>
  <si>
    <t>T011.TRAII-10828756</t>
  </si>
  <si>
    <t>T011.TRAII-10828773</t>
  </si>
  <si>
    <t>T011.TRAII-10828664</t>
  </si>
  <si>
    <t>T011.TRAII-10828775</t>
  </si>
  <si>
    <t>T011.TRAII-10828779</t>
  </si>
  <si>
    <t>T011.TRAII-10828780</t>
  </si>
  <si>
    <t>T011.TRAII-10828781</t>
  </si>
  <si>
    <t>T011.TRAII-10828587</t>
  </si>
  <si>
    <t>T011.TRAII-10828794</t>
  </si>
  <si>
    <t>T011.TRAII-10828797</t>
  </si>
  <si>
    <t>T011.TRAII-10828788</t>
  </si>
  <si>
    <t>T011.TRAII-10828787</t>
  </si>
  <si>
    <t>T011.TRAII-10828762</t>
  </si>
  <si>
    <t>T011.TRAII-10828785</t>
  </si>
  <si>
    <t>T011.TRAII-10828712</t>
  </si>
  <si>
    <t>T011.TRAII-10828716</t>
  </si>
  <si>
    <t>T011.TRAII-10828720</t>
  </si>
  <si>
    <t>T011.TRAII-10828723</t>
  </si>
  <si>
    <t>T011.TRAII-10828804</t>
  </si>
  <si>
    <t>T011.TRAII-10828783</t>
  </si>
  <si>
    <t>T011.TRAII-10828807</t>
  </si>
  <si>
    <t>T011.TRAII-10828798</t>
  </si>
  <si>
    <t>T011.TRAII-10828796</t>
  </si>
  <si>
    <t>T011.TRAII-10828808</t>
  </si>
  <si>
    <t>T011.TRAII-10828809</t>
  </si>
  <si>
    <t>T011.TRAII-10828818</t>
  </si>
  <si>
    <t>T011.TRAII-10828813</t>
  </si>
  <si>
    <t>T011.TRAII-10828776</t>
  </si>
  <si>
    <t>T011.TRAII-10828831</t>
  </si>
  <si>
    <t>T011.TRAII-10828833</t>
  </si>
  <si>
    <t>T011.TRAII-10828834</t>
  </si>
  <si>
    <t>T011.TRAII-10828835</t>
  </si>
  <si>
    <t>T011.TRAII-10828830</t>
  </si>
  <si>
    <t>T011.TRAII-10828843</t>
  </si>
  <si>
    <t>T011.TRAII-10828836</t>
  </si>
  <si>
    <t>T011.TRAII-10828845</t>
  </si>
  <si>
    <t>T011.TRAII-10828850</t>
  </si>
  <si>
    <t>T011.TRAII-10828853</t>
  </si>
  <si>
    <t>T011.TRAII-10828859</t>
  </si>
  <si>
    <t>T011.TRAII-10828847</t>
  </si>
  <si>
    <t>T011.TRAII-10828865</t>
  </si>
  <si>
    <t>T011.TRAII-10828815</t>
  </si>
  <si>
    <t>T011.TRAII-10828851</t>
  </si>
  <si>
    <t>T011.TRAII-10828866</t>
  </si>
  <si>
    <t>T011.TRAII-10828878</t>
  </si>
  <si>
    <t>T011.TRAII-10828789</t>
  </si>
  <si>
    <t>T011.TRAII-10828861</t>
  </si>
  <si>
    <t>T011.TRAII-10828883</t>
  </si>
  <si>
    <t>T011.TRAII-10828886</t>
  </si>
  <si>
    <t>T011.TRAII-10828860</t>
  </si>
  <si>
    <t>T011.TRAII-10828811</t>
  </si>
  <si>
    <t>T011.TRAII-10828862</t>
  </si>
  <si>
    <t>T011.TRAII-10828895</t>
  </si>
  <si>
    <t>T011.TRAII-10828635</t>
  </si>
  <si>
    <t>T011.TRAII-10828902</t>
  </si>
  <si>
    <t>T011.TRAII-10828893</t>
  </si>
  <si>
    <t>T011.TRAII-10828848</t>
  </si>
  <si>
    <t>T011.TRAII-10828894</t>
  </si>
  <si>
    <t>T011.TRAII-10828824</t>
  </si>
  <si>
    <t>T011.TRAII-10828897</t>
  </si>
  <si>
    <t>T011.TRAII-10828840</t>
  </si>
  <si>
    <t>T011.TRAII-10828871</t>
  </si>
  <si>
    <t>T011.TRAII-10828863</t>
  </si>
  <si>
    <t>T011.TRAII-10828868</t>
  </si>
  <si>
    <t>T011.TRAII-10828828</t>
  </si>
  <si>
    <t>T011.TRAII-10828660</t>
  </si>
  <si>
    <t>T011.TRAII-10828884</t>
  </si>
  <si>
    <t>T011.TRAII-10828846</t>
  </si>
  <si>
    <t>T011.TRAII-10828908</t>
  </si>
  <si>
    <t>T011.TRAII-10828289</t>
  </si>
  <si>
    <t>T011.TRAII-10828308</t>
  </si>
  <si>
    <t>T011.TRAII-10828328</t>
  </si>
  <si>
    <t>T011.TRAII-10828917</t>
  </si>
  <si>
    <t>T011.TRAII-10828904</t>
  </si>
  <si>
    <t>T011.TRAII-10828914</t>
  </si>
  <si>
    <t>T011.TRAII-10828899</t>
  </si>
  <si>
    <t>T011.TRAII-10828527</t>
  </si>
  <si>
    <t>T011.TRAII-10828923</t>
  </si>
  <si>
    <t>T011.TRAII-10828915</t>
  </si>
  <si>
    <t>T011.TRAII-10828927</t>
  </si>
  <si>
    <t>T011.TRAII-10828916</t>
  </si>
  <si>
    <t>T011.TRAII-10828820</t>
  </si>
  <si>
    <t>T011.TRAII-10828928</t>
  </si>
  <si>
    <t>T011.TRAII-10828903</t>
  </si>
  <si>
    <t>T011.TRAII-10828934</t>
  </si>
  <si>
    <t>T011.TRAII-10828948</t>
  </si>
  <si>
    <t>T011.TRAII-10828800</t>
  </si>
  <si>
    <t>T011.TRAII-10828805</t>
  </si>
  <si>
    <t>T011.TRAII-10828806</t>
  </si>
  <si>
    <t>T011.TRAII-10828956</t>
  </si>
  <si>
    <t>T011.TRAII-10828939</t>
  </si>
  <si>
    <t>T011.TRAII-10828952</t>
  </si>
  <si>
    <t>T011.TRAII-10827440</t>
  </si>
  <si>
    <t>T011.TRAII-10828929</t>
  </si>
  <si>
    <t>T011.TRAII-10827953</t>
  </si>
  <si>
    <t>T011.TRAII-10827944</t>
  </si>
  <si>
    <t>T011.TRAII-10828959</t>
  </si>
  <si>
    <t>T011.TRAII-10825532</t>
  </si>
  <si>
    <t>T011.TRAII-10828983</t>
  </si>
  <si>
    <t>T011.TRAII-10828849</t>
  </si>
  <si>
    <t>T011.TRAII-10828334</t>
  </si>
  <si>
    <t>T011.TRAII-10826387</t>
  </si>
  <si>
    <t>T011.TRAII-10827629</t>
  </si>
  <si>
    <t>T011.TRAII-10827517</t>
  </si>
  <si>
    <t>T011.TRAII-10828330</t>
  </si>
  <si>
    <t>T011.TRAII-10828559</t>
  </si>
  <si>
    <t>T011.TRAII-10828569</t>
  </si>
  <si>
    <t>T011.TRAII-10829003</t>
  </si>
  <si>
    <t>T011.TRAII-10828187</t>
  </si>
  <si>
    <t>T011.TRAII-10828192</t>
  </si>
  <si>
    <t>T011.TRAII-10828600</t>
  </si>
  <si>
    <t>T011.TRAII-10828607</t>
  </si>
  <si>
    <t>T011.TRAII-10828986</t>
  </si>
  <si>
    <t>T011.TRAII-10828996</t>
  </si>
  <si>
    <t>T011.TRAII-10828025</t>
  </si>
  <si>
    <t>T011.TRAII-10828235</t>
  </si>
  <si>
    <t>T011.TRAII-10828237</t>
  </si>
  <si>
    <t>T011.TRAII-10828497</t>
  </si>
  <si>
    <t>T011.TRAII-10828498</t>
  </si>
  <si>
    <t>T011.TRAII-10829011</t>
  </si>
  <si>
    <t>T011.TRAII-10828987</t>
  </si>
  <si>
    <t>T011.TRAII-10828155</t>
  </si>
  <si>
    <t>T011.TRAII-10828312</t>
  </si>
  <si>
    <t>T011.TRAII-10828683</t>
  </si>
  <si>
    <t>T011.TRAII-10828544</t>
  </si>
  <si>
    <t>T011.TRAII-10828549</t>
  </si>
  <si>
    <t>T011.TRAII-10828561</t>
  </si>
  <si>
    <t>T011.TRAII-10827577</t>
  </si>
  <si>
    <t>T011.TRAII-10828950</t>
  </si>
  <si>
    <t>T011.TRAII-10828225</t>
  </si>
  <si>
    <t>T011.TRAII-10828160</t>
  </si>
  <si>
    <t>T011.TRAII-10827776</t>
  </si>
  <si>
    <t>T011.TRAII-10828208</t>
  </si>
  <si>
    <t>T011.TRAII-10828298</t>
  </si>
  <si>
    <t>T011.TRAII-10828508</t>
  </si>
  <si>
    <t>T011.TRAII-10828572</t>
  </si>
  <si>
    <t>T011.TRAII-10828714</t>
  </si>
  <si>
    <t>T011.TRAII-10828747</t>
  </si>
  <si>
    <t>T011.TRAII-10828763</t>
  </si>
  <si>
    <t>T011.TRAII-10828769</t>
  </si>
  <si>
    <t>T011.TRAII-10828772</t>
  </si>
  <si>
    <t>T011.TRAII-10828495</t>
  </si>
  <si>
    <t>T011.TRAII-10828976</t>
  </si>
  <si>
    <t>T011.TRAII-10829014</t>
  </si>
  <si>
    <t>T011.TRAII-10828984</t>
  </si>
  <si>
    <t>T011.TRAII-10829000</t>
  </si>
  <si>
    <t>T011.TRAII-10829025</t>
  </si>
  <si>
    <t>T011.TRAII-10828211</t>
  </si>
  <si>
    <t>T011.TRAII-10828221</t>
  </si>
  <si>
    <t>T011.TRAII-10828949</t>
  </si>
  <si>
    <t>T011.TRAII-10828955</t>
  </si>
  <si>
    <t>T011.TRAII-10828964</t>
  </si>
  <si>
    <t>T011.TRAII-10828971</t>
  </si>
  <si>
    <t>T011.TRAII-10828988</t>
  </si>
  <si>
    <t>T011.TRAII-10829006</t>
  </si>
  <si>
    <t>T011.TRAII-10829021</t>
  </si>
  <si>
    <t>T011.TRAII-10828822</t>
  </si>
  <si>
    <t>T011.TRAII-10829009</t>
  </si>
  <si>
    <t>T011.TRAII-10827569</t>
  </si>
  <si>
    <t>T011.TRAII-10829030</t>
  </si>
  <si>
    <t>T011.TRAII-10828974</t>
  </si>
  <si>
    <t>T011.TRAII-10829041</t>
  </si>
  <si>
    <t>T011.TRAII-10828059</t>
  </si>
  <si>
    <t>T011.TRAII-10828173</t>
  </si>
  <si>
    <t>T011.TRAII-10828731</t>
  </si>
  <si>
    <t>T011.TRAII-10829052</t>
  </si>
  <si>
    <t>T011.TRAII-10828509</t>
  </si>
  <si>
    <t>T011.TRAII-10828599</t>
  </si>
  <si>
    <t>T011.TRAII-10828359</t>
  </si>
  <si>
    <t>T011.TRAII-10829034</t>
  </si>
  <si>
    <t>T011.TRAII-10829039</t>
  </si>
  <si>
    <t>T011.TRAII-10829033</t>
  </si>
  <si>
    <t>T011.TRAII-10829066</t>
  </si>
  <si>
    <t>T011.TRAII-10829061</t>
  </si>
  <si>
    <t>T011.TRAII-10829070</t>
  </si>
  <si>
    <t>T011.TRAII-10829010</t>
  </si>
  <si>
    <t>T011.TRAII-10829077</t>
  </si>
  <si>
    <t>T011.TRAII-10829083</t>
  </si>
  <si>
    <t>T011.TRAII-10829065</t>
  </si>
  <si>
    <t>T011.TRAII-10829071</t>
  </si>
  <si>
    <t>T011.TRAII-10829091</t>
  </si>
  <si>
    <t>T011.TRAII-10829051</t>
  </si>
  <si>
    <t>T011.TRAII-10827500</t>
  </si>
  <si>
    <t>T011.TRAII-10829104</t>
  </si>
  <si>
    <t>T011.TRAII-10829105</t>
  </si>
  <si>
    <t>T011.TRAII-10827959</t>
  </si>
  <si>
    <t>T011.TRAII-10827968</t>
  </si>
  <si>
    <t>T011.TRAII-10828042</t>
  </si>
  <si>
    <t>T011.TRAII-10828303</t>
  </si>
  <si>
    <t>T011.TRAII-10828306</t>
  </si>
  <si>
    <t>T011.TRAII-10828501</t>
  </si>
  <si>
    <t>T011.TRAII-10828519</t>
  </si>
  <si>
    <t>T011.TRAII-10828522</t>
  </si>
  <si>
    <t>T011.TRAII-10828524</t>
  </si>
  <si>
    <t>T011.TRAII-10828531</t>
  </si>
  <si>
    <t>T011.TRAII-10828542</t>
  </si>
  <si>
    <t>T011.TRAII-10828562</t>
  </si>
  <si>
    <t>T011.TRAII-10828621</t>
  </si>
  <si>
    <t>T011.TRAII-10828637</t>
  </si>
  <si>
    <t>T011.TRAII-10828643</t>
  </si>
  <si>
    <t>T011.TRAII-10828648</t>
  </si>
  <si>
    <t>T011.TRAII-10828649</t>
  </si>
  <si>
    <t>T011.TRAII-10828705</t>
  </si>
  <si>
    <t>T011.TRAII-10828581</t>
  </si>
  <si>
    <t>T011.TRAII-10828590</t>
  </si>
  <si>
    <t>T011.TRAII-10828638</t>
  </si>
  <si>
    <t>T011.TRAII-10828646</t>
  </si>
  <si>
    <t>T011.TRAII-10828651</t>
  </si>
  <si>
    <t>T011.TRAII-10828654</t>
  </si>
  <si>
    <t>T011.TRAII-10828656</t>
  </si>
  <si>
    <t>T011.TRAII-10828663</t>
  </si>
  <si>
    <t>T011.TRAII-10828682</t>
  </si>
  <si>
    <t>T011.TRAII-10829155</t>
  </si>
  <si>
    <t>T011.TRAII-10828924</t>
  </si>
  <si>
    <t>T011.TRAII-10828933</t>
  </si>
  <si>
    <t>T011.TRAII-10829018</t>
  </si>
  <si>
    <t>T011.TRAII-10829214</t>
  </si>
  <si>
    <t>T011.TRAII-10829103</t>
  </si>
  <si>
    <t>T011.TRAII-10829218</t>
  </si>
  <si>
    <t>T011.TRAII-10829221</t>
  </si>
  <si>
    <t>T011.TRAII-10829210</t>
  </si>
  <si>
    <t>T011.TRAII-10829227</t>
  </si>
  <si>
    <t>T011.TRAII-10829231</t>
  </si>
  <si>
    <t>T011.TRAII-10828969</t>
  </si>
  <si>
    <t>T011.TRAII-10829217</t>
  </si>
  <si>
    <t>T011.TRAII-10829238</t>
  </si>
  <si>
    <t>T011.TRAII-10829240</t>
  </si>
  <si>
    <t>T011.TRAII-10829115</t>
  </si>
  <si>
    <t>T011.TRAII-10829242</t>
  </si>
  <si>
    <t>T011.TRAII-10829152</t>
  </si>
  <si>
    <t>T011.TRAII-10829249</t>
  </si>
  <si>
    <t>T011.TRAII-10829250</t>
  </si>
  <si>
    <t>T011.TRAII-10829253</t>
  </si>
  <si>
    <t>T011.TRAII-10829245</t>
  </si>
  <si>
    <t>T011.TRAII-10829251</t>
  </si>
  <si>
    <t>T011.TRAII-10829258</t>
  </si>
  <si>
    <t>T011.TRAII-10829257</t>
  </si>
  <si>
    <t>T011.TRAII-10829265</t>
  </si>
  <si>
    <t>T011.TRAII-10829235</t>
  </si>
  <si>
    <t>T011.TRAII-10829225</t>
  </si>
  <si>
    <t>T011.TRAII-10829046</t>
  </si>
  <si>
    <t>T011.TRAII-10829223</t>
  </si>
  <si>
    <t>T011.TRAII-10829203</t>
  </si>
  <si>
    <t>T011.TRAII-10829232</t>
  </si>
  <si>
    <t>T011.TRAII-10829208</t>
  </si>
  <si>
    <t>T011.TRAII-10829256</t>
  </si>
  <si>
    <t>T011.TRAII-10829259</t>
  </si>
  <si>
    <t>T011.TRAII-10829298</t>
  </si>
  <si>
    <t>T011.TRAII-10829207</t>
  </si>
  <si>
    <t>T011.TRAII-10829299</t>
  </si>
  <si>
    <t>T011.TRAII-10829206</t>
  </si>
  <si>
    <t>T011.TRAII-10829262</t>
  </si>
  <si>
    <t>T011.TRAII-10829283</t>
  </si>
  <si>
    <t>T011.TRAII-10829275</t>
  </si>
  <si>
    <t>T011.TRAII-10829281</t>
  </si>
  <si>
    <t>T011.TRAII-10829311</t>
  </si>
  <si>
    <t>T011.TRAII-10829215</t>
  </si>
  <si>
    <t>T011.TRAII-10829266</t>
  </si>
  <si>
    <t>T011.TRAII-10829316</t>
  </si>
  <si>
    <t>T011.TRAII-10829224</t>
  </si>
  <si>
    <t>T011.TRAII-10829222</t>
  </si>
  <si>
    <t>T011.TRAII-10829321</t>
  </si>
  <si>
    <t>T011.TRAII-10829317</t>
  </si>
  <si>
    <t>T011.TRAII-10829278</t>
  </si>
  <si>
    <t>T011.TRAII-10829294</t>
  </si>
  <si>
    <t>T011.TRAII-10829296</t>
  </si>
  <si>
    <t>T011.TRAII-10829300</t>
  </si>
  <si>
    <t>T011.TRAII-10829329</t>
  </si>
  <si>
    <t>T011.TRAII-10829285</t>
  </si>
  <si>
    <t>T011.TRAII-10829320</t>
  </si>
  <si>
    <t>T011.TRAII-10829332</t>
  </si>
  <si>
    <t>T011.TRAII-10829326</t>
  </si>
  <si>
    <t>T011.TRAII-10829288</t>
  </si>
  <si>
    <t>T011.TRAII-10829273</t>
  </si>
  <si>
    <t>T011.TRAII-10829309</t>
  </si>
  <si>
    <t>T011.TRAII-10829336</t>
  </si>
  <si>
    <t>T011.TRAII-10829327</t>
  </si>
  <si>
    <t>T011.TRAII-10829350</t>
  </si>
  <si>
    <t>T011.TRAII-10829364</t>
  </si>
  <si>
    <t>T011.TRAII-10829354</t>
  </si>
  <si>
    <t>T011.TRAII-10829370</t>
  </si>
  <si>
    <t>T011.TRAII-10829072</t>
  </si>
  <si>
    <t>T011.TRAII-10829074</t>
  </si>
  <si>
    <t>T011.TRAII-10829347</t>
  </si>
  <si>
    <t>T011.TRAII-10829386</t>
  </si>
  <si>
    <t>T011.TRAII-10829366</t>
  </si>
  <si>
    <t>T011.TRAII-10829387</t>
  </si>
  <si>
    <t>T011.TRAII-10829324</t>
  </si>
  <si>
    <t>T011.TRAII-10829304</t>
  </si>
  <si>
    <t>T011.TRAII-10829400</t>
  </si>
  <si>
    <t>T011.TRAII-10829404</t>
  </si>
  <si>
    <t>T011.TRAII-10829405</t>
  </si>
  <si>
    <t>T011.TRAII-10829407</t>
  </si>
  <si>
    <t>T011.TRAII-10829331</t>
  </si>
  <si>
    <t>T011.TRAII-10829390</t>
  </si>
  <si>
    <t>T011.TRAII-10829377</t>
  </si>
  <si>
    <t>T011.TRAII-10829391</t>
  </si>
  <si>
    <t>T011.TRAII-10829328</t>
  </si>
  <si>
    <t>T011.TRAII-10829330</t>
  </si>
  <si>
    <t>T011.TRAII-10829334</t>
  </si>
  <si>
    <t>T011.TRAII-10829341</t>
  </si>
  <si>
    <t>T011.TRAII-10829343</t>
  </si>
  <si>
    <t>T011.TRAII-10829411</t>
  </si>
  <si>
    <t>T011.TRAII-10829393</t>
  </si>
  <si>
    <t>T011.TRAII-10829396</t>
  </si>
  <si>
    <t>T011.TRAII-10829395</t>
  </si>
  <si>
    <t>T011.TRAII-10829418</t>
  </si>
  <si>
    <t>T011.TRAII-10829420</t>
  </si>
  <si>
    <t>T011.TRAII-10829398</t>
  </si>
  <si>
    <t>T011.TRAII-10829159</t>
  </si>
  <si>
    <t>T011.TRAII-10829319</t>
  </si>
  <si>
    <t>T011.TRAII-10829403</t>
  </si>
  <si>
    <t>T011.TRAII-10829243</t>
  </si>
  <si>
    <t>T011.TRAII-10829434</t>
  </si>
  <si>
    <t>T011.TRAII-10829435</t>
  </si>
  <si>
    <t>T011.TRAII-10829342</t>
  </si>
  <si>
    <t>T011.TRAII-10829237</t>
  </si>
  <si>
    <t>T011.TRAII-10829416</t>
  </si>
  <si>
    <t>T011.TRAII-10824992</t>
  </si>
  <si>
    <t>T011.TRAII-10829446</t>
  </si>
  <si>
    <t>T011.TRAII-10829440</t>
  </si>
  <si>
    <t>T011.TRAII-10829448</t>
  </si>
  <si>
    <t>T011.TRAII-10829339</t>
  </si>
  <si>
    <t>T011.TRAII-10829454</t>
  </si>
  <si>
    <t>T011.TRAII-10829450</t>
  </si>
  <si>
    <t>T011.TRAII-10829459</t>
  </si>
  <si>
    <t>T011.TRAII-10823946</t>
  </si>
  <si>
    <t>T011.TRAII-10829444</t>
  </si>
  <si>
    <t>T011.TRAII-10826311</t>
  </si>
  <si>
    <t>T011.TRAII-10829401</t>
  </si>
  <si>
    <t>T011.TRAII-10829429</t>
  </si>
  <si>
    <t>T011.TRAII-10829473</t>
  </si>
  <si>
    <t>T011.TRAII-10829453</t>
  </si>
  <si>
    <t>T011.TRAII-10829477</t>
  </si>
  <si>
    <t>T011.TRAII-10829478</t>
  </si>
  <si>
    <t>T011.TRAII-10829464</t>
  </si>
  <si>
    <t>T011.TRAII-10829397</t>
  </si>
  <si>
    <t>T011.TRAII-10829363</t>
  </si>
  <si>
    <t>T011.TRAII-10829483</t>
  </si>
  <si>
    <t>T011.TRAII-10829368</t>
  </si>
  <si>
    <t>T011.TRAII-10829488</t>
  </si>
  <si>
    <t>T011.TRAII-10829371</t>
  </si>
  <si>
    <t>T011.TRAII-10829379</t>
  </si>
  <si>
    <t>T011.TRAII-10826400</t>
  </si>
  <si>
    <t>T011.TRAII-10829495</t>
  </si>
  <si>
    <t>T011.TRAII-10829498</t>
  </si>
  <si>
    <t>T011.TRAII-10829481</t>
  </si>
  <si>
    <t>T011.TRAII-10829372</t>
  </si>
  <si>
    <t>T011.TRAII-10829378</t>
  </si>
  <si>
    <t>T011.TRAII-10829515</t>
  </si>
  <si>
    <t>T011.TRAII-10829509</t>
  </si>
  <si>
    <t>T011.TRAII-10829511</t>
  </si>
  <si>
    <t>T011.TRAII-10829525</t>
  </si>
  <si>
    <t>T011.TRAII-10829489</t>
  </si>
  <si>
    <t>T011.TRAII-10829500</t>
  </si>
  <si>
    <t>T011.TRAII-10829220</t>
  </si>
  <si>
    <t>T011.TRAII-10829499</t>
  </si>
  <si>
    <t>T011.TRAII-10829514</t>
  </si>
  <si>
    <t>T011.TRAII-10829523</t>
  </si>
  <si>
    <t>T011.TRAII-10829544</t>
  </si>
  <si>
    <t>T011.TRAII-10829529</t>
  </si>
  <si>
    <t>T011.TRAII-10829493</t>
  </si>
  <si>
    <t>T011.TRAII-10829548</t>
  </si>
  <si>
    <t>T011.TRAII-10829524</t>
  </si>
  <si>
    <t>T011.TRAII-10829526</t>
  </si>
  <si>
    <t>T011.TRAII-10829561</t>
  </si>
  <si>
    <t>T011.TRAII-10829527</t>
  </si>
  <si>
    <t>T011.TRAII-10829556</t>
  </si>
  <si>
    <t>T011.TRAII-10829574</t>
  </si>
  <si>
    <t>T011.TRAII-10829575</t>
  </si>
  <si>
    <t>T011.TRAII-10829452</t>
  </si>
  <si>
    <t>T011.TRAII-10829582</t>
  </si>
  <si>
    <t>T011.TRAII-10829585</t>
  </si>
  <si>
    <t>T011.TRAII-10829535</t>
  </si>
  <si>
    <t>T011.TRAII-10829580</t>
  </si>
  <si>
    <t>T011.TRAII-10829467</t>
  </si>
  <si>
    <t>T011.TRAII-10829469</t>
  </si>
  <si>
    <t>T011.TRAII-10829471</t>
  </si>
  <si>
    <t>T011.TRAII-10829474</t>
  </si>
  <si>
    <t>T011.TRAII-10829543</t>
  </si>
  <si>
    <t>T011.TRAII-10827752</t>
  </si>
  <si>
    <t>T011.TRAII-10829588</t>
  </si>
  <si>
    <t>T011.TRAII-10829587</t>
  </si>
  <si>
    <t>T011.TRAII-10829589</t>
  </si>
  <si>
    <t>T011.TRAII-10829583</t>
  </si>
  <si>
    <t>T011.TRAII-10829591</t>
  </si>
  <si>
    <t>T011.TRAII-10829399</t>
  </si>
  <si>
    <t>T011.TRAII-10829547</t>
  </si>
  <si>
    <t>T011.TRAII-10829562</t>
  </si>
  <si>
    <t>T011.TRAII-10829599</t>
  </si>
  <si>
    <t>T011.TRAII-10829571</t>
  </si>
  <si>
    <t>T011.TRAII-10829601</t>
  </si>
  <si>
    <t>T011.TRAII-10829597</t>
  </si>
  <si>
    <t>T011.TRAII-10829608</t>
  </si>
  <si>
    <t>T011.TRAII-10829361</t>
  </si>
  <si>
    <t>T011.TRAII-10829605</t>
  </si>
  <si>
    <t>T011.TRAII-10829586</t>
  </si>
  <si>
    <t>T011.TRAII-10829603</t>
  </si>
  <si>
    <t>T011.TRAII-10829598</t>
  </si>
  <si>
    <t>T011.TRAII-10829600</t>
  </si>
  <si>
    <t>T011.TRAII-10829427</t>
  </si>
  <si>
    <t>T011.TRAII-10829616</t>
  </si>
  <si>
    <t>T011.TRAII-10829484</t>
  </si>
  <si>
    <t>T011.TRAII-10829610</t>
  </si>
  <si>
    <t>T011.TRAII-10829622</t>
  </si>
  <si>
    <t>T011.TRAII-10829338</t>
  </si>
  <si>
    <t>T011.TRAII-10829630</t>
  </si>
  <si>
    <t>T011.TRAII-10829632</t>
  </si>
  <si>
    <t>T011.TRAII-10829633</t>
  </si>
  <si>
    <t>T011.TRAII-10829579</t>
  </si>
  <si>
    <t>T011.TRAII-10829636</t>
  </si>
  <si>
    <t>T011.TRAII-10829644</t>
  </si>
  <si>
    <t>T011.TRAII-10829577</t>
  </si>
  <si>
    <t>T011.TRAII-10829596</t>
  </si>
  <si>
    <t>T011.TRAII-10829658</t>
  </si>
  <si>
    <t>T011.TRAII-10829619</t>
  </si>
  <si>
    <t>T011.TRAII-10829625</t>
  </si>
  <si>
    <t>T011.TRAII-10829656</t>
  </si>
  <si>
    <t>T011.TRAII-10829641</t>
  </si>
  <si>
    <t>T011.TRAII-10829642</t>
  </si>
  <si>
    <t>T011.TRAII-10829648</t>
  </si>
  <si>
    <t>T011.TRAII-10828606</t>
  </si>
  <si>
    <t>T011.TRAII-10826604</t>
  </si>
  <si>
    <t>T011.TRAII-10829653</t>
  </si>
  <si>
    <t>T011.TRAII-10829482</t>
  </si>
  <si>
    <t>T011.TRAII-10829508</t>
  </si>
  <si>
    <t>T011.TRAII-10829655</t>
  </si>
  <si>
    <t>T011.TRAII-10829668</t>
  </si>
  <si>
    <t>T011.TRAII-10829683</t>
  </si>
  <si>
    <t>T011.TRAII-10829670</t>
  </si>
  <si>
    <t>T011.TRAII-10829682</t>
  </si>
  <si>
    <t>T011.TRAII-10829688</t>
  </si>
  <si>
    <t>T011.TRAII-10829680</t>
  </si>
  <si>
    <t>T011.TRAII-10829643</t>
  </si>
  <si>
    <t>T011.TRAII-10828764</t>
  </si>
  <si>
    <t>T011.TRAII-10829050</t>
  </si>
  <si>
    <t>T011.TRAII-10829054</t>
  </si>
  <si>
    <t>T011.TRAII-10829669</t>
  </si>
  <si>
    <t>T011.TRAII-10829697</t>
  </si>
  <si>
    <t>T011.TRAII-10827852</t>
  </si>
  <si>
    <t>T011.TRAII-10829698</t>
  </si>
  <si>
    <t>T011.TRAII-10829700</t>
  </si>
  <si>
    <t>T011.TRAII-10829691</t>
  </si>
  <si>
    <t>T011.TRAII-10829703</t>
  </si>
  <si>
    <t>T011.TRAII-10829657</t>
  </si>
  <si>
    <t>T011.TRAII-10829712</t>
  </si>
  <si>
    <t>T011.TRAII-10829710</t>
  </si>
  <si>
    <t>T011.TRAII-10829449</t>
  </si>
  <si>
    <t>T011.TRAII-10829718</t>
  </si>
  <si>
    <t>T011.TRAII-10829604</t>
  </si>
  <si>
    <t>T011.TRAII-10829719</t>
  </si>
  <si>
    <t>T011.TRAII-10829681</t>
  </si>
  <si>
    <t>T011.TRAII-10829693</t>
  </si>
  <si>
    <t>T011.TRAII-10829695</t>
  </si>
  <si>
    <t>T011.TRAII-10829702</t>
  </si>
  <si>
    <t>T011.TRAII-10829676</t>
  </si>
  <si>
    <t>T011.TRAII-10829675</t>
  </si>
  <si>
    <t>T011.TRAII-10829684</t>
  </si>
  <si>
    <t>T011.TRAII-10829620</t>
  </si>
  <si>
    <t>T011.TRAII-10829677</t>
  </si>
  <si>
    <t>T011.TRAII-10829720</t>
  </si>
  <si>
    <t>T011.TRAII-10829647</t>
  </si>
  <si>
    <t>T011.TRAII-10829709</t>
  </si>
  <si>
    <t>T011.TRAII-10828919</t>
  </si>
  <si>
    <t>T011.TRAII-10829617</t>
  </si>
  <si>
    <t>T011.TRAII-10829635</t>
  </si>
  <si>
    <t>T011.TRAII-10829731</t>
  </si>
  <si>
    <t>T011.TRAII-10829715</t>
  </si>
  <si>
    <t>T011.TRAII-10829725</t>
  </si>
  <si>
    <t>T011.TRAII-10829727</t>
  </si>
  <si>
    <t>T011.TRAII-10829457</t>
  </si>
  <si>
    <t>T011.TRAII-10829747</t>
  </si>
  <si>
    <t>T011.TRAII-10829753</t>
  </si>
  <si>
    <t>T011.TRAII-10829729</t>
  </si>
  <si>
    <t>T011.TRAII-10828431</t>
  </si>
  <si>
    <t>T011.TRAII-10828186</t>
  </si>
  <si>
    <t>T011.TRAII-10828707</t>
  </si>
  <si>
    <t>T011.TRAII-10828752</t>
  </si>
  <si>
    <t>T011.TRAII-10828754</t>
  </si>
  <si>
    <t>T011.TRAII-10829759</t>
  </si>
  <si>
    <t>T011.TRAII-10829244</t>
  </si>
  <si>
    <t>T011.TRAII-10829280</t>
  </si>
  <si>
    <t>T011.TRAII-10829461</t>
  </si>
  <si>
    <t>T011.TRAII-10829494</t>
  </si>
  <si>
    <t>T011.TRAII-10829323</t>
  </si>
  <si>
    <t>T011.TRAII-10829741</t>
  </si>
  <si>
    <t>T011.TRAII-10829777</t>
  </si>
  <si>
    <t>T011.TRAII-10829289</t>
  </si>
  <si>
    <t>T011.TRAII-10829322</t>
  </si>
  <si>
    <t>T011.TRAII-10829367</t>
  </si>
  <si>
    <t>T011.TRAII-10829383</t>
  </si>
  <si>
    <t>T011.TRAII-10829460</t>
  </si>
  <si>
    <t>T011.TRAII-10829638</t>
  </si>
  <si>
    <t>T011.TRAII-10829758</t>
  </si>
  <si>
    <t>T011.TRAII-10829783</t>
  </si>
  <si>
    <t>T011.TRAII-10829786</t>
  </si>
  <si>
    <t>T011.TRAII-10829788</t>
  </si>
  <si>
    <t>T011.TRAII-10829789</t>
  </si>
  <si>
    <t>T011.TRAII-10829792</t>
  </si>
  <si>
    <t>T011.TRAII-10829782</t>
  </si>
  <si>
    <t>T011.TRAII-10829794</t>
  </si>
  <si>
    <t>T011.TRAII-10829797</t>
  </si>
  <si>
    <t>T011.TRAII-10829790</t>
  </si>
  <si>
    <t>T011.TRAII-10829800</t>
  </si>
  <si>
    <t>T011.TRAII-10829736</t>
  </si>
  <si>
    <t>T011.TRAII-10829804</t>
  </si>
  <si>
    <t>T011.TRAII-10829806</t>
  </si>
  <si>
    <t>T011.TRAII-10829808</t>
  </si>
  <si>
    <t>T011.TRAII-10829791</t>
  </si>
  <si>
    <t>T011.TRAII-10829652</t>
  </si>
  <si>
    <t>T011.TRAII-10829742</t>
  </si>
  <si>
    <t>T011.TRAII-10829185</t>
  </si>
  <si>
    <t>T011.TRAII-10829188</t>
  </si>
  <si>
    <t>T011.TRAII-10827948</t>
  </si>
  <si>
    <t>T011.TRAII-10828586</t>
  </si>
  <si>
    <t>T011.TRAII-10828816</t>
  </si>
  <si>
    <t>T011.TRAII-10828858</t>
  </si>
  <si>
    <t>T011.TRAII-10828973</t>
  </si>
  <si>
    <t>T011.TRAII-10829013</t>
  </si>
  <si>
    <t>T011.TRAII-10829202</t>
  </si>
  <si>
    <t>T011.TRAII-10829824</t>
  </si>
  <si>
    <t>T011.TRAII-10829799</t>
  </si>
  <si>
    <t>T011.TRAII-10829842</t>
  </si>
  <si>
    <t>T011.TRAII-10829841</t>
  </si>
  <si>
    <t>T011.TRAII-10829850</t>
  </si>
  <si>
    <t>T011.TRAII-10823477</t>
  </si>
  <si>
    <t>T011.TRAII-10829805</t>
  </si>
  <si>
    <t>T011.TRAII-10829815</t>
  </si>
  <si>
    <t>T011.TRAII-10826290</t>
  </si>
  <si>
    <t>T011.TRAII-10829851</t>
  </si>
  <si>
    <t>T011.TRAII-10828898</t>
  </si>
  <si>
    <t>T011.TRAII-10829037</t>
  </si>
  <si>
    <t>T011.TRAII-10829602</t>
  </si>
  <si>
    <t>T011.TRAII-10829263</t>
  </si>
  <si>
    <t>T011.TRAII-10829268</t>
  </si>
  <si>
    <t>T011.TRAII-10829286</t>
  </si>
  <si>
    <t>T011.TRAII-10829860</t>
  </si>
  <si>
    <t>T011.TRAII-10828888</t>
  </si>
  <si>
    <t>T011.TRAII-10828891</t>
  </si>
  <si>
    <t>T011.TRAII-10828892</t>
  </si>
  <si>
    <t>T011.TRAII-10828940</t>
  </si>
  <si>
    <t>T011.TRAII-10829008</t>
  </si>
  <si>
    <t>T011.TRAII-10829282</t>
  </si>
  <si>
    <t>T011.TRAII-10829287</t>
  </si>
  <si>
    <t>T011.TRAII-10829348</t>
  </si>
  <si>
    <t>T011.TRAII-10829355</t>
  </si>
  <si>
    <t>T011.TRAII-10829359</t>
  </si>
  <si>
    <t>T011.TRAII-10829422</t>
  </si>
  <si>
    <t>T011.TRAII-10829424</t>
  </si>
  <si>
    <t>T011.TRAII-10829506</t>
  </si>
  <si>
    <t>T011.TRAII-10829510</t>
  </si>
  <si>
    <t>T011.TRAII-10829201</t>
  </si>
  <si>
    <t>T011.TRAII-10829301</t>
  </si>
  <si>
    <t>T011.TRAII-10829862</t>
  </si>
  <si>
    <t>T011.TRAII-10829867</t>
  </si>
  <si>
    <t>T011.TRAII-10829874</t>
  </si>
  <si>
    <t>T011.TRAII-10829778</t>
  </si>
  <si>
    <t>T011.TRAII-10829811</t>
  </si>
  <si>
    <t>T011.TRAII-10829290</t>
  </si>
  <si>
    <t>T011.TRAII-10827952</t>
  </si>
  <si>
    <t>T011.TRAII-10827986</t>
  </si>
  <si>
    <t>T011.TRAII-10828890</t>
  </si>
  <si>
    <t>T011.TRAII-10828944</t>
  </si>
  <si>
    <t>T011.TRAII-10829015</t>
  </si>
  <si>
    <t>T011.TRAII-10829226</t>
  </si>
  <si>
    <t>T011.TRAII-10829325</t>
  </si>
  <si>
    <t>T011.TRAII-10829375</t>
  </si>
  <si>
    <t>T011.TRAII-10829381</t>
  </si>
  <si>
    <t>T011.TRAII-10829412</t>
  </si>
  <si>
    <t>T011.TRAII-10829423</t>
  </si>
  <si>
    <t>T011.TRAII-10829428</t>
  </si>
  <si>
    <t>T011.TRAII-10829433</t>
  </si>
  <si>
    <t>T011.TRAII-10829436</t>
  </si>
  <si>
    <t>T011.TRAII-10829438</t>
  </si>
  <si>
    <t>T011.TRAII-10829439</t>
  </si>
  <si>
    <t>T011.TRAII-10829513</t>
  </si>
  <si>
    <t>T011.TRAII-10829352</t>
  </si>
  <si>
    <t>T011.TRAII-10829362</t>
  </si>
  <si>
    <t>T011.TRAII-10829373</t>
  </si>
  <si>
    <t>T011.TRAII-10829376</t>
  </si>
  <si>
    <t>T011.TRAII-10829380</t>
  </si>
  <si>
    <t>T011.TRAII-10829392</t>
  </si>
  <si>
    <t>T011.TRAII-10829402</t>
  </si>
  <si>
    <t>T011.TRAII-10829437</t>
  </si>
  <si>
    <t>T011.TRAII-10829892</t>
  </si>
  <si>
    <t>T011.TRAII-10829898</t>
  </si>
  <si>
    <t>T011.TRAII-10829907</t>
  </si>
  <si>
    <t>T011.TRAII-10829919</t>
  </si>
  <si>
    <t>T011.TRAII-10829944</t>
  </si>
  <si>
    <t>T011.TRAII-10829948</t>
  </si>
  <si>
    <t>T011.TRAII-10829975</t>
  </si>
  <si>
    <t>T011.TRAII-10829977</t>
  </si>
  <si>
    <t>T011.TRAII-10829852</t>
  </si>
  <si>
    <t>T011.TRAII-10829838</t>
  </si>
  <si>
    <t>T011.TRAII-10829979</t>
  </si>
  <si>
    <t>T011.TRAII-10829978</t>
  </si>
  <si>
    <t>T011.TRAII-10829981</t>
  </si>
  <si>
    <t>T011.TRAII-10829813</t>
  </si>
  <si>
    <t>T011.TRAII-10829998</t>
  </si>
  <si>
    <t>T011.TRAII-10829936</t>
  </si>
  <si>
    <t>T011.TRAII-10829976</t>
  </si>
  <si>
    <t>T011.TRAII-10829945</t>
  </si>
  <si>
    <t>T011.TRAII-10828994</t>
  </si>
  <si>
    <t>T011.TRAII-10829297</t>
  </si>
  <si>
    <t>T011.TRAII-10829415</t>
  </si>
  <si>
    <t>T011.TRAII-10830012</t>
  </si>
  <si>
    <t>T011.TRAII-10830013</t>
  </si>
  <si>
    <t>T011.TRAII-10830014</t>
  </si>
  <si>
    <t>T011.TRAII-10830017</t>
  </si>
  <si>
    <t>T011.TRAII-10829910</t>
  </si>
  <si>
    <t>T011.TRAII-10829980</t>
  </si>
  <si>
    <t>T011.TRAII-10828965</t>
  </si>
  <si>
    <t>T011.TRAII-10828972</t>
  </si>
  <si>
    <t>T011.TRAII-10829990</t>
  </si>
  <si>
    <t>T011.TRAII-10830029</t>
  </si>
  <si>
    <t>T011.TRAII-10829650</t>
  </si>
  <si>
    <t>T011.TRAII-10829995</t>
  </si>
  <si>
    <t>T011.TRAII-10830028</t>
  </si>
  <si>
    <t>T011.TRAII-10830006</t>
  </si>
  <si>
    <t>T011.TRAII-10830004</t>
  </si>
  <si>
    <t>T011.TRAII-10830034</t>
  </si>
  <si>
    <t>T011.TRAII-10830035</t>
  </si>
  <si>
    <t>T011.TRAII-10830033</t>
  </si>
  <si>
    <t>T011.TRAII-10830021</t>
  </si>
  <si>
    <t>T011.TRAII-10830039</t>
  </si>
  <si>
    <t>T011.TRAII-10830047</t>
  </si>
  <si>
    <t>T011.TRAII-10830018</t>
  </si>
  <si>
    <t>T011.TRAII-10830052</t>
  </si>
  <si>
    <t>T011.TRAII-10829999</t>
  </si>
  <si>
    <t>T011.TRAII-10830055</t>
  </si>
  <si>
    <t>T011.TRAII-10830062</t>
  </si>
  <si>
    <t>T011.TRAII-10830064</t>
  </si>
  <si>
    <t>T011.TRAII-10830066</t>
  </si>
  <si>
    <t>T011.TRAII-10830045</t>
  </si>
  <si>
    <t>T011.TRAII-10830074</t>
  </si>
  <si>
    <t>T011.TRAII-10830048</t>
  </si>
  <si>
    <t>T011.TRAII-10830078</t>
  </si>
  <si>
    <t>T011.TRAII-10830069</t>
  </si>
  <si>
    <t>T011.TRAII-10830077</t>
  </si>
  <si>
    <t>T011.TRAII-10829988</t>
  </si>
  <si>
    <t>T011.TRAII-10830026</t>
  </si>
  <si>
    <t>T011.TRAII-10830075</t>
  </si>
  <si>
    <t>T011.TRAII-10830081</t>
  </si>
  <si>
    <t>T011.TRAII-10830031</t>
  </si>
  <si>
    <t>T011.TRAII-10830087</t>
  </si>
  <si>
    <t>T011.TRAII-10830070</t>
  </si>
  <si>
    <t>T011.TRAII-10830040</t>
  </si>
  <si>
    <t>T011.TRAII-10830091</t>
  </si>
  <si>
    <t>T011.TRAII-10830092</t>
  </si>
  <si>
    <t>T011.TRAII-10830096</t>
  </si>
  <si>
    <t>T011.TRAII-10830022</t>
  </si>
  <si>
    <t>T011.TRAII-10830084</t>
  </si>
  <si>
    <t>T011.TRAII-10829992</t>
  </si>
  <si>
    <t>T011.TRAII-10830076</t>
  </si>
  <si>
    <t>T011.TRAII-10830100</t>
  </si>
  <si>
    <t>T011.TRAII-10830072</t>
  </si>
  <si>
    <t>T011.TRAII-10830003</t>
  </si>
  <si>
    <t>T011.TRAII-10830046</t>
  </si>
  <si>
    <t>T011.TRAII-10830054</t>
  </si>
  <si>
    <t>T011.TRAII-10830049</t>
  </si>
  <si>
    <t>T011.TRAII-10830102</t>
  </si>
  <si>
    <t>T011.TRAII-10830057</t>
  </si>
  <si>
    <t>T011.TRAII-10830111</t>
  </si>
  <si>
    <t>T011.TRAII-10830113</t>
  </si>
  <si>
    <t>T011.TRAII-10830115</t>
  </si>
  <si>
    <t>T011.TRAII-10830056</t>
  </si>
  <si>
    <t>T011.TRAII-10830073</t>
  </si>
  <si>
    <t>T011.TRAII-10830120</t>
  </si>
  <si>
    <t>T011.TRAII-10830090</t>
  </si>
  <si>
    <t>T011.TRAII-10830121</t>
  </si>
  <si>
    <t>T011.TRAII-10828778</t>
  </si>
  <si>
    <t>T011.TRAII-10830145</t>
  </si>
  <si>
    <t>T011.TRAII-10830128</t>
  </si>
  <si>
    <t>T011.TRAII-10829989</t>
  </si>
  <si>
    <t>T011.TRAII-10830149</t>
  </si>
  <si>
    <t>T011.TRAII-10830112</t>
  </si>
  <si>
    <t>T011.TRAII-10830126</t>
  </si>
  <si>
    <t>T011.TRAII-10830148</t>
  </si>
  <si>
    <t>T011.TRAII-10830141</t>
  </si>
  <si>
    <t>T011.TRAII-10830163</t>
  </si>
  <si>
    <t>T011.TRAII-10830135</t>
  </si>
  <si>
    <t>T011.TRAII-10830176</t>
  </si>
  <si>
    <t>T011.TRAII-10830082</t>
  </si>
  <si>
    <t>T011.TRAII-10829751</t>
  </si>
  <si>
    <t>T011.TRAII-10830132</t>
  </si>
  <si>
    <t>T011.TRAII-10830146</t>
  </si>
  <si>
    <t>T011.TRAII-10830184</t>
  </si>
  <si>
    <t>T011.TRAII-10830152</t>
  </si>
  <si>
    <t>T011.TRAII-10830185</t>
  </si>
  <si>
    <t>T011.TRAII-10830194</t>
  </si>
  <si>
    <t>T011.TRAII-10830160</t>
  </si>
  <si>
    <t>T011.TRAII-10830198</t>
  </si>
  <si>
    <t>T011.TRAII-10830180</t>
  </si>
  <si>
    <t>T011.TRAII-10830164</t>
  </si>
  <si>
    <t>T011.TRAII-10830201</t>
  </si>
  <si>
    <t>T011.TRAII-10830196</t>
  </si>
  <si>
    <t>T011.TRAII-10830157</t>
  </si>
  <si>
    <t>T011.TRAII-10830158</t>
  </si>
  <si>
    <t>T011.TRAII-10830101</t>
  </si>
  <si>
    <t>T011.TRAII-10830105</t>
  </si>
  <si>
    <t>T011.TRAII-10830099</t>
  </si>
  <si>
    <t>T011.TRAII-10830206</t>
  </si>
  <si>
    <t>T011.TRAII-10830231</t>
  </si>
  <si>
    <t>T011.TRAII-10830215</t>
  </si>
  <si>
    <t>T011.TRAII-10830218</t>
  </si>
  <si>
    <t>T011.TRAII-10830219</t>
  </si>
  <si>
    <t>T011.TRAII-10830237</t>
  </si>
  <si>
    <t>T011.TRAII-10830223</t>
  </si>
  <si>
    <t>T011.TRAII-10830212</t>
  </si>
  <si>
    <t>T011.TRAII-10830124</t>
  </si>
  <si>
    <t>T011.TRAII-10830244</t>
  </si>
  <si>
    <t>T011.TRAII-10830249</t>
  </si>
  <si>
    <t>T011.TRAII-10830208</t>
  </si>
  <si>
    <t>T011.TRAII-10830240</t>
  </si>
  <si>
    <t>T011.TRAII-10830241</t>
  </si>
  <si>
    <t>T011.TRAII-10830217</t>
  </si>
  <si>
    <t>T011.TRAII-10830192</t>
  </si>
  <si>
    <t>T011.TRAII-10830247</t>
  </si>
  <si>
    <t>T011.TRAII-10827717</t>
  </si>
  <si>
    <t>T011.TRAII-10830267</t>
  </si>
  <si>
    <t>T011.TRAII-10830238</t>
  </si>
  <si>
    <t>T011.TRAII-10829868</t>
  </si>
  <si>
    <t>T011.TRAII-10830227</t>
  </si>
  <si>
    <t>T011.TRAII-10830172</t>
  </si>
  <si>
    <t>T011.TRAII-10830187</t>
  </si>
  <si>
    <t>T011.TRAII-10830276</t>
  </si>
  <si>
    <t>T011.TRAII-10830262</t>
  </si>
  <si>
    <t>T011.TRAII-10830269</t>
  </si>
  <si>
    <t>T011.TRAII-10830199</t>
  </si>
  <si>
    <t>T011.TRAII-10830197</t>
  </si>
  <si>
    <t>T011.TRAII-10830122</t>
  </si>
  <si>
    <t>T011.TRAII-10830127</t>
  </si>
  <si>
    <t>T011.TRAII-10830131</t>
  </si>
  <si>
    <t>T011.TRAII-10830025</t>
  </si>
  <si>
    <t>T011.TRAII-10830288</t>
  </si>
  <si>
    <t>T011.TRAII-10830299</t>
  </si>
  <si>
    <t>T011.TRAII-10830255</t>
  </si>
  <si>
    <t>T011.TRAII-10830266</t>
  </si>
  <si>
    <t>T011.TRAII-10830283</t>
  </si>
  <si>
    <t>T011.TRAII-10830254</t>
  </si>
  <si>
    <t>T011.TRAII-10830289</t>
  </si>
  <si>
    <t>T011.TRAII-10830258</t>
  </si>
  <si>
    <t>T011.TRAII-10829793</t>
  </si>
  <si>
    <t>T011.TRAII-10830302</t>
  </si>
  <si>
    <t>T011.TRAII-10830300</t>
  </si>
  <si>
    <t>T011.TRAII-10830309</t>
  </si>
  <si>
    <t>T011.TRAII-10830287</t>
  </si>
  <si>
    <t>T011.TRAII-10829755</t>
  </si>
  <si>
    <t>T011.TRAII-10827136</t>
  </si>
  <si>
    <t>T011.TRAII-10829421</t>
  </si>
  <si>
    <t>T011.TRAII-10830320</t>
  </si>
  <si>
    <t>T011.TRAII-10830321</t>
  </si>
  <si>
    <t>T011.TRAII-10830317</t>
  </si>
  <si>
    <t>T011.TRAII-10830326</t>
  </si>
  <si>
    <t>T011.TRAII-10830330</t>
  </si>
  <si>
    <t>T011.TRAII-10830332</t>
  </si>
  <si>
    <t>T011.TRAII-10830252</t>
  </si>
  <si>
    <t>T011.TRAII-10830337</t>
  </si>
  <si>
    <t>T011.TRAII-10829530</t>
  </si>
  <si>
    <t>T011.TRAII-10830347</t>
  </si>
  <si>
    <t>T011.TRAII-10830221</t>
  </si>
  <si>
    <t>T011.TRAII-10830225</t>
  </si>
  <si>
    <t>T011.TRAII-10830228</t>
  </si>
  <si>
    <t>T011.TRAII-10830242</t>
  </si>
  <si>
    <t>T011.TRAII-10830250</t>
  </si>
  <si>
    <t>T011.TRAII-10830298</t>
  </si>
  <si>
    <t>T011.TRAII-10830351</t>
  </si>
  <si>
    <t>T011.TRAII-10830335</t>
  </si>
  <si>
    <t>T011.TRAII-10830310</t>
  </si>
  <si>
    <t>T011.TRAII-10830295</t>
  </si>
  <si>
    <t>T011.TRAII-10830305</t>
  </si>
  <si>
    <t>T011.TRAII-10830353</t>
  </si>
  <si>
    <t>T011.TRAII-10830357</t>
  </si>
  <si>
    <t>T011.TRAII-10830360</t>
  </si>
  <si>
    <t>T011.TRAII-10830323</t>
  </si>
  <si>
    <t>T011.TRAII-10830363</t>
  </si>
  <si>
    <t>T011.TRAII-10830356</t>
  </si>
  <si>
    <t>T011.TRAII-10830343</t>
  </si>
  <si>
    <t>T011.TRAII-10830329</t>
  </si>
  <si>
    <t>T011.TRAII-10830349</t>
  </si>
  <si>
    <t>T011.TRAII-10830350</t>
  </si>
  <si>
    <t>T011.TRAII-10830368</t>
  </si>
  <si>
    <t>T011.TRAII-10830352</t>
  </si>
  <si>
    <t>T011.TRAII-10830308</t>
  </si>
  <si>
    <t>T011.TRAII-10830374</t>
  </si>
  <si>
    <t>T011.TRAII-10830376</t>
  </si>
  <si>
    <t>T011.TRAII-10830384</t>
  </si>
  <si>
    <t>T011.TRAII-10830301</t>
  </si>
  <si>
    <t>T011.TRAII-10830364</t>
  </si>
  <si>
    <t>T011.TRAII-10830367</t>
  </si>
  <si>
    <t>T011.TRAII-10824557</t>
  </si>
  <si>
    <t>T011.TRAII-10830170</t>
  </si>
  <si>
    <t>T011.TRAII-10829568</t>
  </si>
  <si>
    <t>T011.TRAII-10829831</t>
  </si>
  <si>
    <t>T011.TRAII-10830401</t>
  </si>
  <si>
    <t>T011.TRAII-10830390</t>
  </si>
  <si>
    <t>T011.TRAII-10830402</t>
  </si>
  <si>
    <t>T011.TRAII-10830400</t>
  </si>
  <si>
    <t>T011.TRAII-10830426</t>
  </si>
  <si>
    <t>T011.TRAII-10830407</t>
  </si>
  <si>
    <t>T011.TRAII-10830429</t>
  </si>
  <si>
    <t>T011.TRAII-10830408</t>
  </si>
  <si>
    <t>T011.TRAII-10830409</t>
  </si>
  <si>
    <t>T011.TRAII-10830410</t>
  </si>
  <si>
    <t>T011.TRAII-10830405</t>
  </si>
  <si>
    <t>T011.TRAII-10830313</t>
  </si>
  <si>
    <t>T011.TRAII-10830436</t>
  </si>
  <si>
    <t>T011.TRAII-10830421</t>
  </si>
  <si>
    <t>T011.TRAII-10830358</t>
  </si>
  <si>
    <t>T011.TRAII-10830366</t>
  </si>
  <si>
    <t>T011.TRAII-10830440</t>
  </si>
  <si>
    <t>T011.TRAII-10830418</t>
  </si>
  <si>
    <t>T011.TRAII-10830443</t>
  </si>
  <si>
    <t>T011.TRAII-10830425</t>
  </si>
  <si>
    <t>T011.TRAII-10830327</t>
  </si>
  <si>
    <t>T011.TRAII-10830428</t>
  </si>
  <si>
    <t>T011.TRAII-10830452</t>
  </si>
  <si>
    <t>T011.TRAII-10830433</t>
  </si>
  <si>
    <t>T011.TRAII-10830161</t>
  </si>
  <si>
    <t>T011.TRAII-10830455</t>
  </si>
  <si>
    <t>T011.TRAII-10830464</t>
  </si>
  <si>
    <t>T011.TRAII-10830468</t>
  </si>
  <si>
    <t>T011.TRAII-10830441</t>
  </si>
  <si>
    <t>T011.TRAII-10829776</t>
  </si>
  <si>
    <t>T011.TRAII-10829785</t>
  </si>
  <si>
    <t>T011.TRAII-10830500</t>
  </si>
  <si>
    <t>T011.TRAII-10830493</t>
  </si>
  <si>
    <t>T011.TRAII-10830478</t>
  </si>
  <si>
    <t>T011.TRAII-10830485</t>
  </si>
  <si>
    <t>T011.TRAII-10825589</t>
  </si>
  <si>
    <t>T011.TRAII-10830397</t>
  </si>
  <si>
    <t>T011.TRAII-10830481</t>
  </si>
  <si>
    <t>T011.TRAII-10830454</t>
  </si>
  <si>
    <t>T011.TRAII-10830334</t>
  </si>
  <si>
    <t>T011.TRAII-10830341</t>
  </si>
  <si>
    <t>T011.TRAII-10829190</t>
  </si>
  <si>
    <t>T011.TRAII-10829463</t>
  </si>
  <si>
    <t>T011.TRAII-10829517</t>
  </si>
  <si>
    <t>T011.TRAII-10829522</t>
  </si>
  <si>
    <t>T011.TRAII-10830375</t>
  </si>
  <si>
    <t>T011.TRAII-10829939</t>
  </si>
  <si>
    <t>T011.TRAII-10829940</t>
  </si>
  <si>
    <t>T011.TRAII-10829942</t>
  </si>
  <si>
    <t>T011.TRAII-10830109</t>
  </si>
  <si>
    <t>T011.TRAII-10829536</t>
  </si>
  <si>
    <t>T011.TRAII-10830365</t>
  </si>
  <si>
    <t>T011.TRAII-10830382</t>
  </si>
  <si>
    <t>T011.TRAII-10830477</t>
  </si>
  <si>
    <t>T011.TRAII-10830346</t>
  </si>
  <si>
    <t>T011.TRAII-10829822</t>
  </si>
  <si>
    <t>T011.TRAII-10830525</t>
  </si>
  <si>
    <t>T011.TRAII-10830530</t>
  </si>
  <si>
    <t>T011.TRAII-10830482</t>
  </si>
  <si>
    <t>T011.TRAII-10829982</t>
  </si>
  <si>
    <t>T011.TRAII-10829984</t>
  </si>
  <si>
    <t>T011.TRAII-10830144</t>
  </si>
  <si>
    <t>T011.TRAII-10829833</t>
  </si>
  <si>
    <t>T011.TRAII-10829835</t>
  </si>
  <si>
    <t>T011.TRAII-10830108</t>
  </si>
  <si>
    <t>T011.TRAII-10830138</t>
  </si>
  <si>
    <t>T011.TRAII-10830156</t>
  </si>
  <si>
    <t>T011.TRAII-10830216</t>
  </si>
  <si>
    <t>T011.TRAII-10827988</t>
  </si>
  <si>
    <t>T011.TRAII-10830435</t>
  </si>
  <si>
    <t>T011.TRAII-10830415</t>
  </si>
  <si>
    <t>T011.TRAII-10829744</t>
  </si>
  <si>
    <t>T011.TRAII-10829261</t>
  </si>
  <si>
    <t>T011.TRAII-10829382</t>
  </si>
  <si>
    <t>T011.TRAII-10830470</t>
  </si>
  <si>
    <t>T011.TRAII-10830475</t>
  </si>
  <si>
    <t>T011.TRAII-10830479</t>
  </si>
  <si>
    <t>T011.TRAII-10830486</t>
  </si>
  <si>
    <t>T011.TRAII-10830499</t>
  </si>
  <si>
    <t>T011.TRAII-10830511</t>
  </si>
  <si>
    <t>T011.TRAII-10830520</t>
  </si>
  <si>
    <t>T011.TRAII-10830465</t>
  </si>
  <si>
    <t>T011.TRAII-10830538</t>
  </si>
  <si>
    <t>T011.TRAII-10830532</t>
  </si>
  <si>
    <t>T011.TRAII-10830406</t>
  </si>
  <si>
    <t>T011.TRAII-10830553</t>
  </si>
  <si>
    <t>T011.TRAII-10830531</t>
  </si>
  <si>
    <t>T011.TRAII-10830507</t>
  </si>
  <si>
    <t>T011.TRAII-10830547</t>
  </si>
  <si>
    <t>T011.TRAII-10830554</t>
  </si>
  <si>
    <t>T011.TRAII-10830559</t>
  </si>
  <si>
    <t>T011.TRAII-10830569</t>
  </si>
  <si>
    <t>T011.TRAII-10829732</t>
  </si>
  <si>
    <t>T011.TRAII-10829739</t>
  </si>
  <si>
    <t>T011.TRAII-10829740</t>
  </si>
  <si>
    <t>T011.TRAII-10829750</t>
  </si>
  <si>
    <t>T011.TRAII-10830044</t>
  </si>
  <si>
    <t>T011.TRAII-10830509</t>
  </si>
  <si>
    <t>T011.TRAII-10830523</t>
  </si>
  <si>
    <t>T011.TRAII-10830537</t>
  </si>
  <si>
    <t>T011.TRAII-10830568</t>
  </si>
  <si>
    <t>T011.TRAII-10830544</t>
  </si>
  <si>
    <t>T011.TRAII-10830577</t>
  </si>
  <si>
    <t>T011.TRAII-10830151</t>
  </si>
  <si>
    <t>T011.TRAII-10830274</t>
  </si>
  <si>
    <t>T011.TRAII-10830110</t>
  </si>
  <si>
    <t>T011.TRAII-10830114</t>
  </si>
  <si>
    <t>T011.TRAII-10830447</t>
  </si>
  <si>
    <t>T011.TRAII-10830498</t>
  </si>
  <si>
    <t>T011.TRAII-10830573</t>
  </si>
  <si>
    <t>T011.TRAII-10830079</t>
  </si>
  <si>
    <t>T011.TRAII-10830427</t>
  </si>
  <si>
    <t>T011.TRAII-10830572</t>
  </si>
  <si>
    <t>T011.TRAII-10829737</t>
  </si>
  <si>
    <t>T011.TRAII-10830584</t>
  </si>
  <si>
    <t>T011.TRAII-10830583</t>
  </si>
  <si>
    <t>T011.TRAII-10830590</t>
  </si>
  <si>
    <t>T011.TRAII-10830557</t>
  </si>
  <si>
    <t>T011.TRAII-10830589</t>
  </si>
  <si>
    <t>T011.TRAII-10830574</t>
  </si>
  <si>
    <t>T011.TRAII-10829639</t>
  </si>
  <si>
    <t>T011.TRAII-10829854</t>
  </si>
  <si>
    <t>T011.TRAII-10830085</t>
  </si>
  <si>
    <t>T011.TRAII-10830106</t>
  </si>
  <si>
    <t>T011.TRAII-10830129</t>
  </si>
  <si>
    <t>T011.TRAII-10830597</t>
  </si>
  <si>
    <t>T011.TRAII-10830591</t>
  </si>
  <si>
    <t>T011.TRAII-10830571</t>
  </si>
  <si>
    <t>T011.TRAII-10825006</t>
  </si>
  <si>
    <t>T011.TRAII-10829726</t>
  </si>
  <si>
    <t>T011.TRAII-10830536</t>
  </si>
  <si>
    <t>T011.TRAII-10830442</t>
  </si>
  <si>
    <t>T011.TRAII-10830533</t>
  </si>
  <si>
    <t>T011.TRAII-10830606</t>
  </si>
  <si>
    <t>T011.TRAII-10830610</t>
  </si>
  <si>
    <t>T011.TRAII-10830614</t>
  </si>
  <si>
    <t>T011.TRAII-10825757</t>
  </si>
  <si>
    <t>T011.TRAII-10825798</t>
  </si>
  <si>
    <t>T011.TRAII-10823929</t>
  </si>
  <si>
    <t>T011.TRAII-10830186</t>
  </si>
  <si>
    <t>T011.TRAII-10829645</t>
  </si>
  <si>
    <t>T011.TRAII-10829651</t>
  </si>
  <si>
    <t>T011.TRAII-10829666</t>
  </si>
  <si>
    <t>T011.TRAII-10829671</t>
  </si>
  <si>
    <t>T011.TRAII-10829673</t>
  </si>
  <si>
    <t>T011.TRAII-10829685</t>
  </si>
  <si>
    <t>T011.TRAII-10829696</t>
  </si>
  <si>
    <t>T011.TRAII-10829844</t>
  </si>
  <si>
    <t>T011.TRAII-10829848</t>
  </si>
  <si>
    <t>T011.TRAII-10830159</t>
  </si>
  <si>
    <t>T011.TRAII-10830165</t>
  </si>
  <si>
    <t>T011.TRAII-10830280</t>
  </si>
  <si>
    <t>T011.TRAII-10830284</t>
  </si>
  <si>
    <t>T011.TRAII-10830622</t>
  </si>
  <si>
    <t>T011.TRAII-10830103</t>
  </si>
  <si>
    <t>T011.TRAII-10830162</t>
  </si>
  <si>
    <t>T011.TRAII-10830175</t>
  </si>
  <si>
    <t>T011.TRAII-10830179</t>
  </si>
  <si>
    <t>T011.TRAII-10830181</t>
  </si>
  <si>
    <t>T011.TRAII-10830182</t>
  </si>
  <si>
    <t>T011.TRAII-10830190</t>
  </si>
  <si>
    <t>T011.TRAII-10830345</t>
  </si>
  <si>
    <t>T011.TRAII-10829738</t>
  </si>
  <si>
    <t>T011.TRAII-10830083</t>
  </si>
  <si>
    <t>T011.TRAII-10830086</t>
  </si>
  <si>
    <t>T011.TRAII-10830195</t>
  </si>
  <si>
    <t>T011.TRAII-10830203</t>
  </si>
  <si>
    <t>T011.TRAII-10830634</t>
  </si>
  <si>
    <t>T011.TRAII-10830644</t>
  </si>
  <si>
    <t>T011.TRAII-10830652</t>
  </si>
  <si>
    <t>T011.TRAII-10830667</t>
  </si>
  <si>
    <t>T011.TRAII-10830671</t>
  </si>
  <si>
    <t>T011.TRAII-10830674</t>
  </si>
  <si>
    <t>T011.TRAII-10830692</t>
  </si>
  <si>
    <t>T011.TRAII-10830731</t>
  </si>
  <si>
    <t>T011.TRAII-10830732</t>
  </si>
  <si>
    <t>T011.TRAII-10830733</t>
  </si>
  <si>
    <t>T011.TRAII-10830736</t>
  </si>
  <si>
    <t>T011.TRAII-10830747</t>
  </si>
  <si>
    <t>T011.TRAII-10830748</t>
  </si>
  <si>
    <t>T011.TRAII-10830750</t>
  </si>
  <si>
    <t>T011.TRAII-10830753</t>
  </si>
  <si>
    <t>T011.TRAII-10830686</t>
  </si>
  <si>
    <t>T011.TRAII-10830760</t>
  </si>
  <si>
    <t>T011.TRAII-10830761</t>
  </si>
  <si>
    <t>T011.TRAII-10830766</t>
  </si>
  <si>
    <t>T011.TRAII-10830770</t>
  </si>
  <si>
    <t>T011.TRAII-10830699</t>
  </si>
  <si>
    <t>T011.TRAII-10830755</t>
  </si>
  <si>
    <t>T011.TRAII-10830777</t>
  </si>
  <si>
    <t>T011.TRAII-10830745</t>
  </si>
  <si>
    <t>T011.TRAII-10830787</t>
  </si>
  <si>
    <t>T011.TRAII-10830322</t>
  </si>
  <si>
    <t>T011.TRAII-10830796</t>
  </si>
  <si>
    <t>T011.TRAII-10830779</t>
  </si>
  <si>
    <t>T011.TRAII-10830756</t>
  </si>
  <si>
    <t>T011.TRAII-10830769</t>
  </si>
  <si>
    <t>T011.TRAII-10830752</t>
  </si>
  <si>
    <t>T011.TRAII-10830759</t>
  </si>
  <si>
    <t>T011.TRAII-10830765</t>
  </si>
  <si>
    <t>T011.TRAII-10830814</t>
  </si>
  <si>
    <t>T011.TRAII-10830791</t>
  </si>
  <si>
    <t>T011.TRAII-10830816</t>
  </si>
  <si>
    <t>T011.TRAII-10830776</t>
  </si>
  <si>
    <t>T011.TRAII-10830813</t>
  </si>
  <si>
    <t>T011.TRAII-10830820</t>
  </si>
  <si>
    <t>T011.TRAII-10830821</t>
  </si>
  <si>
    <t>T011.TRAII-10830749</t>
  </si>
  <si>
    <t>T011.TRAII-10830823</t>
  </si>
  <si>
    <t>T011.TRAII-10830805</t>
  </si>
  <si>
    <t>T011.TRAII-10830826</t>
  </si>
  <si>
    <t>T011.TRAII-10830799</t>
  </si>
  <si>
    <t>T011.TRAII-10830829</t>
  </si>
  <si>
    <t>T011.TRAII-10830742</t>
  </si>
  <si>
    <t>T011.TRAII-10830758</t>
  </si>
  <si>
    <t>T011.TRAII-10830741</t>
  </si>
  <si>
    <t>T011.TRAII-10830763</t>
  </si>
  <si>
    <t>T011.TRAII-10830838</t>
  </si>
  <si>
    <t>T011.TRAII-10830771</t>
  </si>
  <si>
    <t>T011.TRAII-10830840</t>
  </si>
  <si>
    <t>T011.TRAII-10830842</t>
  </si>
  <si>
    <t>T011.TRAII-10830775</t>
  </si>
  <si>
    <t>T011.TRAII-10830852</t>
  </si>
  <si>
    <t>T011.TRAII-10830856</t>
  </si>
  <si>
    <t>T011.TRAII-10830859</t>
  </si>
  <si>
    <t>T011.TRAII-10830861</t>
  </si>
  <si>
    <t>T011.TRAII-10830865</t>
  </si>
  <si>
    <t>T011.TRAII-10830529</t>
  </si>
  <si>
    <t>T011.TRAII-10830869</t>
  </si>
  <si>
    <t>T011.TRAII-10830872</t>
  </si>
  <si>
    <t>T011.TRAII-10830757</t>
  </si>
  <si>
    <t>T011.TRAII-10830762</t>
  </si>
  <si>
    <t>T011.TRAII-10830754</t>
  </si>
  <si>
    <t>T011.TRAII-10830885</t>
  </si>
  <si>
    <t>T011.TRAII-10830661</t>
  </si>
  <si>
    <t>T011.TRAII-10830886</t>
  </si>
  <si>
    <t>T011.TRAII-10830684</t>
  </si>
  <si>
    <t>T011.TRAII-10830832</t>
  </si>
  <si>
    <t>T011.TRAII-10830880</t>
  </si>
  <si>
    <t>T011.TRAII-10830893</t>
  </si>
  <si>
    <t>T011.TRAII-10830812</t>
  </si>
  <si>
    <t>T011.TRAII-10830897</t>
  </si>
  <si>
    <t>T011.TRAII-10830453</t>
  </si>
  <si>
    <t>T011.TRAII-10830905</t>
  </si>
  <si>
    <t>T011.TRAII-10830894</t>
  </si>
  <si>
    <t>T011.TRAII-10830773</t>
  </si>
  <si>
    <t>T011.TRAII-10830809</t>
  </si>
  <si>
    <t>T011.TRAII-10830915</t>
  </si>
  <si>
    <t>T011.TRAII-10830818</t>
  </si>
  <si>
    <t>T011.TRAII-10830919</t>
  </si>
  <si>
    <t>T011.TRAII-10830835</t>
  </si>
  <si>
    <t>T011.TRAII-10830922</t>
  </si>
  <si>
    <t>T011.TRAII-10830328</t>
  </si>
  <si>
    <t>T011.TRAII-10830846</t>
  </si>
  <si>
    <t>T011.TRAII-10830924</t>
  </si>
  <si>
    <t>T011.TRAII-10830847</t>
  </si>
  <si>
    <t>T011.TRAII-10830929</t>
  </si>
  <si>
    <t>T011.TRAII-10830921</t>
  </si>
  <si>
    <t>T011.TRAII-10830920</t>
  </si>
  <si>
    <t>T011.TRAII-10830916</t>
  </si>
  <si>
    <t>T011.TRAII-10830935</t>
  </si>
  <si>
    <t>T011.TRAII-10830913</t>
  </si>
  <si>
    <t>T011.TRAII-10830844</t>
  </si>
  <si>
    <t>T011.TRAII-10830936</t>
  </si>
  <si>
    <t>T011.TRAII-10830850</t>
  </si>
  <si>
    <t>T011.TRAII-10830917</t>
  </si>
  <si>
    <t>T011.TRAII-10830948</t>
  </si>
  <si>
    <t>T011.TRAII-10830940</t>
  </si>
  <si>
    <t>T011.TRAII-10830890</t>
  </si>
  <si>
    <t>T011.TRAII-10830912</t>
  </si>
  <si>
    <t>T011.TRAII-10830878</t>
  </si>
  <si>
    <t>T011.TRAII-10830925</t>
  </si>
  <si>
    <t>T011.TRAII-10830909</t>
  </si>
  <si>
    <t>T011.TRAII-10830964</t>
  </si>
  <si>
    <t>T011.TRAII-10830911</t>
  </si>
  <si>
    <t>T011.TRAII-10830954</t>
  </si>
  <si>
    <t>T011.TRAII-10830959</t>
  </si>
  <si>
    <t>T011.TRAII-10830968</t>
  </si>
  <si>
    <t>T011.TRAII-10830955</t>
  </si>
  <si>
    <t>T011.TRAII-10830931</t>
  </si>
  <si>
    <t>T011.TRAII-10830839</t>
  </si>
  <si>
    <t>T011.TRAII-10830966</t>
  </si>
  <si>
    <t>T011.TRAII-10830969</t>
  </si>
  <si>
    <t>T011.TRAII-10830976</t>
  </si>
  <si>
    <t>T011.TRAII-10830962</t>
  </si>
  <si>
    <t>T011.TRAII-10830851</t>
  </si>
  <si>
    <t>T011.TRAII-10830858</t>
  </si>
  <si>
    <t>T011.TRAII-10830860</t>
  </si>
  <si>
    <t>T011.TRAII-10830934</t>
  </si>
  <si>
    <t>T011.TRAII-10830971</t>
  </si>
  <si>
    <t>T011.TRAII-10830873</t>
  </si>
  <si>
    <t>T011.TRAII-10830991</t>
  </si>
  <si>
    <t>T011.TRAII-10830815</t>
  </si>
  <si>
    <t>T011.TRAII-10830995</t>
  </si>
  <si>
    <t>T011.TRAII-10830930</t>
  </si>
  <si>
    <t>T011.TRAII-10830877</t>
  </si>
  <si>
    <t>T011.TRAII-10831015</t>
  </si>
  <si>
    <t>T011.TRAII-10830883</t>
  </si>
  <si>
    <t>T011.TRAII-10830996</t>
  </si>
  <si>
    <t>T011.TRAII-10830975</t>
  </si>
  <si>
    <t>T011.TRAII-10830958</t>
  </si>
  <si>
    <t>T011.TRAII-10831019</t>
  </si>
  <si>
    <t>T011.TRAII-10830963</t>
  </si>
  <si>
    <t>T011.TRAII-10830980</t>
  </si>
  <si>
    <t>T011.TRAII-10830972</t>
  </si>
  <si>
    <t>T011.TRAII-10831016</t>
  </si>
  <si>
    <t>T011.TRAII-10830977</t>
  </si>
  <si>
    <t>T011.TRAII-10830989</t>
  </si>
  <si>
    <t>T011.TRAII-10831032</t>
  </si>
  <si>
    <t>T011.TRAII-10831039</t>
  </si>
  <si>
    <t>T011.TRAII-10831043</t>
  </si>
  <si>
    <t>T011.TRAII-10831000</t>
  </si>
  <si>
    <t>T011.TRAII-10831033</t>
  </si>
  <si>
    <t>T011.TRAII-10831055</t>
  </si>
  <si>
    <t>T011.TRAII-10831060</t>
  </si>
  <si>
    <t>T011.TRAII-10831061</t>
  </si>
  <si>
    <t>T011.TRAII-10831020</t>
  </si>
  <si>
    <t>T011.TRAII-10831065</t>
  </si>
  <si>
    <t>T011.TRAII-10831067</t>
  </si>
  <si>
    <t>T011.TRAII-10831030</t>
  </si>
  <si>
    <t>T011.TRAII-10831070</t>
  </si>
  <si>
    <t>T011.TRAII-10831069</t>
  </si>
  <si>
    <t>T011.TRAII-10831058</t>
  </si>
  <si>
    <t>T011.TRAII-10831052</t>
  </si>
  <si>
    <t>T011.TRAII-10831076</t>
  </si>
  <si>
    <t>T011.TRAII-10831075</t>
  </si>
  <si>
    <t>T011.TRAII-10831031</t>
  </si>
  <si>
    <t>T011.TRAII-10831008</t>
  </si>
  <si>
    <t>T011.TRAII-10831011</t>
  </si>
  <si>
    <t>T011.TRAII-10831037</t>
  </si>
  <si>
    <t>T011.TRAII-10831045</t>
  </si>
  <si>
    <t>T011.TRAII-10830862</t>
  </si>
  <si>
    <t>T011.TRAII-10830827</t>
  </si>
  <si>
    <t>T011.TRAII-10831044</t>
  </si>
  <si>
    <t>T011.TRAII-10831096</t>
  </si>
  <si>
    <t>T011.TRAII-10831083</t>
  </si>
  <si>
    <t>T011.TRAII-10831085</t>
  </si>
  <si>
    <t>T011.TRAII-10831103</t>
  </si>
  <si>
    <t>T011.TRAII-10831088</t>
  </si>
  <si>
    <t>T011.TRAII-10830914</t>
  </si>
  <si>
    <t>T011.TRAII-10830998</t>
  </si>
  <si>
    <t>T011.TRAII-10831004</t>
  </si>
  <si>
    <t>T011.TRAII-10831009</t>
  </si>
  <si>
    <t>T011.TRAII-10831013</t>
  </si>
  <si>
    <t>T011.TRAII-10831018</t>
  </si>
  <si>
    <t>T011.TRAII-10831068</t>
  </si>
  <si>
    <t>T011.TRAII-10831095</t>
  </si>
  <si>
    <t>T011.TRAII-10831107</t>
  </si>
  <si>
    <t>T011.TRAII-10831100</t>
  </si>
  <si>
    <t>T011.TRAII-10831109</t>
  </si>
  <si>
    <t>T011.TRAII-10831079</t>
  </si>
  <si>
    <t>T011.TRAII-10831105</t>
  </si>
  <si>
    <t>T011.TRAII-10831113</t>
  </si>
  <si>
    <t>T011.TRAII-10831091</t>
  </si>
  <si>
    <t>T011.TRAII-10831111</t>
  </si>
  <si>
    <t>T011.TRAII-10831094</t>
  </si>
  <si>
    <t>T011.TRAII-10830979</t>
  </si>
  <si>
    <t>T011.TRAII-10831102</t>
  </si>
  <si>
    <t>T011.TRAII-10830946</t>
  </si>
  <si>
    <t>T011.TRAII-10831108</t>
  </si>
  <si>
    <t>T011.TRAII-10831034</t>
  </si>
  <si>
    <t>T011.TRAII-10831127</t>
  </si>
  <si>
    <t>T011.TRAII-10831114</t>
  </si>
  <si>
    <t>T011.TRAII-10831136</t>
  </si>
  <si>
    <t>T011.TRAII-10831132</t>
  </si>
  <si>
    <t>T011.TRAII-10831142</t>
  </si>
  <si>
    <t>T011.TRAII-10831120</t>
  </si>
  <si>
    <t>T011.TRAII-10831135</t>
  </si>
  <si>
    <t>T011.TRAII-10831149</t>
  </si>
  <si>
    <t>T011.TRAII-10831140</t>
  </si>
  <si>
    <t>T011.TRAII-10831104</t>
  </si>
  <si>
    <t>T011.TRAII-10831130</t>
  </si>
  <si>
    <t>T011.TRAII-10831129</t>
  </si>
  <si>
    <t>T011.TRAII-10831146</t>
  </si>
  <si>
    <t>T011.TRAII-10831126</t>
  </si>
  <si>
    <t>T011.TRAII-10831159</t>
  </si>
  <si>
    <t>T011.TRAII-10831128</t>
  </si>
  <si>
    <t>T011.TRAII-10831155</t>
  </si>
  <si>
    <t>T011.TRAII-10831141</t>
  </si>
  <si>
    <t>T011.TRAII-10831166</t>
  </si>
  <si>
    <t>T011.TRAII-10831161</t>
  </si>
  <si>
    <t>T011.TRAII-10831174</t>
  </si>
  <si>
    <t>T011.TRAII-10831168</t>
  </si>
  <si>
    <t>T011.TRAII-10831169</t>
  </si>
  <si>
    <t>T011.TRAII-10831170</t>
  </si>
  <si>
    <t>T011.TRAII-10831167</t>
  </si>
  <si>
    <t>T011.TRAII-10831180</t>
  </si>
  <si>
    <t>T011.TRAII-10831133</t>
  </si>
  <si>
    <t>T011.TRAII-10831185</t>
  </si>
  <si>
    <t>T011.TRAII-10831171</t>
  </si>
  <si>
    <t>T011.TRAII-10831198</t>
  </si>
  <si>
    <t>T011.TRAII-10831175</t>
  </si>
  <si>
    <t>T011.TRAII-10830297</t>
  </si>
  <si>
    <t>T011.TRAII-10830548</t>
  </si>
  <si>
    <t>T011.TRAII-10830556</t>
  </si>
  <si>
    <t>T011.TRAII-10831202</t>
  </si>
  <si>
    <t>T011.TRAII-10831189</t>
  </si>
  <si>
    <t>T011.TRAII-10831192</t>
  </si>
  <si>
    <t>T011.TRAII-10831206</t>
  </si>
  <si>
    <t>T011.TRAII-10831098</t>
  </si>
  <si>
    <t>T011.TRAII-10831188</t>
  </si>
  <si>
    <t>T011.TRAII-10831191</t>
  </si>
  <si>
    <t>T011.TRAII-10831144</t>
  </si>
  <si>
    <t>T011.TRAII-10831215</t>
  </si>
  <si>
    <t>T011.TRAII-10831177</t>
  </si>
  <si>
    <t>T011.TRAII-10830967</t>
  </si>
  <si>
    <t>T011.TRAII-10831038</t>
  </si>
  <si>
    <t>T011.TRAII-10831137</t>
  </si>
  <si>
    <t>T011.TRAII-10830458</t>
  </si>
  <si>
    <t>T011.TRAII-10831041</t>
  </si>
  <si>
    <t>T011.TRAII-10829921</t>
  </si>
  <si>
    <t>T011.TRAII-10829927</t>
  </si>
  <si>
    <t>T011.TRAII-10830171</t>
  </si>
  <si>
    <t>T011.TRAII-10831053</t>
  </si>
  <si>
    <t>T011.TRAII-10829959</t>
  </si>
  <si>
    <t>T011.TRAII-10829960</t>
  </si>
  <si>
    <t>T011.TRAII-10830233</t>
  </si>
  <si>
    <t>T011.TRAII-10830257</t>
  </si>
  <si>
    <t>T011.TRAII-10830263</t>
  </si>
  <si>
    <t>T011.TRAII-10831220</t>
  </si>
  <si>
    <t>T011.TRAII-10831148</t>
  </si>
  <si>
    <t>T011.TRAII-10831236</t>
  </si>
  <si>
    <t>T011.TRAII-10831147</t>
  </si>
  <si>
    <t>T011.TRAII-10831178</t>
  </si>
  <si>
    <t>T011.TRAII-10831231</t>
  </si>
  <si>
    <t>T011.TRAII-10830594</t>
  </si>
  <si>
    <t>T011.TRAII-10830882</t>
  </si>
  <si>
    <t>T011.TRAII-10830927</t>
  </si>
  <si>
    <t>T011.TRAII-10831024</t>
  </si>
  <si>
    <t>T011.TRAII-10829389</t>
  </si>
  <si>
    <t>T011.TRAII-10831247</t>
  </si>
  <si>
    <t>T011.TRAII-10831243</t>
  </si>
  <si>
    <t>T011.TRAII-10831259</t>
  </si>
  <si>
    <t>T011.TRAII-10831233</t>
  </si>
  <si>
    <t>T011.TRAII-10830910</t>
  </si>
  <si>
    <t>T011.TRAII-10831232</t>
  </si>
  <si>
    <t>T011.TRAII-10831251</t>
  </si>
  <si>
    <t>T011.TRAII-10831229</t>
  </si>
  <si>
    <t>T011.TRAII-10831238</t>
  </si>
  <si>
    <t>T011.TRAII-10831245</t>
  </si>
  <si>
    <t>T011.TRAII-10831193</t>
  </si>
  <si>
    <t>T011.TRAII-10830774</t>
  </si>
  <si>
    <t>T011.TRAII-10831267</t>
  </si>
  <si>
    <t>T011.TRAII-10831269</t>
  </si>
  <si>
    <t>T011.TRAII-10831260</t>
  </si>
  <si>
    <t>T011.TRAII-10831252</t>
  </si>
  <si>
    <t>T011.TRAII-10831207</t>
  </si>
  <si>
    <t>T011.TRAII-10831255</t>
  </si>
  <si>
    <t>T011.TRAII-10831090</t>
  </si>
  <si>
    <t>T011.TRAII-10831279</t>
  </si>
  <si>
    <t>T011.TRAII-10831268</t>
  </si>
  <si>
    <t>T011.TRAII-10831214</t>
  </si>
  <si>
    <t>T011.TRAII-10831300</t>
  </si>
  <si>
    <t>T011.TRAII-10831056</t>
  </si>
  <si>
    <t>T011.TRAII-10831261</t>
  </si>
  <si>
    <t>T011.TRAII-10831310</t>
  </si>
  <si>
    <t>T011.TRAII-10831297</t>
  </si>
  <si>
    <t>T011.TRAII-10831301</t>
  </si>
  <si>
    <t>T011.TRAII-10831314</t>
  </si>
  <si>
    <t>T011.TRAII-10830508</t>
  </si>
  <si>
    <t>T011.TRAII-10830514</t>
  </si>
  <si>
    <t>T011.TRAII-10830515</t>
  </si>
  <si>
    <t>T011.TRAII-10831319</t>
  </si>
  <si>
    <t>T011.TRAII-10831321</t>
  </si>
  <si>
    <t>T011.TRAII-10831333</t>
  </si>
  <si>
    <t>T011.TRAII-10831337</t>
  </si>
  <si>
    <t>T011.TRAII-10831253</t>
  </si>
  <si>
    <t>T011.TRAII-10831272</t>
  </si>
  <si>
    <t>T011.TRAII-10831345</t>
  </si>
  <si>
    <t>T011.TRAII-10831353</t>
  </si>
  <si>
    <t>T011.TRAII-10831360</t>
  </si>
  <si>
    <t>T011.TRAII-10831318</t>
  </si>
  <si>
    <t>T011.TRAII-10831324</t>
  </si>
  <si>
    <t>T011.TRAII-10830504</t>
  </si>
  <si>
    <t>T011.TRAII-10830735</t>
  </si>
  <si>
    <t>T011.TRAII-10830739</t>
  </si>
  <si>
    <t>T011.TRAII-10831362</t>
  </si>
  <si>
    <t>T011.TRAII-10830841</t>
  </si>
  <si>
    <t>T011.TRAII-10830854</t>
  </si>
  <si>
    <t>T011.TRAII-10830887</t>
  </si>
  <si>
    <t>T011.TRAII-10830994</t>
  </si>
  <si>
    <t>T011.TRAII-10830953</t>
  </si>
  <si>
    <t>T011.TRAII-10831213</t>
  </si>
  <si>
    <t>T011.TRAII-10830981</t>
  </si>
  <si>
    <t>T011.TRAII-10830986</t>
  </si>
  <si>
    <t>T011.TRAII-10830768</t>
  </si>
  <si>
    <t>T011.TRAII-10831014</t>
  </si>
  <si>
    <t>T011.TRAII-10830947</t>
  </si>
  <si>
    <t>T011.TRAII-10830960</t>
  </si>
  <si>
    <t>T011.TRAII-10831367</t>
  </si>
  <si>
    <t>T011.TRAII-10830510</t>
  </si>
  <si>
    <t>T011.TRAII-10830709</t>
  </si>
  <si>
    <t>T011.TRAII-10830711</t>
  </si>
  <si>
    <t>T011.TRAII-10831375</t>
  </si>
  <si>
    <t>T011.TRAII-10831396</t>
  </si>
  <si>
    <t>T011.TRAII-10831380</t>
  </si>
  <si>
    <t>T011.TRAII-10831383</t>
  </si>
  <si>
    <t>T011.TRAII-10831386</t>
  </si>
  <si>
    <t>T011.TRAII-10831387</t>
  </si>
  <si>
    <t>T011.TRAII-10830430</t>
  </si>
  <si>
    <t>T011.TRAII-10830551</t>
  </si>
  <si>
    <t>T011.TRAII-10830792</t>
  </si>
  <si>
    <t>T011.TRAII-10830836</t>
  </si>
  <si>
    <t>T011.TRAII-10830764</t>
  </si>
  <si>
    <t>T011.TRAII-10831406</t>
  </si>
  <si>
    <t>T011.TRAII-10831338</t>
  </si>
  <si>
    <t>T011.TRAII-10831408</t>
  </si>
  <si>
    <t>T011.TRAII-10830434</t>
  </si>
  <si>
    <t>T011.TRAII-10830437</t>
  </si>
  <si>
    <t>T011.TRAII-10830444</t>
  </si>
  <si>
    <t>T011.TRAII-10830939</t>
  </si>
  <si>
    <t>T011.TRAII-10830952</t>
  </si>
  <si>
    <t>T011.TRAII-10830978</t>
  </si>
  <si>
    <t>T011.TRAII-10830993</t>
  </si>
  <si>
    <t>T011.TRAII-10831001</t>
  </si>
  <si>
    <t>T011.TRAII-10830495</t>
  </si>
  <si>
    <t>T011.TRAII-10830901</t>
  </si>
  <si>
    <t>T011.TRAII-10830488</t>
  </si>
  <si>
    <t>T011.TRAII-10830524</t>
  </si>
  <si>
    <t>T011.TRAII-10830543</t>
  </si>
  <si>
    <t>T011.TRAII-10830783</t>
  </si>
  <si>
    <t>T011.TRAII-10830784</t>
  </si>
  <si>
    <t>T011.TRAII-10830788</t>
  </si>
  <si>
    <t>T011.TRAII-10830807</t>
  </si>
  <si>
    <t>T011.TRAII-10830907</t>
  </si>
  <si>
    <t>T011.TRAII-10830937</t>
  </si>
  <si>
    <t>T011.TRAII-10830938</t>
  </si>
  <si>
    <t>T011.TRAII-10830942</t>
  </si>
  <si>
    <t>T011.TRAII-10830944</t>
  </si>
  <si>
    <t>T011.TRAII-10830949</t>
  </si>
  <si>
    <t>T011.TRAII-10830956</t>
  </si>
  <si>
    <t>T011.TRAII-10830265</t>
  </si>
  <si>
    <t>T011.TRAII-10830789</t>
  </si>
  <si>
    <t>T011.TRAII-10830803</t>
  </si>
  <si>
    <t>T011.TRAII-10830864</t>
  </si>
  <si>
    <t>T011.TRAII-10830871</t>
  </si>
  <si>
    <t>T011.TRAII-10830884</t>
  </si>
  <si>
    <t>T011.TRAII-10830457</t>
  </si>
  <si>
    <t>T011.TRAII-10831427</t>
  </si>
  <si>
    <t>T011.TRAII-10831430</t>
  </si>
  <si>
    <t>T011.TRAII-10831423</t>
  </si>
  <si>
    <t>T011.TRAII-10831425</t>
  </si>
  <si>
    <t>T011.TRAII-10830517</t>
  </si>
  <si>
    <t>T011.TRAII-10831433</t>
  </si>
  <si>
    <t>T011.TRAII-10831437</t>
  </si>
  <si>
    <t>T011.TRAII-10831429</t>
  </si>
  <si>
    <t>T011.TRAII-10831444</t>
  </si>
  <si>
    <t>T011.TRAII-10831451</t>
  </si>
  <si>
    <t>T011.TRAII-10831302</t>
  </si>
  <si>
    <t>T011.TRAII-10831303</t>
  </si>
  <si>
    <t>T011.TRAII-10831328</t>
  </si>
  <si>
    <t>T011.TRAII-10831402</t>
  </si>
  <si>
    <t>T011.TRAII-10831482</t>
  </si>
  <si>
    <t>T011.TRAII-10831540</t>
  </si>
  <si>
    <t>T011.TRAII-10831546</t>
  </si>
  <si>
    <t>T011.TRAII-10831557</t>
  </si>
  <si>
    <t>T011.TRAII-10825409</t>
  </si>
  <si>
    <t>T011.TRAII-10831560</t>
  </si>
  <si>
    <t>T011.TRAII-10831563</t>
  </si>
  <si>
    <t>T011.TRAII-10831562</t>
  </si>
  <si>
    <t>T011.TRAII-10831568</t>
  </si>
  <si>
    <t>T011.TRAII-10831571</t>
  </si>
  <si>
    <t>T011.TRAII-10831531</t>
  </si>
  <si>
    <t>T011.TRAII-10831508</t>
  </si>
  <si>
    <t>T011.TRAII-10831576</t>
  </si>
  <si>
    <t>T011.TRAII-10831548</t>
  </si>
  <si>
    <t>T011.TRAII-10831584</t>
  </si>
  <si>
    <t>T011.TRAII-10831593</t>
  </si>
  <si>
    <t>T011.TRAII-10831594</t>
  </si>
  <si>
    <t>T011.TRAII-10831599</t>
  </si>
  <si>
    <t>T011.TRAII-10831500</t>
  </si>
  <si>
    <t>T011.TRAII-10831602</t>
  </si>
  <si>
    <t>T011.TRAII-10831605</t>
  </si>
  <si>
    <t>T011.TRAII-10831580</t>
  </si>
  <si>
    <t>T011.TRAII-10831606</t>
  </si>
  <si>
    <t>T011.TRAII-10831585</t>
  </si>
  <si>
    <t>T011.TRAII-10831553</t>
  </si>
  <si>
    <t>T011.TRAII-10831581</t>
  </si>
  <si>
    <t>T011.TRAII-10831588</t>
  </si>
  <si>
    <t>T011.TRAII-10831610</t>
  </si>
  <si>
    <t>T011.TRAII-10831611</t>
  </si>
  <si>
    <t>T011.TRAII-10831535</t>
  </si>
  <si>
    <t>T011.TRAII-10831616</t>
  </si>
  <si>
    <t>T011.TRAII-10831617</t>
  </si>
  <si>
    <t>T011.TRAII-10831410</t>
  </si>
  <si>
    <t>T011.TRAII-10831609</t>
  </si>
  <si>
    <t>T011.TRAII-10831349</t>
  </si>
  <si>
    <t>T011.TRAII-10831306</t>
  </si>
  <si>
    <t>T011.TRAII-10831550</t>
  </si>
  <si>
    <t>T011.TRAII-10831363</t>
  </si>
  <si>
    <t>T011.TRAII-10831479</t>
  </si>
  <si>
    <t>T011.TRAII-10831542</t>
  </si>
  <si>
    <t>T011.TRAII-10831552</t>
  </si>
  <si>
    <t>T011.TRAII-10831551</t>
  </si>
  <si>
    <t>T011.TRAII-10831628</t>
  </si>
  <si>
    <t>T011.TRAII-10831554</t>
  </si>
  <si>
    <t>T011.TRAII-10831597</t>
  </si>
  <si>
    <t>T011.TRAII-10831555</t>
  </si>
  <si>
    <t>T011.TRAII-10831638</t>
  </si>
  <si>
    <t>T011.TRAII-10831615</t>
  </si>
  <si>
    <t>T011.TRAII-10831652</t>
  </si>
  <si>
    <t>T011.TRAII-10831632</t>
  </si>
  <si>
    <t>T011.TRAII-10831623</t>
  </si>
  <si>
    <t>T011.TRAII-10831620</t>
  </si>
  <si>
    <t>T011.TRAII-10831619</t>
  </si>
  <si>
    <t>T011.TRAII-10831658</t>
  </si>
  <si>
    <t>T011.TRAII-10831558</t>
  </si>
  <si>
    <t>T011.TRAII-10831556</t>
  </si>
  <si>
    <t>T011.TRAII-10831646</t>
  </si>
  <si>
    <t>T011.TRAII-10831612</t>
  </si>
  <si>
    <t>T011.TRAII-10831653</t>
  </si>
  <si>
    <t>T011.TRAII-10831667</t>
  </si>
  <si>
    <t>T011.TRAII-10831650</t>
  </si>
  <si>
    <t>T011.TRAII-10831671</t>
  </si>
  <si>
    <t>T011.TRAII-10831621</t>
  </si>
  <si>
    <t>T011.TRAII-10831570</t>
  </si>
  <si>
    <t>T011.TRAII-10831690</t>
  </si>
  <si>
    <t>T011.TRAII-10824560</t>
  </si>
  <si>
    <t>T011.TRAII-10831695</t>
  </si>
  <si>
    <t>T011.TRAII-10831699</t>
  </si>
  <si>
    <t>T011.TRAII-10831702</t>
  </si>
  <si>
    <t>T011.TRAII-10831705</t>
  </si>
  <si>
    <t>T011.TRAII-10831707</t>
  </si>
  <si>
    <t>T011.TRAII-10831672</t>
  </si>
  <si>
    <t>T011.TRAII-10831718</t>
  </si>
  <si>
    <t>T011.TRAII-10831674</t>
  </si>
  <si>
    <t>T011.TRAII-10831684</t>
  </si>
  <si>
    <t>T011.TRAII-10831691</t>
  </si>
  <si>
    <t>T011.TRAII-10831701</t>
  </si>
  <si>
    <t>T011.TRAII-10831657</t>
  </si>
  <si>
    <t>T011.TRAII-10831711</t>
  </si>
  <si>
    <t>T011.TRAII-10831715</t>
  </si>
  <si>
    <t>T011.TRAII-10831428</t>
  </si>
  <si>
    <t>T011.TRAII-10831669</t>
  </si>
  <si>
    <t>T011.TRAII-10831732</t>
  </si>
  <si>
    <t>T011.TRAII-10831586</t>
  </si>
  <si>
    <t>T011.TRAII-10831740</t>
  </si>
  <si>
    <t>T011.TRAII-10831682</t>
  </si>
  <si>
    <t>T011.TRAII-10831742</t>
  </si>
  <si>
    <t>T011.TRAII-10831677</t>
  </si>
  <si>
    <t>T011.TRAII-10831737</t>
  </si>
  <si>
    <t>T011.TRAII-10831676</t>
  </si>
  <si>
    <t>T011.TRAII-10831727</t>
  </si>
  <si>
    <t>T011.TRAII-10831758</t>
  </si>
  <si>
    <t>T011.TRAII-10831760</t>
  </si>
  <si>
    <t>T011.TRAII-10831729</t>
  </si>
  <si>
    <t>T011.TRAII-10831648</t>
  </si>
  <si>
    <t>T011.TRAII-10831539</t>
  </si>
  <si>
    <t>T011.TRAII-10831592</t>
  </si>
  <si>
    <t>T011.TRAII-10831666</t>
  </si>
  <si>
    <t>T011.TRAII-10831723</t>
  </si>
  <si>
    <t>T011.TRAII-10831668</t>
  </si>
  <si>
    <t>T011.TRAII-10831770</t>
  </si>
  <si>
    <t>T011.TRAII-10831545</t>
  </si>
  <si>
    <t>T011.TRAII-10831743</t>
  </si>
  <si>
    <t>T011.TRAII-10831689</t>
  </si>
  <si>
    <t>T011.TRAII-10831768</t>
  </si>
  <si>
    <t>T011.TRAII-10831706</t>
  </si>
  <si>
    <t>T011.TRAII-10831755</t>
  </si>
  <si>
    <t>T011.TRAII-10831726</t>
  </si>
  <si>
    <t>T011.TRAII-10831778</t>
  </si>
  <si>
    <t>T011.TRAII-10831753</t>
  </si>
  <si>
    <t>T011.TRAII-10831680</t>
  </si>
  <si>
    <t>T011.TRAII-10831779</t>
  </si>
  <si>
    <t>T011.TRAII-10831788</t>
  </si>
  <si>
    <t>T011.TRAII-10831769</t>
  </si>
  <si>
    <t>T011.TRAII-10831783</t>
  </si>
  <si>
    <t>T011.TRAII-10831694</t>
  </si>
  <si>
    <t>T011.TRAII-10827503</t>
  </si>
  <si>
    <t>T011.TRAII-10831792</t>
  </si>
  <si>
    <t>T011.TRAII-10831798</t>
  </si>
  <si>
    <t>T011.TRAII-10828774</t>
  </si>
  <si>
    <t>T011.TRAII-10828857</t>
  </si>
  <si>
    <t>T011.TRAII-10831784</t>
  </si>
  <si>
    <t>T011.TRAII-10831745</t>
  </si>
  <si>
    <t>T011.TRAII-10831775</t>
  </si>
  <si>
    <t>T011.TRAII-10831697</t>
  </si>
  <si>
    <t>T011.TRAII-10831821</t>
  </si>
  <si>
    <t>T011.TRAII-10831823</t>
  </si>
  <si>
    <t>T011.TRAII-10828316</t>
  </si>
  <si>
    <t>T011.TRAII-10831687</t>
  </si>
  <si>
    <t>T011.TRAII-10831827</t>
  </si>
  <si>
    <t>T011.TRAII-10831803</t>
  </si>
  <si>
    <t>T011.TRAII-10831817</t>
  </si>
  <si>
    <t>T011.TRAII-10831218</t>
  </si>
  <si>
    <t>T011.TRAII-10830624</t>
  </si>
  <si>
    <t>T011.TRAII-10831143</t>
  </si>
  <si>
    <t>T011.TRAII-10831017</t>
  </si>
  <si>
    <t>T011.TRAII-10831829</t>
  </si>
  <si>
    <t>T011.TRAII-10830503</t>
  </si>
  <si>
    <t>T011.TRAII-10830706</t>
  </si>
  <si>
    <t>T011.TRAII-10831003</t>
  </si>
  <si>
    <t>T011.TRAII-10831025</t>
  </si>
  <si>
    <t>T011.TRAII-10831752</t>
  </si>
  <si>
    <t>T011.TRAII-10831833</t>
  </si>
  <si>
    <t>T011.TRAII-10831799</t>
  </si>
  <si>
    <t>T011.TRAII-10831822</t>
  </si>
  <si>
    <t>T011.TRAII-10831670</t>
  </si>
  <si>
    <t>T011.TRAII-10831608</t>
  </si>
  <si>
    <t>T011.TRAII-10831843</t>
  </si>
  <si>
    <t>T011.TRAII-10831781</t>
  </si>
  <si>
    <t>T011.TRAII-10831842</t>
  </si>
  <si>
    <t>T011.TRAII-10831826</t>
  </si>
  <si>
    <t>T011.TRAII-10831844</t>
  </si>
  <si>
    <t>T011.TRAII-10831845</t>
  </si>
  <si>
    <t>T011.TRAII-10831850</t>
  </si>
  <si>
    <t>T011.TRAII-10831736</t>
  </si>
  <si>
    <t>T011.TRAII-10831857</t>
  </si>
  <si>
    <t>T011.TRAII-10831420</t>
  </si>
  <si>
    <t>T011.TRAII-10831853</t>
  </si>
  <si>
    <t>T011.TRAII-10831836</t>
  </si>
  <si>
    <t>T011.TRAII-10831863</t>
  </si>
  <si>
    <t>T011.TRAII-10831851</t>
  </si>
  <si>
    <t>T011.TRAII-10831866</t>
  </si>
  <si>
    <t>T011.TRAII-10831877</t>
  </si>
  <si>
    <t>T011.TRAII-10831852</t>
  </si>
  <si>
    <t>T011.TRAII-10831884</t>
  </si>
  <si>
    <t>T011.TRAII-10831893</t>
  </si>
  <si>
    <t>T011.TRAII-10831873</t>
  </si>
  <si>
    <t>T011.TRAII-10831919</t>
  </si>
  <si>
    <t>T011.TRAII-10831937</t>
  </si>
  <si>
    <t>T011.TRAII-10831916</t>
  </si>
  <si>
    <t>T011.TRAII-10831878</t>
  </si>
  <si>
    <t>T011.TRAII-10831945</t>
  </si>
  <si>
    <t>T011.TRAII-10831865</t>
  </si>
  <si>
    <t>T011.TRAII-10831881</t>
  </si>
  <si>
    <t>T011.TRAII-10831861</t>
  </si>
  <si>
    <t>T011.TRAII-10831958</t>
  </si>
  <si>
    <t>T011.TRAII-10831917</t>
  </si>
  <si>
    <t>T011.TRAII-10831940</t>
  </si>
  <si>
    <t>T011.TRAII-10831968</t>
  </si>
  <si>
    <t>T011.TRAII-10831900</t>
  </si>
  <si>
    <t>T011.TRAII-10831960</t>
  </si>
  <si>
    <t>T011.TRAII-10831942</t>
  </si>
  <si>
    <t>T011.TRAII-10831955</t>
  </si>
  <si>
    <t>T011.TRAII-10831975</t>
  </si>
  <si>
    <t>T011.TRAII-10831928</t>
  </si>
  <si>
    <t>T011.TRAII-10831970</t>
  </si>
  <si>
    <t>T011.TRAII-10831990</t>
  </si>
  <si>
    <t>T011.TRAII-10831934</t>
  </si>
  <si>
    <t>T011.TRAII-10831989</t>
  </si>
  <si>
    <t>T011.TRAII-10831969</t>
  </si>
  <si>
    <t>T011.TRAII-10831807</t>
  </si>
  <si>
    <t>T011.TRAII-10831815</t>
  </si>
  <si>
    <t>T011.TRAII-10831820</t>
  </si>
  <si>
    <t>T011.TRAII-10831828</t>
  </si>
  <si>
    <t>T011.TRAII-10831943</t>
  </si>
  <si>
    <t>T011.TRAII-10831926</t>
  </si>
  <si>
    <t>T011.TRAII-10831121</t>
  </si>
  <si>
    <t>T011.TRAII-10831372</t>
  </si>
  <si>
    <t>T011.TRAII-10831374</t>
  </si>
  <si>
    <t>T011.TRAII-10832009</t>
  </si>
  <si>
    <t>T011.TRAII-10831949</t>
  </si>
  <si>
    <t>T011.TRAII-10831952</t>
  </si>
  <si>
    <t>T011.TRAII-10831954</t>
  </si>
  <si>
    <t>T011.TRAII-10831971</t>
  </si>
  <si>
    <t>T011.TRAII-10831957</t>
  </si>
  <si>
    <t>T011.TRAII-10831959</t>
  </si>
  <si>
    <t>T011.TRAII-10831961</t>
  </si>
  <si>
    <t>T011.TRAII-10831965</t>
  </si>
  <si>
    <t>T011.TRAII-10831894</t>
  </si>
  <si>
    <t>T011.TRAII-10831996</t>
  </si>
  <si>
    <t>T011.TRAII-10832035</t>
  </si>
  <si>
    <t>T011.TRAII-10831988</t>
  </si>
  <si>
    <t>T011.TRAII-10832036</t>
  </si>
  <si>
    <t>T011.TRAII-10831859</t>
  </si>
  <si>
    <t>T011.TRAII-10832039</t>
  </si>
  <si>
    <t>T011.TRAII-10832045</t>
  </si>
  <si>
    <t>T011.TRAII-10832037</t>
  </si>
  <si>
    <t>T011.TRAII-10831938</t>
  </si>
  <si>
    <t>T011.TRAII-10831972</t>
  </si>
  <si>
    <t>T011.TRAII-10832040</t>
  </si>
  <si>
    <t>T011.TRAII-10831950</t>
  </si>
  <si>
    <t>T011.TRAII-10832050</t>
  </si>
  <si>
    <t>T011.TRAII-10832004</t>
  </si>
  <si>
    <t>T011.TRAII-10831284</t>
  </si>
  <si>
    <t>T011.TRAII-10831643</t>
  </si>
  <si>
    <t>T011.TRAII-10831651</t>
  </si>
  <si>
    <t>T011.TRAII-10831659</t>
  </si>
  <si>
    <t>T011.TRAII-10831777</t>
  </si>
  <si>
    <t>T011.TRAII-10830903</t>
  </si>
  <si>
    <t>T011.TRAII-10831927</t>
  </si>
  <si>
    <t>T011.TRAII-10832018</t>
  </si>
  <si>
    <t>T011.TRAII-10831932</t>
  </si>
  <si>
    <t>T011.TRAII-10832000</t>
  </si>
  <si>
    <t>T011.TRAII-10832022</t>
  </si>
  <si>
    <t>T011.TRAII-10832047</t>
  </si>
  <si>
    <t>T011.TRAII-10831930</t>
  </si>
  <si>
    <t>T011.TRAII-10832061</t>
  </si>
  <si>
    <t>T011.TRAII-10832014</t>
  </si>
  <si>
    <t>T011.TRAII-10831598</t>
  </si>
  <si>
    <t>T011.TRAII-10831630</t>
  </si>
  <si>
    <t>T011.TRAII-10831992</t>
  </si>
  <si>
    <t>T011.TRAII-10832071</t>
  </si>
  <si>
    <t>T011.TRAII-10832087</t>
  </si>
  <si>
    <t>T011.TRAII-10832025</t>
  </si>
  <si>
    <t>T011.TRAII-10831561</t>
  </si>
  <si>
    <t>T011.TRAII-10831977</t>
  </si>
  <si>
    <t>T011.TRAII-10832073</t>
  </si>
  <si>
    <t>T011.TRAII-10831797</t>
  </si>
  <si>
    <t>T011.TRAII-10832099</t>
  </si>
  <si>
    <t>T011.TRAII-10832043</t>
  </si>
  <si>
    <t>T011.TRAII-10830833</t>
  </si>
  <si>
    <t>T011.TRAII-10832013</t>
  </si>
  <si>
    <t>T011.TRAII-10832077</t>
  </si>
  <si>
    <t>T011.TRAII-10832069</t>
  </si>
  <si>
    <t>T011.TRAII-10831631</t>
  </si>
  <si>
    <t>T011.TRAII-10831640</t>
  </si>
  <si>
    <t>T011.TRAII-10832072</t>
  </si>
  <si>
    <t>T011.TRAII-10832107</t>
  </si>
  <si>
    <t>T011.TRAII-10832086</t>
  </si>
  <si>
    <t>T011.TRAII-10832122</t>
  </si>
  <si>
    <t>T011.TRAII-10832108</t>
  </si>
  <si>
    <t>T011.TRAII-10832124</t>
  </si>
  <si>
    <t>T011.TRAII-10832114</t>
  </si>
  <si>
    <t>T011.TRAII-10832104</t>
  </si>
  <si>
    <t>T011.TRAII-10831995</t>
  </si>
  <si>
    <t>T011.TRAII-10832053</t>
  </si>
  <si>
    <t>T011.TRAII-10832115</t>
  </si>
  <si>
    <t>T011.TRAII-10831511</t>
  </si>
  <si>
    <t>T011.TRAII-10831534</t>
  </si>
  <si>
    <t>T011.TRAII-10831536</t>
  </si>
  <si>
    <t>T011.TRAII-10832120</t>
  </si>
  <si>
    <t>T011.TRAII-10831735</t>
  </si>
  <si>
    <t>T011.TRAII-10832110</t>
  </si>
  <si>
    <t>T011.TRAII-10831187</t>
  </si>
  <si>
    <t>T011.TRAII-10831330</t>
  </si>
  <si>
    <t>T011.TRAII-10831986</t>
  </si>
  <si>
    <t>T011.TRAII-10831559</t>
  </si>
  <si>
    <t>T011.TRAII-10831622</t>
  </si>
  <si>
    <t>T011.TRAII-10832136</t>
  </si>
  <si>
    <t>T011.TRAII-10832133</t>
  </si>
  <si>
    <t>T011.TRAII-10831756</t>
  </si>
  <si>
    <t>T011.TRAII-10831210</t>
  </si>
  <si>
    <t>T011.TRAII-10831216</t>
  </si>
  <si>
    <t>T011.TRAII-10831291</t>
  </si>
  <si>
    <t>T011.TRAII-10831293</t>
  </si>
  <si>
    <t>T011.TRAII-10831751</t>
  </si>
  <si>
    <t>T011.TRAII-10831876</t>
  </si>
  <si>
    <t>T011.TRAII-10831882</t>
  </si>
  <si>
    <t>T011.TRAII-10831883</t>
  </si>
  <si>
    <t>T011.TRAII-10832024</t>
  </si>
  <si>
    <t>T011.TRAII-10831179</t>
  </si>
  <si>
    <t>T011.TRAII-10831181</t>
  </si>
  <si>
    <t>T011.TRAII-10831184</t>
  </si>
  <si>
    <t>T011.TRAII-10831154</t>
  </si>
  <si>
    <t>T011.TRAII-10831157</t>
  </si>
  <si>
    <t>T011.TRAII-10831573</t>
  </si>
  <si>
    <t>T011.TRAII-10831577</t>
  </si>
  <si>
    <t>T011.TRAII-10831790</t>
  </si>
  <si>
    <t>T011.TRAII-10831838</t>
  </si>
  <si>
    <t>T011.TRAII-10831890</t>
  </si>
  <si>
    <t>T011.TRAII-10831901</t>
  </si>
  <si>
    <t>T011.TRAII-10831305</t>
  </si>
  <si>
    <t>T011.TRAII-10832091</t>
  </si>
  <si>
    <t>T011.TRAII-10832161</t>
  </si>
  <si>
    <t>T011.TRAII-10832081</t>
  </si>
  <si>
    <t>T011.TRAII-10832162</t>
  </si>
  <si>
    <t>T011.TRAII-10832084</t>
  </si>
  <si>
    <t>T011.TRAII-10832074</t>
  </si>
  <si>
    <t>T011.TRAII-10832152</t>
  </si>
  <si>
    <t>T011.TRAII-10832156</t>
  </si>
  <si>
    <t>T011.TRAII-10831258</t>
  </si>
  <si>
    <t>T011.TRAII-10831286</t>
  </si>
  <si>
    <t>T011.TRAII-10831287</t>
  </si>
  <si>
    <t>T011.TRAII-10832151</t>
  </si>
  <si>
    <t>T011.TRAII-10832089</t>
  </si>
  <si>
    <t>T011.TRAII-10832093</t>
  </si>
  <si>
    <t>T011.TRAII-10832098</t>
  </si>
  <si>
    <t>T011.TRAII-10832103</t>
  </si>
  <si>
    <t>T011.TRAII-10832106</t>
  </si>
  <si>
    <t>T011.TRAII-10832175</t>
  </si>
  <si>
    <t>T011.TRAII-10832144</t>
  </si>
  <si>
    <t>T011.TRAII-10832179</t>
  </si>
  <si>
    <t>T011.TRAII-10832178</t>
  </si>
  <si>
    <t>T011.TRAII-10832174</t>
  </si>
  <si>
    <t>T011.TRAII-10827835</t>
  </si>
  <si>
    <t>T011.TRAII-10832189</t>
  </si>
  <si>
    <t>T011.TRAII-10832187</t>
  </si>
  <si>
    <t>T011.TRAII-10832154</t>
  </si>
  <si>
    <t>T011.TRAII-10832177</t>
  </si>
  <si>
    <t>T011.TRAII-10832194</t>
  </si>
  <si>
    <t>T011.TRAII-10829358</t>
  </si>
  <si>
    <t>T011.TRAII-10831549</t>
  </si>
  <si>
    <t>T011.TRAII-10831278</t>
  </si>
  <si>
    <t>T011.TRAII-10832200</t>
  </si>
  <si>
    <t>T011.TRAII-10832209</t>
  </si>
  <si>
    <t>T011.TRAII-10832223</t>
  </si>
  <si>
    <t>T011.TRAII-10832005</t>
  </si>
  <si>
    <t>T011.TRAII-10829365</t>
  </si>
  <si>
    <t>T011.TRAII-10831401</t>
  </si>
  <si>
    <t>T011.TRAII-10831543</t>
  </si>
  <si>
    <t>T011.TRAII-10831635</t>
  </si>
  <si>
    <t>T011.TRAII-10831639</t>
  </si>
  <si>
    <t>T011.TRAII-10831274</t>
  </si>
  <si>
    <t>T011.TRAII-10831289</t>
  </si>
  <si>
    <t>T011.TRAII-10831675</t>
  </si>
  <si>
    <t>T011.TRAII-10831679</t>
  </si>
  <si>
    <t>T011.TRAII-10831685</t>
  </si>
  <si>
    <t>T011.TRAII-10831710</t>
  </si>
  <si>
    <t>T011.TRAII-10831717</t>
  </si>
  <si>
    <t>T011.TRAII-10831724</t>
  </si>
  <si>
    <t>T011.TRAII-10832261</t>
  </si>
  <si>
    <t>T011.TRAII-10832334</t>
  </si>
  <si>
    <t>T011.TRAII-10832335</t>
  </si>
  <si>
    <t>T011.TRAII-10832336</t>
  </si>
  <si>
    <t>T011.TRAII-10832337</t>
  </si>
  <si>
    <t>T011.TRAII-10832341</t>
  </si>
  <si>
    <t>T011.TRAII-10832351</t>
  </si>
  <si>
    <t>T011.TRAII-10832354</t>
  </si>
  <si>
    <t>T011.TRAII-10832355</t>
  </si>
  <si>
    <t>T011.TRAII-10832357</t>
  </si>
  <si>
    <t>T011.TRAII-10832358</t>
  </si>
  <si>
    <t>T011.TRAII-10832280</t>
  </si>
  <si>
    <t>T011.TRAII-10832356</t>
  </si>
  <si>
    <t>T011.TRAII-10832363</t>
  </si>
  <si>
    <t>T011.TRAII-10829745</t>
  </si>
  <si>
    <t>T011.TRAII-10832314</t>
  </si>
  <si>
    <t>T011.TRAII-10832331</t>
  </si>
  <si>
    <t>T011.TRAII-10832365</t>
  </si>
  <si>
    <t>T011.TRAII-10832352</t>
  </si>
  <si>
    <t>T011.TRAII-10832360</t>
  </si>
  <si>
    <t>T011.TRAII-10832340</t>
  </si>
  <si>
    <t>T011.TRAII-10832342</t>
  </si>
  <si>
    <t>T011.TRAII-10832369</t>
  </si>
  <si>
    <t>T011.TRAII-10832381</t>
  </si>
  <si>
    <t>T011.TRAII-10832384</t>
  </si>
  <si>
    <t>T011.TRAII-10832359</t>
  </si>
  <si>
    <t>T011.TRAII-10832371</t>
  </si>
  <si>
    <t>T011.TRAII-10832343</t>
  </si>
  <si>
    <t>T011.TRAII-10832395</t>
  </si>
  <si>
    <t>T011.TRAII-10832361</t>
  </si>
  <si>
    <t>T011.TRAII-10832397</t>
  </si>
  <si>
    <t>T011.TRAII-10832398</t>
  </si>
  <si>
    <t>T011.TRAII-10832344</t>
  </si>
  <si>
    <t>T011.TRAII-10832345</t>
  </si>
  <si>
    <t>T011.TRAII-10832404</t>
  </si>
  <si>
    <t>T011.TRAII-10832372</t>
  </si>
  <si>
    <t>T011.TRAII-10832409</t>
  </si>
  <si>
    <t>T011.TRAII-10832394</t>
  </si>
  <si>
    <t>T011.TRAII-10832413</t>
  </si>
  <si>
    <t>T011.TRAII-10832418</t>
  </si>
  <si>
    <t>T011.TRAII-10832383</t>
  </si>
  <si>
    <t>T011.TRAII-10832414</t>
  </si>
  <si>
    <t>T011.TRAII-10832417</t>
  </si>
  <si>
    <t>T011.TRAII-10832439</t>
  </si>
  <si>
    <t>T011.TRAII-10832429</t>
  </si>
  <si>
    <t>T011.TRAII-10832432</t>
  </si>
  <si>
    <t>T011.TRAII-10832450</t>
  </si>
  <si>
    <t>T011.TRAII-10832391</t>
  </si>
  <si>
    <t>T011.TRAII-10832454</t>
  </si>
  <si>
    <t>T011.TRAII-10832455</t>
  </si>
  <si>
    <t>T011.TRAII-10832437</t>
  </si>
  <si>
    <t>T011.TRAII-10832421</t>
  </si>
  <si>
    <t>T011.TRAII-10832461</t>
  </si>
  <si>
    <t>T011.TRAII-10832420</t>
  </si>
  <si>
    <t>T011.TRAII-10832433</t>
  </si>
  <si>
    <t>T011.TRAII-10832467</t>
  </si>
  <si>
    <t>T011.TRAII-10832436</t>
  </si>
  <si>
    <t>T011.TRAII-10832468</t>
  </si>
  <si>
    <t>T011.TRAII-10832472</t>
  </si>
  <si>
    <t>T011.TRAII-10832440</t>
  </si>
  <si>
    <t>T011.TRAII-10832427</t>
  </si>
  <si>
    <t>T011.TRAII-10832463</t>
  </si>
  <si>
    <t>T011.TRAII-10832476</t>
  </si>
  <si>
    <t>T011.TRAII-10832478</t>
  </si>
  <si>
    <t>T011.TRAII-10832448</t>
  </si>
  <si>
    <t>T011.TRAII-10832443</t>
  </si>
  <si>
    <t>T011.TRAII-10832430</t>
  </si>
  <si>
    <t>T011.TRAII-10832435</t>
  </si>
  <si>
    <t>T011.TRAII-10832493</t>
  </si>
  <si>
    <t>T011.TRAII-10832415</t>
  </si>
  <si>
    <t>T011.TRAII-10832495</t>
  </si>
  <si>
    <t>T011.TRAII-10832485</t>
  </si>
  <si>
    <t>T011.TRAII-10832210</t>
  </si>
  <si>
    <t>T011.TRAII-10832214</t>
  </si>
  <si>
    <t>T011.TRAII-10832431</t>
  </si>
  <si>
    <t>T011.TRAII-10832486</t>
  </si>
  <si>
    <t>T011.TRAII-10832422</t>
  </si>
  <si>
    <t>T011.TRAII-10832524</t>
  </si>
  <si>
    <t>T011.TRAII-10832501</t>
  </si>
  <si>
    <t>T011.TRAII-10832538</t>
  </si>
  <si>
    <t>T011.TRAII-10832539</t>
  </si>
  <si>
    <t>T011.TRAII-10832374</t>
  </si>
  <si>
    <t>T011.TRAII-10832508</t>
  </si>
  <si>
    <t>T011.TRAII-10832526</t>
  </si>
  <si>
    <t>T011.TRAII-10832545</t>
  </si>
  <si>
    <t>T011.TRAII-10832546</t>
  </si>
  <si>
    <t>T011.TRAII-10832547</t>
  </si>
  <si>
    <t>T011.TRAII-10832449</t>
  </si>
  <si>
    <t>T011.TRAII-10832543</t>
  </si>
  <si>
    <t>T011.TRAII-10832462</t>
  </si>
  <si>
    <t>T011.TRAII-10832562</t>
  </si>
  <si>
    <t>T011.TRAII-10832541</t>
  </si>
  <si>
    <t>T011.TRAII-10832563</t>
  </si>
  <si>
    <t>T011.TRAII-10832556</t>
  </si>
  <si>
    <t>T011.TRAII-10832516</t>
  </si>
  <si>
    <t>T011.TRAII-10832571</t>
  </si>
  <si>
    <t>T011.TRAII-10832511</t>
  </si>
  <si>
    <t>T011.TRAII-10832520</t>
  </si>
  <si>
    <t>T011.TRAII-10832558</t>
  </si>
  <si>
    <t>T011.TRAII-10832572</t>
  </si>
  <si>
    <t>T011.TRAII-10832534</t>
  </si>
  <si>
    <t>T011.TRAII-10832580</t>
  </si>
  <si>
    <t>T011.TRAII-10832510</t>
  </si>
  <si>
    <t>T011.TRAII-10832588</t>
  </si>
  <si>
    <t>T011.TRAII-10832509</t>
  </si>
  <si>
    <t>T011.TRAII-10832513</t>
  </si>
  <si>
    <t>T011.TRAII-10832590</t>
  </si>
  <si>
    <t>T011.TRAII-10832579</t>
  </si>
  <si>
    <t>T011.TRAII-10832460</t>
  </si>
  <si>
    <t>T011.TRAII-10832419</t>
  </si>
  <si>
    <t>T011.TRAII-10832561</t>
  </si>
  <si>
    <t>T011.TRAII-10832598</t>
  </si>
  <si>
    <t>T011.TRAII-10832593</t>
  </si>
  <si>
    <t>T011.TRAII-10832523</t>
  </si>
  <si>
    <t>T011.TRAII-10832591</t>
  </si>
  <si>
    <t>T011.TRAII-10832447</t>
  </si>
  <si>
    <t>T011.TRAII-10832578</t>
  </si>
  <si>
    <t>T011.TRAII-10832610</t>
  </si>
  <si>
    <t>T011.TRAII-10831880</t>
  </si>
  <si>
    <t>T011.TRAII-10832576</t>
  </si>
  <si>
    <t>T011.TRAII-10832627</t>
  </si>
  <si>
    <t>T011.TRAII-10832555</t>
  </si>
  <si>
    <t>T011.TRAII-10832621</t>
  </si>
  <si>
    <t>T011.TRAII-10832586</t>
  </si>
  <si>
    <t>T011.TRAII-10832550</t>
  </si>
  <si>
    <t>T011.TRAII-10832632</t>
  </si>
  <si>
    <t>T011.TRAII-10832551</t>
  </si>
  <si>
    <t>T011.TRAII-10832451</t>
  </si>
  <si>
    <t>T011.TRAII-10832629</t>
  </si>
  <si>
    <t>T011.TRAII-10832628</t>
  </si>
  <si>
    <t>T011.TRAII-10832639</t>
  </si>
  <si>
    <t>T011.TRAII-10832640</t>
  </si>
  <si>
    <t>T011.TRAII-10832636</t>
  </si>
  <si>
    <t>T011.TRAII-10832623</t>
  </si>
  <si>
    <t>T011.TRAII-10832618</t>
  </si>
  <si>
    <t>T011.TRAII-10832599</t>
  </si>
  <si>
    <t>T011.TRAII-10832630</t>
  </si>
  <si>
    <t>T011.TRAII-10832638</t>
  </si>
  <si>
    <t>T011.TRAII-10832540</t>
  </si>
  <si>
    <t>T011.TRAII-10832653</t>
  </si>
  <si>
    <t>T011.TRAII-10832655</t>
  </si>
  <si>
    <t>T011.TRAII-10832652</t>
  </si>
  <si>
    <t>T011.TRAII-10832565</t>
  </si>
  <si>
    <t>T011.TRAII-10832634</t>
  </si>
  <si>
    <t>T011.TRAII-10832649</t>
  </si>
  <si>
    <t>T011.TRAII-10832656</t>
  </si>
  <si>
    <t>T011.TRAII-10832527</t>
  </si>
  <si>
    <t>T011.TRAII-10832662</t>
  </si>
  <si>
    <t>T011.TRAII-10832388</t>
  </si>
  <si>
    <t>T011.TRAII-10832603</t>
  </si>
  <si>
    <t>T011.TRAII-10832666</t>
  </si>
  <si>
    <t>T011.TRAII-10832674</t>
  </si>
  <si>
    <t>T011.TRAII-10832444</t>
  </si>
  <si>
    <t>T011.TRAII-10832589</t>
  </si>
  <si>
    <t>T011.TRAII-10832670</t>
  </si>
  <si>
    <t>T011.TRAII-10832663</t>
  </si>
  <si>
    <t>T011.TRAII-10832683</t>
  </si>
  <si>
    <t>T011.TRAII-10831655</t>
  </si>
  <si>
    <t>T011.TRAII-10832676</t>
  </si>
  <si>
    <t>T011.TRAII-10832678</t>
  </si>
  <si>
    <t>T011.TRAII-10832693</t>
  </si>
  <si>
    <t>T011.TRAII-10832635</t>
  </si>
  <si>
    <t>T011.TRAII-10832667</t>
  </si>
  <si>
    <t>T011.TRAII-10832705</t>
  </si>
  <si>
    <t>T011.TRAII-10832682</t>
  </si>
  <si>
    <t>T011.TRAII-10832691</t>
  </si>
  <si>
    <t>T011.TRAII-10832707</t>
  </si>
  <si>
    <t>T011.TRAII-10832694</t>
  </si>
  <si>
    <t>T011.TRAII-10832700</t>
  </si>
  <si>
    <t>T011.TRAII-10832696</t>
  </si>
  <si>
    <t>T011.TRAII-10832673</t>
  </si>
  <si>
    <t>T011.TRAII-10832702</t>
  </si>
  <si>
    <t>T011.TRAII-10832703</t>
  </si>
  <si>
    <t>T011.TRAII-10832481</t>
  </si>
  <si>
    <t>T011.TRAII-10832680</t>
  </si>
  <si>
    <t>T011.TRAII-10832604</t>
  </si>
  <si>
    <t>T011.TRAII-10832608</t>
  </si>
  <si>
    <t>T011.TRAII-10832613</t>
  </si>
  <si>
    <t>T011.TRAII-10832619</t>
  </si>
  <si>
    <t>T011.TRAII-10832626</t>
  </si>
  <si>
    <t>T011.TRAII-10832701</t>
  </si>
  <si>
    <t>T011.TRAII-10832723</t>
  </si>
  <si>
    <t>T011.TRAII-10831176</t>
  </si>
  <si>
    <t>T011.TRAII-10832668</t>
  </si>
  <si>
    <t>T011.TRAII-10832731</t>
  </si>
  <si>
    <t>T011.TRAII-10832735</t>
  </si>
  <si>
    <t>T011.TRAII-10832713</t>
  </si>
  <si>
    <t>T011.TRAII-10832736</t>
  </si>
  <si>
    <t>T011.TRAII-10832738</t>
  </si>
  <si>
    <t>T011.TRAII-10832742</t>
  </si>
  <si>
    <t>T011.TRAII-10832711</t>
  </si>
  <si>
    <t>T011.TRAII-10832746</t>
  </si>
  <si>
    <t>T011.TRAII-10832720</t>
  </si>
  <si>
    <t>T011.TRAII-10832733</t>
  </si>
  <si>
    <t>T011.TRAII-10832751</t>
  </si>
  <si>
    <t>T011.TRAII-10832675</t>
  </si>
  <si>
    <t>T011.TRAII-10832761</t>
  </si>
  <si>
    <t>T011.TRAII-10832764</t>
  </si>
  <si>
    <t>T011.TRAII-10832771</t>
  </si>
  <si>
    <t>T011.TRAII-10832759</t>
  </si>
  <si>
    <t>T011.TRAII-10832779</t>
  </si>
  <si>
    <t>T011.TRAII-10832781</t>
  </si>
  <si>
    <t>T011.TRAII-10832740</t>
  </si>
  <si>
    <t>T011.TRAII-10831862</t>
  </si>
  <si>
    <t>T011.TRAII-10831931</t>
  </si>
  <si>
    <t>T011.TRAII-10832762</t>
  </si>
  <si>
    <t>T011.TRAII-10832768</t>
  </si>
  <si>
    <t>T011.TRAII-10832782</t>
  </si>
  <si>
    <t>T011.TRAII-10832642</t>
  </si>
  <si>
    <t>T011.TRAII-10832685</t>
  </si>
  <si>
    <t>T011.TRAII-10832786</t>
  </si>
  <si>
    <t>T011.TRAII-10832808</t>
  </si>
  <si>
    <t>T011.TRAII-10832785</t>
  </si>
  <si>
    <t>T011.TRAII-10832765</t>
  </si>
  <si>
    <t>T011.TRAII-10832818</t>
  </si>
  <si>
    <t>T011.TRAII-10832796</t>
  </si>
  <si>
    <t>T011.TRAII-10832805</t>
  </si>
  <si>
    <t>T011.TRAII-10832827</t>
  </si>
  <si>
    <t>T011.TRAII-10832743</t>
  </si>
  <si>
    <t>T011.TRAII-10832793</t>
  </si>
  <si>
    <t>T011.TRAII-10832794</t>
  </si>
  <si>
    <t>T011.TRAII-10832798</t>
  </si>
  <si>
    <t>T011.TRAII-10832846</t>
  </si>
  <si>
    <t>T011.TRAII-10832845</t>
  </si>
  <si>
    <t>T011.TRAII-10832856</t>
  </si>
  <si>
    <t>T011.TRAII-10832879</t>
  </si>
  <si>
    <t>T011.TRAII-10832869</t>
  </si>
  <si>
    <t>T011.TRAII-10832880</t>
  </si>
  <si>
    <t>T011.TRAII-10832338</t>
  </si>
  <si>
    <t>T011.TRAII-10832339</t>
  </si>
  <si>
    <t>T011.TRAII-10832494</t>
  </si>
  <si>
    <t>T011.TRAII-10832504</t>
  </si>
  <si>
    <t>T011.TRAII-10832570</t>
  </si>
  <si>
    <t>T011.TRAII-10832892</t>
  </si>
  <si>
    <t>T011.TRAII-10832835</t>
  </si>
  <si>
    <t>T011.TRAII-10832847</t>
  </si>
  <si>
    <t>T011.TRAII-10832849</t>
  </si>
  <si>
    <t>T011.TRAII-10832854</t>
  </si>
  <si>
    <t>T011.TRAII-10832867</t>
  </si>
  <si>
    <t>T011.TRAII-10832878</t>
  </si>
  <si>
    <t>T011.TRAII-10832821</t>
  </si>
  <si>
    <t>T011.TRAII-10832891</t>
  </si>
  <si>
    <t>T011.TRAII-10832898</t>
  </si>
  <si>
    <t>T011.TRAII-10832760</t>
  </si>
  <si>
    <t>T011.TRAII-10832737</t>
  </si>
  <si>
    <t>T011.TRAII-10832813</t>
  </si>
  <si>
    <t>T011.TRAII-10832747</t>
  </si>
  <si>
    <t>T011.TRAII-10832665</t>
  </si>
  <si>
    <t>T011.TRAII-10832920</t>
  </si>
  <si>
    <t>T011.TRAII-10832807</t>
  </si>
  <si>
    <t>T011.TRAII-10832916</t>
  </si>
  <si>
    <t>T011.TRAII-10832895</t>
  </si>
  <si>
    <t>T011.TRAII-10832859</t>
  </si>
  <si>
    <t>T011.TRAII-10832863</t>
  </si>
  <si>
    <t>T011.TRAII-10832934</t>
  </si>
  <si>
    <t>T011.TRAII-10832885</t>
  </si>
  <si>
    <t>T011.TRAII-10832925</t>
  </si>
  <si>
    <t>T011.TRAII-10832939</t>
  </si>
  <si>
    <t>T011.TRAII-10832936</t>
  </si>
  <si>
    <t>T011.TRAII-10832945</t>
  </si>
  <si>
    <t>T011.TRAII-10832870</t>
  </si>
  <si>
    <t>T011.TRAII-10832946</t>
  </si>
  <si>
    <t>T011.TRAII-10832038</t>
  </si>
  <si>
    <t>T011.TRAII-10832347</t>
  </si>
  <si>
    <t>T011.TRAII-10832349</t>
  </si>
  <si>
    <t>T011.TRAII-10832140</t>
  </si>
  <si>
    <t>T011.TRAII-10831734</t>
  </si>
  <si>
    <t>T011.TRAII-10831935</t>
  </si>
  <si>
    <t>T011.TRAII-10832777</t>
  </si>
  <si>
    <t>T011.TRAII-10832645</t>
  </si>
  <si>
    <t>T011.TRAII-10832083</t>
  </si>
  <si>
    <t>T011.TRAII-10832085</t>
  </si>
  <si>
    <t>T011.TRAII-10832088</t>
  </si>
  <si>
    <t>T011.TRAII-10832650</t>
  </si>
  <si>
    <t>T011.TRAII-10832654</t>
  </si>
  <si>
    <t>T011.TRAII-10832658</t>
  </si>
  <si>
    <t>T011.TRAII-10832399</t>
  </si>
  <si>
    <t>T011.TRAII-10832838</t>
  </si>
  <si>
    <t>T011.TRAII-10832739</t>
  </si>
  <si>
    <t>T011.TRAII-10832938</t>
  </si>
  <si>
    <t>T011.TRAII-10832060</t>
  </si>
  <si>
    <t>T011.TRAII-10832080</t>
  </si>
  <si>
    <t>T011.TRAII-10832082</t>
  </si>
  <si>
    <t>T011.TRAII-10832890</t>
  </si>
  <si>
    <t>T011.TRAII-10832616</t>
  </si>
  <si>
    <t>T011.TRAII-10832364</t>
  </si>
  <si>
    <t>T011.TRAII-10832490</t>
  </si>
  <si>
    <t>T011.TRAII-10832496</t>
  </si>
  <si>
    <t>T011.TRAII-10832552</t>
  </si>
  <si>
    <t>T011.TRAII-10831987</t>
  </si>
  <si>
    <t>T011.TRAII-10832387</t>
  </si>
  <si>
    <t>T011.TRAII-10832390</t>
  </si>
  <si>
    <t>T011.TRAII-10832403</t>
  </si>
  <si>
    <t>T011.TRAII-10832784</t>
  </si>
  <si>
    <t>T011.TRAII-10831993</t>
  </si>
  <si>
    <t>T011.TRAII-10831997</t>
  </si>
  <si>
    <t>T011.TRAII-10831999</t>
  </si>
  <si>
    <t>T011.TRAII-10832003</t>
  </si>
  <si>
    <t>T011.TRAII-10832006</t>
  </si>
  <si>
    <t>T011.TRAII-10831262</t>
  </si>
  <si>
    <t>T011.TRAII-10831275</t>
  </si>
  <si>
    <t>T011.TRAII-10832465</t>
  </si>
  <si>
    <t>T011.TRAII-10832536</t>
  </si>
  <si>
    <t>T011.TRAII-10832600</t>
  </si>
  <si>
    <t>T011.TRAII-10832625</t>
  </si>
  <si>
    <t>T011.TRAII-10832672</t>
  </si>
  <si>
    <t>T011.TRAII-10832788</t>
  </si>
  <si>
    <t>T011.TRAII-10832926</t>
  </si>
  <si>
    <t>T011.TRAII-10832912</t>
  </si>
  <si>
    <t>T011.TRAII-10832855</t>
  </si>
  <si>
    <t>T011.TRAII-10832948</t>
  </si>
  <si>
    <t>T011.TRAII-10832958</t>
  </si>
  <si>
    <t>T011.TRAII-10832950</t>
  </si>
  <si>
    <t>T011.TRAII-10832862</t>
  </si>
  <si>
    <t>T011.TRAII-10832963</t>
  </si>
  <si>
    <t>T011.TRAII-10832966</t>
  </si>
  <si>
    <t>T011.TRAII-10832823</t>
  </si>
  <si>
    <t>T011.TRAII-10832903</t>
  </si>
  <si>
    <t>T011.TRAII-10832982</t>
  </si>
  <si>
    <t>T011.TRAII-10832976</t>
  </si>
  <si>
    <t>T011.TRAII-10832989</t>
  </si>
  <si>
    <t>T011.TRAII-10832962</t>
  </si>
  <si>
    <t>T011.TRAII-10832985</t>
  </si>
  <si>
    <t>T011.TRAII-10833000</t>
  </si>
  <si>
    <t>T011.TRAII-10833005</t>
  </si>
  <si>
    <t>T011.TRAII-10832914</t>
  </si>
  <si>
    <t>T011.TRAII-10832724</t>
  </si>
  <si>
    <t>T011.TRAII-10831818</t>
  </si>
  <si>
    <t>T011.TRAII-10831870</t>
  </si>
  <si>
    <t>T011.TRAII-10831874</t>
  </si>
  <si>
    <t>T011.TRAII-10832350</t>
  </si>
  <si>
    <t>T011.TRAII-10832392</t>
  </si>
  <si>
    <t>T011.TRAII-10832464</t>
  </si>
  <si>
    <t>T011.TRAII-10832483</t>
  </si>
  <si>
    <t>T011.TRAII-10832487</t>
  </si>
  <si>
    <t>T011.TRAII-10832491</t>
  </si>
  <si>
    <t>T011.TRAII-10832522</t>
  </si>
  <si>
    <t>T011.TRAII-10832525</t>
  </si>
  <si>
    <t>T011.TRAII-10832532</t>
  </si>
  <si>
    <t>T011.TRAII-10832458</t>
  </si>
  <si>
    <t>T011.TRAII-10832466</t>
  </si>
  <si>
    <t>T011.TRAII-10832470</t>
  </si>
  <si>
    <t>T011.TRAII-10832480</t>
  </si>
  <si>
    <t>T011.TRAII-10832488</t>
  </si>
  <si>
    <t>T011.TRAII-10832489</t>
  </si>
  <si>
    <t>T011.TRAII-10832512</t>
  </si>
  <si>
    <t>T011.TRAII-10832530</t>
  </si>
  <si>
    <t>T011.TRAII-10832096</t>
  </si>
  <si>
    <t>T011.TRAII-10832996</t>
  </si>
  <si>
    <t>T011.TRAII-10833021</t>
  </si>
  <si>
    <t>T011.TRAII-10833031</t>
  </si>
  <si>
    <t>T011.TRAII-10833035</t>
  </si>
  <si>
    <t>T011.TRAII-10833085</t>
  </si>
  <si>
    <t>T011.TRAII-10833130</t>
  </si>
  <si>
    <t>T011.TRAII-10833135</t>
  </si>
  <si>
    <t>T011.TRAII-10833138</t>
  </si>
  <si>
    <t>T011.TRAII-10833139</t>
  </si>
  <si>
    <t>T011.TRAII-10833148</t>
  </si>
  <si>
    <t>T011.TRAII-10832426</t>
  </si>
  <si>
    <t>T011.TRAII-10833154</t>
  </si>
  <si>
    <t>T011.TRAII-10833030</t>
  </si>
  <si>
    <t>T011.TRAII-10833006</t>
  </si>
  <si>
    <t>T011.TRAII-10833173</t>
  </si>
  <si>
    <t>T011.TRAII-10832791</t>
  </si>
  <si>
    <t>T011.TRAII-10832883</t>
  </si>
  <si>
    <t>T011.TRAII-10833152</t>
  </si>
  <si>
    <t>T011.TRAII-10833181</t>
  </si>
  <si>
    <t>T011.TRAII-10833183</t>
  </si>
  <si>
    <t>T011.TRAII-10833162</t>
  </si>
  <si>
    <t>T011.TRAII-10833160</t>
  </si>
  <si>
    <t>T011.TRAII-10833142</t>
  </si>
  <si>
    <t>T011.TRAII-10833161</t>
  </si>
  <si>
    <t>T011.TRAII-10833170</t>
  </si>
  <si>
    <t>T011.TRAII-10833143</t>
  </si>
  <si>
    <t>T011.TRAII-10833172</t>
  </si>
  <si>
    <t>T011.TRAII-10833187</t>
  </si>
  <si>
    <t>T011.TRAII-10833144</t>
  </si>
  <si>
    <t>T011.TRAII-10833145</t>
  </si>
  <si>
    <t>T011.TRAII-10833146</t>
  </si>
  <si>
    <t>T011.TRAII-10833045</t>
  </si>
  <si>
    <t>T011.TRAII-10833186</t>
  </si>
  <si>
    <t>T011.TRAII-10833191</t>
  </si>
  <si>
    <t>T011.TRAII-10833179</t>
  </si>
  <si>
    <t>T011.TRAII-10833107</t>
  </si>
  <si>
    <t>T011.TRAII-10833131</t>
  </si>
  <si>
    <t>T011.TRAII-10833203</t>
  </si>
  <si>
    <t>T011.TRAII-10833133</t>
  </si>
  <si>
    <t>T011.TRAII-10833189</t>
  </si>
  <si>
    <t>T011.TRAII-10833136</t>
  </si>
  <si>
    <t>T011.TRAII-10833129</t>
  </si>
  <si>
    <t>T011.TRAII-10833225</t>
  </si>
  <si>
    <t>T011.TRAII-10833193</t>
  </si>
  <si>
    <t>T011.TRAII-10833220</t>
  </si>
  <si>
    <t>T011.TRAII-10833229</t>
  </si>
  <si>
    <t>T011.TRAII-10833182</t>
  </si>
  <si>
    <t>T011.TRAII-10833232</t>
  </si>
  <si>
    <t>T011.TRAII-10833233</t>
  </si>
  <si>
    <t>T011.TRAII-10833197</t>
  </si>
  <si>
    <t>T011.TRAII-10833235</t>
  </si>
  <si>
    <t>T011.TRAII-10833175</t>
  </si>
  <si>
    <t>T011.TRAII-10833236</t>
  </si>
  <si>
    <t>T011.TRAII-10833238</t>
  </si>
  <si>
    <t>T011.TRAII-10833237</t>
  </si>
  <si>
    <t>T011.TRAII-10833216</t>
  </si>
  <si>
    <t>T011.TRAII-10833177</t>
  </si>
  <si>
    <t>T011.TRAII-10833007</t>
  </si>
  <si>
    <t>T011.TRAII-10833246</t>
  </si>
  <si>
    <t>T011.TRAII-10833251</t>
  </si>
  <si>
    <t>T011.TRAII-10833200</t>
  </si>
  <si>
    <t>T011.TRAII-10833206</t>
  </si>
  <si>
    <t>T011.TRAII-10833264</t>
  </si>
  <si>
    <t>T011.TRAII-10833256</t>
  </si>
  <si>
    <t>T011.TRAII-10833245</t>
  </si>
  <si>
    <t>T011.TRAII-10833213</t>
  </si>
  <si>
    <t>T011.TRAII-10833257</t>
  </si>
  <si>
    <t>T011.TRAII-10833250</t>
  </si>
  <si>
    <t>T011.TRAII-10833258</t>
  </si>
  <si>
    <t>T011.TRAII-10833242</t>
  </si>
  <si>
    <t>T011.TRAII-10833279</t>
  </si>
  <si>
    <t>T011.TRAII-10833249</t>
  </si>
  <si>
    <t>T011.TRAII-10833271</t>
  </si>
  <si>
    <t>T011.TRAII-10833259</t>
  </si>
  <si>
    <t>T011.TRAII-10833292</t>
  </si>
  <si>
    <t>T011.TRAII-10833272</t>
  </si>
  <si>
    <t>T011.TRAII-10833266</t>
  </si>
  <si>
    <t>T011.TRAII-10833293</t>
  </si>
  <si>
    <t>T011.TRAII-10833298</t>
  </si>
  <si>
    <t>T011.TRAII-10833299</t>
  </si>
  <si>
    <t>T011.TRAII-10833285</t>
  </si>
  <si>
    <t>T011.TRAII-10833295</t>
  </si>
  <si>
    <t>T011.TRAII-10833287</t>
  </si>
  <si>
    <t>T011.TRAII-10833289</t>
  </si>
  <si>
    <t>T011.TRAII-10833314</t>
  </si>
  <si>
    <t>T011.TRAII-10833308</t>
  </si>
  <si>
    <t>T011.TRAII-10833318</t>
  </si>
  <si>
    <t>T011.TRAII-10833330</t>
  </si>
  <si>
    <t>T011.TRAII-10833332</t>
  </si>
  <si>
    <t>T011.TRAII-10832915</t>
  </si>
  <si>
    <t>T011.TRAII-10833320</t>
  </si>
  <si>
    <t>T011.TRAII-10833340</t>
  </si>
  <si>
    <t>T011.TRAII-10833342</t>
  </si>
  <si>
    <t>T011.TRAII-10833255</t>
  </si>
  <si>
    <t>T011.TRAII-10833331</t>
  </si>
  <si>
    <t>T011.TRAII-10833350</t>
  </si>
  <si>
    <t>T011.TRAII-10833337</t>
  </si>
  <si>
    <t>T011.TRAII-10833334</t>
  </si>
  <si>
    <t>T011.TRAII-10833338</t>
  </si>
  <si>
    <t>T011.TRAII-10833327</t>
  </si>
  <si>
    <t>T011.TRAII-10833352</t>
  </si>
  <si>
    <t>T011.TRAII-10833243</t>
  </si>
  <si>
    <t>T011.TRAII-10833326</t>
  </si>
  <si>
    <t>T011.TRAII-10833357</t>
  </si>
  <si>
    <t>T011.TRAII-10833128</t>
  </si>
  <si>
    <t>T011.TRAII-10833363</t>
  </si>
  <si>
    <t>T011.TRAII-10833267</t>
  </si>
  <si>
    <t>T011.TRAII-10833273</t>
  </si>
  <si>
    <t>T011.TRAII-10833190</t>
  </si>
  <si>
    <t>T011.TRAII-10833369</t>
  </si>
  <si>
    <t>T011.TRAII-10833310</t>
  </si>
  <si>
    <t>T011.TRAII-10833375</t>
  </si>
  <si>
    <t>T011.TRAII-10833377</t>
  </si>
  <si>
    <t>T011.TRAII-10833360</t>
  </si>
  <si>
    <t>T011.TRAII-10833380</t>
  </si>
  <si>
    <t>T011.TRAII-10833381</t>
  </si>
  <si>
    <t>T011.TRAII-10833364</t>
  </si>
  <si>
    <t>T011.TRAII-10833174</t>
  </si>
  <si>
    <t>T011.TRAII-10833305</t>
  </si>
  <si>
    <t>T011.TRAII-10833389</t>
  </si>
  <si>
    <t>T011.TRAII-10833300</t>
  </si>
  <si>
    <t>T011.TRAII-10833384</t>
  </si>
  <si>
    <t>T011.TRAII-10833406</t>
  </si>
  <si>
    <t>T011.TRAII-10833351</t>
  </si>
  <si>
    <t>T011.TRAII-10833196</t>
  </si>
  <si>
    <t>T011.TRAII-10833356</t>
  </si>
  <si>
    <t>T011.TRAII-10833407</t>
  </si>
  <si>
    <t>T011.TRAII-10833359</t>
  </si>
  <si>
    <t>T011.TRAII-10833417</t>
  </si>
  <si>
    <t>T011.TRAII-10833376</t>
  </si>
  <si>
    <t>T011.TRAII-10832933</t>
  </si>
  <si>
    <t>T011.TRAII-10833424</t>
  </si>
  <si>
    <t>T011.TRAII-10833383</t>
  </si>
  <si>
    <t>T011.TRAII-10833427</t>
  </si>
  <si>
    <t>T011.TRAII-10833422</t>
  </si>
  <si>
    <t>T011.TRAII-10832644</t>
  </si>
  <si>
    <t>T011.TRAII-10831875</t>
  </si>
  <si>
    <t>T011.TRAII-10833447</t>
  </si>
  <si>
    <t>T011.TRAII-10832780</t>
  </si>
  <si>
    <t>T011.TRAII-10833436</t>
  </si>
  <si>
    <t>T011.TRAII-10833440</t>
  </si>
  <si>
    <t>T011.TRAII-10833388</t>
  </si>
  <si>
    <t>T011.TRAII-10833399</t>
  </si>
  <si>
    <t>T011.TRAII-10832815</t>
  </si>
  <si>
    <t>T011.TRAII-10833463</t>
  </si>
  <si>
    <t>T011.TRAII-10833421</t>
  </si>
  <si>
    <t>T011.TRAII-10833457</t>
  </si>
  <si>
    <t>T011.TRAII-10833448</t>
  </si>
  <si>
    <t>T011.TRAII-10833470</t>
  </si>
  <si>
    <t>T011.TRAII-10833391</t>
  </si>
  <si>
    <t>T011.TRAII-10833403</t>
  </si>
  <si>
    <t>T011.TRAII-10833420</t>
  </si>
  <si>
    <t>T011.TRAII-10833433</t>
  </si>
  <si>
    <t>T011.TRAII-10833378</t>
  </si>
  <si>
    <t>T011.TRAII-10833426</t>
  </si>
  <si>
    <t>T011.TRAII-10833209</t>
  </si>
  <si>
    <t>T011.TRAII-10833431</t>
  </si>
  <si>
    <t>T011.TRAII-10833478</t>
  </si>
  <si>
    <t>T011.TRAII-10832868</t>
  </si>
  <si>
    <t>T011.TRAII-10833479</t>
  </si>
  <si>
    <t>T011.TRAII-10833480</t>
  </si>
  <si>
    <t>T011.TRAII-10833481</t>
  </si>
  <si>
    <t>T011.TRAII-10833368</t>
  </si>
  <si>
    <t>T011.TRAII-10832814</t>
  </si>
  <si>
    <t>T011.TRAII-10833458</t>
  </si>
  <si>
    <t>T011.TRAII-10833461</t>
  </si>
  <si>
    <t>T011.TRAII-10833467</t>
  </si>
  <si>
    <t>T011.TRAII-10833475</t>
  </si>
  <si>
    <t>T011.TRAII-10833485</t>
  </si>
  <si>
    <t>T011.TRAII-10832389</t>
  </si>
  <si>
    <t>T011.TRAII-10833349</t>
  </si>
  <si>
    <t>T011.TRAII-10833429</t>
  </si>
  <si>
    <t>T011.TRAII-10833484</t>
  </si>
  <si>
    <t>T011.TRAII-10833494</t>
  </si>
  <si>
    <t>T011.TRAII-10833488</t>
  </si>
  <si>
    <t>T011.TRAII-10833489</t>
  </si>
  <si>
    <t>T011.TRAII-10833490</t>
  </si>
  <si>
    <t>T011.TRAII-10833495</t>
  </si>
  <si>
    <t>T011.TRAII-10833446</t>
  </si>
  <si>
    <t>T011.TRAII-10833486</t>
  </si>
  <si>
    <t>T011.TRAII-10833501</t>
  </si>
  <si>
    <t>T011.TRAII-10833499</t>
  </si>
  <si>
    <t>T011.TRAII-10833409</t>
  </si>
  <si>
    <t>T011.TRAII-10833416</t>
  </si>
  <si>
    <t>T011.TRAII-10833419</t>
  </si>
  <si>
    <t>T011.TRAII-10833425</t>
  </si>
  <si>
    <t>T011.TRAII-10833435</t>
  </si>
  <si>
    <t>T011.TRAII-10833438</t>
  </si>
  <si>
    <t>T011.TRAII-10833432</t>
  </si>
  <si>
    <t>T011.TRAII-10833530</t>
  </si>
  <si>
    <t>T011.TRAII-10833535</t>
  </si>
  <si>
    <t>T011.TRAII-10833516</t>
  </si>
  <si>
    <t>T011.TRAII-10833547</t>
  </si>
  <si>
    <t>T011.TRAII-10833294</t>
  </si>
  <si>
    <t>T011.TRAII-10833520</t>
  </si>
  <si>
    <t>T011.TRAII-10833247</t>
  </si>
  <si>
    <t>T011.TRAII-10833549</t>
  </si>
  <si>
    <t>T011.TRAII-10833534</t>
  </si>
  <si>
    <t>T011.TRAII-10833522</t>
  </si>
  <si>
    <t>T011.TRAII-10833556</t>
  </si>
  <si>
    <t>T011.TRAII-10832651</t>
  </si>
  <si>
    <t>T011.TRAII-10833010</t>
  </si>
  <si>
    <t>T011.TRAII-10833572</t>
  </si>
  <si>
    <t>T011.TRAII-10833544</t>
  </si>
  <si>
    <t>T011.TRAII-10833575</t>
  </si>
  <si>
    <t>T011.TRAII-10833577</t>
  </si>
  <si>
    <t>T011.TRAII-10833514</t>
  </si>
  <si>
    <t>T011.TRAII-10833526</t>
  </si>
  <si>
    <t>T011.TRAII-10833561</t>
  </si>
  <si>
    <t>T011.TRAII-10833562</t>
  </si>
  <si>
    <t>T011.TRAII-10833591</t>
  </si>
  <si>
    <t>T011.TRAII-10833574</t>
  </si>
  <si>
    <t>T011.TRAII-10833578</t>
  </si>
  <si>
    <t>T011.TRAII-10833553</t>
  </si>
  <si>
    <t>T011.TRAII-10833581</t>
  </si>
  <si>
    <t>T011.TRAII-10833503</t>
  </si>
  <si>
    <t>T011.TRAII-10833505</t>
  </si>
  <si>
    <t>T011.TRAII-10833607</t>
  </si>
  <si>
    <t>T011.TRAII-10833587</t>
  </si>
  <si>
    <t>T011.TRAII-10833508</t>
  </si>
  <si>
    <t>T011.TRAII-10833580</t>
  </si>
  <si>
    <t>T011.TRAII-10833585</t>
  </si>
  <si>
    <t>T011.TRAII-10833609</t>
  </si>
  <si>
    <t>T011.TRAII-10833517</t>
  </si>
  <si>
    <t>T011.TRAII-10833548</t>
  </si>
  <si>
    <t>T011.TRAII-10833613</t>
  </si>
  <si>
    <t>T011.TRAII-10833523</t>
  </si>
  <si>
    <t>T011.TRAII-10833552</t>
  </si>
  <si>
    <t>T011.TRAII-10833555</t>
  </si>
  <si>
    <t>T011.TRAII-10833525</t>
  </si>
  <si>
    <t>T011.TRAII-10833560</t>
  </si>
  <si>
    <t>T011.TRAII-10833527</t>
  </si>
  <si>
    <t>T011.TRAII-10833533</t>
  </si>
  <si>
    <t>T011.TRAII-10833542</t>
  </si>
  <si>
    <t>T011.TRAII-10828079</t>
  </si>
  <si>
    <t>T011.TRAII-10833589</t>
  </si>
  <si>
    <t>T011.TRAII-10833630</t>
  </si>
  <si>
    <t>T011.TRAII-10833396</t>
  </si>
  <si>
    <t>T011.TRAII-10833618</t>
  </si>
  <si>
    <t>T011.TRAII-10833218</t>
  </si>
  <si>
    <t>T011.TRAII-10833635</t>
  </si>
  <si>
    <t>T011.TRAII-10833566</t>
  </si>
  <si>
    <t>T011.TRAII-10833636</t>
  </si>
  <si>
    <t>T011.TRAII-10833541</t>
  </si>
  <si>
    <t>T011.TRAII-10833627</t>
  </si>
  <si>
    <t>T011.TRAII-10833628</t>
  </si>
  <si>
    <t>T011.TRAII-10833646</t>
  </si>
  <si>
    <t>T011.TRAII-10833615</t>
  </si>
  <si>
    <t>T011.TRAII-10833611</t>
  </si>
  <si>
    <t>T011.TRAII-10833650</t>
  </si>
  <si>
    <t>T011.TRAII-10833654</t>
  </si>
  <si>
    <t>T011.TRAII-10833644</t>
  </si>
  <si>
    <t>T011.TRAII-10833664</t>
  </si>
  <si>
    <t>T011.TRAII-10833685</t>
  </si>
  <si>
    <t>T011.TRAII-10833666</t>
  </si>
  <si>
    <t>T011.TRAII-10833692</t>
  </si>
  <si>
    <t>T011.TRAII-10833665</t>
  </si>
  <si>
    <t>T011.TRAII-10833658</t>
  </si>
  <si>
    <t>T011.TRAII-10833694</t>
  </si>
  <si>
    <t>T011.TRAII-10833335</t>
  </si>
  <si>
    <t>T011.TRAII-10833700</t>
  </si>
  <si>
    <t>T011.TRAII-10833679</t>
  </si>
  <si>
    <t>T011.TRAII-10833696</t>
  </si>
  <si>
    <t>T011.TRAII-10833038</t>
  </si>
  <si>
    <t>T011.TRAII-10833275</t>
  </si>
  <si>
    <t>T011.TRAII-10833706</t>
  </si>
  <si>
    <t>T011.TRAII-10833651</t>
  </si>
  <si>
    <t>T011.TRAII-10833662</t>
  </si>
  <si>
    <t>T011.TRAII-10833670</t>
  </si>
  <si>
    <t>T011.TRAII-10833680</t>
  </si>
  <si>
    <t>T011.TRAII-10833704</t>
  </si>
  <si>
    <t>T011.TRAII-10833719</t>
  </si>
  <si>
    <t>T011.TRAII-10833677</t>
  </si>
  <si>
    <t>T011.TRAII-10833729</t>
  </si>
  <si>
    <t>T011.TRAII-10833717</t>
  </si>
  <si>
    <t>T011.TRAII-10833732</t>
  </si>
  <si>
    <t>T011.TRAII-10833659</t>
  </si>
  <si>
    <t>T011.TRAII-10833667</t>
  </si>
  <si>
    <t>T011.TRAII-10833710</t>
  </si>
  <si>
    <t>T011.TRAII-10832981</t>
  </si>
  <si>
    <t>T011.TRAII-10831607</t>
  </si>
  <si>
    <t>T011.TRAII-10833738</t>
  </si>
  <si>
    <t>T011.TRAII-10833728</t>
  </si>
  <si>
    <t>T011.TRAII-10832889</t>
  </si>
  <si>
    <t>T011.TRAII-10833702</t>
  </si>
  <si>
    <t>T011.TRAII-10833752</t>
  </si>
  <si>
    <t>T011.TRAII-10832348</t>
  </si>
  <si>
    <t>T011.TRAII-10832428</t>
  </si>
  <si>
    <t>T011.TRAII-10832860</t>
  </si>
  <si>
    <t>T011.TRAII-10832865</t>
  </si>
  <si>
    <t>T011.TRAII-10833746</t>
  </si>
  <si>
    <t>T011.TRAII-10833754</t>
  </si>
  <si>
    <t>T011.TRAII-10833756</t>
  </si>
  <si>
    <t>T011.TRAII-10831205</t>
  </si>
  <si>
    <t>T011.TRAII-10831509</t>
  </si>
  <si>
    <t>T011.TRAII-10831510</t>
  </si>
  <si>
    <t>T011.TRAII-10831771</t>
  </si>
  <si>
    <t>T011.TRAII-10831835</t>
  </si>
  <si>
    <t>T011.TRAII-10831837</t>
  </si>
  <si>
    <t>T011.TRAII-10833758</t>
  </si>
  <si>
    <t>T011.TRAII-10833569</t>
  </si>
  <si>
    <t>T011.TRAII-10833763</t>
  </si>
  <si>
    <t>T011.TRAII-10833731</t>
  </si>
  <si>
    <t>T011.TRAII-10832861</t>
  </si>
  <si>
    <t>T011.TRAII-10832881</t>
  </si>
  <si>
    <t>T011.TRAII-10832884</t>
  </si>
  <si>
    <t>T011.TRAII-10832886</t>
  </si>
  <si>
    <t>T011.TRAII-10832800</t>
  </si>
  <si>
    <t>T011.TRAII-10832803</t>
  </si>
  <si>
    <t>T011.TRAII-10832716</t>
  </si>
  <si>
    <t>T011.TRAII-10832775</t>
  </si>
  <si>
    <t>T011.TRAII-10832839</t>
  </si>
  <si>
    <t>T011.TRAII-10832841</t>
  </si>
  <si>
    <t>T011.TRAII-10833385</t>
  </si>
  <si>
    <t>T011.TRAII-10833423</t>
  </si>
  <si>
    <t>T011.TRAII-10833428</t>
  </si>
  <si>
    <t>T011.TRAII-10833443</t>
  </si>
  <si>
    <t>T011.TRAII-10833134</t>
  </si>
  <si>
    <t>T011.TRAII-10833329</t>
  </si>
  <si>
    <t>T011.TRAII-10833739</t>
  </si>
  <si>
    <t>T011.TRAII-10833740</t>
  </si>
  <si>
    <t>T011.TRAII-10833755</t>
  </si>
  <si>
    <t>T011.TRAII-10833743</t>
  </si>
  <si>
    <t>T011.TRAII-10832797</t>
  </si>
  <si>
    <t>T011.TRAII-10832978</t>
  </si>
  <si>
    <t>T011.TRAII-10833280</t>
  </si>
  <si>
    <t>T011.TRAII-10833201</t>
  </si>
  <si>
    <t>T011.TRAII-10833166</t>
  </si>
  <si>
    <t>T011.TRAII-10832396</t>
  </si>
  <si>
    <t>T011.TRAII-10831449</t>
  </si>
  <si>
    <t>T011.TRAII-10831486</t>
  </si>
  <si>
    <t>T011.TRAII-10832376</t>
  </si>
  <si>
    <t>T011.TRAII-10833153</t>
  </si>
  <si>
    <t>T011.TRAII-10833155</t>
  </si>
  <si>
    <t>T011.TRAII-10833278</t>
  </si>
  <si>
    <t>T011.TRAII-10832407</t>
  </si>
  <si>
    <t>T011.TRAII-10833771</t>
  </si>
  <si>
    <t>T011.TRAII-10833284</t>
  </si>
  <si>
    <t>T011.TRAII-10833288</t>
  </si>
  <si>
    <t>T011.TRAII-10833086</t>
  </si>
  <si>
    <t>T011.TRAII-10833633</t>
  </si>
  <si>
    <t>T011.TRAII-10833634</t>
  </si>
  <si>
    <t>T011.TRAII-10833537</t>
  </si>
  <si>
    <t>T011.TRAII-10833510</t>
  </si>
  <si>
    <t>T011.TRAII-10833750</t>
  </si>
  <si>
    <t>T011.TRAII-10833787</t>
  </si>
  <si>
    <t>T011.TRAII-10833801</t>
  </si>
  <si>
    <t>T011.TRAII-10833767</t>
  </si>
  <si>
    <t>T011.TRAII-10833800</t>
  </si>
  <si>
    <t>T011.TRAII-10833610</t>
  </si>
  <si>
    <t>T011.TRAII-10833785</t>
  </si>
  <si>
    <t>T011.TRAII-10833792</t>
  </si>
  <si>
    <t>T011.TRAII-10833803</t>
  </si>
  <si>
    <t>T011.TRAII-10833565</t>
  </si>
  <si>
    <t>T011.TRAII-10833780</t>
  </si>
  <si>
    <t>T011.TRAII-10833567</t>
  </si>
  <si>
    <t>T011.TRAII-10833570</t>
  </si>
  <si>
    <t>T011.TRAII-10833652</t>
  </si>
  <si>
    <t>T011.TRAII-10833775</t>
  </si>
  <si>
    <t>T011.TRAII-10833784</t>
  </si>
  <si>
    <t>T011.TRAII-10833703</t>
  </si>
  <si>
    <t>T011.TRAII-10833184</t>
  </si>
  <si>
    <t>T011.TRAII-10833766</t>
  </si>
  <si>
    <t>T011.TRAII-10833823</t>
  </si>
  <si>
    <t>T011.TRAII-10833828</t>
  </si>
  <si>
    <t>T011.TRAII-10833834</t>
  </si>
  <si>
    <t>T011.TRAII-10829228</t>
  </si>
  <si>
    <t>T011.TRAII-10829229</t>
  </si>
  <si>
    <t>T011.TRAII-10829234</t>
  </si>
  <si>
    <t>T011.TRAII-10829248</t>
  </si>
  <si>
    <t>T011.TRAII-10829254</t>
  </si>
  <si>
    <t>T011.TRAII-10829260</t>
  </si>
  <si>
    <t>T011.TRAII-10829270</t>
  </si>
  <si>
    <t>T011.TRAII-10829274</t>
  </si>
  <si>
    <t>T011.TRAII-10832727</t>
  </si>
  <si>
    <t>T011.TRAII-10832811</t>
  </si>
  <si>
    <t>T011.TRAII-10833141</t>
  </si>
  <si>
    <t>T011.TRAII-10833224</t>
  </si>
  <si>
    <t>T011.TRAII-10833228</t>
  </si>
  <si>
    <t>T011.TRAII-10833231</t>
  </si>
  <si>
    <t>T011.TRAII-10833240</t>
  </si>
  <si>
    <t>T011.TRAII-10833253</t>
  </si>
  <si>
    <t>T011.TRAII-10833260</t>
  </si>
  <si>
    <t>T011.TRAII-10833277</t>
  </si>
  <si>
    <t>T011.TRAII-10833306</t>
  </si>
  <si>
    <t>T011.TRAII-10833309</t>
  </si>
  <si>
    <t>T011.TRAII-10833341</t>
  </si>
  <si>
    <t>T011.TRAII-10833344</t>
  </si>
  <si>
    <t>T011.TRAII-10833211</t>
  </si>
  <si>
    <t>T011.TRAII-10833212</t>
  </si>
  <si>
    <t>T011.TRAII-10833215</t>
  </si>
  <si>
    <t>T011.TRAII-10833301</t>
  </si>
  <si>
    <t>T011.TRAII-10833302</t>
  </si>
  <si>
    <t>T011.TRAII-10833319</t>
  </si>
  <si>
    <t>T011.TRAII-10833321</t>
  </si>
  <si>
    <t>T011.TRAII-10833325</t>
  </si>
  <si>
    <t>T011.TRAII-10833861</t>
  </si>
  <si>
    <t>T011.TRAII-10833915</t>
  </si>
  <si>
    <t>T011.TRAII-10833919</t>
  </si>
  <si>
    <t>T011.TRAII-10833934</t>
  </si>
  <si>
    <t>T011.TRAII-10833866</t>
  </si>
  <si>
    <t>T011.TRAII-10833938</t>
  </si>
  <si>
    <t>T011.TRAII-10833906</t>
  </si>
  <si>
    <t>T011.TRAII-10833914</t>
  </si>
  <si>
    <t>T011.TRAII-10833855</t>
  </si>
  <si>
    <t>T011.TRAII-10833857</t>
  </si>
  <si>
    <t>T011.TRAII-10833954</t>
  </si>
  <si>
    <t>T011.TRAII-10833925</t>
  </si>
  <si>
    <t>T011.TRAII-10833927</t>
  </si>
  <si>
    <t>T011.TRAII-10833967</t>
  </si>
  <si>
    <t>T011.TRAII-10833951</t>
  </si>
  <si>
    <t>T011.TRAII-10833955</t>
  </si>
  <si>
    <t>T011.TRAII-10833970</t>
  </si>
  <si>
    <t>T011.TRAII-10833971</t>
  </si>
  <si>
    <t>T011.TRAII-10833974</t>
  </si>
  <si>
    <t>T011.TRAII-10833978</t>
  </si>
  <si>
    <t>T011.TRAII-10833980</t>
  </si>
  <si>
    <t>T011.TRAII-10833981</t>
  </si>
  <si>
    <t>T011.TRAII-10833982</t>
  </si>
  <si>
    <t>T011.TRAII-10833985</t>
  </si>
  <si>
    <t>T011.TRAII-10833987</t>
  </si>
  <si>
    <t>T011.TRAII-10833988</t>
  </si>
  <si>
    <t>T011.TRAII-10833991</t>
  </si>
  <si>
    <t>T011.TRAII-10833992</t>
  </si>
  <si>
    <t>T011.TRAII-10833923</t>
  </si>
  <si>
    <t>T011.TRAII-10833989</t>
  </si>
  <si>
    <t>T011.TRAII-10833997</t>
  </si>
  <si>
    <t>T011.TRAII-10833975</t>
  </si>
  <si>
    <t>T011.TRAII-10833979</t>
  </si>
  <si>
    <t>T011.TRAII-10833930</t>
  </si>
  <si>
    <t>T011.TRAII-10834001</t>
  </si>
  <si>
    <t>T011.TRAII-10833945</t>
  </si>
  <si>
    <t>T011.TRAII-10833937</t>
  </si>
  <si>
    <t>T011.TRAII-10833961</t>
  </si>
  <si>
    <t>T011.TRAII-10833996</t>
  </si>
  <si>
    <t>T011.TRAII-10834010</t>
  </si>
  <si>
    <t>T011.TRAII-10833963</t>
  </si>
  <si>
    <t>T011.TRAII-10834016</t>
  </si>
  <si>
    <t>T011.TRAII-10834002</t>
  </si>
  <si>
    <t>T011.TRAII-10834021</t>
  </si>
  <si>
    <t>T011.TRAII-10834011</t>
  </si>
  <si>
    <t>T011.TRAII-10833952</t>
  </si>
  <si>
    <t>T011.TRAII-10834029</t>
  </si>
  <si>
    <t>T011.TRAII-10834013</t>
  </si>
  <si>
    <t>T011.TRAII-10834003</t>
  </si>
  <si>
    <t>T011.TRAII-10834035</t>
  </si>
  <si>
    <t>T011.TRAII-10834040</t>
  </si>
  <si>
    <t>T011.TRAII-10834009</t>
  </si>
  <si>
    <t>T011.TRAII-10834019</t>
  </si>
  <si>
    <t>T011.TRAII-10833936</t>
  </si>
  <si>
    <t>T011.TRAII-10833924</t>
  </si>
  <si>
    <t>T011.TRAII-10834004</t>
  </si>
  <si>
    <t>T011.TRAII-10834048</t>
  </si>
  <si>
    <t>T011.TRAII-10834045</t>
  </si>
  <si>
    <t>T011.TRAII-10834073</t>
  </si>
  <si>
    <t>T011.TRAII-10834074</t>
  </si>
  <si>
    <t>T011.TRAII-10834018</t>
  </si>
  <si>
    <t>T011.TRAII-10834054</t>
  </si>
  <si>
    <t>T011.TRAII-10834081</t>
  </si>
  <si>
    <t>T011.TRAII-10834060</t>
  </si>
  <si>
    <t>T011.TRAII-10834083</t>
  </si>
  <si>
    <t>T011.TRAII-10834061</t>
  </si>
  <si>
    <t>T011.TRAII-10834085</t>
  </si>
  <si>
    <t>T011.TRAII-10834055</t>
  </si>
  <si>
    <t>T011.TRAII-10834086</t>
  </si>
  <si>
    <t>T011.TRAII-10834088</t>
  </si>
  <si>
    <t>T011.TRAII-10834057</t>
  </si>
  <si>
    <t>T011.TRAII-10833941</t>
  </si>
  <si>
    <t>T011.TRAII-10834091</t>
  </si>
  <si>
    <t>T011.TRAII-10834095</t>
  </si>
  <si>
    <t>T011.TRAII-10834041</t>
  </si>
  <si>
    <t>T011.TRAII-10833943</t>
  </si>
  <si>
    <t>T011.TRAII-10834101</t>
  </si>
  <si>
    <t>T011.TRAII-10833949</t>
  </si>
  <si>
    <t>T011.TRAII-10833869</t>
  </si>
  <si>
    <t>T011.TRAII-10834077</t>
  </si>
  <si>
    <t>T011.TRAII-10833966</t>
  </si>
  <si>
    <t>T011.TRAII-10834110</t>
  </si>
  <si>
    <t>T011.TRAII-10834089</t>
  </si>
  <si>
    <t>T011.TRAII-10834102</t>
  </si>
  <si>
    <t>T011.TRAII-10834064</t>
  </si>
  <si>
    <t>T011.TRAII-10834115</t>
  </si>
  <si>
    <t>T011.TRAII-10834106</t>
  </si>
  <si>
    <t>T011.TRAII-10834070</t>
  </si>
  <si>
    <t>T011.TRAII-10834022</t>
  </si>
  <si>
    <t>T011.TRAII-10833897</t>
  </si>
  <si>
    <t>T011.TRAII-10834120</t>
  </si>
  <si>
    <t>T011.TRAII-10834121</t>
  </si>
  <si>
    <t>T011.TRAII-10834124</t>
  </si>
  <si>
    <t>T011.TRAII-10834126</t>
  </si>
  <si>
    <t>T011.TRAII-10834036</t>
  </si>
  <si>
    <t>T011.TRAII-10834130</t>
  </si>
  <si>
    <t>T011.TRAII-10834044</t>
  </si>
  <si>
    <t>T011.TRAII-10834117</t>
  </si>
  <si>
    <t>T011.TRAII-10834105</t>
  </si>
  <si>
    <t>T011.TRAII-10834143</t>
  </si>
  <si>
    <t>T011.TRAII-10834133</t>
  </si>
  <si>
    <t>T011.TRAII-10834092</t>
  </si>
  <si>
    <t>T011.TRAII-10834099</t>
  </si>
  <si>
    <t>T011.TRAII-10834108</t>
  </si>
  <si>
    <t>T011.TRAII-10834159</t>
  </si>
  <si>
    <t>T011.TRAII-10833362</t>
  </si>
  <si>
    <t>T011.TRAII-10833669</t>
  </si>
  <si>
    <t>T011.TRAII-10834154</t>
  </si>
  <si>
    <t>T011.TRAII-10834184</t>
  </si>
  <si>
    <t>T011.TRAII-10834186</t>
  </si>
  <si>
    <t>T011.TRAII-10834193</t>
  </si>
  <si>
    <t>T011.TRAII-10834123</t>
  </si>
  <si>
    <t>T011.TRAII-10834109</t>
  </si>
  <si>
    <t>T011.TRAII-10834166</t>
  </si>
  <si>
    <t>T011.TRAII-10834167</t>
  </si>
  <si>
    <t>T011.TRAII-10834213</t>
  </si>
  <si>
    <t>T011.TRAII-10834065</t>
  </si>
  <si>
    <t>T011.TRAII-10834216</t>
  </si>
  <si>
    <t>T011.TRAII-10834170</t>
  </si>
  <si>
    <t>T011.TRAII-10834196</t>
  </si>
  <si>
    <t>T011.TRAII-10834215</t>
  </si>
  <si>
    <t>T011.TRAII-10834182</t>
  </si>
  <si>
    <t>T011.TRAII-10834163</t>
  </si>
  <si>
    <t>T011.TRAII-10834208</t>
  </si>
  <si>
    <t>T011.TRAII-10834187</t>
  </si>
  <si>
    <t>T011.TRAII-10834173</t>
  </si>
  <si>
    <t>T011.TRAII-10834157</t>
  </si>
  <si>
    <t>T011.TRAII-10834164</t>
  </si>
  <si>
    <t>T011.TRAII-10834148</t>
  </si>
  <si>
    <t>T011.TRAII-10834131</t>
  </si>
  <si>
    <t>T011.TRAII-10834223</t>
  </si>
  <si>
    <t>T011.TRAII-10834104</t>
  </si>
  <si>
    <t>T011.TRAII-10834224</t>
  </si>
  <si>
    <t>T011.TRAII-10834236</t>
  </si>
  <si>
    <t>T011.TRAII-10834171</t>
  </si>
  <si>
    <t>T011.TRAII-10834228</t>
  </si>
  <si>
    <t>T011.TRAII-10834231</t>
  </si>
  <si>
    <t>T011.TRAII-10834251</t>
  </si>
  <si>
    <t>T011.TRAII-10834153</t>
  </si>
  <si>
    <t>T011.TRAII-10834240</t>
  </si>
  <si>
    <t>T011.TRAII-10834256</t>
  </si>
  <si>
    <t>T011.TRAII-10834262</t>
  </si>
  <si>
    <t>T011.TRAII-10834202</t>
  </si>
  <si>
    <t>T011.TRAII-10834242</t>
  </si>
  <si>
    <t>T011.TRAII-10834168</t>
  </si>
  <si>
    <t>T011.TRAII-10834098</t>
  </si>
  <si>
    <t>T011.TRAII-10834234</t>
  </si>
  <si>
    <t>T011.TRAII-10834269</t>
  </si>
  <si>
    <t>T011.TRAII-10834259</t>
  </si>
  <si>
    <t>T011.TRAII-10834264</t>
  </si>
  <si>
    <t>T011.TRAII-10834271</t>
  </si>
  <si>
    <t>T011.TRAII-10834263</t>
  </si>
  <si>
    <t>T011.TRAII-10834275</t>
  </si>
  <si>
    <t>T011.TRAII-10834277</t>
  </si>
  <si>
    <t>T011.TRAII-10834253</t>
  </si>
  <si>
    <t>T011.TRAII-10834270</t>
  </si>
  <si>
    <t>T011.TRAII-10834289</t>
  </si>
  <si>
    <t>T011.TRAII-10834295</t>
  </si>
  <si>
    <t>T011.TRAII-10834291</t>
  </si>
  <si>
    <t>T011.TRAII-10834281</t>
  </si>
  <si>
    <t>T011.TRAII-10834145</t>
  </si>
  <si>
    <t>T011.TRAII-10834299</t>
  </si>
  <si>
    <t>T011.TRAII-10834296</t>
  </si>
  <si>
    <t>T011.TRAII-10834294</t>
  </si>
  <si>
    <t>T011.TRAII-10834300</t>
  </si>
  <si>
    <t>T011.TRAII-10834297</t>
  </si>
  <si>
    <t>T011.TRAII-10834265</t>
  </si>
  <si>
    <t>T011.TRAII-10834220</t>
  </si>
  <si>
    <t>T011.TRAII-10834244</t>
  </si>
  <si>
    <t>T011.TRAII-10834249</t>
  </si>
  <si>
    <t>T011.TRAII-10834319</t>
  </si>
  <si>
    <t>T011.TRAII-10834304</t>
  </si>
  <si>
    <t>T011.TRAII-10834325</t>
  </si>
  <si>
    <t>T011.TRAII-10834272</t>
  </si>
  <si>
    <t>T011.TRAII-10834330</t>
  </si>
  <si>
    <t>T011.TRAII-10834320</t>
  </si>
  <si>
    <t>T011.TRAII-10834344</t>
  </si>
  <si>
    <t>T011.TRAII-10834348</t>
  </si>
  <si>
    <t>T011.TRAII-10834350</t>
  </si>
  <si>
    <t>T011.TRAII-10834237</t>
  </si>
  <si>
    <t>T011.TRAII-10834353</t>
  </si>
  <si>
    <t>T011.TRAII-10834335</t>
  </si>
  <si>
    <t>T011.TRAII-10834355</t>
  </si>
  <si>
    <t>T011.TRAII-10834317</t>
  </si>
  <si>
    <t>T011.TRAII-10834071</t>
  </si>
  <si>
    <t>T011.TRAII-10834313</t>
  </si>
  <si>
    <t>T011.TRAII-10834327</t>
  </si>
  <si>
    <t>T011.TRAII-10834361</t>
  </si>
  <si>
    <t>T011.TRAII-10834364</t>
  </si>
  <si>
    <t>T011.TRAII-10834382</t>
  </si>
  <si>
    <t>T011.TRAII-10834384</t>
  </si>
  <si>
    <t>T011.TRAII-10834385</t>
  </si>
  <si>
    <t>T011.TRAII-10834387</t>
  </si>
  <si>
    <t>T011.TRAII-10833932</t>
  </si>
  <si>
    <t>T011.TRAII-10834376</t>
  </si>
  <si>
    <t>T011.TRAII-10834305</t>
  </si>
  <si>
    <t>T011.TRAII-10834322</t>
  </si>
  <si>
    <t>T011.TRAII-10834334</t>
  </si>
  <si>
    <t>T011.TRAII-10834336</t>
  </si>
  <si>
    <t>T011.TRAII-10834342</t>
  </si>
  <si>
    <t>T011.TRAII-10834359</t>
  </si>
  <si>
    <t>T011.TRAII-10834391</t>
  </si>
  <si>
    <t>T011.TRAII-10834345</t>
  </si>
  <si>
    <t>T011.TRAII-10834371</t>
  </si>
  <si>
    <t>T011.TRAII-10834082</t>
  </si>
  <si>
    <t>T011.TRAII-10834354</t>
  </si>
  <si>
    <t>T011.TRAII-10834360</t>
  </si>
  <si>
    <t>T011.TRAII-10834362</t>
  </si>
  <si>
    <t>T011.TRAII-10833460</t>
  </si>
  <si>
    <t>T011.TRAII-10833863</t>
  </si>
  <si>
    <t>T011.TRAII-10834366</t>
  </si>
  <si>
    <t>T011.TRAII-10834339</t>
  </si>
  <si>
    <t>T011.TRAII-10834369</t>
  </si>
  <si>
    <t>T011.TRAII-10834405</t>
  </si>
  <si>
    <t>T011.TRAII-10834374</t>
  </si>
  <si>
    <t>T011.TRAII-10834346</t>
  </si>
  <si>
    <t>T011.TRAII-10834413</t>
  </si>
  <si>
    <t>T011.TRAII-10834404</t>
  </si>
  <si>
    <t>T011.TRAII-10834414</t>
  </si>
  <si>
    <t>T011.TRAII-10834090</t>
  </si>
  <si>
    <t>T011.TRAII-10834357</t>
  </si>
  <si>
    <t>T011.TRAII-10834421</t>
  </si>
  <si>
    <t>T011.TRAII-10834407</t>
  </si>
  <si>
    <t>T011.TRAII-10834410</t>
  </si>
  <si>
    <t>T011.TRAII-10834287</t>
  </si>
  <si>
    <t>T011.TRAII-10834328</t>
  </si>
  <si>
    <t>T011.TRAII-10834337</t>
  </si>
  <si>
    <t>T011.TRAII-10834429</t>
  </si>
  <si>
    <t>T011.TRAII-10834432</t>
  </si>
  <si>
    <t>T011.TRAII-10834397</t>
  </si>
  <si>
    <t>T011.TRAII-10834436</t>
  </si>
  <si>
    <t>T011.TRAII-10834379</t>
  </si>
  <si>
    <t>T011.TRAII-10834343</t>
  </si>
  <si>
    <t>T011.TRAII-10834420</t>
  </si>
  <si>
    <t>T011.TRAII-10834448</t>
  </si>
  <si>
    <t>T011.TRAII-10834434</t>
  </si>
  <si>
    <t>T011.TRAII-10833274</t>
  </si>
  <si>
    <t>T011.TRAII-10832637</t>
  </si>
  <si>
    <t>T011.TRAII-10834197</t>
  </si>
  <si>
    <t>T011.TRAII-10834456</t>
  </si>
  <si>
    <t>T011.TRAII-10834423</t>
  </si>
  <si>
    <t>T011.TRAII-10834430</t>
  </si>
  <si>
    <t>T011.TRAII-10834472</t>
  </si>
  <si>
    <t>T011.TRAII-10834394</t>
  </si>
  <si>
    <t>T011.TRAII-10834480</t>
  </si>
  <si>
    <t>T011.TRAII-10834422</t>
  </si>
  <si>
    <t>T011.TRAII-10834452</t>
  </si>
  <si>
    <t>T011.TRAII-10834510</t>
  </si>
  <si>
    <t>T011.TRAII-10834474</t>
  </si>
  <si>
    <t>T011.TRAII-10834511</t>
  </si>
  <si>
    <t>T011.TRAII-10833311</t>
  </si>
  <si>
    <t>T011.TRAII-10834112</t>
  </si>
  <si>
    <t>T011.TRAII-10834517</t>
  </si>
  <si>
    <t>T011.TRAII-10834433</t>
  </si>
  <si>
    <t>T011.TRAII-10834454</t>
  </si>
  <si>
    <t>T011.TRAII-10834496</t>
  </si>
  <si>
    <t>T011.TRAII-10834466</t>
  </si>
  <si>
    <t>T011.TRAII-10833918</t>
  </si>
  <si>
    <t>T011.TRAII-10834072</t>
  </si>
  <si>
    <t>T011.TRAII-10834183</t>
  </si>
  <si>
    <t>T011.TRAII-10834198</t>
  </si>
  <si>
    <t>T011.TRAII-10834479</t>
  </si>
  <si>
    <t>T011.TRAII-10834418</t>
  </si>
  <si>
    <t>T011.TRAII-10834475</t>
  </si>
  <si>
    <t>T011.TRAII-10834529</t>
  </si>
  <si>
    <t>T011.TRAII-10834459</t>
  </si>
  <si>
    <t>T011.TRAII-10834482</t>
  </si>
  <si>
    <t>T011.TRAII-10834178</t>
  </si>
  <si>
    <t>T011.TRAII-10834455</t>
  </si>
  <si>
    <t>T011.TRAII-10834442</t>
  </si>
  <si>
    <t>T011.TRAII-10834395</t>
  </si>
  <si>
    <t>T011.TRAII-10834460</t>
  </si>
  <si>
    <t>T011.TRAII-10834492</t>
  </si>
  <si>
    <t>T011.TRAII-10834534</t>
  </si>
  <si>
    <t>T011.TRAII-10834538</t>
  </si>
  <si>
    <t>T011.TRAII-10834543</t>
  </si>
  <si>
    <t>T011.TRAII-10834545</t>
  </si>
  <si>
    <t>T011.TRAII-10834525</t>
  </si>
  <si>
    <t>T011.TRAII-10833718</t>
  </si>
  <si>
    <t>T011.TRAII-10834537</t>
  </si>
  <si>
    <t>T011.TRAII-10833616</t>
  </si>
  <si>
    <t>T011.TRAII-10833681</t>
  </si>
  <si>
    <t>T011.TRAII-10834530</t>
  </si>
  <si>
    <t>T011.TRAII-10834540</t>
  </si>
  <si>
    <t>T011.TRAII-10834440</t>
  </si>
  <si>
    <t>T011.TRAII-10834449</t>
  </si>
  <si>
    <t>T011.TRAII-10834453</t>
  </si>
  <si>
    <t>T011.TRAII-10834477</t>
  </si>
  <si>
    <t>T011.TRAII-10834515</t>
  </si>
  <si>
    <t>T011.TRAII-10834518</t>
  </si>
  <si>
    <t>T011.TRAII-10834557</t>
  </si>
  <si>
    <t>T011.TRAII-10834560</t>
  </si>
  <si>
    <t>T011.TRAII-10834562</t>
  </si>
  <si>
    <t>T011.TRAII-10834564</t>
  </si>
  <si>
    <t>T011.TRAII-10834565</t>
  </si>
  <si>
    <t>T011.TRAII-10833656</t>
  </si>
  <si>
    <t>T011.TRAII-10834569</t>
  </si>
  <si>
    <t>T011.TRAII-10834570</t>
  </si>
  <si>
    <t>T011.TRAII-10833675</t>
  </si>
  <si>
    <t>T011.TRAII-10833678</t>
  </si>
  <si>
    <t>T011.TRAII-10833691</t>
  </si>
  <si>
    <t>T011.TRAII-10833921</t>
  </si>
  <si>
    <t>T011.TRAII-10833683</t>
  </si>
  <si>
    <t>T011.TRAII-10834574</t>
  </si>
  <si>
    <t>T011.TRAII-10833765</t>
  </si>
  <si>
    <t>T011.TRAII-10833442</t>
  </si>
  <si>
    <t>T011.TRAII-10833297</t>
  </si>
  <si>
    <t>T011.TRAII-10834541</t>
  </si>
  <si>
    <t>T011.TRAII-10833405</t>
  </si>
  <si>
    <t>T011.TRAII-10833536</t>
  </si>
  <si>
    <t>T011.TRAII-10833312</t>
  </si>
  <si>
    <t>T011.TRAII-10834567</t>
  </si>
  <si>
    <t>T011.TRAII-10832980</t>
  </si>
  <si>
    <t>T011.TRAII-10833412</t>
  </si>
  <si>
    <t>T011.TRAII-10833415</t>
  </si>
  <si>
    <t>T011.TRAII-10833594</t>
  </si>
  <si>
    <t>T011.TRAII-10833782</t>
  </si>
  <si>
    <t>T011.TRAII-10834046</t>
  </si>
  <si>
    <t>T011.TRAII-10834030</t>
  </si>
  <si>
    <t>T011.TRAII-10834037</t>
  </si>
  <si>
    <t>T011.TRAII-10834527</t>
  </si>
  <si>
    <t>T011.TRAII-10834580</t>
  </si>
  <si>
    <t>T011.TRAII-10834087</t>
  </si>
  <si>
    <t>T011.TRAII-10834097</t>
  </si>
  <si>
    <t>T011.TRAII-10834067</t>
  </si>
  <si>
    <t>T011.TRAII-10834146</t>
  </si>
  <si>
    <t>T011.TRAII-10834349</t>
  </si>
  <si>
    <t>T011.TRAII-10834553</t>
  </si>
  <si>
    <t>T011.TRAII-10834551</t>
  </si>
  <si>
    <t>T011.TRAII-10833942</t>
  </si>
  <si>
    <t>T011.TRAII-10833916</t>
  </si>
  <si>
    <t>T011.TRAII-10833917</t>
  </si>
  <si>
    <t>T011.TRAII-10834039</t>
  </si>
  <si>
    <t>T011.TRAII-10834241</t>
  </si>
  <si>
    <t>T011.TRAII-10834247</t>
  </si>
  <si>
    <t>T011.TRAII-10834260</t>
  </si>
  <si>
    <t>T011.TRAII-10834276</t>
  </si>
  <si>
    <t>T011.TRAII-10834587</t>
  </si>
  <si>
    <t>T011.TRAII-10833598</t>
  </si>
  <si>
    <t>T011.TRAII-10833603</t>
  </si>
  <si>
    <t>T011.TRAII-10832554</t>
  </si>
  <si>
    <t>T011.TRAII-10832557</t>
  </si>
  <si>
    <t>T011.TRAII-10833638</t>
  </si>
  <si>
    <t>T011.TRAII-10833655</t>
  </si>
  <si>
    <t>T011.TRAII-10834008</t>
  </si>
  <si>
    <t>T011.TRAII-10834151</t>
  </si>
  <si>
    <t>T011.TRAII-10834214</t>
  </si>
  <si>
    <t>T011.TRAII-10834222</t>
  </si>
  <si>
    <t>T011.TRAII-10833649</t>
  </si>
  <si>
    <t>T011.TRAII-10833920</t>
  </si>
  <si>
    <t>T011.TRAII-10834201</t>
  </si>
  <si>
    <t>T011.TRAII-10834598</t>
  </si>
  <si>
    <t>T011.TRAII-10834601</t>
  </si>
  <si>
    <t>T011.TRAII-10834583</t>
  </si>
  <si>
    <t>T011.TRAII-10834607</t>
  </si>
  <si>
    <t>T011.TRAII-10834611</t>
  </si>
  <si>
    <t>T011.TRAII-10834622</t>
  </si>
  <si>
    <t>T011.TRAII-10834614</t>
  </si>
  <si>
    <t>T011.TRAII-10834617</t>
  </si>
  <si>
    <t>T011.TRAII-10834613</t>
  </si>
  <si>
    <t>T011.TRAII-10834626</t>
  </si>
  <si>
    <t>T011.TRAII-10834638</t>
  </si>
  <si>
    <t>T011.TRAII-10834639</t>
  </si>
  <si>
    <t>T011.TRAII-10832783</t>
  </si>
  <si>
    <t>T011.TRAII-10833926</t>
  </si>
  <si>
    <t>T011.TRAII-10833956</t>
  </si>
  <si>
    <t>T011.TRAII-10833960</t>
  </si>
  <si>
    <t>T011.TRAII-10833968</t>
  </si>
  <si>
    <t>T011.TRAII-10833986</t>
  </si>
  <si>
    <t>T011.TRAII-10833994</t>
  </si>
  <si>
    <t>T011.TRAII-10833998</t>
  </si>
  <si>
    <t>T011.TRAII-10833999</t>
  </si>
  <si>
    <t>T011.TRAII-10834007</t>
  </si>
  <si>
    <t>T011.TRAII-10834023</t>
  </si>
  <si>
    <t>T011.TRAII-10834032</t>
  </si>
  <si>
    <t>T011.TRAII-10833502</t>
  </si>
  <si>
    <t>T011.TRAII-10834063</t>
  </si>
  <si>
    <t>T011.TRAII-10834122</t>
  </si>
  <si>
    <t>T011.TRAII-10834127</t>
  </si>
  <si>
    <t>T011.TRAII-10834137</t>
  </si>
  <si>
    <t>T011.TRAII-10834150</t>
  </si>
  <si>
    <t>T011.TRAII-10834155</t>
  </si>
  <si>
    <t>T011.TRAII-10834156</t>
  </si>
  <si>
    <t>T011.TRAII-10834158</t>
  </si>
  <si>
    <t>T011.TRAII-10834633</t>
  </si>
  <si>
    <t>T011.TRAII-10834669</t>
  </si>
  <si>
    <t>T011.TRAII-10834686</t>
  </si>
  <si>
    <t>T011.TRAII-10834694</t>
  </si>
  <si>
    <t>T011.TRAII-10834695</t>
  </si>
  <si>
    <t>T011.TRAII-10834699</t>
  </si>
  <si>
    <t>T011.TRAII-10834739</t>
  </si>
  <si>
    <t>T011.TRAII-10834740</t>
  </si>
  <si>
    <t>T011.TRAII-10834747</t>
  </si>
  <si>
    <t>T011.TRAII-10834748</t>
  </si>
  <si>
    <t>T011.TRAII-10834759</t>
  </si>
  <si>
    <t>T011.TRAII-10834757</t>
  </si>
  <si>
    <t>T011.TRAII-10834755</t>
  </si>
  <si>
    <t>T011.TRAII-10834762</t>
  </si>
  <si>
    <t>T011.TRAII-10834774</t>
  </si>
  <si>
    <t>T011.TRAII-10834738</t>
  </si>
  <si>
    <t>T011.TRAII-10834764</t>
  </si>
  <si>
    <t>T011.TRAII-10834776</t>
  </si>
  <si>
    <t>T011.TRAII-10834780</t>
  </si>
  <si>
    <t>T011.TRAII-10834781</t>
  </si>
  <si>
    <t>T011.TRAII-10834783</t>
  </si>
  <si>
    <t>T011.TRAII-10834766</t>
  </si>
  <si>
    <t>T011.TRAII-10834744</t>
  </si>
  <si>
    <t>T011.TRAII-10834746</t>
  </si>
  <si>
    <t>T011.TRAII-10834697</t>
  </si>
  <si>
    <t>T011.TRAII-10834765</t>
  </si>
  <si>
    <t>T011.TRAII-10834789</t>
  </si>
  <si>
    <t>T011.TRAII-10834698</t>
  </si>
  <si>
    <t>T011.TRAII-10834790</t>
  </si>
  <si>
    <t>T011.TRAII-10834779</t>
  </si>
  <si>
    <t>T011.TRAII-10834760</t>
  </si>
  <si>
    <t>T011.TRAII-10834729</t>
  </si>
  <si>
    <t>T011.TRAII-10834806</t>
  </si>
  <si>
    <t>T011.TRAII-10834813</t>
  </si>
  <si>
    <t>T011.TRAII-10834812</t>
  </si>
  <si>
    <t>T011.TRAII-10834816</t>
  </si>
  <si>
    <t>T011.TRAII-10834803</t>
  </si>
  <si>
    <t>T011.TRAII-10834801</t>
  </si>
  <si>
    <t>T011.TRAII-10834782</t>
  </si>
  <si>
    <t>T011.TRAII-10834827</t>
  </si>
  <si>
    <t>T011.TRAII-10834808</t>
  </si>
  <si>
    <t>T011.TRAII-10834811</t>
  </si>
  <si>
    <t>T011.TRAII-10834837</t>
  </si>
  <si>
    <t>T011.TRAII-10834821</t>
  </si>
  <si>
    <t>T011.TRAII-10834751</t>
  </si>
  <si>
    <t>T011.TRAII-10833727</t>
  </si>
  <si>
    <t>T011.TRAII-10834859</t>
  </si>
  <si>
    <t>T011.TRAII-10834825</t>
  </si>
  <si>
    <t>T011.TRAII-10834828</t>
  </si>
  <si>
    <t>T011.TRAII-10834829</t>
  </si>
  <si>
    <t>T011.TRAII-10834860</t>
  </si>
  <si>
    <t>T011.TRAII-10834758</t>
  </si>
  <si>
    <t>T011.TRAII-10834820</t>
  </si>
  <si>
    <t>T011.TRAII-10834866</t>
  </si>
  <si>
    <t>T011.TRAII-10834869</t>
  </si>
  <si>
    <t>T011.TRAII-10834868</t>
  </si>
  <si>
    <t>T011.TRAII-10834815</t>
  </si>
  <si>
    <t>T011.TRAII-10834876</t>
  </si>
  <si>
    <t>T011.TRAII-10834785</t>
  </si>
  <si>
    <t>T011.TRAII-10834768</t>
  </si>
  <si>
    <t>T011.TRAII-10834838</t>
  </si>
  <si>
    <t>T011.TRAII-10834875</t>
  </si>
  <si>
    <t>T011.TRAII-10834835</t>
  </si>
  <si>
    <t>T011.TRAII-10834842</t>
  </si>
  <si>
    <t>T011.TRAII-10834872</t>
  </si>
  <si>
    <t>T011.TRAII-10834854</t>
  </si>
  <si>
    <t>T011.TRAII-10834894</t>
  </si>
  <si>
    <t>T011.TRAII-10834886</t>
  </si>
  <si>
    <t>T011.TRAII-10834509</t>
  </si>
  <si>
    <t>T011.TRAII-10834896</t>
  </si>
  <si>
    <t>T011.TRAII-10834882</t>
  </si>
  <si>
    <t>T011.TRAII-10834900</t>
  </si>
  <si>
    <t>T011.TRAII-10834871</t>
  </si>
  <si>
    <t>T011.TRAII-10834718</t>
  </si>
  <si>
    <t>T011.TRAII-10834904</t>
  </si>
  <si>
    <t>T011.TRAII-10834905</t>
  </si>
  <si>
    <t>T011.TRAII-10834906</t>
  </si>
  <si>
    <t>T011.TRAII-10834898</t>
  </si>
  <si>
    <t>T011.TRAII-10834911</t>
  </si>
  <si>
    <t>T011.TRAII-10834914</t>
  </si>
  <si>
    <t>T011.TRAII-10834889</t>
  </si>
  <si>
    <t>T011.TRAII-10834867</t>
  </si>
  <si>
    <t>T011.TRAII-10834919</t>
  </si>
  <si>
    <t>T011.TRAII-10834927</t>
  </si>
  <si>
    <t>T011.TRAII-10834928</t>
  </si>
  <si>
    <t>T011.TRAII-10834819</t>
  </si>
  <si>
    <t>T011.TRAII-10834932</t>
  </si>
  <si>
    <t>T011.TRAII-10834935</t>
  </si>
  <si>
    <t>T011.TRAII-10834938</t>
  </si>
  <si>
    <t>T011.TRAII-10834925</t>
  </si>
  <si>
    <t>T011.TRAII-10834923</t>
  </si>
  <si>
    <t>T011.TRAII-10834921</t>
  </si>
  <si>
    <t>T011.TRAII-10834792</t>
  </si>
  <si>
    <t>T011.TRAII-10834948</t>
  </si>
  <si>
    <t>T011.TRAII-10834957</t>
  </si>
  <si>
    <t>T011.TRAII-10834954</t>
  </si>
  <si>
    <t>T011.TRAII-10834832</t>
  </si>
  <si>
    <t>T011.TRAII-10834833</t>
  </si>
  <si>
    <t>T011.TRAII-10834881</t>
  </si>
  <si>
    <t>T011.TRAII-10834856</t>
  </si>
  <si>
    <t>T011.TRAII-10834975</t>
  </si>
  <si>
    <t>T011.TRAII-10834964</t>
  </si>
  <si>
    <t>T011.TRAII-10834978</t>
  </si>
  <si>
    <t>T011.TRAII-10834950</t>
  </si>
  <si>
    <t>T011.TRAII-10834980</t>
  </si>
  <si>
    <t>T011.TRAII-10834968</t>
  </si>
  <si>
    <t>T011.TRAII-10834917</t>
  </si>
  <si>
    <t>T011.TRAII-10834909</t>
  </si>
  <si>
    <t>T011.TRAII-10834972</t>
  </si>
  <si>
    <t>T011.TRAII-10834926</t>
  </si>
  <si>
    <t>T011.TRAII-10834956</t>
  </si>
  <si>
    <t>T011.TRAII-10835007</t>
  </si>
  <si>
    <t>T011.TRAII-10834997</t>
  </si>
  <si>
    <t>T011.TRAII-10834992</t>
  </si>
  <si>
    <t>T011.TRAII-10834994</t>
  </si>
  <si>
    <t>T011.TRAII-10834952</t>
  </si>
  <si>
    <t>T011.TRAII-10834996</t>
  </si>
  <si>
    <t>T011.TRAII-10834903</t>
  </si>
  <si>
    <t>T011.TRAII-10834995</t>
  </si>
  <si>
    <t>T011.TRAII-10834955</t>
  </si>
  <si>
    <t>T011.TRAII-10834990</t>
  </si>
  <si>
    <t>T011.TRAII-10835020</t>
  </si>
  <si>
    <t>T011.TRAII-10834998</t>
  </si>
  <si>
    <t>T011.TRAII-10834982</t>
  </si>
  <si>
    <t>T011.TRAII-10834941</t>
  </si>
  <si>
    <t>T011.TRAII-10834971</t>
  </si>
  <si>
    <t>T011.TRAII-10835033</t>
  </si>
  <si>
    <t>T011.TRAII-10834836</t>
  </si>
  <si>
    <t>T011.TRAII-10832569</t>
  </si>
  <si>
    <t>T011.TRAII-10835013</t>
  </si>
  <si>
    <t>T011.TRAII-10835023</t>
  </si>
  <si>
    <t>T011.TRAII-10834851</t>
  </si>
  <si>
    <t>T011.TRAII-10834855</t>
  </si>
  <si>
    <t>T011.TRAII-10835029</t>
  </si>
  <si>
    <t>T011.TRAII-10835043</t>
  </si>
  <si>
    <t>T011.TRAII-10835037</t>
  </si>
  <si>
    <t>T011.TRAII-10835044</t>
  </si>
  <si>
    <t>T011.TRAII-10834963</t>
  </si>
  <si>
    <t>T011.TRAII-10834944</t>
  </si>
  <si>
    <t>T011.TRAII-10835048</t>
  </si>
  <si>
    <t>T011.TRAII-10834951</t>
  </si>
  <si>
    <t>T011.TRAII-10835009</t>
  </si>
  <si>
    <t>T011.TRAII-10835056</t>
  </si>
  <si>
    <t>T011.TRAII-10835060</t>
  </si>
  <si>
    <t>T011.TRAII-10835019</t>
  </si>
  <si>
    <t>T011.TRAII-10835061</t>
  </si>
  <si>
    <t>T011.TRAII-10835062</t>
  </si>
  <si>
    <t>T011.TRAII-10835022</t>
  </si>
  <si>
    <t>T011.TRAII-10835054</t>
  </si>
  <si>
    <t>T011.TRAII-10835045</t>
  </si>
  <si>
    <t>T011.TRAII-10835071</t>
  </si>
  <si>
    <t>T011.TRAII-10835072</t>
  </si>
  <si>
    <t>T011.TRAII-10834967</t>
  </si>
  <si>
    <t>T011.TRAII-10835046</t>
  </si>
  <si>
    <t>T011.TRAII-10835076</t>
  </si>
  <si>
    <t>T011.TRAII-10834979</t>
  </si>
  <si>
    <t>T011.TRAII-10835086</t>
  </si>
  <si>
    <t>T011.TRAII-10835063</t>
  </si>
  <si>
    <t>T011.TRAII-10835068</t>
  </si>
  <si>
    <t>T011.TRAII-10835073</t>
  </si>
  <si>
    <t>T011.TRAII-10835049</t>
  </si>
  <si>
    <t>T011.TRAII-10835027</t>
  </si>
  <si>
    <t>T011.TRAII-10835091</t>
  </si>
  <si>
    <t>T011.TRAII-10835084</t>
  </si>
  <si>
    <t>T011.TRAII-10831767</t>
  </si>
  <si>
    <t>T011.TRAII-10830902</t>
  </si>
  <si>
    <t>T011.TRAII-10834741</t>
  </si>
  <si>
    <t>T011.TRAII-10834959</t>
  </si>
  <si>
    <t>T011.TRAII-10834974</t>
  </si>
  <si>
    <t>T011.TRAII-10834976</t>
  </si>
  <si>
    <t>T011.TRAII-10834981</t>
  </si>
  <si>
    <t>T011.TRAII-10835002</t>
  </si>
  <si>
    <t>T011.TRAII-10835028</t>
  </si>
  <si>
    <t>T011.TRAII-10835094</t>
  </si>
  <si>
    <t>T011.TRAII-10835096</t>
  </si>
  <si>
    <t>T011.TRAII-10835069</t>
  </si>
  <si>
    <t>T011.TRAII-10835090</t>
  </si>
  <si>
    <t>T011.TRAII-10831782</t>
  </si>
  <si>
    <t>T011.TRAII-10835093</t>
  </si>
  <si>
    <t>T011.TRAII-10832871</t>
  </si>
  <si>
    <t>T011.TRAII-10831644</t>
  </si>
  <si>
    <t>T011.TRAII-10835107</t>
  </si>
  <si>
    <t>T011.TRAII-10835108</t>
  </si>
  <si>
    <t>T011.TRAII-10835109</t>
  </si>
  <si>
    <t>T011.TRAII-10835065</t>
  </si>
  <si>
    <t>T011.TRAII-10835120</t>
  </si>
  <si>
    <t>T011.TRAII-10835080</t>
  </si>
  <si>
    <t>T011.TRAII-10835114</t>
  </si>
  <si>
    <t>T011.TRAII-10835095</t>
  </si>
  <si>
    <t>T011.TRAII-10835130</t>
  </si>
  <si>
    <t>T011.TRAII-10835110</t>
  </si>
  <si>
    <t>T011.TRAII-10835098</t>
  </si>
  <si>
    <t>T011.TRAII-10835100</t>
  </si>
  <si>
    <t>T011.TRAII-10835102</t>
  </si>
  <si>
    <t>T011.TRAII-10835147</t>
  </si>
  <si>
    <t>T011.TRAII-10835103</t>
  </si>
  <si>
    <t>T011.TRAII-10835106</t>
  </si>
  <si>
    <t>T011.TRAII-10835097</t>
  </si>
  <si>
    <t>T011.TRAII-10835137</t>
  </si>
  <si>
    <t>T011.TRAII-10834999</t>
  </si>
  <si>
    <t>T011.TRAII-10835112</t>
  </si>
  <si>
    <t>T011.TRAII-10835155</t>
  </si>
  <si>
    <t>T011.TRAII-10835125</t>
  </si>
  <si>
    <t>T011.TRAII-10835149</t>
  </si>
  <si>
    <t>T011.TRAII-10835121</t>
  </si>
  <si>
    <t>T011.TRAII-10834870</t>
  </si>
  <si>
    <t>T011.TRAII-10835158</t>
  </si>
  <si>
    <t>T011.TRAII-10835135</t>
  </si>
  <si>
    <t>T011.TRAII-10835140</t>
  </si>
  <si>
    <t>T011.TRAII-10832505</t>
  </si>
  <si>
    <t>T011.TRAII-10835159</t>
  </si>
  <si>
    <t>T011.TRAII-10835162</t>
  </si>
  <si>
    <t>T011.TRAII-10835133</t>
  </si>
  <si>
    <t>T011.TRAII-10835156</t>
  </si>
  <si>
    <t>T011.TRAII-10835182</t>
  </si>
  <si>
    <t>T011.TRAII-10835176</t>
  </si>
  <si>
    <t>T011.TRAII-10835105</t>
  </si>
  <si>
    <t>T011.TRAII-10835180</t>
  </si>
  <si>
    <t>T011.TRAII-10835153</t>
  </si>
  <si>
    <t>T011.TRAII-10835161</t>
  </si>
  <si>
    <t>T011.TRAII-10835151</t>
  </si>
  <si>
    <t>T011.TRAII-10835175</t>
  </si>
  <si>
    <t>T011.TRAII-10835200</t>
  </si>
  <si>
    <t>T011.TRAII-10834246</t>
  </si>
  <si>
    <t>T011.TRAII-10834582</t>
  </si>
  <si>
    <t>T011.TRAII-10834585</t>
  </si>
  <si>
    <t>T011.TRAII-10835126</t>
  </si>
  <si>
    <t>T011.TRAII-10835012</t>
  </si>
  <si>
    <t>T011.TRAII-10835087</t>
  </si>
  <si>
    <t>T011.TRAII-10835207</t>
  </si>
  <si>
    <t>T011.TRAII-10835139</t>
  </si>
  <si>
    <t>T011.TRAII-10835181</t>
  </si>
  <si>
    <t>T011.TRAII-10835184</t>
  </si>
  <si>
    <t>T011.TRAII-10835223</t>
  </si>
  <si>
    <t>T011.TRAII-10835172</t>
  </si>
  <si>
    <t>T011.TRAII-10835229</t>
  </si>
  <si>
    <t>T011.TRAII-10835233</t>
  </si>
  <si>
    <t>T011.TRAII-10835144</t>
  </si>
  <si>
    <t>T011.TRAII-10835224</t>
  </si>
  <si>
    <t>T011.TRAII-10835205</t>
  </si>
  <si>
    <t>T011.TRAII-10835236</t>
  </si>
  <si>
    <t>T011.TRAII-10835173</t>
  </si>
  <si>
    <t>T011.TRAII-10835249</t>
  </si>
  <si>
    <t>T011.TRAII-10835251</t>
  </si>
  <si>
    <t>T011.TRAII-10835252</t>
  </si>
  <si>
    <t>T011.TRAII-10835222</t>
  </si>
  <si>
    <t>T011.TRAII-10834692</t>
  </si>
  <si>
    <t>T011.TRAII-10834847</t>
  </si>
  <si>
    <t>T011.TRAII-10834853</t>
  </si>
  <si>
    <t>T011.TRAII-10834945</t>
  </si>
  <si>
    <t>T011.TRAII-10833445</t>
  </si>
  <si>
    <t>T011.TRAII-10834742</t>
  </si>
  <si>
    <t>T011.TRAII-10834743</t>
  </si>
  <si>
    <t>T011.TRAII-10835193</t>
  </si>
  <si>
    <t>T011.TRAII-10835196</t>
  </si>
  <si>
    <t>T011.TRAII-10835198</t>
  </si>
  <si>
    <t>T011.TRAII-10835208</t>
  </si>
  <si>
    <t>T011.TRAII-10835232</t>
  </si>
  <si>
    <t>T011.TRAII-10835253</t>
  </si>
  <si>
    <t>T011.TRAII-10835254</t>
  </si>
  <si>
    <t>T011.TRAII-10834502</t>
  </si>
  <si>
    <t>T011.TRAII-10834504</t>
  </si>
  <si>
    <t>T011.TRAII-10834506</t>
  </si>
  <si>
    <t>T011.TRAII-10834546</t>
  </si>
  <si>
    <t>T011.TRAII-10834558</t>
  </si>
  <si>
    <t>T011.TRAII-10835278</t>
  </si>
  <si>
    <t>T011.TRAII-10835234</t>
  </si>
  <si>
    <t>T011.TRAII-10835285</t>
  </si>
  <si>
    <t>T011.TRAII-10835127</t>
  </si>
  <si>
    <t>T011.TRAII-10835206</t>
  </si>
  <si>
    <t>T011.TRAII-10835302</t>
  </si>
  <si>
    <t>T011.TRAII-10835134</t>
  </si>
  <si>
    <t>T011.TRAII-10832033</t>
  </si>
  <si>
    <t>T011.TRAII-10834096</t>
  </si>
  <si>
    <t>T011.TRAII-10834149</t>
  </si>
  <si>
    <t>T011.TRAII-10834831</t>
  </si>
  <si>
    <t>T011.TRAII-10834750</t>
  </si>
  <si>
    <t>T011.TRAII-10835174</t>
  </si>
  <si>
    <t>T011.TRAII-10835299</t>
  </si>
  <si>
    <t>T011.TRAII-10834544</t>
  </si>
  <si>
    <t>T011.TRAII-10834547</t>
  </si>
  <si>
    <t>T011.TRAII-10834513</t>
  </si>
  <si>
    <t>T011.TRAII-10834516</t>
  </si>
  <si>
    <t>T011.TRAII-10834519</t>
  </si>
  <si>
    <t>T011.TRAII-10835085</t>
  </si>
  <si>
    <t>T011.TRAII-10835292</t>
  </si>
  <si>
    <t>T011.TRAII-10835141</t>
  </si>
  <si>
    <t>T011.TRAII-10835319</t>
  </si>
  <si>
    <t>T011.TRAII-10835314</t>
  </si>
  <si>
    <t>T011.TRAII-10835306</t>
  </si>
  <si>
    <t>T011.TRAII-10835325</t>
  </si>
  <si>
    <t>T011.TRAII-10834536</t>
  </si>
  <si>
    <t>T011.TRAII-10835331</t>
  </si>
  <si>
    <t>T011.TRAII-10834619</t>
  </si>
  <si>
    <t>T011.TRAII-10834754</t>
  </si>
  <si>
    <t>T011.TRAII-10835032</t>
  </si>
  <si>
    <t>T011.TRAII-10835333</t>
  </si>
  <si>
    <t>T011.TRAII-10835336</t>
  </si>
  <si>
    <t>T011.TRAII-10835146</t>
  </si>
  <si>
    <t>T011.TRAII-10834797</t>
  </si>
  <si>
    <t>T011.TRAII-10834817</t>
  </si>
  <si>
    <t>T011.TRAII-10835016</t>
  </si>
  <si>
    <t>T011.TRAII-10835192</t>
  </si>
  <si>
    <t>T011.TRAII-10835298</t>
  </si>
  <si>
    <t>T011.TRAII-10835359</t>
  </si>
  <si>
    <t>T011.TRAII-10835366</t>
  </si>
  <si>
    <t>T011.TRAII-10835244</t>
  </si>
  <si>
    <t>T011.TRAII-10835304</t>
  </si>
  <si>
    <t>T011.TRAII-10835371</t>
  </si>
  <si>
    <t>T011.TRAII-10834961</t>
  </si>
  <si>
    <t>T011.TRAII-10835322</t>
  </si>
  <si>
    <t>T011.TRAII-10835377</t>
  </si>
  <si>
    <t>T011.TRAII-10835379</t>
  </si>
  <si>
    <t>T011.TRAII-10835343</t>
  </si>
  <si>
    <t>T011.TRAII-10835378</t>
  </si>
  <si>
    <t>T011.TRAII-10835376</t>
  </si>
  <si>
    <t>T011.TRAII-10835332</t>
  </si>
  <si>
    <t>T011.TRAII-10835312</t>
  </si>
  <si>
    <t>T011.TRAII-10835396</t>
  </si>
  <si>
    <t>T011.TRAII-10835381</t>
  </si>
  <si>
    <t>T011.TRAII-10835160</t>
  </si>
  <si>
    <t>T011.TRAII-10835410</t>
  </si>
  <si>
    <t>T011.TRAII-10835387</t>
  </si>
  <si>
    <t>T011.TRAII-10832817</t>
  </si>
  <si>
    <t>T011.TRAII-10834279</t>
  </si>
  <si>
    <t>T011.TRAII-10834786</t>
  </si>
  <si>
    <t>T011.TRAII-10834793</t>
  </si>
  <si>
    <t>T011.TRAII-10834798</t>
  </si>
  <si>
    <t>T011.TRAII-10834800</t>
  </si>
  <si>
    <t>T011.TRAII-10834805</t>
  </si>
  <si>
    <t>T011.TRAII-10834809</t>
  </si>
  <si>
    <t>T011.TRAII-10834810</t>
  </si>
  <si>
    <t>T011.TRAII-10834822</t>
  </si>
  <si>
    <t>T011.TRAII-10834862</t>
  </si>
  <si>
    <t>T011.TRAII-10834879</t>
  </si>
  <si>
    <t>T011.TRAII-10834883</t>
  </si>
  <si>
    <t>T011.TRAII-10834888</t>
  </si>
  <si>
    <t>T011.TRAII-10834891</t>
  </si>
  <si>
    <t>T011.TRAII-10834892</t>
  </si>
  <si>
    <t>T011.TRAII-10834895</t>
  </si>
  <si>
    <t>T011.TRAII-10834907</t>
  </si>
  <si>
    <t>T011.TRAII-10834924</t>
  </si>
  <si>
    <t>T011.TRAII-10834761</t>
  </si>
  <si>
    <t>T011.TRAII-10834763</t>
  </si>
  <si>
    <t>T011.TRAII-10834902</t>
  </si>
  <si>
    <t>T011.TRAII-10834913</t>
  </si>
  <si>
    <t>T011.TRAII-10834922</t>
  </si>
  <si>
    <t>T011.TRAII-10834930</t>
  </si>
  <si>
    <t>T011.TRAII-10834947</t>
  </si>
  <si>
    <t>T011.TRAII-10834953</t>
  </si>
  <si>
    <t>T011.TRAII-10834451</t>
  </si>
  <si>
    <t>T011.TRAII-10834485</t>
  </si>
  <si>
    <t>T011.TRAII-10835402</t>
  </si>
  <si>
    <t>T011.TRAII-10835274</t>
  </si>
  <si>
    <t>T011.TRAII-10835303</t>
  </si>
  <si>
    <t>T011.TRAII-10835279</t>
  </si>
  <si>
    <t>T011.TRAII-10835335</t>
  </si>
  <si>
    <t>T011.TRAII-10835418</t>
  </si>
  <si>
    <t>T011.TRAII-10835419</t>
  </si>
  <si>
    <t>T011.TRAII-10835421</t>
  </si>
  <si>
    <t>T011.TRAII-10835337</t>
  </si>
  <si>
    <t>T011.TRAII-10835429</t>
  </si>
  <si>
    <t>T011.TRAII-10835535</t>
  </si>
  <si>
    <t>T011.TRAII-10835537</t>
  </si>
  <si>
    <t>T011.TRAII-10835542</t>
  </si>
  <si>
    <t>T011.TRAII-10835545</t>
  </si>
  <si>
    <t>T011.TRAII-10833353</t>
  </si>
  <si>
    <t>T011.TRAII-10835549</t>
  </si>
  <si>
    <t>T011.TRAII-10835556</t>
  </si>
  <si>
    <t>T011.TRAII-10835558</t>
  </si>
  <si>
    <t>T011.TRAII-10835560</t>
  </si>
  <si>
    <t>T011.TRAII-10835561</t>
  </si>
  <si>
    <t>T011.TRAII-10835564</t>
  </si>
  <si>
    <t>T011.TRAII-10835539</t>
  </si>
  <si>
    <t>T011.TRAII-10835563</t>
  </si>
  <si>
    <t>T011.TRAII-10835550</t>
  </si>
  <si>
    <t>T011.TRAII-10835557</t>
  </si>
  <si>
    <t>T011.TRAII-10835552</t>
  </si>
  <si>
    <t>T011.TRAII-10835574</t>
  </si>
  <si>
    <t>T011.TRAII-10835576</t>
  </si>
  <si>
    <t>T011.TRAII-10835567</t>
  </si>
  <si>
    <t>T011.TRAII-10835572</t>
  </si>
  <si>
    <t>T011.TRAII-10835583</t>
  </si>
  <si>
    <t>T011.TRAII-10835575</t>
  </si>
  <si>
    <t>T011.TRAII-10835588</t>
  </si>
  <si>
    <t>T011.TRAII-10835420</t>
  </si>
  <si>
    <t>T011.TRAII-10835587</t>
  </si>
  <si>
    <t>T011.TRAII-10835473</t>
  </si>
  <si>
    <t>T011.TRAII-10835479</t>
  </si>
  <si>
    <t>T011.TRAII-10835513</t>
  </si>
  <si>
    <t>T011.TRAII-10835597</t>
  </si>
  <si>
    <t>T011.TRAII-10835585</t>
  </si>
  <si>
    <t>T011.TRAII-10835605</t>
  </si>
  <si>
    <t>T011.TRAII-10834605</t>
  </si>
  <si>
    <t>T011.TRAII-10835607</t>
  </si>
  <si>
    <t>T011.TRAII-10835565</t>
  </si>
  <si>
    <t>T011.TRAII-10835571</t>
  </si>
  <si>
    <t>T011.TRAII-10835596</t>
  </si>
  <si>
    <t>T011.TRAII-10835613</t>
  </si>
  <si>
    <t>T011.TRAII-10835614</t>
  </si>
  <si>
    <t>T011.TRAII-10835559</t>
  </si>
  <si>
    <t>T011.TRAII-10835562</t>
  </si>
  <si>
    <t>T011.TRAII-10835623</t>
  </si>
  <si>
    <t>T011.TRAII-10835625</t>
  </si>
  <si>
    <t>T011.TRAII-10835591</t>
  </si>
  <si>
    <t>T011.TRAII-10835610</t>
  </si>
  <si>
    <t>T011.TRAII-10835590</t>
  </si>
  <si>
    <t>T011.TRAII-10835602</t>
  </si>
  <si>
    <t>T011.TRAII-10835600</t>
  </si>
  <si>
    <t>T011.TRAII-10835632</t>
  </si>
  <si>
    <t>T011.TRAII-10835609</t>
  </si>
  <si>
    <t>T011.TRAII-10835548</t>
  </si>
  <si>
    <t>T011.TRAII-10835611</t>
  </si>
  <si>
    <t>T011.TRAII-10835630</t>
  </si>
  <si>
    <t>T011.TRAII-10835627</t>
  </si>
  <si>
    <t>T011.TRAII-10835582</t>
  </si>
  <si>
    <t>T011.TRAII-10835053</t>
  </si>
  <si>
    <t>T011.TRAII-10835628</t>
  </si>
  <si>
    <t>T011.TRAII-10835653</t>
  </si>
  <si>
    <t>T011.TRAII-10835656</t>
  </si>
  <si>
    <t>T011.TRAII-10835657</t>
  </si>
  <si>
    <t>T011.TRAII-10835655</t>
  </si>
  <si>
    <t>T011.TRAII-10835667</t>
  </si>
  <si>
    <t>T011.TRAII-10835671</t>
  </si>
  <si>
    <t>T011.TRAII-10835619</t>
  </si>
  <si>
    <t>T011.TRAII-10835631</t>
  </si>
  <si>
    <t>T011.TRAII-10835669</t>
  </si>
  <si>
    <t>T011.TRAII-10835673</t>
  </si>
  <si>
    <t>T011.TRAII-10835442</t>
  </si>
  <si>
    <t>T011.TRAII-10835665</t>
  </si>
  <si>
    <t>T011.TRAII-10835652</t>
  </si>
  <si>
    <t>T011.TRAII-10835666</t>
  </si>
  <si>
    <t>T011.TRAII-10835681</t>
  </si>
  <si>
    <t>T011.TRAII-10835683</t>
  </si>
  <si>
    <t>T011.TRAII-10835684</t>
  </si>
  <si>
    <t>T011.TRAII-10835688</t>
  </si>
  <si>
    <t>T011.TRAII-10835651</t>
  </si>
  <si>
    <t>T011.TRAII-10835689</t>
  </si>
  <si>
    <t>T011.TRAII-10835698</t>
  </si>
  <si>
    <t>T011.TRAII-10835701</t>
  </si>
  <si>
    <t>T011.TRAII-10835707</t>
  </si>
  <si>
    <t>T011.TRAII-10835711</t>
  </si>
  <si>
    <t>T011.TRAII-10835675</t>
  </si>
  <si>
    <t>T011.TRAII-10835723</t>
  </si>
  <si>
    <t>T011.TRAII-10835699</t>
  </si>
  <si>
    <t>T011.TRAII-10835686</t>
  </si>
  <si>
    <t>T011.TRAII-10835694</t>
  </si>
  <si>
    <t>T011.TRAII-10835730</t>
  </si>
  <si>
    <t>T011.TRAII-10835733</t>
  </si>
  <si>
    <t>T011.TRAII-10835704</t>
  </si>
  <si>
    <t>T011.TRAII-10835736</t>
  </si>
  <si>
    <t>T011.TRAII-10835737</t>
  </si>
  <si>
    <t>T011.TRAII-10835738</t>
  </si>
  <si>
    <t>T011.TRAII-10835727</t>
  </si>
  <si>
    <t>T011.TRAII-10835740</t>
  </si>
  <si>
    <t>T011.TRAII-10835438</t>
  </si>
  <si>
    <t>T011.TRAII-10835679</t>
  </si>
  <si>
    <t>T011.TRAII-10835676</t>
  </si>
  <si>
    <t>T011.TRAII-10835742</t>
  </si>
  <si>
    <t>T011.TRAII-10835744</t>
  </si>
  <si>
    <t>T011.TRAII-10835722</t>
  </si>
  <si>
    <t>T011.TRAII-10835725</t>
  </si>
  <si>
    <t>T011.TRAII-10835323</t>
  </si>
  <si>
    <t>T011.TRAII-10835616</t>
  </si>
  <si>
    <t>T011.TRAII-10835697</t>
  </si>
  <si>
    <t>T011.TRAII-10835754</t>
  </si>
  <si>
    <t>T011.TRAII-10835756</t>
  </si>
  <si>
    <t>T011.TRAII-10835668</t>
  </si>
  <si>
    <t>T011.TRAII-10835670</t>
  </si>
  <si>
    <t>T011.TRAII-10835311</t>
  </si>
  <si>
    <t>T011.TRAII-10835765</t>
  </si>
  <si>
    <t>T011.TRAII-10835768</t>
  </si>
  <si>
    <t>T011.TRAII-10835709</t>
  </si>
  <si>
    <t>T011.TRAII-10835540</t>
  </si>
  <si>
    <t>T011.TRAII-10835772</t>
  </si>
  <si>
    <t>T011.TRAII-10835779</t>
  </si>
  <si>
    <t>T011.TRAII-10835716</t>
  </si>
  <si>
    <t>T011.TRAII-10835776</t>
  </si>
  <si>
    <t>T011.TRAII-10835726</t>
  </si>
  <si>
    <t>T011.TRAII-10835739</t>
  </si>
  <si>
    <t>T011.TRAII-10835717</t>
  </si>
  <si>
    <t>T011.TRAII-10835720</t>
  </si>
  <si>
    <t>T011.TRAII-10835117</t>
  </si>
  <si>
    <t>T011.TRAII-10835750</t>
  </si>
  <si>
    <t>T011.TRAII-10835752</t>
  </si>
  <si>
    <t>T011.TRAII-10835715</t>
  </si>
  <si>
    <t>T011.TRAII-10835761</t>
  </si>
  <si>
    <t>T011.TRAII-10835749</t>
  </si>
  <si>
    <t>T011.TRAII-10835785</t>
  </si>
  <si>
    <t>T011.TRAII-10835764</t>
  </si>
  <si>
    <t>T011.TRAII-10835769</t>
  </si>
  <si>
    <t>T011.TRAII-10835821</t>
  </si>
  <si>
    <t>T011.TRAII-10835784</t>
  </si>
  <si>
    <t>T011.TRAII-10835763</t>
  </si>
  <si>
    <t>T011.TRAII-10835827</t>
  </si>
  <si>
    <t>T011.TRAII-10835788</t>
  </si>
  <si>
    <t>T011.TRAII-10835804</t>
  </si>
  <si>
    <t>T011.TRAII-10835790</t>
  </si>
  <si>
    <t>T011.TRAII-10835691</t>
  </si>
  <si>
    <t>T011.TRAII-10835706</t>
  </si>
  <si>
    <t>T011.TRAII-10835712</t>
  </si>
  <si>
    <t>T011.TRAII-10835850</t>
  </si>
  <si>
    <t>T011.TRAII-10835682</t>
  </si>
  <si>
    <t>T011.TRAII-10835794</t>
  </si>
  <si>
    <t>T011.TRAII-10835807</t>
  </si>
  <si>
    <t>T011.TRAII-10835868</t>
  </si>
  <si>
    <t>T011.TRAII-10835867</t>
  </si>
  <si>
    <t>T011.TRAII-10835835</t>
  </si>
  <si>
    <t>T011.TRAII-10835842</t>
  </si>
  <si>
    <t>T011.TRAII-10835872</t>
  </si>
  <si>
    <t>T011.TRAII-10835865</t>
  </si>
  <si>
    <t>T011.TRAII-10835870</t>
  </si>
  <si>
    <t>T011.TRAII-10835851</t>
  </si>
  <si>
    <t>T011.TRAII-10835860</t>
  </si>
  <si>
    <t>T011.TRAII-10835762</t>
  </si>
  <si>
    <t>T011.TRAII-10835852</t>
  </si>
  <si>
    <t>T011.TRAII-10835890</t>
  </si>
  <si>
    <t>T011.TRAII-10832587</t>
  </si>
  <si>
    <t>T011.TRAII-10835774</t>
  </si>
  <si>
    <t>T011.TRAII-10835778</t>
  </si>
  <si>
    <t>T011.TRAII-10835841</t>
  </si>
  <si>
    <t>T011.TRAII-10835857</t>
  </si>
  <si>
    <t>T011.TRAII-10835862</t>
  </si>
  <si>
    <t>T011.TRAII-10835812</t>
  </si>
  <si>
    <t>T011.TRAII-10835895</t>
  </si>
  <si>
    <t>T011.TRAII-10835886</t>
  </si>
  <si>
    <t>T011.TRAII-10835907</t>
  </si>
  <si>
    <t>T011.TRAII-10835912</t>
  </si>
  <si>
    <t>T011.TRAII-10835892</t>
  </si>
  <si>
    <t>T011.TRAII-10835603</t>
  </si>
  <si>
    <t>T011.TRAII-10835845</t>
  </si>
  <si>
    <t>T011.TRAII-10835877</t>
  </si>
  <si>
    <t>T011.TRAII-10835837</t>
  </si>
  <si>
    <t>T011.TRAII-10835876</t>
  </si>
  <si>
    <t>T011.TRAII-10835882</t>
  </si>
  <si>
    <t>T011.TRAII-10835917</t>
  </si>
  <si>
    <t>T011.TRAII-10835879</t>
  </si>
  <si>
    <t>T011.TRAII-10835922</t>
  </si>
  <si>
    <t>T011.TRAII-10835899</t>
  </si>
  <si>
    <t>T011.TRAII-10835771</t>
  </si>
  <si>
    <t>T011.TRAII-10835900</t>
  </si>
  <si>
    <t>T011.TRAII-10835928</t>
  </si>
  <si>
    <t>T011.TRAII-10835902</t>
  </si>
  <si>
    <t>T011.TRAII-10835817</t>
  </si>
  <si>
    <t>T011.TRAII-10835929</t>
  </si>
  <si>
    <t>T011.TRAII-10835898</t>
  </si>
  <si>
    <t>T011.TRAII-10835858</t>
  </si>
  <si>
    <t>T011.TRAII-10835880</t>
  </si>
  <si>
    <t>T011.TRAII-10835884</t>
  </si>
  <si>
    <t>T011.TRAII-10835863</t>
  </si>
  <si>
    <t>T011.TRAII-10835924</t>
  </si>
  <si>
    <t>T011.TRAII-10835904</t>
  </si>
  <si>
    <t>T011.TRAII-10835943</t>
  </si>
  <si>
    <t>T011.TRAII-10835782</t>
  </si>
  <si>
    <t>T011.TRAII-10835913</t>
  </si>
  <si>
    <t>T011.TRAII-10835919</t>
  </si>
  <si>
    <t>T011.TRAII-10835813</t>
  </si>
  <si>
    <t>T011.TRAII-10835950</t>
  </si>
  <si>
    <t>T011.TRAII-10835927</t>
  </si>
  <si>
    <t>T011.TRAII-10835925</t>
  </si>
  <si>
    <t>T011.TRAII-10835906</t>
  </si>
  <si>
    <t>T011.TRAII-10835960</t>
  </si>
  <si>
    <t>T011.TRAII-10835953</t>
  </si>
  <si>
    <t>T011.TRAII-10835968</t>
  </si>
  <si>
    <t>T011.TRAII-10835935</t>
  </si>
  <si>
    <t>T011.TRAII-10835887</t>
  </si>
  <si>
    <t>T011.TRAII-10835966</t>
  </si>
  <si>
    <t>T011.TRAII-10835987</t>
  </si>
  <si>
    <t>T011.TRAII-10835871</t>
  </si>
  <si>
    <t>T011.TRAII-10835955</t>
  </si>
  <si>
    <t>T011.TRAII-10835773</t>
  </si>
  <si>
    <t>T011.TRAII-10835901</t>
  </si>
  <si>
    <t>T011.TRAII-10835979</t>
  </si>
  <si>
    <t>T011.TRAII-10835992</t>
  </si>
  <si>
    <t>T011.TRAII-10835963</t>
  </si>
  <si>
    <t>T011.TRAII-10835042</t>
  </si>
  <si>
    <t>T011.TRAII-10835344</t>
  </si>
  <si>
    <t>T011.TRAII-10835347</t>
  </si>
  <si>
    <t>T011.TRAII-10835969</t>
  </si>
  <si>
    <t>T011.TRAII-10835957</t>
  </si>
  <si>
    <t>T011.TRAII-10835965</t>
  </si>
  <si>
    <t>T011.TRAII-10835954</t>
  </si>
  <si>
    <t>T011.TRAII-10835949</t>
  </si>
  <si>
    <t>T011.TRAII-10836008</t>
  </si>
  <si>
    <t>T011.TRAII-10835962</t>
  </si>
  <si>
    <t>T011.TRAII-10836001</t>
  </si>
  <si>
    <t>T011.TRAII-10835861</t>
  </si>
  <si>
    <t>T011.TRAII-10836021</t>
  </si>
  <si>
    <t>T011.TRAII-10835940</t>
  </si>
  <si>
    <t>T011.TRAII-10835975</t>
  </si>
  <si>
    <t>T011.TRAII-10836011</t>
  </si>
  <si>
    <t>T011.TRAII-10836014</t>
  </si>
  <si>
    <t>T011.TRAII-10835981</t>
  </si>
  <si>
    <t>T011.TRAII-10835947</t>
  </si>
  <si>
    <t>T011.TRAII-10836000</t>
  </si>
  <si>
    <t>T011.TRAII-10835982</t>
  </si>
  <si>
    <t>T011.TRAII-10835956</t>
  </si>
  <si>
    <t>T011.TRAII-10835989</t>
  </si>
  <si>
    <t>T011.TRAII-10835993</t>
  </si>
  <si>
    <t>T011.TRAII-10835997</t>
  </si>
  <si>
    <t>T011.TRAII-10835930</t>
  </si>
  <si>
    <t>T011.TRAII-10836019</t>
  </si>
  <si>
    <t>T011.TRAII-10835980</t>
  </si>
  <si>
    <t>T011.TRAII-10836024</t>
  </si>
  <si>
    <t>T011.TRAII-10836033</t>
  </si>
  <si>
    <t>T011.TRAII-10834542</t>
  </si>
  <si>
    <t>T011.TRAII-10834661</t>
  </si>
  <si>
    <t>T011.TRAII-10834635</t>
  </si>
  <si>
    <t>T011.TRAII-10834563</t>
  </si>
  <si>
    <t>T011.TRAII-10834593</t>
  </si>
  <si>
    <t>T011.TRAII-10835015</t>
  </si>
  <si>
    <t>T011.TRAII-10835017</t>
  </si>
  <si>
    <t>T011.TRAII-10834566</t>
  </si>
  <si>
    <t>T011.TRAII-10835295</t>
  </si>
  <si>
    <t>T011.TRAII-10836049</t>
  </si>
  <si>
    <t>T011.TRAII-10835608</t>
  </si>
  <si>
    <t>T011.TRAII-10835976</t>
  </si>
  <si>
    <t>T011.TRAII-10835971</t>
  </si>
  <si>
    <t>T011.TRAII-10835524</t>
  </si>
  <si>
    <t>T011.TRAII-10835617</t>
  </si>
  <si>
    <t>T011.TRAII-10835626</t>
  </si>
  <si>
    <t>T011.TRAII-10835629</t>
  </si>
  <si>
    <t>T011.TRAII-10836065</t>
  </si>
  <si>
    <t>T011.TRAII-10836036</t>
  </si>
  <si>
    <t>T011.TRAII-10836017</t>
  </si>
  <si>
    <t>T011.TRAII-10836061</t>
  </si>
  <si>
    <t>T011.TRAII-10836069</t>
  </si>
  <si>
    <t>T011.TRAII-10836055</t>
  </si>
  <si>
    <t>T011.TRAII-10835977</t>
  </si>
  <si>
    <t>T011.TRAII-10835983</t>
  </si>
  <si>
    <t>T011.TRAII-10835967</t>
  </si>
  <si>
    <t>T011.TRAII-10836084</t>
  </si>
  <si>
    <t>T011.TRAII-10836114</t>
  </si>
  <si>
    <t>T011.TRAII-10836129</t>
  </si>
  <si>
    <t>T011.TRAII-10836106</t>
  </si>
  <si>
    <t>T011.TRAII-10836138</t>
  </si>
  <si>
    <t>T011.TRAII-10836010</t>
  </si>
  <si>
    <t>T011.TRAII-10836062</t>
  </si>
  <si>
    <t>T011.TRAII-10836098</t>
  </si>
  <si>
    <t>T011.TRAII-10836102</t>
  </si>
  <si>
    <t>T011.TRAII-10836115</t>
  </si>
  <si>
    <t>T011.TRAII-10835988</t>
  </si>
  <si>
    <t>T011.TRAII-10836075</t>
  </si>
  <si>
    <t>T011.TRAII-10836079</t>
  </si>
  <si>
    <t>T011.TRAII-10836085</t>
  </si>
  <si>
    <t>T011.TRAII-10836088</t>
  </si>
  <si>
    <t>T011.TRAII-10836096</t>
  </si>
  <si>
    <t>T011.TRAII-10836006</t>
  </si>
  <si>
    <t>T011.TRAII-10836003</t>
  </si>
  <si>
    <t>T011.TRAII-10835262</t>
  </si>
  <si>
    <t>T011.TRAII-10836108</t>
  </si>
  <si>
    <t>T011.TRAII-10836144</t>
  </si>
  <si>
    <t>T011.TRAII-10836187</t>
  </si>
  <si>
    <t>T011.TRAII-10836188</t>
  </si>
  <si>
    <t>T011.TRAII-10836190</t>
  </si>
  <si>
    <t>T011.TRAII-10836130</t>
  </si>
  <si>
    <t>T011.TRAII-10836133</t>
  </si>
  <si>
    <t>T011.TRAII-10836191</t>
  </si>
  <si>
    <t>T011.TRAII-10835944</t>
  </si>
  <si>
    <t>T011.TRAII-10836158</t>
  </si>
  <si>
    <t>T011.TRAII-10836134</t>
  </si>
  <si>
    <t>T011.TRAII-10836063</t>
  </si>
  <si>
    <t>T011.TRAII-10836137</t>
  </si>
  <si>
    <t>T011.TRAII-10836196</t>
  </si>
  <si>
    <t>T011.TRAII-10835948</t>
  </si>
  <si>
    <t>T011.TRAII-10836151</t>
  </si>
  <si>
    <t>T011.TRAII-10836162</t>
  </si>
  <si>
    <t>T011.TRAII-10836165</t>
  </si>
  <si>
    <t>T011.TRAII-10835078</t>
  </si>
  <si>
    <t>T011.TRAII-10835183</t>
  </si>
  <si>
    <t>T011.TRAII-10835199</t>
  </si>
  <si>
    <t>T011.TRAII-10835209</t>
  </si>
  <si>
    <t>T011.TRAII-10835280</t>
  </si>
  <si>
    <t>T011.TRAII-10835282</t>
  </si>
  <si>
    <t>T011.TRAII-10835745</t>
  </si>
  <si>
    <t>T011.TRAII-10836192</t>
  </si>
  <si>
    <t>T011.TRAII-10836207</t>
  </si>
  <si>
    <t>T011.TRAII-10836209</t>
  </si>
  <si>
    <t>T011.TRAII-10835634</t>
  </si>
  <si>
    <t>T011.TRAII-10835635</t>
  </si>
  <si>
    <t>T011.TRAII-10835875</t>
  </si>
  <si>
    <t>T011.TRAII-10836070</t>
  </si>
  <si>
    <t>T011.TRAII-10835664</t>
  </si>
  <si>
    <t>T011.TRAII-10836166</t>
  </si>
  <si>
    <t>T011.TRAII-10836202</t>
  </si>
  <si>
    <t>T011.TRAII-10835270</t>
  </si>
  <si>
    <t>T011.TRAII-10835273</t>
  </si>
  <si>
    <t>T011.TRAII-10835276</t>
  </si>
  <si>
    <t>T011.TRAII-10835538</t>
  </si>
  <si>
    <t>T011.TRAII-10835264</t>
  </si>
  <si>
    <t>T011.TRAII-10834441</t>
  </si>
  <si>
    <t>T011.TRAII-10836206</t>
  </si>
  <si>
    <t>T011.TRAII-10836153</t>
  </si>
  <si>
    <t>T011.TRAII-10835201</t>
  </si>
  <si>
    <t>T011.TRAII-10835250</t>
  </si>
  <si>
    <t>T011.TRAII-10835255</t>
  </si>
  <si>
    <t>T011.TRAII-10835636</t>
  </si>
  <si>
    <t>T011.TRAII-10835642</t>
  </si>
  <si>
    <t>T011.TRAII-10835786</t>
  </si>
  <si>
    <t>T011.TRAII-10835796</t>
  </si>
  <si>
    <t>T011.TRAII-10835606</t>
  </si>
  <si>
    <t>T011.TRAII-10836128</t>
  </si>
  <si>
    <t>T011.TRAII-10836136</t>
  </si>
  <si>
    <t>T011.TRAII-10835674</t>
  </si>
  <si>
    <t>T011.TRAII-10835783</t>
  </si>
  <si>
    <t>T011.TRAII-10835932</t>
  </si>
  <si>
    <t>T011.TRAII-10835440</t>
  </si>
  <si>
    <t>T011.TRAII-10836217</t>
  </si>
  <si>
    <t>T011.TRAII-10836189</t>
  </si>
  <si>
    <t>T011.TRAII-10836219</t>
  </si>
  <si>
    <t>T011.TRAII-10836110</t>
  </si>
  <si>
    <t>T011.TRAII-10836140</t>
  </si>
  <si>
    <t>T011.TRAII-10836241</t>
  </si>
  <si>
    <t>T011.TRAII-10836246</t>
  </si>
  <si>
    <t>T011.TRAII-10836249</t>
  </si>
  <si>
    <t>T011.TRAII-10836232</t>
  </si>
  <si>
    <t>T011.TRAII-10832804</t>
  </si>
  <si>
    <t>T011.TRAII-10835235</t>
  </si>
  <si>
    <t>T011.TRAII-10835237</t>
  </si>
  <si>
    <t>T011.TRAII-10835239</t>
  </si>
  <si>
    <t>T011.TRAII-10835334</t>
  </si>
  <si>
    <t>T011.TRAII-10835339</t>
  </si>
  <si>
    <t>T011.TRAII-10835526</t>
  </si>
  <si>
    <t>T011.TRAII-10835528</t>
  </si>
  <si>
    <t>T011.TRAII-10835529</t>
  </si>
  <si>
    <t>T011.TRAII-10835530</t>
  </si>
  <si>
    <t>T011.TRAII-10835533</t>
  </si>
  <si>
    <t>T011.TRAII-10835534</t>
  </si>
  <si>
    <t>T011.TRAII-10835584</t>
  </si>
  <si>
    <t>T011.TRAII-10835659</t>
  </si>
  <si>
    <t>T011.TRAII-10835714</t>
  </si>
  <si>
    <t>T011.TRAII-10835719</t>
  </si>
  <si>
    <t>T011.TRAII-10835240</t>
  </si>
  <si>
    <t>T011.TRAII-10835245</t>
  </si>
  <si>
    <t>T011.TRAII-10835248</t>
  </si>
  <si>
    <t>T011.TRAII-10835633</t>
  </si>
  <si>
    <t>T011.TRAII-10835638</t>
  </si>
  <si>
    <t>T011.TRAII-10835639</t>
  </si>
  <si>
    <t>T011.TRAII-10835662</t>
  </si>
  <si>
    <t>T011.TRAII-10835734</t>
  </si>
  <si>
    <t>T011.TRAII-10835743</t>
  </si>
  <si>
    <t>T011.TRAII-10835416</t>
  </si>
  <si>
    <t>T011.TRAII-10835873</t>
  </si>
  <si>
    <t>T011.TRAII-10836029</t>
  </si>
  <si>
    <t>T011.TRAII-10835132</t>
  </si>
  <si>
    <t>T011.TRAII-10835345</t>
  </si>
  <si>
    <t>T011.TRAII-10835620</t>
  </si>
  <si>
    <t>T011.TRAII-10835622</t>
  </si>
  <si>
    <t>T011.TRAII-10836263</t>
  </si>
  <si>
    <t>T011.TRAII-10835124</t>
  </si>
  <si>
    <t>T011.TRAII-10835128</t>
  </si>
  <si>
    <t>T011.TRAII-10835129</t>
  </si>
  <si>
    <t>T011.TRAII-10835131</t>
  </si>
  <si>
    <t>T011.TRAII-10835190</t>
  </si>
  <si>
    <t>T011.TRAII-10835210</t>
  </si>
  <si>
    <t>T011.TRAII-10835643</t>
  </si>
  <si>
    <t>T011.TRAII-10835690</t>
  </si>
  <si>
    <t>T011.TRAII-10835770</t>
  </si>
  <si>
    <t>T011.TRAII-10835531</t>
  </si>
  <si>
    <t>T011.TRAII-10835793</t>
  </si>
  <si>
    <t>T011.TRAII-10836337</t>
  </si>
  <si>
    <t>T011.TRAII-10836347</t>
  </si>
  <si>
    <t>T011.TRAII-10836352</t>
  </si>
  <si>
    <t>T011.TRAII-10836355</t>
  </si>
  <si>
    <t>T011.TRAII-10836356</t>
  </si>
  <si>
    <t>T011.TRAII-10836357</t>
  </si>
  <si>
    <t>T011.TRAII-10836358</t>
  </si>
  <si>
    <t>T011.TRAII-10836359</t>
  </si>
  <si>
    <t>T011.TRAII-10836361</t>
  </si>
  <si>
    <t>T011.TRAII-10836363</t>
  </si>
  <si>
    <t>T011.TRAII-10836366</t>
  </si>
  <si>
    <t>T011.TRAII-10836373</t>
  </si>
  <si>
    <t>T011.TRAII-10836381</t>
  </si>
  <si>
    <t>T011.TRAII-10836384</t>
  </si>
  <si>
    <t>T011.TRAII-10836372</t>
  </si>
  <si>
    <t>T011.TRAII-10836385</t>
  </si>
  <si>
    <t>T011.TRAII-10836330</t>
  </si>
  <si>
    <t>T011.TRAII-10836388</t>
  </si>
  <si>
    <t>T011.TRAII-10835843</t>
  </si>
  <si>
    <t>T011.TRAII-10836397</t>
  </si>
  <si>
    <t>T011.TRAII-10836305</t>
  </si>
  <si>
    <t>T011.TRAII-10836374</t>
  </si>
  <si>
    <t>T011.TRAII-10836369</t>
  </si>
  <si>
    <t>T011.TRAII-10836376</t>
  </si>
  <si>
    <t>T011.TRAII-10836304</t>
  </si>
  <si>
    <t>T011.TRAII-10836403</t>
  </si>
  <si>
    <t>T011.TRAII-10836378</t>
  </si>
  <si>
    <t>T011.TRAII-10836383</t>
  </si>
  <si>
    <t>T011.TRAII-10836407</t>
  </si>
  <si>
    <t>T011.TRAII-10836382</t>
  </si>
  <si>
    <t>T011.TRAII-10836389</t>
  </si>
  <si>
    <t>T011.TRAII-10836393</t>
  </si>
  <si>
    <t>T011.TRAII-10836411</t>
  </si>
  <si>
    <t>T011.TRAII-10836414</t>
  </si>
  <si>
    <t>T011.TRAII-10836417</t>
  </si>
  <si>
    <t>T011.TRAII-10836409</t>
  </si>
  <si>
    <t>T011.TRAII-10836416</t>
  </si>
  <si>
    <t>T011.TRAII-10836351</t>
  </si>
  <si>
    <t>T011.TRAII-10836380</t>
  </si>
  <si>
    <t>T011.TRAII-10836425</t>
  </si>
  <si>
    <t>T011.TRAII-10836433</t>
  </si>
  <si>
    <t>T011.TRAII-10836419</t>
  </si>
  <si>
    <t>T011.TRAII-10834367</t>
  </si>
  <si>
    <t>T011.TRAII-10834378</t>
  </si>
  <si>
    <t>T011.TRAII-10834437</t>
  </si>
  <si>
    <t>T011.TRAII-10834939</t>
  </si>
  <si>
    <t>T011.TRAII-10834943</t>
  </si>
  <si>
    <t>T011.TRAII-10835026</t>
  </si>
  <si>
    <t>T011.TRAII-10835030</t>
  </si>
  <si>
    <t>T011.TRAII-10835034</t>
  </si>
  <si>
    <t>T011.TRAII-10836441</t>
  </si>
  <si>
    <t>T011.TRAII-10836410</t>
  </si>
  <si>
    <t>T011.TRAII-10836391</t>
  </si>
  <si>
    <t>T011.TRAII-10836392</t>
  </si>
  <si>
    <t>T011.TRAII-10836455</t>
  </si>
  <si>
    <t>T011.TRAII-10836335</t>
  </si>
  <si>
    <t>T011.TRAII-10836336</t>
  </si>
  <si>
    <t>T011.TRAII-10836432</t>
  </si>
  <si>
    <t>T011.TRAII-10836439</t>
  </si>
  <si>
    <t>T011.TRAII-10836444</t>
  </si>
  <si>
    <t>T011.TRAII-10836406</t>
  </si>
  <si>
    <t>T011.TRAII-10836427</t>
  </si>
  <si>
    <t>T011.TRAII-10836458</t>
  </si>
  <si>
    <t>T011.TRAII-10836470</t>
  </si>
  <si>
    <t>T011.TRAII-10836435</t>
  </si>
  <si>
    <t>T011.TRAII-10836412</t>
  </si>
  <si>
    <t>T011.TRAII-10836448</t>
  </si>
  <si>
    <t>T011.TRAII-10836434</t>
  </si>
  <si>
    <t>T011.TRAII-10836460</t>
  </si>
  <si>
    <t>T011.TRAII-10836476</t>
  </si>
  <si>
    <t>T011.TRAII-10836418</t>
  </si>
  <si>
    <t>T011.TRAII-10836465</t>
  </si>
  <si>
    <t>T011.TRAII-10836454</t>
  </si>
  <si>
    <t>T011.TRAII-10836471</t>
  </si>
  <si>
    <t>T011.TRAII-10836474</t>
  </si>
  <si>
    <t>T011.TRAII-10836483</t>
  </si>
  <si>
    <t>T011.TRAII-10836479</t>
  </si>
  <si>
    <t>T011.TRAII-10836490</t>
  </si>
  <si>
    <t>T011.TRAII-10836485</t>
  </si>
  <si>
    <t>T011.TRAII-10836462</t>
  </si>
  <si>
    <t>T011.TRAII-10836497</t>
  </si>
  <si>
    <t>T011.TRAII-10836498</t>
  </si>
  <si>
    <t>T011.TRAII-10836124</t>
  </si>
  <si>
    <t>T011.TRAII-10836486</t>
  </si>
  <si>
    <t>T011.TRAII-10836245</t>
  </si>
  <si>
    <t>T011.TRAII-10836510</t>
  </si>
  <si>
    <t>T011.TRAII-10836125</t>
  </si>
  <si>
    <t>T011.TRAII-10836512</t>
  </si>
  <si>
    <t>T011.TRAII-10836496</t>
  </si>
  <si>
    <t>T011.TRAII-10836527</t>
  </si>
  <si>
    <t>T011.TRAII-10836531</t>
  </si>
  <si>
    <t>T011.TRAII-10836354</t>
  </si>
  <si>
    <t>T011.TRAII-10836535</t>
  </si>
  <si>
    <t>T011.TRAII-10836523</t>
  </si>
  <si>
    <t>T011.TRAII-10836541</t>
  </si>
  <si>
    <t>T011.TRAII-10836529</t>
  </si>
  <si>
    <t>T011.TRAII-10836504</t>
  </si>
  <si>
    <t>T011.TRAII-10836516</t>
  </si>
  <si>
    <t>T011.TRAII-10836507</t>
  </si>
  <si>
    <t>T011.TRAII-10836559</t>
  </si>
  <si>
    <t>T011.TRAII-10836552</t>
  </si>
  <si>
    <t>T011.TRAII-10836508</t>
  </si>
  <si>
    <t>T011.TRAII-10836540</t>
  </si>
  <si>
    <t>T011.TRAII-10836511</t>
  </si>
  <si>
    <t>T011.TRAII-10836513</t>
  </si>
  <si>
    <t>T011.TRAII-10836514</t>
  </si>
  <si>
    <t>T011.TRAII-10836551</t>
  </si>
  <si>
    <t>T011.TRAII-10836567</t>
  </si>
  <si>
    <t>T011.TRAII-10836555</t>
  </si>
  <si>
    <t>T011.TRAII-10836581</t>
  </si>
  <si>
    <t>T011.TRAII-10836386</t>
  </si>
  <si>
    <t>T011.TRAII-10836570</t>
  </si>
  <si>
    <t>T011.TRAII-10836561</t>
  </si>
  <si>
    <t>T011.TRAII-10836583</t>
  </si>
  <si>
    <t>T011.TRAII-10836582</t>
  </si>
  <si>
    <t>T011.TRAII-10836603</t>
  </si>
  <si>
    <t>T011.TRAII-10836605</t>
  </si>
  <si>
    <t>T011.TRAII-10836594</t>
  </si>
  <si>
    <t>T011.TRAII-10836610</t>
  </si>
  <si>
    <t>T011.TRAII-10836548</t>
  </si>
  <si>
    <t>T011.TRAII-10836601</t>
  </si>
  <si>
    <t>T011.TRAII-10836611</t>
  </si>
  <si>
    <t>T011.TRAII-10836612</t>
  </si>
  <si>
    <t>T011.TRAII-10836614</t>
  </si>
  <si>
    <t>T011.TRAII-10836123</t>
  </si>
  <si>
    <t>T011.TRAII-10836616</t>
  </si>
  <si>
    <t>T011.TRAII-10836618</t>
  </si>
  <si>
    <t>T011.TRAII-10836176</t>
  </si>
  <si>
    <t>T011.TRAII-10836495</t>
  </si>
  <si>
    <t>T011.TRAII-10836609</t>
  </si>
  <si>
    <t>T011.TRAII-10836613</t>
  </si>
  <si>
    <t>T011.TRAII-10836580</t>
  </si>
  <si>
    <t>T011.TRAII-10836623</t>
  </si>
  <si>
    <t>T011.TRAII-10836589</t>
  </si>
  <si>
    <t>T011.TRAII-10836622</t>
  </si>
  <si>
    <t>T011.TRAII-10836631</t>
  </si>
  <si>
    <t>T011.TRAII-10836620</t>
  </si>
  <si>
    <t>T011.TRAII-10836628</t>
  </si>
  <si>
    <t>T011.TRAII-10836575</t>
  </si>
  <si>
    <t>T011.TRAII-10836590</t>
  </si>
  <si>
    <t>T011.TRAII-10836629</t>
  </si>
  <si>
    <t>T011.TRAII-10836494</t>
  </si>
  <si>
    <t>T011.TRAII-10836633</t>
  </si>
  <si>
    <t>T011.TRAII-10836652</t>
  </si>
  <si>
    <t>T011.TRAII-10836666</t>
  </si>
  <si>
    <t>T011.TRAII-10836642</t>
  </si>
  <si>
    <t>T011.TRAII-10836668</t>
  </si>
  <si>
    <t>T011.TRAII-10836660</t>
  </si>
  <si>
    <t>T011.TRAII-10836671</t>
  </si>
  <si>
    <t>T011.TRAII-10836674</t>
  </si>
  <si>
    <t>T011.TRAII-10836653</t>
  </si>
  <si>
    <t>T011.TRAII-10836579</t>
  </si>
  <si>
    <t>T011.TRAII-10836686</t>
  </si>
  <si>
    <t>T011.TRAII-10836680</t>
  </si>
  <si>
    <t>T011.TRAII-10836558</t>
  </si>
  <si>
    <t>T011.TRAII-10836651</t>
  </si>
  <si>
    <t>T011.TRAII-10836692</t>
  </si>
  <si>
    <t>T011.TRAII-10836696</t>
  </si>
  <si>
    <t>T011.TRAII-10836578</t>
  </si>
  <si>
    <t>T011.TRAII-10836538</t>
  </si>
  <si>
    <t>T011.TRAII-10836699</t>
  </si>
  <si>
    <t>T011.TRAII-10836568</t>
  </si>
  <si>
    <t>T011.TRAII-10836682</t>
  </si>
  <si>
    <t>T011.TRAII-10836685</t>
  </si>
  <si>
    <t>T011.TRAII-10836626</t>
  </si>
  <si>
    <t>T011.TRAII-10828907</t>
  </si>
  <si>
    <t>T011.TRAII-10836687</t>
  </si>
  <si>
    <t>T011.TRAII-10836643</t>
  </si>
  <si>
    <t>T011.TRAII-10836672</t>
  </si>
  <si>
    <t>T011.TRAII-10836689</t>
  </si>
  <si>
    <t>T011.TRAII-10836712</t>
  </si>
  <si>
    <t>T011.TRAII-10836627</t>
  </si>
  <si>
    <t>T011.TRAII-10836634</t>
  </si>
  <si>
    <t>T011.TRAII-10836639</t>
  </si>
  <si>
    <t>T011.TRAII-10836658</t>
  </si>
  <si>
    <t>T011.TRAII-10836679</t>
  </si>
  <si>
    <t>T011.TRAII-10836691</t>
  </si>
  <si>
    <t>T011.TRAII-10836695</t>
  </si>
  <si>
    <t>T011.TRAII-10836715</t>
  </si>
  <si>
    <t>T011.TRAII-10836716</t>
  </si>
  <si>
    <t>T011.TRAII-10836708</t>
  </si>
  <si>
    <t>T011.TRAII-10836704</t>
  </si>
  <si>
    <t>T011.TRAII-10836703</t>
  </si>
  <si>
    <t>T011.TRAII-10836702</t>
  </si>
  <si>
    <t>T011.TRAII-10836730</t>
  </si>
  <si>
    <t>T011.TRAII-10836662</t>
  </si>
  <si>
    <t>T011.TRAII-10836725</t>
  </si>
  <si>
    <t>T011.TRAII-10836717</t>
  </si>
  <si>
    <t>T011.TRAII-10836739</t>
  </si>
  <si>
    <t>T011.TRAII-10836675</t>
  </si>
  <si>
    <t>T011.TRAII-10836746</t>
  </si>
  <si>
    <t>T011.TRAII-10836711</t>
  </si>
  <si>
    <t>T011.TRAII-10836742</t>
  </si>
  <si>
    <t>T011.TRAII-10836592</t>
  </si>
  <si>
    <t>T011.TRAII-10836698</t>
  </si>
  <si>
    <t>T011.TRAII-10836728</t>
  </si>
  <si>
    <t>T011.TRAII-10836701</t>
  </si>
  <si>
    <t>T011.TRAII-10836738</t>
  </si>
  <si>
    <t>T011.TRAII-10836744</t>
  </si>
  <si>
    <t>T011.TRAII-10836752</t>
  </si>
  <si>
    <t>T011.TRAII-10836741</t>
  </si>
  <si>
    <t>T011.TRAII-10836736</t>
  </si>
  <si>
    <t>T011.TRAII-10836714</t>
  </si>
  <si>
    <t>T011.TRAII-10836760</t>
  </si>
  <si>
    <t>T011.TRAII-10836763</t>
  </si>
  <si>
    <t>T011.TRAII-10836766</t>
  </si>
  <si>
    <t>T011.TRAII-10836754</t>
  </si>
  <si>
    <t>T011.TRAII-10836759</t>
  </si>
  <si>
    <t>T011.TRAII-10836762</t>
  </si>
  <si>
    <t>T011.TRAII-10836758</t>
  </si>
  <si>
    <t>T011.TRAII-10836774</t>
  </si>
  <si>
    <t>T011.TRAII-10836750</t>
  </si>
  <si>
    <t>T011.TRAII-10836638</t>
  </si>
  <si>
    <t>T011.TRAII-10836787</t>
  </si>
  <si>
    <t>T011.TRAII-10836767</t>
  </si>
  <si>
    <t>T011.TRAII-10836797</t>
  </si>
  <si>
    <t>T011.TRAII-10836771</t>
  </si>
  <si>
    <t>T011.TRAII-10836719</t>
  </si>
  <si>
    <t>T011.TRAII-10836722</t>
  </si>
  <si>
    <t>T011.TRAII-10836810</t>
  </si>
  <si>
    <t>T011.TRAII-10836794</t>
  </si>
  <si>
    <t>T011.TRAII-10836812</t>
  </si>
  <si>
    <t>T011.TRAII-10836817</t>
  </si>
  <si>
    <t>T011.TRAII-10836781</t>
  </si>
  <si>
    <t>T011.TRAII-10836788</t>
  </si>
  <si>
    <t>T011.TRAII-10836802</t>
  </si>
  <si>
    <t>T011.TRAII-10836779</t>
  </si>
  <si>
    <t>T011.TRAII-10836777</t>
  </si>
  <si>
    <t>T011.TRAII-10836778</t>
  </si>
  <si>
    <t>T011.TRAII-10836775</t>
  </si>
  <si>
    <t>T011.TRAII-10836823</t>
  </si>
  <si>
    <t>T011.TRAII-10836776</t>
  </si>
  <si>
    <t>T011.TRAII-10836821</t>
  </si>
  <si>
    <t>T011.TRAII-10836856</t>
  </si>
  <si>
    <t>T011.TRAII-10835914</t>
  </si>
  <si>
    <t>T011.TRAII-10836837</t>
  </si>
  <si>
    <t>T011.TRAII-10836769</t>
  </si>
  <si>
    <t>T011.TRAII-10836840</t>
  </si>
  <si>
    <t>T011.TRAII-10836844</t>
  </si>
  <si>
    <t>T011.TRAII-10836852</t>
  </si>
  <si>
    <t>T011.TRAII-10836795</t>
  </si>
  <si>
    <t>T011.TRAII-10836862</t>
  </si>
  <si>
    <t>T011.TRAII-10836740</t>
  </si>
  <si>
    <t>T011.TRAII-10836772</t>
  </si>
  <si>
    <t>T011.TRAII-10836876</t>
  </si>
  <si>
    <t>T011.TRAII-10836047</t>
  </si>
  <si>
    <t>T011.TRAII-10835412</t>
  </si>
  <si>
    <t>T011.TRAII-10835800</t>
  </si>
  <si>
    <t>T011.TRAII-10835070</t>
  </si>
  <si>
    <t>T011.TRAII-10835178</t>
  </si>
  <si>
    <t>T011.TRAII-10835751</t>
  </si>
  <si>
    <t>T011.TRAII-10835803</t>
  </si>
  <si>
    <t>T011.TRAII-10836723</t>
  </si>
  <si>
    <t>T011.TRAII-10836659</t>
  </si>
  <si>
    <t>T011.TRAII-10836867</t>
  </si>
  <si>
    <t>T011.TRAII-10836869</t>
  </si>
  <si>
    <t>T011.TRAII-10836875</t>
  </si>
  <si>
    <t>T011.TRAII-10836172</t>
  </si>
  <si>
    <t>T011.TRAII-10836500</t>
  </si>
  <si>
    <t>T011.TRAII-10836544</t>
  </si>
  <si>
    <t>T011.TRAII-10836678</t>
  </si>
  <si>
    <t>T011.TRAII-10836694</t>
  </si>
  <si>
    <t>T011.TRAII-10836707</t>
  </si>
  <si>
    <t>T011.TRAII-10836899</t>
  </si>
  <si>
    <t>T011.TRAII-10836830</t>
  </si>
  <si>
    <t>T011.TRAII-10836897</t>
  </si>
  <si>
    <t>T011.TRAII-10836833</t>
  </si>
  <si>
    <t>T011.TRAII-10836831</t>
  </si>
  <si>
    <t>T011.TRAII-10836903</t>
  </si>
  <si>
    <t>T011.TRAII-10836904</t>
  </si>
  <si>
    <t>T011.TRAII-10836210</t>
  </si>
  <si>
    <t>T011.TRAII-10836215</t>
  </si>
  <si>
    <t>T011.TRAII-10836502</t>
  </si>
  <si>
    <t>T011.TRAII-10836560</t>
  </si>
  <si>
    <t>T011.TRAII-10836838</t>
  </si>
  <si>
    <t>T011.TRAII-10836907</t>
  </si>
  <si>
    <t>T011.TRAII-10836721</t>
  </si>
  <si>
    <t>T011.TRAII-10835654</t>
  </si>
  <si>
    <t>T011.TRAII-10835985</t>
  </si>
  <si>
    <t>T011.TRAII-10836051</t>
  </si>
  <si>
    <t>T011.TRAII-10836184</t>
  </si>
  <si>
    <t>T011.TRAII-10836864</t>
  </si>
  <si>
    <t>T011.TRAII-10836879</t>
  </si>
  <si>
    <t>T011.TRAII-10836868</t>
  </si>
  <si>
    <t>T011.TRAII-10836891</t>
  </si>
  <si>
    <t>T011.TRAII-10836834</t>
  </si>
  <si>
    <t>T011.TRAII-10836756</t>
  </si>
  <si>
    <t>T011.TRAII-10836832</t>
  </si>
  <si>
    <t>T011.TRAII-10836784</t>
  </si>
  <si>
    <t>T011.TRAII-10836911</t>
  </si>
  <si>
    <t>T011.TRAII-10836912</t>
  </si>
  <si>
    <t>T011.TRAII-10836077</t>
  </si>
  <si>
    <t>T011.TRAII-10836362</t>
  </si>
  <si>
    <t>T011.TRAII-10836364</t>
  </si>
  <si>
    <t>T011.TRAII-10836933</t>
  </si>
  <si>
    <t>T011.TRAII-10836896</t>
  </si>
  <si>
    <t>T011.TRAII-10836935</t>
  </si>
  <si>
    <t>T011.TRAII-10836936</t>
  </si>
  <si>
    <t>T011.TRAII-10836940</t>
  </si>
  <si>
    <t>T011.TRAII-10836944</t>
  </si>
  <si>
    <t>T011.TRAII-10836913</t>
  </si>
  <si>
    <t>T011.TRAII-10836917</t>
  </si>
  <si>
    <t>T011.TRAII-10836880</t>
  </si>
  <si>
    <t>T011.TRAII-10836883</t>
  </si>
  <si>
    <t>T011.TRAII-10836884</t>
  </si>
  <si>
    <t>T011.TRAII-10836889</t>
  </si>
  <si>
    <t>T011.TRAII-10836966</t>
  </si>
  <si>
    <t>T011.TRAII-10836931</t>
  </si>
  <si>
    <t>T011.TRAII-10836040</t>
  </si>
  <si>
    <t>T011.TRAII-10835101</t>
  </si>
  <si>
    <t>T011.TRAII-10835647</t>
  </si>
  <si>
    <t>T011.TRAII-10835648</t>
  </si>
  <si>
    <t>T011.TRAII-10835710</t>
  </si>
  <si>
    <t>T011.TRAII-10836437</t>
  </si>
  <si>
    <t>T011.TRAII-10836445</t>
  </si>
  <si>
    <t>T011.TRAII-10836569</t>
  </si>
  <si>
    <t>T011.TRAII-10836367</t>
  </si>
  <si>
    <t>T011.TRAII-10836517</t>
  </si>
  <si>
    <t>T011.TRAII-10836951</t>
  </si>
  <si>
    <t>T011.TRAII-10836969</t>
  </si>
  <si>
    <t>T011.TRAII-10836836</t>
  </si>
  <si>
    <t>T011.TRAII-10836953</t>
  </si>
  <si>
    <t>T011.TRAII-10836908</t>
  </si>
  <si>
    <t>T011.TRAII-10836950</t>
  </si>
  <si>
    <t>T011.TRAII-10836827</t>
  </si>
  <si>
    <t>T011.TRAII-10836783</t>
  </si>
  <si>
    <t>T011.TRAII-10836961</t>
  </si>
  <si>
    <t>T011.TRAII-10835758</t>
  </si>
  <si>
    <t>T011.TRAII-10836690</t>
  </si>
  <si>
    <t>T011.TRAII-10836218</t>
  </si>
  <si>
    <t>T011.TRAII-10836991</t>
  </si>
  <si>
    <t>T011.TRAII-10836076</t>
  </si>
  <si>
    <t>T011.TRAII-10836090</t>
  </si>
  <si>
    <t>T011.TRAII-10836988</t>
  </si>
  <si>
    <t>T011.TRAII-10831378</t>
  </si>
  <si>
    <t>T011.TRAII-10836850</t>
  </si>
  <si>
    <t>T011.TRAII-10837013</t>
  </si>
  <si>
    <t>T011.TRAII-10836954</t>
  </si>
  <si>
    <t>T011.TRAII-10837011</t>
  </si>
  <si>
    <t>T011.TRAII-10835951</t>
  </si>
  <si>
    <t>T011.TRAII-10836440</t>
  </si>
  <si>
    <t>T011.TRAII-10836446</t>
  </si>
  <si>
    <t>T011.TRAII-10836449</t>
  </si>
  <si>
    <t>T011.TRAII-10836965</t>
  </si>
  <si>
    <t>T011.TRAII-10836999</t>
  </si>
  <si>
    <t>T011.TRAII-10836968</t>
  </si>
  <si>
    <t>T011.TRAII-10837003</t>
  </si>
  <si>
    <t>T011.TRAII-10837015</t>
  </si>
  <si>
    <t>T011.TRAII-10836962</t>
  </si>
  <si>
    <t>T011.TRAII-10836997</t>
  </si>
  <si>
    <t>T011.TRAII-10837017</t>
  </si>
  <si>
    <t>T011.TRAII-10837021</t>
  </si>
  <si>
    <t>T011.TRAII-10837023</t>
  </si>
  <si>
    <t>T011.TRAII-10837030</t>
  </si>
  <si>
    <t>T011.TRAII-10837000</t>
  </si>
  <si>
    <t>T011.TRAII-10837027</t>
  </si>
  <si>
    <t>T011.TRAII-10837035</t>
  </si>
  <si>
    <t>T011.TRAII-10837031</t>
  </si>
  <si>
    <t>T011.TRAII-10834814</t>
  </si>
  <si>
    <t>T011.TRAII-10837040</t>
  </si>
  <si>
    <t>T011.TRAII-10835058</t>
  </si>
  <si>
    <t>T011.TRAII-10836064</t>
  </si>
  <si>
    <t>T011.TRAII-10836370</t>
  </si>
  <si>
    <t>T011.TRAII-10836468</t>
  </si>
  <si>
    <t>T011.TRAII-10836477</t>
  </si>
  <si>
    <t>T011.TRAII-10836493</t>
  </si>
  <si>
    <t>T011.TRAII-10836053</t>
  </si>
  <si>
    <t>T011.TRAII-10836524</t>
  </si>
  <si>
    <t>T011.TRAII-10836536</t>
  </si>
  <si>
    <t>T011.TRAII-10836546</t>
  </si>
  <si>
    <t>T011.TRAII-10836584</t>
  </si>
  <si>
    <t>T011.TRAII-10836591</t>
  </si>
  <si>
    <t>T011.TRAII-10837060</t>
  </si>
  <si>
    <t>T011.TRAII-10837062</t>
  </si>
  <si>
    <t>T011.TRAII-10837075</t>
  </si>
  <si>
    <t>T011.TRAII-10837095</t>
  </si>
  <si>
    <t>T011.TRAII-10834936</t>
  </si>
  <si>
    <t>T011.TRAII-10837173</t>
  </si>
  <si>
    <t>T011.TRAII-10837174</t>
  </si>
  <si>
    <t>T011.TRAII-10837175</t>
  </si>
  <si>
    <t>T011.TRAII-10837184</t>
  </si>
  <si>
    <t>T011.TRAII-10837190</t>
  </si>
  <si>
    <t>T011.TRAII-10837192</t>
  </si>
  <si>
    <t>T011.TRAII-10836861</t>
  </si>
  <si>
    <t>T011.TRAII-10837198</t>
  </si>
  <si>
    <t>T011.TRAII-10837189</t>
  </si>
  <si>
    <t>T011.TRAII-10837202</t>
  </si>
  <si>
    <t>T011.TRAII-10837183</t>
  </si>
  <si>
    <t>T011.TRAII-10837204</t>
  </si>
  <si>
    <t>T011.TRAII-10836251</t>
  </si>
  <si>
    <t>T011.TRAII-10837178</t>
  </si>
  <si>
    <t>T011.TRAII-10837176</t>
  </si>
  <si>
    <t>T011.TRAII-10837212</t>
  </si>
  <si>
    <t>T011.TRAII-10836031</t>
  </si>
  <si>
    <t>T011.TRAII-10836170</t>
  </si>
  <si>
    <t>T011.TRAII-10836554</t>
  </si>
  <si>
    <t>T011.TRAII-10834802</t>
  </si>
  <si>
    <t>T011.TRAII-10834823</t>
  </si>
  <si>
    <t>T011.TRAII-10836452</t>
  </si>
  <si>
    <t>T011.TRAII-10836155</t>
  </si>
  <si>
    <t>T011.TRAII-10836451</t>
  </si>
  <si>
    <t>T011.TRAII-10836453</t>
  </si>
  <si>
    <t>T011.TRAII-10836934</t>
  </si>
  <si>
    <t>T011.TRAII-10837130</t>
  </si>
  <si>
    <t>T011.TRAII-10836993</t>
  </si>
  <si>
    <t>T011.TRAII-10837227</t>
  </si>
  <si>
    <t>T011.TRAII-10837180</t>
  </si>
  <si>
    <t>T011.TRAII-10837186</t>
  </si>
  <si>
    <t>T011.TRAII-10837216</t>
  </si>
  <si>
    <t>T011.TRAII-10837205</t>
  </si>
  <si>
    <t>T011.TRAII-10837206</t>
  </si>
  <si>
    <t>T011.TRAII-10837201</t>
  </si>
  <si>
    <t>T011.TRAII-10837244</t>
  </si>
  <si>
    <t>T011.TRAII-10837245</t>
  </si>
  <si>
    <t>T011.TRAII-10837228</t>
  </si>
  <si>
    <t>T011.TRAII-10837247</t>
  </si>
  <si>
    <t>T011.TRAII-10837249</t>
  </si>
  <si>
    <t>T011.TRAII-10837251</t>
  </si>
  <si>
    <t>T011.TRAII-10837252</t>
  </si>
  <si>
    <t>T011.TRAII-10837231</t>
  </si>
  <si>
    <t>T011.TRAII-10837187</t>
  </si>
  <si>
    <t>T011.TRAII-10837168</t>
  </si>
  <si>
    <t>T011.TRAII-10837232</t>
  </si>
  <si>
    <t>T011.TRAII-10837073</t>
  </si>
  <si>
    <t>T011.TRAII-10837257</t>
  </si>
  <si>
    <t>T011.TRAII-10837172</t>
  </si>
  <si>
    <t>T011.TRAII-10837069</t>
  </si>
  <si>
    <t>T011.TRAII-10837169</t>
  </si>
  <si>
    <t>T011.TRAII-10837185</t>
  </si>
  <si>
    <t>T011.TRAII-10837222</t>
  </si>
  <si>
    <t>T011.TRAII-10837243</t>
  </si>
  <si>
    <t>T011.TRAII-10837219</t>
  </si>
  <si>
    <t>T011.TRAII-10837267</t>
  </si>
  <si>
    <t>T011.TRAII-10837271</t>
  </si>
  <si>
    <t>T011.TRAII-10837182</t>
  </si>
  <si>
    <t>T011.TRAII-10837209</t>
  </si>
  <si>
    <t>T011.TRAII-10837191</t>
  </si>
  <si>
    <t>T011.TRAII-10837221</t>
  </si>
  <si>
    <t>T011.TRAII-10837230</t>
  </si>
  <si>
    <t>T011.TRAII-10837286</t>
  </si>
  <si>
    <t>T011.TRAII-10837278</t>
  </si>
  <si>
    <t>T011.TRAII-10837288</t>
  </si>
  <si>
    <t>T011.TRAII-10837248</t>
  </si>
  <si>
    <t>T011.TRAII-10837273</t>
  </si>
  <si>
    <t>T011.TRAII-10837291</t>
  </si>
  <si>
    <t>T011.TRAII-10837266</t>
  </si>
  <si>
    <t>T011.TRAII-10837009</t>
  </si>
  <si>
    <t>T011.TRAII-10837295</t>
  </si>
  <si>
    <t>T011.TRAII-10835059</t>
  </si>
  <si>
    <t>T011.TRAII-10837302</t>
  </si>
  <si>
    <t>T011.TRAII-10837188</t>
  </si>
  <si>
    <t>T011.TRAII-10837241</t>
  </si>
  <si>
    <t>T011.TRAII-10837312</t>
  </si>
  <si>
    <t>T011.TRAII-10837264</t>
  </si>
  <si>
    <t>T011.TRAII-10837309</t>
  </si>
  <si>
    <t>T011.TRAII-10837311</t>
  </si>
  <si>
    <t>T011.TRAII-10837327</t>
  </si>
  <si>
    <t>T011.TRAII-10837331</t>
  </si>
  <si>
    <t>T011.TRAII-10837336</t>
  </si>
  <si>
    <t>T011.TRAII-10837293</t>
  </si>
  <si>
    <t>T011.TRAII-10837340</t>
  </si>
  <si>
    <t>T011.TRAII-10837332</t>
  </si>
  <si>
    <t>T011.TRAII-10837303</t>
  </si>
  <si>
    <t>T011.TRAII-10837356</t>
  </si>
  <si>
    <t>T011.TRAII-10837358</t>
  </si>
  <si>
    <t>T011.TRAII-10837362</t>
  </si>
  <si>
    <t>T011.TRAII-10837338</t>
  </si>
  <si>
    <t>T011.TRAII-10837383</t>
  </si>
  <si>
    <t>T011.TRAII-10837324</t>
  </si>
  <si>
    <t>T011.TRAII-10837386</t>
  </si>
  <si>
    <t>T011.TRAII-10833493</t>
  </si>
  <si>
    <t>T011.TRAII-10837354</t>
  </si>
  <si>
    <t>T011.TRAII-10837363</t>
  </si>
  <si>
    <t>T011.TRAII-10837371</t>
  </si>
  <si>
    <t>T011.TRAII-10837391</t>
  </si>
  <si>
    <t>T011.TRAII-10837389</t>
  </si>
  <si>
    <t>T011.TRAII-10837395</t>
  </si>
  <si>
    <t>T011.TRAII-10837355</t>
  </si>
  <si>
    <t>T011.TRAII-10837403</t>
  </si>
  <si>
    <t>T011.TRAII-10837406</t>
  </si>
  <si>
    <t>T011.TRAII-10832852</t>
  </si>
  <si>
    <t>T011.TRAII-10837397</t>
  </si>
  <si>
    <t>T011.TRAII-10837341</t>
  </si>
  <si>
    <t>T011.TRAII-10837378</t>
  </si>
  <si>
    <t>T011.TRAII-10837342</t>
  </si>
  <si>
    <t>T011.TRAII-10837418</t>
  </si>
  <si>
    <t>T011.TRAII-10837415</t>
  </si>
  <si>
    <t>T011.TRAII-10837388</t>
  </si>
  <si>
    <t>T011.TRAII-10837414</t>
  </si>
  <si>
    <t>T011.TRAII-10837299</t>
  </si>
  <si>
    <t>T011.TRAII-10837429</t>
  </si>
  <si>
    <t>T011.TRAII-10837401</t>
  </si>
  <si>
    <t>T011.TRAII-10837032</t>
  </si>
  <si>
    <t>T011.TRAII-10837436</t>
  </si>
  <si>
    <t>T011.TRAII-10837034</t>
  </si>
  <si>
    <t>T011.TRAII-10837437</t>
  </si>
  <si>
    <t>T011.TRAII-10837177</t>
  </si>
  <si>
    <t>T011.TRAII-10837441</t>
  </si>
  <si>
    <t>T011.TRAII-10837442</t>
  </si>
  <si>
    <t>T011.TRAII-10837357</t>
  </si>
  <si>
    <t>T011.TRAII-10837449</t>
  </si>
  <si>
    <t>T011.TRAII-10837390</t>
  </si>
  <si>
    <t>T011.TRAII-10837430</t>
  </si>
  <si>
    <t>T011.TRAII-10837428</t>
  </si>
  <si>
    <t>T011.TRAII-10837444</t>
  </si>
  <si>
    <t>T011.TRAII-10837410</t>
  </si>
  <si>
    <t>T011.TRAII-10836600</t>
  </si>
  <si>
    <t>T011.TRAII-10837196</t>
  </si>
  <si>
    <t>T011.TRAII-10837296</t>
  </si>
  <si>
    <t>T011.TRAII-10837439</t>
  </si>
  <si>
    <t>T011.TRAII-10837292</t>
  </si>
  <si>
    <t>T011.TRAII-10837424</t>
  </si>
  <si>
    <t>T011.TRAII-10837455</t>
  </si>
  <si>
    <t>T011.TRAII-10837458</t>
  </si>
  <si>
    <t>T011.TRAII-10837461</t>
  </si>
  <si>
    <t>T011.TRAII-10837465</t>
  </si>
  <si>
    <t>T011.TRAII-10837466</t>
  </si>
  <si>
    <t>T011.TRAII-10837353</t>
  </si>
  <si>
    <t>T011.TRAII-10837481</t>
  </si>
  <si>
    <t>T011.TRAII-10837473</t>
  </si>
  <si>
    <t>T011.TRAII-10837482</t>
  </si>
  <si>
    <t>T011.TRAII-10835802</t>
  </si>
  <si>
    <t>T011.TRAII-10837483</t>
  </si>
  <si>
    <t>T011.TRAII-10837491</t>
  </si>
  <si>
    <t>T011.TRAII-10837492</t>
  </si>
  <si>
    <t>T011.TRAII-10837493</t>
  </si>
  <si>
    <t>T011.TRAII-10837475</t>
  </si>
  <si>
    <t>T011.TRAII-10837480</t>
  </si>
  <si>
    <t>T011.TRAII-10837490</t>
  </si>
  <si>
    <t>T011.TRAII-10837486</t>
  </si>
  <si>
    <t>T011.TRAII-10837484</t>
  </si>
  <si>
    <t>T011.TRAII-10837510</t>
  </si>
  <si>
    <t>T011.TRAII-10837279</t>
  </si>
  <si>
    <t>T011.TRAII-10837240</t>
  </si>
  <si>
    <t>T011.TRAII-10837285</t>
  </si>
  <si>
    <t>T011.TRAII-10837515</t>
  </si>
  <si>
    <t>T011.TRAII-10837516</t>
  </si>
  <si>
    <t>T011.TRAII-10837517</t>
  </si>
  <si>
    <t>T011.TRAII-10837518</t>
  </si>
  <si>
    <t>T011.TRAII-10837346</t>
  </si>
  <si>
    <t>T011.TRAII-10837503</t>
  </si>
  <si>
    <t>T011.TRAII-10837361</t>
  </si>
  <si>
    <t>T011.TRAII-10837367</t>
  </si>
  <si>
    <t>T011.TRAII-10837376</t>
  </si>
  <si>
    <t>T011.TRAII-10837381</t>
  </si>
  <si>
    <t>T011.TRAII-10837394</t>
  </si>
  <si>
    <t>T011.TRAII-10837399</t>
  </si>
  <si>
    <t>T011.TRAII-10837393</t>
  </si>
  <si>
    <t>T011.TRAII-10837373</t>
  </si>
  <si>
    <t>T011.TRAII-10837532</t>
  </si>
  <si>
    <t>T011.TRAII-10837408</t>
  </si>
  <si>
    <t>T011.TRAII-10837417</t>
  </si>
  <si>
    <t>T011.TRAII-10837529</t>
  </si>
  <si>
    <t>T011.TRAII-10837508</t>
  </si>
  <si>
    <t>T011.TRAII-10837460</t>
  </si>
  <si>
    <t>T011.TRAII-10837422</t>
  </si>
  <si>
    <t>T011.TRAII-10837506</t>
  </si>
  <si>
    <t>T011.TRAII-10837542</t>
  </si>
  <si>
    <t>T011.TRAII-10837507</t>
  </si>
  <si>
    <t>T011.TRAII-10837400</t>
  </si>
  <si>
    <t>T011.TRAII-10837530</t>
  </si>
  <si>
    <t>T011.TRAII-10837553</t>
  </si>
  <si>
    <t>T011.TRAII-10837556</t>
  </si>
  <si>
    <t>T011.TRAII-10837537</t>
  </si>
  <si>
    <t>T011.TRAII-10837416</t>
  </si>
  <si>
    <t>T011.TRAII-10837512</t>
  </si>
  <si>
    <t>T011.TRAII-10837541</t>
  </si>
  <si>
    <t>T011.TRAII-10837571</t>
  </si>
  <si>
    <t>T011.TRAII-10837165</t>
  </si>
  <si>
    <t>T011.TRAII-10837558</t>
  </si>
  <si>
    <t>T011.TRAII-10837546</t>
  </si>
  <si>
    <t>T011.TRAII-10837578</t>
  </si>
  <si>
    <t>T011.TRAII-10837562</t>
  </si>
  <si>
    <t>T011.TRAII-10837551</t>
  </si>
  <si>
    <t>T011.TRAII-10837567</t>
  </si>
  <si>
    <t>T011.TRAII-10837544</t>
  </si>
  <si>
    <t>T011.TRAII-10837438</t>
  </si>
  <si>
    <t>T011.TRAII-10837559</t>
  </si>
  <si>
    <t>T011.TRAII-10837607</t>
  </si>
  <si>
    <t>T011.TRAII-10837587</t>
  </si>
  <si>
    <t>T011.TRAII-10837588</t>
  </si>
  <si>
    <t>T011.TRAII-10837591</t>
  </si>
  <si>
    <t>T011.TRAII-10837614</t>
  </si>
  <si>
    <t>T011.TRAII-10837615</t>
  </si>
  <si>
    <t>T011.TRAII-10837597</t>
  </si>
  <si>
    <t>T011.TRAII-10837602</t>
  </si>
  <si>
    <t>T011.TRAII-10837194</t>
  </si>
  <si>
    <t>T011.TRAII-10837590</t>
  </si>
  <si>
    <t>T011.TRAII-10837589</t>
  </si>
  <si>
    <t>T011.TRAII-10837596</t>
  </si>
  <si>
    <t>T011.TRAII-10837520</t>
  </si>
  <si>
    <t>T011.TRAII-10837603</t>
  </si>
  <si>
    <t>T011.TRAII-10837630</t>
  </si>
  <si>
    <t>T011.TRAII-10837609</t>
  </si>
  <si>
    <t>T011.TRAII-10837623</t>
  </si>
  <si>
    <t>T011.TRAII-10837464</t>
  </si>
  <si>
    <t>T011.TRAII-10837514</t>
  </si>
  <si>
    <t>T011.TRAII-10837616</t>
  </si>
  <si>
    <t>T011.TRAII-10836667</t>
  </si>
  <si>
    <t>T011.TRAII-10836956</t>
  </si>
  <si>
    <t>T011.TRAII-10836958</t>
  </si>
  <si>
    <t>T011.TRAII-10836943</t>
  </si>
  <si>
    <t>T011.TRAII-10836770</t>
  </si>
  <si>
    <t>T011.TRAII-10837635</t>
  </si>
  <si>
    <t>T011.TRAII-10837637</t>
  </si>
  <si>
    <t>T011.TRAII-10837521</t>
  </si>
  <si>
    <t>T011.TRAII-10837525</t>
  </si>
  <si>
    <t>T011.TRAII-10837651</t>
  </si>
  <si>
    <t>T011.TRAII-10837526</t>
  </si>
  <si>
    <t>T011.TRAII-10837534</t>
  </si>
  <si>
    <t>T011.TRAII-10837531</t>
  </si>
  <si>
    <t>T011.TRAII-10837632</t>
  </si>
  <si>
    <t>T011.TRAII-10837545</t>
  </si>
  <si>
    <t>T011.TRAII-10837648</t>
  </si>
  <si>
    <t>T011.TRAII-10837645</t>
  </si>
  <si>
    <t>T011.TRAII-10837661</t>
  </si>
  <si>
    <t>T011.TRAII-10837667</t>
  </si>
  <si>
    <t>T011.TRAII-10837600</t>
  </si>
  <si>
    <t>T011.TRAII-10837643</t>
  </si>
  <si>
    <t>T011.TRAII-10837627</t>
  </si>
  <si>
    <t>T011.TRAII-10837619</t>
  </si>
  <si>
    <t>T011.TRAII-10837686</t>
  </si>
  <si>
    <t>T011.TRAII-10837593</t>
  </si>
  <si>
    <t>T011.TRAII-10837657</t>
  </si>
  <si>
    <t>T011.TRAII-10837605</t>
  </si>
  <si>
    <t>T011.TRAII-10837574</t>
  </si>
  <si>
    <t>T011.TRAII-10837474</t>
  </si>
  <si>
    <t>T011.TRAII-10836900</t>
  </si>
  <si>
    <t>T011.TRAII-10837171</t>
  </si>
  <si>
    <t>T011.TRAII-10837612</t>
  </si>
  <si>
    <t>T011.TRAII-10837640</t>
  </si>
  <si>
    <t>T011.TRAII-10837694</t>
  </si>
  <si>
    <t>T011.TRAII-10837697</t>
  </si>
  <si>
    <t>T011.TRAII-10837698</t>
  </si>
  <si>
    <t>T011.TRAII-10837579</t>
  </si>
  <si>
    <t>T011.TRAII-10836676</t>
  </si>
  <si>
    <t>T011.TRAII-10836663</t>
  </si>
  <si>
    <t>T011.TRAII-10837695</t>
  </si>
  <si>
    <t>T011.TRAII-10837705</t>
  </si>
  <si>
    <t>T011.TRAII-10835313</t>
  </si>
  <si>
    <t>T011.TRAII-10837659</t>
  </si>
  <si>
    <t>T011.TRAII-10837664</t>
  </si>
  <si>
    <t>T011.TRAII-10837671</t>
  </si>
  <si>
    <t>T011.TRAII-10837675</t>
  </si>
  <si>
    <t>T011.TRAII-10837679</t>
  </si>
  <si>
    <t>T011.TRAII-10837685</t>
  </si>
  <si>
    <t>T011.TRAII-10837662</t>
  </si>
  <si>
    <t>T011.TRAII-10836800</t>
  </si>
  <si>
    <t>T011.TRAII-10836994</t>
  </si>
  <si>
    <t>T011.TRAII-10837235</t>
  </si>
  <si>
    <t>T011.TRAII-10837179</t>
  </si>
  <si>
    <t>T011.TRAII-10837655</t>
  </si>
  <si>
    <t>T011.TRAII-10837472</t>
  </si>
  <si>
    <t>T011.TRAII-10837720</t>
  </si>
  <si>
    <t>T011.TRAII-10835678</t>
  </si>
  <si>
    <t>T011.TRAII-10837633</t>
  </si>
  <si>
    <t>T011.TRAII-10837443</t>
  </si>
  <si>
    <t>T011.TRAII-10837670</t>
  </si>
  <si>
    <t>T011.TRAII-10837726</t>
  </si>
  <si>
    <t>T011.TRAII-10835243</t>
  </si>
  <si>
    <t>T011.TRAII-10837233</t>
  </si>
  <si>
    <t>T011.TRAII-10837708</t>
  </si>
  <si>
    <t>T011.TRAII-10836606</t>
  </si>
  <si>
    <t>T011.TRAII-10836608</t>
  </si>
  <si>
    <t>T011.TRAII-10837448</t>
  </si>
  <si>
    <t>T011.TRAII-10836806</t>
  </si>
  <si>
    <t>T011.TRAII-10836807</t>
  </si>
  <si>
    <t>T011.TRAII-10836808</t>
  </si>
  <si>
    <t>T011.TRAII-10836724</t>
  </si>
  <si>
    <t>T011.TRAII-10836815</t>
  </si>
  <si>
    <t>T011.TRAII-10836819</t>
  </si>
  <si>
    <t>T011.TRAII-10837238</t>
  </si>
  <si>
    <t>T011.TRAII-10837425</t>
  </si>
  <si>
    <t>T011.TRAII-10837440</t>
  </si>
  <si>
    <t>T011.TRAII-10837447</t>
  </si>
  <si>
    <t>T011.TRAII-10837523</t>
  </si>
  <si>
    <t>T011.TRAII-10836873</t>
  </si>
  <si>
    <t>T011.TRAII-10837300</t>
  </si>
  <si>
    <t>T011.TRAII-10832249</t>
  </si>
  <si>
    <t>T011.TRAII-10836995</t>
  </si>
  <si>
    <t>T011.TRAII-10837217</t>
  </si>
  <si>
    <t>T011.TRAII-10837320</t>
  </si>
  <si>
    <t>T011.TRAII-10837504</t>
  </si>
  <si>
    <t>T011.TRAII-10837739</t>
  </si>
  <si>
    <t>T011.TRAII-10837625</t>
  </si>
  <si>
    <t>T011.TRAII-10835721</t>
  </si>
  <si>
    <t>T011.TRAII-10837746</t>
  </si>
  <si>
    <t>T011.TRAII-10837711</t>
  </si>
  <si>
    <t>T011.TRAII-10837736</t>
  </si>
  <si>
    <t>T011.TRAII-10837665</t>
  </si>
  <si>
    <t>T011.TRAII-10837669</t>
  </si>
  <si>
    <t>T011.TRAII-10837702</t>
  </si>
  <si>
    <t>T011.TRAII-10837733</t>
  </si>
  <si>
    <t>T011.TRAII-10837752</t>
  </si>
  <si>
    <t>T011.TRAII-10836902</t>
  </si>
  <si>
    <t>T011.TRAII-10837747</t>
  </si>
  <si>
    <t>T011.TRAII-10837749</t>
  </si>
  <si>
    <t>T011.TRAII-10837756</t>
  </si>
  <si>
    <t>T011.TRAII-10837063</t>
  </si>
  <si>
    <t>T011.TRAII-10837265</t>
  </si>
  <si>
    <t>T011.TRAII-10837276</t>
  </si>
  <si>
    <t>T011.TRAII-10837767</t>
  </si>
  <si>
    <t>T011.TRAII-10837213</t>
  </si>
  <si>
    <t>T011.TRAII-10837255</t>
  </si>
  <si>
    <t>T011.TRAII-10837636</t>
  </si>
  <si>
    <t>T011.TRAII-10837649</t>
  </si>
  <si>
    <t>T011.TRAII-10837748</t>
  </si>
  <si>
    <t>T011.TRAII-10837770</t>
  </si>
  <si>
    <t>T011.TRAII-10837796</t>
  </si>
  <si>
    <t>T011.TRAII-10837794</t>
  </si>
  <si>
    <t>T011.TRAII-10837802</t>
  </si>
  <si>
    <t>T011.TRAII-10837806</t>
  </si>
  <si>
    <t>T011.TRAII-10837800</t>
  </si>
  <si>
    <t>T011.TRAII-10837780</t>
  </si>
  <si>
    <t>T011.TRAII-10837467</t>
  </si>
  <si>
    <t>T011.TRAII-10837801</t>
  </si>
  <si>
    <t>T011.TRAII-10837792</t>
  </si>
  <si>
    <t>T011.TRAII-10837753</t>
  </si>
  <si>
    <t>T011.TRAII-10837811</t>
  </si>
  <si>
    <t>T011.TRAII-10837812</t>
  </si>
  <si>
    <t>T011.TRAII-10837215</t>
  </si>
  <si>
    <t>T011.TRAII-10837817</t>
  </si>
  <si>
    <t>T011.TRAII-10837326</t>
  </si>
  <si>
    <t>T011.TRAII-10836553</t>
  </si>
  <si>
    <t>T011.TRAII-10836803</t>
  </si>
  <si>
    <t>T011.TRAII-10837195</t>
  </si>
  <si>
    <t>T011.TRAII-10837208</t>
  </si>
  <si>
    <t>T011.TRAII-10837211</t>
  </si>
  <si>
    <t>T011.TRAII-10837220</t>
  </si>
  <si>
    <t>T011.TRAII-10837313</t>
  </si>
  <si>
    <t>T011.TRAII-10837318</t>
  </si>
  <si>
    <t>T011.TRAII-10837344</t>
  </si>
  <si>
    <t>T011.TRAII-10837349</t>
  </si>
  <si>
    <t>T011.TRAII-10837350</t>
  </si>
  <si>
    <t>T011.TRAII-10837242</t>
  </si>
  <si>
    <t>T011.TRAII-10837325</t>
  </si>
  <si>
    <t>T011.TRAII-10837330</t>
  </si>
  <si>
    <t>T011.TRAII-10837333</t>
  </si>
  <si>
    <t>T011.TRAII-10837339</t>
  </si>
  <si>
    <t>T011.TRAII-10837343</t>
  </si>
  <si>
    <t>T011.TRAII-10837351</t>
  </si>
  <si>
    <t>T011.TRAII-10837366</t>
  </si>
  <si>
    <t>T011.TRAII-10836811</t>
  </si>
  <si>
    <t>T011.TRAII-10837826</t>
  </si>
  <si>
    <t>T011.TRAII-10837874</t>
  </si>
  <si>
    <t>T011.FL15677</t>
  </si>
  <si>
    <t>T011.FL15675</t>
  </si>
  <si>
    <t>T011.FL15670</t>
  </si>
  <si>
    <t>T011.TRAII-10837949</t>
  </si>
  <si>
    <t>T011.TRAII-10837951</t>
  </si>
  <si>
    <t>T011.TRAII-10837954</t>
  </si>
  <si>
    <t>T011.TRAII-10837957</t>
  </si>
  <si>
    <t>T011.TRAII-10837959</t>
  </si>
  <si>
    <t>T011.TRAII-10837961</t>
  </si>
  <si>
    <t>T011.TRAII-10837964</t>
  </si>
  <si>
    <t>T011.TRAII-10837968</t>
  </si>
  <si>
    <t>T011.TRAII-10837973</t>
  </si>
  <si>
    <t>T011.TRAII-10837976</t>
  </si>
  <si>
    <t>T011.TRAII-10837977</t>
  </si>
  <si>
    <t>T011.TRAII-10837978</t>
  </si>
  <si>
    <t>T011.TRAII-10837981</t>
  </si>
  <si>
    <t>T011.TRAII-10837967</t>
  </si>
  <si>
    <t>T011.TRAII-10837974</t>
  </si>
  <si>
    <t>T011.TRAII-10837989</t>
  </si>
  <si>
    <t>T011.TRAII-10837823</t>
  </si>
  <si>
    <t>T011.TRAII-10837836</t>
  </si>
  <si>
    <t>T011.TRAII-10837993</t>
  </si>
  <si>
    <t>T011.TRAII-10837994</t>
  </si>
  <si>
    <t>T011.TRAII-10837841</t>
  </si>
  <si>
    <t>T011.TRAII-10837829</t>
  </si>
  <si>
    <t>T011.TRAII-10837844</t>
  </si>
  <si>
    <t>T011.TRAII-10837998</t>
  </si>
  <si>
    <t>T011.TRAII-10838000</t>
  </si>
  <si>
    <t>T011.TRAII-10837986</t>
  </si>
  <si>
    <t>T011.TRAII-10837987</t>
  </si>
  <si>
    <t>T011.TRAII-10838005</t>
  </si>
  <si>
    <t>T011.TRAII-10837535</t>
  </si>
  <si>
    <t>T011.TRAII-10837164</t>
  </si>
  <si>
    <t>T011.TRAII-10837950</t>
  </si>
  <si>
    <t>T011.TRAII-10837991</t>
  </si>
  <si>
    <t>T011.TRAII-10838011</t>
  </si>
  <si>
    <t>T011.TRAII-10837913</t>
  </si>
  <si>
    <t>T011.TRAII-10837962</t>
  </si>
  <si>
    <t>T011.TRAII-10837965</t>
  </si>
  <si>
    <t>T011.TRAII-10837955</t>
  </si>
  <si>
    <t>T011.TRAII-10837966</t>
  </si>
  <si>
    <t>T011.TRAII-10838023</t>
  </si>
  <si>
    <t>T011.TRAII-10838024</t>
  </si>
  <si>
    <t>T011.TRAII-10837971</t>
  </si>
  <si>
    <t>T011.TRAII-10838029</t>
  </si>
  <si>
    <t>T011.TRAII-10838030</t>
  </si>
  <si>
    <t>T011.TRAII-10837956</t>
  </si>
  <si>
    <t>T011.TRAII-10837999</t>
  </si>
  <si>
    <t>T011.TRAII-10838038</t>
  </si>
  <si>
    <t>T011.TRAII-10838042</t>
  </si>
  <si>
    <t>T011.TRAII-10838032</t>
  </si>
  <si>
    <t>T011.TRAII-10838047</t>
  </si>
  <si>
    <t>T011.TRAII-10838048</t>
  </si>
  <si>
    <t>T011.TRAII-10838031</t>
  </si>
  <si>
    <t>T011.TRAII-10838040</t>
  </si>
  <si>
    <t>T011.TRAII-10838051</t>
  </si>
  <si>
    <t>T011.TRAII-10837857</t>
  </si>
  <si>
    <t>T011.TRAII-10838041</t>
  </si>
  <si>
    <t>T011.TRAII-10838033</t>
  </si>
  <si>
    <t>T011.TRAII-10838058</t>
  </si>
  <si>
    <t>T011.TRAII-10838059</t>
  </si>
  <si>
    <t>T011.TRAII-10838062</t>
  </si>
  <si>
    <t>T011.TRAII-10838053</t>
  </si>
  <si>
    <t>T011.TRAII-10838060</t>
  </si>
  <si>
    <t>T011.TRAII-10838065</t>
  </si>
  <si>
    <t>T011.TRAII-10838064</t>
  </si>
  <si>
    <t>T011.TRAII-10838046</t>
  </si>
  <si>
    <t>T011.TRAII-10838054</t>
  </si>
  <si>
    <t>T011.TRAII-10838044</t>
  </si>
  <si>
    <t>T011.TRAII-10838068</t>
  </si>
  <si>
    <t>T011.TRAII-10838082</t>
  </si>
  <si>
    <t>T011.TRAII-10838076</t>
  </si>
  <si>
    <t>T011.TRAII-10837719</t>
  </si>
  <si>
    <t>T011.TRAII-10838021</t>
  </si>
  <si>
    <t>T011.TRAII-10838003</t>
  </si>
  <si>
    <t>T011.TRAII-10838090</t>
  </si>
  <si>
    <t>T011.TRAII-10836431</t>
  </si>
  <si>
    <t>T011.TRAII-10838091</t>
  </si>
  <si>
    <t>T011.TRAII-10838077</t>
  </si>
  <si>
    <t>T011.TRAII-10838088</t>
  </si>
  <si>
    <t>T011.TRAII-10838098</t>
  </si>
  <si>
    <t>T011.TRAII-10838099</t>
  </si>
  <si>
    <t>T011.TRAII-10837888</t>
  </si>
  <si>
    <t>T011.TRAII-10838043</t>
  </si>
  <si>
    <t>T011.TRAII-10838096</t>
  </si>
  <si>
    <t>T011.TRAII-10838106</t>
  </si>
  <si>
    <t>T011.TRAII-10838107</t>
  </si>
  <si>
    <t>T011.TRAII-10838103</t>
  </si>
  <si>
    <t>T011.TRAII-10838112</t>
  </si>
  <si>
    <t>T011.TRAII-10838116</t>
  </si>
  <si>
    <t>T011.TRAII-10838117</t>
  </si>
  <si>
    <t>T011.TRAII-10838118</t>
  </si>
  <si>
    <t>T011.TRAII-10838111</t>
  </si>
  <si>
    <t>T011.TRAII-10838080</t>
  </si>
  <si>
    <t>T011.TRAII-10838123</t>
  </si>
  <si>
    <t>T011.TRAII-10838126</t>
  </si>
  <si>
    <t>T011.TRAII-10838102</t>
  </si>
  <si>
    <t>T011.TRAII-10837980</t>
  </si>
  <si>
    <t>T011.TRAII-10838101</t>
  </si>
  <si>
    <t>T011.TRAII-10838137</t>
  </si>
  <si>
    <t>T011.TRAII-10838130</t>
  </si>
  <si>
    <t>T011.TRAII-10838113</t>
  </si>
  <si>
    <t>T011.TRAII-10838156</t>
  </si>
  <si>
    <t>T011.TRAII-10838141</t>
  </si>
  <si>
    <t>T011.TRAII-10838159</t>
  </si>
  <si>
    <t>T011.TRAII-10838160</t>
  </si>
  <si>
    <t>T011.TRAII-10838143</t>
  </si>
  <si>
    <t>T011.TRAII-10838163</t>
  </si>
  <si>
    <t>T011.TRAII-10838151</t>
  </si>
  <si>
    <t>T011.TRAII-10838165</t>
  </si>
  <si>
    <t>T011.TRAII-10838136</t>
  </si>
  <si>
    <t>T011.TRAII-10838166</t>
  </si>
  <si>
    <t>T011.TRAII-10838167</t>
  </si>
  <si>
    <t>T011.TRAII-10838169</t>
  </si>
  <si>
    <t>T011.TRAII-10838174</t>
  </si>
  <si>
    <t>T011.TRAII-10838146</t>
  </si>
  <si>
    <t>T011.TRAII-10838097</t>
  </si>
  <si>
    <t>T011.TRAII-10838079</t>
  </si>
  <si>
    <t>T011.TRAII-10838164</t>
  </si>
  <si>
    <t>T011.TRAII-10837716</t>
  </si>
  <si>
    <t>T011.TRAII-10838192</t>
  </si>
  <si>
    <t>T011.TRAII-10838182</t>
  </si>
  <si>
    <t>T011.TRAII-10838181</t>
  </si>
  <si>
    <t>T011.TRAII-10838196</t>
  </si>
  <si>
    <t>T011.TRAII-10838078</t>
  </si>
  <si>
    <t>T011.TRAII-10838186</t>
  </si>
  <si>
    <t>T011.TRAII-10838025</t>
  </si>
  <si>
    <t>T011.TRAII-10838162</t>
  </si>
  <si>
    <t>T011.TRAII-10838198</t>
  </si>
  <si>
    <t>T011.TRAII-10838206</t>
  </si>
  <si>
    <t>T011.TRAII-10838203</t>
  </si>
  <si>
    <t>T011.TRAII-10838212</t>
  </si>
  <si>
    <t>T011.TRAII-10838121</t>
  </si>
  <si>
    <t>T011.TRAII-10838215</t>
  </si>
  <si>
    <t>T011.TRAII-10838224</t>
  </si>
  <si>
    <t>T011.TRAII-10838197</t>
  </si>
  <si>
    <t>T011.TRAII-10838199</t>
  </si>
  <si>
    <t>T011.TRAII-10838214</t>
  </si>
  <si>
    <t>T011.TRAII-10838228</t>
  </si>
  <si>
    <t>T011.TRAII-10838232</t>
  </si>
  <si>
    <t>T011.TRAII-10838180</t>
  </si>
  <si>
    <t>T011.TRAII-10838210</t>
  </si>
  <si>
    <t>T011.TRAII-10838229</t>
  </si>
  <si>
    <t>T011.TRAII-10838086</t>
  </si>
  <si>
    <t>T011.TRAII-10838211</t>
  </si>
  <si>
    <t>T011.TRAII-10838134</t>
  </si>
  <si>
    <t>T011.TRAII-10838242</t>
  </si>
  <si>
    <t>T011.TRAII-10838243</t>
  </si>
  <si>
    <t>T011.TRAII-10838139</t>
  </si>
  <si>
    <t>T011.TRAII-10838145</t>
  </si>
  <si>
    <t>T011.TRAII-10838251</t>
  </si>
  <si>
    <t>T011.TRAII-10838252</t>
  </si>
  <si>
    <t>T011.TRAII-10838255</t>
  </si>
  <si>
    <t>T011.TRAII-10838256</t>
  </si>
  <si>
    <t>T011.TRAII-10838236</t>
  </si>
  <si>
    <t>T011.TRAII-10838172</t>
  </si>
  <si>
    <t>T011.TRAII-10838248</t>
  </si>
  <si>
    <t>T011.TRAII-10838157</t>
  </si>
  <si>
    <t>T011.TRAII-10838178</t>
  </si>
  <si>
    <t>T011.TRAII-10838273</t>
  </si>
  <si>
    <t>T011.TRAII-10838275</t>
  </si>
  <si>
    <t>T011.TRAII-10838276</t>
  </si>
  <si>
    <t>T011.TRAII-10838274</t>
  </si>
  <si>
    <t>T011.TRAII-10838267</t>
  </si>
  <si>
    <t>T011.TRAII-10838277</t>
  </si>
  <si>
    <t>T011.TRAII-10838284</t>
  </si>
  <si>
    <t>T011.TRAII-10836845</t>
  </si>
  <si>
    <t>T011.TRAII-10838254</t>
  </si>
  <si>
    <t>T011.TRAII-10838269</t>
  </si>
  <si>
    <t>T011.TRAII-10838289</t>
  </si>
  <si>
    <t>T011.TRAII-10838291</t>
  </si>
  <si>
    <t>T011.TRAII-10838294</t>
  </si>
  <si>
    <t>T011.TRAII-10838295</t>
  </si>
  <si>
    <t>T011.TRAII-10838279</t>
  </si>
  <si>
    <t>T011.TRAII-10838298</t>
  </si>
  <si>
    <t>T011.TRAII-10838238</t>
  </si>
  <si>
    <t>T011.TRAII-10838200</t>
  </si>
  <si>
    <t>T011.TRAII-10838202</t>
  </si>
  <si>
    <t>T011.TRAII-10838207</t>
  </si>
  <si>
    <t>T011.TRAII-10838213</t>
  </si>
  <si>
    <t>T011.TRAII-10838225</t>
  </si>
  <si>
    <t>T011.TRAII-10838306</t>
  </si>
  <si>
    <t>T011.TRAII-10838286</t>
  </si>
  <si>
    <t>T011.TRAII-10838266</t>
  </si>
  <si>
    <t>T011.TRAII-10838314</t>
  </si>
  <si>
    <t>T011.TRAII-10838272</t>
  </si>
  <si>
    <t>T011.TRAII-10838270</t>
  </si>
  <si>
    <t>T011.TRAII-10838290</t>
  </si>
  <si>
    <t>T011.TRAII-10838297</t>
  </si>
  <si>
    <t>T011.TRAII-10838302</t>
  </si>
  <si>
    <t>T011.TRAII-10838300</t>
  </si>
  <si>
    <t>T011.TRAII-10838316</t>
  </si>
  <si>
    <t>T011.TRAII-10838313</t>
  </si>
  <si>
    <t>T011.TRAII-10838285</t>
  </si>
  <si>
    <t>T011.TRAII-10838179</t>
  </si>
  <si>
    <t>T011.TRAII-10838310</t>
  </si>
  <si>
    <t>T011.TRAII-10838318</t>
  </si>
  <si>
    <t>T011.TRAII-10838335</t>
  </si>
  <si>
    <t>T011.TRAII-10838332</t>
  </si>
  <si>
    <t>T011.TRAII-10838346</t>
  </si>
  <si>
    <t>T011.TRAII-10838329</t>
  </si>
  <si>
    <t>T011.TRAII-10838336</t>
  </si>
  <si>
    <t>T011.TRAII-10838325</t>
  </si>
  <si>
    <t>T011.TRAII-10838341</t>
  </si>
  <si>
    <t>T011.TRAII-10838361</t>
  </si>
  <si>
    <t>T011.TRAII-10838360</t>
  </si>
  <si>
    <t>T011.TRAII-10838364</t>
  </si>
  <si>
    <t>T011.TRAII-10838345</t>
  </si>
  <si>
    <t>T011.TRAII-10838327</t>
  </si>
  <si>
    <t>T011.TRAII-10838371</t>
  </si>
  <si>
    <t>T011.TRAII-10838330</t>
  </si>
  <si>
    <t>T011.TRAII-10838374</t>
  </si>
  <si>
    <t>T011.TRAII-10838357</t>
  </si>
  <si>
    <t>T011.TRAII-10838401</t>
  </si>
  <si>
    <t>T011.TRAII-10838388</t>
  </si>
  <si>
    <t>T011.TRAII-10838347</t>
  </si>
  <si>
    <t>T011.TRAII-10838287</t>
  </si>
  <si>
    <t>T011.TRAII-10838365</t>
  </si>
  <si>
    <t>T011.TRAII-10838415</t>
  </si>
  <si>
    <t>T011.TRAII-10838418</t>
  </si>
  <si>
    <t>T011.TRAII-10838288</t>
  </si>
  <si>
    <t>T011.TRAII-10838411</t>
  </si>
  <si>
    <t>T011.TRAII-10838305</t>
  </si>
  <si>
    <t>T011.TRAII-10838222</t>
  </si>
  <si>
    <t>T011.TRAII-10838431</t>
  </si>
  <si>
    <t>T011.TRAII-10837654</t>
  </si>
  <si>
    <t>T011.TRAII-10838350</t>
  </si>
  <si>
    <t>T011.TRAII-10836964</t>
  </si>
  <si>
    <t>T011.TRAII-10837270</t>
  </si>
  <si>
    <t>T011.TRAII-10838383</t>
  </si>
  <si>
    <t>T011.TRAII-10838428</t>
  </si>
  <si>
    <t>T011.TRAII-10838425</t>
  </si>
  <si>
    <t>T011.TRAII-10838439</t>
  </si>
  <si>
    <t>T011.TRAII-10837468</t>
  </si>
  <si>
    <t>T011.TRAII-10837738</t>
  </si>
  <si>
    <t>T011.TRAII-10837743</t>
  </si>
  <si>
    <t>T011.TRAII-10838409</t>
  </si>
  <si>
    <t>T011.TRAII-10838424</t>
  </si>
  <si>
    <t>T011.TRAII-10837109</t>
  </si>
  <si>
    <t>T011.TRAII-10838326</t>
  </si>
  <si>
    <t>T011.TRAII-10837799</t>
  </si>
  <si>
    <t>T011.TRAII-10838089</t>
  </si>
  <si>
    <t>T011.TRAII-10838147</t>
  </si>
  <si>
    <t>T011.TRAII-10838177</t>
  </si>
  <si>
    <t>T011.TRAII-10838317</t>
  </si>
  <si>
    <t>T011.TRAII-10838337</t>
  </si>
  <si>
    <t>T011.TRAII-10838348</t>
  </si>
  <si>
    <t>T011.TRAII-10838416</t>
  </si>
  <si>
    <t>T011.TRAII-10838386</t>
  </si>
  <si>
    <t>T011.TRAII-10838396</t>
  </si>
  <si>
    <t>T011.TRAII-10838432</t>
  </si>
  <si>
    <t>T011.TRAII-10838440</t>
  </si>
  <si>
    <t>T011.TRAII-10838344</t>
  </si>
  <si>
    <t>T011.TRAII-10838323</t>
  </si>
  <si>
    <t>T011.TRAII-10838481</t>
  </si>
  <si>
    <t>T011.TRAII-10838486</t>
  </si>
  <si>
    <t>T011.TRAII-10838489</t>
  </si>
  <si>
    <t>T011.TRAII-10838124</t>
  </si>
  <si>
    <t>T011.TRAII-10838500</t>
  </si>
  <si>
    <t>T011.TRAII-10838426</t>
  </si>
  <si>
    <t>T011.TRAII-10838419</t>
  </si>
  <si>
    <t>T011.TRAII-10838494</t>
  </si>
  <si>
    <t>T011.TRAII-10838445</t>
  </si>
  <si>
    <t>T011.TRAII-10838452</t>
  </si>
  <si>
    <t>T011.TRAII-10838455</t>
  </si>
  <si>
    <t>T011.TRAII-10838463</t>
  </si>
  <si>
    <t>T011.TRAII-10838472</t>
  </si>
  <si>
    <t>T011.TRAII-10838448</t>
  </si>
  <si>
    <t>T011.TRAII-10838045</t>
  </si>
  <si>
    <t>T011.TRAII-10838074</t>
  </si>
  <si>
    <t>T011.TRAII-10838135</t>
  </si>
  <si>
    <t>T011.TRAII-10838477</t>
  </si>
  <si>
    <t>T011.TRAII-10838451</t>
  </si>
  <si>
    <t>T011.TRAII-10838460</t>
  </si>
  <si>
    <t>T011.TRAII-10838464</t>
  </si>
  <si>
    <t>T011.TRAII-10838467</t>
  </si>
  <si>
    <t>T011.TRAII-10838381</t>
  </si>
  <si>
    <t>T011.TRAII-10838520</t>
  </si>
  <si>
    <t>T011.TRAII-10838499</t>
  </si>
  <si>
    <t>T011.TRAII-10838501</t>
  </si>
  <si>
    <t>T011.TRAII-10838522</t>
  </si>
  <si>
    <t>T011.TRAII-10838516</t>
  </si>
  <si>
    <t>T011.TRAII-10838379</t>
  </si>
  <si>
    <t>T011.TRAII-10838331</t>
  </si>
  <si>
    <t>T011.TRAII-10838459</t>
  </si>
  <si>
    <t>T011.TRAII-10838362</t>
  </si>
  <si>
    <t>T011.TRAII-10838457</t>
  </si>
  <si>
    <t>T011.TRAII-10838509</t>
  </si>
  <si>
    <t>T011.TRAII-10838514</t>
  </si>
  <si>
    <t>T011.TRAII-10838490</t>
  </si>
  <si>
    <t>T011.TRAII-10838442</t>
  </si>
  <si>
    <t>T011.TRAII-10838515</t>
  </si>
  <si>
    <t>T011.TRAII-10838449</t>
  </si>
  <si>
    <t>T011.TRAII-10837618</t>
  </si>
  <si>
    <t>T011.TRAII-10837774</t>
  </si>
  <si>
    <t>T011.TRAII-10838184</t>
  </si>
  <si>
    <t>T011.TRAII-10838014</t>
  </si>
  <si>
    <t>T011.TRAII-10838020</t>
  </si>
  <si>
    <t>T011.TRAII-10838488</t>
  </si>
  <si>
    <t>T011.TRAII-10838542</t>
  </si>
  <si>
    <t>T011.TRAII-10838227</t>
  </si>
  <si>
    <t>T011.TRAII-10837681</t>
  </si>
  <si>
    <t>T011.TRAII-10837682</t>
  </si>
  <si>
    <t>T011.TRAII-10837684</t>
  </si>
  <si>
    <t>T011.TRAII-10838502</t>
  </si>
  <si>
    <t>T011.TRAII-10838523</t>
  </si>
  <si>
    <t>T011.TRAII-10838532</t>
  </si>
  <si>
    <t>T011.TRAII-10837677</t>
  </si>
  <si>
    <t>T011.TRAII-10838508</t>
  </si>
  <si>
    <t>T011.TRAII-10838547</t>
  </si>
  <si>
    <t>T011.TRAII-10837316</t>
  </si>
  <si>
    <t>T011.TRAII-10837960</t>
  </si>
  <si>
    <t>T011.TRAII-10837963</t>
  </si>
  <si>
    <t>T011.TRAII-10838394</t>
  </si>
  <si>
    <t>T011.TRAII-10838561</t>
  </si>
  <si>
    <t>T011.TRAII-10838564</t>
  </si>
  <si>
    <t>T011.TRAII-10838533</t>
  </si>
  <si>
    <t>T011.TRAII-10838568</t>
  </si>
  <si>
    <t>T011.TRAII-10838567</t>
  </si>
  <si>
    <t>T011.TRAII-10838575</t>
  </si>
  <si>
    <t>T011.TRAII-10838580</t>
  </si>
  <si>
    <t>T011.TRAII-10837790</t>
  </si>
  <si>
    <t>T011.TRAII-10838013</t>
  </si>
  <si>
    <t>T011.TRAII-10838017</t>
  </si>
  <si>
    <t>T011.TRAII-10838385</t>
  </si>
  <si>
    <t>T011.TRAII-10838577</t>
  </si>
  <si>
    <t>T011.TRAII-10837624</t>
  </si>
  <si>
    <t>T011.TRAII-10837626</t>
  </si>
  <si>
    <t>T011.TRAII-10837628</t>
  </si>
  <si>
    <t>T011.TRAII-10837631</t>
  </si>
  <si>
    <t>T011.TRAII-10837634</t>
  </si>
  <si>
    <t>T011.TRAII-10837282</t>
  </si>
  <si>
    <t>T011.TRAII-10837284</t>
  </si>
  <si>
    <t>T011.TRAII-10837599</t>
  </si>
  <si>
    <t>T011.TRAII-10838026</t>
  </si>
  <si>
    <t>T011.TRAII-10838027</t>
  </si>
  <si>
    <t>T011.TRAII-10838258</t>
  </si>
  <si>
    <t>T011.TRAII-10838260</t>
  </si>
  <si>
    <t>T011.TRAII-10838268</t>
  </si>
  <si>
    <t>T011.TRAII-10838293</t>
  </si>
  <si>
    <t>T011.TRAII-10837777</t>
  </si>
  <si>
    <t>T011.TRAII-10838557</t>
  </si>
  <si>
    <t>T011.TRAII-10838587</t>
  </si>
  <si>
    <t>T011.TRAII-10838566</t>
  </si>
  <si>
    <t>T011.TRAII-10838585</t>
  </si>
  <si>
    <t>T011.TRAII-10838584</t>
  </si>
  <si>
    <t>T011.TRAII-10838148</t>
  </si>
  <si>
    <t>T011.TRAII-10838153</t>
  </si>
  <si>
    <t>T011.TRAII-10838591</t>
  </si>
  <si>
    <t>T011.TRAII-10838597</t>
  </si>
  <si>
    <t>T011.TRAII-10838608</t>
  </si>
  <si>
    <t>T011.TRAII-10838250</t>
  </si>
  <si>
    <t>T011.TRAII-10838081</t>
  </si>
  <si>
    <t>T011.TRAII-10838611</t>
  </si>
  <si>
    <t>T011.TRAII-10838615</t>
  </si>
  <si>
    <t>T011.TRAII-10838616</t>
  </si>
  <si>
    <t>T011.TRAII-10838617</t>
  </si>
  <si>
    <t>T011.TRAII-10838621</t>
  </si>
  <si>
    <t>T011.TRAII-10838622</t>
  </si>
  <si>
    <t>T011.TRAII-10838596</t>
  </si>
  <si>
    <t>T011.TRAII-10837608</t>
  </si>
  <si>
    <t>T011.TRAII-10837760</t>
  </si>
  <si>
    <t>T011.TRAII-10837763</t>
  </si>
  <si>
    <t>T011.TRAII-10837778</t>
  </si>
  <si>
    <t>T011.TRAII-10837784</t>
  </si>
  <si>
    <t>T011.TRAII-10837983</t>
  </si>
  <si>
    <t>T011.TRAII-10838069</t>
  </si>
  <si>
    <t>T011.TRAII-10838073</t>
  </si>
  <si>
    <t>T011.TRAII-10838100</t>
  </si>
  <si>
    <t>T011.TRAII-10837576</t>
  </si>
  <si>
    <t>T011.TRAII-10838071</t>
  </si>
  <si>
    <t>T011.TRAII-10838094</t>
  </si>
  <si>
    <t>T011.TRAII-10838105</t>
  </si>
  <si>
    <t>T011.TRAII-10838646</t>
  </si>
  <si>
    <t>T011.TRAII-10838648</t>
  </si>
  <si>
    <t>T011.TRAII-10838730</t>
  </si>
  <si>
    <t>T011.TRAII-10838731</t>
  </si>
  <si>
    <t>T011.TRAII-10838732</t>
  </si>
  <si>
    <t>T011.TRAII-10838745</t>
  </si>
  <si>
    <t>T011.TRAII-10838754</t>
  </si>
  <si>
    <t>T011.TRAII-10838751</t>
  </si>
  <si>
    <t>T011.TRAII-10838758</t>
  </si>
  <si>
    <t>T011.TRAII-10838759</t>
  </si>
  <si>
    <t>T011.TRAII-10838760</t>
  </si>
  <si>
    <t>T011.TRAII-10838764</t>
  </si>
  <si>
    <t>T011.TRAII-10838767</t>
  </si>
  <si>
    <t>T011.TRAII-10838776</t>
  </si>
  <si>
    <t>T011.TRAII-10838779</t>
  </si>
  <si>
    <t>T011.TRAII-10838786</t>
  </si>
  <si>
    <t>T011.TRAII-10838787</t>
  </si>
  <si>
    <t>T011.TRAII-10838742</t>
  </si>
  <si>
    <t>T011.TRAII-10838763</t>
  </si>
  <si>
    <t>T011.TRAII-10838721</t>
  </si>
  <si>
    <t>T011.TRAII-10838774</t>
  </si>
  <si>
    <t>T011.TRAII-10838744</t>
  </si>
  <si>
    <t>T011.TRAII-10838803</t>
  </si>
  <si>
    <t>T011.TRAII-10838765</t>
  </si>
  <si>
    <t>T011.TRAII-10838807</t>
  </si>
  <si>
    <t>T011.TRAII-10838768</t>
  </si>
  <si>
    <t>T011.TRAII-10838771</t>
  </si>
  <si>
    <t>T011.TRAII-10838773</t>
  </si>
  <si>
    <t>T011.TRAII-10838777</t>
  </si>
  <si>
    <t>T011.TRAII-10838785</t>
  </si>
  <si>
    <t>T011.TRAII-10838677</t>
  </si>
  <si>
    <t>T011.TRAII-10838812</t>
  </si>
  <si>
    <t>T011.TRAII-10838733</t>
  </si>
  <si>
    <t>T011.TRAII-10838734</t>
  </si>
  <si>
    <t>T011.TRAII-10838783</t>
  </si>
  <si>
    <t>T011.TRAII-10838818</t>
  </si>
  <si>
    <t>T011.TRAII-10838800</t>
  </si>
  <si>
    <t>T011.TRAII-10838805</t>
  </si>
  <si>
    <t>T011.TRAII-10838789</t>
  </si>
  <si>
    <t>T011.TRAII-10838796</t>
  </si>
  <si>
    <t>T011.TRAII-10838824</t>
  </si>
  <si>
    <t>T011.TRAII-10838827</t>
  </si>
  <si>
    <t>T011.TRAII-10838799</t>
  </si>
  <si>
    <t>T011.TRAII-10838838</t>
  </si>
  <si>
    <t>T011.TRAII-10838772</t>
  </si>
  <si>
    <t>T011.TRAII-10838842</t>
  </si>
  <si>
    <t>T011.TRAII-10838811</t>
  </si>
  <si>
    <t>T011.TRAII-10838817</t>
  </si>
  <si>
    <t>T011.TRAII-10838846</t>
  </si>
  <si>
    <t>T011.TRAII-10838836</t>
  </si>
  <si>
    <t>T011.TRAII-10838849</t>
  </si>
  <si>
    <t>T011.TRAII-10838847</t>
  </si>
  <si>
    <t>T011.TRAII-10838603</t>
  </si>
  <si>
    <t>T011.TRAII-10838867</t>
  </si>
  <si>
    <t>T011.TRAII-10838857</t>
  </si>
  <si>
    <t>T011.TRAII-10838878</t>
  </si>
  <si>
    <t>T011.TRAII-10838879</t>
  </si>
  <si>
    <t>T011.TRAII-10838883</t>
  </si>
  <si>
    <t>T011.TRAII-10838870</t>
  </si>
  <si>
    <t>T011.TRAII-10838889</t>
  </si>
  <si>
    <t>T011.TRAII-10838890</t>
  </si>
  <si>
    <t>T011.TRAII-10838892</t>
  </si>
  <si>
    <t>T011.TRAII-10838729</t>
  </si>
  <si>
    <t>T011.TRAII-10838863</t>
  </si>
  <si>
    <t>T011.TRAII-10838876</t>
  </si>
  <si>
    <t>T011.TRAII-10838900</t>
  </si>
  <si>
    <t>T011.TRAII-10838901</t>
  </si>
  <si>
    <t>T011.TRAII-10838904</t>
  </si>
  <si>
    <t>T011.TRAII-10838815</t>
  </si>
  <si>
    <t>T011.TRAII-10838831</t>
  </si>
  <si>
    <t>T011.TRAII-10838864</t>
  </si>
  <si>
    <t>T011.TRAII-10838816</t>
  </si>
  <si>
    <t>T011.TRAII-10838888</t>
  </si>
  <si>
    <t>T011.TRAII-10838903</t>
  </si>
  <si>
    <t>T011.TRAII-10838920</t>
  </si>
  <si>
    <t>T011.TRAII-10838916</t>
  </si>
  <si>
    <t>T011.TRAII-10838809</t>
  </si>
  <si>
    <t>T011.TRAII-10838926</t>
  </si>
  <si>
    <t>T011.TRAII-10838859</t>
  </si>
  <si>
    <t>T011.TRAII-10838814</t>
  </si>
  <si>
    <t>T011.TRAII-10838893</t>
  </si>
  <si>
    <t>T011.TRAII-10838934</t>
  </si>
  <si>
    <t>T011.TRAII-10838918</t>
  </si>
  <si>
    <t>T011.TRAII-10838806</t>
  </si>
  <si>
    <t>T011.TRAII-10838874</t>
  </si>
  <si>
    <t>T011.TRAII-10838927</t>
  </si>
  <si>
    <t>T011.TRAII-10838942</t>
  </si>
  <si>
    <t>T011.TRAII-10838939</t>
  </si>
  <si>
    <t>T011.TRAII-10838943</t>
  </si>
  <si>
    <t>T011.TRAII-10836566</t>
  </si>
  <si>
    <t>T011.TRAII-10838949</t>
  </si>
  <si>
    <t>T011.TRAII-10838781</t>
  </si>
  <si>
    <t>T011.TRAII-10838953</t>
  </si>
  <si>
    <t>T011.TRAII-10838913</t>
  </si>
  <si>
    <t>T011.TRAII-10838747</t>
  </si>
  <si>
    <t>T011.TRAII-10838930</t>
  </si>
  <si>
    <t>T011.TRAII-10838917</t>
  </si>
  <si>
    <t>T011.TRAII-10838912</t>
  </si>
  <si>
    <t>T011.TRAII-10838922</t>
  </si>
  <si>
    <t>T011.TRAII-10838952</t>
  </si>
  <si>
    <t>T011.TRAII-10838947</t>
  </si>
  <si>
    <t>T011.TRAII-10838950</t>
  </si>
  <si>
    <t>T011.TRAII-10838962</t>
  </si>
  <si>
    <t>T011.TRAII-10838659</t>
  </si>
  <si>
    <t>T011.TRAII-10838834</t>
  </si>
  <si>
    <t>T011.TRAII-10838961</t>
  </si>
  <si>
    <t>T011.TRAII-10838784</t>
  </si>
  <si>
    <t>T011.TRAII-10838968</t>
  </si>
  <si>
    <t>T011.TRAII-10838894</t>
  </si>
  <si>
    <t>T011.TRAII-10838861</t>
  </si>
  <si>
    <t>T011.TRAII-10838951</t>
  </si>
  <si>
    <t>T011.TRAII-10838977</t>
  </si>
  <si>
    <t>T011.TRAII-10838978</t>
  </si>
  <si>
    <t>T011.TRAII-10838982</t>
  </si>
  <si>
    <t>T011.TRAII-10838795</t>
  </si>
  <si>
    <t>T011.TRAII-10838984</t>
  </si>
  <si>
    <t>T011.TRAII-10838862</t>
  </si>
  <si>
    <t>T011.TRAII-10838770</t>
  </si>
  <si>
    <t>T011.TRAII-10838988</t>
  </si>
  <si>
    <t>T011.TRAII-10838376</t>
  </si>
  <si>
    <t>T011.TRAII-10838969</t>
  </si>
  <si>
    <t>T011.TRAII-10838612</t>
  </si>
  <si>
    <t>T011.TRAII-10838933</t>
  </si>
  <si>
    <t>T011.TRAII-10838976</t>
  </si>
  <si>
    <t>T011.TRAII-10839001</t>
  </si>
  <si>
    <t>T011.TRAII-10838996</t>
  </si>
  <si>
    <t>T011.TRAII-10838875</t>
  </si>
  <si>
    <t>T011.TRAII-10838979</t>
  </si>
  <si>
    <t>T011.TRAII-10838002</t>
  </si>
  <si>
    <t>T011.TRAII-10838998</t>
  </si>
  <si>
    <t>T011.TRAII-10839016</t>
  </si>
  <si>
    <t>T011.TRAII-10839021</t>
  </si>
  <si>
    <t>T011.TRAII-10838985</t>
  </si>
  <si>
    <t>T011.TRAII-10839007</t>
  </si>
  <si>
    <t>T011.TRAII-10839029</t>
  </si>
  <si>
    <t>T011.TRAII-10839035</t>
  </si>
  <si>
    <t>T011.TRAII-10839037</t>
  </si>
  <si>
    <t>T011.TRAII-10838991</t>
  </si>
  <si>
    <t>T011.TRAII-10839041</t>
  </si>
  <si>
    <t>T011.TRAII-10839008</t>
  </si>
  <si>
    <t>T011.TRAII-10839014</t>
  </si>
  <si>
    <t>T011.TRAII-10839050</t>
  </si>
  <si>
    <t>T011.TRAII-10839028</t>
  </si>
  <si>
    <t>T011.TRAII-10839054</t>
  </si>
  <si>
    <t>T011.TRAII-10838995</t>
  </si>
  <si>
    <t>T011.TRAII-10839056</t>
  </si>
  <si>
    <t>T011.TRAII-10839058</t>
  </si>
  <si>
    <t>T011.TRAII-10839059</t>
  </si>
  <si>
    <t>T011.TRAII-10837488</t>
  </si>
  <si>
    <t>T011.TRAII-10839064</t>
  </si>
  <si>
    <t>T011.TRAII-10839060</t>
  </si>
  <si>
    <t>T011.TRAII-10839040</t>
  </si>
  <si>
    <t>T011.TRAII-10839066</t>
  </si>
  <si>
    <t>T011.TRAII-10839073</t>
  </si>
  <si>
    <t>T011.TRAII-10839057</t>
  </si>
  <si>
    <t>T011.TRAII-10839065</t>
  </si>
  <si>
    <t>T011.TRAII-10837431</t>
  </si>
  <si>
    <t>T011.TRAII-10837435</t>
  </si>
  <si>
    <t>T011.TRAII-10838019</t>
  </si>
  <si>
    <t>T011.TRAII-10839070</t>
  </si>
  <si>
    <t>T011.TRAII-10839061</t>
  </si>
  <si>
    <t>T011.TRAII-10839088</t>
  </si>
  <si>
    <t>T011.TRAII-10839024</t>
  </si>
  <si>
    <t>T011.TRAII-10839093</t>
  </si>
  <si>
    <t>T011.TRAII-10839101</t>
  </si>
  <si>
    <t>T011.TRAII-10838865</t>
  </si>
  <si>
    <t>T011.TRAII-10839085</t>
  </si>
  <si>
    <t>T011.TRAII-10839087</t>
  </si>
  <si>
    <t>T011.TRAII-10839053</t>
  </si>
  <si>
    <t>T011.TRAII-10839068</t>
  </si>
  <si>
    <t>T011.TRAII-10839106</t>
  </si>
  <si>
    <t>T011.TRAII-10839103</t>
  </si>
  <si>
    <t>T011.TRAII-10839015</t>
  </si>
  <si>
    <t>T011.TRAII-10839018</t>
  </si>
  <si>
    <t>T011.TRAII-10839022</t>
  </si>
  <si>
    <t>T011.TRAII-10839025</t>
  </si>
  <si>
    <t>T011.TRAII-10839036</t>
  </si>
  <si>
    <t>T011.TRAII-10839042</t>
  </si>
  <si>
    <t>T011.TRAII-10838125</t>
  </si>
  <si>
    <t>T011.TRAII-10839111</t>
  </si>
  <si>
    <t>T011.TRAII-10839094</t>
  </si>
  <si>
    <t>T011.TRAII-10839102</t>
  </si>
  <si>
    <t>T011.TRAII-10839117</t>
  </si>
  <si>
    <t>T011.TRAII-10839115</t>
  </si>
  <si>
    <t>T011.TRAII-10839113</t>
  </si>
  <si>
    <t>T011.TRAII-10839099</t>
  </si>
  <si>
    <t>T011.TRAII-10839081</t>
  </si>
  <si>
    <t>T011.TRAII-10839135</t>
  </si>
  <si>
    <t>T011.TRAII-10839091</t>
  </si>
  <si>
    <t>T011.TRAII-10839084</t>
  </si>
  <si>
    <t>T011.TRAII-10839119</t>
  </si>
  <si>
    <t>T011.TRAII-10838914</t>
  </si>
  <si>
    <t>T011.TRAII-10838049</t>
  </si>
  <si>
    <t>T011.TRAII-10838517</t>
  </si>
  <si>
    <t>T011.TRAII-10839129</t>
  </si>
  <si>
    <t>T011.TRAII-10838987</t>
  </si>
  <si>
    <t>T011.TRAII-10839152</t>
  </si>
  <si>
    <t>T011.TRAII-10839154</t>
  </si>
  <si>
    <t>T011.TRAII-10839063</t>
  </si>
  <si>
    <t>T011.TRAII-10839124</t>
  </si>
  <si>
    <t>T011.TRAII-10839158</t>
  </si>
  <si>
    <t>T011.TRAII-10839159</t>
  </si>
  <si>
    <t>T011.TRAII-10839149</t>
  </si>
  <si>
    <t>T011.TRAII-10838990</t>
  </si>
  <si>
    <t>T011.TRAII-10839160</t>
  </si>
  <si>
    <t>T011.TRAII-10839144</t>
  </si>
  <si>
    <t>T011.TRAII-10839140</t>
  </si>
  <si>
    <t>T011.TRAII-10839142</t>
  </si>
  <si>
    <t>T011.TRAII-10839126</t>
  </si>
  <si>
    <t>T011.TRAII-10839163</t>
  </si>
  <si>
    <t>T011.TRAII-10839165</t>
  </si>
  <si>
    <t>T011.TRAII-10839147</t>
  </si>
  <si>
    <t>T011.TRAII-10839143</t>
  </si>
  <si>
    <t>T011.TRAII-10839145</t>
  </si>
  <si>
    <t>T011.TRAII-10839168</t>
  </si>
  <si>
    <t>T011.TRAII-10831583</t>
  </si>
  <si>
    <t>T011.TRAII-10838244</t>
  </si>
  <si>
    <t>T011.TRAII-10838606</t>
  </si>
  <si>
    <t>T011.TRAII-10839174</t>
  </si>
  <si>
    <t>T011.TRAII-10839148</t>
  </si>
  <si>
    <t>T011.TRAII-10839189</t>
  </si>
  <si>
    <t>T011.TRAII-10839075</t>
  </si>
  <si>
    <t>T011.TRAII-10839151</t>
  </si>
  <si>
    <t>T011.TRAII-10837827</t>
  </si>
  <si>
    <t>T011.TRAII-10839191</t>
  </si>
  <si>
    <t>T011.TRAII-10839210</t>
  </si>
  <si>
    <t>T011.TRAII-10839169</t>
  </si>
  <si>
    <t>T011.TRAII-10839125</t>
  </si>
  <si>
    <t>T011.TRAII-10839186</t>
  </si>
  <si>
    <t>T011.TRAII-10839213</t>
  </si>
  <si>
    <t>T011.TRAII-10839164</t>
  </si>
  <si>
    <t>T011.TRAII-10839092</t>
  </si>
  <si>
    <t>T011.TRAII-10839206</t>
  </si>
  <si>
    <t>T011.TRAII-10839218</t>
  </si>
  <si>
    <t>T011.TRAII-10839118</t>
  </si>
  <si>
    <t>T011.TRAII-10839243</t>
  </si>
  <si>
    <t>T011.TRAII-10839254</t>
  </si>
  <si>
    <t>T011.TRAII-10839223</t>
  </si>
  <si>
    <t>T011.TRAII-10838420</t>
  </si>
  <si>
    <t>T011.TRAII-10839179</t>
  </si>
  <si>
    <t>T011.TRAII-10837926</t>
  </si>
  <si>
    <t>T011.TRAII-10838155</t>
  </si>
  <si>
    <t>T011.TRAII-10838223</t>
  </si>
  <si>
    <t>T011.TRAII-10838230</t>
  </si>
  <si>
    <t>T011.TRAII-10839120</t>
  </si>
  <si>
    <t>T011.TRAII-10839240</t>
  </si>
  <si>
    <t>T011.TRAII-10839271</t>
  </si>
  <si>
    <t>T011.TRAII-10839264</t>
  </si>
  <si>
    <t>T011.TRAII-10839256</t>
  </si>
  <si>
    <t>T011.TRAII-10838657</t>
  </si>
  <si>
    <t>T011.TRAII-10838844</t>
  </si>
  <si>
    <t>T011.TRAII-10838851</t>
  </si>
  <si>
    <t>T011.TRAII-10838877</t>
  </si>
  <si>
    <t>T011.TRAII-10838980</t>
  </si>
  <si>
    <t>T011.TRAII-10839266</t>
  </si>
  <si>
    <t>T011.TRAII-10839251</t>
  </si>
  <si>
    <t>T011.TRAII-10839276</t>
  </si>
  <si>
    <t>T011.TRAII-10839283</t>
  </si>
  <si>
    <t>T011.TRAII-10839212</t>
  </si>
  <si>
    <t>T011.TRAII-10839220</t>
  </si>
  <si>
    <t>T011.TRAII-10839222</t>
  </si>
  <si>
    <t>T011.TRAII-10839231</t>
  </si>
  <si>
    <t>T011.TRAII-10839244</t>
  </si>
  <si>
    <t>T011.TRAII-10838403</t>
  </si>
  <si>
    <t>T011.TRAII-10838534</t>
  </si>
  <si>
    <t>T011.TRAII-10837899</t>
  </si>
  <si>
    <t>T011.TRAII-10838001</t>
  </si>
  <si>
    <t>T011.TRAII-10838007</t>
  </si>
  <si>
    <t>T011.TRAII-10838340</t>
  </si>
  <si>
    <t>T011.TRAII-10839273</t>
  </si>
  <si>
    <t>T011.TRAII-10838140</t>
  </si>
  <si>
    <t>T011.TRAII-10838535</t>
  </si>
  <si>
    <t>T011.TRAII-10839079</t>
  </si>
  <si>
    <t>T011.TRAII-10839128</t>
  </si>
  <si>
    <t>T011.TRAII-10838545</t>
  </si>
  <si>
    <t>T011.TRAII-10839261</t>
  </si>
  <si>
    <t>T011.TRAII-10839297</t>
  </si>
  <si>
    <t>T011.TRAII-10839280</t>
  </si>
  <si>
    <t>T011.TRAII-10839298</t>
  </si>
  <si>
    <t>T011.TRAII-10839233</t>
  </si>
  <si>
    <t>T011.TRAII-10839277</t>
  </si>
  <si>
    <t>T011.TRAII-10839302</t>
  </si>
  <si>
    <t>T011.TRAII-10839288</t>
  </si>
  <si>
    <t>T011.TRAII-10839323</t>
  </si>
  <si>
    <t>T011.TRAII-10838012</t>
  </si>
  <si>
    <t>T011.TRAII-10838226</t>
  </si>
  <si>
    <t>T011.TRAII-10838468</t>
  </si>
  <si>
    <t>T011.TRAII-10838715</t>
  </si>
  <si>
    <t>T011.TRAII-10838738</t>
  </si>
  <si>
    <t>T011.TRAII-10838740</t>
  </si>
  <si>
    <t>T011.TRAII-10839324</t>
  </si>
  <si>
    <t>T011.TRAII-10839327</t>
  </si>
  <si>
    <t>T011.TRAII-10839334</t>
  </si>
  <si>
    <t>T011.TRAII-10838373</t>
  </si>
  <si>
    <t>T011.TRAII-10838586</t>
  </si>
  <si>
    <t>T011.TRAII-10838797</t>
  </si>
  <si>
    <t>T011.TRAII-10838748</t>
  </si>
  <si>
    <t>T011.TRAII-10839321</t>
  </si>
  <si>
    <t>T011.TRAII-10839339</t>
  </si>
  <si>
    <t>T011.TRAII-10839341</t>
  </si>
  <si>
    <t>T011.TRAII-10839325</t>
  </si>
  <si>
    <t>T011.TRAII-10839344</t>
  </si>
  <si>
    <t>T011.TRAII-10839328</t>
  </si>
  <si>
    <t>T011.TRAII-10839348</t>
  </si>
  <si>
    <t>T011.TRAII-10839347</t>
  </si>
  <si>
    <t>T011.TRAII-10838430</t>
  </si>
  <si>
    <t>T011.TRAII-10838434</t>
  </si>
  <si>
    <t>T011.TRAII-10838438</t>
  </si>
  <si>
    <t>T011.TRAII-10838444</t>
  </si>
  <si>
    <t>T011.TRAII-10838353</t>
  </si>
  <si>
    <t>T011.TRAII-10838380</t>
  </si>
  <si>
    <t>T011.TRAII-10838387</t>
  </si>
  <si>
    <t>T011.TRAII-10838417</t>
  </si>
  <si>
    <t>T011.TRAII-10838798</t>
  </si>
  <si>
    <t>T011.TRAII-10838804</t>
  </si>
  <si>
    <t>T011.TRAII-10838872</t>
  </si>
  <si>
    <t>T011.TRAII-10838919</t>
  </si>
  <si>
    <t>T011.TRAII-10838938</t>
  </si>
  <si>
    <t>T011.TRAII-10838944</t>
  </si>
  <si>
    <t>T011.TRAII-10838993</t>
  </si>
  <si>
    <t>T011.TRAII-10839000</t>
  </si>
  <si>
    <t>T011.TRAII-10839006</t>
  </si>
  <si>
    <t>T011.TRAII-10838399</t>
  </si>
  <si>
    <t>T011.TRAII-10838881</t>
  </si>
  <si>
    <t>T011.TRAII-10838873</t>
  </si>
  <si>
    <t>T011.TRAII-10839269</t>
  </si>
  <si>
    <t>T011.TRAII-10838475</t>
  </si>
  <si>
    <t>T011.TRAII-10838478</t>
  </si>
  <si>
    <t>T011.TRAII-10839274</t>
  </si>
  <si>
    <t>T011.TRAII-10839199</t>
  </si>
  <si>
    <t>T011.TRAII-10839286</t>
  </si>
  <si>
    <t>T011.TRAII-10839337</t>
  </si>
  <si>
    <t>T011.TRAII-10839245</t>
  </si>
  <si>
    <t>T011.TRAII-10839366</t>
  </si>
  <si>
    <t>T011.TRAII-10837511</t>
  </si>
  <si>
    <t>T011.TRAII-10838473</t>
  </si>
  <si>
    <t>T011.TRAII-10838474</t>
  </si>
  <si>
    <t>T011.TRAII-10839358</t>
  </si>
  <si>
    <t>T011.TRAII-10838868</t>
  </si>
  <si>
    <t>T011.TRAII-10838871</t>
  </si>
  <si>
    <t>T011.TRAII-10839123</t>
  </si>
  <si>
    <t>T011.TRAII-10839132</t>
  </si>
  <si>
    <t>T011.TRAII-10839208</t>
  </si>
  <si>
    <t>T011.TRAII-10839374</t>
  </si>
  <si>
    <t>T011.TRAII-10839364</t>
  </si>
  <si>
    <t>T011.TRAII-10839314</t>
  </si>
  <si>
    <t>T011.TRAII-10839378</t>
  </si>
  <si>
    <t>T011.TRAII-10839381</t>
  </si>
  <si>
    <t>T011.TRAII-10839394</t>
  </si>
  <si>
    <t>T011.TRAII-10839362</t>
  </si>
  <si>
    <t>T011.TRAII-10839398</t>
  </si>
  <si>
    <t>T011.TRAII-10839267</t>
  </si>
  <si>
    <t>T011.TRAII-10839385</t>
  </si>
  <si>
    <t>T011.TRAII-10839405</t>
  </si>
  <si>
    <t>T011.TRAII-10839403</t>
  </si>
  <si>
    <t>T011.TRAII-10839416</t>
  </si>
  <si>
    <t>T011.TRAII-10839424</t>
  </si>
  <si>
    <t>T011.TRAII-10837301</t>
  </si>
  <si>
    <t>T011.TRAII-10838443</t>
  </si>
  <si>
    <t>T011.TRAII-10838554</t>
  </si>
  <si>
    <t>T011.TRAII-10838559</t>
  </si>
  <si>
    <t>T011.TRAII-10838592</t>
  </si>
  <si>
    <t>T011.TRAII-10838599</t>
  </si>
  <si>
    <t>T011.TRAII-10838604</t>
  </si>
  <si>
    <t>T011.TRAII-10838613</t>
  </si>
  <si>
    <t>T011.TRAII-10838739</t>
  </si>
  <si>
    <t>T011.TRAII-10838741</t>
  </si>
  <si>
    <t>T011.TRAII-10838743</t>
  </si>
  <si>
    <t>T011.TRAII-10838746</t>
  </si>
  <si>
    <t>T011.TRAII-10838749</t>
  </si>
  <si>
    <t>T011.TRAII-10838755</t>
  </si>
  <si>
    <t>T011.TRAII-10838756</t>
  </si>
  <si>
    <t>T011.TRAII-10838766</t>
  </si>
  <si>
    <t>T011.TRAII-10838775</t>
  </si>
  <si>
    <t>T011.TRAII-10838782</t>
  </si>
  <si>
    <t>T011.TRAII-10838882</t>
  </si>
  <si>
    <t>T011.TRAII-10838887</t>
  </si>
  <si>
    <t>T011.TRAII-10838907</t>
  </si>
  <si>
    <t>T011.TRAII-10838924</t>
  </si>
  <si>
    <t>T011.TRAII-10839019</t>
  </si>
  <si>
    <t>T011.TRAII-10838480</t>
  </si>
  <si>
    <t>T011.TRAII-10838832</t>
  </si>
  <si>
    <t>T011.TRAII-10838905</t>
  </si>
  <si>
    <t>T011.TRAII-10838929</t>
  </si>
  <si>
    <t>T011.TRAII-10838936</t>
  </si>
  <si>
    <t>T011.TRAII-10838941</t>
  </si>
  <si>
    <t>T011.TRAII-10838948</t>
  </si>
  <si>
    <t>T011.TRAII-10838333</t>
  </si>
  <si>
    <t>T011.TRAII-10839459</t>
  </si>
  <si>
    <t>T011.TRAII-10839464</t>
  </si>
  <si>
    <t>T011.TRAII-10839467</t>
  </si>
  <si>
    <t>T011.TRAII-10839495</t>
  </si>
  <si>
    <t>T011.TRAII-10839566</t>
  </si>
  <si>
    <t>T011.TRAII-10839567</t>
  </si>
  <si>
    <t>T011.TRAII-10839574</t>
  </si>
  <si>
    <t>T011.TRAII-10839572</t>
  </si>
  <si>
    <t>T011.TRAII-10839576</t>
  </si>
  <si>
    <t>T011.TRAII-10839579</t>
  </si>
  <si>
    <t>T011.TRAII-10839573</t>
  </si>
  <si>
    <t>T011.TRAII-10839584</t>
  </si>
  <si>
    <t>T011.TRAII-10839396</t>
  </si>
  <si>
    <t>T011.TRAII-10839430</t>
  </si>
  <si>
    <t>T011.TRAII-10839415</t>
  </si>
  <si>
    <t>T011.TRAII-10839419</t>
  </si>
  <si>
    <t>T011.TRAII-10839569</t>
  </si>
  <si>
    <t>T011.TRAII-10839592</t>
  </si>
  <si>
    <t>T011.TRAII-10839420</t>
  </si>
  <si>
    <t>T011.TRAII-10839593</t>
  </si>
  <si>
    <t>T011.TRAII-10839570</t>
  </si>
  <si>
    <t>T011.TRAII-10839598</t>
  </si>
  <si>
    <t>T011.TRAII-10839588</t>
  </si>
  <si>
    <t>T011.TRAII-10839582</t>
  </si>
  <si>
    <t>T011.TRAII-10839600</t>
  </si>
  <si>
    <t>T011.TRAII-10839606</t>
  </si>
  <si>
    <t>T011.TRAII-10839609</t>
  </si>
  <si>
    <t>T011.TRAII-10839611</t>
  </si>
  <si>
    <t>T011.TRAII-10839616</t>
  </si>
  <si>
    <t>T011.TRAII-10839586</t>
  </si>
  <si>
    <t>T011.TRAII-10839555</t>
  </si>
  <si>
    <t>T011.TRAII-10839597</t>
  </si>
  <si>
    <t>T011.TRAII-10839599</t>
  </si>
  <si>
    <t>T011.TRAII-10839583</t>
  </si>
  <si>
    <t>T011.TRAII-10839605</t>
  </si>
  <si>
    <t>T011.TRAII-10839590</t>
  </si>
  <si>
    <t>T011.TRAII-10839602</t>
  </si>
  <si>
    <t>T011.TRAII-10839453</t>
  </si>
  <si>
    <t>T011.TRAII-10838280</t>
  </si>
  <si>
    <t>T011.TRAII-10839626</t>
  </si>
  <si>
    <t>T011.TRAII-10839622</t>
  </si>
  <si>
    <t>T011.TRAII-10839596</t>
  </si>
  <si>
    <t>T011.TRAII-10839031</t>
  </si>
  <si>
    <t>T011.TRAII-10839662</t>
  </si>
  <si>
    <t>T011.TRAII-10839219</t>
  </si>
  <si>
    <t>T011.TRAII-10839665</t>
  </si>
  <si>
    <t>T011.TRAII-10839656</t>
  </si>
  <si>
    <t>T011.TRAII-10839669</t>
  </si>
  <si>
    <t>T011.TRAII-10839650</t>
  </si>
  <si>
    <t>T011.TRAII-10838400</t>
  </si>
  <si>
    <t>T011.TRAII-10839678</t>
  </si>
  <si>
    <t>T011.TRAII-10839681</t>
  </si>
  <si>
    <t>T011.TRAII-10839689</t>
  </si>
  <si>
    <t>T011.TRAII-10839691</t>
  </si>
  <si>
    <t>T011.TRAII-10839635</t>
  </si>
  <si>
    <t>T011.TRAII-10839700</t>
  </si>
  <si>
    <t>T011.TRAII-10839682</t>
  </si>
  <si>
    <t>T011.TRAII-10839742</t>
  </si>
  <si>
    <t>T011.TRAII-10839732</t>
  </si>
  <si>
    <t>T011.TRAII-10839738</t>
  </si>
  <si>
    <t>T011.TRAII-10839711</t>
  </si>
  <si>
    <t>T011.TRAII-10839760</t>
  </si>
  <si>
    <t>T011.TRAII-10839733</t>
  </si>
  <si>
    <t>T011.TRAII-10839688</t>
  </si>
  <si>
    <t>T011.TRAII-10839758</t>
  </si>
  <si>
    <t>T011.TRAII-10839728</t>
  </si>
  <si>
    <t>T011.TRAII-10839734</t>
  </si>
  <si>
    <t>T011.TRAII-10839764</t>
  </si>
  <si>
    <t>T011.TRAII-10839721</t>
  </si>
  <si>
    <t>T011.TRAII-10839743</t>
  </si>
  <si>
    <t>T011.TRAII-10839746</t>
  </si>
  <si>
    <t>T011.TRAII-10839675</t>
  </si>
  <si>
    <t>T011.TRAII-10839664</t>
  </si>
  <si>
    <t>T011.TRAII-10839667</t>
  </si>
  <si>
    <t>T011.TRAII-10839671</t>
  </si>
  <si>
    <t>T011.TRAII-10839784</t>
  </si>
  <si>
    <t>T011.TRAII-10839716</t>
  </si>
  <si>
    <t>T011.TRAII-10839672</t>
  </si>
  <si>
    <t>T011.TRAII-10839789</t>
  </si>
  <si>
    <t>T011.TRAII-10839736</t>
  </si>
  <si>
    <t>T011.TRAII-10839614</t>
  </si>
  <si>
    <t>T011.TRAII-10839812</t>
  </si>
  <si>
    <t>T011.TRAII-10839813</t>
  </si>
  <si>
    <t>T011.TRAII-10839753</t>
  </si>
  <si>
    <t>T011.TRAII-10839617</t>
  </si>
  <si>
    <t>T011.TRAII-10839694</t>
  </si>
  <si>
    <t>T011.TRAII-10839818</t>
  </si>
  <si>
    <t>T011.TRAII-10839824</t>
  </si>
  <si>
    <t>T011.TRAII-10839673</t>
  </si>
  <si>
    <t>T011.TRAII-10839827</t>
  </si>
  <si>
    <t>T011.TRAII-10839776</t>
  </si>
  <si>
    <t>T011.TRAII-10839840</t>
  </si>
  <si>
    <t>T011.TRAII-10839823</t>
  </si>
  <si>
    <t>T011.TRAII-10839621</t>
  </si>
  <si>
    <t>T011.TRAII-10839843</t>
  </si>
  <si>
    <t>T011.TRAII-10839830</t>
  </si>
  <si>
    <t>T011.TRAII-10839836</t>
  </si>
  <si>
    <t>T011.TRAII-10839722</t>
  </si>
  <si>
    <t>T011.TRAII-10839835</t>
  </si>
  <si>
    <t>T011.TRAII-10839769</t>
  </si>
  <si>
    <t>T011.TRAII-10839850</t>
  </si>
  <si>
    <t>T011.TRAII-10839876</t>
  </si>
  <si>
    <t>T011.TRAII-10839748</t>
  </si>
  <si>
    <t>T011.TRAII-10839858</t>
  </si>
  <si>
    <t>T011.TRAII-10839860</t>
  </si>
  <si>
    <t>T011.TRAII-10839870</t>
  </si>
  <si>
    <t>T011.TRAII-10839883</t>
  </si>
  <si>
    <t>T011.TRAII-10839878</t>
  </si>
  <si>
    <t>T011.TRAII-10839864</t>
  </si>
  <si>
    <t>T011.TRAII-10839866</t>
  </si>
  <si>
    <t>T011.TRAII-10839895</t>
  </si>
  <si>
    <t>T011.TRAII-10839781</t>
  </si>
  <si>
    <t>T011.TRAII-10839825</t>
  </si>
  <si>
    <t>T011.TRAII-10839828</t>
  </si>
  <si>
    <t>T011.TRAII-10839909</t>
  </si>
  <si>
    <t>T011.TRAII-10839846</t>
  </si>
  <si>
    <t>T011.TRAII-10839780</t>
  </si>
  <si>
    <t>T011.TRAII-10839834</t>
  </si>
  <si>
    <t>T011.TRAII-10839782</t>
  </si>
  <si>
    <t>T011.TRAII-10839940</t>
  </si>
  <si>
    <t>T011.TRAII-10839801</t>
  </si>
  <si>
    <t>T011.TRAII-10839918</t>
  </si>
  <si>
    <t>T011.TRAII-10839901</t>
  </si>
  <si>
    <t>T011.TRAII-10839934</t>
  </si>
  <si>
    <t>T011.TRAII-10839943</t>
  </si>
  <si>
    <t>T011.TRAII-10839945</t>
  </si>
  <si>
    <t>T011.TRAII-10839894</t>
  </si>
  <si>
    <t>T011.TRAII-10839969</t>
  </si>
  <si>
    <t>T011.TRAII-10839897</t>
  </si>
  <si>
    <t>T011.TRAII-10839875</t>
  </si>
  <si>
    <t>T011.TRAII-10839979</t>
  </si>
  <si>
    <t>T011.TRAII-10839958</t>
  </si>
  <si>
    <t>T011.TRAII-10839783</t>
  </si>
  <si>
    <t>T011.TRAII-10839794</t>
  </si>
  <si>
    <t>T011.TRAII-10839809</t>
  </si>
  <si>
    <t>T011.TRAII-10839829</t>
  </si>
  <si>
    <t>T011.TRAII-10839923</t>
  </si>
  <si>
    <t>T011.TRAII-10839991</t>
  </si>
  <si>
    <t>T011.TRAII-10839953</t>
  </si>
  <si>
    <t>T011.TRAII-10839993</t>
  </si>
  <si>
    <t>T011.TRAII-10839959</t>
  </si>
  <si>
    <t>T011.TRAII-10839995</t>
  </si>
  <si>
    <t>T011.TRAII-10839779</t>
  </si>
  <si>
    <t>T011.TRAII-10840008</t>
  </si>
  <si>
    <t>T011.TRAII-10839966</t>
  </si>
  <si>
    <t>T011.TRAII-10839978</t>
  </si>
  <si>
    <t>T011.TRAII-10840010</t>
  </si>
  <si>
    <t>T011.TRAII-10839867</t>
  </si>
  <si>
    <t>T011.TRAII-10840061</t>
  </si>
  <si>
    <t>T011.TRAII-10840034</t>
  </si>
  <si>
    <t>T011.TRAII-10840029</t>
  </si>
  <si>
    <t>T011.TRAII-10839982</t>
  </si>
  <si>
    <t>T011.TRAII-10840072</t>
  </si>
  <si>
    <t>T011.TRAII-10840051</t>
  </si>
  <si>
    <t>T011.TRAII-10840027</t>
  </si>
  <si>
    <t>T011.TRAII-10840035</t>
  </si>
  <si>
    <t>T011.TRAII-10840037</t>
  </si>
  <si>
    <t>T011.TRAII-10840089</t>
  </si>
  <si>
    <t>T011.TRAII-10840040</t>
  </si>
  <si>
    <t>T011.TRAII-10840044</t>
  </si>
  <si>
    <t>T011.TRAII-10840045</t>
  </si>
  <si>
    <t>T011.TRAII-10840067</t>
  </si>
  <si>
    <t>T011.TRAII-10840086</t>
  </si>
  <si>
    <t>T011.TRAII-10839965</t>
  </si>
  <si>
    <t>T011.TRAII-10840071</t>
  </si>
  <si>
    <t>T011.TRAII-10838233</t>
  </si>
  <si>
    <t>T011.TRAII-10838558</t>
  </si>
  <si>
    <t>T011.TRAII-10838572</t>
  </si>
  <si>
    <t>T011.TRAII-10838370</t>
  </si>
  <si>
    <t>T011.TRAII-10838714</t>
  </si>
  <si>
    <t>T011.TRAII-10838967</t>
  </si>
  <si>
    <t>T011.TRAII-10839023</t>
  </si>
  <si>
    <t>T011.TRAII-10839970</t>
  </si>
  <si>
    <t>T011.TRAII-10839766</t>
  </si>
  <si>
    <t>T011.TRAII-10839841</t>
  </si>
  <si>
    <t>T011.TRAII-10839762</t>
  </si>
  <si>
    <t>T011.TRAII-10839390</t>
  </si>
  <si>
    <t>T011.TRAII-10839643</t>
  </si>
  <si>
    <t>T011.TRAII-10839668</t>
  </si>
  <si>
    <t>T011.TRAII-10839799</t>
  </si>
  <si>
    <t>T011.TRAII-10839862</t>
  </si>
  <si>
    <t>T011.TRAII-10840021</t>
  </si>
  <si>
    <t>T011.TRAII-10839270</t>
  </si>
  <si>
    <t>T011.TRAII-10840025</t>
  </si>
  <si>
    <t>T011.TRAII-10840099</t>
  </si>
  <si>
    <t>T011.TRAII-10840120</t>
  </si>
  <si>
    <t>T011.TRAII-10840154</t>
  </si>
  <si>
    <t>T011.TRAII-10839938</t>
  </si>
  <si>
    <t>T011.TRAII-10839952</t>
  </si>
  <si>
    <t>T011.TRAII-10839956</t>
  </si>
  <si>
    <t>T011.TRAII-10840121</t>
  </si>
  <si>
    <t>T011.TRAII-10839194</t>
  </si>
  <si>
    <t>T011.TRAII-10839241</t>
  </si>
  <si>
    <t>T011.TRAII-10839242</t>
  </si>
  <si>
    <t>T011.TRAII-10839246</t>
  </si>
  <si>
    <t>T011.TRAII-10839786</t>
  </si>
  <si>
    <t>T011.TRAII-10839797</t>
  </si>
  <si>
    <t>T011.TRAII-10839055</t>
  </si>
  <si>
    <t>T011.TRAII-10840160</t>
  </si>
  <si>
    <t>T011.TRAII-10840156</t>
  </si>
  <si>
    <t>T011.TRAII-10840104</t>
  </si>
  <si>
    <t>T011.TRAII-10840111</t>
  </si>
  <si>
    <t>T011.TRAII-10840116</t>
  </si>
  <si>
    <t>T011.TRAII-10840118</t>
  </si>
  <si>
    <t>T011.TRAII-10840144</t>
  </si>
  <si>
    <t>T011.TRAII-10840113</t>
  </si>
  <si>
    <t>T011.TRAII-10839660</t>
  </si>
  <si>
    <t>T011.TRAII-10839666</t>
  </si>
  <si>
    <t>T011.TRAII-10839805</t>
  </si>
  <si>
    <t>T011.TRAII-10840158</t>
  </si>
  <si>
    <t>T011.TRAII-10840188</t>
  </si>
  <si>
    <t>T011.TRAII-10839282</t>
  </si>
  <si>
    <t>T011.TRAII-10840190</t>
  </si>
  <si>
    <t>T011.TRAII-10840192</t>
  </si>
  <si>
    <t>T011.TRAII-10839526</t>
  </si>
  <si>
    <t>T011.TRAII-10839528</t>
  </si>
  <si>
    <t>T011.TRAII-10839530</t>
  </si>
  <si>
    <t>T011.TRAII-10839205</t>
  </si>
  <si>
    <t>T011.TRAII-10839235</t>
  </si>
  <si>
    <t>T011.TRAII-10840178</t>
  </si>
  <si>
    <t>T011.TRAII-10840197</t>
  </si>
  <si>
    <t>T011.TRAII-10839177</t>
  </si>
  <si>
    <t>T011.TRAII-10839184</t>
  </si>
  <si>
    <t>T011.TRAII-10839201</t>
  </si>
  <si>
    <t>T011.TRAII-10839207</t>
  </si>
  <si>
    <t>T011.TRAII-10839209</t>
  </si>
  <si>
    <t>T011.TRAII-10839141</t>
  </si>
  <si>
    <t>T011.TRAII-10839166</t>
  </si>
  <si>
    <t>T011.TRAII-10839175</t>
  </si>
  <si>
    <t>T011.TRAII-10839180</t>
  </si>
  <si>
    <t>T011.TRAII-10839187</t>
  </si>
  <si>
    <t>T011.TRAII-10839204</t>
  </si>
  <si>
    <t>T011.TRAII-10839848</t>
  </si>
  <si>
    <t>T011.TRAII-10839851</t>
  </si>
  <si>
    <t>T011.TRAII-10839013</t>
  </si>
  <si>
    <t>T011.TRAII-10839356</t>
  </si>
  <si>
    <t>T011.TRAII-10839237</t>
  </si>
  <si>
    <t>T011.TRAII-10839239</t>
  </si>
  <si>
    <t>T011.TRAII-10840167</t>
  </si>
  <si>
    <t>T011.TRAII-10840213</t>
  </si>
  <si>
    <t>T011.TRAII-10840237</t>
  </si>
  <si>
    <t>T011.TRAII-10838970</t>
  </si>
  <si>
    <t>T011.TRAII-10839215</t>
  </si>
  <si>
    <t>T011.TRAII-10839247</t>
  </si>
  <si>
    <t>T011.TRAII-10839248</t>
  </si>
  <si>
    <t>T011.TRAII-10839249</t>
  </si>
  <si>
    <t>T011.TRAII-10839258</t>
  </si>
  <si>
    <t>T011.TRAII-10839345</t>
  </si>
  <si>
    <t>T011.TRAII-10839346</t>
  </si>
  <si>
    <t>T011.TRAII-10839627</t>
  </si>
  <si>
    <t>T011.TRAII-10839633</t>
  </si>
  <si>
    <t>T011.TRAII-10839639</t>
  </si>
  <si>
    <t>T011.TRAII-10839642</t>
  </si>
  <si>
    <t>T011.TRAII-10839645</t>
  </si>
  <si>
    <t>T011.TRAII-10839647</t>
  </si>
  <si>
    <t>T011.TRAII-10839653</t>
  </si>
  <si>
    <t>T011.TRAII-10839655</t>
  </si>
  <si>
    <t>T011.TRAII-10839680</t>
  </si>
  <si>
    <t>T011.TRAII-10839747</t>
  </si>
  <si>
    <t>T011.TRAII-10838792</t>
  </si>
  <si>
    <t>T011.TRAII-10839253</t>
  </si>
  <si>
    <t>T011.TRAII-10839612</t>
  </si>
  <si>
    <t>T011.TRAII-10839644</t>
  </si>
  <si>
    <t>T011.TRAII-10839778</t>
  </si>
  <si>
    <t>T011.TRAII-10839802</t>
  </si>
  <si>
    <t>T011.TRAII-10839807</t>
  </si>
  <si>
    <t>T011.TRAII-10839211</t>
  </si>
  <si>
    <t>T011.TRAII-10839376</t>
  </si>
  <si>
    <t>T011.TRAII-10839615</t>
  </si>
  <si>
    <t>T011.TRAII-10839580</t>
  </si>
  <si>
    <t>T011.TRAII-10840217</t>
  </si>
  <si>
    <t>T011.TRAII-10830063</t>
  </si>
  <si>
    <t>T011.TRAII-10838185</t>
  </si>
  <si>
    <t>T011.TRAII-10839921</t>
  </si>
  <si>
    <t>T011.TRAII-10840789</t>
  </si>
  <si>
    <t>T011.TRAII-10840792</t>
  </si>
  <si>
    <t>T011.TRAII-10840794</t>
  </si>
  <si>
    <t>T011.TRAII-10840796</t>
  </si>
  <si>
    <t>T011.TRAII-10840797</t>
  </si>
  <si>
    <t>T011.TRAII-10840799</t>
  </si>
  <si>
    <t>T011.TRAII-10839767</t>
  </si>
  <si>
    <t>T011.TRAII-10840228</t>
  </si>
  <si>
    <t>T011.TRAII-10839661</t>
  </si>
  <si>
    <t>T011.TRAII-10839525</t>
  </si>
  <si>
    <t>T011.TRAII-10839821</t>
  </si>
  <si>
    <t>T011.TRAII-10839845</t>
  </si>
  <si>
    <t>T011.TRAII-10839847</t>
  </si>
  <si>
    <t>T011.TRAII-10839462</t>
  </si>
  <si>
    <t>T011.TRAII-10841113</t>
  </si>
  <si>
    <t>T011.TRAII-10839708</t>
  </si>
  <si>
    <t>T011.TRAII-10822759</t>
  </si>
  <si>
    <t>T011.TRAII-10834788</t>
  </si>
  <si>
    <t>T011.TRAII-10835191</t>
  </si>
  <si>
    <t>T011.TRAII-10835624</t>
  </si>
  <si>
    <t>T011.TRAII-10828120</t>
  </si>
  <si>
    <t>T011.TRAII-10827118</t>
  </si>
  <si>
    <t>T011.TRAII-10798622</t>
  </si>
  <si>
    <t>T011.TRAII-10798623</t>
  </si>
  <si>
    <t>T011.TRAII-10798625</t>
  </si>
  <si>
    <t>T011.TRAII-10798626</t>
  </si>
  <si>
    <t>T011.TRAII-10798627</t>
  </si>
  <si>
    <t>T011.TRAII-10798638</t>
  </si>
  <si>
    <t>T011.TRAII-10798629</t>
  </si>
  <si>
    <t>T011.TRAII-10798639</t>
  </si>
  <si>
    <t>T011.TRAII-10798641</t>
  </si>
  <si>
    <t>T011.TRAII-10798630</t>
  </si>
  <si>
    <t>T011.TRAII-10798631</t>
  </si>
  <si>
    <t>T011.TRAII-10798643</t>
  </si>
  <si>
    <t>T011.TRAII-10798632</t>
  </si>
  <si>
    <t>T011.TRAII-10798646</t>
  </si>
  <si>
    <t>T011.TRAII-10798647</t>
  </si>
  <si>
    <t>T011.TRAII-10798633</t>
  </si>
  <si>
    <t>T011.TRAII-10798635</t>
  </si>
  <si>
    <t>T011.TRAII-10798649</t>
  </si>
  <si>
    <t>T011.TRAII-10798651</t>
  </si>
  <si>
    <t>T011.TRAII-10798653</t>
  </si>
  <si>
    <t>T011.TRAII-10798654</t>
  </si>
  <si>
    <t>T011.TRAII-10798655</t>
  </si>
  <si>
    <t>T011.TRAII-10798656</t>
  </si>
  <si>
    <t>T011.TRAII-10804431</t>
  </si>
  <si>
    <t>T011.TRAII-10825253</t>
  </si>
  <si>
    <t>T011.TRAII-10829162</t>
  </si>
  <si>
    <t>T011.TRAII-10829865</t>
  </si>
  <si>
    <t>T011.TRAII-10829578</t>
  </si>
  <si>
    <t>T011.TRAII-10828532</t>
  </si>
  <si>
    <t>T011.TRAII-10830950</t>
  </si>
  <si>
    <t>T011.TRAII-10833054</t>
  </si>
  <si>
    <t>T011.TRAII-10833712</t>
  </si>
  <si>
    <t>T011.TRAII-10833720</t>
  </si>
  <si>
    <t>T011.TRAII-10834431</t>
  </si>
  <si>
    <t>T011.TRAII-10836450</t>
  </si>
  <si>
    <t>T011.TRAII-10836727</t>
  </si>
  <si>
    <t>T011.TRAII-10837037</t>
  </si>
  <si>
    <t>T011.TRAII-10837253</t>
  </si>
  <si>
    <t>T011.TRAII-10837364</t>
  </si>
  <si>
    <t>T011.TRAII-10837745</t>
  </si>
  <si>
    <t>T011.TRAII-10837809</t>
  </si>
  <si>
    <t>T011.TRAII-10838075</t>
  </si>
  <si>
    <t>T011.TRAII-10838114</t>
  </si>
  <si>
    <t>T011.TRAII-10838296</t>
  </si>
  <si>
    <t>T011.TRAII-10838363</t>
  </si>
  <si>
    <t>T011.TRAII-10838552</t>
  </si>
  <si>
    <t>T011.TRAII-10838583</t>
  </si>
  <si>
    <t>T011.TRAII-10838624</t>
  </si>
  <si>
    <t>T011.TRAII-10838780</t>
  </si>
  <si>
    <t>T011.TRAII-10838788</t>
  </si>
  <si>
    <t>T011.TRAII-10838790</t>
  </si>
  <si>
    <t>T011.TRAII-10838791</t>
  </si>
  <si>
    <t>T011.TRAII-10838752</t>
  </si>
  <si>
    <t>T011.TRAII-10838753</t>
  </si>
  <si>
    <t>T011.TRAII-10838821</t>
  </si>
  <si>
    <t>T011.TRAII-10838823</t>
  </si>
  <si>
    <t>T011.TRAII-10838895</t>
  </si>
  <si>
    <t>T011.TRAII-10838778</t>
  </si>
  <si>
    <t>T011.TRAII-10838906</t>
  </si>
  <si>
    <t>T011.TRAII-10838915</t>
  </si>
  <si>
    <t>T011.TRAII-10838957</t>
  </si>
  <si>
    <t>T011.TRAII-10838854</t>
  </si>
  <si>
    <t>T011.TRAII-10839012</t>
  </si>
  <si>
    <t>T011.TRAII-10838946</t>
  </si>
  <si>
    <t>T011.TRAII-10839003</t>
  </si>
  <si>
    <t>T011.TRAII-10839045</t>
  </si>
  <si>
    <t>T011.TRAII-10838923</t>
  </si>
  <si>
    <t>T011.TRAII-10839074</t>
  </si>
  <si>
    <t>T011.TRAII-10839133</t>
  </si>
  <si>
    <t>T011.TRAII-10839156</t>
  </si>
  <si>
    <t>T011.TRAII-10839257</t>
  </si>
  <si>
    <t>T011.TRAII-10839255</t>
  </si>
  <si>
    <t>T011.TRAII-10839224</t>
  </si>
  <si>
    <t>T011.TRAII-10839090</t>
  </si>
  <si>
    <t>T011.TRAII-10839137</t>
  </si>
  <si>
    <t>T011.TRAII-10839139</t>
  </si>
  <si>
    <t>T011.TRAII-10839272</t>
  </si>
  <si>
    <t>T011.TRAII-10839335</t>
  </si>
  <si>
    <t>T011.TRAII-10839340</t>
  </si>
  <si>
    <t>T011.TRAII-10839293</t>
  </si>
  <si>
    <t>T011.TRAII-10839350</t>
  </si>
  <si>
    <t>T011.TRAII-10839359</t>
  </si>
  <si>
    <t>T011.TRAII-10839387</t>
  </si>
  <si>
    <t>T011.TRAII-10839571</t>
  </si>
  <si>
    <t>T011.TRAII-10839414</t>
  </si>
  <si>
    <t>T011.TRAII-10839417</t>
  </si>
  <si>
    <t>T011.TRAII-10839421</t>
  </si>
  <si>
    <t>T011.TRAII-10839578</t>
  </si>
  <si>
    <t>T011.TRAII-10839603</t>
  </si>
  <si>
    <t>T011.TRAII-10839604</t>
  </si>
  <si>
    <t>T011.TRAII-10839575</t>
  </si>
  <si>
    <t>T011.TRAII-10839413</t>
  </si>
  <si>
    <t>T011.TRAII-10839628</t>
  </si>
  <si>
    <t>T011.TRAII-10839634</t>
  </si>
  <si>
    <t>T011.TRAII-10839636</t>
  </si>
  <si>
    <t>T011.TRAII-10839365</t>
  </si>
  <si>
    <t>T011.TRAII-10839697</t>
  </si>
  <si>
    <t>T011.TRAII-10839637</t>
  </si>
  <si>
    <t>T011.TRAII-10839705</t>
  </si>
  <si>
    <t>T011.TRAII-10838398</t>
  </si>
  <si>
    <t>T011.TRAII-10839631</t>
  </si>
  <si>
    <t>T011.TRAII-10839715</t>
  </si>
  <si>
    <t>T011.TRAII-10839698</t>
  </si>
  <si>
    <t>T011.TRAII-10839654</t>
  </si>
  <si>
    <t>T011.TRAII-10839749</t>
  </si>
  <si>
    <t>T011.TRAII-10839752</t>
  </si>
  <si>
    <t>T011.TRAII-10839755</t>
  </si>
  <si>
    <t>T011.TRAII-10839717</t>
  </si>
  <si>
    <t>T011.TRAII-10839701</t>
  </si>
  <si>
    <t>T011.TRAII-10838171</t>
  </si>
  <si>
    <t>T011.TRAII-10839727</t>
  </si>
  <si>
    <t>T011.TRAII-10839730</t>
  </si>
  <si>
    <t>T011.TRAII-10839772</t>
  </si>
  <si>
    <t>T011.TRAII-10839735</t>
  </si>
  <si>
    <t>T011.TRAII-10839726</t>
  </si>
  <si>
    <t>T011.TRAII-10839774</t>
  </si>
  <si>
    <t>T011.TRAII-10839785</t>
  </si>
  <si>
    <t>T011.TRAII-10839723</t>
  </si>
  <si>
    <t>T011.TRAII-10839756</t>
  </si>
  <si>
    <t>T011.TRAII-10839754</t>
  </si>
  <si>
    <t>T011.TRAII-10839763</t>
  </si>
  <si>
    <t>T011.TRAII-10839745</t>
  </si>
  <si>
    <t>T011.TRAII-10839706</t>
  </si>
  <si>
    <t>T011.TRAII-10839832</t>
  </si>
  <si>
    <t>T011.TRAII-10839676</t>
  </si>
  <si>
    <t>T011.TRAII-10839819</t>
  </si>
  <si>
    <t>T011.TRAII-10839839</t>
  </si>
  <si>
    <t>T011.TRAII-10839775</t>
  </si>
  <si>
    <t>T011.TRAII-10839873</t>
  </si>
  <si>
    <t>T011.TRAII-10839725</t>
  </si>
  <si>
    <t>T011.TRAII-10839798</t>
  </si>
  <si>
    <t>T011.TRAII-10839854</t>
  </si>
  <si>
    <t>T011.TRAII-10839859</t>
  </si>
  <si>
    <t>T011.TRAII-10839890</t>
  </si>
  <si>
    <t>T011.TRAII-10839865</t>
  </si>
  <si>
    <t>T011.TRAII-10839889</t>
  </si>
  <si>
    <t>T011.TRAII-10839891</t>
  </si>
  <si>
    <t>T011.TRAII-10839618</t>
  </si>
  <si>
    <t>T011.TRAII-10839920</t>
  </si>
  <si>
    <t>T011.TRAII-10839844</t>
  </si>
  <si>
    <t>T011.TRAII-10839903</t>
  </si>
  <si>
    <t>T011.TRAII-10839915</t>
  </si>
  <si>
    <t>T011.TRAII-10839777</t>
  </si>
  <si>
    <t>T011.TRAII-10839898</t>
  </si>
  <si>
    <t>T011.TRAII-10839900</t>
  </si>
  <si>
    <t>T011.TRAII-10839946</t>
  </si>
  <si>
    <t>T011.TRAII-10839907</t>
  </si>
  <si>
    <t>T011.TRAII-10839941</t>
  </si>
  <si>
    <t>T011.TRAII-10839877</t>
  </si>
  <si>
    <t>T011.TRAII-10839949</t>
  </si>
  <si>
    <t>T011.TRAII-10839896</t>
  </si>
  <si>
    <t>T011.TRAII-10839983</t>
  </si>
  <si>
    <t>T011.TRAII-10839902</t>
  </si>
  <si>
    <t>T011.TRAII-10839942</t>
  </si>
  <si>
    <t>T011.TRAII-10839908</t>
  </si>
  <si>
    <t>T011.TRAII-10839880</t>
  </si>
  <si>
    <t>T011.TRAII-10839905</t>
  </si>
  <si>
    <t>T011.TRAII-10839985</t>
  </si>
  <si>
    <t>T011.TRAII-10839927</t>
  </si>
  <si>
    <t>T011.TRAII-10839929</t>
  </si>
  <si>
    <t>T011.TRAII-10839998</t>
  </si>
  <si>
    <t>T011.TRAII-10840002</t>
  </si>
  <si>
    <t>T011.TRAII-10839931</t>
  </si>
  <si>
    <t>T011.TRAII-10839914</t>
  </si>
  <si>
    <t>T011.TRAII-10839932</t>
  </si>
  <si>
    <t>T011.TRAII-10840006</t>
  </si>
  <si>
    <t>T011.TRAII-10839948</t>
  </si>
  <si>
    <t>T011.TRAII-10839933</t>
  </si>
  <si>
    <t>T011.TRAII-10839935</t>
  </si>
  <si>
    <t>T011.TRAII-10840012</t>
  </si>
  <si>
    <t>T011.TRAII-10839987</t>
  </si>
  <si>
    <t>T011.TRAII-10839911</t>
  </si>
  <si>
    <t>T011.TRAII-10840023</t>
  </si>
  <si>
    <t>T011.TRAII-10839951</t>
  </si>
  <si>
    <t>T011.TRAII-10840041</t>
  </si>
  <si>
    <t>T011.TRAII-10840055</t>
  </si>
  <si>
    <t>T011.TRAII-10840066</t>
  </si>
  <si>
    <t>T011.TRAII-10840028</t>
  </si>
  <si>
    <t>T011.TRAII-10840033</t>
  </si>
  <si>
    <t>T011.TRAII-10840076</t>
  </si>
  <si>
    <t>T011.TRAII-10840065</t>
  </si>
  <si>
    <t>T011.TRAII-10840084</t>
  </si>
  <si>
    <t>T011.TRAII-10840022</t>
  </si>
  <si>
    <t>T011.TRAII-10840030</t>
  </si>
  <si>
    <t>T011.TRAII-10840057</t>
  </si>
  <si>
    <t>T011.TRAII-10840046</t>
  </si>
  <si>
    <t>T011.TRAII-10840095</t>
  </si>
  <si>
    <t>T011.TRAII-10840032</t>
  </si>
  <si>
    <t>T011.TRAII-10840026</t>
  </si>
  <si>
    <t>T011.TRAII-10840098</t>
  </si>
  <si>
    <t>T011.TRAII-10840018</t>
  </si>
  <si>
    <t>T011.TRAII-10840058</t>
  </si>
  <si>
    <t>T011.TRAII-10840152</t>
  </si>
  <si>
    <t>T011.TRAII-10839659</t>
  </si>
  <si>
    <t>T011.TRAII-10840106</t>
  </si>
  <si>
    <t>T011.TRAII-10840102</t>
  </si>
  <si>
    <t>T011.TRAII-10840162</t>
  </si>
  <si>
    <t>T011.TRAII-10840169</t>
  </si>
  <si>
    <t>T011.TRAII-10840165</t>
  </si>
  <si>
    <t>T011.TRAII-10840175</t>
  </si>
  <si>
    <t>T011.TRAII-10840170</t>
  </si>
  <si>
    <t>T011.TRAII-10840200</t>
  </si>
  <si>
    <t>T011.TRAII-10840183</t>
  </si>
  <si>
    <t>T011.TRAII-10840081</t>
  </si>
  <si>
    <t>T011.TRAII-10840203</t>
  </si>
  <si>
    <t>T011.TRAII-10840180</t>
  </si>
  <si>
    <t>T011.TRAII-10840226</t>
  </si>
  <si>
    <t>T011.TRAII-10840036</t>
  </si>
  <si>
    <t>T011.TRAII-10840240</t>
  </si>
  <si>
    <t>T011.TRAII-10840229</t>
  </si>
  <si>
    <t>T011.TRAII-10840255</t>
  </si>
  <si>
    <t>T011.TRAII-10840287</t>
  </si>
  <si>
    <t>T011.TRAII-10840306</t>
  </si>
  <si>
    <t>T011.TRAII-10840363</t>
  </si>
  <si>
    <t>T011.TRAII-10840364</t>
  </si>
  <si>
    <t>T011.TRAII-10840374</t>
  </si>
  <si>
    <t>T011.TRAII-10840377</t>
  </si>
  <si>
    <t>T011.TRAII-10840381</t>
  </si>
  <si>
    <t>T011.TRAII-10840393</t>
  </si>
  <si>
    <t>T011.TRAII-10840375</t>
  </si>
  <si>
    <t>T011.TRAII-10840399</t>
  </si>
  <si>
    <t>T011.TRAII-10840383</t>
  </si>
  <si>
    <t>T011.TRAII-10840382</t>
  </si>
  <si>
    <t>T011.TRAII-10840402</t>
  </si>
  <si>
    <t>T011.TRAII-10840409</t>
  </si>
  <si>
    <t>T011.TRAII-10840351</t>
  </si>
  <si>
    <t>T011.TRAII-10840396</t>
  </si>
  <si>
    <t>T011.TRAII-10840395</t>
  </si>
  <si>
    <t>T011.TRAII-10840210</t>
  </si>
  <si>
    <t>T011.TRAII-10840361</t>
  </si>
  <si>
    <t>T011.TRAII-10840403</t>
  </si>
  <si>
    <t>T011.TRAII-10840412</t>
  </si>
  <si>
    <t>T011.TRAII-10840360</t>
  </si>
  <si>
    <t>T011.TRAII-10840418</t>
  </si>
  <si>
    <t>T011.TRAII-10840413</t>
  </si>
  <si>
    <t>T011.TRAII-10840423</t>
  </si>
  <si>
    <t>T011.TRAII-10840400</t>
  </si>
  <si>
    <t>T011.TRAII-10840390</t>
  </si>
  <si>
    <t>T011.TRAII-10840385</t>
  </si>
  <si>
    <t>T011.TRAII-10840427</t>
  </si>
  <si>
    <t>T011.TRAII-10840387</t>
  </si>
  <si>
    <t>T011.TRAII-10840401</t>
  </si>
  <si>
    <t>T011.TRAII-10840405</t>
  </si>
  <si>
    <t>T011.TRAII-10840434</t>
  </si>
  <si>
    <t>T011.TRAII-10840437</t>
  </si>
  <si>
    <t>T011.TRAII-10840408</t>
  </si>
  <si>
    <t>T011.TRAII-10840428</t>
  </si>
  <si>
    <t>T011.TRAII-10840425</t>
  </si>
  <si>
    <t>T011.TRAII-10840414</t>
  </si>
  <si>
    <t>T011.TRAII-10840407</t>
  </si>
  <si>
    <t>T011.TRAII-10840442</t>
  </si>
  <si>
    <t>T011.TRAII-10840431</t>
  </si>
  <si>
    <t>T011.TRAII-10840404</t>
  </si>
  <si>
    <t>T011.TRAII-10840406</t>
  </si>
  <si>
    <t>T011.TRAII-10840446</t>
  </si>
  <si>
    <t>T011.TRAII-10840450</t>
  </si>
  <si>
    <t>T011.TRAII-10840453</t>
  </si>
  <si>
    <t>T011.TRAII-10840448</t>
  </si>
  <si>
    <t>T011.TRAII-10840398</t>
  </si>
  <si>
    <t>T011.TRAII-10840443</t>
  </si>
  <si>
    <t>T011.TRAII-10840456</t>
  </si>
  <si>
    <t>T011.TRAII-10840439</t>
  </si>
  <si>
    <t>T011.TRAII-10840458</t>
  </si>
  <si>
    <t>T011.TRAII-10840440</t>
  </si>
  <si>
    <t>T011.TRAII-10840444</t>
  </si>
  <si>
    <t>T011.TRAII-10840445</t>
  </si>
  <si>
    <t>T011.TRAII-10840451</t>
  </si>
  <si>
    <t>T011.TRAII-10840461</t>
  </si>
  <si>
    <t>T011.TRAII-10840467</t>
  </si>
  <si>
    <t>T011.TRAII-10840465</t>
  </si>
  <si>
    <t>T011.TRAII-10840480</t>
  </si>
  <si>
    <t>T011.TRAII-10840474</t>
  </si>
  <si>
    <t>T011.TRAII-10840460</t>
  </si>
  <si>
    <t>T011.TRAII-10840463</t>
  </si>
  <si>
    <t>T011.TRAII-10840476</t>
  </si>
  <si>
    <t>T011.TRAII-10840168</t>
  </si>
  <si>
    <t>T011.TRAII-10840472</t>
  </si>
  <si>
    <t>T011.TRAII-10840494</t>
  </si>
  <si>
    <t>T011.TRAII-10840436</t>
  </si>
  <si>
    <t>T011.TRAII-10840502</t>
  </si>
  <si>
    <t>T011.TRAII-10840459</t>
  </si>
  <si>
    <t>T011.TRAII-10840514</t>
  </si>
  <si>
    <t>T011.TRAII-10840521</t>
  </si>
  <si>
    <t>T011.TRAII-10840498</t>
  </si>
  <si>
    <t>T011.TRAII-10840520</t>
  </si>
  <si>
    <t>T011.TRAII-10840527</t>
  </si>
  <si>
    <t>T011.TRAII-10840517</t>
  </si>
  <si>
    <t>T011.TRAII-10840535</t>
  </si>
  <si>
    <t>T011.TRAII-10840536</t>
  </si>
  <si>
    <t>T011.TRAII-10840488</t>
  </si>
  <si>
    <t>T011.TRAII-10840495</t>
  </si>
  <si>
    <t>T011.TRAII-10840503</t>
  </si>
  <si>
    <t>T011.TRAII-10840511</t>
  </si>
  <si>
    <t>T011.TRAII-10840546</t>
  </si>
  <si>
    <t>T011.TRAII-10840550</t>
  </si>
  <si>
    <t>T011.TRAII-10840552</t>
  </si>
  <si>
    <t>T011.TRAII-10840555</t>
  </si>
  <si>
    <t>T011.TRAII-10840537</t>
  </si>
  <si>
    <t>T011.TRAII-10840565</t>
  </si>
  <si>
    <t>T011.TRAII-10840566</t>
  </si>
  <si>
    <t>T011.TRAII-10840579</t>
  </si>
  <si>
    <t>T011.TRAII-10840581</t>
  </si>
  <si>
    <t>T011.TRAII-10840562</t>
  </si>
  <si>
    <t>T011.TRAII-10840417</t>
  </si>
  <si>
    <t>T011.TRAII-10840587</t>
  </si>
  <si>
    <t>T011.TRAII-10840493</t>
  </si>
  <si>
    <t>T011.TRAII-10840592</t>
  </si>
  <si>
    <t>T011.TRAII-10840577</t>
  </si>
  <si>
    <t>T011.TRAII-10840594</t>
  </si>
  <si>
    <t>T011.TRAII-10840530</t>
  </si>
  <si>
    <t>T011.TRAII-10840534</t>
  </si>
  <si>
    <t>T011.TRAII-10840540</t>
  </si>
  <si>
    <t>T011.TRAII-10840559</t>
  </si>
  <si>
    <t>T011.TRAII-10840604</t>
  </si>
  <si>
    <t>T011.TRAII-10840608</t>
  </si>
  <si>
    <t>T011.TRAII-10840548</t>
  </si>
  <si>
    <t>T011.TRAII-10840609</t>
  </si>
  <si>
    <t>T011.TRAII-10840541</t>
  </si>
  <si>
    <t>T011.TRAII-10840607</t>
  </si>
  <si>
    <t>T011.TRAII-10840611</t>
  </si>
  <si>
    <t>T011.TRAII-10840616</t>
  </si>
  <si>
    <t>T011.TRAII-10840624</t>
  </si>
  <si>
    <t>T011.TRAII-10840610</t>
  </si>
  <si>
    <t>T011.TRAII-10840623</t>
  </si>
  <si>
    <t>T011.TRAII-10840087</t>
  </si>
  <si>
    <t>T011.TRAII-10840620</t>
  </si>
  <si>
    <t>T011.TRAII-10840563</t>
  </si>
  <si>
    <t>T011.TRAII-10840635</t>
  </si>
  <si>
    <t>T011.TRAII-10840549</t>
  </si>
  <si>
    <t>T011.TRAII-10840639</t>
  </si>
  <si>
    <t>T011.TRAII-10840614</t>
  </si>
  <si>
    <t>T011.TRAII-10840642</t>
  </si>
  <si>
    <t>T011.TRAII-10840641</t>
  </si>
  <si>
    <t>T011.TRAII-10840542</t>
  </si>
  <si>
    <t>T011.TRAII-10840643</t>
  </si>
  <si>
    <t>T011.TRAII-10840640</t>
  </si>
  <si>
    <t>T011.TRAII-10840646</t>
  </si>
  <si>
    <t>T011.TRAII-10840618</t>
  </si>
  <si>
    <t>T011.TRAII-10840647</t>
  </si>
  <si>
    <t>T011.TRAII-10840633</t>
  </si>
  <si>
    <t>T011.TRAII-10840649</t>
  </si>
  <si>
    <t>T011.TRAII-10840622</t>
  </si>
  <si>
    <t>T011.TRAII-10840634</t>
  </si>
  <si>
    <t>T011.TRAII-10840636</t>
  </si>
  <si>
    <t>T011.TRAII-10840659</t>
  </si>
  <si>
    <t>T011.TRAII-10840661</t>
  </si>
  <si>
    <t>T011.TRAII-10840663</t>
  </si>
  <si>
    <t>T011.TRAII-10840652</t>
  </si>
  <si>
    <t>T011.TRAII-10840666</t>
  </si>
  <si>
    <t>T011.TRAII-10840667</t>
  </si>
  <si>
    <t>T011.TRAII-10840654</t>
  </si>
  <si>
    <t>T011.TRAII-10840670</t>
  </si>
  <si>
    <t>T011.TRAII-10840658</t>
  </si>
  <si>
    <t>T011.TRAII-10840676</t>
  </si>
  <si>
    <t>T011.TRAII-10840689</t>
  </si>
  <si>
    <t>T011.TRAII-10840650</t>
  </si>
  <si>
    <t>T011.TRAII-10840686</t>
  </si>
  <si>
    <t>T011.TRAII-10840668</t>
  </si>
  <si>
    <t>T011.TRAII-10840697</t>
  </si>
  <si>
    <t>T011.TRAII-10840683</t>
  </si>
  <si>
    <t>T011.TRAII-10840694</t>
  </si>
  <si>
    <t>T011.TRAII-10840703</t>
  </si>
  <si>
    <t>T011.TRAII-10840700</t>
  </si>
  <si>
    <t>T011.TRAII-10840660</t>
  </si>
  <si>
    <t>T011.TRAII-10840693</t>
  </si>
  <si>
    <t>T011.TRAII-10840710</t>
  </si>
  <si>
    <t>T011.TRAII-10840711</t>
  </si>
  <si>
    <t>T011.TRAII-10840705</t>
  </si>
  <si>
    <t>T011.TRAII-10840706</t>
  </si>
  <si>
    <t>T011.TRAII-10840630</t>
  </si>
  <si>
    <t>T011.TRAII-10840707</t>
  </si>
  <si>
    <t>T011.TRAII-10840572</t>
  </si>
  <si>
    <t>T011.TRAII-10840578</t>
  </si>
  <si>
    <t>T011.TRAII-10840582</t>
  </si>
  <si>
    <t>T011.TRAII-10840586</t>
  </si>
  <si>
    <t>T011.TRAII-10840589</t>
  </si>
  <si>
    <t>T011.TRAII-10840596</t>
  </si>
  <si>
    <t>T011.TRAII-10840598</t>
  </si>
  <si>
    <t>T011.TRAII-10840601</t>
  </si>
  <si>
    <t>T011.TRAII-10840554</t>
  </si>
  <si>
    <t>T011.TRAII-10840591</t>
  </si>
  <si>
    <t>T011.TRAII-10840717</t>
  </si>
  <si>
    <t>T011.TRAII-10840724</t>
  </si>
  <si>
    <t>T011.TRAII-10840721</t>
  </si>
  <si>
    <t>T011.TRAII-10840712</t>
  </si>
  <si>
    <t>T011.TRAII-10840452</t>
  </si>
  <si>
    <t>T011.TRAII-10840735</t>
  </si>
  <si>
    <t>T011.TRAII-10840567</t>
  </si>
  <si>
    <t>T011.TRAII-10840720</t>
  </si>
  <si>
    <t>T011.TRAII-10840583</t>
  </si>
  <si>
    <t>T011.TRAII-10840653</t>
  </si>
  <si>
    <t>T011.TRAII-10840645</t>
  </si>
  <si>
    <t>T011.TRAII-10840746</t>
  </si>
  <si>
    <t>T011.TRAII-10840747</t>
  </si>
  <si>
    <t>T011.TRAII-10840742</t>
  </si>
  <si>
    <t>T011.TRAII-10840657</t>
  </si>
  <si>
    <t>T011.TRAII-10840750</t>
  </si>
  <si>
    <t>T011.TRAII-10840728</t>
  </si>
  <si>
    <t>T011.TRAII-10840751</t>
  </si>
  <si>
    <t>T011.TRAII-10840749</t>
  </si>
  <si>
    <t>T011.TRAII-10840723</t>
  </si>
  <si>
    <t>T011.TRAII-10840656</t>
  </si>
  <si>
    <t>T011.TRAII-10840685</t>
  </si>
  <si>
    <t>T011.TRAII-10840763</t>
  </si>
  <si>
    <t>T011.TRAII-10840766</t>
  </si>
  <si>
    <t>T011.TRAII-10840757</t>
  </si>
  <si>
    <t>T011.TRAII-10840768</t>
  </si>
  <si>
    <t>T011.TRAII-10840758</t>
  </si>
  <si>
    <t>T011.TRAII-10840772</t>
  </si>
  <si>
    <t>T011.TRAII-10840774</t>
  </si>
  <si>
    <t>T011.TRAII-10840759</t>
  </si>
  <si>
    <t>T011.TRAII-10840791</t>
  </si>
  <si>
    <t>T011.TRAII-10840798</t>
  </si>
  <si>
    <t>T011.TRAII-10840754</t>
  </si>
  <si>
    <t>T011.TRAII-10840809</t>
  </si>
  <si>
    <t>T011.TRAII-10840812</t>
  </si>
  <si>
    <t>T011.TRAII-10840807</t>
  </si>
  <si>
    <t>T011.TRAII-10840790</t>
  </si>
  <si>
    <t>T011.TRAII-10840795</t>
  </si>
  <si>
    <t>T011.TRAII-10840557</t>
  </si>
  <si>
    <t>T011.TRAII-10840817</t>
  </si>
  <si>
    <t>T011.TRAII-10840820</t>
  </si>
  <si>
    <t>T011.TRAII-10840718</t>
  </si>
  <si>
    <t>T011.TRAII-10840829</t>
  </si>
  <si>
    <t>T011.TRAII-10840833</t>
  </si>
  <si>
    <t>T011.TRAII-10840836</t>
  </si>
  <si>
    <t>T011.TRAII-10840838</t>
  </si>
  <si>
    <t>T011.TRAII-10840847</t>
  </si>
  <si>
    <t>T011.TRAII-10840861</t>
  </si>
  <si>
    <t>T011.TRAII-10840865</t>
  </si>
  <si>
    <t>T011.TRAII-10840826</t>
  </si>
  <si>
    <t>T011.TRAII-10840866</t>
  </si>
  <si>
    <t>T011.TRAII-10840863</t>
  </si>
  <si>
    <t>T011.TRAII-10840786</t>
  </si>
  <si>
    <t>T011.TRAII-10840802</t>
  </si>
  <si>
    <t>T011.TRAII-10840803</t>
  </si>
  <si>
    <t>T011.TRAII-10840805</t>
  </si>
  <si>
    <t>T011.TRAII-10840885</t>
  </si>
  <si>
    <t>T011.TRAII-10840808</t>
  </si>
  <si>
    <t>T011.TRAII-10840888</t>
  </si>
  <si>
    <t>T011.TRAII-10840739</t>
  </si>
  <si>
    <t>T011.TRAII-10840782</t>
  </si>
  <si>
    <t>T011.TRAII-10840898</t>
  </si>
  <si>
    <t>T011.TRAII-10840846</t>
  </si>
  <si>
    <t>T011.TRAII-10840908</t>
  </si>
  <si>
    <t>T011.TRAII-10840849</t>
  </si>
  <si>
    <t>T011.TRAII-10840800</t>
  </si>
  <si>
    <t>T011.TRAII-10839640</t>
  </si>
  <si>
    <t>T011.TRAII-10839919</t>
  </si>
  <si>
    <t>T011.TRAII-10839992</t>
  </si>
  <si>
    <t>T011.TRAII-10840862</t>
  </si>
  <si>
    <t>T011.TRAII-10840870</t>
  </si>
  <si>
    <t>T011.TRAII-10840875</t>
  </si>
  <si>
    <t>T011.TRAII-10840878</t>
  </si>
  <si>
    <t>T011.TRAII-10840879</t>
  </si>
  <si>
    <t>T011.TRAII-10840828</t>
  </si>
  <si>
    <t>T011.TRAII-10840741</t>
  </si>
  <si>
    <t>T011.TRAII-10840801</t>
  </si>
  <si>
    <t>T011.TRAII-10840380</t>
  </si>
  <si>
    <t>T011.TRAII-10840490</t>
  </si>
  <si>
    <t>T011.TRAII-10840580</t>
  </si>
  <si>
    <t>T011.TRAII-10840593</t>
  </si>
  <si>
    <t>T011.TRAII-10840804</t>
  </si>
  <si>
    <t>T011.TRAII-10840922</t>
  </si>
  <si>
    <t>T011.TRAII-10840806</t>
  </si>
  <si>
    <t>T011.TRAII-10840811</t>
  </si>
  <si>
    <t>T011.TRAII-10840816</t>
  </si>
  <si>
    <t>T011.TRAII-10840108</t>
  </si>
  <si>
    <t>T011.TRAII-10840212</t>
  </si>
  <si>
    <t>T011.TRAII-10840743</t>
  </si>
  <si>
    <t>T011.TRAII-10840420</t>
  </si>
  <si>
    <t>T011.TRAII-10840392</t>
  </si>
  <si>
    <t>T011.TRAII-10840818</t>
  </si>
  <si>
    <t>T011.TRAII-10840819</t>
  </si>
  <si>
    <t>T011.TRAII-10840827</t>
  </si>
  <si>
    <t>T011.TRAII-10840132</t>
  </si>
  <si>
    <t>T011.TRAII-10840133</t>
  </si>
  <si>
    <t>T011.TRAII-10840195</t>
  </si>
  <si>
    <t>T011.TRAII-10840384</t>
  </si>
  <si>
    <t>T011.TRAII-10840386</t>
  </si>
  <si>
    <t>T011.TRAII-10840101</t>
  </si>
  <si>
    <t>T011.TRAII-10840115</t>
  </si>
  <si>
    <t>T011.TRAII-10840056</t>
  </si>
  <si>
    <t>T011.TRAII-10840092</t>
  </si>
  <si>
    <t>T011.TRAII-10840529</t>
  </si>
  <si>
    <t>T011.TRAII-10840701</t>
  </si>
  <si>
    <t>T011.TRAII-10840126</t>
  </si>
  <si>
    <t>T011.TRAII-10840139</t>
  </si>
  <si>
    <t>T011.TRAII-10840141</t>
  </si>
  <si>
    <t>T011.TRAII-10840148</t>
  </si>
  <si>
    <t>T011.TRAII-10840942</t>
  </si>
  <si>
    <t>T011.TRAII-10840859</t>
  </si>
  <si>
    <t>T011.TRAII-10840884</t>
  </si>
  <si>
    <t>T011.TRAII-10840883</t>
  </si>
  <si>
    <t>T011.TRAII-10840053</t>
  </si>
  <si>
    <t>T011.TRAII-10840505</t>
  </si>
  <si>
    <t>T011.TRAII-10840887</t>
  </si>
  <si>
    <t>T011.TRAII-10840716</t>
  </si>
  <si>
    <t>T011.TRAII-10840433</t>
  </si>
  <si>
    <t>T011.TRAII-10840419</t>
  </si>
  <si>
    <t>T011.TRAII-10840600</t>
  </si>
  <si>
    <t>T011.TRAII-10840916</t>
  </si>
  <si>
    <t>T011.TRAII-10840955</t>
  </si>
  <si>
    <t>T011.TRAII-10840958</t>
  </si>
  <si>
    <t>T011.TRAII-10840965</t>
  </si>
  <si>
    <t>T011.TRAII-10840454</t>
  </si>
  <si>
    <t>T011.TRAII-10840612</t>
  </si>
  <si>
    <t>T011.TRAII-10840617</t>
  </si>
  <si>
    <t>T011.TRAII-10840967</t>
  </si>
  <si>
    <t>T011.TRAII-10840184</t>
  </si>
  <si>
    <t>T011.TRAII-10840464</t>
  </si>
  <si>
    <t>T011.TRAII-10840497</t>
  </si>
  <si>
    <t>T011.TRAII-10840613</t>
  </si>
  <si>
    <t>T011.TRAII-10840651</t>
  </si>
  <si>
    <t>T011.TRAII-10840959</t>
  </si>
  <si>
    <t>T011.TRAII-10840975</t>
  </si>
  <si>
    <t>T011.TRAII-10840974</t>
  </si>
  <si>
    <t>T011.TRAII-10840977</t>
  </si>
  <si>
    <t>T011.TRAII-10840979</t>
  </si>
  <si>
    <t>T011.TRAII-10840968</t>
  </si>
  <si>
    <t>T011.TRAII-10840972</t>
  </si>
  <si>
    <t>T011.TRAII-10840981</t>
  </si>
  <si>
    <t>T011.TRAII-10840994</t>
  </si>
  <si>
    <t>T011.TRAII-10840998</t>
  </si>
  <si>
    <t>T011.TRAII-10841001</t>
  </si>
  <si>
    <t>T011.TRAII-10840923</t>
  </si>
  <si>
    <t>T011.TRAII-10839944</t>
  </si>
  <si>
    <t>T011.TRAII-10840426</t>
  </si>
  <si>
    <t>T011.TRAII-10840508</t>
  </si>
  <si>
    <t>T011.TRAII-10840516</t>
  </si>
  <si>
    <t>T011.TRAII-10839882</t>
  </si>
  <si>
    <t>T011.TRAII-10840411</t>
  </si>
  <si>
    <t>T011.TRAII-10840415</t>
  </si>
  <si>
    <t>T011.TRAII-10840421</t>
  </si>
  <si>
    <t>T011.TRAII-10840492</t>
  </si>
  <si>
    <t>T011.TRAII-10840500</t>
  </si>
  <si>
    <t>T011.TRAII-10840525</t>
  </si>
  <si>
    <t>T011.TRAII-10840560</t>
  </si>
  <si>
    <t>T011.TRAII-10840575</t>
  </si>
  <si>
    <t>T011.TRAII-10840060</t>
  </si>
  <si>
    <t>T011.TRAII-10841007</t>
  </si>
  <si>
    <t>T011.TRAII-10841046</t>
  </si>
  <si>
    <t>T011.TRAII-10841058</t>
  </si>
  <si>
    <t>T011.TRAII-10841116</t>
  </si>
  <si>
    <t>T011.TRAII-10841109</t>
  </si>
  <si>
    <t>T011.TRAII-10841123</t>
  </si>
  <si>
    <t>T011.TRAII-10841124</t>
  </si>
  <si>
    <t>T011.TRAII-10841127</t>
  </si>
  <si>
    <t>T011.TRAII-10841070</t>
  </si>
  <si>
    <t>T011.TRAII-10841129</t>
  </si>
  <si>
    <t>T011.TRAII-10841130</t>
  </si>
  <si>
    <t>T011.TRAII-10841117</t>
  </si>
  <si>
    <t>T011.TRAII-10841122</t>
  </si>
  <si>
    <t>T011.TRAII-10841136</t>
  </si>
  <si>
    <t>T011.TRAII-10841132</t>
  </si>
  <si>
    <t>T011.TRAII-10841131</t>
  </si>
  <si>
    <t>T011.TRAII-10841141</t>
  </si>
  <si>
    <t>T011.TRAII-10841114</t>
  </si>
  <si>
    <t>T011.TRAII-10841145</t>
  </si>
  <si>
    <t>T011.TRAII-10841146</t>
  </si>
  <si>
    <t>T011.TRAII-10841018</t>
  </si>
  <si>
    <t>T011.TRAII-10841140</t>
  </si>
  <si>
    <t>T011.TRAII-10841149</t>
  </si>
  <si>
    <t>T011.TRAII-10841156</t>
  </si>
  <si>
    <t>T011.TRAII-10841158</t>
  </si>
  <si>
    <t>T011.TRAII-10841159</t>
  </si>
  <si>
    <t>T011.TRAII-10841160</t>
  </si>
  <si>
    <t>T011.TRAII-10841166</t>
  </si>
  <si>
    <t>T011.TRAII-10841169</t>
  </si>
  <si>
    <t>T011.TRAII-10841171</t>
  </si>
  <si>
    <t>T011.TRAII-10841151</t>
  </si>
  <si>
    <t>T011.TRAII-10841121</t>
  </si>
  <si>
    <t>T011.TRAII-10841179</t>
  </si>
  <si>
    <t>T011.TRAII-10841153</t>
  </si>
  <si>
    <t>T011.TRAII-10841180</t>
  </si>
  <si>
    <t>T011.TRAII-10841128</t>
  </si>
  <si>
    <t>T011.TRAII-10841150</t>
  </si>
  <si>
    <t>T011.TRAII-10841188</t>
  </si>
  <si>
    <t>T011.TRAII-10841143</t>
  </si>
  <si>
    <t>T011.TRAII-10841195</t>
  </si>
  <si>
    <t>T011.TRAII-10841172</t>
  </si>
  <si>
    <t>T011.TRAII-10841198</t>
  </si>
  <si>
    <t>T011.TRAII-10841165</t>
  </si>
  <si>
    <t>T011.TRAII-10841204</t>
  </si>
  <si>
    <t>T011.TRAII-10841108</t>
  </si>
  <si>
    <t>T011.TRAII-10841208</t>
  </si>
  <si>
    <t>T011.TRAII-10841110</t>
  </si>
  <si>
    <t>T011.TRAII-10841196</t>
  </si>
  <si>
    <t>T011.TRAII-10841199</t>
  </si>
  <si>
    <t>T011.TRAII-10841211</t>
  </si>
  <si>
    <t>T011.TRAII-10840619</t>
  </si>
  <si>
    <t>T011.TRAII-10841225</t>
  </si>
  <si>
    <t>T011.TRAII-10841232</t>
  </si>
  <si>
    <t>T011.TRAII-10841197</t>
  </si>
  <si>
    <t>T011.TRAII-10841239</t>
  </si>
  <si>
    <t>T011.TRAII-10841252</t>
  </si>
  <si>
    <t>T011.TRAII-10841237</t>
  </si>
  <si>
    <t>T011.TRAII-10841202</t>
  </si>
  <si>
    <t>T011.TRAII-10841206</t>
  </si>
  <si>
    <t>T011.TRAII-10841240</t>
  </si>
  <si>
    <t>T011.TRAII-10841155</t>
  </si>
  <si>
    <t>T011.TRAII-10841265</t>
  </si>
  <si>
    <t>T011.TRAII-10841222</t>
  </si>
  <si>
    <t>T011.TRAII-10841269</t>
  </si>
  <si>
    <t>T011.TRAII-10841226</t>
  </si>
  <si>
    <t>T011.TRAII-10841272</t>
  </si>
  <si>
    <t>T011.TRAII-10841264</t>
  </si>
  <si>
    <t>T011.TRAII-10841228</t>
  </si>
  <si>
    <t>T011.TRAII-10841274</t>
  </si>
  <si>
    <t>T011.TRAII-10841235</t>
  </si>
  <si>
    <t>T011.TRAII-10841251</t>
  </si>
  <si>
    <t>T011.TRAII-10841244</t>
  </si>
  <si>
    <t>T011.TRAII-10841245</t>
  </si>
  <si>
    <t>T011.TRAII-10841248</t>
  </si>
  <si>
    <t>T011.TRAII-10841279</t>
  </si>
  <si>
    <t>T011.TRAII-10841257</t>
  </si>
  <si>
    <t>T011.TRAII-10841147</t>
  </si>
  <si>
    <t>T011.TRAII-10841284</t>
  </si>
  <si>
    <t>T011.TRAII-10841154</t>
  </si>
  <si>
    <t>T011.TRAII-10841294</t>
  </si>
  <si>
    <t>T011.TRAII-10841254</t>
  </si>
  <si>
    <t>T011.TRAII-10841282</t>
  </si>
  <si>
    <t>T011.TRAII-10841292</t>
  </si>
  <si>
    <t>T011.TRAII-10841280</t>
  </si>
  <si>
    <t>T011.TRAII-10841301</t>
  </si>
  <si>
    <t>T011.TRAII-10841234</t>
  </si>
  <si>
    <t>T011.TRAII-10841306</t>
  </si>
  <si>
    <t>T011.TRAII-10841303</t>
  </si>
  <si>
    <t>T011.TRAII-10841302</t>
  </si>
  <si>
    <t>T011.TRAII-10841309</t>
  </si>
  <si>
    <t>T011.TRAII-10841310</t>
  </si>
  <si>
    <t>T011.TRAII-10841313</t>
  </si>
  <si>
    <t>T011.TRAII-10841321</t>
  </si>
  <si>
    <t>T011.TRAII-10841323</t>
  </si>
  <si>
    <t>T011.TRAII-10841311</t>
  </si>
  <si>
    <t>T011.TRAII-10841329</t>
  </si>
  <si>
    <t>T011.TRAII-10841316</t>
  </si>
  <si>
    <t>T011.TRAII-10841336</t>
  </si>
  <si>
    <t>T011.TRAII-10841337</t>
  </si>
  <si>
    <t>T011.TRAII-10841341</t>
  </si>
  <si>
    <t>T011.TRAII-10841343</t>
  </si>
  <si>
    <t>T011.TRAII-10841320</t>
  </si>
  <si>
    <t>T011.TRAII-10841175</t>
  </si>
  <si>
    <t>T011.TRAII-10841330</t>
  </si>
  <si>
    <t>T011.TRAII-10841322</t>
  </si>
  <si>
    <t>T011.TRAII-10841327</t>
  </si>
  <si>
    <t>T011.TRAII-10841351</t>
  </si>
  <si>
    <t>T011.TRAII-10841331</t>
  </si>
  <si>
    <t>T011.TRAII-10841200</t>
  </si>
  <si>
    <t>T011.TRAII-10841339</t>
  </si>
  <si>
    <t>T011.TRAII-10841212</t>
  </si>
  <si>
    <t>T011.TRAII-10841238</t>
  </si>
  <si>
    <t>T011.TRAII-10841326</t>
  </si>
  <si>
    <t>T011.TRAII-10841332</t>
  </si>
  <si>
    <t>T011.TRAII-10839343</t>
  </si>
  <si>
    <t>T011.TRAII-10841285</t>
  </si>
  <si>
    <t>T011.TRAII-10841366</t>
  </si>
  <si>
    <t>T011.TRAII-10841362</t>
  </si>
  <si>
    <t>T011.TRAII-10841368</t>
  </si>
  <si>
    <t>T011.TRAII-10841271</t>
  </si>
  <si>
    <t>T011.TRAII-10841378</t>
  </si>
  <si>
    <t>T011.TRAII-10841261</t>
  </si>
  <si>
    <t>T011.TRAII-10841383</t>
  </si>
  <si>
    <t>T011.TRAII-10841286</t>
  </si>
  <si>
    <t>T011.TRAII-10841390</t>
  </si>
  <si>
    <t>T011.TRAII-10841268</t>
  </si>
  <si>
    <t>T011.TRAII-10841377</t>
  </si>
  <si>
    <t>T011.TRAII-10841395</t>
  </si>
  <si>
    <t>T011.TRAII-10841398</t>
  </si>
  <si>
    <t>T011.TRAII-10841388</t>
  </si>
  <si>
    <t>T011.TRAII-10841256</t>
  </si>
  <si>
    <t>T011.TRAII-10841394</t>
  </si>
  <si>
    <t>T011.TRAII-10841381</t>
  </si>
  <si>
    <t>T011.TRAII-10841387</t>
  </si>
  <si>
    <t>T011.TRAII-10840378</t>
  </si>
  <si>
    <t>T011.TRAII-10841393</t>
  </si>
  <si>
    <t>T011.TRAII-10841374</t>
  </si>
  <si>
    <t>T011.TRAII-10841399</t>
  </si>
  <si>
    <t>T011.TRAII-10841384</t>
  </si>
  <si>
    <t>T011.TRAII-10841415</t>
  </si>
  <si>
    <t>T011.TRAII-10841403</t>
  </si>
  <si>
    <t>T011.TRAII-10841404</t>
  </si>
  <si>
    <t>T011.TRAII-10841405</t>
  </si>
  <si>
    <t>T011.TRAII-10841407</t>
  </si>
  <si>
    <t>T011.TRAII-10841408</t>
  </si>
  <si>
    <t>T011.TRAII-10841380</t>
  </si>
  <si>
    <t>T011.TRAII-10841422</t>
  </si>
  <si>
    <t>T011.TRAII-10841420</t>
  </si>
  <si>
    <t>T011.TRAII-10841413</t>
  </si>
  <si>
    <t>T011.TRAII-10841400</t>
  </si>
  <si>
    <t>T011.TRAII-10841430</t>
  </si>
  <si>
    <t>T011.TRAII-10840684</t>
  </si>
  <si>
    <t>T011.TRAII-10841427</t>
  </si>
  <si>
    <t>T011.TRAII-10841433</t>
  </si>
  <si>
    <t>T011.TRAII-10841439</t>
  </si>
  <si>
    <t>T011.TRAII-10841277</t>
  </si>
  <si>
    <t>T011.TRAII-10841412</t>
  </si>
  <si>
    <t>T011.TRAII-10841354</t>
  </si>
  <si>
    <t>T011.TRAII-10841421</t>
  </si>
  <si>
    <t>T011.TRAII-10841391</t>
  </si>
  <si>
    <t>T011.TRAII-10841446</t>
  </si>
  <si>
    <t>T011.TRAII-10841448</t>
  </si>
  <si>
    <t>T011.TRAII-10841443</t>
  </si>
  <si>
    <t>T011.TRAII-10841441</t>
  </si>
  <si>
    <t>T011.TRAII-10841454</t>
  </si>
  <si>
    <t>T011.TRAII-10841456</t>
  </si>
  <si>
    <t>T011.TRAII-10841445</t>
  </si>
  <si>
    <t>T011.TRAII-10841444</t>
  </si>
  <si>
    <t>T011.TRAII-10841455</t>
  </si>
  <si>
    <t>T011.TRAII-10841461</t>
  </si>
  <si>
    <t>T011.TRAII-10841426</t>
  </si>
  <si>
    <t>T011.TRAII-10841357</t>
  </si>
  <si>
    <t>T011.TRAII-10841360</t>
  </si>
  <si>
    <t>T011.TRAII-10841376</t>
  </si>
  <si>
    <t>T011.TRAII-10841424</t>
  </si>
  <si>
    <t>T011.TRAII-10840473</t>
  </si>
  <si>
    <t>T011.TRAII-10841466</t>
  </si>
  <si>
    <t>T011.TRAII-10841431</t>
  </si>
  <si>
    <t>T011.TRAII-10841471</t>
  </si>
  <si>
    <t>T011.TRAII-10841474</t>
  </si>
  <si>
    <t>T011.TRAII-10841482</t>
  </si>
  <si>
    <t>T011.TRAII-10841483</t>
  </si>
  <si>
    <t>T011.TRAII-10841440</t>
  </si>
  <si>
    <t>T011.TRAII-10841485</t>
  </si>
  <si>
    <t>T011.TRAII-10841464</t>
  </si>
  <si>
    <t>T011.TRAII-10841480</t>
  </si>
  <si>
    <t>T011.TRAII-10841460</t>
  </si>
  <si>
    <t>T011.TRAII-10841477</t>
  </si>
  <si>
    <t>T011.TRAII-10841478</t>
  </si>
  <si>
    <t>T011.TRAII-10841484</t>
  </si>
  <si>
    <t>T011.TRAII-10841355</t>
  </si>
  <si>
    <t>T011.TRAII-10841501</t>
  </si>
  <si>
    <t>T011.TRAII-10841508</t>
  </si>
  <si>
    <t>T011.TRAII-10841359</t>
  </si>
  <si>
    <t>T011.TRAII-10841511</t>
  </si>
  <si>
    <t>T011.TRAII-10841493</t>
  </si>
  <si>
    <t>T011.TRAII-10841496</t>
  </si>
  <si>
    <t>T011.TRAII-10841498</t>
  </si>
  <si>
    <t>T011.TRAII-10841157</t>
  </si>
  <si>
    <t>T011.TRAII-10841515</t>
  </si>
  <si>
    <t>T011.TRAII-10841519</t>
  </si>
  <si>
    <t>T011.TRAII-10841520</t>
  </si>
  <si>
    <t>T011.TRAII-10841521</t>
  </si>
  <si>
    <t>T011.TRAII-10841502</t>
  </si>
  <si>
    <t>T011.TRAII-10841350</t>
  </si>
  <si>
    <t>T011.TRAII-10841523</t>
  </si>
  <si>
    <t>T011.TRAII-10841517</t>
  </si>
  <si>
    <t>T011.TRAII-10841500</t>
  </si>
  <si>
    <t>T011.TRAII-10841535</t>
  </si>
  <si>
    <t>T011.TRAII-10841507</t>
  </si>
  <si>
    <t>T011.TRAII-10841528</t>
  </si>
  <si>
    <t>T011.TRAII-10841541</t>
  </si>
  <si>
    <t>T011.TRAII-10841487</t>
  </si>
  <si>
    <t>T011.TRAII-10841490</t>
  </si>
  <si>
    <t>T011.TRAII-10841491</t>
  </si>
  <si>
    <t>T011.TRAII-10841495</t>
  </si>
  <si>
    <t>T011.TRAII-10841518</t>
  </si>
  <si>
    <t>T011.TRAII-10841557</t>
  </si>
  <si>
    <t>T011.TRAII-10841564</t>
  </si>
  <si>
    <t>T011.TRAII-10841565</t>
  </si>
  <si>
    <t>T011.TRAII-10841531</t>
  </si>
  <si>
    <t>T011.TRAII-10841568</t>
  </si>
  <si>
    <t>T011.TRAII-10841476</t>
  </si>
  <si>
    <t>T011.TRAII-10841566</t>
  </si>
  <si>
    <t>T011.TRAII-10841570</t>
  </si>
  <si>
    <t>T011.TRAII-10841530</t>
  </si>
  <si>
    <t>T011.TRAII-10841432</t>
  </si>
  <si>
    <t>T011.TRAII-10841562</t>
  </si>
  <si>
    <t>T011.TRAII-10841545</t>
  </si>
  <si>
    <t>T011.TRAII-10841479</t>
  </si>
  <si>
    <t>T011.TRAII-10841555</t>
  </si>
  <si>
    <t>T011.TRAII-10840900</t>
  </si>
  <si>
    <t>T011.TRAII-10840906</t>
  </si>
  <si>
    <t>T011.TRAII-10841583</t>
  </si>
  <si>
    <t>T011.TRAII-10841558</t>
  </si>
  <si>
    <t>T011.TRAII-10841538</t>
  </si>
  <si>
    <t>T011.TRAII-10841462</t>
  </si>
  <si>
    <t>T011.TRAII-10841549</t>
  </si>
  <si>
    <t>T011.TRAII-10841571</t>
  </si>
  <si>
    <t>T011.TRAII-10841577</t>
  </si>
  <si>
    <t>T011.TRAII-10841494</t>
  </si>
  <si>
    <t>T011.TRAII-10841580</t>
  </si>
  <si>
    <t>T011.TRAII-10841579</t>
  </si>
  <si>
    <t>T011.TRAII-10841607</t>
  </si>
  <si>
    <t>T011.TRAII-10841575</t>
  </si>
  <si>
    <t>T011.TRAII-10841588</t>
  </si>
  <si>
    <t>T011.TRAII-10841602</t>
  </si>
  <si>
    <t>T011.TRAII-10841605</t>
  </si>
  <si>
    <t>T011.TRAII-10841298</t>
  </si>
  <si>
    <t>T011.TRAII-10841589</t>
  </si>
  <si>
    <t>T011.TRAII-10841623</t>
  </si>
  <si>
    <t>T011.TRAII-10841624</t>
  </si>
  <si>
    <t>T011.TRAII-10841514</t>
  </si>
  <si>
    <t>T011.TRAII-10840842</t>
  </si>
  <si>
    <t>T011.TRAII-10841634</t>
  </si>
  <si>
    <t>T011.TRAII-10840201</t>
  </si>
  <si>
    <t>T011.TRAII-10840576</t>
  </si>
  <si>
    <t>T011.TRAII-10840621</t>
  </si>
  <si>
    <t>T011.TRAII-10840625</t>
  </si>
  <si>
    <t>T011.TRAII-10841613</t>
  </si>
  <si>
    <t>T011.TRAII-10840637</t>
  </si>
  <si>
    <t>T011.TRAII-10841262</t>
  </si>
  <si>
    <t>T011.TRAII-10841135</t>
  </si>
  <si>
    <t>T011.TRAII-10841203</t>
  </si>
  <si>
    <t>T011.TRAII-10841638</t>
  </si>
  <si>
    <t>T011.TRAII-10841652</t>
  </si>
  <si>
    <t>T011.TRAII-10841615</t>
  </si>
  <si>
    <t>T011.TRAII-10841663</t>
  </si>
  <si>
    <t>T011.TRAII-10841630</t>
  </si>
  <si>
    <t>T011.TRAII-10841635</t>
  </si>
  <si>
    <t>T011.TRAII-10841642</t>
  </si>
  <si>
    <t>T011.TRAII-10841648</t>
  </si>
  <si>
    <t>T011.TRAII-10841653</t>
  </si>
  <si>
    <t>T011.TRAII-10841656</t>
  </si>
  <si>
    <t>T011.TRAII-10841669</t>
  </si>
  <si>
    <t>T011.TRAII-10840839</t>
  </si>
  <si>
    <t>T011.TRAII-10840944</t>
  </si>
  <si>
    <t>T011.TRAII-10841526</t>
  </si>
  <si>
    <t>T011.TRAII-10841142</t>
  </si>
  <si>
    <t>T011.TRAII-10841144</t>
  </si>
  <si>
    <t>T011.TRAII-10841148</t>
  </si>
  <si>
    <t>T011.TRAII-10841126</t>
  </si>
  <si>
    <t>T011.TRAII-10841680</t>
  </si>
  <si>
    <t>T011.TRAII-10841681</t>
  </si>
  <si>
    <t>T011.TRAII-10840921</t>
  </si>
  <si>
    <t>T011.TRAII-10840832</t>
  </si>
  <si>
    <t>T011.TRAII-10840855</t>
  </si>
  <si>
    <t>T011.TRAII-10840584</t>
  </si>
  <si>
    <t>T011.TRAII-10840595</t>
  </si>
  <si>
    <t>T011.TRAII-10840744</t>
  </si>
  <si>
    <t>T011.TRAII-10840914</t>
  </si>
  <si>
    <t>T011.TRAII-10841214</t>
  </si>
  <si>
    <t>T011.TRAII-10841236</t>
  </si>
  <si>
    <t>T011.TRAII-10841253</t>
  </si>
  <si>
    <t>T011.TRAII-10841283</t>
  </si>
  <si>
    <t>T011.TRAII-10841260</t>
  </si>
  <si>
    <t>T011.TRAII-10841658</t>
  </si>
  <si>
    <t>T011.TRAII-10841599</t>
  </si>
  <si>
    <t>T011.TRAII-10841678</t>
  </si>
  <si>
    <t>T011.TRAII-10841650</t>
  </si>
  <si>
    <t>T011.TRAII-10841703</t>
  </si>
  <si>
    <t>T011.TRAII-10841651</t>
  </si>
  <si>
    <t>T011.TRAII-10841707</t>
  </si>
  <si>
    <t>T011.TRAII-10841632</t>
  </si>
  <si>
    <t>T011.TRAII-10841686</t>
  </si>
  <si>
    <t>T011.TRAII-10841620</t>
  </si>
  <si>
    <t>T011.TRAII-10841699</t>
  </si>
  <si>
    <t>T011.TRAII-10841697</t>
  </si>
  <si>
    <t>T011.TRAII-10841647</t>
  </si>
  <si>
    <t>T011.TRAII-10841720</t>
  </si>
  <si>
    <t>T011.TRAII-10841721</t>
  </si>
  <si>
    <t>T011.TRAII-10839930</t>
  </si>
  <si>
    <t>T011.TRAII-10841708</t>
  </si>
  <si>
    <t>T011.TRAII-10841622</t>
  </si>
  <si>
    <t>T011.TRAII-10840840</t>
  </si>
  <si>
    <t>T011.TRAII-10840843</t>
  </si>
  <si>
    <t>T011.TRAII-10840844</t>
  </si>
  <si>
    <t>T011.TRAII-10840848</t>
  </si>
  <si>
    <t>T011.TRAII-10841688</t>
  </si>
  <si>
    <t>T011.TRAII-10841729</t>
  </si>
  <si>
    <t>T011.TRAII-10841709</t>
  </si>
  <si>
    <t>T011.TRAII-10840852</t>
  </si>
  <si>
    <t>T011.TRAII-10840860</t>
  </si>
  <si>
    <t>T011.TRAII-10841712</t>
  </si>
  <si>
    <t>T011.TRAII-10841713</t>
  </si>
  <si>
    <t>T011.TRAII-10841730</t>
  </si>
  <si>
    <t>T011.TRAII-10841139</t>
  </si>
  <si>
    <t>T011.TRAII-10841162</t>
  </si>
  <si>
    <t>T011.TRAII-10841190</t>
  </si>
  <si>
    <t>T011.TRAII-10841379</t>
  </si>
  <si>
    <t>T011.TRAII-10841392</t>
  </si>
  <si>
    <t>T011.TRAII-10841547</t>
  </si>
  <si>
    <t>T011.TRAII-10841182</t>
  </si>
  <si>
    <t>T011.TRAII-10841185</t>
  </si>
  <si>
    <t>T011.TRAII-10841023</t>
  </si>
  <si>
    <t>T011.TRAII-10841539</t>
  </si>
  <si>
    <t>T011.TRAII-10841544</t>
  </si>
  <si>
    <t>T011.TRAII-10841717</t>
  </si>
  <si>
    <t>T011.TRAII-10840389</t>
  </si>
  <si>
    <t>T011.TRAII-10841751</t>
  </si>
  <si>
    <t>T011.TRAII-10841747</t>
  </si>
  <si>
    <t>T011.TRAII-10841759</t>
  </si>
  <si>
    <t>T011.TRAII-10841753</t>
  </si>
  <si>
    <t>T011.TRAII-10840854</t>
  </si>
  <si>
    <t>T011.TRAII-10840926</t>
  </si>
  <si>
    <t>T011.TRAII-10840928</t>
  </si>
  <si>
    <t>T011.TRAII-10841118</t>
  </si>
  <si>
    <t>T011.TRAII-10841167</t>
  </si>
  <si>
    <t>T011.TRAII-10841170</t>
  </si>
  <si>
    <t>T011.TRAII-10841177</t>
  </si>
  <si>
    <t>T011.TRAII-10841183</t>
  </si>
  <si>
    <t>T011.TRAII-10841186</t>
  </si>
  <si>
    <t>T011.TRAII-10841187</t>
  </si>
  <si>
    <t>T011.TRAII-10841192</t>
  </si>
  <si>
    <t>T011.TRAII-10841193</t>
  </si>
  <si>
    <t>T011.TRAII-10841201</t>
  </si>
  <si>
    <t>T011.TRAII-10841209</t>
  </si>
  <si>
    <t>T011.TRAII-10841215</t>
  </si>
  <si>
    <t>T011.TRAII-10841217</t>
  </si>
  <si>
    <t>T011.TRAII-10841221</t>
  </si>
  <si>
    <t>T011.TRAII-10841224</t>
  </si>
  <si>
    <t>T011.TRAII-10841230</t>
  </si>
  <si>
    <t>T011.TRAII-10841242</t>
  </si>
  <si>
    <t>T011.TRAII-10841267</t>
  </si>
  <si>
    <t>T011.TRAII-10841270</t>
  </si>
  <si>
    <t>T011.TRAII-10841276</t>
  </si>
  <si>
    <t>T011.TRAII-10841287</t>
  </si>
  <si>
    <t>T011.TRAII-10841241</t>
  </si>
  <si>
    <t>T011.TRAII-10841275</t>
  </si>
  <si>
    <t>T011.TRAII-10841296</t>
  </si>
  <si>
    <t>T011.TRAII-10841299</t>
  </si>
  <si>
    <t>T011.TRAII-10841304</t>
  </si>
  <si>
    <t>T011.TRAII-10841312</t>
  </si>
  <si>
    <t>T011.TRAII-10841317</t>
  </si>
  <si>
    <t>T011.TRAII-10841770</t>
  </si>
  <si>
    <t>T011.TRAII-10841771</t>
  </si>
  <si>
    <t>T011.TRAII-10841774</t>
  </si>
  <si>
    <t>T011.TRAII-10841784</t>
  </si>
  <si>
    <t>T011.TRAII-10841009</t>
  </si>
  <si>
    <t>T011.TRAII-10841218</t>
  </si>
  <si>
    <t>T011.TRAII-10841364</t>
  </si>
  <si>
    <t>T011.TRAII-10841813</t>
  </si>
  <si>
    <t>T011.TRAII-10841612</t>
  </si>
  <si>
    <t>T011.FL15730</t>
  </si>
  <si>
    <t>T011.FL15729</t>
  </si>
  <si>
    <t>T011.TRAII-10841876</t>
  </si>
  <si>
    <t>T011.TRAII-10841881</t>
  </si>
  <si>
    <t>T011.TRAII-10841884</t>
  </si>
  <si>
    <t>T011.TRAII-10841875</t>
  </si>
  <si>
    <t>T011.TRAII-10841895</t>
  </si>
  <si>
    <t>T011.TRAII-10841899</t>
  </si>
  <si>
    <t>T011.TRAII-10841008</t>
  </si>
  <si>
    <t>T011.TRAII-10841900</t>
  </si>
  <si>
    <t>T011.TRAII-10841901</t>
  </si>
  <si>
    <t>T011.TRAII-10841898</t>
  </si>
  <si>
    <t>T011.TRAII-10841910</t>
  </si>
  <si>
    <t>T011.TRAII-10841914</t>
  </si>
  <si>
    <t>T011.TRAII-10841912</t>
  </si>
  <si>
    <t>T011.TRAII-10841918</t>
  </si>
  <si>
    <t>T011.TRAII-10841922</t>
  </si>
  <si>
    <t>T011.TRAII-10841925</t>
  </si>
  <si>
    <t>T011.TRAII-10841926</t>
  </si>
  <si>
    <t>T011.TRAII-10841890</t>
  </si>
  <si>
    <t>T011.TRAII-10841885</t>
  </si>
  <si>
    <t>T011.TRAII-10841891</t>
  </si>
  <si>
    <t>T011.TRAII-10841905</t>
  </si>
  <si>
    <t>T011.TRAII-10841736</t>
  </si>
  <si>
    <t>T011.TRAII-10841923</t>
  </si>
  <si>
    <t>T011.TRAII-10841932</t>
  </si>
  <si>
    <t>T011.TRAII-10841921</t>
  </si>
  <si>
    <t>T011.TRAII-10841897</t>
  </si>
  <si>
    <t>T011.TRAII-10841941</t>
  </si>
  <si>
    <t>T011.TRAII-10841915</t>
  </si>
  <si>
    <t>T011.TRAII-10841880</t>
  </si>
  <si>
    <t>T011.TRAII-10841829</t>
  </si>
  <si>
    <t>T011.TRAII-10841961</t>
  </si>
  <si>
    <t>T011.TRAII-10841967</t>
  </si>
  <si>
    <t>T011.TRAII-10841968</t>
  </si>
  <si>
    <t>T011.TRAII-10841883</t>
  </si>
  <si>
    <t>T011.TRAII-10841780</t>
  </si>
  <si>
    <t>T011.TRAII-10841927</t>
  </si>
  <si>
    <t>T011.TRAII-10841936</t>
  </si>
  <si>
    <t>T011.TRAII-10841940</t>
  </si>
  <si>
    <t>T011.TRAII-10841942</t>
  </si>
  <si>
    <t>T011.TRAII-10841917</t>
  </si>
  <si>
    <t>T011.TRAII-10841985</t>
  </si>
  <si>
    <t>T011.TRAII-10841957</t>
  </si>
  <si>
    <t>T011.TRAII-10841988</t>
  </si>
  <si>
    <t>T011.TRAII-10841969</t>
  </si>
  <si>
    <t>T011.TRAII-10841962</t>
  </si>
  <si>
    <t>T011.TRAII-10841975</t>
  </si>
  <si>
    <t>T011.TRAII-10841956</t>
  </si>
  <si>
    <t>T011.TRAII-10841991</t>
  </si>
  <si>
    <t>T011.TRAII-10841933</t>
  </si>
  <si>
    <t>T011.TRAII-10841976</t>
  </si>
  <si>
    <t>T011.TRAII-10841997</t>
  </si>
  <si>
    <t>T011.TRAII-10841996</t>
  </si>
  <si>
    <t>T011.TRAII-10841989</t>
  </si>
  <si>
    <t>T011.TRAII-10841992</t>
  </si>
  <si>
    <t>T011.TRAII-10842001</t>
  </si>
  <si>
    <t>T011.TRAII-10842002</t>
  </si>
  <si>
    <t>T011.TRAII-10842003</t>
  </si>
  <si>
    <t>T011.TRAII-10842004</t>
  </si>
  <si>
    <t>T011.TRAII-10842014</t>
  </si>
  <si>
    <t>T011.TRAII-10842021</t>
  </si>
  <si>
    <t>T011.TRAII-10841977</t>
  </si>
  <si>
    <t>T011.TRAII-10842007</t>
  </si>
  <si>
    <t>T011.TRAII-10841971</t>
  </si>
  <si>
    <t>T011.TRAII-10841964</t>
  </si>
  <si>
    <t>T011.TRAII-10842016</t>
  </si>
  <si>
    <t>T011.TRAII-10842035</t>
  </si>
  <si>
    <t>T011.TRAII-10841979</t>
  </si>
  <si>
    <t>T011.TRAII-10841974</t>
  </si>
  <si>
    <t>T011.TRAII-10842037</t>
  </si>
  <si>
    <t>T011.TRAII-10842040</t>
  </si>
  <si>
    <t>T011.TRAII-10841982</t>
  </si>
  <si>
    <t>T011.TRAII-10842041</t>
  </si>
  <si>
    <t>T011.TRAII-10842018</t>
  </si>
  <si>
    <t>T011.TRAII-10842026</t>
  </si>
  <si>
    <t>T011.TRAII-10842047</t>
  </si>
  <si>
    <t>T011.TRAII-10842028</t>
  </si>
  <si>
    <t>T011.TRAII-10842048</t>
  </si>
  <si>
    <t>T011.TRAII-10842034</t>
  </si>
  <si>
    <t>T011.TRAII-10842051</t>
  </si>
  <si>
    <t>T011.TRAII-10841893</t>
  </si>
  <si>
    <t>T011.TRAII-10841906</t>
  </si>
  <si>
    <t>T011.TRAII-10842058</t>
  </si>
  <si>
    <t>T011.TRAII-10841972</t>
  </si>
  <si>
    <t>T011.TRAII-10842052</t>
  </si>
  <si>
    <t>T011.TRAII-10842053</t>
  </si>
  <si>
    <t>T011.TRAII-10842057</t>
  </si>
  <si>
    <t>T011.TRAII-10842050</t>
  </si>
  <si>
    <t>T011.TRAII-10842056</t>
  </si>
  <si>
    <t>T011.TRAII-10841888</t>
  </si>
  <si>
    <t>T011.TRAII-10842061</t>
  </si>
  <si>
    <t>T011.TRAII-10842064</t>
  </si>
  <si>
    <t>T011.TRAII-10842071</t>
  </si>
  <si>
    <t>T011.TRAII-10842055</t>
  </si>
  <si>
    <t>T011.TRAII-10842072</t>
  </si>
  <si>
    <t>T011.TRAII-10842062</t>
  </si>
  <si>
    <t>T011.TRAII-10842089</t>
  </si>
  <si>
    <t>T011.TRAII-10842093</t>
  </si>
  <si>
    <t>T011.TRAII-10842096</t>
  </si>
  <si>
    <t>T011.TRAII-10842059</t>
  </si>
  <si>
    <t>T011.TRAII-10842068</t>
  </si>
  <si>
    <t>T011.TRAII-10842098</t>
  </si>
  <si>
    <t>T011.TRAII-10842100</t>
  </si>
  <si>
    <t>T011.TRAII-10842080</t>
  </si>
  <si>
    <t>T011.TRAII-10842101</t>
  </si>
  <si>
    <t>T011.TRAII-10842103</t>
  </si>
  <si>
    <t>T011.TRAII-10842092</t>
  </si>
  <si>
    <t>T011.TRAII-10842114</t>
  </si>
  <si>
    <t>T011.TRAII-10842120</t>
  </si>
  <si>
    <t>T011.TRAII-10841995</t>
  </si>
  <si>
    <t>T011.TRAII-10842134</t>
  </si>
  <si>
    <t>T011.TRAII-10842130</t>
  </si>
  <si>
    <t>T011.TRAII-10842116</t>
  </si>
  <si>
    <t>T011.TRAII-10841804</t>
  </si>
  <si>
    <t>T011.TRAII-10842069</t>
  </si>
  <si>
    <t>T011.TRAII-10842104</t>
  </si>
  <si>
    <t>T011.TRAII-10842108</t>
  </si>
  <si>
    <t>T011.TRAII-10842131</t>
  </si>
  <si>
    <t>T011.TRAII-10842090</t>
  </si>
  <si>
    <t>T011.TRAII-10842107</t>
  </si>
  <si>
    <t>T011.TRAII-10842102</t>
  </si>
  <si>
    <t>T011.TRAII-10842024</t>
  </si>
  <si>
    <t>T011.TRAII-10842086</t>
  </si>
  <si>
    <t>T011.TRAII-10842141</t>
  </si>
  <si>
    <t>T011.TRAII-10842145</t>
  </si>
  <si>
    <t>T011.TRAII-10842126</t>
  </si>
  <si>
    <t>T011.TRAII-10842137</t>
  </si>
  <si>
    <t>T011.TRAII-10842149</t>
  </si>
  <si>
    <t>T011.TRAII-10842133</t>
  </si>
  <si>
    <t>T011.TRAII-10842081</t>
  </si>
  <si>
    <t>T011.TRAII-10842151</t>
  </si>
  <si>
    <t>T011.TRAII-10842119</t>
  </si>
  <si>
    <t>T011.TRAII-10842158</t>
  </si>
  <si>
    <t>T011.TRAII-10842159</t>
  </si>
  <si>
    <t>T011.TRAII-10842164</t>
  </si>
  <si>
    <t>T011.TRAII-10842166</t>
  </si>
  <si>
    <t>T011.TRAII-10842169</t>
  </si>
  <si>
    <t>T011.TRAII-10839594</t>
  </si>
  <si>
    <t>T011.TRAII-10842173</t>
  </si>
  <si>
    <t>T011.TRAII-10842181</t>
  </si>
  <si>
    <t>T011.TRAII-10842175</t>
  </si>
  <si>
    <t>T011.TRAII-10842178</t>
  </si>
  <si>
    <t>T011.TRAII-10842163</t>
  </si>
  <si>
    <t>T011.TRAII-10842170</t>
  </si>
  <si>
    <t>T011.TRAII-10842180</t>
  </si>
  <si>
    <t>T011.TRAII-10842192</t>
  </si>
  <si>
    <t>T011.TRAII-10842195</t>
  </si>
  <si>
    <t>T011.TRAII-10841955</t>
  </si>
  <si>
    <t>T011.TRAII-10842167</t>
  </si>
  <si>
    <t>T011.TRAII-10842200</t>
  </si>
  <si>
    <t>T011.TRAII-10842023</t>
  </si>
  <si>
    <t>T011.TRAII-10842210</t>
  </si>
  <si>
    <t>T011.TRAII-10842212</t>
  </si>
  <si>
    <t>T011.TRAII-10842217</t>
  </si>
  <si>
    <t>T011.TRAII-10842211</t>
  </si>
  <si>
    <t>T011.TRAII-10842219</t>
  </si>
  <si>
    <t>T011.TRAII-10842222</t>
  </si>
  <si>
    <t>T011.TRAII-10842225</t>
  </si>
  <si>
    <t>T011.TRAII-10842213</t>
  </si>
  <si>
    <t>T011.TRAII-10842190</t>
  </si>
  <si>
    <t>T011.TRAII-10842236</t>
  </si>
  <si>
    <t>T011.TRAII-10842198</t>
  </si>
  <si>
    <t>T011.TRAII-10842205</t>
  </si>
  <si>
    <t>T011.TRAII-10842220</t>
  </si>
  <si>
    <t>T011.TRAII-10842250</t>
  </si>
  <si>
    <t>T011.TRAII-10842224</t>
  </si>
  <si>
    <t>T011.TRAII-10842245</t>
  </si>
  <si>
    <t>T011.TRAII-10842227</t>
  </si>
  <si>
    <t>T011.TRAII-10842243</t>
  </si>
  <si>
    <t>T011.TRAII-10842247</t>
  </si>
  <si>
    <t>T011.TRAII-10842248</t>
  </si>
  <si>
    <t>T011.TRAII-10842226</t>
  </si>
  <si>
    <t>T011.TRAII-10842255</t>
  </si>
  <si>
    <t>T011.TRAII-10842262</t>
  </si>
  <si>
    <t>T011.TRAII-10842263</t>
  </si>
  <si>
    <t>T011.TRAII-10842264</t>
  </si>
  <si>
    <t>T011.TRAII-10842261</t>
  </si>
  <si>
    <t>T011.TRAII-10842115</t>
  </si>
  <si>
    <t>T011.TRAII-10842121</t>
  </si>
  <si>
    <t>T011.TRAII-10842125</t>
  </si>
  <si>
    <t>T011.TRAII-10842129</t>
  </si>
  <si>
    <t>T011.TRAII-10842191</t>
  </si>
  <si>
    <t>T011.TRAII-10842202</t>
  </si>
  <si>
    <t>T011.TRAII-10842274</t>
  </si>
  <si>
    <t>T011.TRAII-10842265</t>
  </si>
  <si>
    <t>T011.TRAII-10842268</t>
  </si>
  <si>
    <t>T011.TRAII-10842171</t>
  </si>
  <si>
    <t>T011.TRAII-10842185</t>
  </si>
  <si>
    <t>T011.TRAII-10842246</t>
  </si>
  <si>
    <t>T011.TRAII-10842272</t>
  </si>
  <si>
    <t>T011.TRAII-10842280</t>
  </si>
  <si>
    <t>T011.TRAII-10842244</t>
  </si>
  <si>
    <t>T011.TRAII-10842295</t>
  </si>
  <si>
    <t>T011.TRAII-10842199</t>
  </si>
  <si>
    <t>T011.TRAII-10842277</t>
  </si>
  <si>
    <t>T011.TRAII-10842273</t>
  </si>
  <si>
    <t>T011.TRAII-10839833</t>
  </si>
  <si>
    <t>T011.TRAII-10842299</t>
  </si>
  <si>
    <t>T011.TRAII-10842298</t>
  </si>
  <si>
    <t>T011.TRAII-10842278</t>
  </si>
  <si>
    <t>T011.TRAII-10842233</t>
  </si>
  <si>
    <t>T011.TRAII-10842310</t>
  </si>
  <si>
    <t>T011.TRAII-10842281</t>
  </si>
  <si>
    <t>T011.TRAII-10842284</t>
  </si>
  <si>
    <t>T011.TRAII-10842187</t>
  </si>
  <si>
    <t>T011.TRAII-10842320</t>
  </si>
  <si>
    <t>T011.TRAII-10842286</t>
  </si>
  <si>
    <t>T011.TRAII-10842331</t>
  </si>
  <si>
    <t>T011.TRAII-10842329</t>
  </si>
  <si>
    <t>T011.TRAII-10842330</t>
  </si>
  <si>
    <t>T011.TRAII-10842317</t>
  </si>
  <si>
    <t>T011.TRAII-10842336</t>
  </si>
  <si>
    <t>T011.TRAII-10841710</t>
  </si>
  <si>
    <t>T011.TRAII-10842338</t>
  </si>
  <si>
    <t>T011.TRAII-10842184</t>
  </si>
  <si>
    <t>T011.TRAII-10842216</t>
  </si>
  <si>
    <t>T011.TRAII-10842237</t>
  </si>
  <si>
    <t>T011.TRAII-10842231</t>
  </si>
  <si>
    <t>T011.TRAII-10841032</t>
  </si>
  <si>
    <t>T011.TRAII-10842340</t>
  </si>
  <si>
    <t>T011.TRAII-10842327</t>
  </si>
  <si>
    <t>T011.TRAII-10842306</t>
  </si>
  <si>
    <t>T011.TRAII-10842343</t>
  </si>
  <si>
    <t>T011.TRAII-10842312</t>
  </si>
  <si>
    <t>T011.TRAII-10842333</t>
  </si>
  <si>
    <t>T011.TRAII-10842350</t>
  </si>
  <si>
    <t>T011.TRAII-10842168</t>
  </si>
  <si>
    <t>T011.TRAII-10841889</t>
  </si>
  <si>
    <t>T011.TRAII-10841983</t>
  </si>
  <si>
    <t>T011.TRAII-10841990</t>
  </si>
  <si>
    <t>T011.TRAII-10842011</t>
  </si>
  <si>
    <t>T011.TRAII-10842221</t>
  </si>
  <si>
    <t>T011.TRAII-10842313</t>
  </si>
  <si>
    <t>T011.TRAII-10842325</t>
  </si>
  <si>
    <t>T011.TRAII-10841367</t>
  </si>
  <si>
    <t>T011.TRAII-10841385</t>
  </si>
  <si>
    <t>T011.TRAII-10841389</t>
  </si>
  <si>
    <t>T011.TRAII-10841894</t>
  </si>
  <si>
    <t>T011.TRAII-10842084</t>
  </si>
  <si>
    <t>T011.TRAII-10842364</t>
  </si>
  <si>
    <t>T011.TRAII-10842365</t>
  </si>
  <si>
    <t>T011.TRAII-10842334</t>
  </si>
  <si>
    <t>T011.TRAII-10842355</t>
  </si>
  <si>
    <t>T011.TRAII-10842344</t>
  </si>
  <si>
    <t>T011.TRAII-10841438</t>
  </si>
  <si>
    <t>T011.TRAII-10841661</t>
  </si>
  <si>
    <t>T011.TRAII-10841668</t>
  </si>
  <si>
    <t>T011.TRAII-10842206</t>
  </si>
  <si>
    <t>T011.TRAII-10842372</t>
  </si>
  <si>
    <t>T011.TRAII-10842087</t>
  </si>
  <si>
    <t>T011.TRAII-10842384</t>
  </si>
  <si>
    <t>T011.TRAII-10842324</t>
  </si>
  <si>
    <t>T011.TRAII-10842332</t>
  </si>
  <si>
    <t>T011.TRAII-10842345</t>
  </si>
  <si>
    <t>T011.TRAII-10842354</t>
  </si>
  <si>
    <t>T011.TRAII-10842366</t>
  </si>
  <si>
    <t>T011.TRAII-10842386</t>
  </si>
  <si>
    <t>T011.TRAII-10841189</t>
  </si>
  <si>
    <t>T011.TRAII-10841452</t>
  </si>
  <si>
    <t>T011.TRAII-10842396</t>
  </si>
  <si>
    <t>T011.TRAII-10842374</t>
  </si>
  <si>
    <t>T011.TRAII-10842390</t>
  </si>
  <si>
    <t>T011.TRAII-10841673</t>
  </si>
  <si>
    <t>T011.TRAII-10842394</t>
  </si>
  <si>
    <t>T011.TRAII-10841419</t>
  </si>
  <si>
    <t>T011.TRAII-10841970</t>
  </si>
  <si>
    <t>T011.TRAII-10841980</t>
  </si>
  <si>
    <t>T011.TRAII-10842078</t>
  </si>
  <si>
    <t>T011.TRAII-10842383</t>
  </si>
  <si>
    <t>T011.TRAII-10842409</t>
  </si>
  <si>
    <t>T011.TRAII-10842402</t>
  </si>
  <si>
    <t>T011.TRAII-10842305</t>
  </si>
  <si>
    <t>T011.TRAII-10842311</t>
  </si>
  <si>
    <t>T011.TRAII-10842411</t>
  </si>
  <si>
    <t>T011.TRAII-10841593</t>
  </si>
  <si>
    <t>T011.TRAII-10841597</t>
  </si>
  <si>
    <t>T011.TRAII-10841601</t>
  </si>
  <si>
    <t>T011.TRAII-10842413</t>
  </si>
  <si>
    <t>T011.TRAII-10842392</t>
  </si>
  <si>
    <t>T011.TRAII-10841592</t>
  </si>
  <si>
    <t>T011.TRAII-10841719</t>
  </si>
  <si>
    <t>T011.TRAII-10841929</t>
  </si>
  <si>
    <t>T011.TRAII-10841908</t>
  </si>
  <si>
    <t>T011.TRAII-10842432</t>
  </si>
  <si>
    <t>T011.TRAII-10841600</t>
  </si>
  <si>
    <t>T011.TRAII-10841610</t>
  </si>
  <si>
    <t>T011.TRAII-10841616</t>
  </si>
  <si>
    <t>T011.TRAII-10841619</t>
  </si>
  <si>
    <t>T011.TRAII-10842415</t>
  </si>
  <si>
    <t>T011.TRAII-10841586</t>
  </si>
  <si>
    <t>T011.TRAII-10841596</t>
  </si>
  <si>
    <t>T011.TRAII-10841534</t>
  </si>
  <si>
    <t>T011.TRAII-10842012</t>
  </si>
  <si>
    <t>T011.TRAII-10842054</t>
  </si>
  <si>
    <t>T011.TRAII-10842124</t>
  </si>
  <si>
    <t>T011.TRAII-10842138</t>
  </si>
  <si>
    <t>T011.TRAII-10842143</t>
  </si>
  <si>
    <t>T011.TRAII-10842147</t>
  </si>
  <si>
    <t>T011.TRAII-10841702</t>
  </si>
  <si>
    <t>T011.TRAII-10842360</t>
  </si>
  <si>
    <t>T011.TRAII-10842135</t>
  </si>
  <si>
    <t>T011.TRAII-10841949</t>
  </si>
  <si>
    <t>T011.TRAII-10841951</t>
  </si>
  <si>
    <t>T011.TRAII-10841947</t>
  </si>
  <si>
    <t>T011.TRAII-10842439</t>
  </si>
  <si>
    <t>T011.TRAII-10842446</t>
  </si>
  <si>
    <t>T011.TRAII-10842451</t>
  </si>
  <si>
    <t>T011.TRAII-10842457</t>
  </si>
  <si>
    <t>T011.TRAII-10842459</t>
  </si>
  <si>
    <t>T011.TRAII-10842453</t>
  </si>
  <si>
    <t>T011.TRAII-10842456</t>
  </si>
  <si>
    <t>T011.TRAII-10842462</t>
  </si>
  <si>
    <t>T011.TRAII-10842363</t>
  </si>
  <si>
    <t>T011.TRAII-10842469</t>
  </si>
  <si>
    <t>T011.TRAII-10842482</t>
  </si>
  <si>
    <t>T011.TRAII-10842391</t>
  </si>
  <si>
    <t>T011.TRAII-10842400</t>
  </si>
  <si>
    <t>T011.TRAII-10842499</t>
  </si>
  <si>
    <t>T011.TRAII-10840933</t>
  </si>
  <si>
    <t>T011.TRAII-10841569</t>
  </si>
  <si>
    <t>T011.TRAII-10841598</t>
  </si>
  <si>
    <t>T011.TRAII-10841704</t>
  </si>
  <si>
    <t>T011.TRAII-10841904</t>
  </si>
  <si>
    <t>T011.TRAII-10841909</t>
  </si>
  <si>
    <t>T011.TRAII-10841911</t>
  </si>
  <si>
    <t>T011.TRAII-10841913</t>
  </si>
  <si>
    <t>T011.TRAII-10841920</t>
  </si>
  <si>
    <t>T011.TRAII-10842031</t>
  </si>
  <si>
    <t>T011.TRAII-10842036</t>
  </si>
  <si>
    <t>T011.TRAII-10842044</t>
  </si>
  <si>
    <t>T011.TRAII-10841999</t>
  </si>
  <si>
    <t>T011.TRAII-10842005</t>
  </si>
  <si>
    <t>T011.TRAII-10842008</t>
  </si>
  <si>
    <t>T011.TRAII-10842010</t>
  </si>
  <si>
    <t>T011.TRAII-10842019</t>
  </si>
  <si>
    <t>T011.TRAII-10842029</t>
  </si>
  <si>
    <t>T011.TRAII-10842032</t>
  </si>
  <si>
    <t>T011.TRAII-10842038</t>
  </si>
  <si>
    <t>T011.TRAII-10842271</t>
  </si>
  <si>
    <t>T011.TRAII-10842503</t>
  </si>
  <si>
    <t>T011.TRAII-10842486</t>
  </si>
  <si>
    <t>T011.TRAII-10842523</t>
  </si>
  <si>
    <t>T011.TRAII-10841693</t>
  </si>
  <si>
    <t>T011.TRAII-10842525</t>
  </si>
  <si>
    <t>T011.TRAII-10842527</t>
  </si>
  <si>
    <t>T011.TRAII-10842530</t>
  </si>
  <si>
    <t>T011.TRAII-10842571</t>
  </si>
  <si>
    <t>T011.TRAII-10842576</t>
  </si>
  <si>
    <t>T011.TRAII-10842496</t>
  </si>
  <si>
    <t>T011.TRAII-10842498</t>
  </si>
  <si>
    <t>T011.TRAII-10842501</t>
  </si>
  <si>
    <t>T011.TRAII-10842507</t>
  </si>
  <si>
    <t>T011.TRAII-10842588</t>
  </si>
  <si>
    <t>T011.TRAII-10842512</t>
  </si>
  <si>
    <t>T011.TRAII-10842513</t>
  </si>
  <si>
    <t>T011.TRAII-10842589</t>
  </si>
  <si>
    <t>T011.TRAII-10842577</t>
  </si>
  <si>
    <t>T011.TRAII-10842590</t>
  </si>
  <si>
    <t>T011.TRAII-10842596</t>
  </si>
  <si>
    <t>T011.TRAII-10842587</t>
  </si>
  <si>
    <t>T011.TRAII-10842597</t>
  </si>
  <si>
    <t>T011.TRAII-10842599</t>
  </si>
  <si>
    <t>T011.TRAII-10842572</t>
  </si>
  <si>
    <t>T011.TRAII-10842574</t>
  </si>
  <si>
    <t>T011.TRAII-10842594</t>
  </si>
  <si>
    <t>T011.TRAII-10842609</t>
  </si>
  <si>
    <t>T011.TRAII-10842614</t>
  </si>
  <si>
    <t>T011.TRAII-10842622</t>
  </si>
  <si>
    <t>T011.TRAII-10842626</t>
  </si>
  <si>
    <t>T011.TRAII-10842546</t>
  </si>
  <si>
    <t>T011.TRAII-10842636</t>
  </si>
  <si>
    <t>T011.TRAII-10842638</t>
  </si>
  <si>
    <t>T011.TRAII-10842640</t>
  </si>
  <si>
    <t>T011.TRAII-10841614</t>
  </si>
  <si>
    <t>T011.TRAII-10842575</t>
  </si>
  <si>
    <t>T011.TRAII-10842653</t>
  </si>
  <si>
    <t>T011.TRAII-10842625</t>
  </si>
  <si>
    <t>T011.TRAII-10842620</t>
  </si>
  <si>
    <t>T011.TRAII-10842665</t>
  </si>
  <si>
    <t>T011.TRAII-10842624</t>
  </si>
  <si>
    <t>T011.TRAII-10842669</t>
  </si>
  <si>
    <t>T011.TRAII-10842628</t>
  </si>
  <si>
    <t>T011.TRAII-10842670</t>
  </si>
  <si>
    <t>T011.TRAII-10842639</t>
  </si>
  <si>
    <t>T011.TRAII-10842619</t>
  </si>
  <si>
    <t>T011.TRAII-10842663</t>
  </si>
  <si>
    <t>T011.TRAII-10842666</t>
  </si>
  <si>
    <t>T011.TRAII-10842678</t>
  </si>
  <si>
    <t>T011.TRAII-10842656</t>
  </si>
  <si>
    <t>T011.TRAII-10842416</t>
  </si>
  <si>
    <t>T011.TRAII-10842681</t>
  </si>
  <si>
    <t>T011.TRAII-10842673</t>
  </si>
  <si>
    <t>T011.TRAII-10842686</t>
  </si>
  <si>
    <t>T011.TRAII-10842664</t>
  </si>
  <si>
    <t>T011.TRAII-10842660</t>
  </si>
  <si>
    <t>T011.TRAII-10842692</t>
  </si>
  <si>
    <t>T011.TRAII-10842700</t>
  </si>
  <si>
    <t>T011.TRAII-10842659</t>
  </si>
  <si>
    <t>T011.TRAII-10842679</t>
  </si>
  <si>
    <t>T011.TRAII-10842713</t>
  </si>
  <si>
    <t>T011.TRAII-10842710</t>
  </si>
  <si>
    <t>T011.TRAII-10842701</t>
  </si>
  <si>
    <t>T011.TRAII-10842723</t>
  </si>
  <si>
    <t>T011.TRAII-10842720</t>
  </si>
  <si>
    <t>T011.TRAII-10842731</t>
  </si>
  <si>
    <t>T011.TRAII-10842511</t>
  </si>
  <si>
    <t>T011.TRAII-10842742</t>
  </si>
  <si>
    <t>T011.TRAII-10842684</t>
  </si>
  <si>
    <t>T011.TRAII-10842746</t>
  </si>
  <si>
    <t>T011.TRAII-10842685</t>
  </si>
  <si>
    <t>T011.TRAII-10842602</t>
  </si>
  <si>
    <t>T011.TRAII-10842608</t>
  </si>
  <si>
    <t>T011.TRAII-10842736</t>
  </si>
  <si>
    <t>T011.TRAII-10842712</t>
  </si>
  <si>
    <t>T011.TRAII-10842699</t>
  </si>
  <si>
    <t>T011.TRAII-10842745</t>
  </si>
  <si>
    <t>T011.TRAII-10842691</t>
  </si>
  <si>
    <t>T011.TRAII-10842747</t>
  </si>
  <si>
    <t>T011.TRAII-10842754</t>
  </si>
  <si>
    <t>T011.TRAII-10842721</t>
  </si>
  <si>
    <t>T011.TRAII-10842760</t>
  </si>
  <si>
    <t>T011.TRAII-10842768</t>
  </si>
  <si>
    <t>T011.TRAII-10842772</t>
  </si>
  <si>
    <t>T011.TRAII-10842696</t>
  </si>
  <si>
    <t>T011.TRAII-10842668</t>
  </si>
  <si>
    <t>T011.TRAII-10842775</t>
  </si>
  <si>
    <t>T011.TRAII-10842776</t>
  </si>
  <si>
    <t>T011.TRAII-10842779</t>
  </si>
  <si>
    <t>T011.TRAII-10842769</t>
  </si>
  <si>
    <t>T011.TRAII-10842788</t>
  </si>
  <si>
    <t>T011.TRAII-10842792</t>
  </si>
  <si>
    <t>T011.TRAII-10842803</t>
  </si>
  <si>
    <t>T011.TRAII-10842676</t>
  </si>
  <si>
    <t>T011.TRAII-10842787</t>
  </si>
  <si>
    <t>T011.TRAII-10842682</t>
  </si>
  <si>
    <t>T011.TRAII-10842789</t>
  </si>
  <si>
    <t>T011.TRAII-10842764</t>
  </si>
  <si>
    <t>T011.TRAII-10842791</t>
  </si>
  <si>
    <t>T011.TRAII-10842795</t>
  </si>
  <si>
    <t>T011.TRAII-10842695</t>
  </si>
  <si>
    <t>T011.TRAII-10842794</t>
  </si>
  <si>
    <t>T011.TRAII-10842826</t>
  </si>
  <si>
    <t>T011.TRAII-10842703</t>
  </si>
  <si>
    <t>T011.TRAII-10842793</t>
  </si>
  <si>
    <t>T011.TRAII-10842705</t>
  </si>
  <si>
    <t>T011.TRAII-10842780</t>
  </si>
  <si>
    <t>T011.TRAII-10842737</t>
  </si>
  <si>
    <t>T011.TRAII-10842808</t>
  </si>
  <si>
    <t>T011.TRAII-10842822</t>
  </si>
  <si>
    <t>T011.TRAII-10842823</t>
  </si>
  <si>
    <t>T011.TRAII-10842811</t>
  </si>
  <si>
    <t>T011.TRAII-10842730</t>
  </si>
  <si>
    <t>T011.TRAII-10842833</t>
  </si>
  <si>
    <t>T011.TRAII-10842534</t>
  </si>
  <si>
    <t>T011.TRAII-10842697</t>
  </si>
  <si>
    <t>T011.TRAII-10842841</t>
  </si>
  <si>
    <t>T011.TRAII-10842842</t>
  </si>
  <si>
    <t>T011.TRAII-10842845</t>
  </si>
  <si>
    <t>T011.TRAII-10842709</t>
  </si>
  <si>
    <t>T011.TRAII-10842824</t>
  </si>
  <si>
    <t>T011.TRAII-10842850</t>
  </si>
  <si>
    <t>T011.TRAII-10842854</t>
  </si>
  <si>
    <t>T011.TRAII-10842797</t>
  </si>
  <si>
    <t>T011.TRAII-10842798</t>
  </si>
  <si>
    <t>T011.TRAII-10842748</t>
  </si>
  <si>
    <t>T011.TRAII-10842751</t>
  </si>
  <si>
    <t>T011.TRAII-10842837</t>
  </si>
  <si>
    <t>T011.TRAII-10842839</t>
  </si>
  <si>
    <t>T011.TRAII-10842801</t>
  </si>
  <si>
    <t>T011.TRAII-10842856</t>
  </si>
  <si>
    <t>T011.TRAII-10842874</t>
  </si>
  <si>
    <t>T011.TRAII-10840779</t>
  </si>
  <si>
    <t>T011.TRAII-10840788</t>
  </si>
  <si>
    <t>T011.TRAII-10842853</t>
  </si>
  <si>
    <t>T011.TRAII-10842857</t>
  </si>
  <si>
    <t>T011.TRAII-10842875</t>
  </si>
  <si>
    <t>T011.TRAII-10842873</t>
  </si>
  <si>
    <t>T011.TRAII-10842827</t>
  </si>
  <si>
    <t>T011.TRAII-10842253</t>
  </si>
  <si>
    <t>T011.TRAII-10842855</t>
  </si>
  <si>
    <t>T011.TRAII-10842015</t>
  </si>
  <si>
    <t>T011.TRAII-10842867</t>
  </si>
  <si>
    <t>T011.TRAII-10842848</t>
  </si>
  <si>
    <t>T011.TRAII-10842851</t>
  </si>
  <si>
    <t>T011.TRAII-10842894</t>
  </si>
  <si>
    <t>T011.TRAII-10842895</t>
  </si>
  <si>
    <t>T011.TRAII-10842896</t>
  </si>
  <si>
    <t>T011.TRAII-10842905</t>
  </si>
  <si>
    <t>T011.TRAII-10842906</t>
  </si>
  <si>
    <t>T011.TRAII-10842910</t>
  </si>
  <si>
    <t>T011.TRAII-10842914</t>
  </si>
  <si>
    <t>T011.TRAII-10842818</t>
  </si>
  <si>
    <t>T011.TRAII-10842852</t>
  </si>
  <si>
    <t>T011.TRAII-10842859</t>
  </si>
  <si>
    <t>T011.TRAII-10842834</t>
  </si>
  <si>
    <t>T011.TRAII-10842900</t>
  </si>
  <si>
    <t>T011.TRAII-10842925</t>
  </si>
  <si>
    <t>T011.TRAII-10842899</t>
  </si>
  <si>
    <t>T011.TRAII-10842923</t>
  </si>
  <si>
    <t>T011.TRAII-10842907</t>
  </si>
  <si>
    <t>T011.TRAII-10842790</t>
  </si>
  <si>
    <t>T011.TRAII-10842913</t>
  </si>
  <si>
    <t>T011.TRAII-10842927</t>
  </si>
  <si>
    <t>T011.TRAII-10842926</t>
  </si>
  <si>
    <t>T011.TRAII-10842920</t>
  </si>
  <si>
    <t>T011.TRAII-10842937</t>
  </si>
  <si>
    <t>T011.TRAII-10842902</t>
  </si>
  <si>
    <t>T011.TRAII-10842938</t>
  </si>
  <si>
    <t>T011.TRAII-10842930</t>
  </si>
  <si>
    <t>T011.TRAII-10842929</t>
  </si>
  <si>
    <t>T011.TRAII-10842932</t>
  </si>
  <si>
    <t>T011.TRAII-10842922</t>
  </si>
  <si>
    <t>T011.TRAII-10842949</t>
  </si>
  <si>
    <t>T011.TRAII-10842952</t>
  </si>
  <si>
    <t>T011.TRAII-10842948</t>
  </si>
  <si>
    <t>T011.TRAII-10842921</t>
  </si>
  <si>
    <t>T011.TRAII-10842924</t>
  </si>
  <si>
    <t>T011.TRAII-10842955</t>
  </si>
  <si>
    <t>T011.TRAII-10842958</t>
  </si>
  <si>
    <t>T011.TRAII-10842928</t>
  </si>
  <si>
    <t>T011.TRAII-10842908</t>
  </si>
  <si>
    <t>T011.TRAII-10842933</t>
  </si>
  <si>
    <t>T011.TRAII-10842965</t>
  </si>
  <si>
    <t>T011.TRAII-10842964</t>
  </si>
  <si>
    <t>T011.TRAII-10842956</t>
  </si>
  <si>
    <t>T011.TRAII-10842967</t>
  </si>
  <si>
    <t>T011.TRAII-10842954</t>
  </si>
  <si>
    <t>T011.TRAII-10842919</t>
  </si>
  <si>
    <t>T011.TRAII-10842972</t>
  </si>
  <si>
    <t>T011.TRAII-10842828</t>
  </si>
  <si>
    <t>T011.TRAII-10842969</t>
  </si>
  <si>
    <t>T011.TRAII-10842981</t>
  </si>
  <si>
    <t>T011.TRAII-10842982</t>
  </si>
  <si>
    <t>T011.TRAII-10842987</t>
  </si>
  <si>
    <t>T011.TRAII-10842973</t>
  </si>
  <si>
    <t>T011.TRAII-10842959</t>
  </si>
  <si>
    <t>T011.TRAII-10842781</t>
  </si>
  <si>
    <t>T011.TRAII-10842977</t>
  </si>
  <si>
    <t>T011.TRAII-10842934</t>
  </si>
  <si>
    <t>T011.TRAII-10842994</t>
  </si>
  <si>
    <t>T011.TRAII-10842939</t>
  </si>
  <si>
    <t>T011.TRAII-10842990</t>
  </si>
  <si>
    <t>T011.TRAII-10842992</t>
  </si>
  <si>
    <t>T011.TRAII-10842918</t>
  </si>
  <si>
    <t>T011.TRAII-10843011</t>
  </si>
  <si>
    <t>T011.TRAII-10842800</t>
  </si>
  <si>
    <t>T011.TRAII-10842807</t>
  </si>
  <si>
    <t>T011.TRAII-10842810</t>
  </si>
  <si>
    <t>T011.TRAII-10842817</t>
  </si>
  <si>
    <t>T011.TRAII-10842820</t>
  </si>
  <si>
    <t>T011.TRAII-10842825</t>
  </si>
  <si>
    <t>T011.TRAII-10843024</t>
  </si>
  <si>
    <t>T011.TRAII-10842941</t>
  </si>
  <si>
    <t>T011.TRAII-10842988</t>
  </si>
  <si>
    <t>T011.TRAII-10842156</t>
  </si>
  <si>
    <t>T011.TRAII-10842249</t>
  </si>
  <si>
    <t>T011.TRAII-10842442</t>
  </si>
  <si>
    <t>T011.TRAII-10842447</t>
  </si>
  <si>
    <t>T011.TRAII-10842806</t>
  </si>
  <si>
    <t>T011.TRAII-10843019</t>
  </si>
  <si>
    <t>T011.TRAII-10843039</t>
  </si>
  <si>
    <t>T011.TRAII-10843034</t>
  </si>
  <si>
    <t>T011.TRAII-10843040</t>
  </si>
  <si>
    <t>T011.TRAII-10843043</t>
  </si>
  <si>
    <t>T011.TRAII-10842946</t>
  </si>
  <si>
    <t>T011.TRAII-10843051</t>
  </si>
  <si>
    <t>T011.TRAII-10843053</t>
  </si>
  <si>
    <t>T011.TRAII-10842950</t>
  </si>
  <si>
    <t>T011.TRAII-10843064</t>
  </si>
  <si>
    <t>T011.TRAII-10843037</t>
  </si>
  <si>
    <t>T011.TRAII-10843042</t>
  </si>
  <si>
    <t>T011.TRAII-10843076</t>
  </si>
  <si>
    <t>T011.TRAII-10843078</t>
  </si>
  <si>
    <t>T011.TRAII-10843086</t>
  </si>
  <si>
    <t>T011.TRAII-10843036</t>
  </si>
  <si>
    <t>T011.TRAII-10843062</t>
  </si>
  <si>
    <t>T011.TRAII-10843017</t>
  </si>
  <si>
    <t>T011.TRAII-10843022</t>
  </si>
  <si>
    <t>T011.TRAII-10843013</t>
  </si>
  <si>
    <t>T011.TRAII-10843072</t>
  </si>
  <si>
    <t>T011.TRAII-10843010</t>
  </si>
  <si>
    <t>T011.TRAII-10843049</t>
  </si>
  <si>
    <t>T011.TRAII-10842346</t>
  </si>
  <si>
    <t>T011.TRAII-10843089</t>
  </si>
  <si>
    <t>T011.TRAII-10841800</t>
  </si>
  <si>
    <t>T011.TRAII-10841755</t>
  </si>
  <si>
    <t>T011.TRAII-10841916</t>
  </si>
  <si>
    <t>T011.TRAII-10843080</t>
  </si>
  <si>
    <t>T011.TRAII-10843104</t>
  </si>
  <si>
    <t>T011.TRAII-10843095</t>
  </si>
  <si>
    <t>T011.TRAII-10843014</t>
  </si>
  <si>
    <t>T011.TRAII-10843069</t>
  </si>
  <si>
    <t>T011.TRAII-10843107</t>
  </si>
  <si>
    <t>T011.TRAII-10843068</t>
  </si>
  <si>
    <t>T011.TRAII-10843099</t>
  </si>
  <si>
    <t>T011.TRAII-10842830</t>
  </si>
  <si>
    <t>T011.TRAII-10843100</t>
  </si>
  <si>
    <t>T011.TRAII-10843112</t>
  </si>
  <si>
    <t>T011.TRAII-10842931</t>
  </si>
  <si>
    <t>T011.TRAII-10843118</t>
  </si>
  <si>
    <t>T011.TRAII-10842860</t>
  </si>
  <si>
    <t>T011.TRAII-10843110</t>
  </si>
  <si>
    <t>T011.TRAII-10843081</t>
  </si>
  <si>
    <t>T011.TRAII-10842417</t>
  </si>
  <si>
    <t>T011.TRAII-10842438</t>
  </si>
  <si>
    <t>T011.TRAII-10842715</t>
  </si>
  <si>
    <t>T011.TRAII-10842719</t>
  </si>
  <si>
    <t>T011.TRAII-10842728</t>
  </si>
  <si>
    <t>T011.TRAII-10842871</t>
  </si>
  <si>
    <t>T011.TRAII-10842654</t>
  </si>
  <si>
    <t>T011.TRAII-10842832</t>
  </si>
  <si>
    <t>T011.TRAII-10842849</t>
  </si>
  <si>
    <t>T011.TRAII-10843127</t>
  </si>
  <si>
    <t>T011.TRAII-10843091</t>
  </si>
  <si>
    <t>T011.TRAII-10843133</t>
  </si>
  <si>
    <t>T011.TRAII-10843145</t>
  </si>
  <si>
    <t>T011.TRAII-10843083</t>
  </si>
  <si>
    <t>T011.TRAII-10843093</t>
  </si>
  <si>
    <t>T011.TRAII-10843101</t>
  </si>
  <si>
    <t>T011.TRAII-10843106</t>
  </si>
  <si>
    <t>T011.TRAII-10843111</t>
  </si>
  <si>
    <t>T011.TRAII-10843079</t>
  </si>
  <si>
    <t>T011.TRAII-10843151</t>
  </si>
  <si>
    <t>T011.TRAII-10843117</t>
  </si>
  <si>
    <t>T011.TRAII-10843154</t>
  </si>
  <si>
    <t>T011.TRAII-10843141</t>
  </si>
  <si>
    <t>T011.TRAII-10843162</t>
  </si>
  <si>
    <t>T011.TRAII-10842420</t>
  </si>
  <si>
    <t>T011.TRAII-10842611</t>
  </si>
  <si>
    <t>T011.TRAII-10842627</t>
  </si>
  <si>
    <t>T011.TRAII-10843160</t>
  </si>
  <si>
    <t>T011.TRAII-10843155</t>
  </si>
  <si>
    <t>T011.TRAII-10843177</t>
  </si>
  <si>
    <t>T011.TRAII-10841993</t>
  </si>
  <si>
    <t>T011.TRAII-10842215</t>
  </si>
  <si>
    <t>T011.TRAII-10843165</t>
  </si>
  <si>
    <t>T011.TRAII-10843103</t>
  </si>
  <si>
    <t>T011.TRAII-10843182</t>
  </si>
  <si>
    <t>T011.TRAII-10842999</t>
  </si>
  <si>
    <t>T011.TRAII-10843007</t>
  </si>
  <si>
    <t>T011.TRAII-10843172</t>
  </si>
  <si>
    <t>T011.TRAII-10843187</t>
  </si>
  <si>
    <t>T011.TRAII-10842322</t>
  </si>
  <si>
    <t>T011.TRAII-10842328</t>
  </si>
  <si>
    <t>T011.TRAII-10841950</t>
  </si>
  <si>
    <t>T011.TRAII-10842301</t>
  </si>
  <si>
    <t>T011.TRAII-10842633</t>
  </si>
  <si>
    <t>T011.TRAII-10842647</t>
  </si>
  <si>
    <t>T011.TRAII-10842814</t>
  </si>
  <si>
    <t>T011.TRAII-10842816</t>
  </si>
  <si>
    <t>T011.TRAII-10842819</t>
  </si>
  <si>
    <t>T011.TRAII-10842652</t>
  </si>
  <si>
    <t>T011.TRAII-10842337</t>
  </si>
  <si>
    <t>T011.TRAII-10843191</t>
  </si>
  <si>
    <t>T011.TRAII-10843196</t>
  </si>
  <si>
    <t>T011.TRAII-10842342</t>
  </si>
  <si>
    <t>T011.TRAII-10842347</t>
  </si>
  <si>
    <t>T011.TRAII-10842351</t>
  </si>
  <si>
    <t>T011.TRAII-10842353</t>
  </si>
  <si>
    <t>T011.TRAII-10843192</t>
  </si>
  <si>
    <t>T011.TRAII-10843167</t>
  </si>
  <si>
    <t>T011.TRAII-10842395</t>
  </si>
  <si>
    <t>T011.TRAII-10842658</t>
  </si>
  <si>
    <t>T011.TRAII-10843027</t>
  </si>
  <si>
    <t>T011.TRAII-10843102</t>
  </si>
  <si>
    <t>T011.TRAII-10843216</t>
  </si>
  <si>
    <t>T011.TRAII-10843217</t>
  </si>
  <si>
    <t>T011.TRAII-10843163</t>
  </si>
  <si>
    <t>T011.TRAII-10843218</t>
  </si>
  <si>
    <t>T011.TRAII-10841887</t>
  </si>
  <si>
    <t>T011.TRAII-10842013</t>
  </si>
  <si>
    <t>T011.TRAII-10842389</t>
  </si>
  <si>
    <t>T011.TRAII-10842406</t>
  </si>
  <si>
    <t>T011.TRAII-10842581</t>
  </si>
  <si>
    <t>T011.TRAII-10842595</t>
  </si>
  <si>
    <t>T011.TRAII-10842598</t>
  </si>
  <si>
    <t>T011.TRAII-10842603</t>
  </si>
  <si>
    <t>T011.TRAII-10842605</t>
  </si>
  <si>
    <t>T011.TRAII-10842607</t>
  </si>
  <si>
    <t>T011.TRAII-10842613</t>
  </si>
  <si>
    <t>T011.TRAII-10842615</t>
  </si>
  <si>
    <t>T011.TRAII-10842621</t>
  </si>
  <si>
    <t>T011.TRAII-10842642</t>
  </si>
  <si>
    <t>T011.TRAII-10842644</t>
  </si>
  <si>
    <t>T011.TRAII-10842649</t>
  </si>
  <si>
    <t>T011.TRAII-10842698</t>
  </si>
  <si>
    <t>T011.TRAII-10842711</t>
  </si>
  <si>
    <t>T011.TRAII-10842734</t>
  </si>
  <si>
    <t>T011.TRAII-10842753</t>
  </si>
  <si>
    <t>T011.TRAII-10842758</t>
  </si>
  <si>
    <t>T011.TRAII-10842314</t>
  </si>
  <si>
    <t>T011.TRAII-10842407</t>
  </si>
  <si>
    <t>T011.TRAII-10842422</t>
  </si>
  <si>
    <t>T011.TRAII-10842643</t>
  </si>
  <si>
    <t>T011.TRAII-10842702</t>
  </si>
  <si>
    <t>T011.TRAII-10842708</t>
  </si>
  <si>
    <t>T011.TRAII-10842717</t>
  </si>
  <si>
    <t>T011.TRAII-10842729</t>
  </si>
  <si>
    <t>T011.TRAII-10842738</t>
  </si>
  <si>
    <t>T011.TRAII-10842744</t>
  </si>
  <si>
    <t>T011.TRAII-10842749</t>
  </si>
  <si>
    <t>T011.TRAII-10842765</t>
  </si>
  <si>
    <t>T011.TRAII-10842291</t>
  </si>
  <si>
    <t>T011.TRAII-10843197</t>
  </si>
  <si>
    <t>T011.TRAII-10843224</t>
  </si>
  <si>
    <t>T011.TRAII-10843198</t>
  </si>
  <si>
    <t>T011.TRAII-10843226</t>
  </si>
  <si>
    <t>T011.TRAII-10843233</t>
  </si>
  <si>
    <t>T011.TRAII-10843144</t>
  </si>
  <si>
    <t>T011.TRAII-10843143</t>
  </si>
  <si>
    <t>T011.TRAII-10843164</t>
  </si>
  <si>
    <t>T011.TRAII-10843241</t>
  </si>
  <si>
    <t>T011.TRAII-10843262</t>
  </si>
  <si>
    <t>T011.TRAII-10843333</t>
  </si>
  <si>
    <t>T011.TRAII-10843336</t>
  </si>
  <si>
    <t>T011.TRAII-10843339</t>
  </si>
  <si>
    <t>T011.TRAII-10843341</t>
  </si>
  <si>
    <t>T011.TRAII-10843354</t>
  </si>
  <si>
    <t>T011.TRAII-10843356</t>
  </si>
  <si>
    <t>T011.TRAII-10843351</t>
  </si>
  <si>
    <t>T011.TRAII-10843243</t>
  </si>
  <si>
    <t>T011.TRAII-10843293</t>
  </si>
  <si>
    <t>T011.TRAII-10843254</t>
  </si>
  <si>
    <t>T011.TRAII-10843292</t>
  </si>
  <si>
    <t>T011.TRAII-10843361</t>
  </si>
  <si>
    <t>T011.TRAII-10843367</t>
  </si>
  <si>
    <t>T011.TRAII-10843376</t>
  </si>
  <si>
    <t>T011.TRAII-10843260</t>
  </si>
  <si>
    <t>T011.TRAII-10843371</t>
  </si>
  <si>
    <t>T011.TRAII-10843388</t>
  </si>
  <si>
    <t>T011.TRAII-10843393</t>
  </si>
  <si>
    <t>T011.TRAII-10843169</t>
  </si>
  <si>
    <t>T011.TRAII-10843360</t>
  </si>
  <si>
    <t>T011.TRAII-10843396</t>
  </si>
  <si>
    <t>T011.TRAII-10843401</t>
  </si>
  <si>
    <t>T011.TRAII-10843413</t>
  </si>
  <si>
    <t>T011.TRAII-10843415</t>
  </si>
  <si>
    <t>T011.TRAII-10843366</t>
  </si>
  <si>
    <t>T011.TRAII-10843364</t>
  </si>
  <si>
    <t>T011.TRAII-10843419</t>
  </si>
  <si>
    <t>T011.TRAII-10843327</t>
  </si>
  <si>
    <t>T011.TRAII-10843425</t>
  </si>
  <si>
    <t>T011.TRAII-10843426</t>
  </si>
  <si>
    <t>T011.TRAII-10843428</t>
  </si>
  <si>
    <t>T011.TRAII-10843417</t>
  </si>
  <si>
    <t>T011.TRAII-10843355</t>
  </si>
  <si>
    <t>T011.TRAII-10843365</t>
  </si>
  <si>
    <t>T011.TRAII-10843340</t>
  </si>
  <si>
    <t>T011.TRAII-10843342</t>
  </si>
  <si>
    <t>T011.TRAII-10843407</t>
  </si>
  <si>
    <t>T011.TRAII-10843347</t>
  </si>
  <si>
    <t>T011.TRAII-10843440</t>
  </si>
  <si>
    <t>T011.TRAII-10843348</t>
  </si>
  <si>
    <t>T011.TRAII-10843399</t>
  </si>
  <si>
    <t>T011.TRAII-10843409</t>
  </si>
  <si>
    <t>T011.TRAII-10843352</t>
  </si>
  <si>
    <t>T011.TRAII-10843420</t>
  </si>
  <si>
    <t>T011.TRAII-10843453</t>
  </si>
  <si>
    <t>T011.TRAII-10843435</t>
  </si>
  <si>
    <t>T011.TRAII-10843445</t>
  </si>
  <si>
    <t>T011.TRAII-10843408</t>
  </si>
  <si>
    <t>T011.TRAII-10843464</t>
  </si>
  <si>
    <t>T011.TRAII-10843461</t>
  </si>
  <si>
    <t>T011.TRAII-10843189</t>
  </si>
  <si>
    <t>T011.TRAII-10843457</t>
  </si>
  <si>
    <t>T011.TRAII-10843480</t>
  </si>
  <si>
    <t>T011.TRAII-10843227</t>
  </si>
  <si>
    <t>T011.TRAII-10843476</t>
  </si>
  <si>
    <t>T011.TRAII-10843467</t>
  </si>
  <si>
    <t>T011.TRAII-10843483</t>
  </si>
  <si>
    <t>T011.TRAII-10843350</t>
  </si>
  <si>
    <t>T011.TRAII-10843484</t>
  </si>
  <si>
    <t>T011.TRAII-10843497</t>
  </si>
  <si>
    <t>T011.TRAII-10843382</t>
  </si>
  <si>
    <t>T011.TRAII-10843471</t>
  </si>
  <si>
    <t>T011.TRAII-10843504</t>
  </si>
  <si>
    <t>T011.TRAII-10843451</t>
  </si>
  <si>
    <t>T011.TRAII-10843505</t>
  </si>
  <si>
    <t>T011.TRAII-10843334</t>
  </si>
  <si>
    <t>T011.TRAII-10843335</t>
  </si>
  <si>
    <t>T011.TRAII-10843507</t>
  </si>
  <si>
    <t>T011.TRAII-10843431</t>
  </si>
  <si>
    <t>T011.TRAII-10843463</t>
  </si>
  <si>
    <t>T011.TRAII-10843343</t>
  </si>
  <si>
    <t>T011.TRAII-10843510</t>
  </si>
  <si>
    <t>T011.TRAII-10843470</t>
  </si>
  <si>
    <t>T011.TRAII-10843353</t>
  </si>
  <si>
    <t>T011.TRAII-10843475</t>
  </si>
  <si>
    <t>T011.TRAII-10843481</t>
  </si>
  <si>
    <t>T011.TRAII-10843516</t>
  </si>
  <si>
    <t>T011.TRAII-10843437</t>
  </si>
  <si>
    <t>T011.TRAII-10843518</t>
  </si>
  <si>
    <t>T011.TRAII-10843519</t>
  </si>
  <si>
    <t>T011.TRAII-10843522</t>
  </si>
  <si>
    <t>T011.TRAII-10843524</t>
  </si>
  <si>
    <t>T011.TRAII-10843474</t>
  </si>
  <si>
    <t>T011.TRAII-10843525</t>
  </si>
  <si>
    <t>T011.TRAII-10843477</t>
  </si>
  <si>
    <t>T011.TRAII-10843515</t>
  </si>
  <si>
    <t>T011.TRAII-10843533</t>
  </si>
  <si>
    <t>T011.TRAII-10843549</t>
  </si>
  <si>
    <t>T011.TRAII-10843531</t>
  </si>
  <si>
    <t>T011.TRAII-10843554</t>
  </si>
  <si>
    <t>T011.TRAII-10843555</t>
  </si>
  <si>
    <t>T011.TRAII-10843503</t>
  </si>
  <si>
    <t>T011.TRAII-10843490</t>
  </si>
  <si>
    <t>T011.TRAII-10843392</t>
  </si>
  <si>
    <t>T011.TRAII-10843486</t>
  </si>
  <si>
    <t>T011.TRAII-10843536</t>
  </si>
  <si>
    <t>T011.TRAII-10843422</t>
  </si>
  <si>
    <t>T011.TRAII-10843564</t>
  </si>
  <si>
    <t>T011.TRAII-10843566</t>
  </si>
  <si>
    <t>T011.TRAII-10843534</t>
  </si>
  <si>
    <t>T011.TRAII-10843578</t>
  </si>
  <si>
    <t>T011.TRAII-10843582</t>
  </si>
  <si>
    <t>T011.TRAII-10843499</t>
  </si>
  <si>
    <t>T011.TRAII-10843586</t>
  </si>
  <si>
    <t>T011.TRAII-10843589</t>
  </si>
  <si>
    <t>T011.TRAII-10843491</t>
  </si>
  <si>
    <t>T011.TRAII-10843528</t>
  </si>
  <si>
    <t>T011.TRAII-10843599</t>
  </si>
  <si>
    <t>T011.TRAII-10843500</t>
  </si>
  <si>
    <t>T011.TRAII-10843550</t>
  </si>
  <si>
    <t>T011.TRAII-10843577</t>
  </si>
  <si>
    <t>T011.TRAII-10843588</t>
  </si>
  <si>
    <t>T011.TRAII-10843603</t>
  </si>
  <si>
    <t>T011.TRAII-10843557</t>
  </si>
  <si>
    <t>T011.TRAII-10843495</t>
  </si>
  <si>
    <t>T011.TRAII-10843501</t>
  </si>
  <si>
    <t>T011.TRAII-10843496</t>
  </si>
  <si>
    <t>T011.TRAII-10843535</t>
  </si>
  <si>
    <t>T011.TRAII-10843606</t>
  </si>
  <si>
    <t>T011.TRAII-10843537</t>
  </si>
  <si>
    <t>T011.TRAII-10843573</t>
  </si>
  <si>
    <t>T011.TRAII-10843614</t>
  </si>
  <si>
    <t>T011.TRAII-10843607</t>
  </si>
  <si>
    <t>T011.TRAII-10839792</t>
  </si>
  <si>
    <t>T011.TRAII-10843615</t>
  </si>
  <si>
    <t>T011.TRAII-10843616</t>
  </si>
  <si>
    <t>T011.TRAII-10843571</t>
  </si>
  <si>
    <t>T011.TRAII-10843634</t>
  </si>
  <si>
    <t>T011.TRAII-10843610</t>
  </si>
  <si>
    <t>T011.TRAII-10843562</t>
  </si>
  <si>
    <t>T011.TRAII-10843625</t>
  </si>
  <si>
    <t>T011.TRAII-10843617</t>
  </si>
  <si>
    <t>T011.TRAII-10843640</t>
  </si>
  <si>
    <t>T011.TRAII-10843386</t>
  </si>
  <si>
    <t>T011.TRAII-10843641</t>
  </si>
  <si>
    <t>T011.TRAII-10843642</t>
  </si>
  <si>
    <t>T011.TRAII-10843647</t>
  </si>
  <si>
    <t>T011.TRAII-10843649</t>
  </si>
  <si>
    <t>T011.TRAII-10843652</t>
  </si>
  <si>
    <t>T011.TRAII-10843653</t>
  </si>
  <si>
    <t>T011.TRAII-10843454</t>
  </si>
  <si>
    <t>T011.TRAII-10843656</t>
  </si>
  <si>
    <t>T011.TRAII-10843654</t>
  </si>
  <si>
    <t>T011.TRAII-10843665</t>
  </si>
  <si>
    <t>T011.TRAII-10843514</t>
  </si>
  <si>
    <t>T011.TRAII-10843449</t>
  </si>
  <si>
    <t>T011.TRAII-10843450</t>
  </si>
  <si>
    <t>T011.TRAII-10843458</t>
  </si>
  <si>
    <t>T011.TRAII-10843460</t>
  </si>
  <si>
    <t>T011.TRAII-10843673</t>
  </si>
  <si>
    <t>T011.TRAII-10843678</t>
  </si>
  <si>
    <t>T011.TRAII-10843666</t>
  </si>
  <si>
    <t>T011.TRAII-10843664</t>
  </si>
  <si>
    <t>T011.TRAII-10843677</t>
  </si>
  <si>
    <t>T011.TRAII-10843681</t>
  </si>
  <si>
    <t>T011.TRAII-10843485</t>
  </si>
  <si>
    <t>T011.TRAII-10843686</t>
  </si>
  <si>
    <t>T011.TRAII-10843660</t>
  </si>
  <si>
    <t>T011.TRAII-10843675</t>
  </si>
  <si>
    <t>T011.TRAII-10843622</t>
  </si>
  <si>
    <t>T011.TRAII-10843690</t>
  </si>
  <si>
    <t>T011.TRAII-10843670</t>
  </si>
  <si>
    <t>T011.TRAII-10843702</t>
  </si>
  <si>
    <t>T011.TRAII-10843705</t>
  </si>
  <si>
    <t>T011.TRAII-10843707</t>
  </si>
  <si>
    <t>T011.TRAII-10843697</t>
  </si>
  <si>
    <t>T011.TRAII-10843687</t>
  </si>
  <si>
    <t>T011.TRAII-10843712</t>
  </si>
  <si>
    <t>T011.TRAII-10843638</t>
  </si>
  <si>
    <t>T011.TRAII-10843731</t>
  </si>
  <si>
    <t>T011.TRAII-10843724</t>
  </si>
  <si>
    <t>T011.TRAII-10843738</t>
  </si>
  <si>
    <t>T011.TRAII-10843725</t>
  </si>
  <si>
    <t>T011.TRAII-10843746</t>
  </si>
  <si>
    <t>T011.TRAII-10843688</t>
  </si>
  <si>
    <t>T011.TRAII-10843726</t>
  </si>
  <si>
    <t>T011.TRAII-10843718</t>
  </si>
  <si>
    <t>T011.TRAII-10843717</t>
  </si>
  <si>
    <t>T011.TRAII-10843761</t>
  </si>
  <si>
    <t>T011.TRAII-10843545</t>
  </si>
  <si>
    <t>T011.TRAII-10843551</t>
  </si>
  <si>
    <t>T011.TRAII-10843561</t>
  </si>
  <si>
    <t>T011.TRAII-10843567</t>
  </si>
  <si>
    <t>T011.TRAII-10843757</t>
  </si>
  <si>
    <t>T011.TRAII-10843735</t>
  </si>
  <si>
    <t>T011.TRAII-10843696</t>
  </si>
  <si>
    <t>T011.TRAII-10843736</t>
  </si>
  <si>
    <t>T011.TRAII-10843759</t>
  </si>
  <si>
    <t>T011.TRAII-10843751</t>
  </si>
  <si>
    <t>T011.TRAII-10843769</t>
  </si>
  <si>
    <t>T011.TRAII-10843732</t>
  </si>
  <si>
    <t>T011.TRAII-10843760</t>
  </si>
  <si>
    <t>T011.TRAII-10843734</t>
  </si>
  <si>
    <t>T011.TRAII-10843767</t>
  </si>
  <si>
    <t>T011.TRAII-10843763</t>
  </si>
  <si>
    <t>T011.TRAII-10843739</t>
  </si>
  <si>
    <t>T011.TRAII-10843737</t>
  </si>
  <si>
    <t>T011.TRAII-10843743</t>
  </si>
  <si>
    <t>T011.TRAII-10843798</t>
  </si>
  <si>
    <t>T011.TRAII-10843791</t>
  </si>
  <si>
    <t>T011.TRAII-10843779</t>
  </si>
  <si>
    <t>T011.TRAII-10843773</t>
  </si>
  <si>
    <t>T011.TRAII-10843777</t>
  </si>
  <si>
    <t>T011.TRAII-10843775</t>
  </si>
  <si>
    <t>T011.TRAII-10843748</t>
  </si>
  <si>
    <t>T011.TRAII-10843786</t>
  </si>
  <si>
    <t>T011.TRAII-10843762</t>
  </si>
  <si>
    <t>T011.TRAII-10843753</t>
  </si>
  <si>
    <t>T011.TRAII-10843803</t>
  </si>
  <si>
    <t>T011.TRAII-10843792</t>
  </si>
  <si>
    <t>T011.TRAII-10843764</t>
  </si>
  <si>
    <t>T011.TRAII-10843778</t>
  </si>
  <si>
    <t>T011.TRAII-10843698</t>
  </si>
  <si>
    <t>T011.TRAII-10843768</t>
  </si>
  <si>
    <t>T011.TRAII-10843808</t>
  </si>
  <si>
    <t>T011.TRAII-10843795</t>
  </si>
  <si>
    <t>T011.TRAII-10843645</t>
  </si>
  <si>
    <t>T011.TRAII-10843793</t>
  </si>
  <si>
    <t>T011.TRAII-10843694</t>
  </si>
  <si>
    <t>T011.TRAII-10843659</t>
  </si>
  <si>
    <t>T011.TRAII-10843560</t>
  </si>
  <si>
    <t>T011.TRAII-10843700</t>
  </si>
  <si>
    <t>T011.TRAII-10843714</t>
  </si>
  <si>
    <t>T011.TRAII-10843776</t>
  </si>
  <si>
    <t>T011.TRAII-10843809</t>
  </si>
  <si>
    <t>T011.TRAII-10842904</t>
  </si>
  <si>
    <t>T011.TRAII-10843179</t>
  </si>
  <si>
    <t>T011.TRAII-10843719</t>
  </si>
  <si>
    <t>T011.TRAII-10843838</t>
  </si>
  <si>
    <t>T011.TRAII-10842578</t>
  </si>
  <si>
    <t>T011.TRAII-10843727</t>
  </si>
  <si>
    <t>T011.TRAII-10843826</t>
  </si>
  <si>
    <t>T011.TRAII-10843835</t>
  </si>
  <si>
    <t>T011.TRAII-10843833</t>
  </si>
  <si>
    <t>T011.TRAII-10843847</t>
  </si>
  <si>
    <t>T011.TRAII-10843841</t>
  </si>
  <si>
    <t>T011.TRAII-10843811</t>
  </si>
  <si>
    <t>T011.TRAII-10843813</t>
  </si>
  <si>
    <t>T011.TRAII-10843810</t>
  </si>
  <si>
    <t>T011.TRAII-10843814</t>
  </si>
  <si>
    <t>T011.TRAII-10843818</t>
  </si>
  <si>
    <t>T011.TRAII-10843822</t>
  </si>
  <si>
    <t>T011.TRAII-10843828</t>
  </si>
  <si>
    <t>T011.TRAII-10843807</t>
  </si>
  <si>
    <t>T011.TRAII-10843853</t>
  </si>
  <si>
    <t>T011.TRAII-10843854</t>
  </si>
  <si>
    <t>T011.TRAII-10843825</t>
  </si>
  <si>
    <t>T011.TRAII-10843846</t>
  </si>
  <si>
    <t>T011.TRAII-10843837</t>
  </si>
  <si>
    <t>T011.TRAII-10843180</t>
  </si>
  <si>
    <t>T011.TRAII-10843849</t>
  </si>
  <si>
    <t>T011.TRAII-10843147</t>
  </si>
  <si>
    <t>T011.TRAII-10842466</t>
  </si>
  <si>
    <t>T011.TRAII-10842917</t>
  </si>
  <si>
    <t>T011.TRAII-10842831</t>
  </si>
  <si>
    <t>T011.TRAII-10842866</t>
  </si>
  <si>
    <t>T011.TRAII-10843863</t>
  </si>
  <si>
    <t>T011.TRAII-10843860</t>
  </si>
  <si>
    <t>T011.TRAII-10843627</t>
  </si>
  <si>
    <t>T011.TRAII-10843730</t>
  </si>
  <si>
    <t>T011.TRAII-10843628</t>
  </si>
  <si>
    <t>T011.TRAII-10843862</t>
  </si>
  <si>
    <t>T011.TRAII-10843864</t>
  </si>
  <si>
    <t>T011.TRAII-10843881</t>
  </si>
  <si>
    <t>T011.TRAII-10843119</t>
  </si>
  <si>
    <t>T011.TRAII-10843210</t>
  </si>
  <si>
    <t>T011.TRAII-10843394</t>
  </si>
  <si>
    <t>T011.TRAII-10843403</t>
  </si>
  <si>
    <t>T011.TRAII-10843424</t>
  </si>
  <si>
    <t>T011.TRAII-10843839</t>
  </si>
  <si>
    <t>T011.TRAII-10843082</t>
  </si>
  <si>
    <t>T011.TRAII-10843125</t>
  </si>
  <si>
    <t>T011.TRAII-10843129</t>
  </si>
  <si>
    <t>T011.TRAII-10843893</t>
  </si>
  <si>
    <t>T011.TRAII-10843894</t>
  </si>
  <si>
    <t>T011.TRAII-10843897</t>
  </si>
  <si>
    <t>T011.TRAII-10843906</t>
  </si>
  <si>
    <t>T011.TRAII-10843058</t>
  </si>
  <si>
    <t>T011.TRAII-10843889</t>
  </si>
  <si>
    <t>T011.TRAII-10843829</t>
  </si>
  <si>
    <t>T011.TRAII-10843708</t>
  </si>
  <si>
    <t>T011.TRAII-10843914</t>
  </si>
  <si>
    <t>T011.TRAII-10843916</t>
  </si>
  <si>
    <t>T011.TRAII-10843884</t>
  </si>
  <si>
    <t>T011.TRAII-10843923</t>
  </si>
  <si>
    <t>T011.TRAII-10843930</t>
  </si>
  <si>
    <t>T011.TRAII-10843066</t>
  </si>
  <si>
    <t>T011.TRAII-10843075</t>
  </si>
  <si>
    <t>T011.TRAII-10843130</t>
  </si>
  <si>
    <t>T011.TRAII-10843140</t>
  </si>
  <si>
    <t>T011.TRAII-10843918</t>
  </si>
  <si>
    <t>T011.TRAII-10843880</t>
  </si>
  <si>
    <t>T011.TRAII-10843927</t>
  </si>
  <si>
    <t>T011.TRAII-10843939</t>
  </si>
  <si>
    <t>T011.TRAII-10843941</t>
  </si>
  <si>
    <t>T011.TRAII-10843330</t>
  </si>
  <si>
    <t>T011.TRAII-10843423</t>
  </si>
  <si>
    <t>T011.TRAII-10843593</t>
  </si>
  <si>
    <t>T011.TRAII-10843936</t>
  </si>
  <si>
    <t>T011.TRAII-10843782</t>
  </si>
  <si>
    <t>T011.TRAII-10843959</t>
  </si>
  <si>
    <t>T011.TRAII-10842424</t>
  </si>
  <si>
    <t>T011.TRAII-10842428</t>
  </si>
  <si>
    <t>T011.TRAII-10843952</t>
  </si>
  <si>
    <t>T011.TRAII-10843968</t>
  </si>
  <si>
    <t>T011.TRAII-10843944</t>
  </si>
  <si>
    <t>T011.TRAII-10843963</t>
  </si>
  <si>
    <t>T011.TRAII-10843576</t>
  </si>
  <si>
    <t>T011.TRAII-10843448</t>
  </si>
  <si>
    <t>T011.TRAII-10843389</t>
  </si>
  <si>
    <t>T011.TRAII-10843932</t>
  </si>
  <si>
    <t>T011.TRAII-10843946</t>
  </si>
  <si>
    <t>T011.TRAII-10843956</t>
  </si>
  <si>
    <t>T011.TRAII-10843967</t>
  </si>
  <si>
    <t>T011.TRAII-10843969</t>
  </si>
  <si>
    <t>T011.TRAII-10843975</t>
  </si>
  <si>
    <t>T011.TRAII-10843964</t>
  </si>
  <si>
    <t>T011.TRAII-10843958</t>
  </si>
  <si>
    <t>T011.TRAII-10843108</t>
  </si>
  <si>
    <t>T011.TRAII-10843114</t>
  </si>
  <si>
    <t>T011.TRAII-10843020</t>
  </si>
  <si>
    <t>T011.TRAII-10843023</t>
  </si>
  <si>
    <t>T011.TRAII-10843092</t>
  </si>
  <si>
    <t>T011.TRAII-10843337</t>
  </si>
  <si>
    <t>T011.TRAII-10843338</t>
  </si>
  <si>
    <t>T011.TRAII-10843404</t>
  </si>
  <si>
    <t>T011.TRAII-10843584</t>
  </si>
  <si>
    <t>T011.TRAII-10843590</t>
  </si>
  <si>
    <t>T011.TRAII-10843591</t>
  </si>
  <si>
    <t>T011.TRAII-10843595</t>
  </si>
  <si>
    <t>T011.TRAII-10843331</t>
  </si>
  <si>
    <t>T011.TRAII-10843612</t>
  </si>
  <si>
    <t>T011.TRAII-10842341</t>
  </si>
  <si>
    <t>T011.TRAII-10842362</t>
  </si>
  <si>
    <t>T011.TRAII-10842767</t>
  </si>
  <si>
    <t>T011.TRAII-10843373</t>
  </si>
  <si>
    <t>T011.TRAII-10843375</t>
  </si>
  <si>
    <t>T011.TRAII-10843378</t>
  </si>
  <si>
    <t>T011.TRAII-10843379</t>
  </si>
  <si>
    <t>T011.TRAII-10843381</t>
  </si>
  <si>
    <t>T011.TRAII-10843384</t>
  </si>
  <si>
    <t>T011.TRAII-10843385</t>
  </si>
  <si>
    <t>T011.TRAII-10843387</t>
  </si>
  <si>
    <t>T011.TRAII-10843397</t>
  </si>
  <si>
    <t>T011.TRAII-10843402</t>
  </si>
  <si>
    <t>T011.TRAII-10843410</t>
  </si>
  <si>
    <t>T011.TRAII-10843479</t>
  </si>
  <si>
    <t>T011.TRAII-10843508</t>
  </si>
  <si>
    <t>T011.TRAII-10843511</t>
  </si>
  <si>
    <t>T011.TRAII-10843517</t>
  </si>
  <si>
    <t>T011.TRAII-10843520</t>
  </si>
  <si>
    <t>T011.TRAII-10843416</t>
  </si>
  <si>
    <t>T011.TRAII-10843478</t>
  </si>
  <si>
    <t>T011.TRAII-10843487</t>
  </si>
  <si>
    <t>T011.TRAII-10843488</t>
  </si>
  <si>
    <t>T011.TRAII-10843489</t>
  </si>
  <si>
    <t>T011.TRAII-10843492</t>
  </si>
  <si>
    <t>T011.TRAII-10843498</t>
  </si>
  <si>
    <t>T011.TRAII-10844087</t>
  </si>
  <si>
    <t>T011.TRAII-10844097</t>
  </si>
  <si>
    <t>T011.TRAII-10844107</t>
  </si>
  <si>
    <t>T011.TRAII-10844095</t>
  </si>
  <si>
    <t>T011.TRAII-10844117</t>
  </si>
  <si>
    <t>T011.TRAII-10844104</t>
  </si>
  <si>
    <t>T011.TRAII-10844071</t>
  </si>
  <si>
    <t>T011.TRAII-10844041</t>
  </si>
  <si>
    <t>T011.TRAII-10844050</t>
  </si>
  <si>
    <t>T011.TRAII-10844119</t>
  </si>
  <si>
    <t>T011.TRAII-10844115</t>
  </si>
  <si>
    <t>T011.TRAII-10844105</t>
  </si>
  <si>
    <t>T011.TRAII-10844091</t>
  </si>
  <si>
    <t>T011.TRAII-10844122</t>
  </si>
  <si>
    <t>T011.TRAII-10844088</t>
  </si>
  <si>
    <t>T011.TRAII-10844100</t>
  </si>
  <si>
    <t>T011.TRAII-10844106</t>
  </si>
  <si>
    <t>T011.TRAII-10844123</t>
  </si>
  <si>
    <t>T011.TRAII-10844133</t>
  </si>
  <si>
    <t>T011.TRAII-10844141</t>
  </si>
  <si>
    <t>T011.TRAII-10844138</t>
  </si>
  <si>
    <t>T011.TRAII-10844149</t>
  </si>
  <si>
    <t>T011.TRAII-10844102</t>
  </si>
  <si>
    <t>T011.TRAII-10844109</t>
  </si>
  <si>
    <t>T011.TRAII-10844157</t>
  </si>
  <si>
    <t>T011.TRAII-10844145</t>
  </si>
  <si>
    <t>T011.TRAII-10840919</t>
  </si>
  <si>
    <t>T011.TRAII-10844147</t>
  </si>
  <si>
    <t>T011.TRAII-10844160</t>
  </si>
  <si>
    <t>T011.TRAII-10844154</t>
  </si>
  <si>
    <t>T011.TRAII-10844161</t>
  </si>
  <si>
    <t>T011.TRAII-10844139</t>
  </si>
  <si>
    <t>T011.TRAII-10844165</t>
  </si>
  <si>
    <t>T011.TRAII-10844163</t>
  </si>
  <si>
    <t>T011.TRAII-10844168</t>
  </si>
  <si>
    <t>T011.TRAII-10844153</t>
  </si>
  <si>
    <t>T011.TRAII-10844170</t>
  </si>
  <si>
    <t>T011.TRAII-10844151</t>
  </si>
  <si>
    <t>T011.TRAII-10844173</t>
  </si>
  <si>
    <t>T011.TRAII-10844177</t>
  </si>
  <si>
    <t>T011.TRAII-10844178</t>
  </si>
  <si>
    <t>T011.TRAII-10844167</t>
  </si>
  <si>
    <t>T011.TRAII-10844181</t>
  </si>
  <si>
    <t>T011.TRAII-10844125</t>
  </si>
  <si>
    <t>T011.TRAII-10844184</t>
  </si>
  <si>
    <t>T011.TRAII-10844171</t>
  </si>
  <si>
    <t>T011.TRAII-10844174</t>
  </si>
  <si>
    <t>T011.TRAII-10844180</t>
  </si>
  <si>
    <t>T011.TRAII-10844194</t>
  </si>
  <si>
    <t>T011.TRAII-10844033</t>
  </si>
  <si>
    <t>T011.TRAII-10844198</t>
  </si>
  <si>
    <t>T011.TRAII-10844200</t>
  </si>
  <si>
    <t>T011.TRAII-10844201</t>
  </si>
  <si>
    <t>T011.TRAII-10844183</t>
  </si>
  <si>
    <t>T011.TRAII-10844206</t>
  </si>
  <si>
    <t>T011.TRAII-10844179</t>
  </si>
  <si>
    <t>T011.TRAII-10844182</t>
  </si>
  <si>
    <t>T011.TRAII-10844208</t>
  </si>
  <si>
    <t>T011.TRAII-10844210</t>
  </si>
  <si>
    <t>T011.TRAII-10844204</t>
  </si>
  <si>
    <t>T011.TRAII-10844214</t>
  </si>
  <si>
    <t>T011.TRAII-10844021</t>
  </si>
  <si>
    <t>T011.TRAII-10844235</t>
  </si>
  <si>
    <t>T011.TRAII-10844237</t>
  </si>
  <si>
    <t>T011.TRAII-10844193</t>
  </si>
  <si>
    <t>T011.TRAII-10844228</t>
  </si>
  <si>
    <t>T011.TRAII-10844243</t>
  </si>
  <si>
    <t>T011.TRAII-10844239</t>
  </si>
  <si>
    <t>T011.TRAII-10844236</t>
  </si>
  <si>
    <t>T011.TRAII-10844241</t>
  </si>
  <si>
    <t>T011.TRAII-10843938</t>
  </si>
  <si>
    <t>T011.TRAII-10844238</t>
  </si>
  <si>
    <t>T011.TRAII-10844231</t>
  </si>
  <si>
    <t>T011.TRAII-10844191</t>
  </si>
  <si>
    <t>T011.TRAII-10844264</t>
  </si>
  <si>
    <t>T011.TRAII-10844227</t>
  </si>
  <si>
    <t>T011.TRAII-10844249</t>
  </si>
  <si>
    <t>T011.TRAII-10844267</t>
  </si>
  <si>
    <t>T011.TRAII-10843733</t>
  </si>
  <si>
    <t>T011.TRAII-10844255</t>
  </si>
  <si>
    <t>T011.TRAII-10844283</t>
  </si>
  <si>
    <t>T011.TRAII-10844256</t>
  </si>
  <si>
    <t>T011.TRAII-10844292</t>
  </si>
  <si>
    <t>T011.TRAII-10844296</t>
  </si>
  <si>
    <t>T011.TRAII-10844274</t>
  </si>
  <si>
    <t>T011.TRAII-10844281</t>
  </si>
  <si>
    <t>T011.TRAII-10844280</t>
  </si>
  <si>
    <t>T011.TRAII-10843951</t>
  </si>
  <si>
    <t>T011.TRAII-10844304</t>
  </si>
  <si>
    <t>T011.TRAII-10844224</t>
  </si>
  <si>
    <t>T011.TRAII-10844289</t>
  </si>
  <si>
    <t>T011.TRAII-10844303</t>
  </si>
  <si>
    <t>T011.TRAII-10844295</t>
  </si>
  <si>
    <t>T011.TRAII-10844291</t>
  </si>
  <si>
    <t>T011.TRAII-10844288</t>
  </si>
  <si>
    <t>T011.TRAII-10843785</t>
  </si>
  <si>
    <t>T011.TRAII-10844300</t>
  </si>
  <si>
    <t>T011.TRAII-10844251</t>
  </si>
  <si>
    <t>T011.TRAII-10844262</t>
  </si>
  <si>
    <t>T011.TRAII-10844276</t>
  </si>
  <si>
    <t>T011.TRAII-10844218</t>
  </si>
  <si>
    <t>T011.TRAII-10844287</t>
  </si>
  <si>
    <t>T011.TRAII-10844313</t>
  </si>
  <si>
    <t>T011.TRAII-10844248</t>
  </si>
  <si>
    <t>T011.TRAII-10844279</t>
  </si>
  <si>
    <t>T011.TRAII-10842903</t>
  </si>
  <si>
    <t>T011.TRAII-10844322</t>
  </si>
  <si>
    <t>T011.TRAII-10844331</t>
  </si>
  <si>
    <t>T011.TRAII-10844320</t>
  </si>
  <si>
    <t>T011.TRAII-10844321</t>
  </si>
  <si>
    <t>T011.TRAII-10844323</t>
  </si>
  <si>
    <t>T011.TRAII-10844336</t>
  </si>
  <si>
    <t>T011.TRAII-10844342</t>
  </si>
  <si>
    <t>T011.TRAII-10844330</t>
  </si>
  <si>
    <t>T011.TRAII-10844337</t>
  </si>
  <si>
    <t>T011.TRAII-10844338</t>
  </si>
  <si>
    <t>T011.TRAII-10844345</t>
  </si>
  <si>
    <t>T011.TRAII-10844355</t>
  </si>
  <si>
    <t>T011.TRAII-10844344</t>
  </si>
  <si>
    <t>T011.TRAII-10844258</t>
  </si>
  <si>
    <t>T011.TRAII-10844358</t>
  </si>
  <si>
    <t>T011.TRAII-10844318</t>
  </si>
  <si>
    <t>T011.TRAII-10844360</t>
  </si>
  <si>
    <t>T011.TRAII-10844356</t>
  </si>
  <si>
    <t>T011.TRAII-10844319</t>
  </si>
  <si>
    <t>T011.TRAII-10844366</t>
  </si>
  <si>
    <t>T011.TRAII-10844372</t>
  </si>
  <si>
    <t>T011.TRAII-10844365</t>
  </si>
  <si>
    <t>T011.TRAII-10844376</t>
  </si>
  <si>
    <t>T011.TRAII-10844378</t>
  </si>
  <si>
    <t>T011.TRAII-10844380</t>
  </si>
  <si>
    <t>T011.TRAII-10844369</t>
  </si>
  <si>
    <t>T011.TRAII-10844190</t>
  </si>
  <si>
    <t>T011.TRAII-10844370</t>
  </si>
  <si>
    <t>T011.TRAII-10844346</t>
  </si>
  <si>
    <t>T011.TRAII-10844383</t>
  </si>
  <si>
    <t>T011.TRAII-10844375</t>
  </si>
  <si>
    <t>T011.TRAII-10844371</t>
  </si>
  <si>
    <t>T011.TRAII-10844384</t>
  </si>
  <si>
    <t>T011.TRAII-10844379</t>
  </si>
  <si>
    <t>T011.TRAII-10844350</t>
  </si>
  <si>
    <t>T011.TRAII-10844393</t>
  </si>
  <si>
    <t>T011.TRAII-10843559</t>
  </si>
  <si>
    <t>T011.TRAII-10844394</t>
  </si>
  <si>
    <t>T011.TRAII-10844353</t>
  </si>
  <si>
    <t>T011.TRAII-10844391</t>
  </si>
  <si>
    <t>T011.TRAII-10844269</t>
  </si>
  <si>
    <t>T011.TRAII-10844403</t>
  </si>
  <si>
    <t>T011.TRAII-10844400</t>
  </si>
  <si>
    <t>T011.TRAII-10844401</t>
  </si>
  <si>
    <t>T011.TRAII-10844406</t>
  </si>
  <si>
    <t>T011.TRAII-10844409</t>
  </si>
  <si>
    <t>T011.TRAII-10844404</t>
  </si>
  <si>
    <t>T011.TRAII-10844387</t>
  </si>
  <si>
    <t>T011.TRAII-10844362</t>
  </si>
  <si>
    <t>T011.TRAII-10844415</t>
  </si>
  <si>
    <t>T011.TRAII-10844329</t>
  </si>
  <si>
    <t>T011.TRAII-10844397</t>
  </si>
  <si>
    <t>T011.TRAII-10844364</t>
  </si>
  <si>
    <t>T011.TRAII-10844418</t>
  </si>
  <si>
    <t>T011.TRAII-10844301</t>
  </si>
  <si>
    <t>T011.TRAII-10844307</t>
  </si>
  <si>
    <t>T011.TRAII-10844308</t>
  </si>
  <si>
    <t>T011.TRAII-10844398</t>
  </si>
  <si>
    <t>T011.TRAII-10844411</t>
  </si>
  <si>
    <t>T011.TRAII-10844412</t>
  </si>
  <si>
    <t>T011.TRAII-10844425</t>
  </si>
  <si>
    <t>T011.TRAII-10844421</t>
  </si>
  <si>
    <t>T011.TRAII-10844144</t>
  </si>
  <si>
    <t>T011.TRAII-10844441</t>
  </si>
  <si>
    <t>T011.TRAII-10844433</t>
  </si>
  <si>
    <t>T011.TRAII-10844443</t>
  </si>
  <si>
    <t>T011.TRAII-10844445</t>
  </si>
  <si>
    <t>T011.TRAII-10844420</t>
  </si>
  <si>
    <t>T011.TRAII-10844449</t>
  </si>
  <si>
    <t>T011.TRAII-10844452</t>
  </si>
  <si>
    <t>T011.TRAII-10844373</t>
  </si>
  <si>
    <t>T011.TRAII-10844357</t>
  </si>
  <si>
    <t>T011.TRAII-10844395</t>
  </si>
  <si>
    <t>T011.TRAII-10844458</t>
  </si>
  <si>
    <t>T011.TRAII-10844440</t>
  </si>
  <si>
    <t>T011.TRAII-10844461</t>
  </si>
  <si>
    <t>T011.TRAII-10844453</t>
  </si>
  <si>
    <t>T011.TRAII-10844435</t>
  </si>
  <si>
    <t>T011.TRAII-10844317</t>
  </si>
  <si>
    <t>T011.TRAII-10844469</t>
  </si>
  <si>
    <t>T011.TRAII-10844496</t>
  </si>
  <si>
    <t>T011.TRAII-10844225</t>
  </si>
  <si>
    <t>T011.TRAII-10844499</t>
  </si>
  <si>
    <t>T011.TRAII-10844468</t>
  </si>
  <si>
    <t>T011.TRAII-10844491</t>
  </si>
  <si>
    <t>T011.TRAII-10844487</t>
  </si>
  <si>
    <t>T011.TRAII-10844485</t>
  </si>
  <si>
    <t>T011.TRAII-10844483</t>
  </si>
  <si>
    <t>T011.TRAII-10844508</t>
  </si>
  <si>
    <t>T011.TRAII-10844475</t>
  </si>
  <si>
    <t>T011.TRAII-10844476</t>
  </si>
  <si>
    <t>T011.TRAII-10844484</t>
  </si>
  <si>
    <t>T011.TRAII-10844525</t>
  </si>
  <si>
    <t>T011.TRAII-10844488</t>
  </si>
  <si>
    <t>T011.TRAII-10844489</t>
  </si>
  <si>
    <t>T011.TRAII-10844501</t>
  </si>
  <si>
    <t>T011.TRAII-10844495</t>
  </si>
  <si>
    <t>T011.TRAII-10844361</t>
  </si>
  <si>
    <t>T011.TRAII-10844389</t>
  </si>
  <si>
    <t>T011.TRAII-10844390</t>
  </si>
  <si>
    <t>T011.TRAII-10844498</t>
  </si>
  <si>
    <t>T011.TRAII-10844500</t>
  </si>
  <si>
    <t>T011.TRAII-10844506</t>
  </si>
  <si>
    <t>T011.TRAII-10844532</t>
  </si>
  <si>
    <t>T011.TRAII-10844451</t>
  </si>
  <si>
    <t>T011.TRAII-10844511</t>
  </si>
  <si>
    <t>T011.TRAII-10844521</t>
  </si>
  <si>
    <t>T011.TRAII-10843613</t>
  </si>
  <si>
    <t>T011.TRAII-10844556</t>
  </si>
  <si>
    <t>T011.TRAII-10844534</t>
  </si>
  <si>
    <t>T011.TRAII-10844540</t>
  </si>
  <si>
    <t>T011.TRAII-10844547</t>
  </si>
  <si>
    <t>T011.TRAII-10844526</t>
  </si>
  <si>
    <t>T011.TRAII-10844557</t>
  </si>
  <si>
    <t>T011.TRAII-10844528</t>
  </si>
  <si>
    <t>T011.TRAII-10844541</t>
  </si>
  <si>
    <t>T011.TRAII-10844546</t>
  </si>
  <si>
    <t>T011.TRAII-10844551</t>
  </si>
  <si>
    <t>T011.TRAII-10844558</t>
  </si>
  <si>
    <t>T011.TRAII-10844574</t>
  </si>
  <si>
    <t>T011.TRAII-10844575</t>
  </si>
  <si>
    <t>T011.TRAII-10844570</t>
  </si>
  <si>
    <t>T011.TRAII-10844368</t>
  </si>
  <si>
    <t>T011.TRAII-10844582</t>
  </si>
  <si>
    <t>T011.TRAII-10844538</t>
  </si>
  <si>
    <t>T011.TRAII-10844562</t>
  </si>
  <si>
    <t>T011.TRAII-10843679</t>
  </si>
  <si>
    <t>T011.TRAII-10843878</t>
  </si>
  <si>
    <t>T011.TRAII-10842033</t>
  </si>
  <si>
    <t>T011.TRAII-10843199</t>
  </si>
  <si>
    <t>T011.TRAII-10843390</t>
  </si>
  <si>
    <t>T011.TRAII-10843548</t>
  </si>
  <si>
    <t>T011.TRAII-10843598</t>
  </si>
  <si>
    <t>T011.TRAII-10843631</t>
  </si>
  <si>
    <t>T011.TRAII-10843639</t>
  </si>
  <si>
    <t>T011.TRAII-10841627</t>
  </si>
  <si>
    <t>T011.TRAII-10844518</t>
  </si>
  <si>
    <t>T011.TRAII-10842890</t>
  </si>
  <si>
    <t>T011.TRAII-10844598</t>
  </si>
  <si>
    <t>T011.TRAII-10844478</t>
  </si>
  <si>
    <t>T011.TRAII-10844543</t>
  </si>
  <si>
    <t>T011.TRAII-10843596</t>
  </si>
  <si>
    <t>T011.TRAII-10843954</t>
  </si>
  <si>
    <t>T011.TRAII-10844150</t>
  </si>
  <si>
    <t>T011.TRAII-10844593</t>
  </si>
  <si>
    <t>T011.TRAII-10844609</t>
  </si>
  <si>
    <t>T011.TRAII-10843888</t>
  </si>
  <si>
    <t>T011.TRAII-10843960</t>
  </si>
  <si>
    <t>T011.TRAII-10844132</t>
  </si>
  <si>
    <t>T011.TRAII-10844134</t>
  </si>
  <si>
    <t>T011.TRAII-10844140</t>
  </si>
  <si>
    <t>T011.TRAII-10844614</t>
  </si>
  <si>
    <t>T011.TRAII-10844560</t>
  </si>
  <si>
    <t>T011.TRAII-10843429</t>
  </si>
  <si>
    <t>T011.TRAII-10844090</t>
  </si>
  <si>
    <t>T011.TRAII-10844221</t>
  </si>
  <si>
    <t>T011.TRAII-10844348</t>
  </si>
  <si>
    <t>T011.TRAII-10844595</t>
  </si>
  <si>
    <t>T011.TRAII-10844616</t>
  </si>
  <si>
    <t>T011.TRAII-10844619</t>
  </si>
  <si>
    <t>T011.TRAII-10844625</t>
  </si>
  <si>
    <t>T011.TRAII-10844615</t>
  </si>
  <si>
    <t>T011.TRAII-10844482</t>
  </si>
  <si>
    <t>T011.TRAII-10844515</t>
  </si>
  <si>
    <t>T011.TRAII-10844559</t>
  </si>
  <si>
    <t>T011.TRAII-10844561</t>
  </si>
  <si>
    <t>T011.TRAII-10843877</t>
  </si>
  <si>
    <t>T011.TRAII-10844630</t>
  </si>
  <si>
    <t>T011.TRAII-10844566</t>
  </si>
  <si>
    <t>T011.TRAII-10843412</t>
  </si>
  <si>
    <t>T011.TRAII-10843433</t>
  </si>
  <si>
    <t>T011.TRAII-10843870</t>
  </si>
  <si>
    <t>T011.TRAII-10843872</t>
  </si>
  <si>
    <t>T011.TRAII-10844309</t>
  </si>
  <si>
    <t>T011.TRAII-10844305</t>
  </si>
  <si>
    <t>T011.TRAII-10844410</t>
  </si>
  <si>
    <t>T011.TRAII-10844427</t>
  </si>
  <si>
    <t>T011.TRAII-10844639</t>
  </si>
  <si>
    <t>T011.TRAII-10843992</t>
  </si>
  <si>
    <t>T011.TRAII-10844098</t>
  </si>
  <si>
    <t>T011.TRAII-10844099</t>
  </si>
  <si>
    <t>T011.TRAII-10844641</t>
  </si>
  <si>
    <t>T011.TRAII-10844636</t>
  </si>
  <si>
    <t>T011.TRAII-10844585</t>
  </si>
  <si>
    <t>T011.TRAII-10844646</t>
  </si>
  <si>
    <t>T011.TRAII-10842916</t>
  </si>
  <si>
    <t>T011.TRAII-10843771</t>
  </si>
  <si>
    <t>T011.TRAII-10843781</t>
  </si>
  <si>
    <t>T011.TRAII-10843904</t>
  </si>
  <si>
    <t>T011.TRAII-10844242</t>
  </si>
  <si>
    <t>T011.TRAII-10844254</t>
  </si>
  <si>
    <t>T011.TRAII-10844635</t>
  </si>
  <si>
    <t>T011.TRAII-10844607</t>
  </si>
  <si>
    <t>T011.TRAII-10844240</t>
  </si>
  <si>
    <t>T011.TRAII-10844273</t>
  </si>
  <si>
    <t>T011.TRAII-10844633</t>
  </si>
  <si>
    <t>T011.TRAII-10844659</t>
  </si>
  <si>
    <t>T011.TRAII-10844665</t>
  </si>
  <si>
    <t>T011.TRAII-10844647</t>
  </si>
  <si>
    <t>T011.TRAII-10844669</t>
  </si>
  <si>
    <t>T011.TRAII-10844679</t>
  </si>
  <si>
    <t>T011.TRAII-10844685</t>
  </si>
  <si>
    <t>T011.TRAII-10843629</t>
  </si>
  <si>
    <t>T011.TRAII-10844656</t>
  </si>
  <si>
    <t>T011.TRAII-10844696</t>
  </si>
  <si>
    <t>T011.TRAII-10844699</t>
  </si>
  <si>
    <t>T011.TRAII-10842367</t>
  </si>
  <si>
    <t>T011.TRAII-10843745</t>
  </si>
  <si>
    <t>T011.TRAII-10843749</t>
  </si>
  <si>
    <t>T011.TRAII-10843911</t>
  </si>
  <si>
    <t>T011.TRAII-10843919</t>
  </si>
  <si>
    <t>T011.TRAII-10844103</t>
  </si>
  <si>
    <t>T011.TRAII-10844108</t>
  </si>
  <si>
    <t>T011.TRAII-10844110</t>
  </si>
  <si>
    <t>T011.TRAII-10844112</t>
  </si>
  <si>
    <t>T011.TRAII-10844113</t>
  </si>
  <si>
    <t>T011.TRAII-10844130</t>
  </si>
  <si>
    <t>T011.TRAII-10844196</t>
  </si>
  <si>
    <t>T011.TRAII-10844209</t>
  </si>
  <si>
    <t>T011.TRAII-10844215</t>
  </si>
  <si>
    <t>T011.TRAII-10844217</t>
  </si>
  <si>
    <t>T011.TRAII-10844219</t>
  </si>
  <si>
    <t>T011.TRAII-10843800</t>
  </si>
  <si>
    <t>T011.TRAII-10844146</t>
  </si>
  <si>
    <t>T011.TRAII-10844185</t>
  </si>
  <si>
    <t>T011.TRAII-10844186</t>
  </si>
  <si>
    <t>T011.TRAII-10844195</t>
  </si>
  <si>
    <t>T011.TRAII-10844197</t>
  </si>
  <si>
    <t>T011.TRAII-10844207</t>
  </si>
  <si>
    <t>T011.TRAII-10844211</t>
  </si>
  <si>
    <t>T011.TRAII-10844735</t>
  </si>
  <si>
    <t>T011.TRAII-10844805</t>
  </si>
  <si>
    <t>T011.TRAII-10844829</t>
  </si>
  <si>
    <t>T011.TRAII-10844834</t>
  </si>
  <si>
    <t>T011.TRAII-10844835</t>
  </si>
  <si>
    <t>T011.TRAII-10844819</t>
  </si>
  <si>
    <t>T011.TRAII-10844811</t>
  </si>
  <si>
    <t>T011.TRAII-10844838</t>
  </si>
  <si>
    <t>T011.TRAII-10844827</t>
  </si>
  <si>
    <t>T011.TRAII-10844840</t>
  </si>
  <si>
    <t>T011.TRAII-10844839</t>
  </si>
  <si>
    <t>T011.TRAII-10844854</t>
  </si>
  <si>
    <t>T011.TRAII-10844856</t>
  </si>
  <si>
    <t>T011.TRAII-10844833</t>
  </si>
  <si>
    <t>T011.TRAII-10844830</t>
  </si>
  <si>
    <t>T011.TRAII-10844823</t>
  </si>
  <si>
    <t>T011.TRAII-10844861</t>
  </si>
  <si>
    <t>T011.TRAII-10844809</t>
  </si>
  <si>
    <t>T011.TRAII-10844866</t>
  </si>
  <si>
    <t>T011.TRAII-10844806</t>
  </si>
  <si>
    <t>T011.TRAII-10844807</t>
  </si>
  <si>
    <t>T011.TRAII-10844825</t>
  </si>
  <si>
    <t>T011.TRAII-10844867</t>
  </si>
  <si>
    <t>T011.TRAII-10844844</t>
  </si>
  <si>
    <t>T011.TRAII-10844869</t>
  </si>
  <si>
    <t>T011.TRAII-10844853</t>
  </si>
  <si>
    <t>T011.TRAII-10844875</t>
  </si>
  <si>
    <t>T011.TRAII-10844885</t>
  </si>
  <si>
    <t>T011.TRAII-10844887</t>
  </si>
  <si>
    <t>T011.TRAII-10844870</t>
  </si>
  <si>
    <t>T011.TRAII-10844877</t>
  </si>
  <si>
    <t>T011.TRAII-10844879</t>
  </si>
  <si>
    <t>T011.TRAII-10844810</t>
  </si>
  <si>
    <t>T011.TRAII-10844841</t>
  </si>
  <si>
    <t>T011.TRAII-10844842</t>
  </si>
  <si>
    <t>T011.TRAII-10844843</t>
  </si>
  <si>
    <t>T011.TRAII-10844899</t>
  </si>
  <si>
    <t>T011.TRAII-10844845</t>
  </si>
  <si>
    <t>T011.TRAII-10844846</t>
  </si>
  <si>
    <t>T011.TRAII-10844902</t>
  </si>
  <si>
    <t>T011.TRAII-10844847</t>
  </si>
  <si>
    <t>T011.TRAII-10844755</t>
  </si>
  <si>
    <t>T011.TRAII-10844898</t>
  </si>
  <si>
    <t>T011.TRAII-10844848</t>
  </si>
  <si>
    <t>T011.TRAII-10844868</t>
  </si>
  <si>
    <t>T011.TRAII-10844897</t>
  </si>
  <si>
    <t>T011.TRAII-10844849</t>
  </si>
  <si>
    <t>T011.TRAII-10844910</t>
  </si>
  <si>
    <t>T011.TRAII-10844894</t>
  </si>
  <si>
    <t>T011.TRAII-10844850</t>
  </si>
  <si>
    <t>T011.TRAII-10844886</t>
  </si>
  <si>
    <t>T011.TRAII-10844911</t>
  </si>
  <si>
    <t>T011.TRAII-10844864</t>
  </si>
  <si>
    <t>T011.TRAII-10844851</t>
  </si>
  <si>
    <t>T011.TRAII-10844912</t>
  </si>
  <si>
    <t>T011.TRAII-10844878</t>
  </si>
  <si>
    <t>T011.TRAII-10844915</t>
  </si>
  <si>
    <t>T011.TRAII-10844828</t>
  </si>
  <si>
    <t>T011.TRAII-10844907</t>
  </si>
  <si>
    <t>T011.TRAII-10844901</t>
  </si>
  <si>
    <t>T011.TRAII-10844876</t>
  </si>
  <si>
    <t>T011.TRAII-10844863</t>
  </si>
  <si>
    <t>T011.TRAII-10844909</t>
  </si>
  <si>
    <t>T011.TRAII-10844890</t>
  </si>
  <si>
    <t>T011.TRAII-10844928</t>
  </si>
  <si>
    <t>T011.TRAII-10844908</t>
  </si>
  <si>
    <t>T011.TRAII-10844927</t>
  </si>
  <si>
    <t>T011.TRAII-10844939</t>
  </si>
  <si>
    <t>T011.TRAII-10844916</t>
  </si>
  <si>
    <t>T011.TRAII-10844945</t>
  </si>
  <si>
    <t>T011.TRAII-10844917</t>
  </si>
  <si>
    <t>T011.TRAII-10844921</t>
  </si>
  <si>
    <t>T011.TRAII-10844931</t>
  </si>
  <si>
    <t>T011.TRAII-10844936</t>
  </si>
  <si>
    <t>T011.TRAII-10844891</t>
  </si>
  <si>
    <t>T011.TRAII-10844956</t>
  </si>
  <si>
    <t>T011.TRAII-10844951</t>
  </si>
  <si>
    <t>T011.TRAII-10844950</t>
  </si>
  <si>
    <t>T011.TRAII-10844955</t>
  </si>
  <si>
    <t>T011.TRAII-10844938</t>
  </si>
  <si>
    <t>T011.TRAII-10844962</t>
  </si>
  <si>
    <t>T011.TRAII-10844926</t>
  </si>
  <si>
    <t>T011.TRAII-10844966</t>
  </si>
  <si>
    <t>T011.TRAII-10844971</t>
  </si>
  <si>
    <t>T011.TRAII-10844959</t>
  </si>
  <si>
    <t>T011.TRAII-10844977</t>
  </si>
  <si>
    <t>T011.TRAII-10844970</t>
  </si>
  <si>
    <t>T011.TRAII-10844914</t>
  </si>
  <si>
    <t>T011.TRAII-10844978</t>
  </si>
  <si>
    <t>T011.TRAII-10844954</t>
  </si>
  <si>
    <t>T011.TRAII-10844979</t>
  </si>
  <si>
    <t>T011.TRAII-10844987</t>
  </si>
  <si>
    <t>T011.TRAII-10843876</t>
  </si>
  <si>
    <t>T011.TRAII-10843883</t>
  </si>
  <si>
    <t>T011.TRAII-10843395</t>
  </si>
  <si>
    <t>T011.TRAII-10843632</t>
  </si>
  <si>
    <t>T011.TRAII-10843637</t>
  </si>
  <si>
    <t>T011.TRAII-10844192</t>
  </si>
  <si>
    <t>T011.TRAII-10844245</t>
  </si>
  <si>
    <t>T011.TRAII-10844250</t>
  </si>
  <si>
    <t>T011.TRAII-10844266</t>
  </si>
  <si>
    <t>T011.TRAII-10844285</t>
  </si>
  <si>
    <t>T011.TRAII-10844417</t>
  </si>
  <si>
    <t>T011.TRAII-10842680</t>
  </si>
  <si>
    <t>T011.TRAII-10844999</t>
  </si>
  <si>
    <t>T011.TRAII-10845000</t>
  </si>
  <si>
    <t>T011.TRAII-10844836</t>
  </si>
  <si>
    <t>T011.TRAII-10844967</t>
  </si>
  <si>
    <t>T011.TRAII-10844983</t>
  </si>
  <si>
    <t>T011.TRAII-10844941</t>
  </si>
  <si>
    <t>T011.TRAII-10844997</t>
  </si>
  <si>
    <t>T011.TRAII-10845001</t>
  </si>
  <si>
    <t>T011.TRAII-10845010</t>
  </si>
  <si>
    <t>T011.TRAII-10845008</t>
  </si>
  <si>
    <t>T011.TRAII-10845005</t>
  </si>
  <si>
    <t>T011.TRAII-10845009</t>
  </si>
  <si>
    <t>T011.TRAII-10845018</t>
  </si>
  <si>
    <t>T011.TRAII-10845021</t>
  </si>
  <si>
    <t>T011.TRAII-10844826</t>
  </si>
  <si>
    <t>T011.TRAII-10845027</t>
  </si>
  <si>
    <t>T011.TRAII-10845029</t>
  </si>
  <si>
    <t>T011.TRAII-10844984</t>
  </si>
  <si>
    <t>T011.TRAII-10845012</t>
  </si>
  <si>
    <t>T011.TRAII-10844831</t>
  </si>
  <si>
    <t>T011.TRAII-10845020</t>
  </si>
  <si>
    <t>T011.TRAII-10845038</t>
  </si>
  <si>
    <t>T011.TRAII-10842434</t>
  </si>
  <si>
    <t>T011.TRAII-10844995</t>
  </si>
  <si>
    <t>T011.TRAII-10845019</t>
  </si>
  <si>
    <t>T011.TRAII-10845033</t>
  </si>
  <si>
    <t>T011.TRAII-10845039</t>
  </si>
  <si>
    <t>T011.TRAII-10844963</t>
  </si>
  <si>
    <t>T011.TRAII-10845055</t>
  </si>
  <si>
    <t>T011.TRAII-10845059</t>
  </si>
  <si>
    <t>T011.TRAII-10845032</t>
  </si>
  <si>
    <t>T011.TRAII-10845042</t>
  </si>
  <si>
    <t>T011.TRAII-10845064</t>
  </si>
  <si>
    <t>T011.TRAII-10845069</t>
  </si>
  <si>
    <t>T011.TRAII-10845077</t>
  </si>
  <si>
    <t>T011.TRAII-10845014</t>
  </si>
  <si>
    <t>T011.TRAII-10845044</t>
  </si>
  <si>
    <t>T011.TRAII-10845082</t>
  </si>
  <si>
    <t>T011.TRAII-10845070</t>
  </si>
  <si>
    <t>T011.TRAII-10845047</t>
  </si>
  <si>
    <t>T011.TRAII-10845045</t>
  </si>
  <si>
    <t>T011.TRAII-10845063</t>
  </si>
  <si>
    <t>T011.TRAII-10845089</t>
  </si>
  <si>
    <t>T011.TRAII-10845086</t>
  </si>
  <si>
    <t>T011.TRAII-10845015</t>
  </si>
  <si>
    <t>T011.TRAII-10845093</t>
  </si>
  <si>
    <t>T011.TRAII-10845079</t>
  </si>
  <si>
    <t>T011.TRAII-10845092</t>
  </si>
  <si>
    <t>T011.TRAII-10845073</t>
  </si>
  <si>
    <t>T011.TRAII-10845096</t>
  </si>
  <si>
    <t>T011.TRAII-10845098</t>
  </si>
  <si>
    <t>T011.TRAII-10845080</t>
  </si>
  <si>
    <t>T011.TRAII-10845097</t>
  </si>
  <si>
    <t>T011.TRAII-10845115</t>
  </si>
  <si>
    <t>T011.TRAII-10845113</t>
  </si>
  <si>
    <t>T011.TRAII-10844643</t>
  </si>
  <si>
    <t>T011.TRAII-10845117</t>
  </si>
  <si>
    <t>T011.TRAII-10845121</t>
  </si>
  <si>
    <t>T011.TRAII-10845127</t>
  </si>
  <si>
    <t>T011.TRAII-10844852</t>
  </si>
  <si>
    <t>T011.TRAII-10845136</t>
  </si>
  <si>
    <t>T011.TRAII-10845114</t>
  </si>
  <si>
    <t>T011.TRAII-10845119</t>
  </si>
  <si>
    <t>T011.TRAII-10845141</t>
  </si>
  <si>
    <t>T011.TRAII-10844992</t>
  </si>
  <si>
    <t>T011.TRAII-10845101</t>
  </si>
  <si>
    <t>T011.TRAII-10845128</t>
  </si>
  <si>
    <t>T011.TRAII-10845145</t>
  </si>
  <si>
    <t>T011.TRAII-10845123</t>
  </si>
  <si>
    <t>T011.TRAII-10844462</t>
  </si>
  <si>
    <t>T011.TRAII-10845060</t>
  </si>
  <si>
    <t>T011.TRAII-10845078</t>
  </si>
  <si>
    <t>T011.TRAII-10845085</t>
  </si>
  <si>
    <t>T011.TRAII-10845087</t>
  </si>
  <si>
    <t>T011.TRAII-10845090</t>
  </si>
  <si>
    <t>T011.TRAII-10845129</t>
  </si>
  <si>
    <t>T011.TRAII-10845149</t>
  </si>
  <si>
    <t>T011.TRAII-10845161</t>
  </si>
  <si>
    <t>T011.TRAII-10845147</t>
  </si>
  <si>
    <t>T011.TRAII-10845164</t>
  </si>
  <si>
    <t>T011.TRAII-10845146</t>
  </si>
  <si>
    <t>T011.TRAII-10845167</t>
  </si>
  <si>
    <t>T011.TRAII-10845168</t>
  </si>
  <si>
    <t>T011.TRAII-10845163</t>
  </si>
  <si>
    <t>T011.TRAII-10845152</t>
  </si>
  <si>
    <t>T011.TRAII-10844855</t>
  </si>
  <si>
    <t>T011.TRAII-10844857</t>
  </si>
  <si>
    <t>T011.TRAII-10845157</t>
  </si>
  <si>
    <t>T011.TRAII-10845173</t>
  </si>
  <si>
    <t>T011.TRAII-10845110</t>
  </si>
  <si>
    <t>T011.TRAII-10845158</t>
  </si>
  <si>
    <t>T011.TRAII-10845182</t>
  </si>
  <si>
    <t>T011.TRAII-10845174</t>
  </si>
  <si>
    <t>T011.TRAII-10845155</t>
  </si>
  <si>
    <t>T011.TRAII-10845172</t>
  </si>
  <si>
    <t>T011.TRAII-10845192</t>
  </si>
  <si>
    <t>T011.TRAII-10845165</t>
  </si>
  <si>
    <t>T011.TRAII-10845183</t>
  </si>
  <si>
    <t>T011.TRAII-10845201</t>
  </si>
  <si>
    <t>T011.TRAII-10845187</t>
  </si>
  <si>
    <t>T011.TRAII-10845185</t>
  </si>
  <si>
    <t>T011.TRAII-10845202</t>
  </si>
  <si>
    <t>T011.TRAII-10845203</t>
  </si>
  <si>
    <t>T011.TRAII-10845207</t>
  </si>
  <si>
    <t>T011.TRAII-10845211</t>
  </si>
  <si>
    <t>T011.TRAII-10845215</t>
  </si>
  <si>
    <t>T011.TRAII-10845216</t>
  </si>
  <si>
    <t>T011.TRAII-10844660</t>
  </si>
  <si>
    <t>T011.TRAII-10844662</t>
  </si>
  <si>
    <t>T011.TRAII-10845224</t>
  </si>
  <si>
    <t>T011.TRAII-10845068</t>
  </si>
  <si>
    <t>T011.TRAII-10845162</t>
  </si>
  <si>
    <t>T011.TRAII-10845122</t>
  </si>
  <si>
    <t>T011.TRAII-10845197</t>
  </si>
  <si>
    <t>T011.TRAII-10845208</t>
  </si>
  <si>
    <t>T011.TRAII-10845234</t>
  </si>
  <si>
    <t>T011.TRAII-10845240</t>
  </si>
  <si>
    <t>T011.TRAII-10845214</t>
  </si>
  <si>
    <t>T011.TRAII-10845244</t>
  </si>
  <si>
    <t>T011.TRAII-10845191</t>
  </si>
  <si>
    <t>T011.TRAII-10845248</t>
  </si>
  <si>
    <t>T011.TRAII-10845250</t>
  </si>
  <si>
    <t>T011.TRAII-10845199</t>
  </si>
  <si>
    <t>T011.TRAII-10845221</t>
  </si>
  <si>
    <t>T011.TRAII-10845180</t>
  </si>
  <si>
    <t>T011.TRAII-10845151</t>
  </si>
  <si>
    <t>T011.TRAII-10845232</t>
  </si>
  <si>
    <t>T011.TRAII-10845257</t>
  </si>
  <si>
    <t>T011.TRAII-10845186</t>
  </si>
  <si>
    <t>T011.TRAII-10845189</t>
  </si>
  <si>
    <t>T011.TRAII-10845166</t>
  </si>
  <si>
    <t>T011.TRAII-10845175</t>
  </si>
  <si>
    <t>T011.TRAII-10845206</t>
  </si>
  <si>
    <t>T011.TRAII-10845225</t>
  </si>
  <si>
    <t>T011.TRAII-10843752</t>
  </si>
  <si>
    <t>T011.TRAII-10844002</t>
  </si>
  <si>
    <t>T011.TRAII-10845218</t>
  </si>
  <si>
    <t>T011.TRAII-10845262</t>
  </si>
  <si>
    <t>T011.TRAII-10845268</t>
  </si>
  <si>
    <t>T011.TRAII-10845237</t>
  </si>
  <si>
    <t>T011.TRAII-10845217</t>
  </si>
  <si>
    <t>T011.TRAII-10845274</t>
  </si>
  <si>
    <t>T011.TRAII-10845275</t>
  </si>
  <si>
    <t>T011.TRAII-10844993</t>
  </si>
  <si>
    <t>T011.TRAII-10844333</t>
  </si>
  <si>
    <t>T011.TRAII-10844335</t>
  </si>
  <si>
    <t>T011.TRAII-10845264</t>
  </si>
  <si>
    <t>T011.TRAII-10844638</t>
  </si>
  <si>
    <t>T011.TRAII-10844808</t>
  </si>
  <si>
    <t>T011.TRAII-10844889</t>
  </si>
  <si>
    <t>T011.TRAII-10845200</t>
  </si>
  <si>
    <t>T011.TRAII-10845267</t>
  </si>
  <si>
    <t>T011.TRAII-10845242</t>
  </si>
  <si>
    <t>T011.TRAII-10845277</t>
  </si>
  <si>
    <t>T011.TRAII-10844253</t>
  </si>
  <si>
    <t>T011.TRAII-10844312</t>
  </si>
  <si>
    <t>T011.TRAII-10845290</t>
  </si>
  <si>
    <t>T011.TRAII-10845271</t>
  </si>
  <si>
    <t>T011.TRAII-10845276</t>
  </si>
  <si>
    <t>T011.TRAII-10845258</t>
  </si>
  <si>
    <t>T011.TRAII-10845251</t>
  </si>
  <si>
    <t>T011.TRAII-10845318</t>
  </si>
  <si>
    <t>T011.TRAII-10845307</t>
  </si>
  <si>
    <t>T011.TRAII-10845313</t>
  </si>
  <si>
    <t>T011.TRAII-10845297</t>
  </si>
  <si>
    <t>T011.TRAII-10845293</t>
  </si>
  <si>
    <t>T011.TRAII-10845327</t>
  </si>
  <si>
    <t>T011.TRAII-10845285</t>
  </si>
  <si>
    <t>T011.TRAII-10845291</t>
  </si>
  <si>
    <t>T011.TRAII-10845295</t>
  </si>
  <si>
    <t>T011.TRAII-10845300</t>
  </si>
  <si>
    <t>T011.TRAII-10845308</t>
  </si>
  <si>
    <t>T011.TRAII-10845312</t>
  </si>
  <si>
    <t>T011.TRAII-10845325</t>
  </si>
  <si>
    <t>T011.TRAII-10845305</t>
  </si>
  <si>
    <t>T011.TRAII-10845320</t>
  </si>
  <si>
    <t>T011.TRAII-10845333</t>
  </si>
  <si>
    <t>T011.TRAII-10845337</t>
  </si>
  <si>
    <t>T011.TRAII-10844467</t>
  </si>
  <si>
    <t>T011.TRAII-10844653</t>
  </si>
  <si>
    <t>T011.TRAII-10844812</t>
  </si>
  <si>
    <t>T011.TRAII-10844872</t>
  </si>
  <si>
    <t>T011.TRAII-10844882</t>
  </si>
  <si>
    <t>T011.TRAII-10845344</t>
  </si>
  <si>
    <t>T011.TRAII-10844934</t>
  </si>
  <si>
    <t>T011.TRAII-10844947</t>
  </si>
  <si>
    <t>T011.TRAII-10845025</t>
  </si>
  <si>
    <t>T011.TRAII-10844472</t>
  </si>
  <si>
    <t>T011.TRAII-10844479</t>
  </si>
  <si>
    <t>T011.TRAII-10844477</t>
  </si>
  <si>
    <t>T011.TRAII-10844507</t>
  </si>
  <si>
    <t>T011.TRAII-10844510</t>
  </si>
  <si>
    <t>T011.TRAII-10844880</t>
  </si>
  <si>
    <t>T011.TRAII-10844975</t>
  </si>
  <si>
    <t>T011.TRAII-10844982</t>
  </si>
  <si>
    <t>T011.TRAII-10845040</t>
  </si>
  <si>
    <t>T011.TRAII-10845072</t>
  </si>
  <si>
    <t>T011.TRAII-10845091</t>
  </si>
  <si>
    <t>T011.TRAII-10844859</t>
  </si>
  <si>
    <t>T011.TRAII-10845309</t>
  </si>
  <si>
    <t>T011.TRAII-10845359</t>
  </si>
  <si>
    <t>T011.TRAII-10845347</t>
  </si>
  <si>
    <t>T011.TRAII-10845324</t>
  </si>
  <si>
    <t>T011.TRAII-10845364</t>
  </si>
  <si>
    <t>T011.TRAII-10845246</t>
  </si>
  <si>
    <t>T011.TRAII-10845365</t>
  </si>
  <si>
    <t>T011.TRAII-10845284</t>
  </si>
  <si>
    <t>T011.TRAII-10845356</t>
  </si>
  <si>
    <t>T011.TRAII-10845372</t>
  </si>
  <si>
    <t>T011.TRAII-10845375</t>
  </si>
  <si>
    <t>T011.TRAII-10845288</t>
  </si>
  <si>
    <t>T011.TRAII-10845366</t>
  </si>
  <si>
    <t>T011.TRAII-10845140</t>
  </si>
  <si>
    <t>T011.TRAII-10845373</t>
  </si>
  <si>
    <t>T011.TRAII-10844576</t>
  </si>
  <si>
    <t>T011.TRAII-10844960</t>
  </si>
  <si>
    <t>T011.TRAII-10845306</t>
  </si>
  <si>
    <t>T011.TRAII-10844905</t>
  </si>
  <si>
    <t>T011.TRAII-10844172</t>
  </si>
  <si>
    <t>T011.TRAII-10844786</t>
  </si>
  <si>
    <t>T011.TRAII-10844787</t>
  </si>
  <si>
    <t>T011.TRAII-10844790</t>
  </si>
  <si>
    <t>T011.TRAII-10844821</t>
  </si>
  <si>
    <t>T011.TRAII-10844822</t>
  </si>
  <si>
    <t>T011.TRAII-10844572</t>
  </si>
  <si>
    <t>T011.TRAII-10844531</t>
  </si>
  <si>
    <t>T011.TRAII-10844553</t>
  </si>
  <si>
    <t>T011.TRAII-10844573</t>
  </si>
  <si>
    <t>T011.TRAII-10844893</t>
  </si>
  <si>
    <t>T011.TRAII-10845380</t>
  </si>
  <si>
    <t>T011.TRAII-10845304</t>
  </si>
  <si>
    <t>T011.TRAII-10845391</t>
  </si>
  <si>
    <t>T011.TRAII-10845393</t>
  </si>
  <si>
    <t>T011.TRAII-10845402</t>
  </si>
  <si>
    <t>T011.TRAII-10845403</t>
  </si>
  <si>
    <t>T011.TRAII-10845378</t>
  </si>
  <si>
    <t>T011.TRAII-10845340</t>
  </si>
  <si>
    <t>T011.TRAII-10845437</t>
  </si>
  <si>
    <t>T011.TRAII-10845435</t>
  </si>
  <si>
    <t>T011.TRAII-10845439</t>
  </si>
  <si>
    <t>T011.TRAII-10845440</t>
  </si>
  <si>
    <t>T011.TRAII-10842403</t>
  </si>
  <si>
    <t>T011.TRAII-10844581</t>
  </si>
  <si>
    <t>T011.TRAII-10844586</t>
  </si>
  <si>
    <t>T011.TRAII-10844813</t>
  </si>
  <si>
    <t>T011.TRAII-10844818</t>
  </si>
  <si>
    <t>T011.TRAII-10844820</t>
  </si>
  <si>
    <t>T011.TRAII-10844933</t>
  </si>
  <si>
    <t>T011.TRAII-10844937</t>
  </si>
  <si>
    <t>T011.TRAII-10844942</t>
  </si>
  <si>
    <t>T011.TRAII-10844946</t>
  </si>
  <si>
    <t>T011.TRAII-10844953</t>
  </si>
  <si>
    <t>T011.TRAII-10844969</t>
  </si>
  <si>
    <t>T011.TRAII-10845107</t>
  </si>
  <si>
    <t>T011.TRAII-10844892</t>
  </si>
  <si>
    <t>T011.TRAII-10844944</t>
  </si>
  <si>
    <t>T011.TRAII-10844998</t>
  </si>
  <si>
    <t>T011.TRAII-10844603</t>
  </si>
  <si>
    <t>T011.TRAII-10845555</t>
  </si>
  <si>
    <t>T011.TRAII-10845559</t>
  </si>
  <si>
    <t>T011.TRAII-10845560</t>
  </si>
  <si>
    <t>T011.TRAII-10845564</t>
  </si>
  <si>
    <t>T011.TRAII-10845567</t>
  </si>
  <si>
    <t>T011.TRAII-10845571</t>
  </si>
  <si>
    <t>T011.TRAII-10845574</t>
  </si>
  <si>
    <t>T011.TRAII-10845579</t>
  </si>
  <si>
    <t>T011.TRAII-10845589</t>
  </si>
  <si>
    <t>T011.TRAII-10845591</t>
  </si>
  <si>
    <t>T011.TRAII-10845595</t>
  </si>
  <si>
    <t>T011.TRAII-10845586</t>
  </si>
  <si>
    <t>T011.TRAII-10845599</t>
  </si>
  <si>
    <t>T011.TRAII-10845592</t>
  </si>
  <si>
    <t>T011.TRAII-10845602</t>
  </si>
  <si>
    <t>T011.TRAII-10845604</t>
  </si>
  <si>
    <t>T011.TRAII-10845557</t>
  </si>
  <si>
    <t>T011.TRAII-10845558</t>
  </si>
  <si>
    <t>T011.TRAII-10845554</t>
  </si>
  <si>
    <t>T011.TRAII-10845572</t>
  </si>
  <si>
    <t>T011.TRAII-10845436</t>
  </si>
  <si>
    <t>T011.TRAII-10845452</t>
  </si>
  <si>
    <t>T011.TRAII-10845614</t>
  </si>
  <si>
    <t>T011.TRAII-10845615</t>
  </si>
  <si>
    <t>T011.TRAII-10845598</t>
  </si>
  <si>
    <t>T011.TRAII-10845584</t>
  </si>
  <si>
    <t>T011.TRAII-10845581</t>
  </si>
  <si>
    <t>T011.TRAII-10845609</t>
  </si>
  <si>
    <t>T011.TRAII-10845619</t>
  </si>
  <si>
    <t>T011.TRAII-10845587</t>
  </si>
  <si>
    <t>T011.TRAII-10845623</t>
  </si>
  <si>
    <t>T011.TRAII-10845627</t>
  </si>
  <si>
    <t>T011.TRAII-10845612</t>
  </si>
  <si>
    <t>T011.TRAII-10845600</t>
  </si>
  <si>
    <t>T011.TRAII-10845639</t>
  </si>
  <si>
    <t>T011.TRAII-10845645</t>
  </si>
  <si>
    <t>T011.TRAII-10845621</t>
  </si>
  <si>
    <t>T011.TRAII-10845647</t>
  </si>
  <si>
    <t>T011.TRAII-10845321</t>
  </si>
  <si>
    <t>T011.TRAII-10845646</t>
  </si>
  <si>
    <t>T011.TRAII-10845460</t>
  </si>
  <si>
    <t>T011.TRAII-10845605</t>
  </si>
  <si>
    <t>T011.TRAII-10845603</t>
  </si>
  <si>
    <t>T011.TRAII-10845588</t>
  </si>
  <si>
    <t>T011.TRAII-10845653</t>
  </si>
  <si>
    <t>T011.TRAII-10845667</t>
  </si>
  <si>
    <t>T011.TRAII-10845661</t>
  </si>
  <si>
    <t>T011.TRAII-10845671</t>
  </si>
  <si>
    <t>T011.TRAII-10845675</t>
  </si>
  <si>
    <t>T011.TRAII-10845669</t>
  </si>
  <si>
    <t>T011.TRAII-10845654</t>
  </si>
  <si>
    <t>T011.TRAII-10845282</t>
  </si>
  <si>
    <t>T011.TRAII-10845678</t>
  </si>
  <si>
    <t>T011.TRAII-10845686</t>
  </si>
  <si>
    <t>T011.TRAII-10845687</t>
  </si>
  <si>
    <t>T011.TRAII-10845690</t>
  </si>
  <si>
    <t>T011.TRAII-10844457</t>
  </si>
  <si>
    <t>T011.TRAII-10845695</t>
  </si>
  <si>
    <t>T011.TRAII-10845049</t>
  </si>
  <si>
    <t>T011.TRAII-10845223</t>
  </si>
  <si>
    <t>T011.TRAII-10845692</t>
  </si>
  <si>
    <t>T011.TRAII-10845685</t>
  </si>
  <si>
    <t>T011.TRAII-10845706</t>
  </si>
  <si>
    <t>T011.TRAII-10845633</t>
  </si>
  <si>
    <t>T011.TRAII-10845710</t>
  </si>
  <si>
    <t>T011.TRAII-10845693</t>
  </si>
  <si>
    <t>T011.TRAII-10845711</t>
  </si>
  <si>
    <t>T011.TRAII-10845721</t>
  </si>
  <si>
    <t>T011.TRAII-10845676</t>
  </si>
  <si>
    <t>T011.TRAII-10845723</t>
  </si>
  <si>
    <t>T011.TRAII-10845705</t>
  </si>
  <si>
    <t>T011.TRAII-10845679</t>
  </si>
  <si>
    <t>T011.TRAII-10845689</t>
  </si>
  <si>
    <t>T011.TRAII-10845700</t>
  </si>
  <si>
    <t>T011.TRAII-10845691</t>
  </si>
  <si>
    <t>T011.TRAII-10845735</t>
  </si>
  <si>
    <t>T011.TRAII-10845738</t>
  </si>
  <si>
    <t>T011.TRAII-10845729</t>
  </si>
  <si>
    <t>T011.TRAII-10845688</t>
  </si>
  <si>
    <t>T011.TRAII-10845418</t>
  </si>
  <si>
    <t>T011.TRAII-10845745</t>
  </si>
  <si>
    <t>T011.TRAII-10845740</t>
  </si>
  <si>
    <t>T011.TRAII-10845747</t>
  </si>
  <si>
    <t>T011.TRAII-10845725</t>
  </si>
  <si>
    <t>T011.TRAII-10845736</t>
  </si>
  <si>
    <t>T011.TRAII-10845601</t>
  </si>
  <si>
    <t>T011.TRAII-10845762</t>
  </si>
  <si>
    <t>T011.TRAII-10845697</t>
  </si>
  <si>
    <t>T011.TRAII-10845774</t>
  </si>
  <si>
    <t>T011.TRAII-10845781</t>
  </si>
  <si>
    <t>T011.TRAII-10845780</t>
  </si>
  <si>
    <t>T011.TRAII-10845748</t>
  </si>
  <si>
    <t>T011.TRAII-10845739</t>
  </si>
  <si>
    <t>T011.TRAII-10845757</t>
  </si>
  <si>
    <t>T011.TRAII-10845796</t>
  </si>
  <si>
    <t>T011.TRAII-10845800</t>
  </si>
  <si>
    <t>T011.TRAII-10845807</t>
  </si>
  <si>
    <t>T011.TRAII-10845658</t>
  </si>
  <si>
    <t>T011.TRAII-10845808</t>
  </si>
  <si>
    <t>T011.TRAII-10845722</t>
  </si>
  <si>
    <t>T011.TRAII-10845663</t>
  </si>
  <si>
    <t>T011.TRAII-10845816</t>
  </si>
  <si>
    <t>T011.TRAII-10845684</t>
  </si>
  <si>
    <t>T011.TRAII-10845743</t>
  </si>
  <si>
    <t>T011.TRAII-10845750</t>
  </si>
  <si>
    <t>T011.TRAII-10845825</t>
  </si>
  <si>
    <t>T011.TRAII-10845785</t>
  </si>
  <si>
    <t>T011.TRAII-10845786</t>
  </si>
  <si>
    <t>T011.TRAII-10845791</t>
  </si>
  <si>
    <t>T011.TRAII-10845806</t>
  </si>
  <si>
    <t>T011.TRAII-10845749</t>
  </si>
  <si>
    <t>T011.TRAII-10845754</t>
  </si>
  <si>
    <t>T011.TRAII-10845832</t>
  </si>
  <si>
    <t>T011.TRAII-10845818</t>
  </si>
  <si>
    <t>T011.TRAII-10845824</t>
  </si>
  <si>
    <t>T011.TRAII-10845826</t>
  </si>
  <si>
    <t>T011.TRAII-10845841</t>
  </si>
  <si>
    <t>T011.TRAII-10845820</t>
  </si>
  <si>
    <t>T011.TRAII-10845821</t>
  </si>
  <si>
    <t>T011.TRAII-10845822</t>
  </si>
  <si>
    <t>T011.TRAII-10845656</t>
  </si>
  <si>
    <t>T011.TRAII-10845814</t>
  </si>
  <si>
    <t>T011.TRAII-10845828</t>
  </si>
  <si>
    <t>T011.TRAII-10845837</t>
  </si>
  <si>
    <t>T011.TRAII-10845764</t>
  </si>
  <si>
    <t>T011.TRAII-10845856</t>
  </si>
  <si>
    <t>T011.TRAII-10845858</t>
  </si>
  <si>
    <t>T011.TRAII-10845769</t>
  </si>
  <si>
    <t>T011.TRAII-10845732</t>
  </si>
  <si>
    <t>T011.TRAII-10845848</t>
  </si>
  <si>
    <t>T011.TRAII-10845772</t>
  </si>
  <si>
    <t>T011.TRAII-10845400</t>
  </si>
  <si>
    <t>T011.TRAII-10845860</t>
  </si>
  <si>
    <t>T011.TRAII-10845861</t>
  </si>
  <si>
    <t>T011.TRAII-10845851</t>
  </si>
  <si>
    <t>T011.TRAII-10845776</t>
  </si>
  <si>
    <t>T011.TRAII-10845396</t>
  </si>
  <si>
    <t>T011.TRAII-10845865</t>
  </si>
  <si>
    <t>T011.TRAII-10845779</t>
  </si>
  <si>
    <t>T011.TRAII-10845432</t>
  </si>
  <si>
    <t>T011.TRAII-10845870</t>
  </si>
  <si>
    <t>T011.TRAII-10845462</t>
  </si>
  <si>
    <t>T011.TRAII-10845840</t>
  </si>
  <si>
    <t>T011.TRAII-10845882</t>
  </si>
  <si>
    <t>T011.TRAII-10845883</t>
  </si>
  <si>
    <t>T011.TRAII-10845888</t>
  </si>
  <si>
    <t>T011.TRAII-10845890</t>
  </si>
  <si>
    <t>T011.TRAII-10845894</t>
  </si>
  <si>
    <t>T011.TRAII-10845902</t>
  </si>
  <si>
    <t>T011.TRAII-10845880</t>
  </si>
  <si>
    <t>T011.TRAII-10845899</t>
  </si>
  <si>
    <t>T011.TRAII-10845909</t>
  </si>
  <si>
    <t>T011.TRAII-10845906</t>
  </si>
  <si>
    <t>T011.TRAII-10845908</t>
  </si>
  <si>
    <t>T011.TRAII-10845886</t>
  </si>
  <si>
    <t>T011.TRAII-10845897</t>
  </si>
  <si>
    <t>T011.TRAII-10845905</t>
  </si>
  <si>
    <t>T011.TRAII-10845879</t>
  </si>
  <si>
    <t>T011.TRAII-10845915</t>
  </si>
  <si>
    <t>T011.TRAII-10845783</t>
  </si>
  <si>
    <t>T011.TRAII-10845790</t>
  </si>
  <si>
    <t>T011.TRAII-10845793</t>
  </si>
  <si>
    <t>T011.TRAII-10845795</t>
  </si>
  <si>
    <t>T011.TRAII-10845804</t>
  </si>
  <si>
    <t>T011.TRAII-10845810</t>
  </si>
  <si>
    <t>T011.TRAII-10845815</t>
  </si>
  <si>
    <t>T011.TRAII-10845874</t>
  </si>
  <si>
    <t>T011.TRAII-10845903</t>
  </si>
  <si>
    <t>T011.TRAII-10845923</t>
  </si>
  <si>
    <t>T011.TRAII-10845916</t>
  </si>
  <si>
    <t>T011.TRAII-10845911</t>
  </si>
  <si>
    <t>T011.TRAII-10845921</t>
  </si>
  <si>
    <t>T011.TRAII-10845626</t>
  </si>
  <si>
    <t>T011.TRAII-10845889</t>
  </si>
  <si>
    <t>T011.TRAII-10845624</t>
  </si>
  <si>
    <t>T011.TRAII-10845912</t>
  </si>
  <si>
    <t>T011.TRAII-10845904</t>
  </si>
  <si>
    <t>T011.TRAII-10845895</t>
  </si>
  <si>
    <t>T011.TRAII-10845910</t>
  </si>
  <si>
    <t>T011.TRAII-10845935</t>
  </si>
  <si>
    <t>T011.TRAII-10845939</t>
  </si>
  <si>
    <t>T011.TRAII-10845940</t>
  </si>
  <si>
    <t>T011.TRAII-10844919</t>
  </si>
  <si>
    <t>T011.TRAII-10845026</t>
  </si>
  <si>
    <t>T011.TRAII-10845112</t>
  </si>
  <si>
    <t>T011.TRAII-10845178</t>
  </si>
  <si>
    <t>T011.TRAII-10844943</t>
  </si>
  <si>
    <t>T011.TRAII-10842963</t>
  </si>
  <si>
    <t>T011.TRAII-10844544</t>
  </si>
  <si>
    <t>T011.TRAII-10844792</t>
  </si>
  <si>
    <t>T011.TRAII-10845041</t>
  </si>
  <si>
    <t>T011.TRAII-10845563</t>
  </si>
  <si>
    <t>T011.TRAII-10845716</t>
  </si>
  <si>
    <t>T011.TRAII-10845844</t>
  </si>
  <si>
    <t>T011.TRAII-10845876</t>
  </si>
  <si>
    <t>T011.TRAII-10845930</t>
  </si>
  <si>
    <t>T011.TRAII-10845957</t>
  </si>
  <si>
    <t>T011.TRAII-10845103</t>
  </si>
  <si>
    <t>T011.TRAII-10845348</t>
  </si>
  <si>
    <t>T011.TRAII-10845871</t>
  </si>
  <si>
    <t>T011.TRAII-10845942</t>
  </si>
  <si>
    <t>T011.TRAII-10845965</t>
  </si>
  <si>
    <t>T011.TRAII-10845946</t>
  </si>
  <si>
    <t>T011.TRAII-10845919</t>
  </si>
  <si>
    <t>T011.TRAII-10845928</t>
  </si>
  <si>
    <t>T011.TRAII-10845901</t>
  </si>
  <si>
    <t>T011.TRAII-10845934</t>
  </si>
  <si>
    <t>T011.TRAII-10845986</t>
  </si>
  <si>
    <t>T011.TRAII-10845968</t>
  </si>
  <si>
    <t>T011.TRAII-10845987</t>
  </si>
  <si>
    <t>T011.TRAII-10845992</t>
  </si>
  <si>
    <t>T011.TRAII-10845964</t>
  </si>
  <si>
    <t>T011.TRAII-10845970</t>
  </si>
  <si>
    <t>T011.TRAII-10845967</t>
  </si>
  <si>
    <t>T011.TRAII-10845981</t>
  </si>
  <si>
    <t>T011.TRAII-10846001</t>
  </si>
  <si>
    <t>T011.TRAII-10845920</t>
  </si>
  <si>
    <t>T011.TRAII-10845850</t>
  </si>
  <si>
    <t>T011.TRAII-10846004</t>
  </si>
  <si>
    <t>T011.TRAII-10845852</t>
  </si>
  <si>
    <t>T011.TRAII-10845998</t>
  </si>
  <si>
    <t>T011.TRAII-10845947</t>
  </si>
  <si>
    <t>T011.TRAII-10845960</t>
  </si>
  <si>
    <t>T011.TRAII-10845699</t>
  </si>
  <si>
    <t>T011.TRAII-10846024</t>
  </si>
  <si>
    <t>T011.TRAII-10845925</t>
  </si>
  <si>
    <t>T011.TRAII-10846020</t>
  </si>
  <si>
    <t>T011.TRAII-10846027</t>
  </si>
  <si>
    <t>T011.TRAII-10845966</t>
  </si>
  <si>
    <t>T011.TRAII-10845565</t>
  </si>
  <si>
    <t>T011.TRAII-10845566</t>
  </si>
  <si>
    <t>T011.TRAII-10846006</t>
  </si>
  <si>
    <t>T011.TRAII-10845969</t>
  </si>
  <si>
    <t>T011.TRAII-10846010</t>
  </si>
  <si>
    <t>T011.TRAII-10846029</t>
  </si>
  <si>
    <t>T011.TRAII-10846005</t>
  </si>
  <si>
    <t>T011.TRAII-10846007</t>
  </si>
  <si>
    <t>T011.TRAII-10845989</t>
  </si>
  <si>
    <t>T011.TRAII-10845681</t>
  </si>
  <si>
    <t>T011.TRAII-10846017</t>
  </si>
  <si>
    <t>T011.TRAII-10845978</t>
  </si>
  <si>
    <t>T011.TRAII-10845980</t>
  </si>
  <si>
    <t>T011.TRAII-10845985</t>
  </si>
  <si>
    <t>T011.TRAII-10845994</t>
  </si>
  <si>
    <t>T011.TRAII-10846003</t>
  </si>
  <si>
    <t>T011.TRAII-10846008</t>
  </si>
  <si>
    <t>T011.TRAII-10845997</t>
  </si>
  <si>
    <t>T011.TRAII-10846037</t>
  </si>
  <si>
    <t>T011.TRAII-10846039</t>
  </si>
  <si>
    <t>T011.TRAII-10846043</t>
  </si>
  <si>
    <t>T011.TRAII-10846052</t>
  </si>
  <si>
    <t>T011.TRAII-10845457</t>
  </si>
  <si>
    <t>T011.TRAII-10845648</t>
  </si>
  <si>
    <t>T011.TRAII-10845724</t>
  </si>
  <si>
    <t>T011.TRAII-10845802</t>
  </si>
  <si>
    <t>T011.TRAII-10846059</t>
  </si>
  <si>
    <t>T011.TRAII-10846057</t>
  </si>
  <si>
    <t>T011.TRAII-10845952</t>
  </si>
  <si>
    <t>T011.TRAII-10846065</t>
  </si>
  <si>
    <t>T011.TRAII-10846041</t>
  </si>
  <si>
    <t>T011.TRAII-10845052</t>
  </si>
  <si>
    <t>T011.TRAII-10845194</t>
  </si>
  <si>
    <t>T011.TRAII-10845386</t>
  </si>
  <si>
    <t>T011.TRAII-10845628</t>
  </si>
  <si>
    <t>T011.TRAII-10845637</t>
  </si>
  <si>
    <t>T011.TRAII-10845638</t>
  </si>
  <si>
    <t>T011.TRAII-10845632</t>
  </si>
  <si>
    <t>T011.TRAII-10845956</t>
  </si>
  <si>
    <t>T011.TRAII-10846022</t>
  </si>
  <si>
    <t>T011.TRAII-10846047</t>
  </si>
  <si>
    <t>T011.TRAII-10846067</t>
  </si>
  <si>
    <t>T011.TRAII-10845205</t>
  </si>
  <si>
    <t>T011.TRAII-10844900</t>
  </si>
  <si>
    <t>T011.TRAII-10845074</t>
  </si>
  <si>
    <t>T011.TRAII-10845181</t>
  </si>
  <si>
    <t>T011.TRAII-10845184</t>
  </si>
  <si>
    <t>T011.TRAII-10845610</t>
  </si>
  <si>
    <t>T011.TRAII-10845618</t>
  </si>
  <si>
    <t>T011.TRAII-10845741</t>
  </si>
  <si>
    <t>T011.TRAII-10845792</t>
  </si>
  <si>
    <t>T011.TRAII-10845803</t>
  </si>
  <si>
    <t>T011.TRAII-10845809</t>
  </si>
  <si>
    <t>T011.TRAII-10845813</t>
  </si>
  <si>
    <t>T011.TRAII-10845859</t>
  </si>
  <si>
    <t>T011.TRAII-10845863</t>
  </si>
  <si>
    <t>T011.TRAII-10845220</t>
  </si>
  <si>
    <t>T011.TRAII-10846092</t>
  </si>
  <si>
    <t>T011.TRAII-10844874</t>
  </si>
  <si>
    <t>T011.TRAII-10845311</t>
  </si>
  <si>
    <t>T011.TRAII-10845316</t>
  </si>
  <si>
    <t>T011.TRAII-10845317</t>
  </si>
  <si>
    <t>T011.TRAII-10845338</t>
  </si>
  <si>
    <t>T011.TRAII-10845499</t>
  </si>
  <si>
    <t>T011.TRAII-10845500</t>
  </si>
  <si>
    <t>T011.TRAII-10846076</t>
  </si>
  <si>
    <t>T011.TRAII-10845730</t>
  </si>
  <si>
    <t>T011.TRAII-10845933</t>
  </si>
  <si>
    <t>T011.TRAII-10846072</t>
  </si>
  <si>
    <t>T011.TRAII-10846053</t>
  </si>
  <si>
    <t>T011.TRAII-10846082</t>
  </si>
  <si>
    <t>T011.TRAII-10844985</t>
  </si>
  <si>
    <t>T011.TRAII-10845270</t>
  </si>
  <si>
    <t>T011.TRAII-10845280</t>
  </si>
  <si>
    <t>T011.TRAII-10846106</t>
  </si>
  <si>
    <t>T011.TRAII-10846069</t>
  </si>
  <si>
    <t>T011.TRAII-10846025</t>
  </si>
  <si>
    <t>T011.TRAII-10845683</t>
  </si>
  <si>
    <t>T011.TRAII-10845611</t>
  </si>
  <si>
    <t>T011.TRAII-10845665</t>
  </si>
  <si>
    <t>T011.TRAII-10845666</t>
  </si>
  <si>
    <t>T011.TRAII-10846119</t>
  </si>
  <si>
    <t>T011.TRAII-10846124</t>
  </si>
  <si>
    <t>T011.TRAII-10846133</t>
  </si>
  <si>
    <t>T011.TRAII-10842408</t>
  </si>
  <si>
    <t>T011.TRAII-10842419</t>
  </si>
  <si>
    <t>T011.TRAII-10845328</t>
  </si>
  <si>
    <t>T011.TRAII-10845568</t>
  </si>
  <si>
    <t>T011.TRAII-10845570</t>
  </si>
  <si>
    <t>T011.TRAII-10845573</t>
  </si>
  <si>
    <t>T011.TRAII-10845575</t>
  </si>
  <si>
    <t>T011.TRAII-10845576</t>
  </si>
  <si>
    <t>T011.TRAII-10845578</t>
  </si>
  <si>
    <t>T011.TRAII-10845583</t>
  </si>
  <si>
    <t>T011.TRAII-10845590</t>
  </si>
  <si>
    <t>T011.TRAII-10845594</t>
  </si>
  <si>
    <t>T011.TRAII-10845694</t>
  </si>
  <si>
    <t>T011.TRAII-10845698</t>
  </si>
  <si>
    <t>T011.TRAII-10845701</t>
  </si>
  <si>
    <t>T011.TRAII-10845704</t>
  </si>
  <si>
    <t>T011.TRAII-10845708</t>
  </si>
  <si>
    <t>T011.TRAII-10845714</t>
  </si>
  <si>
    <t>T011.TRAII-10845630</t>
  </si>
  <si>
    <t>T011.TRAII-10845636</t>
  </si>
  <si>
    <t>T011.TRAII-10845696</t>
  </si>
  <si>
    <t>T011.TRAII-10845702</t>
  </si>
  <si>
    <t>T011.TRAII-10845717</t>
  </si>
  <si>
    <t>T011.TRAII-10845720</t>
  </si>
  <si>
    <t>T011.TRAII-10845363</t>
  </si>
  <si>
    <t>T011.TRAII-10846156</t>
  </si>
  <si>
    <t>T011.TRAII-10845929</t>
  </si>
  <si>
    <t>T011.TRAII-10846165</t>
  </si>
  <si>
    <t>T011.TRAII-10846179</t>
  </si>
  <si>
    <t>T011.TRAII-10846249</t>
  </si>
  <si>
    <t>T011.TRAII-10846255</t>
  </si>
  <si>
    <t>T011.TRAII-10846162</t>
  </si>
  <si>
    <t>T011.TRAII-10846251</t>
  </si>
  <si>
    <t>T011.TRAII-10846259</t>
  </si>
  <si>
    <t>T011.TRAII-10846245</t>
  </si>
  <si>
    <t>T011.TRAII-10846258</t>
  </si>
  <si>
    <t>T011.TRAII-10846272</t>
  </si>
  <si>
    <t>T011.TRAII-10846252</t>
  </si>
  <si>
    <t>T011.TRAII-10846254</t>
  </si>
  <si>
    <t>T011.TRAII-10845869</t>
  </si>
  <si>
    <t>T011.TRAII-10846270</t>
  </si>
  <si>
    <t>T011.TRAII-10846276</t>
  </si>
  <si>
    <t>T011.TRAII-10846289</t>
  </si>
  <si>
    <t>T011.TRAII-10846297</t>
  </si>
  <si>
    <t>T011.TRAII-10846301</t>
  </si>
  <si>
    <t>T011.TRAII-10846298</t>
  </si>
  <si>
    <t>T011.TRAII-10846269</t>
  </si>
  <si>
    <t>T011.TRAII-10846278</t>
  </si>
  <si>
    <t>T011.TRAII-10846296</t>
  </si>
  <si>
    <t>T011.TRAII-10846277</t>
  </si>
  <si>
    <t>T011.TRAII-10846285</t>
  </si>
  <si>
    <t>T011.TRAII-10846045</t>
  </si>
  <si>
    <t>T011.TRAII-10846322</t>
  </si>
  <si>
    <t>T011.TRAII-10846308</t>
  </si>
  <si>
    <t>T011.TRAII-10846323</t>
  </si>
  <si>
    <t>T011.TRAII-10846327</t>
  </si>
  <si>
    <t>T011.TRAII-10846329</t>
  </si>
  <si>
    <t>T011.TRAII-10845441</t>
  </si>
  <si>
    <t>T011.TRAII-10846324</t>
  </si>
  <si>
    <t>T011.TRAII-10846281</t>
  </si>
  <si>
    <t>T011.TRAII-10846282</t>
  </si>
  <si>
    <t>T011.TRAII-10846288</t>
  </si>
  <si>
    <t>T011.TRAII-10846341</t>
  </si>
  <si>
    <t>T011.TRAII-10846320</t>
  </si>
  <si>
    <t>T011.TRAII-10846339</t>
  </si>
  <si>
    <t>T011.TRAII-10846116</t>
  </si>
  <si>
    <t>T011.TRAII-10846336</t>
  </si>
  <si>
    <t>T011.TRAII-10846066</t>
  </si>
  <si>
    <t>T011.TRAII-10846343</t>
  </si>
  <si>
    <t>T011.TRAII-10846348</t>
  </si>
  <si>
    <t>T011.TRAII-10846355</t>
  </si>
  <si>
    <t>T011.TRAII-10846357</t>
  </si>
  <si>
    <t>T011.TRAII-10846366</t>
  </si>
  <si>
    <t>T011.TRAII-10846361</t>
  </si>
  <si>
    <t>T011.TRAII-10846300</t>
  </si>
  <si>
    <t>T011.TRAII-10846376</t>
  </si>
  <si>
    <t>T011.TRAII-10846333</t>
  </si>
  <si>
    <t>T011.TRAII-10846331</t>
  </si>
  <si>
    <t>T011.TRAII-10846354</t>
  </si>
  <si>
    <t>T011.TRAII-10846387</t>
  </si>
  <si>
    <t>T011.TRAII-10846338</t>
  </si>
  <si>
    <t>T011.TRAII-10846393</t>
  </si>
  <si>
    <t>T011.TRAII-10846394</t>
  </si>
  <si>
    <t>T011.TRAII-10846396</t>
  </si>
  <si>
    <t>T011.TRAII-10846306</t>
  </si>
  <si>
    <t>T011.TRAII-10846365</t>
  </si>
  <si>
    <t>T011.TRAII-10846316</t>
  </si>
  <si>
    <t>T011.TRAII-10846373</t>
  </si>
  <si>
    <t>T011.TRAII-10846379</t>
  </si>
  <si>
    <t>T011.TRAII-10846385</t>
  </si>
  <si>
    <t>T011.TRAII-10846026</t>
  </si>
  <si>
    <t>T011.TRAII-10846374</t>
  </si>
  <si>
    <t>T011.TRAII-10846381</t>
  </si>
  <si>
    <t>T011.TRAII-10846392</t>
  </si>
  <si>
    <t>T011.TRAII-10846388</t>
  </si>
  <si>
    <t>T011.TRAII-10846405</t>
  </si>
  <si>
    <t>T011.TRAII-10846418</t>
  </si>
  <si>
    <t>T011.TRAII-10846433</t>
  </si>
  <si>
    <t>T011.TRAII-10846421</t>
  </si>
  <si>
    <t>T011.TRAII-10846413</t>
  </si>
  <si>
    <t>T011.TRAII-10846441</t>
  </si>
  <si>
    <t>T011.TRAII-10846400</t>
  </si>
  <si>
    <t>T011.TRAII-10846445</t>
  </si>
  <si>
    <t>T011.TRAII-10846446</t>
  </si>
  <si>
    <t>T011.TRAII-10846317</t>
  </si>
  <si>
    <t>T011.TRAII-10846447</t>
  </si>
  <si>
    <t>T011.TRAII-10846411</t>
  </si>
  <si>
    <t>T011.TRAII-10846402</t>
  </si>
  <si>
    <t>T011.TRAII-10846426</t>
  </si>
  <si>
    <t>T011.TRAII-10846404</t>
  </si>
  <si>
    <t>T011.TRAII-10846409</t>
  </si>
  <si>
    <t>T011.TRAII-10846390</t>
  </si>
  <si>
    <t>T011.TRAII-10846431</t>
  </si>
  <si>
    <t>T011.TRAII-10846398</t>
  </si>
  <si>
    <t>T011.TRAII-10846452</t>
  </si>
  <si>
    <t>T011.TRAII-10846454</t>
  </si>
  <si>
    <t>T011.TRAII-10846456</t>
  </si>
  <si>
    <t>T011.TRAII-10846428</t>
  </si>
  <si>
    <t>T011.TRAII-10846464</t>
  </si>
  <si>
    <t>T011.TRAII-10846414</t>
  </si>
  <si>
    <t>T011.TRAII-10846461</t>
  </si>
  <si>
    <t>T011.TRAII-10846467</t>
  </si>
  <si>
    <t>T011.TRAII-10846273</t>
  </si>
  <si>
    <t>T011.TRAII-10846279</t>
  </si>
  <si>
    <t>T011.TRAII-10846430</t>
  </si>
  <si>
    <t>T011.TRAII-10846423</t>
  </si>
  <si>
    <t>T011.TRAII-10846435</t>
  </si>
  <si>
    <t>T011.TRAII-10846477</t>
  </si>
  <si>
    <t>T011.TRAII-10846453</t>
  </si>
  <si>
    <t>T011.TRAII-10846427</t>
  </si>
  <si>
    <t>T011.TRAII-10846123</t>
  </si>
  <si>
    <t>T011.TRAII-10846444</t>
  </si>
  <si>
    <t>T011.TRAII-10846448</t>
  </si>
  <si>
    <t>T011.TRAII-10846480</t>
  </si>
  <si>
    <t>T011.TRAII-10846483</t>
  </si>
  <si>
    <t>T011.TRAII-10846457</t>
  </si>
  <si>
    <t>T011.TRAII-10846468</t>
  </si>
  <si>
    <t>T011.TRAII-10846395</t>
  </si>
  <si>
    <t>T011.TRAII-10845401</t>
  </si>
  <si>
    <t>T011.TRAII-10845425</t>
  </si>
  <si>
    <t>T011.TRAII-10846502</t>
  </si>
  <si>
    <t>T011.TRAII-10846507</t>
  </si>
  <si>
    <t>T011.TRAII-10846511</t>
  </si>
  <si>
    <t>T011.TRAII-10846517</t>
  </si>
  <si>
    <t>T011.TRAII-10846438</t>
  </si>
  <si>
    <t>T011.TRAII-10846516</t>
  </si>
  <si>
    <t>T011.TRAII-10846462</t>
  </si>
  <si>
    <t>T011.TRAII-10846481</t>
  </si>
  <si>
    <t>T011.TRAII-10846490</t>
  </si>
  <si>
    <t>T011.TRAII-10846482</t>
  </si>
  <si>
    <t>T011.TRAII-10846533</t>
  </si>
  <si>
    <t>T011.TRAII-10846407</t>
  </si>
  <si>
    <t>T011.TRAII-10846410</t>
  </si>
  <si>
    <t>T011.TRAII-10846419</t>
  </si>
  <si>
    <t>T011.TRAII-10846422</t>
  </si>
  <si>
    <t>T011.TRAII-10846437</t>
  </si>
  <si>
    <t>T011.TRAII-10846501</t>
  </si>
  <si>
    <t>T011.TRAII-10846326</t>
  </si>
  <si>
    <t>T011.TRAII-10846543</t>
  </si>
  <si>
    <t>T011.TRAII-10846528</t>
  </si>
  <si>
    <t>T011.TRAII-10846545</t>
  </si>
  <si>
    <t>T011.TRAII-10846513</t>
  </si>
  <si>
    <t>T011.TRAII-10846521</t>
  </si>
  <si>
    <t>T011.TRAII-10846548</t>
  </si>
  <si>
    <t>T011.TRAII-10846564</t>
  </si>
  <si>
    <t>T011.TRAII-10846346</t>
  </si>
  <si>
    <t>T011.TRAII-10846491</t>
  </si>
  <si>
    <t>T011.TRAII-10846498</t>
  </si>
  <si>
    <t>T011.TRAII-10846531</t>
  </si>
  <si>
    <t>T011.TRAII-10846505</t>
  </si>
  <si>
    <t>T011.TRAII-10846559</t>
  </si>
  <si>
    <t>T011.TRAII-10846568</t>
  </si>
  <si>
    <t>T011.TRAII-10846539</t>
  </si>
  <si>
    <t>T011.TRAII-10846519</t>
  </si>
  <si>
    <t>T011.TRAII-10846551</t>
  </si>
  <si>
    <t>T011.TRAII-10846512</t>
  </si>
  <si>
    <t>T011.TRAII-10846486</t>
  </si>
  <si>
    <t>T011.TRAII-10846093</t>
  </si>
  <si>
    <t>T011.TRAII-10846383</t>
  </si>
  <si>
    <t>T011.TRAII-10846514</t>
  </si>
  <si>
    <t>T011.TRAII-10844230</t>
  </si>
  <si>
    <t>T011.TRAII-10846540</t>
  </si>
  <si>
    <t>T011.TRAII-10846580</t>
  </si>
  <si>
    <t>T011.TRAII-10846572</t>
  </si>
  <si>
    <t>T011.TRAII-10846530</t>
  </si>
  <si>
    <t>T011.TRAII-10846544</t>
  </si>
  <si>
    <t>T011.TRAII-10846529</t>
  </si>
  <si>
    <t>T011.TRAII-10846555</t>
  </si>
  <si>
    <t>T011.TRAII-10845996</t>
  </si>
  <si>
    <t>T011.TRAII-10846541</t>
  </si>
  <si>
    <t>T011.TRAII-10846536</t>
  </si>
  <si>
    <t>T011.TRAII-10846593</t>
  </si>
  <si>
    <t>T011.TRAII-10846537</t>
  </si>
  <si>
    <t>T011.TRAII-10846595</t>
  </si>
  <si>
    <t>T011.TRAII-10846585</t>
  </si>
  <si>
    <t>T011.TRAII-10846495</t>
  </si>
  <si>
    <t>T011.TRAII-10846584</t>
  </si>
  <si>
    <t>T011.TRAII-10846509</t>
  </si>
  <si>
    <t>T011.TRAII-10845835</t>
  </si>
  <si>
    <t>T011.TRAII-10846036</t>
  </si>
  <si>
    <t>T011.TRAII-10846097</t>
  </si>
  <si>
    <t>T011.TRAII-10846518</t>
  </si>
  <si>
    <t>T011.TRAII-10846596</t>
  </si>
  <si>
    <t>T011.TRAII-10846510</t>
  </si>
  <si>
    <t>T011.TRAII-10846602</t>
  </si>
  <si>
    <t>T011.TRAII-10846586</t>
  </si>
  <si>
    <t>T011.TRAII-10846612</t>
  </si>
  <si>
    <t>T011.TRAII-10846583</t>
  </si>
  <si>
    <t>T011.TRAII-10846626</t>
  </si>
  <si>
    <t>T011.TRAII-10846628</t>
  </si>
  <si>
    <t>T011.TRAII-10846111</t>
  </si>
  <si>
    <t>T011.TRAII-10846566</t>
  </si>
  <si>
    <t>T011.TRAII-10846592</t>
  </si>
  <si>
    <t>T011.TRAII-10843441</t>
  </si>
  <si>
    <t>T011.TRAII-10846054</t>
  </si>
  <si>
    <t>T011.TRAII-10846617</t>
  </si>
  <si>
    <t>T011.TRAII-10846629</t>
  </si>
  <si>
    <t>T011.TRAII-10846631</t>
  </si>
  <si>
    <t>T011.TRAII-10843067</t>
  </si>
  <si>
    <t>T011.TRAII-10846636</t>
  </si>
  <si>
    <t>T011.TRAII-10843427</t>
  </si>
  <si>
    <t>T011.TRAII-10846600</t>
  </si>
  <si>
    <t>T011.TRAII-10846603</t>
  </si>
  <si>
    <t>T011.TRAII-10846611</t>
  </si>
  <si>
    <t>T011.TRAII-10846615</t>
  </si>
  <si>
    <t>T011.TRAII-10846620</t>
  </si>
  <si>
    <t>T011.TRAII-10846630</t>
  </si>
  <si>
    <t>T011.TRAII-10845951</t>
  </si>
  <si>
    <t>T011.TRAII-10846291</t>
  </si>
  <si>
    <t>T011.TRAII-10846293</t>
  </si>
  <si>
    <t>T011.TRAII-10846639</t>
  </si>
  <si>
    <t>T011.TRAII-10846635</t>
  </si>
  <si>
    <t>T011.TRAII-10846598</t>
  </si>
  <si>
    <t>T011.TRAII-10846627</t>
  </si>
  <si>
    <t>T011.TRAII-10846642</t>
  </si>
  <si>
    <t>T011.TRAII-10845948</t>
  </si>
  <si>
    <t>T011.TRAII-10845950</t>
  </si>
  <si>
    <t>T011.TRAII-10845937</t>
  </si>
  <si>
    <t>T011.TRAII-10845943</t>
  </si>
  <si>
    <t>T011.TRAII-10845945</t>
  </si>
  <si>
    <t>T011.TRAII-10846321</t>
  </si>
  <si>
    <t>T011.TRAII-10846332</t>
  </si>
  <si>
    <t>T011.TRAII-10846344</t>
  </si>
  <si>
    <t>T011.TRAII-10846352</t>
  </si>
  <si>
    <t>T011.TRAII-10846397</t>
  </si>
  <si>
    <t>T011.TRAII-10846429</t>
  </si>
  <si>
    <t>T011.TRAII-10846434</t>
  </si>
  <si>
    <t>T011.TRAII-10846274</t>
  </si>
  <si>
    <t>T011.TRAII-10846643</t>
  </si>
  <si>
    <t>T011.TRAII-10846645</t>
  </si>
  <si>
    <t>T011.TRAII-10846618</t>
  </si>
  <si>
    <t>T011.TRAII-10846606</t>
  </si>
  <si>
    <t>T011.TRAII-10846525</t>
  </si>
  <si>
    <t>T011.TRAII-10846567</t>
  </si>
  <si>
    <t>T011.TRAII-10846158</t>
  </si>
  <si>
    <t>T011.TRAII-10846292</t>
  </si>
  <si>
    <t>T011.TRAII-10846412</t>
  </si>
  <si>
    <t>T011.TRAII-10846060</t>
  </si>
  <si>
    <t>T011.TRAII-10846662</t>
  </si>
  <si>
    <t>T011.TRAII-10846671</t>
  </si>
  <si>
    <t>T011.TRAII-10845607</t>
  </si>
  <si>
    <t>T011.TRAII-10845608</t>
  </si>
  <si>
    <t>T011.TRAII-10845616</t>
  </si>
  <si>
    <t>T011.TRAII-10846527</t>
  </si>
  <si>
    <t>T011.TRAII-10846669</t>
  </si>
  <si>
    <t>T011.TRAII-10846442</t>
  </si>
  <si>
    <t>T011.TRAII-10846216</t>
  </si>
  <si>
    <t>T011.TRAII-10846219</t>
  </si>
  <si>
    <t>T011.TRAII-10846284</t>
  </si>
  <si>
    <t>T011.TRAII-10846023</t>
  </si>
  <si>
    <t>T011.TRAII-10846455</t>
  </si>
  <si>
    <t>T011.TRAII-10846690</t>
  </si>
  <si>
    <t>T011.TRAII-10846318</t>
  </si>
  <si>
    <t>T011.TRAII-10846476</t>
  </si>
  <si>
    <t>T011.TRAII-10846696</t>
  </si>
  <si>
    <t>T011.TRAII-10846708</t>
  </si>
  <si>
    <t>T011.TRAII-10846246</t>
  </si>
  <si>
    <t>T011.TRAII-10846266</t>
  </si>
  <si>
    <t>T011.TRAII-10846340</t>
  </si>
  <si>
    <t>T011.TRAII-10846112</t>
  </si>
  <si>
    <t>T011.TRAII-10846113</t>
  </si>
  <si>
    <t>T011.TRAII-10843421</t>
  </si>
  <si>
    <t>T011.TRAII-10845938</t>
  </si>
  <si>
    <t>T011.TRAII-10846089</t>
  </si>
  <si>
    <t>T011.TRAII-10846095</t>
  </si>
  <si>
    <t>T011.TRAII-10846102</t>
  </si>
  <si>
    <t>T011.TRAII-10846117</t>
  </si>
  <si>
    <t>T011.TRAII-10846243</t>
  </si>
  <si>
    <t>T011.TRAII-10846247</t>
  </si>
  <si>
    <t>T011.TRAII-10846248</t>
  </si>
  <si>
    <t>T011.TRAII-10846253</t>
  </si>
  <si>
    <t>T011.TRAII-10846256</t>
  </si>
  <si>
    <t>T011.TRAII-10846262</t>
  </si>
  <si>
    <t>T011.TRAII-10846345</t>
  </si>
  <si>
    <t>T011.TRAII-10846358</t>
  </si>
  <si>
    <t>T011.TRAII-10846360</t>
  </si>
  <si>
    <t>T011.TRAII-10846363</t>
  </si>
  <si>
    <t>T011.TRAII-10846369</t>
  </si>
  <si>
    <t>T011.TRAII-10846370</t>
  </si>
  <si>
    <t>T011.TRAII-10846382</t>
  </si>
  <si>
    <t>T011.TRAII-10845707</t>
  </si>
  <si>
    <t>T011.TRAII-10846264</t>
  </si>
  <si>
    <t>T011.TRAII-10846350</t>
  </si>
  <si>
    <t>T011.TRAII-10846362</t>
  </si>
  <si>
    <t>T011.TRAII-10846368</t>
  </si>
  <si>
    <t>T011.TRAII-10846386</t>
  </si>
  <si>
    <t>T011.TRAII-10846729</t>
  </si>
  <si>
    <t>T011.TRAII-10846817</t>
  </si>
  <si>
    <t>T011.TRAII-10846812</t>
  </si>
  <si>
    <t>T011.TRAII-10846751</t>
  </si>
  <si>
    <t>T011.TRAII-10846813</t>
  </si>
  <si>
    <t>T011.TRAII-10846818</t>
  </si>
  <si>
    <t>T011.TRAII-10846832</t>
  </si>
  <si>
    <t>T011.TRAII-10846820</t>
  </si>
  <si>
    <t>T011.TRAII-10846839</t>
  </si>
  <si>
    <t>T011.TRAII-10846823</t>
  </si>
  <si>
    <t>T011.TRAII-10846842</t>
  </si>
  <si>
    <t>T011.TRAII-10846827</t>
  </si>
  <si>
    <t>T011.TRAII-10846826</t>
  </si>
  <si>
    <t>T011.TRAII-10846844</t>
  </si>
  <si>
    <t>T011.TRAII-10846846</t>
  </si>
  <si>
    <t>T011.TRAII-10846856</t>
  </si>
  <si>
    <t>T011.TRAII-10846840</t>
  </si>
  <si>
    <t>T011.TRAII-10846862</t>
  </si>
  <si>
    <t>T011.TRAII-10846819</t>
  </si>
  <si>
    <t>T011.TRAII-10846843</t>
  </si>
  <si>
    <t>T011.TRAII-10846871</t>
  </si>
  <si>
    <t>T011.TRAII-10846852</t>
  </si>
  <si>
    <t>T011.TRAII-10846873</t>
  </si>
  <si>
    <t>T011.TRAII-10846882</t>
  </si>
  <si>
    <t>T011.TRAII-10846747</t>
  </si>
  <si>
    <t>T011.TRAII-10846888</t>
  </si>
  <si>
    <t>T011.TRAII-10846854</t>
  </si>
  <si>
    <t>T011.TRAII-10846867</t>
  </si>
  <si>
    <t>T011.TRAII-10846869</t>
  </si>
  <si>
    <t>T011.TRAII-10846884</t>
  </si>
  <si>
    <t>T011.TRAII-10846885</t>
  </si>
  <si>
    <t>T011.TRAII-10846889</t>
  </si>
  <si>
    <t>T011.TRAII-10846896</t>
  </si>
  <si>
    <t>T011.TRAII-10846893</t>
  </si>
  <si>
    <t>T011.TRAII-10846897</t>
  </si>
  <si>
    <t>T011.TRAII-10846903</t>
  </si>
  <si>
    <t>T011.TRAII-10846712</t>
  </si>
  <si>
    <t>T011.TRAII-10846899</t>
  </si>
  <si>
    <t>T011.TRAII-10846881</t>
  </si>
  <si>
    <t>T011.TRAII-10846905</t>
  </si>
  <si>
    <t>T011.TRAII-10846914</t>
  </si>
  <si>
    <t>T011.TRAII-10846913</t>
  </si>
  <si>
    <t>T011.TRAII-10846915</t>
  </si>
  <si>
    <t>T011.TRAII-10846924</t>
  </si>
  <si>
    <t>T011.TRAII-10846895</t>
  </si>
  <si>
    <t>T011.TRAII-10846927</t>
  </si>
  <si>
    <t>T011.TRAII-10846923</t>
  </si>
  <si>
    <t>T011.TRAII-10846930</t>
  </si>
  <si>
    <t>T011.TRAII-10846667</t>
  </si>
  <si>
    <t>T011.TRAII-10846933</t>
  </si>
  <si>
    <t>T011.TRAII-10846929</t>
  </si>
  <si>
    <t>T011.TRAII-10846925</t>
  </si>
  <si>
    <t>T011.TRAII-10846928</t>
  </si>
  <si>
    <t>T011.TRAII-10846944</t>
  </si>
  <si>
    <t>T011.TRAII-10846945</t>
  </si>
  <si>
    <t>T011.TRAII-10846950</t>
  </si>
  <si>
    <t>T011.TRAII-10846946</t>
  </si>
  <si>
    <t>T011.TRAII-10846948</t>
  </si>
  <si>
    <t>T011.TRAII-10846949</t>
  </si>
  <si>
    <t>T011.TRAII-10846963</t>
  </si>
  <si>
    <t>T011.TRAII-10846965</t>
  </si>
  <si>
    <t>T011.TRAII-10846970</t>
  </si>
  <si>
    <t>T011.TRAII-10846971</t>
  </si>
  <si>
    <t>T011.TRAII-10846980</t>
  </si>
  <si>
    <t>T011.TRAII-10846982</t>
  </si>
  <si>
    <t>T011.TRAII-10846900</t>
  </si>
  <si>
    <t>T011.TRAII-10846996</t>
  </si>
  <si>
    <t>T011.TRAII-10846898</t>
  </si>
  <si>
    <t>T011.TRAII-10846661</t>
  </si>
  <si>
    <t>T011.TRAII-10846663</t>
  </si>
  <si>
    <t>T011.TRAII-10846271</t>
  </si>
  <si>
    <t>T011.TRAII-10846610</t>
  </si>
  <si>
    <t>T011.TRAII-10846742</t>
  </si>
  <si>
    <t>T011.TRAII-10846847</t>
  </si>
  <si>
    <t>T011.TRAII-10846549</t>
  </si>
  <si>
    <t>T011.TRAII-10846689</t>
  </si>
  <si>
    <t>T011.TRAII-10846831</t>
  </si>
  <si>
    <t>T011.TRAII-10846833</t>
  </si>
  <si>
    <t>T011.TRAII-10846520</t>
  </si>
  <si>
    <t>T011.TRAII-10845893</t>
  </si>
  <si>
    <t>T011.TRAII-10846524</t>
  </si>
  <si>
    <t>T011.TRAII-10846608</t>
  </si>
  <si>
    <t>T011.TRAII-10846684</t>
  </si>
  <si>
    <t>T011.TRAII-10846807</t>
  </si>
  <si>
    <t>T011.TRAII-10846808</t>
  </si>
  <si>
    <t>T011.TRAII-10846810</t>
  </si>
  <si>
    <t>T011.TRAII-10846811</t>
  </si>
  <si>
    <t>T011.TRAII-10846809</t>
  </si>
  <si>
    <t>T011.TRAII-10846848</t>
  </si>
  <si>
    <t>T011.TRAII-10846850</t>
  </si>
  <si>
    <t>T011.TRAII-10846851</t>
  </si>
  <si>
    <t>T011.TRAII-10846853</t>
  </si>
  <si>
    <t>T011.TRAII-10846574</t>
  </si>
  <si>
    <t>T011.TRAII-10846653</t>
  </si>
  <si>
    <t>T011.TRAII-10846550</t>
  </si>
  <si>
    <t>T011.TRAII-10846554</t>
  </si>
  <si>
    <t>T011.TRAII-10846557</t>
  </si>
  <si>
    <t>T011.TRAII-10846552</t>
  </si>
  <si>
    <t>T011.TRAII-10846562</t>
  </si>
  <si>
    <t>T011.TRAII-10846830</t>
  </si>
  <si>
    <t>T011.TRAII-10846836</t>
  </si>
  <si>
    <t>T011.TRAII-10846887</t>
  </si>
  <si>
    <t>T011.TRAII-10846892</t>
  </si>
  <si>
    <t>T011.TRAII-10846926</t>
  </si>
  <si>
    <t>T011.TRAII-10846659</t>
  </si>
  <si>
    <t>T011.TRAII-10846609</t>
  </si>
  <si>
    <t>T011.TRAII-10846614</t>
  </si>
  <si>
    <t>T011.TRAII-10846822</t>
  </si>
  <si>
    <t>T011.TRAII-10846991</t>
  </si>
  <si>
    <t>T011.TRAII-10847076</t>
  </si>
  <si>
    <t>T011.TRAII-10847089</t>
  </si>
  <si>
    <t>T011.TRAII-10847096</t>
  </si>
  <si>
    <t>T011.TRAII-10847100</t>
  </si>
  <si>
    <t>T011.TRAII-10847098</t>
  </si>
  <si>
    <t>T011.TRAII-10847102</t>
  </si>
  <si>
    <t>T011.TRAII-10847103</t>
  </si>
  <si>
    <t>T011.TRAII-10846987</t>
  </si>
  <si>
    <t>T011.TRAII-10847104</t>
  </si>
  <si>
    <t>T011.TRAII-10847105</t>
  </si>
  <si>
    <t>T011.TRAII-10846432</t>
  </si>
  <si>
    <t>T011.TRAII-10847106</t>
  </si>
  <si>
    <t>T011.TRAII-10847108</t>
  </si>
  <si>
    <t>T011.TRAII-10847009</t>
  </si>
  <si>
    <t>T011.TRAII-10847107</t>
  </si>
  <si>
    <t>T011.TRAII-10847112</t>
  </si>
  <si>
    <t>T011.TRAII-10847113</t>
  </si>
  <si>
    <t>T011.TRAII-10847110</t>
  </si>
  <si>
    <t>T011.TRAII-10847111</t>
  </si>
  <si>
    <t>T011.TRAII-10847119</t>
  </si>
  <si>
    <t>T011.TRAII-10847117</t>
  </si>
  <si>
    <t>T011.TRAII-10847120</t>
  </si>
  <si>
    <t>T011.TRAII-10847121</t>
  </si>
  <si>
    <t>T011.TRAII-10847125</t>
  </si>
  <si>
    <t>T011.TRAII-10844980</t>
  </si>
  <si>
    <t>T011.TRAII-10847124</t>
  </si>
  <si>
    <t>T011.TRAII-10847126</t>
  </si>
  <si>
    <t>T011.TRAII-10847127</t>
  </si>
  <si>
    <t>T011.TRAII-10847128</t>
  </si>
  <si>
    <t>T011.TRAII-10847129</t>
  </si>
  <si>
    <t>T011.TRAII-10847131</t>
  </si>
  <si>
    <t>T011.TRAII-10847130</t>
  </si>
  <si>
    <t>T011.TRAII-10847134</t>
  </si>
  <si>
    <t>T011.TRAII-10847135</t>
  </si>
  <si>
    <t>T011.TRAII-10847136</t>
  </si>
  <si>
    <t>T011.TRAII-10847137</t>
  </si>
  <si>
    <t>T011.TRAII-10847140</t>
  </si>
  <si>
    <t>T011.TRAII-10847139</t>
  </si>
  <si>
    <t>T011.TRAII-10847142</t>
  </si>
  <si>
    <t>T011.TRAII-10847146</t>
  </si>
  <si>
    <t>T011.TRAII-10847148</t>
  </si>
  <si>
    <t>T011.TRAII-10847157</t>
  </si>
  <si>
    <t>T011.TRAII-10847158</t>
  </si>
  <si>
    <t>T011.TRAII-10847161</t>
  </si>
  <si>
    <t>T011.TRAII-10846415</t>
  </si>
  <si>
    <t>T011.TRAII-10847170</t>
  </si>
  <si>
    <t>T011.TRAII-10847168</t>
  </si>
  <si>
    <t>T011.TRAII-10847169</t>
  </si>
  <si>
    <t>T011.TRAII-10847175</t>
  </si>
  <si>
    <t>T011.TRAII-10847167</t>
  </si>
  <si>
    <t>T011.TRAII-10847172</t>
  </si>
  <si>
    <t>T011.TRAII-10846389</t>
  </si>
  <si>
    <t>T011.TRAII-10847185</t>
  </si>
  <si>
    <t>T011.TRAII-10846578</t>
  </si>
  <si>
    <t>T011.TRAII-10847177</t>
  </si>
  <si>
    <t>T011.TRAII-10847181</t>
  </si>
  <si>
    <t>T011.TRAII-10847182</t>
  </si>
  <si>
    <t>T011.TRAII-10847183</t>
  </si>
  <si>
    <t>T011.TRAII-10847187</t>
  </si>
  <si>
    <t>T011.TRAII-10847188</t>
  </si>
  <si>
    <t>T011.TRAII-10847195</t>
  </si>
  <si>
    <t>T011.TRAII-10847194</t>
  </si>
  <si>
    <t>T011.TRAII-10845652</t>
  </si>
  <si>
    <t>T011.TRAII-10847210</t>
  </si>
  <si>
    <t>T011.TRAII-10847189</t>
  </si>
  <si>
    <t>T011.TRAII-10847207</t>
  </si>
  <si>
    <t>T011.TRAII-10847213</t>
  </si>
  <si>
    <t>T011.TRAII-10847218</t>
  </si>
  <si>
    <t>T011.TRAII-10847219</t>
  </si>
  <si>
    <t>T011.TRAII-10843195</t>
  </si>
  <si>
    <t>T011.TRAII-10847224</t>
  </si>
  <si>
    <t>T011.TRAII-10847230</t>
  </si>
  <si>
    <t>T011.TRAII-10847237</t>
  </si>
  <si>
    <t>T011.TRAII-10847234</t>
  </si>
  <si>
    <t>T011.TRAII-10847233</t>
  </si>
  <si>
    <t>T011.TRAII-10847245</t>
  </si>
  <si>
    <t>T011.TRAII-10847242</t>
  </si>
  <si>
    <t>T011.TRAII-10845188</t>
  </si>
  <si>
    <t>T011.TRAII-10846654</t>
  </si>
  <si>
    <t>T011.TRAII-10845497</t>
  </si>
  <si>
    <t>T011.TRAII-10845827</t>
  </si>
  <si>
    <t>T011.TRAII-10846532</t>
  </si>
  <si>
    <t>T011.TRAII-10847250</t>
  </si>
  <si>
    <t>T011.TRAII-10845737</t>
  </si>
  <si>
    <t>T011.TRAII-10845922</t>
  </si>
  <si>
    <t>T011.TRAII-10847116</t>
  </si>
  <si>
    <t>T011.TRAII-10847133</t>
  </si>
  <si>
    <t>T011.TRAII-10847138</t>
  </si>
  <si>
    <t>T011.TRAII-10847149</t>
  </si>
  <si>
    <t>T011.TRAII-10847265</t>
  </si>
  <si>
    <t>T011.TRAII-10847266</t>
  </si>
  <si>
    <t>T011.TRAII-10847236</t>
  </si>
  <si>
    <t>T011.TRAII-10847246</t>
  </si>
  <si>
    <t>T011.TRAII-10847191</t>
  </si>
  <si>
    <t>T011.TRAII-10847260</t>
  </si>
  <si>
    <t>T011.TRAII-10847283</t>
  </si>
  <si>
    <t>T011.TRAII-10847289</t>
  </si>
  <si>
    <t>T011.TRAII-10847296</t>
  </si>
  <si>
    <t>T011.TRAII-10847297</t>
  </si>
  <si>
    <t>T011.TRAII-10847298</t>
  </si>
  <si>
    <t>T011.TRAII-10847299</t>
  </si>
  <si>
    <t>T011.TRAII-10847307</t>
  </si>
  <si>
    <t>T011.TRAII-10847304</t>
  </si>
  <si>
    <t>T011.TRAII-10847315</t>
  </si>
  <si>
    <t>T011.TRAII-10847313</t>
  </si>
  <si>
    <t>T011.TRAII-10847323</t>
  </si>
  <si>
    <t>T011.TRAII-10847314</t>
  </si>
  <si>
    <t>T011.TRAII-10847351</t>
  </si>
  <si>
    <t>T011.TRAII-10847432</t>
  </si>
  <si>
    <t>T011.TRAII-10847436</t>
  </si>
  <si>
    <t>T011.TRAII-10847440</t>
  </si>
  <si>
    <t>T011.TRAII-10847320</t>
  </si>
  <si>
    <t>T011.TRAII-10847322</t>
  </si>
  <si>
    <t>T011.TRAII-10847324</t>
  </si>
  <si>
    <t>T011.TRAII-10847335</t>
  </si>
  <si>
    <t>T011.TRAII-10847457</t>
  </si>
  <si>
    <t>T011.TRAII-10847341</t>
  </si>
  <si>
    <t>T011.TRAII-10847458</t>
  </si>
  <si>
    <t>T011.TRAII-10847472</t>
  </si>
  <si>
    <t>T011.TRAII-10847479</t>
  </si>
  <si>
    <t>T011.TRAII-10847484</t>
  </si>
  <si>
    <t>T011.TRAII-10847491</t>
  </si>
  <si>
    <t>T011.TRAII-10847490</t>
  </si>
  <si>
    <t>T011.TRAII-10847481</t>
  </si>
  <si>
    <t>T011.TRAII-10847475</t>
  </si>
  <si>
    <t>T011.TRAII-10847496</t>
  </si>
  <si>
    <t>T011.TRAII-10847497</t>
  </si>
  <si>
    <t>T011.TRAII-10847500</t>
  </si>
  <si>
    <t>T011.TRAII-10847502</t>
  </si>
  <si>
    <t>T011.TRAII-10847485</t>
  </si>
  <si>
    <t>T011.TRAII-10847455</t>
  </si>
  <si>
    <t>T011.TRAII-10847456</t>
  </si>
  <si>
    <t>T011.TRAII-10847521</t>
  </si>
  <si>
    <t>T011.TRAII-10847487</t>
  </si>
  <si>
    <t>T011.TRAII-10847437</t>
  </si>
  <si>
    <t>T011.TRAII-10847506</t>
  </si>
  <si>
    <t>T011.TRAII-10847448</t>
  </si>
  <si>
    <t>T011.TRAII-10847518</t>
  </si>
  <si>
    <t>T011.TRAII-10847453</t>
  </si>
  <si>
    <t>T011.TRAII-10847508</t>
  </si>
  <si>
    <t>T011.TRAII-10847529</t>
  </si>
  <si>
    <t>T011.TRAII-10847525</t>
  </si>
  <si>
    <t>T011.TRAII-10847533</t>
  </si>
  <si>
    <t>T011.TRAII-10847544</t>
  </si>
  <si>
    <t>T011.TRAII-10847470</t>
  </si>
  <si>
    <t>T011.TRAII-10847534</t>
  </si>
  <si>
    <t>T011.TRAII-10847537</t>
  </si>
  <si>
    <t>T011.TRAII-10847545</t>
  </si>
  <si>
    <t>T011.TRAII-10847507</t>
  </si>
  <si>
    <t>T011.TRAII-10847459</t>
  </si>
  <si>
    <t>T011.TRAII-10847530</t>
  </si>
  <si>
    <t>T011.TRAII-10847460</t>
  </si>
  <si>
    <t>T011.TRAII-10847503</t>
  </si>
  <si>
    <t>T011.TRAII-10847553</t>
  </si>
  <si>
    <t>T011.TRAII-10847462</t>
  </si>
  <si>
    <t>T011.TRAII-10847557</t>
  </si>
  <si>
    <t>T011.TRAII-10847463</t>
  </si>
  <si>
    <t>T011.TRAII-10847562</t>
  </si>
  <si>
    <t>T011.TRAII-10847464</t>
  </si>
  <si>
    <t>T011.TRAII-10847465</t>
  </si>
  <si>
    <t>T011.TRAII-10847526</t>
  </si>
  <si>
    <t>T011.TRAII-10846307</t>
  </si>
  <si>
    <t>T011.TRAII-10847569</t>
  </si>
  <si>
    <t>T011.TRAII-10847560</t>
  </si>
  <si>
    <t>T011.TRAII-10847527</t>
  </si>
  <si>
    <t>T011.TRAII-10847467</t>
  </si>
  <si>
    <t>T011.TRAII-10847483</t>
  </si>
  <si>
    <t>T011.TRAII-10847574</t>
  </si>
  <si>
    <t>T011.TRAII-10847469</t>
  </si>
  <si>
    <t>T011.TRAII-10847547</t>
  </si>
  <si>
    <t>T011.TRAII-10847554</t>
  </si>
  <si>
    <t>T011.TRAII-10847473</t>
  </si>
  <si>
    <t>T011.TRAII-10847578</t>
  </si>
  <si>
    <t>T011.TRAII-10847535</t>
  </si>
  <si>
    <t>T011.TRAII-10847577</t>
  </si>
  <si>
    <t>T011.TRAII-10847572</t>
  </si>
  <si>
    <t>T011.TRAII-10847451</t>
  </si>
  <si>
    <t>T011.TRAII-10847571</t>
  </si>
  <si>
    <t>T011.TRAII-10847588</t>
  </si>
  <si>
    <t>T011.TRAII-10847528</t>
  </si>
  <si>
    <t>T011.TRAII-10847589</t>
  </si>
  <si>
    <t>T011.TRAII-10847546</t>
  </si>
  <si>
    <t>T011.TRAII-10847583</t>
  </si>
  <si>
    <t>T011.TRAII-10847439</t>
  </si>
  <si>
    <t>T011.TRAII-10847443</t>
  </si>
  <si>
    <t>T011.TRAII-10847444</t>
  </si>
  <si>
    <t>T011.TRAII-10847585</t>
  </si>
  <si>
    <t>T011.TRAII-10847512</t>
  </si>
  <si>
    <t>T011.TRAII-10847513</t>
  </si>
  <si>
    <t>T011.TRAII-10847515</t>
  </si>
  <si>
    <t>T011.TRAII-10847517</t>
  </si>
  <si>
    <t>T011.TRAII-10847609</t>
  </si>
  <si>
    <t>T011.TRAII-10847519</t>
  </si>
  <si>
    <t>T011.TRAII-10847618</t>
  </si>
  <si>
    <t>T011.TRAII-10847619</t>
  </si>
  <si>
    <t>T011.TRAII-10847621</t>
  </si>
  <si>
    <t>T011.TRAII-10847520</t>
  </si>
  <si>
    <t>T011.TRAII-10847627</t>
  </si>
  <si>
    <t>T011.TRAII-10847628</t>
  </si>
  <si>
    <t>T011.TRAII-10847522</t>
  </si>
  <si>
    <t>T011.TRAII-10847523</t>
  </si>
  <si>
    <t>T011.TRAII-10847631</t>
  </si>
  <si>
    <t>T011.TRAII-10847636</t>
  </si>
  <si>
    <t>T011.TRAII-10847632</t>
  </si>
  <si>
    <t>T011.TRAII-10847633</t>
  </si>
  <si>
    <t>T011.TRAII-10847568</t>
  </si>
  <si>
    <t>T011.TRAII-10847524</t>
  </si>
  <si>
    <t>T011.TRAII-10847634</t>
  </si>
  <si>
    <t>T011.TRAII-10847642</t>
  </si>
  <si>
    <t>T011.TRAII-10847531</t>
  </si>
  <si>
    <t>T011.TRAII-10847648</t>
  </si>
  <si>
    <t>T011.TRAII-10847654</t>
  </si>
  <si>
    <t>T011.TRAII-10847652</t>
  </si>
  <si>
    <t>T011.TRAII-10847637</t>
  </si>
  <si>
    <t>T011.TRAII-10847594</t>
  </si>
  <si>
    <t>T011.TRAII-10847599</t>
  </si>
  <si>
    <t>T011.TRAII-10847680</t>
  </si>
  <si>
    <t>T011.TRAII-10847685</t>
  </si>
  <si>
    <t>T011.TRAII-10847639</t>
  </si>
  <si>
    <t>T011.TRAII-10847561</t>
  </si>
  <si>
    <t>T011.TRAII-10847665</t>
  </si>
  <si>
    <t>T011.TRAII-10847598</t>
  </si>
  <si>
    <t>T011.TRAII-10847677</t>
  </si>
  <si>
    <t>T011.TRAII-10847671</t>
  </si>
  <si>
    <t>T011.TRAII-10847606</t>
  </si>
  <si>
    <t>T011.TRAII-10847610</t>
  </si>
  <si>
    <t>T011.TRAII-10847613</t>
  </si>
  <si>
    <t>T011.TRAII-10847708</t>
  </si>
  <si>
    <t>T011.TRAII-10847703</t>
  </si>
  <si>
    <t>T011.TRAII-10847716</t>
  </si>
  <si>
    <t>T011.TRAII-10847720</t>
  </si>
  <si>
    <t>T011.TRAII-10847721</t>
  </si>
  <si>
    <t>T011.TRAII-10847727</t>
  </si>
  <si>
    <t>T011.TRAII-10847710</t>
  </si>
  <si>
    <t>T011.TRAII-10847697</t>
  </si>
  <si>
    <t>T011.TRAII-10847733</t>
  </si>
  <si>
    <t>T011.TRAII-10847736</t>
  </si>
  <si>
    <t>T011.TRAII-10847683</t>
  </si>
  <si>
    <t>T011.TRAII-10847691</t>
  </si>
  <si>
    <t>T011.TRAII-10847742</t>
  </si>
  <si>
    <t>T011.TRAII-10847744</t>
  </si>
  <si>
    <t>T011.TRAII-10847709</t>
  </si>
  <si>
    <t>T011.TRAII-10840835</t>
  </si>
  <si>
    <t>T011.TRAII-10847488</t>
  </si>
  <si>
    <t>T011.TRAII-10847711</t>
  </si>
  <si>
    <t>T011.TRAII-10843711</t>
  </si>
  <si>
    <t>T011.TRAII-10847739</t>
  </si>
  <si>
    <t>T011.TRAII-10847747</t>
  </si>
  <si>
    <t>T011.TRAII-10847748</t>
  </si>
  <si>
    <t>T011.TRAII-10847713</t>
  </si>
  <si>
    <t>T011.TRAII-10847715</t>
  </si>
  <si>
    <t>T011.TRAII-10844554</t>
  </si>
  <si>
    <t>T011.TRAII-10847719</t>
  </si>
  <si>
    <t>T011.TRAII-10847688</t>
  </si>
  <si>
    <t>T011.TRAII-10847734</t>
  </si>
  <si>
    <t>T011.TRAII-10847640</t>
  </si>
  <si>
    <t>T011.TRAII-10847749</t>
  </si>
  <si>
    <t>T011.TRAII-10847757</t>
  </si>
  <si>
    <t>T011.TRAII-10847689</t>
  </si>
  <si>
    <t>T011.TRAII-10847745</t>
  </si>
  <si>
    <t>T011.TRAII-10847767</t>
  </si>
  <si>
    <t>T011.TRAII-10847752</t>
  </si>
  <si>
    <t>T011.TRAII-10847769</t>
  </si>
  <si>
    <t>T011.TRAII-10847771</t>
  </si>
  <si>
    <t>T011.TRAII-10847774</t>
  </si>
  <si>
    <t>T011.TRAII-10847784</t>
  </si>
  <si>
    <t>T011.TRAII-10847788</t>
  </si>
  <si>
    <t>T011.TRAII-10847787</t>
  </si>
  <si>
    <t>T011.TRAII-10847775</t>
  </si>
  <si>
    <t>T011.TRAII-10847480</t>
  </si>
  <si>
    <t>T011.TRAII-10847779</t>
  </si>
  <si>
    <t>T011.TRAII-10847761</t>
  </si>
  <si>
    <t>T011.TRAII-10847738</t>
  </si>
  <si>
    <t>T011.TRAII-10847783</t>
  </si>
  <si>
    <t>T011.TRAII-10847791</t>
  </si>
  <si>
    <t>T011.TRAII-10847801</t>
  </si>
  <si>
    <t>T011.TRAII-10847645</t>
  </si>
  <si>
    <t>T011.TRAII-10847647</t>
  </si>
  <si>
    <t>T011.TRAII-10847650</t>
  </si>
  <si>
    <t>T011.TRAII-10847655</t>
  </si>
  <si>
    <t>T011.TRAII-10847660</t>
  </si>
  <si>
    <t>T011.TRAII-10847661</t>
  </si>
  <si>
    <t>T011.TRAII-10847664</t>
  </si>
  <si>
    <t>T011.TRAII-10847766</t>
  </si>
  <si>
    <t>T011.TRAII-10847807</t>
  </si>
  <si>
    <t>T011.TRAII-10847789</t>
  </si>
  <si>
    <t>T011.TRAII-10847815</t>
  </si>
  <si>
    <t>T011.TRAII-10847798</t>
  </si>
  <si>
    <t>T011.TRAII-10847454</t>
  </si>
  <si>
    <t>T011.TRAII-10847843</t>
  </si>
  <si>
    <t>T011.TRAII-10847836</t>
  </si>
  <si>
    <t>T011.TRAII-10847770</t>
  </si>
  <si>
    <t>T011.TRAII-10847813</t>
  </si>
  <si>
    <t>T011.TRAII-10847844</t>
  </si>
  <si>
    <t>T011.TRAII-10847816</t>
  </si>
  <si>
    <t>T011.TRAII-10847856</t>
  </si>
  <si>
    <t>T011.TRAII-10847859</t>
  </si>
  <si>
    <t>T011.TRAII-10847806</t>
  </si>
  <si>
    <t>T011.TRAII-10847842</t>
  </si>
  <si>
    <t>T011.TRAII-10847830</t>
  </si>
  <si>
    <t>T011.TRAII-10847860</t>
  </si>
  <si>
    <t>T011.TRAII-10847870</t>
  </si>
  <si>
    <t>T011.TRAII-10847841</t>
  </si>
  <si>
    <t>T011.TRAII-10847871</t>
  </si>
  <si>
    <t>T011.TRAII-10847825</t>
  </si>
  <si>
    <t>T011.TRAII-10847874</t>
  </si>
  <si>
    <t>T011.TRAII-10847822</t>
  </si>
  <si>
    <t>T011.TRAII-10847875</t>
  </si>
  <si>
    <t>T011.TRAII-10847109</t>
  </si>
  <si>
    <t>T011.TRAII-10846187</t>
  </si>
  <si>
    <t>T011.TRAII-10847164</t>
  </si>
  <si>
    <t>T011.TRAII-10847823</t>
  </si>
  <si>
    <t>T011.TRAII-10847777</t>
  </si>
  <si>
    <t>T011.TRAII-10847795</t>
  </si>
  <si>
    <t>T011.TRAII-10847862</t>
  </si>
  <si>
    <t>T011.TRAII-10847858</t>
  </si>
  <si>
    <t>T011.TRAII-10847802</t>
  </si>
  <si>
    <t>T011.TRAII-10847499</t>
  </si>
  <si>
    <t>T011.TRAII-10847728</t>
  </si>
  <si>
    <t>T011.TRAII-10846450</t>
  </si>
  <si>
    <t>T011.TRAII-10846692</t>
  </si>
  <si>
    <t>T011.TRAII-10847486</t>
  </si>
  <si>
    <t>T011.TRAII-10847281</t>
  </si>
  <si>
    <t>T011.TRAII-10847651</t>
  </si>
  <si>
    <t>T011.TRAII-10847662</t>
  </si>
  <si>
    <t>T011.TRAII-10847714</t>
  </si>
  <si>
    <t>T011.TRAII-10846084</t>
  </si>
  <si>
    <t>T011.TRAII-10847879</t>
  </si>
  <si>
    <t>T011.TRAII-10847880</t>
  </si>
  <si>
    <t>T011.TRAII-10847864</t>
  </si>
  <si>
    <t>T011.TRAII-10847863</t>
  </si>
  <si>
    <t>T011.TRAII-10847905</t>
  </si>
  <si>
    <t>T011.TRAII-10847877</t>
  </si>
  <si>
    <t>T011.TRAII-10847884</t>
  </si>
  <si>
    <t>T011.TRAII-10847886</t>
  </si>
  <si>
    <t>T011.TRAII-10847887</t>
  </si>
  <si>
    <t>T011.TRAII-10847892</t>
  </si>
  <si>
    <t>T011.TRAII-10847897</t>
  </si>
  <si>
    <t>T011.TRAII-10847857</t>
  </si>
  <si>
    <t>T011.TRAII-10847872</t>
  </si>
  <si>
    <t>T011.TRAII-10847896</t>
  </si>
  <si>
    <t>T011.TRAII-10847143</t>
  </si>
  <si>
    <t>T011.TRAII-10847929</t>
  </si>
  <si>
    <t>T011.TRAII-10847780</t>
  </si>
  <si>
    <t>T011.TRAII-10847559</t>
  </si>
  <si>
    <t>T011.TRAII-10847938</t>
  </si>
  <si>
    <t>T011.TRAII-10847957</t>
  </si>
  <si>
    <t>T011.TRAII-10846974</t>
  </si>
  <si>
    <t>T011.TRAII-10847563</t>
  </si>
  <si>
    <t>T011.TRAII-10847573</t>
  </si>
  <si>
    <t>T011.TRAII-10847690</t>
  </si>
  <si>
    <t>T011.TRAII-10847942</t>
  </si>
  <si>
    <t>T011.TRAII-10847961</t>
  </si>
  <si>
    <t>T011.TRAII-10847933</t>
  </si>
  <si>
    <t>T011.TRAII-10847940</t>
  </si>
  <si>
    <t>T011.TRAII-10847964</t>
  </si>
  <si>
    <t>T011.TRAII-10847966</t>
  </si>
  <si>
    <t>T011.TRAII-10847982</t>
  </si>
  <si>
    <t>T011.TRAII-10847656</t>
  </si>
  <si>
    <t>T011.TRAII-10847979</t>
  </si>
  <si>
    <t>T011.TRAII-10847941</t>
  </si>
  <si>
    <t>T011.TRAII-10847983</t>
  </si>
  <si>
    <t>T011.TRAII-10847960</t>
  </si>
  <si>
    <t>T011.TRAII-10847967</t>
  </si>
  <si>
    <t>T011.TRAII-10847945</t>
  </si>
  <si>
    <t>T011.TRAII-10847984</t>
  </si>
  <si>
    <t>T011.TRAII-10847947</t>
  </si>
  <si>
    <t>T011.TRAII-10847948</t>
  </si>
  <si>
    <t>T011.TRAII-10847953</t>
  </si>
  <si>
    <t>T011.TRAII-10847956</t>
  </si>
  <si>
    <t>T011.TRAII-10847981</t>
  </si>
  <si>
    <t>T011.TRAII-10847920</t>
  </si>
  <si>
    <t>T011.TRAII-10847867</t>
  </si>
  <si>
    <t>T011.TRAII-10847999</t>
  </si>
  <si>
    <t>T011.TRAII-10848000</t>
  </si>
  <si>
    <t>T011.TRAII-10846436</t>
  </si>
  <si>
    <t>T011.TRAII-10846440</t>
  </si>
  <si>
    <t>T011.TRAII-10846824</t>
  </si>
  <si>
    <t>T011.TRAII-10846825</t>
  </si>
  <si>
    <t>T011.TRAII-10846880</t>
  </si>
  <si>
    <t>T011.TRAII-10846960</t>
  </si>
  <si>
    <t>T011.TRAII-10846962</t>
  </si>
  <si>
    <t>T011.TRAII-10847903</t>
  </si>
  <si>
    <t>T011.TRAII-10847904</t>
  </si>
  <si>
    <t>T011.TRAII-10846958</t>
  </si>
  <si>
    <t>T011.TRAII-10846969</t>
  </si>
  <si>
    <t>T011.TRAII-10847773</t>
  </si>
  <si>
    <t>T011.TRAII-10848003</t>
  </si>
  <si>
    <t>T011.TRAII-10846934</t>
  </si>
  <si>
    <t>T011.TRAII-10846995</t>
  </si>
  <si>
    <t>T011.TRAII-10847542</t>
  </si>
  <si>
    <t>T011.TRAII-10847555</t>
  </si>
  <si>
    <t>T011.TRAII-10848005</t>
  </si>
  <si>
    <t>T011.TRAII-10847996</t>
  </si>
  <si>
    <t>T011.TRAII-10847447</t>
  </si>
  <si>
    <t>T011.TRAII-10847701</t>
  </si>
  <si>
    <t>T011.TRAII-10846560</t>
  </si>
  <si>
    <t>T011.TRAII-10847551</t>
  </si>
  <si>
    <t>T011.TRAII-10847556</t>
  </si>
  <si>
    <t>T011.TRAII-10847902</t>
  </si>
  <si>
    <t>T011.TRAII-10846936</t>
  </si>
  <si>
    <t>T011.TRAII-10846508</t>
  </si>
  <si>
    <t>T011.TRAII-10846883</t>
  </si>
  <si>
    <t>T011.TRAII-10847449</t>
  </si>
  <si>
    <t>T011.TRAII-10847590</t>
  </si>
  <si>
    <t>T011.TRAII-10847595</t>
  </si>
  <si>
    <t>T011.TRAII-10847696</t>
  </si>
  <si>
    <t>T011.TRAII-10847712</t>
  </si>
  <si>
    <t>T011.TRAII-10847717</t>
  </si>
  <si>
    <t>T011.TRAII-10847753</t>
  </si>
  <si>
    <t>T011.TRAII-10847505</t>
  </si>
  <si>
    <t>T011.TRAII-10847541</t>
  </si>
  <si>
    <t>T011.TRAII-10848018</t>
  </si>
  <si>
    <t>T011.TRAII-10848013</t>
  </si>
  <si>
    <t>T011.TRAII-10847611</t>
  </si>
  <si>
    <t>T011.TRAII-10848014</t>
  </si>
  <si>
    <t>T011.TRAII-10847601</t>
  </si>
  <si>
    <t>T011.TRAII-10847614</t>
  </si>
  <si>
    <t>T011.TRAII-10848029</t>
  </si>
  <si>
    <t>T011.TRAII-10848027</t>
  </si>
  <si>
    <t>T011.TRAII-10847476</t>
  </si>
  <si>
    <t>T011.TRAII-10847582</t>
  </si>
  <si>
    <t>T011.TRAII-10848036</t>
  </si>
  <si>
    <t>T011.TRAII-10848028</t>
  </si>
  <si>
    <t>T011.TRAII-10848051</t>
  </si>
  <si>
    <t>T011.TRAII-10847931</t>
  </si>
  <si>
    <t>T011.TRAII-10848056</t>
  </si>
  <si>
    <t>T011.TRAII-10846863</t>
  </si>
  <si>
    <t>T011.TRAII-10846864</t>
  </si>
  <si>
    <t>T011.TRAII-10846868</t>
  </si>
  <si>
    <t>T011.TRAII-10846872</t>
  </si>
  <si>
    <t>T011.TRAII-10847482</t>
  </si>
  <si>
    <t>T011.TRAII-10847540</t>
  </si>
  <si>
    <t>T011.TRAII-10847579</t>
  </si>
  <si>
    <t>T011.TRAII-10847584</t>
  </si>
  <si>
    <t>T011.TRAII-10847596</t>
  </si>
  <si>
    <t>T011.TRAII-10847604</t>
  </si>
  <si>
    <t>T011.TRAII-10846961</t>
  </si>
  <si>
    <t>T011.TRAII-10847580</t>
  </si>
  <si>
    <t>T011.TRAII-10847586</t>
  </si>
  <si>
    <t>T011.TRAII-10847600</t>
  </si>
  <si>
    <t>T011.TRAII-10847608</t>
  </si>
  <si>
    <t>T011.TRAII-10847624</t>
  </si>
  <si>
    <t>T011.TRAII-10847635</t>
  </si>
  <si>
    <t>T011.TRAII-10847653</t>
  </si>
  <si>
    <t>T011.TRAII-10847923</t>
  </si>
  <si>
    <t>T011.TRAII-10848061</t>
  </si>
  <si>
    <t>T011.TRAII-10848060</t>
  </si>
  <si>
    <t>T011.TRAII-10848076</t>
  </si>
  <si>
    <t>T011.TRAII-10848080</t>
  </si>
  <si>
    <t>T011.TRAII-10848086</t>
  </si>
  <si>
    <t>T011.TRAII-10848088</t>
  </si>
  <si>
    <t>T011.TRAII-10848093</t>
  </si>
  <si>
    <t>T011.TRAII-10848101</t>
  </si>
  <si>
    <t>T011.TRAII-10848116</t>
  </si>
  <si>
    <t>T011.TRAII-10848119</t>
  </si>
  <si>
    <t>T011.TRAII-10848165</t>
  </si>
  <si>
    <t>T011.TRAII-10848166</t>
  </si>
  <si>
    <t>T011.TRAII-10848162</t>
  </si>
  <si>
    <t>T011.TRAII-10848163</t>
  </si>
  <si>
    <t>T011.TRAII-10848114</t>
  </si>
  <si>
    <t>T011.TRAII-10848175</t>
  </si>
  <si>
    <t>T011.TRAII-10848177</t>
  </si>
  <si>
    <t>T011.TRAII-10848176</t>
  </si>
  <si>
    <t>T011.TRAII-10848074</t>
  </si>
  <si>
    <t>T011.TRAII-10848185</t>
  </si>
  <si>
    <t>T011.TRAII-10848085</t>
  </si>
  <si>
    <t>T011.TRAII-10848186</t>
  </si>
  <si>
    <t>T011.TRAII-10848187</t>
  </si>
  <si>
    <t>T011.TRAII-10848189</t>
  </si>
  <si>
    <t>T011.TRAII-10848193</t>
  </si>
  <si>
    <t>T011.TRAII-10848126</t>
  </si>
  <si>
    <t>T011.TRAII-10848172</t>
  </si>
  <si>
    <t>T011.TRAII-10848217</t>
  </si>
  <si>
    <t>T011.TRAII-10848168</t>
  </si>
  <si>
    <t>T011.TRAII-10848219</t>
  </si>
  <si>
    <t>T011.TRAII-10848225</t>
  </si>
  <si>
    <t>T011.TRAII-10848170</t>
  </si>
  <si>
    <t>T011.TRAII-10848075</t>
  </si>
  <si>
    <t>T011.TRAII-10848235</t>
  </si>
  <si>
    <t>T011.TRAII-10848231</t>
  </si>
  <si>
    <t>T011.TRAII-10848234</t>
  </si>
  <si>
    <t>T011.TRAII-10848241</t>
  </si>
  <si>
    <t>T011.TRAII-10848236</t>
  </si>
  <si>
    <t>T011.TRAII-10848242</t>
  </si>
  <si>
    <t>T011.TRAII-10848226</t>
  </si>
  <si>
    <t>T011.TRAII-10848240</t>
  </si>
  <si>
    <t>T011.TRAII-10848200</t>
  </si>
  <si>
    <t>T011.TRAII-10848205</t>
  </si>
  <si>
    <t>T011.TRAII-10848247</t>
  </si>
  <si>
    <t>T011.TRAII-10848228</t>
  </si>
  <si>
    <t>T011.TRAII-10848159</t>
  </si>
  <si>
    <t>T011.TRAII-10848161</t>
  </si>
  <si>
    <t>T011.TRAII-10848266</t>
  </si>
  <si>
    <t>T011.TRAII-10848229</t>
  </si>
  <si>
    <t>T011.TRAII-10848260</t>
  </si>
  <si>
    <t>T011.TRAII-10848270</t>
  </si>
  <si>
    <t>T011.TRAII-10848265</t>
  </si>
  <si>
    <t>T011.TRAII-10848245</t>
  </si>
  <si>
    <t>T011.TRAII-10848215</t>
  </si>
  <si>
    <t>T011.TRAII-10848197</t>
  </si>
  <si>
    <t>T011.TRAII-10848238</t>
  </si>
  <si>
    <t>T011.TRAII-10848251</t>
  </si>
  <si>
    <t>T011.TRAII-10848272</t>
  </si>
  <si>
    <t>T011.TRAII-10848288</t>
  </si>
  <si>
    <t>T011.TRAII-10848277</t>
  </si>
  <si>
    <t>T011.TRAII-10848299</t>
  </si>
  <si>
    <t>T011.TRAII-10848210</t>
  </si>
  <si>
    <t>T011.TRAII-10848282</t>
  </si>
  <si>
    <t>T011.TRAII-10848286</t>
  </si>
  <si>
    <t>T011.TRAII-10848310</t>
  </si>
  <si>
    <t>T011.TRAII-10848276</t>
  </si>
  <si>
    <t>T011.TRAII-10848311</t>
  </si>
  <si>
    <t>T011.TRAII-10848183</t>
  </si>
  <si>
    <t>T011.TRAII-10848173</t>
  </si>
  <si>
    <t>T011.TRAII-10848316</t>
  </si>
  <si>
    <t>T011.TRAII-10844536</t>
  </si>
  <si>
    <t>T011.TRAII-10848237</t>
  </si>
  <si>
    <t>T011.TRAII-10848300</t>
  </si>
  <si>
    <t>T011.TRAII-10848298</t>
  </si>
  <si>
    <t>T011.TRAII-10848279</t>
  </si>
  <si>
    <t>T011.TRAII-10848289</t>
  </si>
  <si>
    <t>T011.TRAII-10848323</t>
  </si>
  <si>
    <t>T011.TRAII-10848326</t>
  </si>
  <si>
    <t>T011.TRAII-10847676</t>
  </si>
  <si>
    <t>T011.TRAII-10848331</t>
  </si>
  <si>
    <t>T011.TRAII-10848332</t>
  </si>
  <si>
    <t>T011.TRAII-10848315</t>
  </si>
  <si>
    <t>T011.TRAII-10848035</t>
  </si>
  <si>
    <t>T011.TRAII-10848338</t>
  </si>
  <si>
    <t>T011.TRAII-10848314</t>
  </si>
  <si>
    <t>T011.TRAII-10848333</t>
  </si>
  <si>
    <t>T011.TRAII-10848343</t>
  </si>
  <si>
    <t>T011.TRAII-10848196</t>
  </si>
  <si>
    <t>T011.TRAII-10848317</t>
  </si>
  <si>
    <t>T011.TRAII-10848354</t>
  </si>
  <si>
    <t>T011.TRAII-10848346</t>
  </si>
  <si>
    <t>T011.TRAII-10848358</t>
  </si>
  <si>
    <t>T011.TRAII-10848356</t>
  </si>
  <si>
    <t>T011.TRAII-10848353</t>
  </si>
  <si>
    <t>T011.TRAII-10848318</t>
  </si>
  <si>
    <t>T011.TRAII-10848278</t>
  </si>
  <si>
    <t>T011.TRAII-10848191</t>
  </si>
  <si>
    <t>T011.TRAII-10848373</t>
  </si>
  <si>
    <t>T011.TRAII-10848232</t>
  </si>
  <si>
    <t>T011.TRAII-10848302</t>
  </si>
  <si>
    <t>T011.TRAII-10848321</t>
  </si>
  <si>
    <t>T011.TRAII-10848384</t>
  </si>
  <si>
    <t>T011.TRAII-10848341</t>
  </si>
  <si>
    <t>T011.TRAII-10848284</t>
  </si>
  <si>
    <t>T011.TRAII-10848368</t>
  </si>
  <si>
    <t>T011.TRAII-10848329</t>
  </si>
  <si>
    <t>T011.TRAII-10848336</t>
  </si>
  <si>
    <t>T011.TRAII-10848378</t>
  </si>
  <si>
    <t>T011.TRAII-10848392</t>
  </si>
  <si>
    <t>T011.TRAII-10848385</t>
  </si>
  <si>
    <t>T011.TRAII-10848403</t>
  </si>
  <si>
    <t>T011.TRAII-10848399</t>
  </si>
  <si>
    <t>T011.TRAII-10848404</t>
  </si>
  <si>
    <t>T011.TRAII-10848405</t>
  </si>
  <si>
    <t>T011.TRAII-10848406</t>
  </si>
  <si>
    <t>T011.TRAII-10848407</t>
  </si>
  <si>
    <t>T011.TRAII-10848409</t>
  </si>
  <si>
    <t>T011.TRAII-10848379</t>
  </si>
  <si>
    <t>T011.TRAII-10848079</t>
  </si>
  <si>
    <t>T011.TRAII-10848418</t>
  </si>
  <si>
    <t>T011.TRAII-10848419</t>
  </si>
  <si>
    <t>T011.TRAII-10848328</t>
  </si>
  <si>
    <t>T011.TRAII-10848340</t>
  </si>
  <si>
    <t>T011.TRAII-10848335</t>
  </si>
  <si>
    <t>T011.TRAII-10848322</t>
  </si>
  <si>
    <t>T011.TRAII-10848369</t>
  </si>
  <si>
    <t>T011.TRAII-10848436</t>
  </si>
  <si>
    <t>T011.TRAII-10848432</t>
  </si>
  <si>
    <t>T011.TRAII-10847846</t>
  </si>
  <si>
    <t>T011.TRAII-10848383</t>
  </si>
  <si>
    <t>T011.TRAII-10848397</t>
  </si>
  <si>
    <t>T011.TRAII-10848431</t>
  </si>
  <si>
    <t>T011.TRAII-10848325</t>
  </si>
  <si>
    <t>T011.TRAII-10848440</t>
  </si>
  <si>
    <t>T011.TRAII-10848443</t>
  </si>
  <si>
    <t>T011.TRAII-10848434</t>
  </si>
  <si>
    <t>T011.TRAII-10848454</t>
  </si>
  <si>
    <t>T011.TRAII-10848451</t>
  </si>
  <si>
    <t>T011.TRAII-10848430</t>
  </si>
  <si>
    <t>T011.TRAII-10848453</t>
  </si>
  <si>
    <t>T011.TRAII-10848026</t>
  </si>
  <si>
    <t>T011.TRAII-10848467</t>
  </si>
  <si>
    <t>T011.TRAII-10848359</t>
  </si>
  <si>
    <t>T011.TRAII-10848360</t>
  </si>
  <si>
    <t>T011.TRAII-10848363</t>
  </si>
  <si>
    <t>T011.TRAII-10848364</t>
  </si>
  <si>
    <t>T011.TRAII-10848365</t>
  </si>
  <si>
    <t>T011.TRAII-10848370</t>
  </si>
  <si>
    <t>T011.TRAII-10848377</t>
  </si>
  <si>
    <t>T011.TRAII-10848350</t>
  </si>
  <si>
    <t>T011.TRAII-10848460</t>
  </si>
  <si>
    <t>T011.TRAII-10848457</t>
  </si>
  <si>
    <t>T011.TRAII-10848477</t>
  </si>
  <si>
    <t>T011.TRAII-10848475</t>
  </si>
  <si>
    <t>T011.TRAII-10848450</t>
  </si>
  <si>
    <t>T011.TRAII-10848476</t>
  </si>
  <si>
    <t>T011.TRAII-10848483</t>
  </si>
  <si>
    <t>T011.TRAII-10848488</t>
  </si>
  <si>
    <t>T011.TRAII-10848489</t>
  </si>
  <si>
    <t>T011.TRAII-10848462</t>
  </si>
  <si>
    <t>T011.TRAII-10848491</t>
  </si>
  <si>
    <t>T011.TRAII-10848487</t>
  </si>
  <si>
    <t>T011.TRAII-10848492</t>
  </si>
  <si>
    <t>T011.TRAII-10848484</t>
  </si>
  <si>
    <t>T011.TRAII-10848471</t>
  </si>
  <si>
    <t>T011.TRAII-10848494</t>
  </si>
  <si>
    <t>T011.TRAII-10848465</t>
  </si>
  <si>
    <t>T011.TRAII-10848401</t>
  </si>
  <si>
    <t>T011.TRAII-10848501</t>
  </si>
  <si>
    <t>T011.TRAII-10848490</t>
  </si>
  <si>
    <t>T011.TRAII-10848461</t>
  </si>
  <si>
    <t>T011.TRAII-10848496</t>
  </si>
  <si>
    <t>T011.TRAII-10848468</t>
  </si>
  <si>
    <t>T011.TRAII-10848424</t>
  </si>
  <si>
    <t>T011.TRAII-10848521</t>
  </si>
  <si>
    <t>T011.TRAII-10848524</t>
  </si>
  <si>
    <t>T011.TRAII-10848158</t>
  </si>
  <si>
    <t>T011.TRAII-10848530</t>
  </si>
  <si>
    <t>T011.TRAII-10848497</t>
  </si>
  <si>
    <t>T011.TRAII-10848376</t>
  </si>
  <si>
    <t>T011.TRAII-10848522</t>
  </si>
  <si>
    <t>T011.TRAII-10848503</t>
  </si>
  <si>
    <t>T011.TRAII-10848534</t>
  </si>
  <si>
    <t>T011.TRAII-10848533</t>
  </si>
  <si>
    <t>T011.TRAII-10848505</t>
  </si>
  <si>
    <t>T011.TRAII-10848529</t>
  </si>
  <si>
    <t>T011.TRAII-10848514</t>
  </si>
  <si>
    <t>T011.TRAII-10848513</t>
  </si>
  <si>
    <t>T011.TRAII-10848539</t>
  </si>
  <si>
    <t>T011.TRAII-10848518</t>
  </si>
  <si>
    <t>T011.TRAII-10848542</t>
  </si>
  <si>
    <t>T011.TRAII-10848515</t>
  </si>
  <si>
    <t>T011.TRAII-10848248</t>
  </si>
  <si>
    <t>T011.TRAII-10848255</t>
  </si>
  <si>
    <t>T011.TRAII-10848473</t>
  </si>
  <si>
    <t>T011.TRAII-10848480</t>
  </si>
  <si>
    <t>T011.TRAII-10848252</t>
  </si>
  <si>
    <t>T011.TRAII-10848478</t>
  </si>
  <si>
    <t>T011.TRAII-10848556</t>
  </si>
  <si>
    <t>T011.TRAII-10848560</t>
  </si>
  <si>
    <t>T011.TRAII-10848561</t>
  </si>
  <si>
    <t>T011.TRAII-10848536</t>
  </si>
  <si>
    <t>T011.TRAII-10848558</t>
  </si>
  <si>
    <t>T011.TRAII-10848573</t>
  </si>
  <si>
    <t>T011.TRAII-10848564</t>
  </si>
  <si>
    <t>T011.TRAII-10848577</t>
  </si>
  <si>
    <t>T011.TRAII-10848230</t>
  </si>
  <si>
    <t>T011.TRAII-10848294</t>
  </si>
  <si>
    <t>T011.TRAII-10848550</t>
  </si>
  <si>
    <t>T011.TRAII-10847722</t>
  </si>
  <si>
    <t>T011.TRAII-10847963</t>
  </si>
  <si>
    <t>T011.TRAII-10848540</t>
  </si>
  <si>
    <t>T011.TRAII-10848544</t>
  </si>
  <si>
    <t>T011.TRAII-10848548</t>
  </si>
  <si>
    <t>T011.TRAII-10848553</t>
  </si>
  <si>
    <t>T011.TRAII-10848581</t>
  </si>
  <si>
    <t>T011.TRAII-10847498</t>
  </si>
  <si>
    <t>T011.TRAII-10848613</t>
  </si>
  <si>
    <t>T011.TRAII-10848398</t>
  </si>
  <si>
    <t>T011.TRAII-10848575</t>
  </si>
  <si>
    <t>T011.TRAII-10848042</t>
  </si>
  <si>
    <t>T011.TRAII-10848045</t>
  </si>
  <si>
    <t>T011.TRAII-10848644</t>
  </si>
  <si>
    <t>T011.TRAII-10848618</t>
  </si>
  <si>
    <t>T011.TRAII-10848584</t>
  </si>
  <si>
    <t>T011.TRAII-10848638</t>
  </si>
  <si>
    <t>T011.TRAII-10848269</t>
  </si>
  <si>
    <t>T011.TRAII-10848603</t>
  </si>
  <si>
    <t>T011.TRAII-10848651</t>
  </si>
  <si>
    <t>T011.TRAII-10848636</t>
  </si>
  <si>
    <t>T011.TRAII-10848616</t>
  </si>
  <si>
    <t>T011.TRAII-10848653</t>
  </si>
  <si>
    <t>T011.TRAII-10848675</t>
  </si>
  <si>
    <t>T011.TRAII-10848157</t>
  </si>
  <si>
    <t>T011.TRAII-10848291</t>
  </si>
  <si>
    <t>T011.TRAII-10848357</t>
  </si>
  <si>
    <t>T011.TRAII-10848684</t>
  </si>
  <si>
    <t>T011.TRAII-10848685</t>
  </si>
  <si>
    <t>T011.TRAII-10848686</t>
  </si>
  <si>
    <t>T011.TRAII-10847952</t>
  </si>
  <si>
    <t>T011.TRAII-10848523</t>
  </si>
  <si>
    <t>T011.TRAII-10847906</t>
  </si>
  <si>
    <t>T011.TRAII-10847908</t>
  </si>
  <si>
    <t>T011.TRAII-10848164</t>
  </si>
  <si>
    <t>T011.TRAII-10847359</t>
  </si>
  <si>
    <t>T011.TRAII-10847514</t>
  </si>
  <si>
    <t>T011.TRAII-10847808</t>
  </si>
  <si>
    <t>T011.TRAII-10848692</t>
  </si>
  <si>
    <t>T011.TRAII-10846968</t>
  </si>
  <si>
    <t>T011.TRAII-10847538</t>
  </si>
  <si>
    <t>T011.TRAII-10847669</t>
  </si>
  <si>
    <t>T011.TRAII-10847695</t>
  </si>
  <si>
    <t>T011.TRAII-10847699</t>
  </si>
  <si>
    <t>T011.TRAII-10848485</t>
  </si>
  <si>
    <t>T011.TRAII-10848598</t>
  </si>
  <si>
    <t>T011.TRAII-10848701</t>
  </si>
  <si>
    <t>T011.TRAII-10848696</t>
  </si>
  <si>
    <t>T011.TRAII-10848181</t>
  </si>
  <si>
    <t>T011.TRAII-10848259</t>
  </si>
  <si>
    <t>T011.TRAII-10848700</t>
  </si>
  <si>
    <t>T011.TRAII-10847980</t>
  </si>
  <si>
    <t>T011.TRAII-10848216</t>
  </si>
  <si>
    <t>T011.TRAII-10848246</t>
  </si>
  <si>
    <t>T011.TRAII-10848262</t>
  </si>
  <si>
    <t>T011.TRAII-10848344</t>
  </si>
  <si>
    <t>T011.TRAII-10848699</t>
  </si>
  <si>
    <t>T011.TRAII-10847805</t>
  </si>
  <si>
    <t>T011.TRAII-10847853</t>
  </si>
  <si>
    <t>T011.TRAII-10848012</t>
  </si>
  <si>
    <t>T011.TRAII-10848244</t>
  </si>
  <si>
    <t>T011.TRAII-10848178</t>
  </si>
  <si>
    <t>T011.TRAII-10848710</t>
  </si>
  <si>
    <t>T011.TRAII-10848614</t>
  </si>
  <si>
    <t>T011.TRAII-10847855</t>
  </si>
  <si>
    <t>T011.TRAII-10847876</t>
  </si>
  <si>
    <t>T011.TRAII-10847885</t>
  </si>
  <si>
    <t>T011.TRAII-10847833</t>
  </si>
  <si>
    <t>T011.TRAII-10847837</t>
  </si>
  <si>
    <t>T011.TRAII-10848184</t>
  </si>
  <si>
    <t>T011.TRAII-10848204</t>
  </si>
  <si>
    <t>T011.TRAII-10848275</t>
  </si>
  <si>
    <t>T011.TRAII-10848342</t>
  </si>
  <si>
    <t>T011.TRAII-10848390</t>
  </si>
  <si>
    <t>T011.TRAII-10848396</t>
  </si>
  <si>
    <t>T011.TRAII-10848459</t>
  </si>
  <si>
    <t>T011.TRAII-10848708</t>
  </si>
  <si>
    <t>T011.TRAII-10848608</t>
  </si>
  <si>
    <t>T011.TRAII-10847800</t>
  </si>
  <si>
    <t>T011.TRAII-10847914</t>
  </si>
  <si>
    <t>T011.TRAII-10847917</t>
  </si>
  <si>
    <t>T011.TRAII-10847921</t>
  </si>
  <si>
    <t>T011.TRAII-10847926</t>
  </si>
  <si>
    <t>T011.TRAII-10848719</t>
  </si>
  <si>
    <t>T011.TRAII-10848641</t>
  </si>
  <si>
    <t>T011.TRAII-10848394</t>
  </si>
  <si>
    <t>T011.TRAII-10848717</t>
  </si>
  <si>
    <t>T011.TRAII-10848721</t>
  </si>
  <si>
    <t>T011.TRAII-10848652</t>
  </si>
  <si>
    <t>T011.TRAII-10847907</t>
  </si>
  <si>
    <t>T011.TRAII-10847915</t>
  </si>
  <si>
    <t>T011.TRAII-10848723</t>
  </si>
  <si>
    <t>T011.TRAII-10848646</t>
  </si>
  <si>
    <t>T011.TRAII-10848730</t>
  </si>
  <si>
    <t>T011.TRAII-10848655</t>
  </si>
  <si>
    <t>T011.TRAII-10848665</t>
  </si>
  <si>
    <t>T011.TRAII-10848375</t>
  </si>
  <si>
    <t>T011.TRAII-10848268</t>
  </si>
  <si>
    <t>T011.TRAII-10848470</t>
  </si>
  <si>
    <t>T011.TRAII-10848559</t>
  </si>
  <si>
    <t>T011.TRAII-10848726</t>
  </si>
  <si>
    <t>T011.TRAII-10848737</t>
  </si>
  <si>
    <t>T011.TRAII-10848740</t>
  </si>
  <si>
    <t>T011.TRAII-10848639</t>
  </si>
  <si>
    <t>T011.TRAII-10848741</t>
  </si>
  <si>
    <t>T011.TRAII-10848739</t>
  </si>
  <si>
    <t>T011.TRAII-10848754</t>
  </si>
  <si>
    <t>T011.TRAII-10848758</t>
  </si>
  <si>
    <t>T011.TRAII-10848705</t>
  </si>
  <si>
    <t>T011.TRAII-10848767</t>
  </si>
  <si>
    <t>T011.TRAII-10847946</t>
  </si>
  <si>
    <t>T011.TRAII-10848188</t>
  </si>
  <si>
    <t>T011.TRAII-10848195</t>
  </si>
  <si>
    <t>T011.TRAII-10848198</t>
  </si>
  <si>
    <t>T011.TRAII-10848203</t>
  </si>
  <si>
    <t>T011.TRAII-10848206</t>
  </si>
  <si>
    <t>T011.TRAII-10848207</t>
  </si>
  <si>
    <t>T011.TRAII-10848209</t>
  </si>
  <si>
    <t>T011.TRAII-10848211</t>
  </si>
  <si>
    <t>T011.TRAII-10848214</t>
  </si>
  <si>
    <t>T011.TRAII-10848263</t>
  </si>
  <si>
    <t>T011.TRAII-10848271</t>
  </si>
  <si>
    <t>T011.TRAII-10848273</t>
  </si>
  <si>
    <t>T011.TRAII-10848280</t>
  </si>
  <si>
    <t>T011.TRAII-10848281</t>
  </si>
  <si>
    <t>T011.TRAII-10848257</t>
  </si>
  <si>
    <t>T011.TRAII-10848292</t>
  </si>
  <si>
    <t>T011.TRAII-10847898</t>
  </si>
  <si>
    <t>T011.TRAII-10848766</t>
  </si>
  <si>
    <t>T011.TRAII-10848777</t>
  </si>
  <si>
    <t>T011.TRAII-10848788</t>
  </si>
  <si>
    <t>T011.TRAII-10848791</t>
  </si>
  <si>
    <t>T011.TRAII-10848801</t>
  </si>
  <si>
    <t>T011.TRAII-10848802</t>
  </si>
  <si>
    <t>T011.TRAII-10848806</t>
  </si>
  <si>
    <t>T011.TRAII-10848815</t>
  </si>
  <si>
    <t>T011.TRAII-10848827</t>
  </si>
  <si>
    <t>T011.TRAII-10848882</t>
  </si>
  <si>
    <t>T011.TRAII-10848885</t>
  </si>
  <si>
    <t>T011.TRAII-10848890</t>
  </si>
  <si>
    <t>T011.TRAII-10848797</t>
  </si>
  <si>
    <t>T011.TRAII-10848891</t>
  </si>
  <si>
    <t>T011.TRAII-10848796</t>
  </si>
  <si>
    <t>T011.TRAII-10848789</t>
  </si>
  <si>
    <t>T011.TRAII-10848902</t>
  </si>
  <si>
    <t>T011.TRAII-10848886</t>
  </si>
  <si>
    <t>T011.TRAII-10848897</t>
  </si>
  <si>
    <t>T011.TRAII-10848883</t>
  </si>
  <si>
    <t>T011.TRAII-10848884</t>
  </si>
  <si>
    <t>T011.TRAII-10848867</t>
  </si>
  <si>
    <t>T011.TRAII-10848910</t>
  </si>
  <si>
    <t>T011.TRAII-10848901</t>
  </si>
  <si>
    <t>T011.TRAII-10848915</t>
  </si>
  <si>
    <t>T011.TRAII-10848917</t>
  </si>
  <si>
    <t>T011.TRAII-10848921</t>
  </si>
  <si>
    <t>T011.TRAII-10848799</t>
  </si>
  <si>
    <t>T011.TRAII-10848930</t>
  </si>
  <si>
    <t>T011.TRAII-10848931</t>
  </si>
  <si>
    <t>T011.TRAII-10848932</t>
  </si>
  <si>
    <t>T011.TRAII-10848929</t>
  </si>
  <si>
    <t>T011.TRAII-10848943</t>
  </si>
  <si>
    <t>T011.TRAII-10840015</t>
  </si>
  <si>
    <t>T011.TRAII-10848945</t>
  </si>
  <si>
    <t>T011.TRAII-10848934</t>
  </si>
  <si>
    <t>T011.TRAII-10848941</t>
  </si>
  <si>
    <t>T011.TRAII-10848942</t>
  </si>
  <si>
    <t>T011.TRAII-10848912</t>
  </si>
  <si>
    <t>T011.TRAII-10848951</t>
  </si>
  <si>
    <t>T011.TRAII-10848914</t>
  </si>
  <si>
    <t>T011.TRAII-10848955</t>
  </si>
  <si>
    <t>T011.TRAII-10848919</t>
  </si>
  <si>
    <t>T011.TRAII-10848958</t>
  </si>
  <si>
    <t>T011.TRAII-10848967</t>
  </si>
  <si>
    <t>T011.TRAII-10848969</t>
  </si>
  <si>
    <t>T011.TRAII-10848900</t>
  </si>
  <si>
    <t>T011.TRAII-10848938</t>
  </si>
  <si>
    <t>T011.TRAII-10848973</t>
  </si>
  <si>
    <t>T011.TRAII-10848978</t>
  </si>
  <si>
    <t>T011.TRAII-10848952</t>
  </si>
  <si>
    <t>T011.TRAII-10848983</t>
  </si>
  <si>
    <t>T011.TRAII-10848986</t>
  </si>
  <si>
    <t>T011.TRAII-10848990</t>
  </si>
  <si>
    <t>T011.TRAII-10848996</t>
  </si>
  <si>
    <t>T011.TRAII-10848976</t>
  </si>
  <si>
    <t>T011.TRAII-10849007</t>
  </si>
  <si>
    <t>T011.TRAII-10849013</t>
  </si>
  <si>
    <t>T011.TRAII-10848984</t>
  </si>
  <si>
    <t>T011.TRAII-10848972</t>
  </si>
  <si>
    <t>T011.TRAII-10849012</t>
  </si>
  <si>
    <t>T011.TRAII-10848974</t>
  </si>
  <si>
    <t>T011.TRAII-10848992</t>
  </si>
  <si>
    <t>T011.TRAII-10849005</t>
  </si>
  <si>
    <t>T011.TRAII-10848960</t>
  </si>
  <si>
    <t>T011.TRAII-10848953</t>
  </si>
  <si>
    <t>T011.TRAII-10848895</t>
  </si>
  <si>
    <t>T011.TRAII-10849027</t>
  </si>
  <si>
    <t>T011.TRAII-10849019</t>
  </si>
  <si>
    <t>T011.TRAII-10848765</t>
  </si>
  <si>
    <t>T011.TRAII-10848939</t>
  </si>
  <si>
    <t>T011.TRAII-10849033</t>
  </si>
  <si>
    <t>T011.TRAII-10849025</t>
  </si>
  <si>
    <t>T011.TRAII-10848887</t>
  </si>
  <si>
    <t>T011.TRAII-10849016</t>
  </si>
  <si>
    <t>T011.TRAII-10849036</t>
  </si>
  <si>
    <t>T011.TRAII-10849035</t>
  </si>
  <si>
    <t>T011.TRAII-10848510</t>
  </si>
  <si>
    <t>T011.TRAII-10849017</t>
  </si>
  <si>
    <t>T011.TRAII-10848760</t>
  </si>
  <si>
    <t>T011.TRAII-10848993</t>
  </si>
  <si>
    <t>T011.TRAII-10848995</t>
  </si>
  <si>
    <t>T011.TRAII-10849003</t>
  </si>
  <si>
    <t>T011.TRAII-10849053</t>
  </si>
  <si>
    <t>T011.TRAII-10849059</t>
  </si>
  <si>
    <t>T011.TRAII-10849018</t>
  </si>
  <si>
    <t>T011.TRAII-10849024</t>
  </si>
  <si>
    <t>T011.TRAII-10849066</t>
  </si>
  <si>
    <t>T011.TRAII-10848954</t>
  </si>
  <si>
    <t>T011.TRAII-10849043</t>
  </si>
  <si>
    <t>T011.TRAII-10849073</t>
  </si>
  <si>
    <t>T011.TRAII-10849074</t>
  </si>
  <si>
    <t>T011.TRAII-10848959</t>
  </si>
  <si>
    <t>T011.TRAII-10849001</t>
  </si>
  <si>
    <t>T011.TRAII-10849038</t>
  </si>
  <si>
    <t>T011.TRAII-10848968</t>
  </si>
  <si>
    <t>T011.TRAII-10849050</t>
  </si>
  <si>
    <t>T011.TRAII-10849083</t>
  </si>
  <si>
    <t>T011.TRAII-10848982</t>
  </si>
  <si>
    <t>T011.TRAII-10849086</t>
  </si>
  <si>
    <t>T011.TRAII-10849069</t>
  </si>
  <si>
    <t>T011.TRAII-10849063</t>
  </si>
  <si>
    <t>T011.TRAII-10849057</t>
  </si>
  <si>
    <t>T011.TRAII-10849096</t>
  </si>
  <si>
    <t>T011.TRAII-10849097</t>
  </si>
  <si>
    <t>T011.TRAII-10849094</t>
  </si>
  <si>
    <t>T011.TRAII-10849058</t>
  </si>
  <si>
    <t>T011.TRAII-10849068</t>
  </si>
  <si>
    <t>T011.TRAII-10849101</t>
  </si>
  <si>
    <t>T011.TRAII-10849021</t>
  </si>
  <si>
    <t>T011.TRAII-10849098</t>
  </si>
  <si>
    <t>T011.TRAII-10849030</t>
  </si>
  <si>
    <t>T011.TRAII-10849118</t>
  </si>
  <si>
    <t>T011.TRAII-10849085</t>
  </si>
  <si>
    <t>T011.TRAII-10849132</t>
  </si>
  <si>
    <t>T011.TRAII-10849136</t>
  </si>
  <si>
    <t>T011.TRAII-10849138</t>
  </si>
  <si>
    <t>T011.TRAII-10849139</t>
  </si>
  <si>
    <t>T011.TRAII-10849077</t>
  </si>
  <si>
    <t>T011.TRAII-10849149</t>
  </si>
  <si>
    <t>T011.TRAII-10849082</t>
  </si>
  <si>
    <t>T011.TRAII-10849143</t>
  </si>
  <si>
    <t>T011.TRAII-10849141</t>
  </si>
  <si>
    <t>T011.TRAII-10849088</t>
  </si>
  <si>
    <t>T011.TRAII-10849147</t>
  </si>
  <si>
    <t>T011.TRAII-10849045</t>
  </si>
  <si>
    <t>T011.TRAII-10849157</t>
  </si>
  <si>
    <t>T011.TRAII-10849158</t>
  </si>
  <si>
    <t>T011.TRAII-10849152</t>
  </si>
  <si>
    <t>T011.TRAII-10849146</t>
  </si>
  <si>
    <t>T011.TRAII-10849159</t>
  </si>
  <si>
    <t>T011.TRAII-10849151</t>
  </si>
  <si>
    <t>T011.TRAII-10849095</t>
  </si>
  <si>
    <t>T011.TRAII-10849154</t>
  </si>
  <si>
    <t>T011.TRAII-10849160</t>
  </si>
  <si>
    <t>T011.TRAII-10849153</t>
  </si>
  <si>
    <t>T011.TRAII-10849108</t>
  </si>
  <si>
    <t>T011.TRAII-10849144</t>
  </si>
  <si>
    <t>T011.TRAII-10849124</t>
  </si>
  <si>
    <t>T011.TRAII-10849155</t>
  </si>
  <si>
    <t>T011.TRAII-10849165</t>
  </si>
  <si>
    <t>T011.TRAII-10849166</t>
  </si>
  <si>
    <t>T011.TRAII-10849169</t>
  </si>
  <si>
    <t>T011.TRAII-10849170</t>
  </si>
  <si>
    <t>T011.TRAII-10848997</t>
  </si>
  <si>
    <t>T011.TRAII-10849172</t>
  </si>
  <si>
    <t>T011.TRAII-10849177</t>
  </si>
  <si>
    <t>T011.TRAII-10849067</t>
  </si>
  <si>
    <t>T011.TRAII-10849140</t>
  </si>
  <si>
    <t>T011.TRAII-10849179</t>
  </si>
  <si>
    <t>T011.TRAII-10849178</t>
  </si>
  <si>
    <t>T011.TRAII-10849183</t>
  </si>
  <si>
    <t>T011.TRAII-10849148</t>
  </si>
  <si>
    <t>T011.TRAII-10849046</t>
  </si>
  <si>
    <t>T011.TRAII-10849091</t>
  </si>
  <si>
    <t>T011.TRAII-10849188</t>
  </si>
  <si>
    <t>T011.TRAII-10849129</t>
  </si>
  <si>
    <t>T011.TRAII-10849180</t>
  </si>
  <si>
    <t>T011.TRAII-10849189</t>
  </si>
  <si>
    <t>T011.TRAII-10849187</t>
  </si>
  <si>
    <t>T011.TRAII-10849200</t>
  </si>
  <si>
    <t>T011.TRAII-10849203</t>
  </si>
  <si>
    <t>T011.TRAII-10849213</t>
  </si>
  <si>
    <t>T011.TRAII-10849206</t>
  </si>
  <si>
    <t>T011.TRAII-10849217</t>
  </si>
  <si>
    <t>T011.TRAII-10849216</t>
  </si>
  <si>
    <t>T011.TRAII-10849226</t>
  </si>
  <si>
    <t>T011.TRAII-10849211</t>
  </si>
  <si>
    <t>T011.TRAII-10849231</t>
  </si>
  <si>
    <t>T011.TRAII-10849115</t>
  </si>
  <si>
    <t>T011.TRAII-10849117</t>
  </si>
  <si>
    <t>T011.TRAII-10849119</t>
  </si>
  <si>
    <t>T011.TRAII-10849121</t>
  </si>
  <si>
    <t>T011.TRAII-10849127</t>
  </si>
  <si>
    <t>T011.TRAII-10849131</t>
  </si>
  <si>
    <t>T011.TRAII-10849125</t>
  </si>
  <si>
    <t>T011.TRAII-10849214</t>
  </si>
  <si>
    <t>T011.TRAII-10849241</t>
  </si>
  <si>
    <t>T011.TRAII-10849248</t>
  </si>
  <si>
    <t>T011.TRAII-10849247</t>
  </si>
  <si>
    <t>T011.TRAII-10849257</t>
  </si>
  <si>
    <t>T011.TRAII-10849230</t>
  </si>
  <si>
    <t>T011.TRAII-10849202</t>
  </si>
  <si>
    <t>T011.TRAII-10849234</t>
  </si>
  <si>
    <t>T011.TRAII-10849236</t>
  </si>
  <si>
    <t>T011.TRAII-10849237</t>
  </si>
  <si>
    <t>T011.TRAII-10849239</t>
  </si>
  <si>
    <t>T011.TRAII-10849249</t>
  </si>
  <si>
    <t>T011.TRAII-10849242</t>
  </si>
  <si>
    <t>T011.TRAII-10849243</t>
  </si>
  <si>
    <t>T011.TRAII-10849254</t>
  </si>
  <si>
    <t>T011.TRAII-10849246</t>
  </si>
  <si>
    <t>T011.TRAII-10849261</t>
  </si>
  <si>
    <t>T011.TRAII-10849264</t>
  </si>
  <si>
    <t>T011.TRAII-10849274</t>
  </si>
  <si>
    <t>T011.TRAII-10849277</t>
  </si>
  <si>
    <t>T011.TRAII-10849263</t>
  </si>
  <si>
    <t>T011.TRAII-10849276</t>
  </si>
  <si>
    <t>T011.TRAII-10849268</t>
  </si>
  <si>
    <t>T011.TRAII-10849284</t>
  </si>
  <si>
    <t>T011.TRAII-10849271</t>
  </si>
  <si>
    <t>T011.TRAII-10849286</t>
  </si>
  <si>
    <t>T011.TRAII-10849287</t>
  </si>
  <si>
    <t>T011.TRAII-10849292</t>
  </si>
  <si>
    <t>T011.TRAII-10849270</t>
  </si>
  <si>
    <t>T011.TRAII-10849302</t>
  </si>
  <si>
    <t>T011.TRAII-10849296</t>
  </si>
  <si>
    <t>T011.TRAII-10849297</t>
  </si>
  <si>
    <t>T011.TRAII-10849291</t>
  </si>
  <si>
    <t>T011.TRAII-10849278</t>
  </si>
  <si>
    <t>T011.TRAII-10849301</t>
  </si>
  <si>
    <t>T011.TRAII-10849295</t>
  </si>
  <si>
    <t>T011.TRAII-10849198</t>
  </si>
  <si>
    <t>T011.TRAII-10848987</t>
  </si>
  <si>
    <t>T011.TRAII-10849319</t>
  </si>
  <si>
    <t>T011.TRAII-10849265</t>
  </si>
  <si>
    <t>T011.TRAII-10849288</t>
  </si>
  <si>
    <t>T011.TRAII-10849224</t>
  </si>
  <si>
    <t>T011.TRAII-10849307</t>
  </si>
  <si>
    <t>T011.TRAII-10849293</t>
  </si>
  <si>
    <t>T011.TRAII-10849333</t>
  </si>
  <si>
    <t>T011.TRAII-10849282</t>
  </si>
  <si>
    <t>T011.TRAII-10849325</t>
  </si>
  <si>
    <t>T011.TRAII-10849272</t>
  </si>
  <si>
    <t>T011.TRAII-10849266</t>
  </si>
  <si>
    <t>T011.TRAII-10849346</t>
  </si>
  <si>
    <t>T011.TRAII-10849298</t>
  </si>
  <si>
    <t>T011.TRAII-10849350</t>
  </si>
  <si>
    <t>T011.TRAII-10849310</t>
  </si>
  <si>
    <t>T011.TRAII-10849358</t>
  </si>
  <si>
    <t>T011.TRAII-10849362</t>
  </si>
  <si>
    <t>T011.TRAII-10849370</t>
  </si>
  <si>
    <t>T011.TRAII-10849352</t>
  </si>
  <si>
    <t>T011.TRAII-10849377</t>
  </si>
  <si>
    <t>T011.TRAII-10849373</t>
  </si>
  <si>
    <t>T011.TRAII-10849382</t>
  </si>
  <si>
    <t>T011.TRAII-10849384</t>
  </si>
  <si>
    <t>T011.TRAII-10849376</t>
  </si>
  <si>
    <t>T011.TRAII-10849303</t>
  </si>
  <si>
    <t>T011.TRAII-10848712</t>
  </si>
  <si>
    <t>T011.TRAII-10848748</t>
  </si>
  <si>
    <t>T011.TRAII-10848239</t>
  </si>
  <si>
    <t>T011.TRAII-10848663</t>
  </si>
  <si>
    <t>T011.TRAII-10847746</t>
  </si>
  <si>
    <t>T011.TRAII-10848092</t>
  </si>
  <si>
    <t>T011.TRAII-10849366</t>
  </si>
  <si>
    <t>T011.TRAII-10849285</t>
  </si>
  <si>
    <t>T011.TRAII-10848732</t>
  </si>
  <si>
    <t>T011.TRAII-10848944</t>
  </si>
  <si>
    <t>T011.TRAII-10848956</t>
  </si>
  <si>
    <t>T011.TRAII-10849031</t>
  </si>
  <si>
    <t>T011.TRAII-10849215</t>
  </si>
  <si>
    <t>T011.TRAII-10849338</t>
  </si>
  <si>
    <t>T011.TRAII-10848637</t>
  </si>
  <si>
    <t>T011.TRAII-10849399</t>
  </si>
  <si>
    <t>T011.TRAII-10849392</t>
  </si>
  <si>
    <t>T011.TRAII-10849403</t>
  </si>
  <si>
    <t>T011.TRAII-10849354</t>
  </si>
  <si>
    <t>T011.TRAII-10849408</t>
  </si>
  <si>
    <t>T011.TRAII-10849388</t>
  </si>
  <si>
    <t>T011.TRAII-10849397</t>
  </si>
  <si>
    <t>T011.TRAII-10847911</t>
  </si>
  <si>
    <t>T011.TRAII-10848382</t>
  </si>
  <si>
    <t>T011.TRAII-10848417</t>
  </si>
  <si>
    <t>T011.TRAII-10848527</t>
  </si>
  <si>
    <t>T011.TRAII-10848545</t>
  </si>
  <si>
    <t>T011.TRAII-10848733</t>
  </si>
  <si>
    <t>T011.TRAII-10848981</t>
  </si>
  <si>
    <t>T011.TRAII-10849004</t>
  </si>
  <si>
    <t>T011.TRAII-10849412</t>
  </si>
  <si>
    <t>T011.TRAII-10849421</t>
  </si>
  <si>
    <t>T011.TRAII-10849424</t>
  </si>
  <si>
    <t>T011.TRAII-10849363</t>
  </si>
  <si>
    <t>T011.TRAII-10848549</t>
  </si>
  <si>
    <t>T011.TRAII-10848551</t>
  </si>
  <si>
    <t>T011.TRAII-10848555</t>
  </si>
  <si>
    <t>T011.TRAII-10848562</t>
  </si>
  <si>
    <t>T011.TRAII-10848220</t>
  </si>
  <si>
    <t>T011.TRAII-10848482</t>
  </si>
  <si>
    <t>T011.TRAII-10848552</t>
  </si>
  <si>
    <t>T011.TRAII-10848565</t>
  </si>
  <si>
    <t>T011.TRAII-10848572</t>
  </si>
  <si>
    <t>T011.TRAII-10848576</t>
  </si>
  <si>
    <t>T011.TRAII-10848979</t>
  </si>
  <si>
    <t>T011.TRAII-10849014</t>
  </si>
  <si>
    <t>T011.TRAII-10849105</t>
  </si>
  <si>
    <t>T011.TRAII-10849112</t>
  </si>
  <si>
    <t>T011.TRAII-10849190</t>
  </si>
  <si>
    <t>T011.TRAII-10849192</t>
  </si>
  <si>
    <t>T011.TRAII-10849197</t>
  </si>
  <si>
    <t>T011.TRAII-10849204</t>
  </si>
  <si>
    <t>T011.TRAII-10849034</t>
  </si>
  <si>
    <t>T011.TRAII-10849400</t>
  </si>
  <si>
    <t>T011.TRAII-10848980</t>
  </si>
  <si>
    <t>T011.TRAII-10849122</t>
  </si>
  <si>
    <t>T011.TRAII-10849126</t>
  </si>
  <si>
    <t>T011.TRAII-10849434</t>
  </si>
  <si>
    <t>T011.TRAII-10849418</t>
  </si>
  <si>
    <t>T011.TRAII-10849439</t>
  </si>
  <si>
    <t>T011.TRAII-10849356</t>
  </si>
  <si>
    <t>T011.TRAII-10849450</t>
  </si>
  <si>
    <t>T011.TRAII-10849452</t>
  </si>
  <si>
    <t>T011.TRAII-10849442</t>
  </si>
  <si>
    <t>T011.TRAII-10849349</t>
  </si>
  <si>
    <t>T011.TRAII-10849453</t>
  </si>
  <si>
    <t>T011.TRAII-10849423</t>
  </si>
  <si>
    <t>T011.TRAII-10849433</t>
  </si>
  <si>
    <t>T011.TRAII-10849451</t>
  </si>
  <si>
    <t>T011.TRAII-10849467</t>
  </si>
  <si>
    <t>T011.TRAII-10849471</t>
  </si>
  <si>
    <t>T011.TRAII-10849472</t>
  </si>
  <si>
    <t>T011.TRAII-10849458</t>
  </si>
  <si>
    <t>T011.TRAII-10849476</t>
  </si>
  <si>
    <t>T011.TRAII-10849465</t>
  </si>
  <si>
    <t>T011.TRAII-10849482</t>
  </si>
  <si>
    <t>T011.TRAII-10848428</t>
  </si>
  <si>
    <t>T011.TRAII-10848600</t>
  </si>
  <si>
    <t>T011.TRAII-10849484</t>
  </si>
  <si>
    <t>T011.TRAII-10849483</t>
  </si>
  <si>
    <t>T011.TRAII-10849479</t>
  </si>
  <si>
    <t>T011.TRAII-10849488</t>
  </si>
  <si>
    <t>T011.TRAII-10849491</t>
  </si>
  <si>
    <t>T011.TRAII-10849417</t>
  </si>
  <si>
    <t>T011.TRAII-10849473</t>
  </si>
  <si>
    <t>T011.TRAII-10849485</t>
  </si>
  <si>
    <t>T011.TRAII-10849495</t>
  </si>
  <si>
    <t>T011.TRAII-10848609</t>
  </si>
  <si>
    <t>T011.TRAII-10848612</t>
  </si>
  <si>
    <t>T011.TRAII-10848621</t>
  </si>
  <si>
    <t>T011.TRAII-10848622</t>
  </si>
  <si>
    <t>T011.TRAII-10848623</t>
  </si>
  <si>
    <t>T011.TRAII-10849497</t>
  </si>
  <si>
    <t>T011.TRAII-10848893</t>
  </si>
  <si>
    <t>T011.TRAII-10849037</t>
  </si>
  <si>
    <t>T011.TRAII-10849368</t>
  </si>
  <si>
    <t>T011.TRAII-10849462</t>
  </si>
  <si>
    <t>T011.TRAII-10849487</t>
  </si>
  <si>
    <t>T011.TRAII-10849359</t>
  </si>
  <si>
    <t>T011.TRAII-10849342</t>
  </si>
  <si>
    <t>T011.TRAII-10849474</t>
  </si>
  <si>
    <t>T011.TRAII-10849219</t>
  </si>
  <si>
    <t>T011.TRAII-10848502</t>
  </si>
  <si>
    <t>T011.TRAII-10848881</t>
  </si>
  <si>
    <t>T011.TRAII-10849054</t>
  </si>
  <si>
    <t>T011.TRAII-10848642</t>
  </si>
  <si>
    <t>T011.TRAII-10848889</t>
  </si>
  <si>
    <t>T011.TRAII-10848903</t>
  </si>
  <si>
    <t>T011.TRAII-10849078</t>
  </si>
  <si>
    <t>T011.TRAII-10849508</t>
  </si>
  <si>
    <t>T011.TRAII-10842430</t>
  </si>
  <si>
    <t>T011.TRAII-10848466</t>
  </si>
  <si>
    <t>T011.TRAII-10848590</t>
  </si>
  <si>
    <t>T011.TRAII-10848635</t>
  </si>
  <si>
    <t>T011.TRAII-10848888</t>
  </si>
  <si>
    <t>T011.TRAII-10848892</t>
  </si>
  <si>
    <t>T011.TRAII-10848977</t>
  </si>
  <si>
    <t>T011.TRAII-10849008</t>
  </si>
  <si>
    <t>T011.TRAII-10849011</t>
  </si>
  <si>
    <t>T011.TRAII-10849026</t>
  </si>
  <si>
    <t>T011.TRAII-10849029</t>
  </si>
  <si>
    <t>T011.TRAII-10848894</t>
  </si>
  <si>
    <t>T011.TRAII-10848896</t>
  </si>
  <si>
    <t>T011.TRAII-10848898</t>
  </si>
  <si>
    <t>T011.TRAII-10848899</t>
  </si>
  <si>
    <t>T011.TRAII-10849002</t>
  </si>
  <si>
    <t>T011.TRAII-10849015</t>
  </si>
  <si>
    <t>T011.TRAII-10849023</t>
  </si>
  <si>
    <t>T011.TRAII-10849052</t>
  </si>
  <si>
    <t>T011.TRAII-10849512</t>
  </si>
  <si>
    <t>T011.TRAII-10849469</t>
  </si>
  <si>
    <t>T011.TRAII-10849437</t>
  </si>
  <si>
    <t>T011.TRAII-10849524</t>
  </si>
  <si>
    <t>T011.TRAII-10849535</t>
  </si>
  <si>
    <t>T011.TRAII-10848999</t>
  </si>
  <si>
    <t>T011.TRAII-10849563</t>
  </si>
  <si>
    <t>T011.TRAII-10849634</t>
  </si>
  <si>
    <t>T011.TRAII-10849640</t>
  </si>
  <si>
    <t>T011.TRAII-10849643</t>
  </si>
  <si>
    <t>T011.TRAII-10849627</t>
  </si>
  <si>
    <t>T011.TRAII-10849629</t>
  </si>
  <si>
    <t>T011.TRAII-10849630</t>
  </si>
  <si>
    <t>T011.TRAII-10849647</t>
  </si>
  <si>
    <t>T011.TRAII-10849537</t>
  </si>
  <si>
    <t>T011.TRAII-10849655</t>
  </si>
  <si>
    <t>T011.TRAII-10849659</t>
  </si>
  <si>
    <t>T011.TRAII-10849156</t>
  </si>
  <si>
    <t>T011.TRAII-10848957</t>
  </si>
  <si>
    <t>T011.TRAII-10849128</t>
  </si>
  <si>
    <t>T011.TRAII-10849300</t>
  </si>
  <si>
    <t>T011.TRAII-10849353</t>
  </si>
  <si>
    <t>T011.TRAII-10849457</t>
  </si>
  <si>
    <t>T011.TRAII-10849626</t>
  </si>
  <si>
    <t>T011.TRAII-10849653</t>
  </si>
  <si>
    <t>T011.TRAII-10849667</t>
  </si>
  <si>
    <t>T011.TRAII-10849670</t>
  </si>
  <si>
    <t>T011.TRAII-10849658</t>
  </si>
  <si>
    <t>T011.TRAII-10849671</t>
  </si>
  <si>
    <t>T011.TRAII-10849646</t>
  </si>
  <si>
    <t>T011.TRAII-10849661</t>
  </si>
  <si>
    <t>T011.TRAII-10849680</t>
  </si>
  <si>
    <t>T011.TRAII-10849681</t>
  </si>
  <si>
    <t>T011.TRAII-10849692</t>
  </si>
  <si>
    <t>T011.TRAII-10849697</t>
  </si>
  <si>
    <t>T011.TRAII-10849699</t>
  </si>
  <si>
    <t>T011.TRAII-10849654</t>
  </si>
  <si>
    <t>T011.TRAII-10849668</t>
  </si>
  <si>
    <t>T011.TRAII-10849704</t>
  </si>
  <si>
    <t>T011.TRAII-10849707</t>
  </si>
  <si>
    <t>T011.TRAII-10849662</t>
  </si>
  <si>
    <t>T011.TRAII-10849635</t>
  </si>
  <si>
    <t>T011.TRAII-10849685</t>
  </si>
  <si>
    <t>T011.TRAII-10849631</t>
  </si>
  <si>
    <t>T011.TRAII-10849710</t>
  </si>
  <si>
    <t>T011.TRAII-10849690</t>
  </si>
  <si>
    <t>T011.TRAII-10849666</t>
  </si>
  <si>
    <t>T011.TRAII-10849677</t>
  </si>
  <si>
    <t>T011.TRAII-10849726</t>
  </si>
  <si>
    <t>T011.TRAII-10849605</t>
  </si>
  <si>
    <t>T011.TRAII-10849712</t>
  </si>
  <si>
    <t>T011.TRAII-10849649</t>
  </si>
  <si>
    <t>T011.TRAII-10849672</t>
  </si>
  <si>
    <t>T011.TRAII-10849716</t>
  </si>
  <si>
    <t>T011.TRAII-10849676</t>
  </si>
  <si>
    <t>T011.TRAII-10849736</t>
  </si>
  <si>
    <t>T011.TRAII-10849711</t>
  </si>
  <si>
    <t>T011.TRAII-10849723</t>
  </si>
  <si>
    <t>T011.TRAII-10849733</t>
  </si>
  <si>
    <t>T011.TRAII-10849730</t>
  </si>
  <si>
    <t>T011.TRAII-10849619</t>
  </si>
  <si>
    <t>T011.TRAII-10849746</t>
  </si>
  <si>
    <t>T011.TRAII-10849751</t>
  </si>
  <si>
    <t>T011.TRAII-10849752</t>
  </si>
  <si>
    <t>T011.TRAII-10849753</t>
  </si>
  <si>
    <t>T011.TRAII-10849719</t>
  </si>
  <si>
    <t>T011.TRAII-10849756</t>
  </si>
  <si>
    <t>T011.TRAII-10849758</t>
  </si>
  <si>
    <t>T011.TRAII-10849720</t>
  </si>
  <si>
    <t>T011.TRAII-10849740</t>
  </si>
  <si>
    <t>T011.TRAII-10849771</t>
  </si>
  <si>
    <t>T011.TRAII-10849776</t>
  </si>
  <si>
    <t>T011.TRAII-10847663</t>
  </si>
  <si>
    <t>T011.TRAII-10849778</t>
  </si>
  <si>
    <t>T011.TRAII-10849763</t>
  </si>
  <si>
    <t>T011.TRAII-10849759</t>
  </si>
  <si>
    <t>T011.TRAII-10849675</t>
  </si>
  <si>
    <t>T011.TRAII-10849786</t>
  </si>
  <si>
    <t>T011.TRAII-10849616</t>
  </si>
  <si>
    <t>T011.TRAII-10849793</t>
  </si>
  <si>
    <t>T011.TRAII-10849780</t>
  </si>
  <si>
    <t>T011.TRAII-10849798</t>
  </si>
  <si>
    <t>T011.TRAII-10849784</t>
  </si>
  <si>
    <t>T011.TRAII-10849650</t>
  </si>
  <si>
    <t>T011.TRAII-10849702</t>
  </si>
  <si>
    <t>T011.TRAII-10849734</t>
  </si>
  <si>
    <t>T011.TRAII-10849738</t>
  </si>
  <si>
    <t>T011.TRAII-10849713</t>
  </si>
  <si>
    <t>T011.TRAII-10849656</t>
  </si>
  <si>
    <t>T011.TRAII-10849807</t>
  </si>
  <si>
    <t>T011.TRAII-10848785</t>
  </si>
  <si>
    <t>T011.TRAII-10849636</t>
  </si>
  <si>
    <t>T011.TRAII-10849669</t>
  </si>
  <si>
    <t>T011.TRAII-10849785</t>
  </si>
  <si>
    <t>T011.TRAII-10849812</t>
  </si>
  <si>
    <t>T011.TRAII-10849820</t>
  </si>
  <si>
    <t>T011.TRAII-10849817</t>
  </si>
  <si>
    <t>T011.TRAII-10849822</t>
  </si>
  <si>
    <t>T011.TRAII-10849826</t>
  </si>
  <si>
    <t>T011.TRAII-10849828</t>
  </si>
  <si>
    <t>T011.TRAII-10849829</t>
  </si>
  <si>
    <t>T011.TRAII-10849725</t>
  </si>
  <si>
    <t>T011.TRAII-10849819</t>
  </si>
  <si>
    <t>T011.TRAII-10849833</t>
  </si>
  <si>
    <t>T011.TRAII-10849857</t>
  </si>
  <si>
    <t>T011.TRAII-10849874</t>
  </si>
  <si>
    <t>T011.TRAII-10849875</t>
  </si>
  <si>
    <t>T011.TRAII-10849651</t>
  </si>
  <si>
    <t>T011.TRAII-10849852</t>
  </si>
  <si>
    <t>T011.TRAII-10849789</t>
  </si>
  <si>
    <t>T011.TRAII-10849884</t>
  </si>
  <si>
    <t>T011.TRAII-10849843</t>
  </si>
  <si>
    <t>T011.TRAII-10849847</t>
  </si>
  <si>
    <t>T011.TRAII-10849729</t>
  </si>
  <si>
    <t>T011.TRAII-10848814</t>
  </si>
  <si>
    <t>T011.TRAII-10849770</t>
  </si>
  <si>
    <t>T011.TRAII-10849824</t>
  </si>
  <si>
    <t>T011.TRAII-10849803</t>
  </si>
  <si>
    <t>T011.TRAII-10849889</t>
  </si>
  <si>
    <t>T011.TRAII-10849879</t>
  </si>
  <si>
    <t>T011.TRAII-10849811</t>
  </si>
  <si>
    <t>T011.TRAII-10849850</t>
  </si>
  <si>
    <t>T011.TRAII-10849855</t>
  </si>
  <si>
    <t>T011.TRAII-10849792</t>
  </si>
  <si>
    <t>T011.TRAII-10847732</t>
  </si>
  <si>
    <t>T011.TRAII-10849805</t>
  </si>
  <si>
    <t>T011.TRAII-10849914</t>
  </si>
  <si>
    <t>T011.TRAII-10849916</t>
  </si>
  <si>
    <t>T011.TRAII-10849918</t>
  </si>
  <si>
    <t>T011.TRAII-10849923</t>
  </si>
  <si>
    <t>T011.TRAII-10849925</t>
  </si>
  <si>
    <t>T011.TRAII-10849917</t>
  </si>
  <si>
    <t>T011.TRAII-10849930</t>
  </si>
  <si>
    <t>T011.TRAII-10849934</t>
  </si>
  <si>
    <t>T011.TRAII-10849938</t>
  </si>
  <si>
    <t>T011.TRAII-10849823</t>
  </si>
  <si>
    <t>T011.TRAII-10849941</t>
  </si>
  <si>
    <t>T011.TRAII-10849895</t>
  </si>
  <si>
    <t>T011.TRAII-10849911</t>
  </si>
  <si>
    <t>T011.TRAII-10849816</t>
  </si>
  <si>
    <t>T011.TRAII-10849943</t>
  </si>
  <si>
    <t>T011.TRAII-10849922</t>
  </si>
  <si>
    <t>T011.TRAII-10849953</t>
  </si>
  <si>
    <t>T011.TRAII-10849949</t>
  </si>
  <si>
    <t>T011.TRAII-10849954</t>
  </si>
  <si>
    <t>T011.TRAII-10849927</t>
  </si>
  <si>
    <t>T011.TRAII-10849932</t>
  </si>
  <si>
    <t>T011.TRAII-10849928</t>
  </si>
  <si>
    <t>T011.TRAII-10849929</t>
  </si>
  <si>
    <t>T011.TRAII-10849936</t>
  </si>
  <si>
    <t>T011.TRAII-10849962</t>
  </si>
  <si>
    <t>T011.TRAII-10849963</t>
  </si>
  <si>
    <t>T011.TRAII-10849942</t>
  </si>
  <si>
    <t>T011.TRAII-10849966</t>
  </si>
  <si>
    <t>T011.TRAII-10849957</t>
  </si>
  <si>
    <t>T011.TRAII-10849886</t>
  </si>
  <si>
    <t>T011.TRAII-10849892</t>
  </si>
  <si>
    <t>T011.TRAII-10849898</t>
  </si>
  <si>
    <t>T011.TRAII-10849831</t>
  </si>
  <si>
    <t>T011.TRAII-10849974</t>
  </si>
  <si>
    <t>T011.TRAII-10849975</t>
  </si>
  <si>
    <t>T011.TRAII-10849985</t>
  </si>
  <si>
    <t>T011.TRAII-10849967</t>
  </si>
  <si>
    <t>T011.TRAII-10849979</t>
  </si>
  <si>
    <t>T011.TRAII-10849991</t>
  </si>
  <si>
    <t>T011.TRAII-10849997</t>
  </si>
  <si>
    <t>T011.TRAII-10850002</t>
  </si>
  <si>
    <t>T011.TRAII-10850004</t>
  </si>
  <si>
    <t>T011.TRAII-10850007</t>
  </si>
  <si>
    <t>T011.TRAII-10849893</t>
  </si>
  <si>
    <t>T011.TRAII-10849948</t>
  </si>
  <si>
    <t>T011.TRAII-10850016</t>
  </si>
  <si>
    <t>T011.TRAII-10850019</t>
  </si>
  <si>
    <t>T011.TRAII-10850000</t>
  </si>
  <si>
    <t>T011.TRAII-10849989</t>
  </si>
  <si>
    <t>T011.TRAII-10850008</t>
  </si>
  <si>
    <t>T011.TRAII-10850023</t>
  </si>
  <si>
    <t>T011.TRAII-10850028</t>
  </si>
  <si>
    <t>T011.TRAII-10850031</t>
  </si>
  <si>
    <t>T011.TRAII-10849912</t>
  </si>
  <si>
    <t>T011.TRAII-10850034</t>
  </si>
  <si>
    <t>T011.TRAII-10849935</t>
  </si>
  <si>
    <t>T011.TRAII-10849945</t>
  </si>
  <si>
    <t>T011.TRAII-10849982</t>
  </si>
  <si>
    <t>T011.TRAII-10849992</t>
  </si>
  <si>
    <t>T011.TRAII-10849960</t>
  </si>
  <si>
    <t>T011.TRAII-10849806</t>
  </si>
  <si>
    <t>T011.TRAII-10849969</t>
  </si>
  <si>
    <t>T011.TRAII-10850038</t>
  </si>
  <si>
    <t>T011.TRAII-10849209</t>
  </si>
  <si>
    <t>T011.TRAII-10849429</t>
  </si>
  <si>
    <t>T011.TRAII-10849443</t>
  </si>
  <si>
    <t>T011.TRAII-10850060</t>
  </si>
  <si>
    <t>T011.TRAII-10850062</t>
  </si>
  <si>
    <t>T011.TRAII-10850044</t>
  </si>
  <si>
    <t>T011.TRAII-10850049</t>
  </si>
  <si>
    <t>T011.TRAII-10850051</t>
  </si>
  <si>
    <t>T011.TRAII-10850061</t>
  </si>
  <si>
    <t>T011.TRAII-10850054</t>
  </si>
  <si>
    <t>T011.TRAII-10849813</t>
  </si>
  <si>
    <t>T011.TRAII-10849902</t>
  </si>
  <si>
    <t>T011.TRAII-10850084</t>
  </si>
  <si>
    <t>T011.TRAII-10850029</t>
  </si>
  <si>
    <t>T011.TRAII-10850087</t>
  </si>
  <si>
    <t>T011.TRAII-10849980</t>
  </si>
  <si>
    <t>T011.TRAII-10849861</t>
  </si>
  <si>
    <t>T011.TRAII-10850080</t>
  </si>
  <si>
    <t>T011.TRAII-10850053</t>
  </si>
  <si>
    <t>T011.TRAII-10850082</t>
  </si>
  <si>
    <t>T011.TRAII-10850094</t>
  </si>
  <si>
    <t>T011.TRAII-10850022</t>
  </si>
  <si>
    <t>T011.TRAII-10850067</t>
  </si>
  <si>
    <t>T011.TRAII-10850058</t>
  </si>
  <si>
    <t>T011.TRAII-10849908</t>
  </si>
  <si>
    <t>T011.TRAII-10850037</t>
  </si>
  <si>
    <t>T011.TRAII-10850073</t>
  </si>
  <si>
    <t>T011.TRAII-10850085</t>
  </si>
  <si>
    <t>T011.TRAII-10850088</t>
  </si>
  <si>
    <t>T011.TRAII-10850090</t>
  </si>
  <si>
    <t>T011.TRAII-10850015</t>
  </si>
  <si>
    <t>T011.TRAII-10850043</t>
  </si>
  <si>
    <t>T011.TRAII-10850048</t>
  </si>
  <si>
    <t>T011.TRAII-10850111</t>
  </si>
  <si>
    <t>T011.TRAII-10849739</t>
  </si>
  <si>
    <t>T011.TRAII-10849775</t>
  </si>
  <si>
    <t>T011.TRAII-10850091</t>
  </si>
  <si>
    <t>T011.TRAII-10850076</t>
  </si>
  <si>
    <t>T011.TRAII-10849841</t>
  </si>
  <si>
    <t>T011.TRAII-10850110</t>
  </si>
  <si>
    <t>T011.TRAII-10850093</t>
  </si>
  <si>
    <t>T011.TRAII-10850115</t>
  </si>
  <si>
    <t>T011.TRAII-10850127</t>
  </si>
  <si>
    <t>T011.TRAII-10849351</t>
  </si>
  <si>
    <t>T011.TRAII-10850158</t>
  </si>
  <si>
    <t>T011.TRAII-10850159</t>
  </si>
  <si>
    <t>T011.TRAII-10850010</t>
  </si>
  <si>
    <t>T011.TRAII-10850033</t>
  </si>
  <si>
    <t>T011.TRAII-10850059</t>
  </si>
  <si>
    <t>T011.TRAII-10849865</t>
  </si>
  <si>
    <t>T011.TRAII-10850150</t>
  </si>
  <si>
    <t>T011.TRAII-10849431</t>
  </si>
  <si>
    <t>T011.TRAII-10850086</t>
  </si>
  <si>
    <t>T011.TRAII-10850092</t>
  </si>
  <si>
    <t>T011.TRAII-10850096</t>
  </si>
  <si>
    <t>T011.TRAII-10850106</t>
  </si>
  <si>
    <t>T011.TRAII-10850107</t>
  </si>
  <si>
    <t>T011.TRAII-10850124</t>
  </si>
  <si>
    <t>T011.TRAII-10850128</t>
  </si>
  <si>
    <t>T011.TRAII-10850130</t>
  </si>
  <si>
    <t>T011.TRAII-10848948</t>
  </si>
  <si>
    <t>T011.TRAII-10848950</t>
  </si>
  <si>
    <t>T011.TRAII-10849104</t>
  </si>
  <si>
    <t>T011.TRAII-10849168</t>
  </si>
  <si>
    <t>T011.TRAII-10849186</t>
  </si>
  <si>
    <t>T011.TRAII-10849868</t>
  </si>
  <si>
    <t>T011.TRAII-10849783</t>
  </si>
  <si>
    <t>T011.TRAII-10849848</t>
  </si>
  <si>
    <t>T011.TRAII-10849901</t>
  </si>
  <si>
    <t>T011.TRAII-10849920</t>
  </si>
  <si>
    <t>T011.TRAII-10849970</t>
  </si>
  <si>
    <t>T011.TRAII-10850025</t>
  </si>
  <si>
    <t>T011.TRAII-10849313</t>
  </si>
  <si>
    <t>T011.TRAII-10849478</t>
  </si>
  <si>
    <t>T011.TRAII-10849652</t>
  </si>
  <si>
    <t>T011.TRAII-10850168</t>
  </si>
  <si>
    <t>T011.TRAII-10850113</t>
  </si>
  <si>
    <t>T011.TRAII-10850119</t>
  </si>
  <si>
    <t>T011.TRAII-10850172</t>
  </si>
  <si>
    <t>T011.TRAII-10849311</t>
  </si>
  <si>
    <t>T011.TRAII-10849308</t>
  </si>
  <si>
    <t>T011.TRAII-10849345</t>
  </si>
  <si>
    <t>T011.TRAII-10849475</t>
  </si>
  <si>
    <t>T011.TRAII-10849846</t>
  </si>
  <si>
    <t>T011.TRAII-10849873</t>
  </si>
  <si>
    <t>T011.TRAII-10849909</t>
  </si>
  <si>
    <t>T011.TRAII-10849986</t>
  </si>
  <si>
    <t>T011.TRAII-10849625</t>
  </si>
  <si>
    <t>T011.TRAII-10850173</t>
  </si>
  <si>
    <t>T011.TRAII-10849357</t>
  </si>
  <si>
    <t>T011.TRAII-10849306</t>
  </si>
  <si>
    <t>T011.TRAII-10849367</t>
  </si>
  <si>
    <t>T011.TRAII-10849369</t>
  </si>
  <si>
    <t>T011.TRAII-10849371</t>
  </si>
  <si>
    <t>T011.TRAII-10850157</t>
  </si>
  <si>
    <t>T011.TRAII-10849722</t>
  </si>
  <si>
    <t>T011.TRAII-10849747</t>
  </si>
  <si>
    <t>T011.TRAII-10849854</t>
  </si>
  <si>
    <t>T011.TRAII-10850178</t>
  </si>
  <si>
    <t>T011.TRAII-10849964</t>
  </si>
  <si>
    <t>T011.TRAII-10850197</t>
  </si>
  <si>
    <t>T011.TRAII-10850198</t>
  </si>
  <si>
    <t>T011.TRAII-10849827</t>
  </si>
  <si>
    <t>T011.TRAII-10850196</t>
  </si>
  <si>
    <t>T011.TRAII-10850141</t>
  </si>
  <si>
    <t>T011.TRAII-10850009</t>
  </si>
  <si>
    <t>T011.TRAII-10850192</t>
  </si>
  <si>
    <t>T011.TRAII-10850216</t>
  </si>
  <si>
    <t>T011.TRAII-10849686</t>
  </si>
  <si>
    <t>T011.TRAII-10849801</t>
  </si>
  <si>
    <t>T011.TRAII-10849171</t>
  </si>
  <si>
    <t>T011.TRAII-10849196</t>
  </si>
  <si>
    <t>T011.TRAII-10849220</t>
  </si>
  <si>
    <t>T011.TRAII-10849314</t>
  </si>
  <si>
    <t>T011.TRAII-10849407</t>
  </si>
  <si>
    <t>T011.TRAII-10848970</t>
  </si>
  <si>
    <t>T011.TRAII-10849372</t>
  </si>
  <si>
    <t>T011.TRAII-10849374</t>
  </si>
  <si>
    <t>T011.TRAII-10850036</t>
  </si>
  <si>
    <t>T011.TRAII-10850207</t>
  </si>
  <si>
    <t>T011.TRAII-10850219</t>
  </si>
  <si>
    <t>T011.TRAII-10850223</t>
  </si>
  <si>
    <t>T011.TRAII-10849075</t>
  </si>
  <si>
    <t>T011.TRAII-10849336</t>
  </si>
  <si>
    <t>T011.TRAII-10849341</t>
  </si>
  <si>
    <t>T011.TRAII-10849343</t>
  </si>
  <si>
    <t>T011.TRAII-10849344</t>
  </si>
  <si>
    <t>T011.TRAII-10849428</t>
  </si>
  <si>
    <t>T011.TRAII-10849674</t>
  </si>
  <si>
    <t>T011.TRAII-10849682</t>
  </si>
  <si>
    <t>T011.TRAII-10849693</t>
  </si>
  <si>
    <t>T011.TRAII-10849694</t>
  </si>
  <si>
    <t>T011.TRAII-10849728</t>
  </si>
  <si>
    <t>T011.TRAII-10849742</t>
  </si>
  <si>
    <t>T011.TRAII-10849754</t>
  </si>
  <si>
    <t>T011.TRAII-10849762</t>
  </si>
  <si>
    <t>T011.TRAII-10849790</t>
  </si>
  <si>
    <t>T011.TRAII-10849791</t>
  </si>
  <si>
    <t>T011.TRAII-10849334</t>
  </si>
  <si>
    <t>T011.TRAII-10849335</t>
  </si>
  <si>
    <t>T011.TRAII-10849339</t>
  </si>
  <si>
    <t>T011.TRAII-10849678</t>
  </si>
  <si>
    <t>T011.TRAII-10849689</t>
  </si>
  <si>
    <t>T011.TRAII-10849700</t>
  </si>
  <si>
    <t>T011.TRAII-10849757</t>
  </si>
  <si>
    <t>T011.TRAII-10849766</t>
  </si>
  <si>
    <t>T011.TRAII-10849769</t>
  </si>
  <si>
    <t>T011.TRAII-10849787</t>
  </si>
  <si>
    <t>T011.TRAII-10849796</t>
  </si>
  <si>
    <t>T011.TRAII-10849799</t>
  </si>
  <si>
    <t>T011.TRAII-10849800</t>
  </si>
  <si>
    <t>T011.TRAII-10849804</t>
  </si>
  <si>
    <t>T011.TRAII-10849808</t>
  </si>
  <si>
    <t>T011.TRAII-10849042</t>
  </si>
  <si>
    <t>T011.TRAII-10849327</t>
  </si>
  <si>
    <t>T011.TRAII-10850220</t>
  </si>
  <si>
    <t>T011.TRAII-10849514</t>
  </si>
  <si>
    <t>T011.TRAII-10850313</t>
  </si>
  <si>
    <t>T011.TRAII-10850317</t>
  </si>
  <si>
    <t>T011.TRAII-10850322</t>
  </si>
  <si>
    <t>T011.TRAII-10850336</t>
  </si>
  <si>
    <t>T011.TRAII-10850340</t>
  </si>
  <si>
    <t>T011.TRAII-10850332</t>
  </si>
  <si>
    <t>T011.TRAII-10850345</t>
  </si>
  <si>
    <t>T011.TRAII-10850346</t>
  </si>
  <si>
    <t>T011.TRAII-10850349</t>
  </si>
  <si>
    <t>T011.TRAII-10850359</t>
  </si>
  <si>
    <t>T011.TRAII-10850319</t>
  </si>
  <si>
    <t>T011.TRAII-10850373</t>
  </si>
  <si>
    <t>T011.TRAII-10850374</t>
  </si>
  <si>
    <t>T011.TRAII-10850378</t>
  </si>
  <si>
    <t>T011.TRAII-10850335</t>
  </si>
  <si>
    <t>T011.TRAII-10850367</t>
  </si>
  <si>
    <t>T011.TRAII-10850339</t>
  </si>
  <si>
    <t>T011.TRAII-10850366</t>
  </si>
  <si>
    <t>T011.TRAII-10850390</t>
  </si>
  <si>
    <t>T011.TRAII-10850354</t>
  </si>
  <si>
    <t>T011.TRAII-10850314</t>
  </si>
  <si>
    <t>T011.TRAII-10850334</t>
  </si>
  <si>
    <t>T011.TRAII-10850401</t>
  </si>
  <si>
    <t>T011.TRAII-10850399</t>
  </si>
  <si>
    <t>T011.TRAII-10850395</t>
  </si>
  <si>
    <t>T011.TRAII-10850287</t>
  </si>
  <si>
    <t>T011.TRAII-10850405</t>
  </si>
  <si>
    <t>T011.TRAII-10850302</t>
  </si>
  <si>
    <t>T011.TRAII-10850303</t>
  </si>
  <si>
    <t>T011.TRAII-10850304</t>
  </si>
  <si>
    <t>T011.TRAII-10850305</t>
  </si>
  <si>
    <t>T011.TRAII-10850341</t>
  </si>
  <si>
    <t>T011.TRAII-10850306</t>
  </si>
  <si>
    <t>T011.TRAII-10850311</t>
  </si>
  <si>
    <t>T011.TRAII-10850307</t>
  </si>
  <si>
    <t>T011.TRAII-10850413</t>
  </si>
  <si>
    <t>T011.TRAII-10850343</t>
  </si>
  <si>
    <t>T011.TRAII-10850308</t>
  </si>
  <si>
    <t>T011.TRAII-10850309</t>
  </si>
  <si>
    <t>T011.TRAII-10850347</t>
  </si>
  <si>
    <t>T011.TRAII-10850418</t>
  </si>
  <si>
    <t>T011.TRAII-10850384</t>
  </si>
  <si>
    <t>T011.TRAII-10850392</t>
  </si>
  <si>
    <t>T011.TRAII-10850430</t>
  </si>
  <si>
    <t>T011.TRAII-10850429</t>
  </si>
  <si>
    <t>T011.TRAII-10850431</t>
  </si>
  <si>
    <t>T011.TRAII-10850428</t>
  </si>
  <si>
    <t>T011.TRAII-10850438</t>
  </si>
  <si>
    <t>T011.TRAII-10850442</t>
  </si>
  <si>
    <t>T011.TRAII-10850447</t>
  </si>
  <si>
    <t>T011.TRAII-10850414</t>
  </si>
  <si>
    <t>T011.TRAII-10850417</t>
  </si>
  <si>
    <t>T011.TRAII-10850452</t>
  </si>
  <si>
    <t>T011.TRAII-10850406</t>
  </si>
  <si>
    <t>T011.TRAII-10850412</t>
  </si>
  <si>
    <t>T011.TRAII-10850396</t>
  </si>
  <si>
    <t>T011.TRAII-10850451</t>
  </si>
  <si>
    <t>T011.TRAII-10850468</t>
  </si>
  <si>
    <t>T011.TRAII-10850423</t>
  </si>
  <si>
    <t>T011.TRAII-10850472</t>
  </si>
  <si>
    <t>T011.TRAII-10850312</t>
  </si>
  <si>
    <t>T011.TRAII-10850458</t>
  </si>
  <si>
    <t>T011.TRAII-10850482</t>
  </si>
  <si>
    <t>T011.TRAII-10850456</t>
  </si>
  <si>
    <t>T011.TRAII-10850460</t>
  </si>
  <si>
    <t>T011.TRAII-10850462</t>
  </si>
  <si>
    <t>T011.TRAII-10850464</t>
  </si>
  <si>
    <t>T011.TRAII-10850448</t>
  </si>
  <si>
    <t>T011.TRAII-10850487</t>
  </si>
  <si>
    <t>T011.TRAII-10850495</t>
  </si>
  <si>
    <t>T011.TRAII-10850389</t>
  </si>
  <si>
    <t>T011.TRAII-10850496</t>
  </si>
  <si>
    <t>T011.TRAII-10850497</t>
  </si>
  <si>
    <t>T011.TRAII-10850502</t>
  </si>
  <si>
    <t>T011.TRAII-10850501</t>
  </si>
  <si>
    <t>T011.TRAII-10850475</t>
  </si>
  <si>
    <t>T011.TRAII-10850420</t>
  </si>
  <si>
    <t>T011.TRAII-10850485</t>
  </si>
  <si>
    <t>T011.TRAII-10850521</t>
  </si>
  <si>
    <t>T011.TRAII-10850526</t>
  </si>
  <si>
    <t>T011.TRAII-10850527</t>
  </si>
  <si>
    <t>T011.TRAII-10850466</t>
  </si>
  <si>
    <t>T011.TRAII-10850387</t>
  </si>
  <si>
    <t>T011.TRAII-10850478</t>
  </si>
  <si>
    <t>T011.TRAII-10850416</t>
  </si>
  <si>
    <t>T011.TRAII-10850498</t>
  </si>
  <si>
    <t>T011.TRAII-10850471</t>
  </si>
  <si>
    <t>T011.TRAII-10850535</t>
  </si>
  <si>
    <t>T011.TRAII-10850510</t>
  </si>
  <si>
    <t>T011.TRAII-10850483</t>
  </si>
  <si>
    <t>T011.TRAII-10850538</t>
  </si>
  <si>
    <t>T011.TRAII-10850477</t>
  </si>
  <si>
    <t>T011.TRAII-10850517</t>
  </si>
  <si>
    <t>T011.TRAII-10850493</t>
  </si>
  <si>
    <t>T011.TRAII-10850421</t>
  </si>
  <si>
    <t>T011.TRAII-10850548</t>
  </si>
  <si>
    <t>T011.TRAII-10850530</t>
  </si>
  <si>
    <t>T011.TRAII-10850560</t>
  </si>
  <si>
    <t>T011.TRAII-10850552</t>
  </si>
  <si>
    <t>T011.TRAII-10850554</t>
  </si>
  <si>
    <t>T011.TRAII-10850564</t>
  </si>
  <si>
    <t>T011.TRAII-10850566</t>
  </si>
  <si>
    <t>T011.TRAII-10850567</t>
  </si>
  <si>
    <t>T011.TRAII-10850550</t>
  </si>
  <si>
    <t>T011.TRAII-10850569</t>
  </si>
  <si>
    <t>T011.TRAII-10850571</t>
  </si>
  <si>
    <t>T011.TRAII-10850505</t>
  </si>
  <si>
    <t>T011.TRAII-10850572</t>
  </si>
  <si>
    <t>T011.TRAII-10850577</t>
  </si>
  <si>
    <t>T011.TRAII-10850581</t>
  </si>
  <si>
    <t>T011.TRAII-10850411</t>
  </si>
  <si>
    <t>T011.TRAII-10850586</t>
  </si>
  <si>
    <t>T011.TRAII-10850519</t>
  </si>
  <si>
    <t>T011.TRAII-10850555</t>
  </si>
  <si>
    <t>T011.TRAII-10850514</t>
  </si>
  <si>
    <t>T011.TRAII-10850525</t>
  </si>
  <si>
    <t>T011.TRAII-10850353</t>
  </si>
  <si>
    <t>T011.TRAII-10850553</t>
  </si>
  <si>
    <t>T011.TRAII-10850355</t>
  </si>
  <si>
    <t>T011.TRAII-10850357</t>
  </si>
  <si>
    <t>T011.TRAII-10850600</t>
  </si>
  <si>
    <t>T011.TRAII-10850536</t>
  </si>
  <si>
    <t>T011.TRAII-10850358</t>
  </si>
  <si>
    <t>T011.TRAII-10850361</t>
  </si>
  <si>
    <t>T011.TRAII-10850362</t>
  </si>
  <si>
    <t>T011.TRAII-10850561</t>
  </si>
  <si>
    <t>T011.TRAII-10850363</t>
  </si>
  <si>
    <t>T011.TRAII-10850563</t>
  </si>
  <si>
    <t>T011.TRAII-10850604</t>
  </si>
  <si>
    <t>T011.TRAII-10850364</t>
  </si>
  <si>
    <t>T011.TRAII-10850365</t>
  </si>
  <si>
    <t>T011.TRAII-10850601</t>
  </si>
  <si>
    <t>T011.TRAII-10850608</t>
  </si>
  <si>
    <t>T011.TRAII-10850368</t>
  </si>
  <si>
    <t>T011.TRAII-10850610</t>
  </si>
  <si>
    <t>T011.TRAII-10849518</t>
  </si>
  <si>
    <t>T011.TRAII-10850494</t>
  </si>
  <si>
    <t>T011.TRAII-10850370</t>
  </si>
  <si>
    <t>T011.TRAII-10850558</t>
  </si>
  <si>
    <t>T011.TRAII-10850372</t>
  </si>
  <si>
    <t>T011.TRAII-10850612</t>
  </si>
  <si>
    <t>T011.TRAII-10850613</t>
  </si>
  <si>
    <t>T011.TRAII-10850605</t>
  </si>
  <si>
    <t>T011.TRAII-10850528</t>
  </si>
  <si>
    <t>T011.TRAII-10850614</t>
  </si>
  <si>
    <t>T011.TRAII-10850490</t>
  </si>
  <si>
    <t>T011.TRAII-10850562</t>
  </si>
  <si>
    <t>T011.TRAII-10850617</t>
  </si>
  <si>
    <t>T011.TRAII-10850584</t>
  </si>
  <si>
    <t>T011.TRAII-10850620</t>
  </si>
  <si>
    <t>T011.TRAII-10850611</t>
  </si>
  <si>
    <t>T011.TRAII-10850585</t>
  </si>
  <si>
    <t>T011.TRAII-10850542</t>
  </si>
  <si>
    <t>T011.TRAII-10850529</t>
  </si>
  <si>
    <t>T011.TRAII-10850544</t>
  </si>
  <si>
    <t>T011.TRAII-10850540</t>
  </si>
  <si>
    <t>T011.TRAII-10850591</t>
  </si>
  <si>
    <t>T011.TRAII-10850625</t>
  </si>
  <si>
    <t>T011.TRAII-10850630</t>
  </si>
  <si>
    <t>T011.TRAII-10850626</t>
  </si>
  <si>
    <t>T011.TRAII-10850632</t>
  </si>
  <si>
    <t>T011.TRAII-10850639</t>
  </si>
  <si>
    <t>T011.TRAII-10850545</t>
  </si>
  <si>
    <t>T011.TRAII-10850435</t>
  </si>
  <si>
    <t>T011.TRAII-10850651</t>
  </si>
  <si>
    <t>T011.TRAII-10850650</t>
  </si>
  <si>
    <t>T011.TRAII-10850658</t>
  </si>
  <si>
    <t>T011.TRAII-10850661</t>
  </si>
  <si>
    <t>T011.TRAII-10850546</t>
  </si>
  <si>
    <t>T011.TRAII-10850551</t>
  </si>
  <si>
    <t>T011.TRAII-10850556</t>
  </si>
  <si>
    <t>T011.TRAII-10850570</t>
  </si>
  <si>
    <t>T011.TRAII-10850574</t>
  </si>
  <si>
    <t>T011.TRAII-10850588</t>
  </si>
  <si>
    <t>T011.TRAII-10850663</t>
  </si>
  <si>
    <t>T011.TRAII-10850609</t>
  </si>
  <si>
    <t>T011.TRAII-10850647</t>
  </si>
  <si>
    <t>T011.TRAII-10850631</t>
  </si>
  <si>
    <t>T011.TRAII-10850677</t>
  </si>
  <si>
    <t>T011.TRAII-10850674</t>
  </si>
  <si>
    <t>T011.TRAII-10850662</t>
  </si>
  <si>
    <t>T011.TRAII-10850507</t>
  </si>
  <si>
    <t>T011.TRAII-10850657</t>
  </si>
  <si>
    <t>T011.TRAII-10850666</t>
  </si>
  <si>
    <t>T011.TRAII-10850668</t>
  </si>
  <si>
    <t>T011.TRAII-10850684</t>
  </si>
  <si>
    <t>T011.TRAII-10850688</t>
  </si>
  <si>
    <t>T011.TRAII-10850687</t>
  </si>
  <si>
    <t>T011.TRAII-10850671</t>
  </si>
  <si>
    <t>T011.TRAII-10850691</t>
  </si>
  <si>
    <t>T011.TRAII-10850636</t>
  </si>
  <si>
    <t>T011.TRAII-10850701</t>
  </si>
  <si>
    <t>T011.TRAII-10850704</t>
  </si>
  <si>
    <t>T011.TRAII-10850579</t>
  </si>
  <si>
    <t>T011.TRAII-10850710</t>
  </si>
  <si>
    <t>T011.TRAII-10850682</t>
  </si>
  <si>
    <t>T011.TRAII-10850717</t>
  </si>
  <si>
    <t>T011.TRAII-10850709</t>
  </si>
  <si>
    <t>T011.TRAII-10850720</t>
  </si>
  <si>
    <t>T011.TRAII-10850722</t>
  </si>
  <si>
    <t>T011.TRAII-10850599</t>
  </si>
  <si>
    <t>T011.TRAII-10850706</t>
  </si>
  <si>
    <t>T011.TRAII-10850725</t>
  </si>
  <si>
    <t>T011.TRAII-10850730</t>
  </si>
  <si>
    <t>T011.TRAII-10850714</t>
  </si>
  <si>
    <t>T011.TRAII-10850723</t>
  </si>
  <si>
    <t>T011.TRAII-10850715</t>
  </si>
  <si>
    <t>T011.TRAII-10850707</t>
  </si>
  <si>
    <t>T011.TRAII-10850743</t>
  </si>
  <si>
    <t>T011.TRAII-10850686</t>
  </si>
  <si>
    <t>T011.TRAII-10849915</t>
  </si>
  <si>
    <t>T011.TRAII-10849937</t>
  </si>
  <si>
    <t>T011.TRAII-10850753</t>
  </si>
  <si>
    <t>T011.TRAII-10850756</t>
  </si>
  <si>
    <t>T011.TRAII-10850760</t>
  </si>
  <si>
    <t>T011.TRAII-10850766</t>
  </si>
  <si>
    <t>T011.TRAII-10850734</t>
  </si>
  <si>
    <t>T011.TRAII-10850768</t>
  </si>
  <si>
    <t>T011.TRAII-10850776</t>
  </si>
  <si>
    <t>T011.TRAII-10850492</t>
  </si>
  <si>
    <t>T011.TRAII-10850729</t>
  </si>
  <si>
    <t>T011.TRAII-10850764</t>
  </si>
  <si>
    <t>T011.TRAII-10850758</t>
  </si>
  <si>
    <t>T011.TRAII-10850619</t>
  </si>
  <si>
    <t>T011.TRAII-10850757</t>
  </si>
  <si>
    <t>T011.TRAII-10850778</t>
  </si>
  <si>
    <t>T011.TRAII-10850793</t>
  </si>
  <si>
    <t>T011.TRAII-10850741</t>
  </si>
  <si>
    <t>T011.TRAII-10850804</t>
  </si>
  <si>
    <t>T011.TRAII-10850697</t>
  </si>
  <si>
    <t>T011.TRAII-10850769</t>
  </si>
  <si>
    <t>T011.TRAII-10850781</t>
  </si>
  <si>
    <t>T011.TRAII-10850818</t>
  </si>
  <si>
    <t>T011.TRAII-10849390</t>
  </si>
  <si>
    <t>T011.TRAII-10850739</t>
  </si>
  <si>
    <t>T011.TRAII-10850774</t>
  </si>
  <si>
    <t>T011.TRAII-10850827</t>
  </si>
  <si>
    <t>T011.TRAII-10850807</t>
  </si>
  <si>
    <t>T011.TRAII-10850809</t>
  </si>
  <si>
    <t>T011.TRAII-10850821</t>
  </si>
  <si>
    <t>T011.TRAII-10850834</t>
  </si>
  <si>
    <t>T011.TRAII-10850696</t>
  </si>
  <si>
    <t>T011.TRAII-10850811</t>
  </si>
  <si>
    <t>T011.TRAII-10850838</t>
  </si>
  <si>
    <t>T011.TRAII-10850836</t>
  </si>
  <si>
    <t>T011.TRAII-10850694</t>
  </si>
  <si>
    <t>T011.TRAII-10850744</t>
  </si>
  <si>
    <t>T011.TRAII-10850835</t>
  </si>
  <si>
    <t>T011.TRAII-10850819</t>
  </si>
  <si>
    <t>T011.TRAII-10850629</t>
  </si>
  <si>
    <t>T011.TRAII-10850856</t>
  </si>
  <si>
    <t>T011.TRAII-10850859</t>
  </si>
  <si>
    <t>T011.TRAII-10850065</t>
  </si>
  <si>
    <t>T011.TRAII-10850114</t>
  </si>
  <si>
    <t>T011.TRAII-10849657</t>
  </si>
  <si>
    <t>T011.TRAII-10850863</t>
  </si>
  <si>
    <t>T011.TRAII-10850825</t>
  </si>
  <si>
    <t>T011.TRAII-10850866</t>
  </si>
  <si>
    <t>T011.TRAII-10850852</t>
  </si>
  <si>
    <t>T011.TRAII-10849173</t>
  </si>
  <si>
    <t>T011.TRAII-10849414</t>
  </si>
  <si>
    <t>T011.TRAII-10849835</t>
  </si>
  <si>
    <t>T011.TRAII-10849882</t>
  </si>
  <si>
    <t>T011.TRAII-10849885</t>
  </si>
  <si>
    <t>T011.TRAII-10850832</t>
  </si>
  <si>
    <t>T011.TRAII-10850441</t>
  </si>
  <si>
    <t>T011.TRAII-10850844</t>
  </si>
  <si>
    <t>T011.TRAII-10850857</t>
  </si>
  <si>
    <t>T011.TRAII-10850388</t>
  </si>
  <si>
    <t>T011.TRAII-10850643</t>
  </si>
  <si>
    <t>T011.TRAII-10850870</t>
  </si>
  <si>
    <t>T011.TRAII-10850873</t>
  </si>
  <si>
    <t>T011.TRAII-10850432</t>
  </si>
  <si>
    <t>T011.TRAII-10850533</t>
  </si>
  <si>
    <t>T011.TRAII-10850606</t>
  </si>
  <si>
    <t>T011.TRAII-10850635</t>
  </si>
  <si>
    <t>T011.TRAII-10850690</t>
  </si>
  <si>
    <t>T011.TRAII-10850851</t>
  </si>
  <si>
    <t>T011.TRAII-10850876</t>
  </si>
  <si>
    <t>T011.TRAII-10850788</t>
  </si>
  <si>
    <t>T011.TRAII-10850881</t>
  </si>
  <si>
    <t>T011.TRAII-10850789</t>
  </si>
  <si>
    <t>T011.TRAII-10850883</t>
  </si>
  <si>
    <t>T011.TRAII-10850886</t>
  </si>
  <si>
    <t>T011.TRAII-10850404</t>
  </si>
  <si>
    <t>T011.TRAII-10850408</t>
  </si>
  <si>
    <t>T011.TRAII-10850499</t>
  </si>
  <si>
    <t>T011.TRAII-10850891</t>
  </si>
  <si>
    <t>T011.TRAII-10850878</t>
  </si>
  <si>
    <t>T011.TRAII-10850759</t>
  </si>
  <si>
    <t>T011.TRAII-10850845</t>
  </si>
  <si>
    <t>T011.TRAII-10850912</t>
  </si>
  <si>
    <t>T011.TRAII-10850914</t>
  </si>
  <si>
    <t>T011.TRAII-10850860</t>
  </si>
  <si>
    <t>T011.TRAII-10850894</t>
  </si>
  <si>
    <t>T011.TRAII-10850847</t>
  </si>
  <si>
    <t>T011.TRAII-10850871</t>
  </si>
  <si>
    <t>T011.TRAII-10850916</t>
  </si>
  <si>
    <t>T011.TRAII-10850909</t>
  </si>
  <si>
    <t>T011.TRAII-10850924</t>
  </si>
  <si>
    <t>T011.TRAII-10850936</t>
  </si>
  <si>
    <t>T011.TRAII-10850102</t>
  </si>
  <si>
    <t>T011.TRAII-10850170</t>
  </si>
  <si>
    <t>T011.TRAII-10850208</t>
  </si>
  <si>
    <t>T011.TRAII-10850376</t>
  </si>
  <si>
    <t>T011.TRAII-10850351</t>
  </si>
  <si>
    <t>T011.TRAII-10850938</t>
  </si>
  <si>
    <t>T011.TRAII-10850853</t>
  </si>
  <si>
    <t>T011.TRAII-10850045</t>
  </si>
  <si>
    <t>T011.TRAII-10850050</t>
  </si>
  <si>
    <t>T011.TRAII-10850055</t>
  </si>
  <si>
    <t>T011.TRAII-10850057</t>
  </si>
  <si>
    <t>T011.TRAII-10849683</t>
  </si>
  <si>
    <t>T011.TRAII-10849809</t>
  </si>
  <si>
    <t>T011.TRAII-10849814</t>
  </si>
  <si>
    <t>T011.TRAII-10850112</t>
  </si>
  <si>
    <t>T011.TRAII-10850117</t>
  </si>
  <si>
    <t>T011.TRAII-10850121</t>
  </si>
  <si>
    <t>T011.TRAII-10850508</t>
  </si>
  <si>
    <t>T011.TRAII-10850559</t>
  </si>
  <si>
    <t>T011.TRAII-10850568</t>
  </si>
  <si>
    <t>T011.TRAII-10850598</t>
  </si>
  <si>
    <t>T011.TRAII-10850830</t>
  </si>
  <si>
    <t>T011.TRAII-10849842</t>
  </si>
  <si>
    <t>T011.TRAII-10850032</t>
  </si>
  <si>
    <t>T011.TRAII-10850035</t>
  </si>
  <si>
    <t>T011.TRAII-10850147</t>
  </si>
  <si>
    <t>T011.TRAII-10850148</t>
  </si>
  <si>
    <t>T011.TRAII-10850156</t>
  </si>
  <si>
    <t>T011.TRAII-10850162</t>
  </si>
  <si>
    <t>T011.TRAII-10850934</t>
  </si>
  <si>
    <t>T011.TRAII-10850887</t>
  </si>
  <si>
    <t>T011.TRAII-10850833</t>
  </si>
  <si>
    <t>T011.TRAII-10850840</t>
  </si>
  <si>
    <t>T011.TRAII-10850846</t>
  </si>
  <si>
    <t>T011.TRAII-10850849</t>
  </si>
  <si>
    <t>T011.TRAII-10850855</t>
  </si>
  <si>
    <t>T011.TRAII-10850861</t>
  </si>
  <si>
    <t>T011.TRAII-10850160</t>
  </si>
  <si>
    <t>T011.TRAII-10850899</t>
  </si>
  <si>
    <t>T011.TRAII-10850919</t>
  </si>
  <si>
    <t>T011.TRAII-10850953</t>
  </si>
  <si>
    <t>T011.TRAII-10850956</t>
  </si>
  <si>
    <t>T011.TRAII-10850940</t>
  </si>
  <si>
    <t>T011.TRAII-10850105</t>
  </si>
  <si>
    <t>T011.TRAII-10850409</t>
  </si>
  <si>
    <t>T011.TRAII-10850915</t>
  </si>
  <si>
    <t>T011.TRAII-10850882</t>
  </si>
  <si>
    <t>T011.TRAII-10850948</t>
  </si>
  <si>
    <t>T011.TRAII-10849320</t>
  </si>
  <si>
    <t>T011.TRAII-10850194</t>
  </si>
  <si>
    <t>T011.TRAII-10850470</t>
  </si>
  <si>
    <t>T011.TRAII-10850479</t>
  </si>
  <si>
    <t>T011.TRAII-10850484</t>
  </si>
  <si>
    <t>T011.TRAII-10850486</t>
  </si>
  <si>
    <t>T011.TRAII-10850488</t>
  </si>
  <si>
    <t>T011.TRAII-10850097</t>
  </si>
  <si>
    <t>T011.TRAII-10850450</t>
  </si>
  <si>
    <t>T011.TRAII-10850463</t>
  </si>
  <si>
    <t>T011.TRAII-10850465</t>
  </si>
  <si>
    <t>T011.TRAII-10850069</t>
  </si>
  <si>
    <t>T011.TRAII-10850993</t>
  </si>
  <si>
    <t>T011.TRAII-10850994</t>
  </si>
  <si>
    <t>T011.TRAII-10850986</t>
  </si>
  <si>
    <t>T011.TRAII-10850978</t>
  </si>
  <si>
    <t>T011.TRAII-10850983</t>
  </si>
  <si>
    <t>T011.TRAII-10850504</t>
  </si>
  <si>
    <t>T011.TRAII-10850698</t>
  </si>
  <si>
    <t>T011.TRAII-10851005</t>
  </si>
  <si>
    <t>T011.TRAII-10850968</t>
  </si>
  <si>
    <t>T011.TRAII-10851002</t>
  </si>
  <si>
    <t>T011.TRAII-10851041</t>
  </si>
  <si>
    <t>T011.TRAII-10851057</t>
  </si>
  <si>
    <t>T011.TRAII-10851063</t>
  </si>
  <si>
    <t>T011.TRAII-10851143</t>
  </si>
  <si>
    <t>T011.TRAII-10851146</t>
  </si>
  <si>
    <t>T011.TRAII-10851148</t>
  </si>
  <si>
    <t>T011.TRAII-10851149</t>
  </si>
  <si>
    <t>T011.TRAII-10851152</t>
  </si>
  <si>
    <t>T011.TRAII-10851154</t>
  </si>
  <si>
    <t>T011.TRAII-10851155</t>
  </si>
  <si>
    <t>T011.TRAII-10851156</t>
  </si>
  <si>
    <t>T011.TRAII-10851075</t>
  </si>
  <si>
    <t>T011.TRAII-10851058</t>
  </si>
  <si>
    <t>T011.TRAII-10851172</t>
  </si>
  <si>
    <t>T011.TRAII-10851176</t>
  </si>
  <si>
    <t>T011.TRAII-10851070</t>
  </si>
  <si>
    <t>T011.TRAII-10851182</t>
  </si>
  <si>
    <t>T011.TRAII-10851164</t>
  </si>
  <si>
    <t>T011.TRAII-10851179</t>
  </si>
  <si>
    <t>T011.TRAII-10851174</t>
  </si>
  <si>
    <t>T011.TRAII-10851190</t>
  </si>
  <si>
    <t>T011.TRAII-10851192</t>
  </si>
  <si>
    <t>T011.TRAII-10851157</t>
  </si>
  <si>
    <t>T011.TRAII-10851188</t>
  </si>
  <si>
    <t>T011.TRAII-10851200</t>
  </si>
  <si>
    <t>T011.TRAII-10851206</t>
  </si>
  <si>
    <t>T011.TRAII-10851207</t>
  </si>
  <si>
    <t>T011.TRAII-10851210</t>
  </si>
  <si>
    <t>T011.TRAII-10851211</t>
  </si>
  <si>
    <t>T011.TRAII-10851213</t>
  </si>
  <si>
    <t>T011.TRAII-10851201</t>
  </si>
  <si>
    <t>T011.TRAII-10851160</t>
  </si>
  <si>
    <t>T011.TRAII-10851194</t>
  </si>
  <si>
    <t>T011.TRAII-10851163</t>
  </si>
  <si>
    <t>T011.TRAII-10851052</t>
  </si>
  <si>
    <t>T011.TRAII-10851055</t>
  </si>
  <si>
    <t>T011.TRAII-10851223</t>
  </si>
  <si>
    <t>T011.TRAII-10851061</t>
  </si>
  <si>
    <t>T011.TRAII-10851235</t>
  </si>
  <si>
    <t>T011.TRAII-10851217</t>
  </si>
  <si>
    <t>T011.TRAII-10851159</t>
  </si>
  <si>
    <t>T011.TRAII-10851241</t>
  </si>
  <si>
    <t>T011.TRAII-10851103</t>
  </si>
  <si>
    <t>T011.TRAII-10851171</t>
  </si>
  <si>
    <t>T011.TRAII-10851196</t>
  </si>
  <si>
    <t>T011.TRAII-10851226</t>
  </si>
  <si>
    <t>T011.TRAII-10851249</t>
  </si>
  <si>
    <t>T011.TRAII-10851185</t>
  </si>
  <si>
    <t>T011.TRAII-10851240</t>
  </si>
  <si>
    <t>T011.TRAII-10851175</t>
  </si>
  <si>
    <t>T011.TRAII-10851256</t>
  </si>
  <si>
    <t>T011.TRAII-10851257</t>
  </si>
  <si>
    <t>T011.TRAII-10847821</t>
  </si>
  <si>
    <t>T011.TRAII-10851284</t>
  </si>
  <si>
    <t>T011.TRAII-10851261</t>
  </si>
  <si>
    <t>T011.TRAII-10850792</t>
  </si>
  <si>
    <t>T011.TRAII-10851184</t>
  </si>
  <si>
    <t>T011.TRAII-10851189</t>
  </si>
  <si>
    <t>T011.TRAII-10851290</t>
  </si>
  <si>
    <t>T011.TRAII-10851186</t>
  </si>
  <si>
    <t>T011.TRAII-10851276</t>
  </si>
  <si>
    <t>T011.TRAII-10851191</t>
  </si>
  <si>
    <t>T011.TRAII-10851292</t>
  </si>
  <si>
    <t>T011.TRAII-10851252</t>
  </si>
  <si>
    <t>T011.TRAII-10851294</t>
  </si>
  <si>
    <t>T011.TRAII-10851302</t>
  </si>
  <si>
    <t>T011.TRAII-10851303</t>
  </si>
  <si>
    <t>T011.TRAII-10851296</t>
  </si>
  <si>
    <t>T011.TRAII-10851306</t>
  </si>
  <si>
    <t>T011.TRAII-10851283</t>
  </si>
  <si>
    <t>T011.TRAII-10851312</t>
  </si>
  <si>
    <t>T011.TRAII-10851228</t>
  </si>
  <si>
    <t>T011.TRAII-10851314</t>
  </si>
  <si>
    <t>T011.TRAII-10851202</t>
  </si>
  <si>
    <t>T011.TRAII-10851311</t>
  </si>
  <si>
    <t>T011.TRAII-10851321</t>
  </si>
  <si>
    <t>T011.TRAII-10851247</t>
  </si>
  <si>
    <t>T011.TRAII-10851317</t>
  </si>
  <si>
    <t>T011.TRAII-10851316</t>
  </si>
  <si>
    <t>T011.TRAII-10851308</t>
  </si>
  <si>
    <t>T011.TRAII-10851309</t>
  </si>
  <si>
    <t>T011.TRAII-10851178</t>
  </si>
  <si>
    <t>T011.TRAII-10850733</t>
  </si>
  <si>
    <t>T011.TRAII-10851222</t>
  </si>
  <si>
    <t>T011.TRAII-10851322</t>
  </si>
  <si>
    <t>T011.TRAII-10851246</t>
  </si>
  <si>
    <t>T011.TRAII-10851260</t>
  </si>
  <si>
    <t>T011.TRAII-10851277</t>
  </si>
  <si>
    <t>T011.TRAII-10851333</t>
  </si>
  <si>
    <t>T011.TRAII-10851268</t>
  </si>
  <si>
    <t>T011.TRAII-10851340</t>
  </si>
  <si>
    <t>T011.TRAII-10851208</t>
  </si>
  <si>
    <t>T011.TRAII-10851350</t>
  </si>
  <si>
    <t>T011.TRAII-10851324</t>
  </si>
  <si>
    <t>T011.TRAII-10851092</t>
  </si>
  <si>
    <t>T011.TRAII-10851097</t>
  </si>
  <si>
    <t>T011.TRAII-10851348</t>
  </si>
  <si>
    <t>T011.TRAII-10851362</t>
  </si>
  <si>
    <t>T011.TRAII-10851369</t>
  </si>
  <si>
    <t>T011.TRAII-10851371</t>
  </si>
  <si>
    <t>T011.TRAII-10851177</t>
  </si>
  <si>
    <t>T011.TRAII-10851380</t>
  </si>
  <si>
    <t>T011.TRAII-10851353</t>
  </si>
  <si>
    <t>T011.TRAII-10851265</t>
  </si>
  <si>
    <t>T011.TRAII-10851301</t>
  </si>
  <si>
    <t>T011.TRAII-10851400</t>
  </si>
  <si>
    <t>T011.TRAII-10851390</t>
  </si>
  <si>
    <t>T011.TRAII-10851406</t>
  </si>
  <si>
    <t>T011.TRAII-10851359</t>
  </si>
  <si>
    <t>T011.TRAII-10851181</t>
  </si>
  <si>
    <t>T011.TRAII-10851165</t>
  </si>
  <si>
    <t>T011.TRAII-10851372</t>
  </si>
  <si>
    <t>T011.TRAII-10851345</t>
  </si>
  <si>
    <t>T011.TRAII-10851347</t>
  </si>
  <si>
    <t>T011.TRAII-10851411</t>
  </si>
  <si>
    <t>T011.TRAII-10851381</t>
  </si>
  <si>
    <t>T011.TRAII-10851414</t>
  </si>
  <si>
    <t>T011.TRAII-10851415</t>
  </si>
  <si>
    <t>T011.TRAII-10850975</t>
  </si>
  <si>
    <t>T011.TRAII-10851424</t>
  </si>
  <si>
    <t>T011.TRAII-10851417</t>
  </si>
  <si>
    <t>T011.TRAII-10851418</t>
  </si>
  <si>
    <t>T011.TRAII-10851396</t>
  </si>
  <si>
    <t>T011.TRAII-10851403</t>
  </si>
  <si>
    <t>T011.TRAII-10851412</t>
  </si>
  <si>
    <t>T011.TRAII-10851427</t>
  </si>
  <si>
    <t>T011.TRAII-10847186</t>
  </si>
  <si>
    <t>T011.TRAII-10851429</t>
  </si>
  <si>
    <t>T011.TRAII-10851430</t>
  </si>
  <si>
    <t>T011.TRAII-10851433</t>
  </si>
  <si>
    <t>T011.TRAII-10851434</t>
  </si>
  <si>
    <t>T011.TRAII-10851443</t>
  </si>
  <si>
    <t>T011.TRAII-10851336</t>
  </si>
  <si>
    <t>T011.TRAII-10850683</t>
  </si>
  <si>
    <t>T011.TRAII-10851452</t>
  </si>
  <si>
    <t>T011.TRAII-10851431</t>
  </si>
  <si>
    <t>T011.TRAII-10851461</t>
  </si>
  <si>
    <t>T011.TRAII-10850775</t>
  </si>
  <si>
    <t>T011.TRAII-10851451</t>
  </si>
  <si>
    <t>T011.TRAII-10851467</t>
  </si>
  <si>
    <t>T011.TRAII-10851454</t>
  </si>
  <si>
    <t>T011.TRAII-10848301</t>
  </si>
  <si>
    <t>T011.TRAII-10851471</t>
  </si>
  <si>
    <t>T011.TRAII-10851474</t>
  </si>
  <si>
    <t>T011.TRAII-10851168</t>
  </si>
  <si>
    <t>T011.TRAII-10851354</t>
  </si>
  <si>
    <t>T011.TRAII-10851386</t>
  </si>
  <si>
    <t>T011.TRAII-10851393</t>
  </si>
  <si>
    <t>T011.TRAII-10851404</t>
  </si>
  <si>
    <t>T011.TRAII-10851473</t>
  </si>
  <si>
    <t>T011.TRAII-10851479</t>
  </si>
  <si>
    <t>T011.TRAII-10851483</t>
  </si>
  <si>
    <t>T011.TRAII-10851484</t>
  </si>
  <si>
    <t>T011.TRAII-10851326</t>
  </si>
  <si>
    <t>T011.TRAII-10851481</t>
  </si>
  <si>
    <t>T011.TRAII-10851363</t>
  </si>
  <si>
    <t>T011.TRAII-10851475</t>
  </si>
  <si>
    <t>T011.TRAII-10851254</t>
  </si>
  <si>
    <t>T011.TRAII-10851492</t>
  </si>
  <si>
    <t>T011.TRAII-10851494</t>
  </si>
  <si>
    <t>T011.TRAII-10851495</t>
  </si>
  <si>
    <t>T011.TRAII-10851356</t>
  </si>
  <si>
    <t>T011.TRAII-10851488</t>
  </si>
  <si>
    <t>T011.TRAII-10851491</t>
  </si>
  <si>
    <t>T011.TRAII-10851501</t>
  </si>
  <si>
    <t>T011.TRAII-10851344</t>
  </si>
  <si>
    <t>T011.TRAII-10851342</t>
  </si>
  <si>
    <t>T011.TRAII-10851505</t>
  </si>
  <si>
    <t>T011.TRAII-10851267</t>
  </si>
  <si>
    <t>T011.TRAII-10851366</t>
  </si>
  <si>
    <t>T011.TRAII-10851370</t>
  </si>
  <si>
    <t>T011.TRAII-10851378</t>
  </si>
  <si>
    <t>T011.TRAII-10851383</t>
  </si>
  <si>
    <t>T011.TRAII-10851385</t>
  </si>
  <si>
    <t>T011.TRAII-10851387</t>
  </si>
  <si>
    <t>T011.TRAII-10851506</t>
  </si>
  <si>
    <t>T011.TRAII-10851518</t>
  </si>
  <si>
    <t>T011.TRAII-10851507</t>
  </si>
  <si>
    <t>T011.TRAII-10851382</t>
  </si>
  <si>
    <t>T011.TRAII-10851515</t>
  </si>
  <si>
    <t>T011.TRAII-10851523</t>
  </si>
  <si>
    <t>T011.TRAII-10851500</t>
  </si>
  <si>
    <t>T011.TRAII-10851526</t>
  </si>
  <si>
    <t>T011.TRAII-10851440</t>
  </si>
  <si>
    <t>T011.TRAII-10851522</t>
  </si>
  <si>
    <t>T011.TRAII-10851530</t>
  </si>
  <si>
    <t>T011.TRAII-10851421</t>
  </si>
  <si>
    <t>T011.TRAII-10851511</t>
  </si>
  <si>
    <t>T011.TRAII-10851519</t>
  </si>
  <si>
    <t>T011.TRAII-10851442</t>
  </si>
  <si>
    <t>T011.TRAII-10851534</t>
  </si>
  <si>
    <t>T011.TRAII-10851537</t>
  </si>
  <si>
    <t>T011.TRAII-10851528</t>
  </si>
  <si>
    <t>T011.TRAII-10851545</t>
  </si>
  <si>
    <t>T011.TRAII-10851546</t>
  </si>
  <si>
    <t>T011.TRAII-10851486</t>
  </si>
  <si>
    <t>T011.TRAII-10851549</t>
  </si>
  <si>
    <t>T011.TRAII-10851552</t>
  </si>
  <si>
    <t>T011.TRAII-10851533</t>
  </si>
  <si>
    <t>T011.TRAII-10851556</t>
  </si>
  <si>
    <t>T011.TRAII-10851542</t>
  </si>
  <si>
    <t>T011.TRAII-10851540</t>
  </si>
  <si>
    <t>T011.TRAII-10851504</t>
  </si>
  <si>
    <t>T011.TRAII-10851572</t>
  </si>
  <si>
    <t>T011.TRAII-10851541</t>
  </si>
  <si>
    <t>T011.TRAII-10851577</t>
  </si>
  <si>
    <t>T011.TRAII-10851564</t>
  </si>
  <si>
    <t>T011.TRAII-10851465</t>
  </si>
  <si>
    <t>T011.TRAII-10851579</t>
  </si>
  <si>
    <t>T011.TRAII-10851576</t>
  </si>
  <si>
    <t>T011.TRAII-10851588</t>
  </si>
  <si>
    <t>T011.TRAII-10851585</t>
  </si>
  <si>
    <t>T011.TRAII-10851589</t>
  </si>
  <si>
    <t>T011.TRAII-10851591</t>
  </si>
  <si>
    <t>T011.TRAII-10851517</t>
  </si>
  <si>
    <t>T011.TRAII-10851520</t>
  </si>
  <si>
    <t>T011.TRAII-10851575</t>
  </si>
  <si>
    <t>T011.TRAII-10851597</t>
  </si>
  <si>
    <t>T011.TRAII-10851615</t>
  </si>
  <si>
    <t>T011.TRAII-10851524</t>
  </si>
  <si>
    <t>T011.TRAII-10851233</t>
  </si>
  <si>
    <t>T011.TRAII-10851627</t>
  </si>
  <si>
    <t>T011.TRAII-10851558</t>
  </si>
  <si>
    <t>T011.TRAII-10851624</t>
  </si>
  <si>
    <t>T011.TRAII-10851573</t>
  </si>
  <si>
    <t>T011.TRAII-10851605</t>
  </si>
  <si>
    <t>T011.TRAII-10851586</t>
  </si>
  <si>
    <t>T011.TRAII-10851600</t>
  </si>
  <si>
    <t>T011.TRAII-10851638</t>
  </si>
  <si>
    <t>T011.TRAII-10851631</t>
  </si>
  <si>
    <t>T011.TRAII-10851642</t>
  </si>
  <si>
    <t>T011.TRAII-10851619</t>
  </si>
  <si>
    <t>T011.TRAII-10851641</t>
  </si>
  <si>
    <t>T011.TRAII-10851648</t>
  </si>
  <si>
    <t>T011.TRAII-10851278</t>
  </si>
  <si>
    <t>T011.TRAII-10851650</t>
  </si>
  <si>
    <t>T011.TRAII-10851594</t>
  </si>
  <si>
    <t>T011.TRAII-10851652</t>
  </si>
  <si>
    <t>T011.TRAII-10850903</t>
  </si>
  <si>
    <t>T011.TRAII-10851570</t>
  </si>
  <si>
    <t>T011.TRAII-10851634</t>
  </si>
  <si>
    <t>T011.TRAII-10851621</t>
  </si>
  <si>
    <t>T011.TRAII-10851644</t>
  </si>
  <si>
    <t>T011.TRAII-10851548</t>
  </si>
  <si>
    <t>T011.TRAII-10851646</t>
  </si>
  <si>
    <t>T011.TRAII-10851677</t>
  </si>
  <si>
    <t>T011.TRAII-10851665</t>
  </si>
  <si>
    <t>T011.TRAII-10851669</t>
  </si>
  <si>
    <t>T011.TRAII-10851676</t>
  </si>
  <si>
    <t>T011.TRAII-10851215</t>
  </si>
  <si>
    <t>T011.TRAII-10850213</t>
  </si>
  <si>
    <t>T011.TRAII-10850369</t>
  </si>
  <si>
    <t>T011.TRAII-10851013</t>
  </si>
  <si>
    <t>T011.TRAII-10850541</t>
  </si>
  <si>
    <t>T011.TRAII-10850602</t>
  </si>
  <si>
    <t>T011.TRAII-10850603</t>
  </si>
  <si>
    <t>T011.TRAII-10850616</t>
  </si>
  <si>
    <t>T011.TRAII-10851691</t>
  </si>
  <si>
    <t>T011.TRAII-10851617</t>
  </si>
  <si>
    <t>T011.TRAII-10851653</t>
  </si>
  <si>
    <t>T011.TRAII-10851693</t>
  </si>
  <si>
    <t>T011.TRAII-10851685</t>
  </si>
  <si>
    <t>T011.TRAII-10851705</t>
  </si>
  <si>
    <t>T011.TRAII-10850621</t>
  </si>
  <si>
    <t>T011.TRAII-10850918</t>
  </si>
  <si>
    <t>T011.TRAII-10851645</t>
  </si>
  <si>
    <t>T011.TRAII-10851651</t>
  </si>
  <si>
    <t>T011.TRAII-10851655</t>
  </si>
  <si>
    <t>T011.TRAII-10851660</t>
  </si>
  <si>
    <t>T011.TRAII-10851670</t>
  </si>
  <si>
    <t>T011.TRAII-10851679</t>
  </si>
  <si>
    <t>T011.TRAII-10851681</t>
  </si>
  <si>
    <t>T011.TRAII-10851183</t>
  </si>
  <si>
    <t>T011.TRAII-10851195</t>
  </si>
  <si>
    <t>T011.TRAII-10851239</t>
  </si>
  <si>
    <t>T011.TRAII-10851410</t>
  </si>
  <si>
    <t>T011.TRAII-10851428</t>
  </si>
  <si>
    <t>T011.TRAII-10851510</t>
  </si>
  <si>
    <t>T011.TRAII-10851721</t>
  </si>
  <si>
    <t>T011.TRAII-10851525</t>
  </si>
  <si>
    <t>T011.TRAII-10851531</t>
  </si>
  <si>
    <t>T011.TRAII-10849899</t>
  </si>
  <si>
    <t>T011.TRAII-10851496</t>
  </si>
  <si>
    <t>T011.TRAII-10851720</t>
  </si>
  <si>
    <t>T011.TRAII-10851716</t>
  </si>
  <si>
    <t>T011.TRAII-10851666</t>
  </si>
  <si>
    <t>T011.TRAII-10850959</t>
  </si>
  <si>
    <t>T011.TRAII-10851682</t>
  </si>
  <si>
    <t>T011.TRAII-10851715</t>
  </si>
  <si>
    <t>T011.TRAII-10851690</t>
  </si>
  <si>
    <t>T011.TRAII-10851722</t>
  </si>
  <si>
    <t>T011.TRAII-10851707</t>
  </si>
  <si>
    <t>T011.TRAII-10851724</t>
  </si>
  <si>
    <t>T011.TRAII-10851686</t>
  </si>
  <si>
    <t>T011.TRAII-10851727</t>
  </si>
  <si>
    <t>T011.TRAII-10851750</t>
  </si>
  <si>
    <t>T011.TRAII-10851755</t>
  </si>
  <si>
    <t>T011.TRAII-10851749</t>
  </si>
  <si>
    <t>T011.TRAII-10851678</t>
  </si>
  <si>
    <t>T011.TRAII-10851756</t>
  </si>
  <si>
    <t>T011.TRAII-10851656</t>
  </si>
  <si>
    <t>T011.TRAII-10851636</t>
  </si>
  <si>
    <t>T011.TRAII-10851734</t>
  </si>
  <si>
    <t>T011.TRAII-10850786</t>
  </si>
  <si>
    <t>T011.TRAII-10850971</t>
  </si>
  <si>
    <t>T011.TRAII-10851180</t>
  </si>
  <si>
    <t>T011.TRAII-10851193</t>
  </si>
  <si>
    <t>T011.TRAII-10851162</t>
  </si>
  <si>
    <t>T011.TRAII-10851725</t>
  </si>
  <si>
    <t>T011.TRAII-10850382</t>
  </si>
  <si>
    <t>T011.TRAII-10850522</t>
  </si>
  <si>
    <t>T011.TRAII-10850557</t>
  </si>
  <si>
    <t>T011.TRAII-10850695</t>
  </si>
  <si>
    <t>T011.TRAII-10850700</t>
  </si>
  <si>
    <t>T011.TRAII-10851101</t>
  </si>
  <si>
    <t>T011.TRAII-10851102</t>
  </si>
  <si>
    <t>T011.TRAII-10850777</t>
  </si>
  <si>
    <t>T011.TRAII-10850718</t>
  </si>
  <si>
    <t>T011.TRAII-10850749</t>
  </si>
  <si>
    <t>T011.TRAII-10850752</t>
  </si>
  <si>
    <t>T011.TRAII-10850754</t>
  </si>
  <si>
    <t>T011.TRAII-10850900</t>
  </si>
  <si>
    <t>T011.TRAII-10850910</t>
  </si>
  <si>
    <t>T011.TRAII-10851287</t>
  </si>
  <si>
    <t>T011.TRAII-10851295</t>
  </si>
  <si>
    <t>T011.TRAII-10851297</t>
  </si>
  <si>
    <t>T011.TRAII-10851298</t>
  </si>
  <si>
    <t>T011.TRAII-10851318</t>
  </si>
  <si>
    <t>T011.TRAII-10851325</t>
  </si>
  <si>
    <t>T011.TRAII-10851374</t>
  </si>
  <si>
    <t>T011.TRAII-10851379</t>
  </si>
  <si>
    <t>T011.TRAII-10851147</t>
  </si>
  <si>
    <t>T011.TRAII-10851388</t>
  </si>
  <si>
    <t>T011.TRAII-10851765</t>
  </si>
  <si>
    <t>T011.TRAII-10851763</t>
  </si>
  <si>
    <t>T011.TRAII-10851708</t>
  </si>
  <si>
    <t>T011.TRAII-10851735</t>
  </si>
  <si>
    <t>T011.TRAII-10851458</t>
  </si>
  <si>
    <t>T011.TRAII-10850879</t>
  </si>
  <si>
    <t>T011.TRAII-10850506</t>
  </si>
  <si>
    <t>T011.TRAII-10850816</t>
  </si>
  <si>
    <t>T011.TRAII-10850820</t>
  </si>
  <si>
    <t>T011.TRAII-10850893</t>
  </si>
  <si>
    <t>T011.TRAII-10850898</t>
  </si>
  <si>
    <t>T011.TRAII-10850907</t>
  </si>
  <si>
    <t>T011.TRAII-10851767</t>
  </si>
  <si>
    <t>T011.TRAII-10851774</t>
  </si>
  <si>
    <t>T011.TRAII-10851787</t>
  </si>
  <si>
    <t>T011.TRAII-10849566</t>
  </si>
  <si>
    <t>T011.TRAII-10851214</t>
  </si>
  <si>
    <t>T011.TRAII-10851216</t>
  </si>
  <si>
    <t>T011.TRAII-10851071</t>
  </si>
  <si>
    <t>T011.TRAII-10851046</t>
  </si>
  <si>
    <t>T011.TRAII-10851238</t>
  </si>
  <si>
    <t>T011.TRAII-10851405</t>
  </si>
  <si>
    <t>T011.TRAII-10851413</t>
  </si>
  <si>
    <t>T011.TRAII-10851773</t>
  </si>
  <si>
    <t>T011.TRAII-10851236</t>
  </si>
  <si>
    <t>T011.TRAII-10851244</t>
  </si>
  <si>
    <t>T011.TRAII-10851248</t>
  </si>
  <si>
    <t>T011.TRAII-10851335</t>
  </si>
  <si>
    <t>T011.TRAII-10851338</t>
  </si>
  <si>
    <t>T011.TRAII-10851790</t>
  </si>
  <si>
    <t>T011.TRAII-10850481</t>
  </si>
  <si>
    <t>T011.TRAII-10850665</t>
  </si>
  <si>
    <t>T011.TRAII-10850850</t>
  </si>
  <si>
    <t>T011.TRAII-10850858</t>
  </si>
  <si>
    <t>T011.TRAII-10850973</t>
  </si>
  <si>
    <t>T011.TRAII-10850984</t>
  </si>
  <si>
    <t>T011.TRAII-10850991</t>
  </si>
  <si>
    <t>T011.TRAII-10850995</t>
  </si>
  <si>
    <t>T011.TRAII-10850997</t>
  </si>
  <si>
    <t>T011.TRAII-10851158</t>
  </si>
  <si>
    <t>T011.TRAII-10851187</t>
  </si>
  <si>
    <t>T011.TRAII-10851221</t>
  </si>
  <si>
    <t>T011.TRAII-10851231</t>
  </si>
  <si>
    <t>T011.TRAII-10851269</t>
  </si>
  <si>
    <t>T011.TRAII-10851274</t>
  </si>
  <si>
    <t>T011.TRAII-10851280</t>
  </si>
  <si>
    <t>T011.TRAII-10851286</t>
  </si>
  <si>
    <t>T011.TRAII-10851307</t>
  </si>
  <si>
    <t>T011.TRAII-10851328</t>
  </si>
  <si>
    <t>T011.TRAII-10851331</t>
  </si>
  <si>
    <t>T011.TRAII-10851332</t>
  </si>
  <si>
    <t>T011.TRAII-10851334</t>
  </si>
  <si>
    <t>T011.TRAII-10850763</t>
  </si>
  <si>
    <t>T011.TRAII-10851258</t>
  </si>
  <si>
    <t>T011.TRAII-10851259</t>
  </si>
  <si>
    <t>T011.TRAII-10851263</t>
  </si>
  <si>
    <t>T011.TRAII-10851264</t>
  </si>
  <si>
    <t>T011.TRAII-10851304</t>
  </si>
  <si>
    <t>T011.TRAII-10851330</t>
  </si>
  <si>
    <t>T011.TRAII-10851723</t>
  </si>
  <si>
    <t>T011.TRAII-10851662</t>
  </si>
  <si>
    <t>T011.TRAII-10851796</t>
  </si>
  <si>
    <t>T011.TRAII-10851804</t>
  </si>
  <si>
    <t>T011.TRAII-10851806</t>
  </si>
  <si>
    <t>T011.TRAII-10851822</t>
  </si>
  <si>
    <t>T011.TRAII-10851825</t>
  </si>
  <si>
    <t>T011.TRAII-10851826</t>
  </si>
  <si>
    <t>T011.TRAII-10851792</t>
  </si>
  <si>
    <t>T011.TRAII-10851947</t>
  </si>
  <si>
    <t>T011.TRAII-10851954</t>
  </si>
  <si>
    <t>T011.TRAII-10851955</t>
  </si>
  <si>
    <t>T011.TRAII-10851957</t>
  </si>
  <si>
    <t>T011.TRAII-10851958</t>
  </si>
  <si>
    <t>T011.TRAII-10851960</t>
  </si>
  <si>
    <t>T011.TRAII-10851963</t>
  </si>
  <si>
    <t>T011.TRAII-10851967</t>
  </si>
  <si>
    <t>T011.TRAII-10851986</t>
  </si>
  <si>
    <t>T011.TRAII-10851992</t>
  </si>
  <si>
    <t>T011.TRAII-10851946</t>
  </si>
  <si>
    <t>T011.TRAII-10851995</t>
  </si>
  <si>
    <t>T011.TRAII-10851997</t>
  </si>
  <si>
    <t>T011.TRAII-10851951</t>
  </si>
  <si>
    <t>T011.TRAII-10851949</t>
  </si>
  <si>
    <t>T011.TRAII-10852002</t>
  </si>
  <si>
    <t>T011.TRAII-10851962</t>
  </si>
  <si>
    <t>T011.TRAII-10852007</t>
  </si>
  <si>
    <t>T011.TRAII-10851989</t>
  </si>
  <si>
    <t>T011.TRAII-10851964</t>
  </si>
  <si>
    <t>T011.TRAII-10851940</t>
  </si>
  <si>
    <t>T011.TRAII-10851969</t>
  </si>
  <si>
    <t>T011.TRAII-10852014</t>
  </si>
  <si>
    <t>T011.TRAII-10852018</t>
  </si>
  <si>
    <t>T011.TRAII-10852020</t>
  </si>
  <si>
    <t>T011.TRAII-10852025</t>
  </si>
  <si>
    <t>T011.TRAII-10852032</t>
  </si>
  <si>
    <t>T011.TRAII-10852036</t>
  </si>
  <si>
    <t>T011.TRAII-10852003</t>
  </si>
  <si>
    <t>T011.TRAII-10852011</t>
  </si>
  <si>
    <t>T011.TRAII-10852004</t>
  </si>
  <si>
    <t>T011.TRAII-10852012</t>
  </si>
  <si>
    <t>T011.TRAII-10852008</t>
  </si>
  <si>
    <t>T011.TRAII-10852006</t>
  </si>
  <si>
    <t>T011.TRAII-10852015</t>
  </si>
  <si>
    <t>T011.TRAII-10852065</t>
  </si>
  <si>
    <t>T011.TRAII-10852068</t>
  </si>
  <si>
    <t>T011.TRAII-10852069</t>
  </si>
  <si>
    <t>T011.TRAII-10852045</t>
  </si>
  <si>
    <t>T011.TRAII-10852059</t>
  </si>
  <si>
    <t>T011.TRAII-10852070</t>
  </si>
  <si>
    <t>T011.TRAII-10852074</t>
  </si>
  <si>
    <t>T011.TRAII-10852076</t>
  </si>
  <si>
    <t>T011.TRAII-10851998</t>
  </si>
  <si>
    <t>T011.TRAII-10851973</t>
  </si>
  <si>
    <t>T011.TRAII-10852080</t>
  </si>
  <si>
    <t>T011.TRAII-10852090</t>
  </si>
  <si>
    <t>T011.TRAII-10851974</t>
  </si>
  <si>
    <t>T011.TRAII-10852060</t>
  </si>
  <si>
    <t>T011.TRAII-10852094</t>
  </si>
  <si>
    <t>T011.TRAII-10852029</t>
  </si>
  <si>
    <t>T011.TRAII-10852049</t>
  </si>
  <si>
    <t>T011.TRAII-10852075</t>
  </si>
  <si>
    <t>T011.TRAII-10852104</t>
  </si>
  <si>
    <t>T011.TRAII-10852046</t>
  </si>
  <si>
    <t>T011.TRAII-10852116</t>
  </si>
  <si>
    <t>T011.TRAII-10852118</t>
  </si>
  <si>
    <t>T011.TRAII-10852120</t>
  </si>
  <si>
    <t>T011.TRAII-10852121</t>
  </si>
  <si>
    <t>T011.TRAII-10852098</t>
  </si>
  <si>
    <t>T011.TRAII-10852102</t>
  </si>
  <si>
    <t>T011.TRAII-10852050</t>
  </si>
  <si>
    <t>T011.TRAII-10851743</t>
  </si>
  <si>
    <t>T011.TRAII-10851746</t>
  </si>
  <si>
    <t>T011.TRAII-10852047</t>
  </si>
  <si>
    <t>T011.TRAII-10852024</t>
  </si>
  <si>
    <t>T011.TRAII-10850445</t>
  </si>
  <si>
    <t>T011.TRAII-10852027</t>
  </si>
  <si>
    <t>T011.TRAII-10852137</t>
  </si>
  <si>
    <t>T011.TRAII-10852028</t>
  </si>
  <si>
    <t>T011.TRAII-10852087</t>
  </si>
  <si>
    <t>T011.TRAII-10852139</t>
  </si>
  <si>
    <t>T011.TRAII-10852141</t>
  </si>
  <si>
    <t>T011.TRAII-10852089</t>
  </si>
  <si>
    <t>T011.TRAII-10852095</t>
  </si>
  <si>
    <t>T011.TRAII-10852150</t>
  </si>
  <si>
    <t>T011.TRAII-10852107</t>
  </si>
  <si>
    <t>T011.TRAII-10852088</t>
  </si>
  <si>
    <t>T011.TRAII-10852052</t>
  </si>
  <si>
    <t>T011.TRAII-10852119</t>
  </si>
  <si>
    <t>T011.TRAII-10852156</t>
  </si>
  <si>
    <t>T011.TRAII-10852148</t>
  </si>
  <si>
    <t>T011.TRAII-10852051</t>
  </si>
  <si>
    <t>T011.TRAII-10852055</t>
  </si>
  <si>
    <t>T011.TRAII-10852054</t>
  </si>
  <si>
    <t>T011.TRAII-10852112</t>
  </si>
  <si>
    <t>T011.TRAII-10852140</t>
  </si>
  <si>
    <t>T011.TRAII-10852152</t>
  </si>
  <si>
    <t>T011.TRAII-10852058</t>
  </si>
  <si>
    <t>T011.TRAII-10852126</t>
  </si>
  <si>
    <t>T011.TRAII-10851968</t>
  </si>
  <si>
    <t>T011.TRAII-10852158</t>
  </si>
  <si>
    <t>T011.TRAII-10852163</t>
  </si>
  <si>
    <t>T011.TRAII-10851981</t>
  </si>
  <si>
    <t>T011.TRAII-10852164</t>
  </si>
  <si>
    <t>T011.TRAII-10851982</t>
  </si>
  <si>
    <t>T011.TRAII-10852170</t>
  </si>
  <si>
    <t>T011.TRAII-10852125</t>
  </si>
  <si>
    <t>T011.TRAII-10852131</t>
  </si>
  <si>
    <t>T011.TRAII-10852134</t>
  </si>
  <si>
    <t>T011.TRAII-10852180</t>
  </si>
  <si>
    <t>T011.TRAII-10851994</t>
  </si>
  <si>
    <t>T011.TRAII-10852160</t>
  </si>
  <si>
    <t>T011.TRAII-10852100</t>
  </si>
  <si>
    <t>T011.TRAII-10852144</t>
  </si>
  <si>
    <t>T011.TRAII-10851975</t>
  </si>
  <si>
    <t>T011.TRAII-10852193</t>
  </si>
  <si>
    <t>T011.TRAII-10852147</t>
  </si>
  <si>
    <t>T011.TRAII-10852153</t>
  </si>
  <si>
    <t>T011.TRAII-10852155</t>
  </si>
  <si>
    <t>T011.TRAII-10852192</t>
  </si>
  <si>
    <t>T011.TRAII-10850653</t>
  </si>
  <si>
    <t>T011.TRAII-10852157</t>
  </si>
  <si>
    <t>T011.TRAII-10852159</t>
  </si>
  <si>
    <t>T011.TRAII-10852175</t>
  </si>
  <si>
    <t>T011.TRAII-10852202</t>
  </si>
  <si>
    <t>T011.TRAII-10851979</t>
  </si>
  <si>
    <t>T011.TRAII-10852174</t>
  </si>
  <si>
    <t>T011.TRAII-10852062</t>
  </si>
  <si>
    <t>T011.TRAII-10852229</t>
  </si>
  <si>
    <t>T011.TRAII-10852154</t>
  </si>
  <si>
    <t>T011.TRAII-10852173</t>
  </si>
  <si>
    <t>T011.TRAII-10852225</t>
  </si>
  <si>
    <t>T011.TRAII-10852210</t>
  </si>
  <si>
    <t>T011.TRAII-10852215</t>
  </si>
  <si>
    <t>T011.TRAII-10852182</t>
  </si>
  <si>
    <t>T011.TRAII-10852214</t>
  </si>
  <si>
    <t>T011.TRAII-10852181</t>
  </si>
  <si>
    <t>T011.TRAII-10852209</t>
  </si>
  <si>
    <t>T011.TRAII-10852109</t>
  </si>
  <si>
    <t>T011.TRAII-10852171</t>
  </si>
  <si>
    <t>T011.TRAII-10852021</t>
  </si>
  <si>
    <t>T011.TRAII-10852258</t>
  </si>
  <si>
    <t>T011.TRAII-10851310</t>
  </si>
  <si>
    <t>T011.TRAII-10852265</t>
  </si>
  <si>
    <t>T011.TRAII-10852251</t>
  </si>
  <si>
    <t>T011.TRAII-10852255</t>
  </si>
  <si>
    <t>T011.TRAII-10852254</t>
  </si>
  <si>
    <t>T011.TRAII-10852247</t>
  </si>
  <si>
    <t>T011.TRAII-10852259</t>
  </si>
  <si>
    <t>T011.TRAII-10852249</t>
  </si>
  <si>
    <t>T011.TRAII-10852189</t>
  </si>
  <si>
    <t>T011.TRAII-10852165</t>
  </si>
  <si>
    <t>T011.TRAII-10852246</t>
  </si>
  <si>
    <t>T011.TRAII-10852230</t>
  </si>
  <si>
    <t>T011.TRAII-10852245</t>
  </si>
  <si>
    <t>T011.TRAII-10852279</t>
  </si>
  <si>
    <t>T011.TRAII-10852276</t>
  </si>
  <si>
    <t>T011.TRAII-10852213</t>
  </si>
  <si>
    <t>T011.TRAII-10852224</t>
  </si>
  <si>
    <t>T011.TRAII-10852287</t>
  </si>
  <si>
    <t>T011.TRAII-10852149</t>
  </si>
  <si>
    <t>T011.TRAII-10852282</t>
  </si>
  <si>
    <t>T011.TRAII-10851729</t>
  </si>
  <si>
    <t>T011.TRAII-10852290</t>
  </si>
  <si>
    <t>T011.TRAII-10852294</t>
  </si>
  <si>
    <t>T011.TRAII-10852091</t>
  </si>
  <si>
    <t>T011.TRAII-10852301</t>
  </si>
  <si>
    <t>T011.TRAII-10852291</t>
  </si>
  <si>
    <t>T011.TRAII-10852297</t>
  </si>
  <si>
    <t>T011.TRAII-10852299</t>
  </si>
  <si>
    <t>T011.TRAII-10852307</t>
  </si>
  <si>
    <t>T011.TRAII-10852308</t>
  </si>
  <si>
    <t>T011.TRAII-10852283</t>
  </si>
  <si>
    <t>T011.TRAII-10852305</t>
  </si>
  <si>
    <t>T011.TRAII-10852289</t>
  </si>
  <si>
    <t>T011.TRAII-10852207</t>
  </si>
  <si>
    <t>T011.TRAII-10852212</t>
  </si>
  <si>
    <t>T011.TRAII-10852217</t>
  </si>
  <si>
    <t>T011.TRAII-10852227</t>
  </si>
  <si>
    <t>T011.TRAII-10852228</t>
  </si>
  <si>
    <t>T011.TRAII-10852310</t>
  </si>
  <si>
    <t>T011.TRAII-10852318</t>
  </si>
  <si>
    <t>T011.TRAII-10852320</t>
  </si>
  <si>
    <t>T011.TRAII-10852309</t>
  </si>
  <si>
    <t>T011.TRAII-10852323</t>
  </si>
  <si>
    <t>T011.TRAII-10852328</t>
  </si>
  <si>
    <t>T011.TRAII-10852319</t>
  </si>
  <si>
    <t>T011.TRAII-10852332</t>
  </si>
  <si>
    <t>T011.TRAII-10852330</t>
  </si>
  <si>
    <t>T011.TRAII-10852198</t>
  </si>
  <si>
    <t>T011.TRAII-10852344</t>
  </si>
  <si>
    <t>T011.TRAII-10852326</t>
  </si>
  <si>
    <t>T011.TRAII-10852092</t>
  </si>
  <si>
    <t>T011.TRAII-10852353</t>
  </si>
  <si>
    <t>T011.TRAII-10852343</t>
  </si>
  <si>
    <t>T011.TRAII-10852350</t>
  </si>
  <si>
    <t>T011.TRAII-10852339</t>
  </si>
  <si>
    <t>T011.TRAII-10852357</t>
  </si>
  <si>
    <t>T011.TRAII-10849906</t>
  </si>
  <si>
    <t>T011.TRAII-10852354</t>
  </si>
  <si>
    <t>T011.TRAII-10852365</t>
  </si>
  <si>
    <t>T011.TRAII-10852360</t>
  </si>
  <si>
    <t>T011.TRAII-10852372</t>
  </si>
  <si>
    <t>T011.TRAII-10852316</t>
  </si>
  <si>
    <t>T011.TRAII-10852380</t>
  </si>
  <si>
    <t>T011.TRAII-10852341</t>
  </si>
  <si>
    <t>T011.TRAII-10852345</t>
  </si>
  <si>
    <t>T011.TRAII-10852352</t>
  </si>
  <si>
    <t>T011.TRAII-10852358</t>
  </si>
  <si>
    <t>T011.TRAII-10852391</t>
  </si>
  <si>
    <t>T011.TRAII-10852376</t>
  </si>
  <si>
    <t>T011.TRAII-10852379</t>
  </si>
  <si>
    <t>T011.TRAII-10852381</t>
  </si>
  <si>
    <t>T011.TRAII-10852398</t>
  </si>
  <si>
    <t>T011.TRAII-10852394</t>
  </si>
  <si>
    <t>T011.TRAII-10852404</t>
  </si>
  <si>
    <t>T011.TRAII-10852397</t>
  </si>
  <si>
    <t>T011.TRAII-10852393</t>
  </si>
  <si>
    <t>T011.TRAII-10852421</t>
  </si>
  <si>
    <t>T011.TRAII-10852263</t>
  </si>
  <si>
    <t>T011.TRAII-10852336</t>
  </si>
  <si>
    <t>T011.TRAII-10852311</t>
  </si>
  <si>
    <t>T011.TRAII-10852346</t>
  </si>
  <si>
    <t>T011.TRAII-10852387</t>
  </si>
  <si>
    <t>T011.TRAII-10851204</t>
  </si>
  <si>
    <t>T011.TRAII-10850824</t>
  </si>
  <si>
    <t>T011.TRAII-10851398</t>
  </si>
  <si>
    <t>T011.TRAII-10851423</t>
  </si>
  <si>
    <t>T011.TRAII-10851426</t>
  </si>
  <si>
    <t>T011.TRAII-10852362</t>
  </si>
  <si>
    <t>T011.TRAII-10852037</t>
  </si>
  <si>
    <t>T011.TRAII-10852082</t>
  </si>
  <si>
    <t>T011.TRAII-10852093</t>
  </si>
  <si>
    <t>T011.TRAII-10852296</t>
  </si>
  <si>
    <t>T011.TRAII-10852303</t>
  </si>
  <si>
    <t>T011.TRAII-10852441</t>
  </si>
  <si>
    <t>T011.TRAII-10852348</t>
  </si>
  <si>
    <t>T011.TRAII-10852419</t>
  </si>
  <si>
    <t>T011.TRAII-10852434</t>
  </si>
  <si>
    <t>T011.TRAII-10851610</t>
  </si>
  <si>
    <t>T011.TRAII-10852430</t>
  </si>
  <si>
    <t>T011.TRAII-10852448</t>
  </si>
  <si>
    <t>T011.TRAII-10852469</t>
  </si>
  <si>
    <t>T011.TRAII-10852445</t>
  </si>
  <si>
    <t>T011.TRAII-10852474</t>
  </si>
  <si>
    <t>T011.TRAII-10852446</t>
  </si>
  <si>
    <t>T011.TRAII-10852462</t>
  </si>
  <si>
    <t>T011.TRAII-10852426</t>
  </si>
  <si>
    <t>T011.TRAII-10852371</t>
  </si>
  <si>
    <t>T011.TRAII-10852450</t>
  </si>
  <si>
    <t>T011.TRAII-10852403</t>
  </si>
  <si>
    <t>T011.TRAII-10852467</t>
  </si>
  <si>
    <t>T011.TRAII-10852484</t>
  </si>
  <si>
    <t>T011.TRAII-10852418</t>
  </si>
  <si>
    <t>T011.TRAII-10852492</t>
  </si>
  <si>
    <t>T011.TRAII-10852472</t>
  </si>
  <si>
    <t>T011.TRAII-10852424</t>
  </si>
  <si>
    <t>T011.TRAII-10852460</t>
  </si>
  <si>
    <t>T011.TRAII-10852451</t>
  </si>
  <si>
    <t>T011.TRAII-10852261</t>
  </si>
  <si>
    <t>T011.TRAII-10852458</t>
  </si>
  <si>
    <t>T011.TRAII-10852479</t>
  </si>
  <si>
    <t>T011.TRAII-10852317</t>
  </si>
  <si>
    <t>T011.TRAII-10852331</t>
  </si>
  <si>
    <t>T011.TRAII-10852509</t>
  </si>
  <si>
    <t>T011.TRAII-10852288</t>
  </si>
  <si>
    <t>T011.TRAII-10852512</t>
  </si>
  <si>
    <t>T011.TRAII-10852515</t>
  </si>
  <si>
    <t>T011.TRAII-10852517</t>
  </si>
  <si>
    <t>T011.TRAII-10852437</t>
  </si>
  <si>
    <t>T011.TRAII-10852477</t>
  </si>
  <si>
    <t>T011.TRAII-10852489</t>
  </si>
  <si>
    <t>T011.TRAII-10851850</t>
  </si>
  <si>
    <t>T011.TRAII-10852056</t>
  </si>
  <si>
    <t>T011.TRAII-10852221</t>
  </si>
  <si>
    <t>T011.TRAII-10852453</t>
  </si>
  <si>
    <t>T011.TRAII-10852457</t>
  </si>
  <si>
    <t>T011.TRAII-10852459</t>
  </si>
  <si>
    <t>T011.TRAII-10852463</t>
  </si>
  <si>
    <t>T011.TRAII-10852464</t>
  </si>
  <si>
    <t>T011.TRAII-10852465</t>
  </si>
  <si>
    <t>T011.TRAII-10852486</t>
  </si>
  <si>
    <t>T011.TRAII-10852523</t>
  </si>
  <si>
    <t>T011.TRAII-10852539</t>
  </si>
  <si>
    <t>T011.TRAII-10852529</t>
  </si>
  <si>
    <t>T011.TRAII-10852543</t>
  </si>
  <si>
    <t>T011.TRAII-10852546</t>
  </si>
  <si>
    <t>T011.TRAII-10852538</t>
  </si>
  <si>
    <t>T011.TRAII-10852535</t>
  </si>
  <si>
    <t>T011.TRAII-10852558</t>
  </si>
  <si>
    <t>T011.TRAII-10852567</t>
  </si>
  <si>
    <t>T011.TRAII-10852542</t>
  </si>
  <si>
    <t>T011.TRAII-10851864</t>
  </si>
  <si>
    <t>T011.TRAII-10852565</t>
  </si>
  <si>
    <t>T011.TRAII-10852395</t>
  </si>
  <si>
    <t>T011.TRAII-10852533</t>
  </si>
  <si>
    <t>T011.TRAII-10852553</t>
  </si>
  <si>
    <t>T011.TRAII-10852554</t>
  </si>
  <si>
    <t>T011.TRAII-10851713</t>
  </si>
  <si>
    <t>T011.TRAII-10851578</t>
  </si>
  <si>
    <t>T011.TRAII-10851602</t>
  </si>
  <si>
    <t>T011.TRAII-10851761</t>
  </si>
  <si>
    <t>T011.TRAII-10852061</t>
  </si>
  <si>
    <t>T011.TRAII-10852506</t>
  </si>
  <si>
    <t>T011.TRAII-10852526</t>
  </si>
  <si>
    <t>T011.TRAII-10851232</t>
  </si>
  <si>
    <t>T011.TRAII-10851890</t>
  </si>
  <si>
    <t>T011.TRAII-10851892</t>
  </si>
  <si>
    <t>T011.TRAII-10851608</t>
  </si>
  <si>
    <t>T011.TRAII-10851611</t>
  </si>
  <si>
    <t>T011.TRAII-10851623</t>
  </si>
  <si>
    <t>T011.TRAII-10851626</t>
  </si>
  <si>
    <t>T011.TRAII-10851565</t>
  </si>
  <si>
    <t>T011.TRAII-10851581</t>
  </si>
  <si>
    <t>T011.TRAII-10851620</t>
  </si>
  <si>
    <t>T011.TRAII-10852086</t>
  </si>
  <si>
    <t>T011.TRAII-10852101</t>
  </si>
  <si>
    <t>T011.TRAII-10852130</t>
  </si>
  <si>
    <t>T011.TRAII-10852138</t>
  </si>
  <si>
    <t>T011.TRAII-10852244</t>
  </si>
  <si>
    <t>T011.TRAII-10852248</t>
  </si>
  <si>
    <t>T011.TRAII-10852252</t>
  </si>
  <si>
    <t>T011.TRAII-10851604</t>
  </si>
  <si>
    <t>T011.TRAII-10852589</t>
  </si>
  <si>
    <t>T011.TRAII-10851673</t>
  </si>
  <si>
    <t>T011.TRAII-10851674</t>
  </si>
  <si>
    <t>T011.TRAII-10851675</t>
  </si>
  <si>
    <t>T011.TRAII-10852507</t>
  </si>
  <si>
    <t>T011.TRAII-10852356</t>
  </si>
  <si>
    <t>T011.TRAII-10851841</t>
  </si>
  <si>
    <t>T011.TRAII-10852190</t>
  </si>
  <si>
    <t>T011.TRAII-10852039</t>
  </si>
  <si>
    <t>T011.TRAII-10852040</t>
  </si>
  <si>
    <t>T011.TRAII-10852115</t>
  </si>
  <si>
    <t>T011.TRAII-10852413</t>
  </si>
  <si>
    <t>T011.TRAII-10852595</t>
  </si>
  <si>
    <t>T011.TRAII-10852596</t>
  </si>
  <si>
    <t>T011.TRAII-10852537</t>
  </si>
  <si>
    <t>T011.TRAII-10852466</t>
  </si>
  <si>
    <t>T011.TRAII-10852598</t>
  </si>
  <si>
    <t>T011.TRAII-10852606</t>
  </si>
  <si>
    <t>T011.TRAII-10852578</t>
  </si>
  <si>
    <t>T011.TRAII-10852599</t>
  </si>
  <si>
    <t>T011.TRAII-10852611</t>
  </si>
  <si>
    <t>T011.TRAII-10852608</t>
  </si>
  <si>
    <t>T011.TRAII-10852618</t>
  </si>
  <si>
    <t>T011.TRAII-10852629</t>
  </si>
  <si>
    <t>T011.TRAII-10852425</t>
  </si>
  <si>
    <t>T011.TRAII-10851395</t>
  </si>
  <si>
    <t>T011.TRAII-10851419</t>
  </si>
  <si>
    <t>T011.TRAII-10851464</t>
  </si>
  <si>
    <t>T011.TRAII-10851741</t>
  </si>
  <si>
    <t>T011.TRAII-10851956</t>
  </si>
  <si>
    <t>T011.TRAII-10851961</t>
  </si>
  <si>
    <t>T011.TRAII-10851966</t>
  </si>
  <si>
    <t>T011.TRAII-10851976</t>
  </si>
  <si>
    <t>T011.TRAII-10851980</t>
  </si>
  <si>
    <t>T011.TRAII-10851993</t>
  </si>
  <si>
    <t>T011.TRAII-10851999</t>
  </si>
  <si>
    <t>T011.TRAII-10852022</t>
  </si>
  <si>
    <t>T011.TRAII-10852071</t>
  </si>
  <si>
    <t>T011.TRAII-10852077</t>
  </si>
  <si>
    <t>T011.TRAII-10852079</t>
  </si>
  <si>
    <t>T011.TRAII-10851970</t>
  </si>
  <si>
    <t>T011.TRAII-10852042</t>
  </si>
  <si>
    <t>T011.TRAII-10852044</t>
  </si>
  <si>
    <t>T011.TRAII-10852161</t>
  </si>
  <si>
    <t>T011.TRAII-10852172</t>
  </si>
  <si>
    <t>T011.TRAII-10852184</t>
  </si>
  <si>
    <t>T011.TRAII-10852188</t>
  </si>
  <si>
    <t>T011.TRAII-10852652</t>
  </si>
  <si>
    <t>T011.TRAII-10852631</t>
  </si>
  <si>
    <t>T011.TRAII-10852655</t>
  </si>
  <si>
    <t>T011.TRAII-10852627</t>
  </si>
  <si>
    <t>T011.TRAII-10852666</t>
  </si>
  <si>
    <t>T011.TRAII-10852667</t>
  </si>
  <si>
    <t>T011.TRAII-10852672</t>
  </si>
  <si>
    <t>T011.TRAII-10852674</t>
  </si>
  <si>
    <t>T011.TRAII-10852751</t>
  </si>
  <si>
    <t>T011.TRAII-10852752</t>
  </si>
  <si>
    <t>T011.TRAII-10852753</t>
  </si>
  <si>
    <t>T011.TRAII-10852762</t>
  </si>
  <si>
    <t>T011.TRAII-10852767</t>
  </si>
  <si>
    <t>T011.TRAII-10852779</t>
  </si>
  <si>
    <t>T011.TRAII-10852765</t>
  </si>
  <si>
    <t>T011.TRAII-10852780</t>
  </si>
  <si>
    <t>T011.TRAII-10852782</t>
  </si>
  <si>
    <t>T011.TRAII-10852785</t>
  </si>
  <si>
    <t>T011.TRAII-10852786</t>
  </si>
  <si>
    <t>T011.TRAII-10852789</t>
  </si>
  <si>
    <t>T011.TRAII-10852683</t>
  </si>
  <si>
    <t>T011.TRAII-10852750</t>
  </si>
  <si>
    <t>T011.TRAII-10852781</t>
  </si>
  <si>
    <t>T011.TRAII-10852749</t>
  </si>
  <si>
    <t>T011.TRAII-10852668</t>
  </si>
  <si>
    <t>T011.TRAII-10852796</t>
  </si>
  <si>
    <t>T011.TRAII-10852730</t>
  </si>
  <si>
    <t>T011.TRAII-10852797</t>
  </si>
  <si>
    <t>T011.TRAII-10852775</t>
  </si>
  <si>
    <t>T011.TRAII-10852799</t>
  </si>
  <si>
    <t>T011.TRAII-10852804</t>
  </si>
  <si>
    <t>T011.TRAII-10852806</t>
  </si>
  <si>
    <t>T011.TRAII-10852805</t>
  </si>
  <si>
    <t>T011.TRAII-10852807</t>
  </si>
  <si>
    <t>T011.TRAII-10852818</t>
  </si>
  <si>
    <t>T011.TRAII-10852820</t>
  </si>
  <si>
    <t>T011.TRAII-10852825</t>
  </si>
  <si>
    <t>T011.TRAII-10852803</t>
  </si>
  <si>
    <t>T011.TRAII-10852801</t>
  </si>
  <si>
    <t>T011.TRAII-10852813</t>
  </si>
  <si>
    <t>T011.TRAII-10852792</t>
  </si>
  <si>
    <t>T011.TRAII-10852829</t>
  </si>
  <si>
    <t>T011.TRAII-10852794</t>
  </si>
  <si>
    <t>T011.TRAII-10852812</t>
  </si>
  <si>
    <t>T011.TRAII-10852777</t>
  </si>
  <si>
    <t>T011.TRAII-10852841</t>
  </si>
  <si>
    <t>T011.TRAII-10852790</t>
  </si>
  <si>
    <t>T011.TRAII-10852848</t>
  </si>
  <si>
    <t>T011.TRAII-10852831</t>
  </si>
  <si>
    <t>T011.TRAII-10852837</t>
  </si>
  <si>
    <t>T011.TRAII-10852859</t>
  </si>
  <si>
    <t>T011.TRAII-10852798</t>
  </si>
  <si>
    <t>T011.TRAII-10852835</t>
  </si>
  <si>
    <t>T011.TRAII-10852839</t>
  </si>
  <si>
    <t>T011.TRAII-10852860</t>
  </si>
  <si>
    <t>T011.TRAII-10852869</t>
  </si>
  <si>
    <t>T011.TRAII-10852847</t>
  </si>
  <si>
    <t>T011.TRAII-10852815</t>
  </si>
  <si>
    <t>T011.TRAII-10852814</t>
  </si>
  <si>
    <t>T011.TRAII-10852878</t>
  </si>
  <si>
    <t>T011.TRAII-10852850</t>
  </si>
  <si>
    <t>T011.TRAII-10852889</t>
  </si>
  <si>
    <t>T011.TRAII-10852890</t>
  </si>
  <si>
    <t>T011.TRAII-10852892</t>
  </si>
  <si>
    <t>T011.TRAII-10852819</t>
  </si>
  <si>
    <t>T011.TRAII-10852874</t>
  </si>
  <si>
    <t>T011.TRAII-10852656</t>
  </si>
  <si>
    <t>T011.TRAII-10852900</t>
  </si>
  <si>
    <t>T011.TRAII-10852887</t>
  </si>
  <si>
    <t>T011.TRAII-10852896</t>
  </si>
  <si>
    <t>T011.TRAII-10852881</t>
  </si>
  <si>
    <t>T011.TRAII-10852888</t>
  </si>
  <si>
    <t>T011.TRAII-10852907</t>
  </si>
  <si>
    <t>T011.TRAII-10852914</t>
  </si>
  <si>
    <t>T011.TRAII-10852917</t>
  </si>
  <si>
    <t>T011.TRAII-10852858</t>
  </si>
  <si>
    <t>T011.TRAII-10852901</t>
  </si>
  <si>
    <t>T011.TRAII-10852923</t>
  </si>
  <si>
    <t>T011.TRAII-10852857</t>
  </si>
  <si>
    <t>T011.TRAII-10852926</t>
  </si>
  <si>
    <t>T011.TRAII-10852928</t>
  </si>
  <si>
    <t>T011.TRAII-10852929</t>
  </si>
  <si>
    <t>T011.TRAII-10852905</t>
  </si>
  <si>
    <t>T011.TRAII-10852941</t>
  </si>
  <si>
    <t>T011.TRAII-10852918</t>
  </si>
  <si>
    <t>T011.TRAII-10852864</t>
  </si>
  <si>
    <t>T011.TRAII-10852823</t>
  </si>
  <si>
    <t>T011.TRAII-10852882</t>
  </si>
  <si>
    <t>T011.TRAII-10852886</t>
  </si>
  <si>
    <t>T011.TRAII-10852935</t>
  </si>
  <si>
    <t>T011.TRAII-10852952</t>
  </si>
  <si>
    <t>T011.TRAII-10852885</t>
  </si>
  <si>
    <t>T011.TRAII-10852895</t>
  </si>
  <si>
    <t>T011.TRAII-10852946</t>
  </si>
  <si>
    <t>T011.TRAII-10852955</t>
  </si>
  <si>
    <t>T011.TRAII-10852951</t>
  </si>
  <si>
    <t>T011.TRAII-10852960</t>
  </si>
  <si>
    <t>T011.TRAII-10852940</t>
  </si>
  <si>
    <t>T011.TRAII-10852968</t>
  </si>
  <si>
    <t>T011.TRAII-10852942</t>
  </si>
  <si>
    <t>T011.TRAII-10852943</t>
  </si>
  <si>
    <t>T011.TRAII-10852899</t>
  </si>
  <si>
    <t>T011.TRAII-10852872</t>
  </si>
  <si>
    <t>T011.TRAII-10852976</t>
  </si>
  <si>
    <t>T011.TRAII-10852977</t>
  </si>
  <si>
    <t>T011.TRAII-10852981</t>
  </si>
  <si>
    <t>T011.TRAII-10852984</t>
  </si>
  <si>
    <t>T011.TRAII-10852986</t>
  </si>
  <si>
    <t>T011.TRAII-10852939</t>
  </si>
  <si>
    <t>T011.TRAII-10852961</t>
  </si>
  <si>
    <t>T011.TRAII-10852980</t>
  </si>
  <si>
    <t>T011.TRAII-10852378</t>
  </si>
  <si>
    <t>T011.TRAII-10852971</t>
  </si>
  <si>
    <t>T011.TRAII-10852865</t>
  </si>
  <si>
    <t>T011.TRAII-10852988</t>
  </si>
  <si>
    <t>T011.TRAII-10853006</t>
  </si>
  <si>
    <t>T011.TRAII-10853001</t>
  </si>
  <si>
    <t>T011.TRAII-10852996</t>
  </si>
  <si>
    <t>T011.TRAII-10853009</t>
  </si>
  <si>
    <t>T011.TRAII-10853008</t>
  </si>
  <si>
    <t>T011.TRAII-10853010</t>
  </si>
  <si>
    <t>T011.TRAII-10853012</t>
  </si>
  <si>
    <t>T011.TRAII-10853020</t>
  </si>
  <si>
    <t>T011.TRAII-10852295</t>
  </si>
  <si>
    <t>T011.TRAII-10853018</t>
  </si>
  <si>
    <t>T011.TRAII-10852613</t>
  </si>
  <si>
    <t>T011.TRAII-10853036</t>
  </si>
  <si>
    <t>T011.TRAII-10853041</t>
  </si>
  <si>
    <t>T011.TRAII-10853031</t>
  </si>
  <si>
    <t>T011.TRAII-10853000</t>
  </si>
  <si>
    <t>T011.TRAII-10852999</t>
  </si>
  <si>
    <t>T011.TRAII-10853045</t>
  </si>
  <si>
    <t>T011.TRAII-10853019</t>
  </si>
  <si>
    <t>T011.TRAII-10853047</t>
  </si>
  <si>
    <t>T011.TRAII-10852949</t>
  </si>
  <si>
    <t>T011.TRAII-10853046</t>
  </si>
  <si>
    <t>T011.TRAII-10853042</t>
  </si>
  <si>
    <t>T011.TRAII-10853028</t>
  </si>
  <si>
    <t>T011.TRAII-10853054</t>
  </si>
  <si>
    <t>T011.TRAII-10853056</t>
  </si>
  <si>
    <t>T011.TRAII-10853057</t>
  </si>
  <si>
    <t>T011.TRAII-10853060</t>
  </si>
  <si>
    <t>T011.TRAII-10853063</t>
  </si>
  <si>
    <t>T011.TRAII-10853039</t>
  </si>
  <si>
    <t>T011.TRAII-10853043</t>
  </si>
  <si>
    <t>T011.TRAII-10853049</t>
  </si>
  <si>
    <t>T011.TRAII-10853067</t>
  </si>
  <si>
    <t>T011.TRAII-10853069</t>
  </si>
  <si>
    <t>T011.TRAII-10853079</t>
  </si>
  <si>
    <t>T011.TRAII-10853040</t>
  </si>
  <si>
    <t>T011.TRAII-10853074</t>
  </si>
  <si>
    <t>T011.TRAII-10853032</t>
  </si>
  <si>
    <t>T011.TRAII-10853052</t>
  </si>
  <si>
    <t>T011.TRAII-10853002</t>
  </si>
  <si>
    <t>T011.TRAII-10853070</t>
  </si>
  <si>
    <t>T011.TRAII-10853085</t>
  </si>
  <si>
    <t>T011.TRAII-10853055</t>
  </si>
  <si>
    <t>T011.TRAII-10853072</t>
  </si>
  <si>
    <t>T011.TRAII-10853084</t>
  </si>
  <si>
    <t>T011.TRAII-10853091</t>
  </si>
  <si>
    <t>T011.TRAII-10853095</t>
  </si>
  <si>
    <t>T011.TRAII-10852979</t>
  </si>
  <si>
    <t>T011.TRAII-10852983</t>
  </si>
  <si>
    <t>T011.TRAII-10852989</t>
  </si>
  <si>
    <t>T011.TRAII-10852995</t>
  </si>
  <si>
    <t>T011.TRAII-10853077</t>
  </si>
  <si>
    <t>T011.TRAII-10853080</t>
  </si>
  <si>
    <t>T011.TRAII-10853100</t>
  </si>
  <si>
    <t>T011.TRAII-10853106</t>
  </si>
  <si>
    <t>T011.TRAII-10853044</t>
  </si>
  <si>
    <t>T011.TRAII-10853119</t>
  </si>
  <si>
    <t>T011.TRAII-10853114</t>
  </si>
  <si>
    <t>T011.TRAII-10853112</t>
  </si>
  <si>
    <t>T011.TRAII-10853109</t>
  </si>
  <si>
    <t>T011.TRAII-10853093</t>
  </si>
  <si>
    <t>T011.TRAII-10853110</t>
  </si>
  <si>
    <t>T011.TRAII-10853113</t>
  </si>
  <si>
    <t>T011.TRAII-10853081</t>
  </si>
  <si>
    <t>T011.TRAII-10853133</t>
  </si>
  <si>
    <t>T011.TRAII-10853117</t>
  </si>
  <si>
    <t>T011.TRAII-10853143</t>
  </si>
  <si>
    <t>T011.TRAII-10852915</t>
  </si>
  <si>
    <t>T011.TRAII-10853137</t>
  </si>
  <si>
    <t>T011.TRAII-10852957</t>
  </si>
  <si>
    <t>T011.TRAII-10853129</t>
  </si>
  <si>
    <t>T011.TRAII-10853107</t>
  </si>
  <si>
    <t>T011.TRAII-10853136</t>
  </si>
  <si>
    <t>T011.TRAII-10853154</t>
  </si>
  <si>
    <t>T011.TRAII-10852566</t>
  </si>
  <si>
    <t>T011.TRAII-10853123</t>
  </si>
  <si>
    <t>T011.TRAII-10853162</t>
  </si>
  <si>
    <t>T011.TRAII-10853165</t>
  </si>
  <si>
    <t>T011.TRAII-10853172</t>
  </si>
  <si>
    <t>T011.TRAII-10853178</t>
  </si>
  <si>
    <t>T011.TRAII-10853153</t>
  </si>
  <si>
    <t>T011.TRAII-10853025</t>
  </si>
  <si>
    <t>T011.TRAII-10853183</t>
  </si>
  <si>
    <t>T011.TRAII-10853156</t>
  </si>
  <si>
    <t>T011.TRAII-10853146</t>
  </si>
  <si>
    <t>T011.TRAII-10853200</t>
  </si>
  <si>
    <t>T011.TRAII-10853203</t>
  </si>
  <si>
    <t>T011.TRAII-10853164</t>
  </si>
  <si>
    <t>T011.TRAII-10853171</t>
  </si>
  <si>
    <t>T011.TRAII-10853169</t>
  </si>
  <si>
    <t>T011.TRAII-10853173</t>
  </si>
  <si>
    <t>T011.TRAII-10853176</t>
  </si>
  <si>
    <t>T011.TRAII-10853135</t>
  </si>
  <si>
    <t>T011.TRAII-10853209</t>
  </si>
  <si>
    <t>T011.TRAII-10853102</t>
  </si>
  <si>
    <t>T011.TRAII-10853199</t>
  </si>
  <si>
    <t>T011.TRAII-10853213</t>
  </si>
  <si>
    <t>T011.TRAII-10853115</t>
  </si>
  <si>
    <t>T011.TRAII-10853219</t>
  </si>
  <si>
    <t>T011.TRAII-10853221</t>
  </si>
  <si>
    <t>T011.TRAII-10853191</t>
  </si>
  <si>
    <t>T011.TRAII-10853225</t>
  </si>
  <si>
    <t>T011.TRAII-10853211</t>
  </si>
  <si>
    <t>T011.TRAII-10853242</t>
  </si>
  <si>
    <t>T011.TRAII-10853224</t>
  </si>
  <si>
    <t>T011.TRAII-10852337</t>
  </si>
  <si>
    <t>T011.TRAII-10851719</t>
  </si>
  <si>
    <t>T011.TRAII-10853141</t>
  </si>
  <si>
    <t>T011.TRAII-10853193</t>
  </si>
  <si>
    <t>T011.TRAII-10853253</t>
  </si>
  <si>
    <t>T011.TRAII-10851768</t>
  </si>
  <si>
    <t>T011.TRAII-10851839</t>
  </si>
  <si>
    <t>T011.TRAII-10851757</t>
  </si>
  <si>
    <t>T011.TRAII-10851888</t>
  </si>
  <si>
    <t>T011.TRAII-10852241</t>
  </si>
  <si>
    <t>T011.TRAII-10852272</t>
  </si>
  <si>
    <t>T011.TRAII-10852274</t>
  </si>
  <si>
    <t>T011.TRAII-10853190</t>
  </si>
  <si>
    <t>T011.TRAII-10853259</t>
  </si>
  <si>
    <t>T011.TRAII-10852607</t>
  </si>
  <si>
    <t>T011.TRAII-10853262</t>
  </si>
  <si>
    <t>T011.TRAII-10853233</t>
  </si>
  <si>
    <t>T011.TRAII-10852849</t>
  </si>
  <si>
    <t>T011.TRAII-10852520</t>
  </si>
  <si>
    <t>T011.TRAII-10853248</t>
  </si>
  <si>
    <t>T011.TRAII-10852669</t>
  </si>
  <si>
    <t>T011.TRAII-10852800</t>
  </si>
  <si>
    <t>T011.TRAII-10852862</t>
  </si>
  <si>
    <t>T011.TRAII-10853205</t>
  </si>
  <si>
    <t>T011.TRAII-10853215</t>
  </si>
  <si>
    <t>T011.TRAII-10853220</t>
  </si>
  <si>
    <t>T011.TRAII-10853282</t>
  </si>
  <si>
    <t>T011.TRAII-10853230</t>
  </si>
  <si>
    <t>T011.TRAII-10853216</t>
  </si>
  <si>
    <t>T011.TRAII-10853268</t>
  </si>
  <si>
    <t>T011.TRAII-10853291</t>
  </si>
  <si>
    <t>T011.TRAII-10853298</t>
  </si>
  <si>
    <t>T011.TRAII-10853300</t>
  </si>
  <si>
    <t>T011.TRAII-10853311</t>
  </si>
  <si>
    <t>T011.TRAII-10853315</t>
  </si>
  <si>
    <t>T011.TRAII-10853323</t>
  </si>
  <si>
    <t>T011.TRAII-10853271</t>
  </si>
  <si>
    <t>T011.TRAII-10853317</t>
  </si>
  <si>
    <t>T011.TRAII-10853257</t>
  </si>
  <si>
    <t>T011.TRAII-10853264</t>
  </si>
  <si>
    <t>T011.TRAII-10853120</t>
  </si>
  <si>
    <t>T011.TRAII-10853342</t>
  </si>
  <si>
    <t>T011.TRAII-10852992</t>
  </si>
  <si>
    <t>T011.TRAII-10852495</t>
  </si>
  <si>
    <t>T011.TRAII-10852497</t>
  </si>
  <si>
    <t>T011.TRAII-10852498</t>
  </si>
  <si>
    <t>T011.TRAII-10852494</t>
  </si>
  <si>
    <t>T011.TRAII-10853346</t>
  </si>
  <si>
    <t>T011.TRAII-10852400</t>
  </si>
  <si>
    <t>T011.TRAII-10852493</t>
  </si>
  <si>
    <t>T011.TRAII-10852503</t>
  </si>
  <si>
    <t>T011.TRAII-10853352</t>
  </si>
  <si>
    <t>T011.TRAII-10853275</t>
  </si>
  <si>
    <t>T011.TRAII-10853318</t>
  </si>
  <si>
    <t>T011.TRAII-10853127</t>
  </si>
  <si>
    <t>T011.TRAII-10853333</t>
  </si>
  <si>
    <t>T011.TRAII-10852427</t>
  </si>
  <si>
    <t>T011.TRAII-10852440</t>
  </si>
  <si>
    <t>T011.TRAII-10852717</t>
  </si>
  <si>
    <t>T011.TRAII-10853331</t>
  </si>
  <si>
    <t>T011.TRAII-10853330</t>
  </si>
  <si>
    <t>T011.TRAII-10853181</t>
  </si>
  <si>
    <t>T011.TRAII-10853378</t>
  </si>
  <si>
    <t>T011.TRAII-10852759</t>
  </si>
  <si>
    <t>T011.TRAII-10852913</t>
  </si>
  <si>
    <t>T011.TRAII-10852922</t>
  </si>
  <si>
    <t>T011.TRAII-10853359</t>
  </si>
  <si>
    <t>T011.TRAII-10853386</t>
  </si>
  <si>
    <t>T011.TRAII-10853361</t>
  </si>
  <si>
    <t>T011.TRAII-10853388</t>
  </si>
  <si>
    <t>T011.TRAII-10853394</t>
  </si>
  <si>
    <t>T011.TRAII-10853390</t>
  </si>
  <si>
    <t>T011.TRAII-10853398</t>
  </si>
  <si>
    <t>T011.TRAII-10851544</t>
  </si>
  <si>
    <t>T011.TRAII-10852359</t>
  </si>
  <si>
    <t>T011.TRAII-10852571</t>
  </si>
  <si>
    <t>T011.TRAII-10852634</t>
  </si>
  <si>
    <t>T011.TRAII-10852637</t>
  </si>
  <si>
    <t>T011.TRAII-10852641</t>
  </si>
  <si>
    <t>T011.TRAII-10852646</t>
  </si>
  <si>
    <t>T011.TRAII-10852653</t>
  </si>
  <si>
    <t>T011.TRAII-10852657</t>
  </si>
  <si>
    <t>T011.TRAII-10852766</t>
  </si>
  <si>
    <t>T011.TRAII-10852770</t>
  </si>
  <si>
    <t>T011.TRAII-10852776</t>
  </si>
  <si>
    <t>T011.TRAII-10852870</t>
  </si>
  <si>
    <t>T011.TRAII-10852875</t>
  </si>
  <si>
    <t>T011.TRAII-10852906</t>
  </si>
  <si>
    <t>T011.TRAII-10852930</t>
  </si>
  <si>
    <t>T011.TRAII-10852934</t>
  </si>
  <si>
    <t>T011.TRAII-10852936</t>
  </si>
  <si>
    <t>T011.TRAII-10852937</t>
  </si>
  <si>
    <t>T011.TRAII-10850253</t>
  </si>
  <si>
    <t>T011.TRAII-10852347</t>
  </si>
  <si>
    <t>T011.TRAII-10852761</t>
  </si>
  <si>
    <t>T011.TRAII-10852863</t>
  </si>
  <si>
    <t>T011.TRAII-10852877</t>
  </si>
  <si>
    <t>T011.TRAII-10852880</t>
  </si>
  <si>
    <t>T011.TRAII-10852884</t>
  </si>
  <si>
    <t>T011.TRAII-10852894</t>
  </si>
  <si>
    <t>T011.TRAII-10852925</t>
  </si>
  <si>
    <t>T011.TRAII-10853013</t>
  </si>
  <si>
    <t>T011.TRAII-10852410</t>
  </si>
  <si>
    <t>T011.TRAII-10852281</t>
  </si>
  <si>
    <t>T011.TRAII-10853452</t>
  </si>
  <si>
    <t>T011.TRAII-10853456</t>
  </si>
  <si>
    <t>T011.TRAII-10853460</t>
  </si>
  <si>
    <t>T011.TRAII-10853538</t>
  </si>
  <si>
    <t>T011.TRAII-10853540</t>
  </si>
  <si>
    <t>T011.TRAII-10853543</t>
  </si>
  <si>
    <t>T011.TRAII-10853544</t>
  </si>
  <si>
    <t>T011.TRAII-10853461</t>
  </si>
  <si>
    <t>T011.TRAII-10853545</t>
  </si>
  <si>
    <t>T011.TRAII-10853553</t>
  </si>
  <si>
    <t>T011.TRAII-10853546</t>
  </si>
  <si>
    <t>T011.TRAII-10853548</t>
  </si>
  <si>
    <t>T011.TRAII-10851914</t>
  </si>
  <si>
    <t>T011.TRAII-10853559</t>
  </si>
  <si>
    <t>T011.TRAII-10853443</t>
  </si>
  <si>
    <t>T011.TRAII-10853563</t>
  </si>
  <si>
    <t>T011.TRAII-10853537</t>
  </si>
  <si>
    <t>T011.TRAII-10853560</t>
  </si>
  <si>
    <t>T011.TRAII-10853570</t>
  </si>
  <si>
    <t>T011.TRAII-10853572</t>
  </si>
  <si>
    <t>T011.TRAII-10853575</t>
  </si>
  <si>
    <t>T011.TRAII-10853600</t>
  </si>
  <si>
    <t>T011.TRAII-10853568</t>
  </si>
  <si>
    <t>T011.TRAII-10853576</t>
  </si>
  <si>
    <t>T011.TRAII-10853589</t>
  </si>
  <si>
    <t>T011.TRAII-10853585</t>
  </si>
  <si>
    <t>T011.TRAII-10853616</t>
  </si>
  <si>
    <t>T011.TRAII-10853622</t>
  </si>
  <si>
    <t>T011.TRAII-10853626</t>
  </si>
  <si>
    <t>T011.TRAII-10853631</t>
  </si>
  <si>
    <t>T011.TRAII-10852827</t>
  </si>
  <si>
    <t>T011.TRAII-10853625</t>
  </si>
  <si>
    <t>T011.TRAII-10853613</t>
  </si>
  <si>
    <t>T011.TRAII-10853642</t>
  </si>
  <si>
    <t>T011.TRAII-10853630</t>
  </si>
  <si>
    <t>T011.TRAII-10853612</t>
  </si>
  <si>
    <t>T011.TRAII-10853618</t>
  </si>
  <si>
    <t>T011.TRAII-10853623</t>
  </si>
  <si>
    <t>T011.TRAII-10852947</t>
  </si>
  <si>
    <t>T011.TRAII-10853657</t>
  </si>
  <si>
    <t>T011.TRAII-10853635</t>
  </si>
  <si>
    <t>T011.TRAII-10853641</t>
  </si>
  <si>
    <t>T011.TRAII-10853255</t>
  </si>
  <si>
    <t>T011.TRAII-10853662</t>
  </si>
  <si>
    <t>T011.TRAII-10851289</t>
  </si>
  <si>
    <t>T011.TRAII-10853619</t>
  </si>
  <si>
    <t>T011.TRAII-10853671</t>
  </si>
  <si>
    <t>T011.TRAII-10853606</t>
  </si>
  <si>
    <t>T011.TRAII-10853674</t>
  </si>
  <si>
    <t>T011.TRAII-10853636</t>
  </si>
  <si>
    <t>T011.TRAII-10853677</t>
  </si>
  <si>
    <t>T011.TRAII-10853648</t>
  </si>
  <si>
    <t>T011.TRAII-10853653</t>
  </si>
  <si>
    <t>T011.TRAII-10853595</t>
  </si>
  <si>
    <t>T011.TRAII-10853694</t>
  </si>
  <si>
    <t>T011.TRAII-10853687</t>
  </si>
  <si>
    <t>T011.TRAII-10853659</t>
  </si>
  <si>
    <t>T011.TRAII-10853697</t>
  </si>
  <si>
    <t>T011.TRAII-10853660</t>
  </si>
  <si>
    <t>T011.TRAII-10853663</t>
  </si>
  <si>
    <t>T011.TRAII-10853710</t>
  </si>
  <si>
    <t>T011.TRAII-10853716</t>
  </si>
  <si>
    <t>T011.TRAII-10853714</t>
  </si>
  <si>
    <t>T011.TRAII-10853591</t>
  </si>
  <si>
    <t>T011.TRAII-10853711</t>
  </si>
  <si>
    <t>T011.TRAII-10853610</t>
  </si>
  <si>
    <t>T011.TRAII-10853629</t>
  </si>
  <si>
    <t>T011.TRAII-10853693</t>
  </si>
  <si>
    <t>T011.TRAII-10852840</t>
  </si>
  <si>
    <t>T011.TRAII-10853689</t>
  </si>
  <si>
    <t>T011.TRAII-10853708</t>
  </si>
  <si>
    <t>T011.TRAII-10853638</t>
  </si>
  <si>
    <t>T011.TRAII-10853735</t>
  </si>
  <si>
    <t>T011.TRAII-10853736</t>
  </si>
  <si>
    <t>T011.TRAII-10852853</t>
  </si>
  <si>
    <t>T011.TRAII-10853739</t>
  </si>
  <si>
    <t>T011.TRAII-10853719</t>
  </si>
  <si>
    <t>T011.TRAII-10853754</t>
  </si>
  <si>
    <t>T011.TRAII-10853706</t>
  </si>
  <si>
    <t>T011.TRAII-10853759</t>
  </si>
  <si>
    <t>T011.TRAII-10852916</t>
  </si>
  <si>
    <t>T011.TRAII-10852978</t>
  </si>
  <si>
    <t>T011.TRAII-10852832</t>
  </si>
  <si>
    <t>T011.TRAII-10852834</t>
  </si>
  <si>
    <t>T011.TRAII-10853159</t>
  </si>
  <si>
    <t>T011.TRAII-10853168</t>
  </si>
  <si>
    <t>T011.TRAII-10853767</t>
  </si>
  <si>
    <t>T011.TRAII-10853681</t>
  </si>
  <si>
    <t>T011.TRAII-10853672</t>
  </si>
  <si>
    <t>T011.TRAII-10853789</t>
  </si>
  <si>
    <t>T011.TRAII-10853790</t>
  </si>
  <si>
    <t>T011.TRAII-10853429</t>
  </si>
  <si>
    <t>T011.TRAII-10853801</t>
  </si>
  <si>
    <t>T011.TRAII-10853329</t>
  </si>
  <si>
    <t>T011.TRAII-10853761</t>
  </si>
  <si>
    <t>T011.TRAII-10853804</t>
  </si>
  <si>
    <t>T011.TRAII-10852673</t>
  </si>
  <si>
    <t>T011.TRAII-10852617</t>
  </si>
  <si>
    <t>T011.TRAII-10852167</t>
  </si>
  <si>
    <t>T011.TRAII-10853003</t>
  </si>
  <si>
    <t>T011.TRAII-10853011</t>
  </si>
  <si>
    <t>T011.TRAII-10853795</t>
  </si>
  <si>
    <t>T011.TRAII-10853809</t>
  </si>
  <si>
    <t>T011.TRAII-10853811</t>
  </si>
  <si>
    <t>T011.TRAII-10853815</t>
  </si>
  <si>
    <t>T011.TRAII-10853786</t>
  </si>
  <si>
    <t>T011.TRAII-10853833</t>
  </si>
  <si>
    <t>T011.TRAII-10853818</t>
  </si>
  <si>
    <t>T011.TRAII-10853820</t>
  </si>
  <si>
    <t>T011.TRAII-10853824</t>
  </si>
  <si>
    <t>T011.TRAII-10853825</t>
  </si>
  <si>
    <t>T011.TRAII-10853835</t>
  </si>
  <si>
    <t>T011.TRAII-10853826</t>
  </si>
  <si>
    <t>T011.TRAII-10853836</t>
  </si>
  <si>
    <t>T011.TRAII-10853831</t>
  </si>
  <si>
    <t>T011.TRAII-10853844</t>
  </si>
  <si>
    <t>T011.TRAII-10853849</t>
  </si>
  <si>
    <t>T011.TRAII-10853839</t>
  </si>
  <si>
    <t>T011.TRAII-10853854</t>
  </si>
  <si>
    <t>T011.TRAII-10853857</t>
  </si>
  <si>
    <t>T011.TRAII-10853847</t>
  </si>
  <si>
    <t>T011.TRAII-10853596</t>
  </si>
  <si>
    <t>T011.TRAII-10853728</t>
  </si>
  <si>
    <t>T011.TRAII-10853751</t>
  </si>
  <si>
    <t>T011.TRAII-10853757</t>
  </si>
  <si>
    <t>T011.TRAII-10853778</t>
  </si>
  <si>
    <t>T011.TRAII-10853787</t>
  </si>
  <si>
    <t>T011.TRAII-10853859</t>
  </si>
  <si>
    <t>T011.TRAII-10853863</t>
  </si>
  <si>
    <t>T011.TRAII-10853685</t>
  </si>
  <si>
    <t>T011.TRAII-10853850</t>
  </si>
  <si>
    <t>T011.TRAII-10853876</t>
  </si>
  <si>
    <t>T011.TRAII-10853883</t>
  </si>
  <si>
    <t>T011.TRAII-10853837</t>
  </si>
  <si>
    <t>T011.TRAII-10853846</t>
  </si>
  <si>
    <t>T011.TRAII-10853845</t>
  </si>
  <si>
    <t>T011.TRAII-10853870</t>
  </si>
  <si>
    <t>T011.TRAII-10853874</t>
  </si>
  <si>
    <t>T011.TRAII-10853895</t>
  </si>
  <si>
    <t>T011.TRAII-10853893</t>
  </si>
  <si>
    <t>T011.TRAII-10853853</t>
  </si>
  <si>
    <t>T011.TRAII-10852991</t>
  </si>
  <si>
    <t>T011.TRAII-10853912</t>
  </si>
  <si>
    <t>T011.TRAII-10853910</t>
  </si>
  <si>
    <t>T011.TRAII-10853841</t>
  </si>
  <si>
    <t>T011.TRAII-10853920</t>
  </si>
  <si>
    <t>T011.TRAII-10853926</t>
  </si>
  <si>
    <t>T011.TRAII-10853909</t>
  </si>
  <si>
    <t>T011.TRAII-10853794</t>
  </si>
  <si>
    <t>T011.TRAII-10853360</t>
  </si>
  <si>
    <t>T011.TRAII-10853367</t>
  </si>
  <si>
    <t>T011.TRAII-10853584</t>
  </si>
  <si>
    <t>T011.TRAII-10853607</t>
  </si>
  <si>
    <t>T011.TRAII-10853620</t>
  </si>
  <si>
    <t>T011.TRAII-10853750</t>
  </si>
  <si>
    <t>T011.TRAII-10853798</t>
  </si>
  <si>
    <t>T011.TRAII-10853838</t>
  </si>
  <si>
    <t>T011.TRAII-10853890</t>
  </si>
  <si>
    <t>T011.TRAII-10853035</t>
  </si>
  <si>
    <t>T011.TRAII-10853278</t>
  </si>
  <si>
    <t>T011.TRAII-10853856</t>
  </si>
  <si>
    <t>T011.TRAII-10852904</t>
  </si>
  <si>
    <t>T011.TRAII-10853941</t>
  </si>
  <si>
    <t>T011.TRAII-10853905</t>
  </si>
  <si>
    <t>T011.TRAII-10853928</t>
  </si>
  <si>
    <t>T011.TRAII-10853894</t>
  </si>
  <si>
    <t>T011.TRAII-10853904</t>
  </si>
  <si>
    <t>T011.TRAII-10853994</t>
  </si>
  <si>
    <t>T011.TRAII-10853996</t>
  </si>
  <si>
    <t>T011.TRAII-10853923</t>
  </si>
  <si>
    <t>T011.TRAII-10853935</t>
  </si>
  <si>
    <t>T011.TRAII-10853254</t>
  </si>
  <si>
    <t>T011.TRAII-10853953</t>
  </si>
  <si>
    <t>T011.TRAII-10853906</t>
  </si>
  <si>
    <t>T011.TRAII-10853888</t>
  </si>
  <si>
    <t>T011.TRAII-10853960</t>
  </si>
  <si>
    <t>T011.TRAII-10853969</t>
  </si>
  <si>
    <t>T011.TRAII-10853974</t>
  </si>
  <si>
    <t>T011.TRAII-10853979</t>
  </si>
  <si>
    <t>T011.TRAII-10853916</t>
  </si>
  <si>
    <t>T011.TRAII-10854012</t>
  </si>
  <si>
    <t>T011.TRAII-10852513</t>
  </si>
  <si>
    <t>T011.TRAII-10854016</t>
  </si>
  <si>
    <t>T011.TRAII-10853927</t>
  </si>
  <si>
    <t>T011.TRAII-10853934</t>
  </si>
  <si>
    <t>T011.TRAII-10853871</t>
  </si>
  <si>
    <t>T011.TRAII-10854015</t>
  </si>
  <si>
    <t>T011.TRAII-10853917</t>
  </si>
  <si>
    <t>T011.TRAII-10852824</t>
  </si>
  <si>
    <t>T011.TRAII-10853348</t>
  </si>
  <si>
    <t>T011.TRAII-10853562</t>
  </si>
  <si>
    <t>T011.TRAII-10853984</t>
  </si>
  <si>
    <t>T011.TRAII-10853640</t>
  </si>
  <si>
    <t>T011.TRAII-10853731</t>
  </si>
  <si>
    <t>T011.TRAII-10854043</t>
  </si>
  <si>
    <t>T011.TRAII-10853170</t>
  </si>
  <si>
    <t>T011.TRAII-10853174</t>
  </si>
  <si>
    <t>T011.TRAII-10853161</t>
  </si>
  <si>
    <t>T011.TRAII-10853163</t>
  </si>
  <si>
    <t>T011.TRAII-10853768</t>
  </si>
  <si>
    <t>T011.TRAII-10853771</t>
  </si>
  <si>
    <t>T011.TRAII-10853774</t>
  </si>
  <si>
    <t>T011.TRAII-10853780</t>
  </si>
  <si>
    <t>T011.TRAII-10853858</t>
  </si>
  <si>
    <t>T011.TRAII-10853076</t>
  </si>
  <si>
    <t>T011.TRAII-10854076</t>
  </si>
  <si>
    <t>T011.TRAII-10854066</t>
  </si>
  <si>
    <t>T011.TRAII-10853515</t>
  </si>
  <si>
    <t>T011.TRAII-10854000</t>
  </si>
  <si>
    <t>T011.TRAII-10853991</t>
  </si>
  <si>
    <t>T011.TRAII-10854105</t>
  </si>
  <si>
    <t>T011.TRAII-10854106</t>
  </si>
  <si>
    <t>T011.TRAII-10854107</t>
  </si>
  <si>
    <t>T011.TRAII-10852405</t>
  </si>
  <si>
    <t>T011.TRAII-10852409</t>
  </si>
  <si>
    <t>T011.TRAII-10852415</t>
  </si>
  <si>
    <t>T011.TRAII-10852129</t>
  </si>
  <si>
    <t>T011.TRAII-10852407</t>
  </si>
  <si>
    <t>T011.TRAII-10852414</t>
  </si>
  <si>
    <t>T011.TRAII-10852416</t>
  </si>
  <si>
    <t>T011.TRAII-10852592</t>
  </si>
  <si>
    <t>T011.TRAII-10852912</t>
  </si>
  <si>
    <t>T011.TRAII-10852921</t>
  </si>
  <si>
    <t>T011.TRAII-10852956</t>
  </si>
  <si>
    <t>T011.TRAII-10852987</t>
  </si>
  <si>
    <t>T011.TRAII-10852990</t>
  </si>
  <si>
    <t>T011.TRAII-10852953</t>
  </si>
  <si>
    <t>T011.TRAII-10853245</t>
  </si>
  <si>
    <t>T011.TRAII-10853128</t>
  </si>
  <si>
    <t>T011.TRAII-10853237</t>
  </si>
  <si>
    <t>T011.TRAII-10853240</t>
  </si>
  <si>
    <t>T011.TRAII-10853249</t>
  </si>
  <si>
    <t>T011.TRAII-10853266</t>
  </si>
  <si>
    <t>T011.TRAII-10853267</t>
  </si>
  <si>
    <t>T011.TRAII-10853214</t>
  </si>
  <si>
    <t>T011.TRAII-10853303</t>
  </si>
  <si>
    <t>T011.TRAII-10853682</t>
  </si>
  <si>
    <t>T011.TRAII-10853690</t>
  </si>
  <si>
    <t>T011.TRAII-10853661</t>
  </si>
  <si>
    <t>T011.TRAII-10853180</t>
  </si>
  <si>
    <t>T011.TRAII-10852808</t>
  </si>
  <si>
    <t>T011.TRAII-10852843</t>
  </si>
  <si>
    <t>T011.TRAII-10853320</t>
  </si>
  <si>
    <t>T011.TRAII-10853470</t>
  </si>
  <si>
    <t>T011.TRAII-10853471</t>
  </si>
  <si>
    <t>T011.TRAII-10854100</t>
  </si>
  <si>
    <t>T011.TRAII-10854127</t>
  </si>
  <si>
    <t>T011.TRAII-10853549</t>
  </si>
  <si>
    <t>T011.TRAII-10853550</t>
  </si>
  <si>
    <t>T011.TRAII-10853658</t>
  </si>
  <si>
    <t>T011.TRAII-10853688</t>
  </si>
  <si>
    <t>T011.TRAII-10854129</t>
  </si>
  <si>
    <t>T011.TRAII-10854114</t>
  </si>
  <si>
    <t>T011.TRAII-10851753</t>
  </si>
  <si>
    <t>T011.TRAII-10853547</t>
  </si>
  <si>
    <t>T011.TRAII-10853204</t>
  </si>
  <si>
    <t>T011.TRAII-10853206</t>
  </si>
  <si>
    <t>T011.TRAII-10853554</t>
  </si>
  <si>
    <t>T011.TRAII-10853603</t>
  </si>
  <si>
    <t>T011.TRAII-10853605</t>
  </si>
  <si>
    <t>T011.TRAII-10853654</t>
  </si>
  <si>
    <t>T011.TRAII-10853655</t>
  </si>
  <si>
    <t>T011.TRAII-10853260</t>
  </si>
  <si>
    <t>T011.TRAII-10854146</t>
  </si>
  <si>
    <t>T011.TRAII-10854162</t>
  </si>
  <si>
    <t>T011.TRAII-10854173</t>
  </si>
  <si>
    <t>T011.TRAII-10854192</t>
  </si>
  <si>
    <t>T011.TRAII-10854142</t>
  </si>
  <si>
    <t>T011.TRAII-10854148</t>
  </si>
  <si>
    <t>T011.TRAII-10854493</t>
  </si>
  <si>
    <t>T011.TRAII-10852993</t>
  </si>
  <si>
    <t>T011.TRAII-10853796</t>
  </si>
  <si>
    <t>T011.TRAII-10840954</t>
  </si>
  <si>
    <t>T011.TRAII-10854738</t>
  </si>
  <si>
    <t>T011.TRAII-10854742</t>
  </si>
  <si>
    <t>T011.TRAII-10854740</t>
  </si>
  <si>
    <t>T011.TRAII-10854743</t>
  </si>
  <si>
    <t>T011.TRAII-10854847</t>
  </si>
  <si>
    <t>T011.TRAII-10853765</t>
  </si>
  <si>
    <t>T011.TRAII-10853791</t>
  </si>
  <si>
    <t>T011.TRAII-10853793</t>
  </si>
  <si>
    <t>T011.TRAII-10853802</t>
  </si>
  <si>
    <t>T011.TRAII-10854876</t>
  </si>
  <si>
    <t>T011.TRAII-10854881</t>
  </si>
  <si>
    <t>T011.TRAII-10855251</t>
  </si>
  <si>
    <t>T011.TRAII-10854669</t>
  </si>
  <si>
    <t>T011.TRAII-10855448</t>
  </si>
  <si>
    <t>T011.TRAII-10854017</t>
  </si>
  <si>
    <t>T011.TRAII-10853368</t>
  </si>
  <si>
    <t>T011.TRAII-10854074</t>
  </si>
  <si>
    <t>T011.TRAII-10853453</t>
  </si>
  <si>
    <t>T011.TRAII-10853465</t>
  </si>
  <si>
    <t>T011.TRAII-10854250</t>
  </si>
  <si>
    <t>T011.TRAII-10854537</t>
  </si>
  <si>
    <t>T011.TRAII-10853769</t>
  </si>
  <si>
    <t>T011.TRAII-10853776</t>
  </si>
  <si>
    <t>T011.TRAII-10853781</t>
  </si>
  <si>
    <t>T011.TRAII-10856030</t>
  </si>
  <si>
    <t>T011.TRAII-10853775</t>
  </si>
  <si>
    <t>T011.TRAII-10845907</t>
  </si>
  <si>
    <t>T011.TRAII-10846922</t>
  </si>
  <si>
    <t>T011.TRAII-10848199</t>
  </si>
  <si>
    <t>T011.TRAII-10848762</t>
  </si>
  <si>
    <t>T011.TRAII-10848775</t>
  </si>
  <si>
    <t>T011.TRAII-10850191</t>
  </si>
  <si>
    <t>T011.TRAII-10851972</t>
  </si>
  <si>
    <t>T011.TRAII-10457032</t>
  </si>
  <si>
    <t>T011.TRAII-10751118</t>
  </si>
  <si>
    <t>T011.TRAII-10801921</t>
  </si>
  <si>
    <t>T011.TRAII-10801924</t>
  </si>
  <si>
    <t>T011.TRAII-10801922</t>
  </si>
  <si>
    <t>T011.TRAII-10801926</t>
  </si>
  <si>
    <t>T011.TRAII-10801923</t>
  </si>
  <si>
    <t>T011.TRAII-10801927</t>
  </si>
  <si>
    <t>T011.TRAII-10801945</t>
  </si>
  <si>
    <t>T011.TRAII-10801928</t>
  </si>
  <si>
    <t>T011.TRAII-10801946</t>
  </si>
  <si>
    <t>T011.TRAII-10801929</t>
  </si>
  <si>
    <t>T011.TRAII-10801949</t>
  </si>
  <si>
    <t>T011.TRAII-10801932</t>
  </si>
  <si>
    <t>T011.TRAII-10801934</t>
  </si>
  <si>
    <t>T011.TRAII-10801937</t>
  </si>
  <si>
    <t>T011.TRAII-10801939</t>
  </si>
  <si>
    <t>T011.TRAII-10801950</t>
  </si>
  <si>
    <t>T011.TRAII-10801960</t>
  </si>
  <si>
    <t>T011.TRAII-10801944</t>
  </si>
  <si>
    <t>T011.TRAII-10838793</t>
  </si>
  <si>
    <t>T011.TRAII-10844436</t>
  </si>
  <si>
    <t>T011.TRAII-10844136</t>
  </si>
  <si>
    <t>T011.TRAII-10844155</t>
  </si>
  <si>
    <t>T011.TRAII-10844156</t>
  </si>
  <si>
    <t>T011.TRAII-10845361</t>
  </si>
  <si>
    <t>T011.TRAII-10848105</t>
  </si>
  <si>
    <t>T011.TRAII-10848659</t>
  </si>
  <si>
    <t>T011.TRAII-10848519</t>
  </si>
  <si>
    <t>T011.TRAII-10849632</t>
  </si>
  <si>
    <t>T011.TRAII-10850042</t>
  </si>
  <si>
    <t>T011.TRAII-10850209</t>
  </si>
  <si>
    <t>T011.TRAII-10850523</t>
  </si>
  <si>
    <t>T011.TRAII-10850817</t>
  </si>
  <si>
    <t>T011.TRAII-10851514</t>
  </si>
  <si>
    <t>T011.TRAII-10852099</t>
  </si>
  <si>
    <t>T011.TRAII-10852105</t>
  </si>
  <si>
    <t>T011.TRAII-10852169</t>
  </si>
  <si>
    <t>T011.TRAII-10852325</t>
  </si>
  <si>
    <t>T011.TRAII-10852473</t>
  </si>
  <si>
    <t>T011.TRAII-10852521</t>
  </si>
  <si>
    <t>T011.TRAII-10852428</t>
  </si>
  <si>
    <t>T011.TRAII-10852504</t>
  </si>
  <si>
    <t>T011.TRAII-10852938</t>
  </si>
  <si>
    <t>T011.TRAII-10852994</t>
  </si>
  <si>
    <t>T011.TRAII-10853033</t>
  </si>
  <si>
    <t>T011.TRAII-10852997</t>
  </si>
  <si>
    <t>T011.TRAII-10853021</t>
  </si>
  <si>
    <t>T011.TRAII-10853096</t>
  </si>
  <si>
    <t>T011.TRAII-10853022</t>
  </si>
  <si>
    <t>T011.TRAII-10853185</t>
  </si>
  <si>
    <t>T011.TRAII-10853231</t>
  </si>
  <si>
    <t>T011.TRAII-10853252</t>
  </si>
  <si>
    <t>T011.TRAII-10853202</t>
  </si>
  <si>
    <t>T011.TRAII-10853284</t>
  </si>
  <si>
    <t>T011.TRAII-10853295</t>
  </si>
  <si>
    <t>T011.TRAII-10853273</t>
  </si>
  <si>
    <t>T011.TRAII-10853289</t>
  </si>
  <si>
    <t>T011.TRAII-10853294</t>
  </si>
  <si>
    <t>T011.TRAII-10853250</t>
  </si>
  <si>
    <t>T011.TRAII-10853351</t>
  </si>
  <si>
    <t>T011.TRAII-10853369</t>
  </si>
  <si>
    <t>T011.TRAII-10853312</t>
  </si>
  <si>
    <t>T011.TRAII-10853387</t>
  </si>
  <si>
    <t>T011.TRAII-10853410</t>
  </si>
  <si>
    <t>T011.TRAII-10853414</t>
  </si>
  <si>
    <t>T011.TRAII-10853412</t>
  </si>
  <si>
    <t>T011.TRAII-10853424</t>
  </si>
  <si>
    <t>T011.TRAII-10853566</t>
  </si>
  <si>
    <t>T011.TRAII-10853567</t>
  </si>
  <si>
    <t>T011.TRAII-10853582</t>
  </si>
  <si>
    <t>T011.TRAII-10853564</t>
  </si>
  <si>
    <t>T011.TRAII-10853633</t>
  </si>
  <si>
    <t>T011.TRAII-10853459</t>
  </si>
  <si>
    <t>T011.TRAII-10853609</t>
  </si>
  <si>
    <t>T011.TRAII-10852950</t>
  </si>
  <si>
    <t>T011.TRAII-10853679</t>
  </si>
  <si>
    <t>T011.TRAII-10853695</t>
  </si>
  <si>
    <t>T011.TRAII-10853593</t>
  </si>
  <si>
    <t>T011.TRAII-10853691</t>
  </si>
  <si>
    <t>T011.TRAII-10853713</t>
  </si>
  <si>
    <t>T011.TRAII-10853717</t>
  </si>
  <si>
    <t>T011.TRAII-10853611</t>
  </si>
  <si>
    <t>T011.TRAII-10853721</t>
  </si>
  <si>
    <t>T011.TRAII-10853669</t>
  </si>
  <si>
    <t>T011.TRAII-10853743</t>
  </si>
  <si>
    <t>T011.TRAII-10853727</t>
  </si>
  <si>
    <t>T011.TRAII-10853709</t>
  </si>
  <si>
    <t>T011.TRAII-10853753</t>
  </si>
  <si>
    <t>T011.TRAII-10853758</t>
  </si>
  <si>
    <t>T011.TRAII-10853732</t>
  </si>
  <si>
    <t>T011.TRAII-10853760</t>
  </si>
  <si>
    <t>T011.TRAII-10853175</t>
  </si>
  <si>
    <t>T011.TRAII-10853772</t>
  </si>
  <si>
    <t>T011.TRAII-10853782</t>
  </si>
  <si>
    <t>T011.TRAII-10853578</t>
  </si>
  <si>
    <t>T011.TRAII-10853792</t>
  </si>
  <si>
    <t>T011.TRAII-10853843</t>
  </si>
  <si>
    <t>T011.TRAII-10853729</t>
  </si>
  <si>
    <t>T011.TRAII-10853807</t>
  </si>
  <si>
    <t>T011.TRAII-10853561</t>
  </si>
  <si>
    <t>T011.TRAII-10853855</t>
  </si>
  <si>
    <t>T011.TRAII-10853722</t>
  </si>
  <si>
    <t>T011.TRAII-10853723</t>
  </si>
  <si>
    <t>T011.TRAII-10853865</t>
  </si>
  <si>
    <t>T011.TRAII-10853608</t>
  </si>
  <si>
    <t>T011.TRAII-10853866</t>
  </si>
  <si>
    <t>T011.TRAII-10853777</t>
  </si>
  <si>
    <t>T011.TRAII-10853788</t>
  </si>
  <si>
    <t>T011.TRAII-10853773</t>
  </si>
  <si>
    <t>T011.TRAII-10853884</t>
  </si>
  <si>
    <t>T011.TRAII-10853868</t>
  </si>
  <si>
    <t>T011.TRAII-10853887</t>
  </si>
  <si>
    <t>T011.TRAII-10853915</t>
  </si>
  <si>
    <t>T011.TRAII-10853919</t>
  </si>
  <si>
    <t>T011.TRAII-10853922</t>
  </si>
  <si>
    <t>T011.TRAII-10853702</t>
  </si>
  <si>
    <t>T011.TRAII-10853885</t>
  </si>
  <si>
    <t>T011.TRAII-10853932</t>
  </si>
  <si>
    <t>T011.TRAII-10853886</t>
  </si>
  <si>
    <t>T011.TRAII-10853869</t>
  </si>
  <si>
    <t>T011.TRAII-10853840</t>
  </si>
  <si>
    <t>T011.TRAII-10853930</t>
  </si>
  <si>
    <t>T011.TRAII-10853952</t>
  </si>
  <si>
    <t>T011.TRAII-10853945</t>
  </si>
  <si>
    <t>T011.TRAII-10853943</t>
  </si>
  <si>
    <t>T011.TRAII-10853999</t>
  </si>
  <si>
    <t>T011.TRAII-10853900</t>
  </si>
  <si>
    <t>T011.TRAII-10853903</t>
  </si>
  <si>
    <t>T011.TRAII-10853977</t>
  </si>
  <si>
    <t>T011.TRAII-10853965</t>
  </si>
  <si>
    <t>T011.TRAII-10853961</t>
  </si>
  <si>
    <t>T011.TRAII-10854013</t>
  </si>
  <si>
    <t>T011.TRAII-10854001</t>
  </si>
  <si>
    <t>T011.TRAII-10854004</t>
  </si>
  <si>
    <t>T011.TRAII-10854002</t>
  </si>
  <si>
    <t>T011.TRAII-10853898</t>
  </si>
  <si>
    <t>T011.TRAII-10853925</t>
  </si>
  <si>
    <t>T011.TRAII-10854018</t>
  </si>
  <si>
    <t>T011.TRAII-10854034</t>
  </si>
  <si>
    <t>T011.TRAII-10853940</t>
  </si>
  <si>
    <t>T011.TRAII-10854035</t>
  </si>
  <si>
    <t>T011.TRAII-10854024</t>
  </si>
  <si>
    <t>T011.TRAII-10853851</t>
  </si>
  <si>
    <t>T011.TRAII-10853970</t>
  </si>
  <si>
    <t>T011.TRAII-10854044</t>
  </si>
  <si>
    <t>T011.TRAII-10854051</t>
  </si>
  <si>
    <t>T011.TRAII-10854050</t>
  </si>
  <si>
    <t>T011.TRAII-10853800</t>
  </si>
  <si>
    <t>T011.TRAII-10854038</t>
  </si>
  <si>
    <t>T011.TRAII-10854072</t>
  </si>
  <si>
    <t>T011.TRAII-10854052</t>
  </si>
  <si>
    <t>T011.TRAII-10854055</t>
  </si>
  <si>
    <t>T011.TRAII-10853678</t>
  </si>
  <si>
    <t>T011.TRAII-10854090</t>
  </si>
  <si>
    <t>T011.TRAII-10854094</t>
  </si>
  <si>
    <t>T011.TRAII-10854095</t>
  </si>
  <si>
    <t>T011.TRAII-10854075</t>
  </si>
  <si>
    <t>T011.TRAII-10854101</t>
  </si>
  <si>
    <t>T011.TRAII-10853177</t>
  </si>
  <si>
    <t>T011.TRAII-10854031</t>
  </si>
  <si>
    <t>T011.TRAII-10853223</t>
  </si>
  <si>
    <t>T011.TRAII-10854039</t>
  </si>
  <si>
    <t>T011.TRAII-10853307</t>
  </si>
  <si>
    <t>T011.TRAII-10854116</t>
  </si>
  <si>
    <t>T011.TRAII-10854117</t>
  </si>
  <si>
    <t>T011.TRAII-10852485</t>
  </si>
  <si>
    <t>T011.TRAII-10853338</t>
  </si>
  <si>
    <t>T011.TRAII-10854065</t>
  </si>
  <si>
    <t>T011.TRAII-10853347</t>
  </si>
  <si>
    <t>T011.TRAII-10853819</t>
  </si>
  <si>
    <t>T011.TRAII-10854102</t>
  </si>
  <si>
    <t>T011.TRAII-10853913</t>
  </si>
  <si>
    <t>T011.TRAII-10854131</t>
  </si>
  <si>
    <t>T011.TRAII-10854319</t>
  </si>
  <si>
    <t>T011.TRAII-10854320</t>
  </si>
  <si>
    <t>T011.TRAII-10854322</t>
  </si>
  <si>
    <t>T011.TRAII-10854324</t>
  </si>
  <si>
    <t>T011.TRAII-10854325</t>
  </si>
  <si>
    <t>T011.TRAII-10854328</t>
  </si>
  <si>
    <t>T011.TRAII-10854330</t>
  </si>
  <si>
    <t>T011.TRAII-10854371</t>
  </si>
  <si>
    <t>T011.TRAII-10854376</t>
  </si>
  <si>
    <t>T011.TRAII-10854499</t>
  </si>
  <si>
    <t>T011.TRAII-10854504</t>
  </si>
  <si>
    <t>T011.TRAII-10854505</t>
  </si>
  <si>
    <t>T011.TRAII-10854506</t>
  </si>
  <si>
    <t>T011.TRAII-10854511</t>
  </si>
  <si>
    <t>T011.TRAII-10854513</t>
  </si>
  <si>
    <t>T011.TRAII-10854495</t>
  </si>
  <si>
    <t>T011.TRAII-10854518</t>
  </si>
  <si>
    <t>T011.TRAII-10854519</t>
  </si>
  <si>
    <t>T011.TRAII-10854514</t>
  </si>
  <si>
    <t>T011.TRAII-10854522</t>
  </si>
  <si>
    <t>T011.TRAII-10854521</t>
  </si>
  <si>
    <t>T011.TRAII-10854532</t>
  </si>
  <si>
    <t>T011.TRAII-10854164</t>
  </si>
  <si>
    <t>T011.TRAII-10854166</t>
  </si>
  <si>
    <t>T011.TRAII-10854538</t>
  </si>
  <si>
    <t>T011.TRAII-10854524</t>
  </si>
  <si>
    <t>T011.TRAII-10854530</t>
  </si>
  <si>
    <t>T011.TRAII-10854534</t>
  </si>
  <si>
    <t>T011.TRAII-10854542</t>
  </si>
  <si>
    <t>T011.TRAII-10854172</t>
  </si>
  <si>
    <t>T011.TRAII-10854178</t>
  </si>
  <si>
    <t>T011.TRAII-10854526</t>
  </si>
  <si>
    <t>T011.TRAII-10854097</t>
  </si>
  <si>
    <t>T011.TRAII-10854525</t>
  </si>
  <si>
    <t>T011.TRAII-10854508</t>
  </si>
  <si>
    <t>T011.TRAII-10854557</t>
  </si>
  <si>
    <t>T011.TRAII-10854244</t>
  </si>
  <si>
    <t>T011.TRAII-10854559</t>
  </si>
  <si>
    <t>T011.TRAII-10854152</t>
  </si>
  <si>
    <t>T011.TRAII-10854516</t>
  </si>
  <si>
    <t>T011.TRAII-10854565</t>
  </si>
  <si>
    <t>T011.TRAII-10854566</t>
  </si>
  <si>
    <t>T011.TRAII-10854545</t>
  </si>
  <si>
    <t>T011.TRAII-10854570</t>
  </si>
  <si>
    <t>T011.TRAII-10854182</t>
  </si>
  <si>
    <t>T011.TRAII-10854582</t>
  </si>
  <si>
    <t>T011.TRAII-10854580</t>
  </si>
  <si>
    <t>T011.TRAII-10854579</t>
  </si>
  <si>
    <t>T011.TRAII-10854581</t>
  </si>
  <si>
    <t>T011.TRAII-10854588</t>
  </si>
  <si>
    <t>T011.TRAII-10854535</t>
  </si>
  <si>
    <t>T011.TRAII-10854575</t>
  </si>
  <si>
    <t>T011.TRAII-10854590</t>
  </si>
  <si>
    <t>T011.TRAII-10854558</t>
  </si>
  <si>
    <t>T011.TRAII-10854585</t>
  </si>
  <si>
    <t>T011.TRAII-10854561</t>
  </si>
  <si>
    <t>T011.TRAII-10854589</t>
  </si>
  <si>
    <t>T011.TRAII-10854597</t>
  </si>
  <si>
    <t>T011.TRAII-10854160</t>
  </si>
  <si>
    <t>T011.TRAII-10854564</t>
  </si>
  <si>
    <t>T011.TRAII-10854548</t>
  </si>
  <si>
    <t>T011.TRAII-10854604</t>
  </si>
  <si>
    <t>T011.TRAII-10854605</t>
  </si>
  <si>
    <t>T011.TRAII-10854607</t>
  </si>
  <si>
    <t>T011.TRAII-10854599</t>
  </si>
  <si>
    <t>T011.TRAII-10854609</t>
  </si>
  <si>
    <t>T011.TRAII-10854613</t>
  </si>
  <si>
    <t>T011.TRAII-10854623</t>
  </si>
  <si>
    <t>T011.TRAII-10854639</t>
  </si>
  <si>
    <t>T011.TRAII-10854509</t>
  </si>
  <si>
    <t>T011.TRAII-10854647</t>
  </si>
  <si>
    <t>T011.TRAII-10854636</t>
  </si>
  <si>
    <t>T011.TRAII-10854652</t>
  </si>
  <si>
    <t>T011.TRAII-10852694</t>
  </si>
  <si>
    <t>T011.TRAII-10853878</t>
  </si>
  <si>
    <t>T011.TRAII-10854656</t>
  </si>
  <si>
    <t>T011.TRAII-10854643</t>
  </si>
  <si>
    <t>T011.TRAII-10854658</t>
  </si>
  <si>
    <t>T011.TRAII-10854621</t>
  </si>
  <si>
    <t>T011.TRAII-10854659</t>
  </si>
  <si>
    <t>T011.TRAII-10854655</t>
  </si>
  <si>
    <t>T011.TRAII-10854662</t>
  </si>
  <si>
    <t>T011.TRAII-10854661</t>
  </si>
  <si>
    <t>T011.TRAII-10854635</t>
  </si>
  <si>
    <t>T011.TRAII-10854586</t>
  </si>
  <si>
    <t>T011.TRAII-10854683</t>
  </si>
  <si>
    <t>T011.TRAII-10854681</t>
  </si>
  <si>
    <t>T011.TRAII-10854684</t>
  </si>
  <si>
    <t>T011.TRAII-10854528</t>
  </si>
  <si>
    <t>T011.TRAII-10854687</t>
  </si>
  <si>
    <t>T011.TRAII-10854701</t>
  </si>
  <si>
    <t>T011.TRAII-10854699</t>
  </si>
  <si>
    <t>T011.TRAII-10854706</t>
  </si>
  <si>
    <t>T011.TRAII-10854694</t>
  </si>
  <si>
    <t>T011.TRAII-10854600</t>
  </si>
  <si>
    <t>T011.TRAII-10854594</t>
  </si>
  <si>
    <t>T011.TRAII-10854688</t>
  </si>
  <si>
    <t>T011.TRAII-10854603</t>
  </si>
  <si>
    <t>T011.TRAII-10854184</t>
  </si>
  <si>
    <t>T011.TRAII-10854703</t>
  </si>
  <si>
    <t>T011.TRAII-10854321</t>
  </si>
  <si>
    <t>T011.TRAII-10854705</t>
  </si>
  <si>
    <t>T011.TRAII-10854587</t>
  </si>
  <si>
    <t>T011.TRAII-10854644</t>
  </si>
  <si>
    <t>T011.TRAII-10854595</t>
  </si>
  <si>
    <t>T011.TRAII-10854709</t>
  </si>
  <si>
    <t>T011.TRAII-10854646</t>
  </si>
  <si>
    <t>T011.TRAII-10853813</t>
  </si>
  <si>
    <t>T011.TRAII-10854716</t>
  </si>
  <si>
    <t>T011.TRAII-10851203</t>
  </si>
  <si>
    <t>T011.TRAII-10854700</t>
  </si>
  <si>
    <t>T011.TRAII-10854654</t>
  </si>
  <si>
    <t>T011.TRAII-10854637</t>
  </si>
  <si>
    <t>T011.TRAII-10854676</t>
  </si>
  <si>
    <t>T011.TRAII-10854628</t>
  </si>
  <si>
    <t>T011.TRAII-10854620</t>
  </si>
  <si>
    <t>T011.TRAII-10854633</t>
  </si>
  <si>
    <t>T011.TRAII-10854720</t>
  </si>
  <si>
    <t>T011.TRAII-10854724</t>
  </si>
  <si>
    <t>T011.TRAII-10854727</t>
  </si>
  <si>
    <t>T011.TRAII-10854719</t>
  </si>
  <si>
    <t>T011.TRAII-10854728</t>
  </si>
  <si>
    <t>T011.TRAII-10854708</t>
  </si>
  <si>
    <t>T011.TRAII-10854666</t>
  </si>
  <si>
    <t>T011.TRAII-10854120</t>
  </si>
  <si>
    <t>T011.TRAII-10854672</t>
  </si>
  <si>
    <t>T011.TRAII-10854675</t>
  </si>
  <si>
    <t>T011.TRAII-10854679</t>
  </si>
  <si>
    <t>T011.TRAII-10854685</t>
  </si>
  <si>
    <t>T011.TRAII-10854695</t>
  </si>
  <si>
    <t>T011.TRAII-10854754</t>
  </si>
  <si>
    <t>T011.TRAII-10853808</t>
  </si>
  <si>
    <t>T011.TRAII-10854756</t>
  </si>
  <si>
    <t>T011.TRAII-10854762</t>
  </si>
  <si>
    <t>T011.TRAII-10854761</t>
  </si>
  <si>
    <t>T011.TRAII-10854712</t>
  </si>
  <si>
    <t>T011.TRAII-10854625</t>
  </si>
  <si>
    <t>T011.TRAII-10854770</t>
  </si>
  <si>
    <t>T011.TRAII-10854631</t>
  </si>
  <si>
    <t>T011.TRAII-10854759</t>
  </si>
  <si>
    <t>T011.TRAII-10854721</t>
  </si>
  <si>
    <t>T011.TRAII-10854774</t>
  </si>
  <si>
    <t>T011.TRAII-10854771</t>
  </si>
  <si>
    <t>T011.TRAII-10854765</t>
  </si>
  <si>
    <t>T011.TRAII-10854769</t>
  </si>
  <si>
    <t>T011.TRAII-10854783</t>
  </si>
  <si>
    <t>T011.TRAII-10854786</t>
  </si>
  <si>
    <t>T011.TRAII-10854766</t>
  </si>
  <si>
    <t>T011.TRAII-10854745</t>
  </si>
  <si>
    <t>T011.TRAII-10854641</t>
  </si>
  <si>
    <t>T011.TRAII-10854737</t>
  </si>
  <si>
    <t>T011.TRAII-10854796</t>
  </si>
  <si>
    <t>T011.TRAII-10854747</t>
  </si>
  <si>
    <t>T011.TRAII-10854751</t>
  </si>
  <si>
    <t>T011.TRAII-10854812</t>
  </si>
  <si>
    <t>T011.TRAII-10854784</t>
  </si>
  <si>
    <t>T011.TRAII-10854547</t>
  </si>
  <si>
    <t>T011.TRAII-10854780</t>
  </si>
  <si>
    <t>T011.TRAII-10854819</t>
  </si>
  <si>
    <t>T011.TRAII-10854809</t>
  </si>
  <si>
    <t>T011.TRAII-10854820</t>
  </si>
  <si>
    <t>T011.TRAII-10854811</t>
  </si>
  <si>
    <t>T011.TRAII-10854823</t>
  </si>
  <si>
    <t>T011.TRAII-10854569</t>
  </si>
  <si>
    <t>T011.TRAII-10854776</t>
  </si>
  <si>
    <t>T011.TRAII-10854805</t>
  </si>
  <si>
    <t>T011.TRAII-10854831</t>
  </si>
  <si>
    <t>T011.TRAII-10854768</t>
  </si>
  <si>
    <t>T011.TRAII-10854846</t>
  </si>
  <si>
    <t>T011.TRAII-10854848</t>
  </si>
  <si>
    <t>T011.TRAII-10854836</t>
  </si>
  <si>
    <t>T011.TRAII-10854854</t>
  </si>
  <si>
    <t>T011.TRAII-10854829</t>
  </si>
  <si>
    <t>T011.TRAII-10854849</t>
  </si>
  <si>
    <t>T011.TRAII-10854843</t>
  </si>
  <si>
    <t>T011.TRAII-10854859</t>
  </si>
  <si>
    <t>T011.TRAII-10854860</t>
  </si>
  <si>
    <t>T011.TRAII-10854807</t>
  </si>
  <si>
    <t>T011.TRAII-10854864</t>
  </si>
  <si>
    <t>T011.TRAII-10854815</t>
  </si>
  <si>
    <t>T011.TRAII-10854818</t>
  </si>
  <si>
    <t>T011.TRAII-10854842</t>
  </si>
  <si>
    <t>T011.TRAII-10854853</t>
  </si>
  <si>
    <t>T011.TRAII-10854855</t>
  </si>
  <si>
    <t>T011.TRAII-10854844</t>
  </si>
  <si>
    <t>T011.TRAII-10854779</t>
  </si>
  <si>
    <t>T011.TRAII-10854839</t>
  </si>
  <si>
    <t>T011.TRAII-10854755</t>
  </si>
  <si>
    <t>T011.TRAII-10854657</t>
  </si>
  <si>
    <t>T011.TRAII-10854867</t>
  </si>
  <si>
    <t>T011.TRAII-10854866</t>
  </si>
  <si>
    <t>T011.TRAII-10854773</t>
  </si>
  <si>
    <t>T011.TRAII-10854821</t>
  </si>
  <si>
    <t>T011.TRAII-10854889</t>
  </si>
  <si>
    <t>T011.TRAII-10854872</t>
  </si>
  <si>
    <t>T011.TRAII-10854840</t>
  </si>
  <si>
    <t>T011.TRAII-10854892</t>
  </si>
  <si>
    <t>T011.TRAII-10854904</t>
  </si>
  <si>
    <t>T011.TRAII-10854734</t>
  </si>
  <si>
    <t>T011.TRAII-10854883</t>
  </si>
  <si>
    <t>T011.TRAII-10854914</t>
  </si>
  <si>
    <t>T011.TRAII-10854915</t>
  </si>
  <si>
    <t>T011.TRAII-10854900</t>
  </si>
  <si>
    <t>T011.TRAII-10854112</t>
  </si>
  <si>
    <t>T011.TRAII-10854911</t>
  </si>
  <si>
    <t>T011.TRAII-10854918</t>
  </si>
  <si>
    <t>T011.TRAII-10854019</t>
  </si>
  <si>
    <t>T011.TRAII-10854921</t>
  </si>
  <si>
    <t>T011.TRAII-10854923</t>
  </si>
  <si>
    <t>T011.TRAII-10854924</t>
  </si>
  <si>
    <t>T011.TRAII-10854917</t>
  </si>
  <si>
    <t>T011.TRAII-10854919</t>
  </si>
  <si>
    <t>T011.TRAII-10854946</t>
  </si>
  <si>
    <t>T011.TRAII-10853724</t>
  </si>
  <si>
    <t>T011.TRAII-10853978</t>
  </si>
  <si>
    <t>T011.TRAII-10854032</t>
  </si>
  <si>
    <t>T011.TRAII-10854632</t>
  </si>
  <si>
    <t>T011.TRAII-10854638</t>
  </si>
  <si>
    <t>T011.TRAII-10854937</t>
  </si>
  <si>
    <t>T011.TRAII-10854953</t>
  </si>
  <si>
    <t>T011.TRAII-10854938</t>
  </si>
  <si>
    <t>T011.TRAII-10854936</t>
  </si>
  <si>
    <t>T011.TRAII-10854955</t>
  </si>
  <si>
    <t>T011.TRAII-10854939</t>
  </si>
  <si>
    <t>T011.TRAII-10853683</t>
  </si>
  <si>
    <t>T011.TRAII-10853976</t>
  </si>
  <si>
    <t>T011.TRAII-10854121</t>
  </si>
  <si>
    <t>T011.TRAII-10854555</t>
  </si>
  <si>
    <t>T011.TRAII-10854057</t>
  </si>
  <si>
    <t>T011.TRAII-10854543</t>
  </si>
  <si>
    <t>T011.TRAII-10854554</t>
  </si>
  <si>
    <t>T011.TRAII-10854663</t>
  </si>
  <si>
    <t>T011.TRAII-10854885</t>
  </si>
  <si>
    <t>T011.TRAII-10853995</t>
  </si>
  <si>
    <t>T011.TRAII-10853998</t>
  </si>
  <si>
    <t>T011.TRAII-10853957</t>
  </si>
  <si>
    <t>T011.TRAII-10853962</t>
  </si>
  <si>
    <t>T011.TRAII-10854520</t>
  </si>
  <si>
    <t>T011.TRAII-10854556</t>
  </si>
  <si>
    <t>T011.TRAII-10854744</t>
  </si>
  <si>
    <t>T011.TRAII-10854690</t>
  </si>
  <si>
    <t>T011.TRAII-10853830</t>
  </si>
  <si>
    <t>T011.TRAII-10853914</t>
  </si>
  <si>
    <t>T011.TRAII-10854022</t>
  </si>
  <si>
    <t>T011.TRAII-10854026</t>
  </si>
  <si>
    <t>T011.TRAII-10854957</t>
  </si>
  <si>
    <t>T011.TRAII-10852910</t>
  </si>
  <si>
    <t>T011.TRAII-10853111</t>
  </si>
  <si>
    <t>T011.TRAII-10854030</t>
  </si>
  <si>
    <t>T011.TRAII-10854045</t>
  </si>
  <si>
    <t>T011.TRAII-10854047</t>
  </si>
  <si>
    <t>T011.TRAII-10854967</t>
  </si>
  <si>
    <t>T011.TRAII-10854973</t>
  </si>
  <si>
    <t>T011.TRAII-10854974</t>
  </si>
  <si>
    <t>T011.TRAII-10853983</t>
  </si>
  <si>
    <t>T011.TRAII-10854698</t>
  </si>
  <si>
    <t>T011.TRAII-10854691</t>
  </si>
  <si>
    <t>T011.TRAII-10854696</t>
  </si>
  <si>
    <t>T011.TRAII-10854673</t>
  </si>
  <si>
    <t>T011.TRAII-10854980</t>
  </si>
  <si>
    <t>T011.TRAII-10854975</t>
  </si>
  <si>
    <t>T011.TRAII-10854943</t>
  </si>
  <si>
    <t>T011.TRAII-10854984</t>
  </si>
  <si>
    <t>T011.TRAII-10854978</t>
  </si>
  <si>
    <t>T011.TRAII-10854952</t>
  </si>
  <si>
    <t>T011.TRAII-10854956</t>
  </si>
  <si>
    <t>T011.TRAII-10854986</t>
  </si>
  <si>
    <t>T011.TRAII-10854992</t>
  </si>
  <si>
    <t>T011.TRAII-10855000</t>
  </si>
  <si>
    <t>T011.TRAII-10854741</t>
  </si>
  <si>
    <t>T011.TRAII-10854989</t>
  </si>
  <si>
    <t>T011.TRAII-10854958</t>
  </si>
  <si>
    <t>T011.TRAII-10854895</t>
  </si>
  <si>
    <t>T011.TRAII-10854729</t>
  </si>
  <si>
    <t>T011.TRAII-10853151</t>
  </si>
  <si>
    <t>T011.TRAII-10853936</t>
  </si>
  <si>
    <t>T011.TRAII-10854029</t>
  </si>
  <si>
    <t>T011.TRAII-10854494</t>
  </si>
  <si>
    <t>T011.TRAII-10854496</t>
  </si>
  <si>
    <t>T011.TRAII-10854498</t>
  </si>
  <si>
    <t>T011.TRAII-10854502</t>
  </si>
  <si>
    <t>T011.TRAII-10854606</t>
  </si>
  <si>
    <t>T011.TRAII-10854608</t>
  </si>
  <si>
    <t>T011.TRAII-10854611</t>
  </si>
  <si>
    <t>T011.TRAII-10854003</t>
  </si>
  <si>
    <t>T011.TRAII-10854497</t>
  </si>
  <si>
    <t>T011.TRAII-10854501</t>
  </si>
  <si>
    <t>T011.TRAII-10854541</t>
  </si>
  <si>
    <t>T011.TRAII-10854544</t>
  </si>
  <si>
    <t>T011.TRAII-10854546</t>
  </si>
  <si>
    <t>T011.TRAII-10854592</t>
  </si>
  <si>
    <t>T011.TRAII-10854624</t>
  </si>
  <si>
    <t>T011.TRAII-10854732</t>
  </si>
  <si>
    <t>T011.TRAII-10854982</t>
  </si>
  <si>
    <t>T011.TRAII-10854987</t>
  </si>
  <si>
    <t>T011.TRAII-10855049</t>
  </si>
  <si>
    <t>T011.TRAII-10855128</t>
  </si>
  <si>
    <t>T011.TRAII-10855133</t>
  </si>
  <si>
    <t>T011.TRAII-10855137</t>
  </si>
  <si>
    <t>T011.TRAII-10855138</t>
  </si>
  <si>
    <t>T011.TRAII-10855101</t>
  </si>
  <si>
    <t>T011.TRAII-10855140</t>
  </si>
  <si>
    <t>T011.TRAII-10855143</t>
  </si>
  <si>
    <t>T011.TRAII-10855114</t>
  </si>
  <si>
    <t>T011.TRAII-10855144</t>
  </si>
  <si>
    <t>T011.TRAII-10855118</t>
  </si>
  <si>
    <t>T011.TRAII-10855124</t>
  </si>
  <si>
    <t>T011.TRAII-10855122</t>
  </si>
  <si>
    <t>T011.TRAII-10855146</t>
  </si>
  <si>
    <t>T011.TRAII-10855109</t>
  </si>
  <si>
    <t>T011.TRAII-10855149</t>
  </si>
  <si>
    <t>T011.TRAII-10855147</t>
  </si>
  <si>
    <t>T011.TRAII-10855148</t>
  </si>
  <si>
    <t>T011.TRAII-10855142</t>
  </si>
  <si>
    <t>T011.TRAII-10855156</t>
  </si>
  <si>
    <t>T011.TRAII-10855157</t>
  </si>
  <si>
    <t>T011.TRAII-10855160</t>
  </si>
  <si>
    <t>T011.TRAII-10855162</t>
  </si>
  <si>
    <t>T011.TRAII-10854800</t>
  </si>
  <si>
    <t>T011.TRAII-10855161</t>
  </si>
  <si>
    <t>T011.TRAII-10855155</t>
  </si>
  <si>
    <t>T011.TRAII-10855169</t>
  </si>
  <si>
    <t>T011.TRAII-10855127</t>
  </si>
  <si>
    <t>T011.TRAII-10855182</t>
  </si>
  <si>
    <t>T011.TRAII-10855113</t>
  </si>
  <si>
    <t>T011.TRAII-10855132</t>
  </si>
  <si>
    <t>T011.TRAII-10855183</t>
  </si>
  <si>
    <t>T011.TRAII-10855111</t>
  </si>
  <si>
    <t>T011.TRAII-10855141</t>
  </si>
  <si>
    <t>T011.TRAII-10855171</t>
  </si>
  <si>
    <t>T011.TRAII-10855172</t>
  </si>
  <si>
    <t>T011.TRAII-10855173</t>
  </si>
  <si>
    <t>T011.TRAII-10855184</t>
  </si>
  <si>
    <t>T011.TRAII-10855198</t>
  </si>
  <si>
    <t>T011.TRAII-10855201</t>
  </si>
  <si>
    <t>T011.TRAII-10855210</t>
  </si>
  <si>
    <t>T011.TRAII-10855195</t>
  </si>
  <si>
    <t>T011.TRAII-10855221</t>
  </si>
  <si>
    <t>T011.TRAII-10855199</t>
  </si>
  <si>
    <t>T011.TRAII-10855224</t>
  </si>
  <si>
    <t>T011.TRAII-10855203</t>
  </si>
  <si>
    <t>T011.TRAII-10855227</t>
  </si>
  <si>
    <t>T011.TRAII-10855206</t>
  </si>
  <si>
    <t>T011.TRAII-10855233</t>
  </si>
  <si>
    <t>T011.TRAII-10855229</t>
  </si>
  <si>
    <t>T011.TRAII-10855208</t>
  </si>
  <si>
    <t>T011.TRAII-10855220</t>
  </si>
  <si>
    <t>T011.TRAII-10855237</t>
  </si>
  <si>
    <t>T011.TRAII-10855244</t>
  </si>
  <si>
    <t>T011.TRAII-10855245</t>
  </si>
  <si>
    <t>T011.TRAII-10855241</t>
  </si>
  <si>
    <t>T011.TRAII-10855235</t>
  </si>
  <si>
    <t>T011.TRAII-10855249</t>
  </si>
  <si>
    <t>T011.TRAII-10855253</t>
  </si>
  <si>
    <t>T011.TRAII-10855247</t>
  </si>
  <si>
    <t>T011.TRAII-10855262</t>
  </si>
  <si>
    <t>T011.TRAII-10855271</t>
  </si>
  <si>
    <t>T011.TRAII-10855255</t>
  </si>
  <si>
    <t>T011.TRAII-10855274</t>
  </si>
  <si>
    <t>T011.TRAII-10855276</t>
  </si>
  <si>
    <t>T011.TRAII-10855191</t>
  </si>
  <si>
    <t>T011.TRAII-10855197</t>
  </si>
  <si>
    <t>T011.TRAII-10855265</t>
  </si>
  <si>
    <t>T011.TRAII-10855178</t>
  </si>
  <si>
    <t>T011.TRAII-10855279</t>
  </si>
  <si>
    <t>T011.TRAII-10855257</t>
  </si>
  <si>
    <t>T011.TRAII-10855226</t>
  </si>
  <si>
    <t>T011.TRAII-10855299</t>
  </si>
  <si>
    <t>T011.TRAII-10855282</t>
  </si>
  <si>
    <t>T011.TRAII-10855306</t>
  </si>
  <si>
    <t>T011.TRAII-10855277</t>
  </si>
  <si>
    <t>T011.TRAII-10855187</t>
  </si>
  <si>
    <t>T011.TRAII-10855193</t>
  </si>
  <si>
    <t>T011.TRAII-10855194</t>
  </si>
  <si>
    <t>T011.TRAII-10855200</t>
  </si>
  <si>
    <t>T011.TRAII-10855205</t>
  </si>
  <si>
    <t>T011.TRAII-10855266</t>
  </si>
  <si>
    <t>T011.TRAII-10855301</t>
  </si>
  <si>
    <t>T011.TRAII-10855286</t>
  </si>
  <si>
    <t>T011.TRAII-10855165</t>
  </si>
  <si>
    <t>T011.TRAII-10855293</t>
  </si>
  <si>
    <t>T011.TRAII-10855320</t>
  </si>
  <si>
    <t>T011.TRAII-10855294</t>
  </si>
  <si>
    <t>T011.TRAII-10855284</t>
  </si>
  <si>
    <t>T011.TRAII-10855297</t>
  </si>
  <si>
    <t>T011.TRAII-10855011</t>
  </si>
  <si>
    <t>T011.TRAII-10855321</t>
  </si>
  <si>
    <t>T011.TRAII-10855296</t>
  </si>
  <si>
    <t>T011.TRAII-10855316</t>
  </si>
  <si>
    <t>T011.TRAII-10855298</t>
  </si>
  <si>
    <t>T011.TRAII-10855292</t>
  </si>
  <si>
    <t>T011.TRAII-10855288</t>
  </si>
  <si>
    <t>T011.TRAII-10855322</t>
  </si>
  <si>
    <t>T011.TRAII-10855337</t>
  </si>
  <si>
    <t>T011.TRAII-10855218</t>
  </si>
  <si>
    <t>T011.TRAII-10855347</t>
  </si>
  <si>
    <t>T011.TRAII-10855343</t>
  </si>
  <si>
    <t>T011.TRAII-10855340</t>
  </si>
  <si>
    <t>T011.TRAII-10855355</t>
  </si>
  <si>
    <t>T011.TRAII-10855356</t>
  </si>
  <si>
    <t>T011.TRAII-10855358</t>
  </si>
  <si>
    <t>T011.TRAII-10855261</t>
  </si>
  <si>
    <t>T011.TRAII-10855139</t>
  </si>
  <si>
    <t>T011.TRAII-10855315</t>
  </si>
  <si>
    <t>T011.TRAII-10855376</t>
  </si>
  <si>
    <t>T011.TRAII-10855377</t>
  </si>
  <si>
    <t>T011.TRAII-10855254</t>
  </si>
  <si>
    <t>T011.TRAII-10855280</t>
  </si>
  <si>
    <t>T011.TRAII-10855305</t>
  </si>
  <si>
    <t>T011.TRAII-10855131</t>
  </si>
  <si>
    <t>T011.TRAII-10855346</t>
  </si>
  <si>
    <t>T011.TRAII-10855383</t>
  </si>
  <si>
    <t>T011.TRAII-10855384</t>
  </si>
  <si>
    <t>T011.TRAII-10855387</t>
  </si>
  <si>
    <t>T011.TRAII-10855319</t>
  </si>
  <si>
    <t>T011.TRAII-10855219</t>
  </si>
  <si>
    <t>T011.TRAII-10855396</t>
  </si>
  <si>
    <t>T011.TRAII-10854950</t>
  </si>
  <si>
    <t>T011.TRAII-10855367</t>
  </si>
  <si>
    <t>T011.TRAII-10855342</t>
  </si>
  <si>
    <t>T011.TRAII-10855349</t>
  </si>
  <si>
    <t>T011.TRAII-10855215</t>
  </si>
  <si>
    <t>T011.TRAII-10855327</t>
  </si>
  <si>
    <t>T011.TRAII-10855360</t>
  </si>
  <si>
    <t>T011.TRAII-10855412</t>
  </si>
  <si>
    <t>T011.TRAII-10855407</t>
  </si>
  <si>
    <t>T011.TRAII-10855413</t>
  </si>
  <si>
    <t>T011.TRAII-10855414</t>
  </si>
  <si>
    <t>T011.TRAII-10855400</t>
  </si>
  <si>
    <t>T011.TRAII-10855409</t>
  </si>
  <si>
    <t>T011.TRAII-10855408</t>
  </si>
  <si>
    <t>T011.TRAII-10855403</t>
  </si>
  <si>
    <t>T011.TRAII-10855366</t>
  </si>
  <si>
    <t>T011.TRAII-10855398</t>
  </si>
  <si>
    <t>T011.TRAII-10855411</t>
  </si>
  <si>
    <t>T011.TRAII-10855415</t>
  </si>
  <si>
    <t>T011.TRAII-10855217</t>
  </si>
  <si>
    <t>T011.TRAII-10855424</t>
  </si>
  <si>
    <t>T011.TRAII-10855425</t>
  </si>
  <si>
    <t>T011.TRAII-10855426</t>
  </si>
  <si>
    <t>T011.TRAII-10855432</t>
  </si>
  <si>
    <t>T011.TRAII-10855433</t>
  </si>
  <si>
    <t>T011.TRAII-10855416</t>
  </si>
  <si>
    <t>T011.TRAII-10855365</t>
  </si>
  <si>
    <t>T011.TRAII-10855436</t>
  </si>
  <si>
    <t>T011.TRAII-10854890</t>
  </si>
  <si>
    <t>T011.TRAII-10855442</t>
  </si>
  <si>
    <t>T011.TRAII-10855372</t>
  </si>
  <si>
    <t>T011.TRAII-10855373</t>
  </si>
  <si>
    <t>T011.TRAII-10855382</t>
  </si>
  <si>
    <t>T011.TRAII-10855390</t>
  </si>
  <si>
    <t>T011.TRAII-10855449</t>
  </si>
  <si>
    <t>T011.TRAII-10855443</t>
  </si>
  <si>
    <t>T011.TRAII-10855450</t>
  </si>
  <si>
    <t>T011.TRAII-10855345</t>
  </si>
  <si>
    <t>T011.TRAII-10855446</t>
  </si>
  <si>
    <t>T011.TRAII-10855463</t>
  </si>
  <si>
    <t>T011.TRAII-10855453</t>
  </si>
  <si>
    <t>T011.TRAII-10855465</t>
  </si>
  <si>
    <t>T011.TRAII-10855451</t>
  </si>
  <si>
    <t>T011.TRAII-10855470</t>
  </si>
  <si>
    <t>T011.TRAII-10855473</t>
  </si>
  <si>
    <t>T011.TRAII-10855457</t>
  </si>
  <si>
    <t>T011.TRAII-10855336</t>
  </si>
  <si>
    <t>T011.TRAII-10855338</t>
  </si>
  <si>
    <t>T011.TRAII-10855339</t>
  </si>
  <si>
    <t>T011.TRAII-10855344</t>
  </si>
  <si>
    <t>T011.TRAII-10855354</t>
  </si>
  <si>
    <t>T011.TRAII-10855477</t>
  </si>
  <si>
    <t>T011.TRAII-10855479</t>
  </si>
  <si>
    <t>T011.TRAII-10855474</t>
  </si>
  <si>
    <t>T011.TRAII-10855458</t>
  </si>
  <si>
    <t>T011.TRAII-10855488</t>
  </si>
  <si>
    <t>T011.TRAII-10855420</t>
  </si>
  <si>
    <t>T011.TRAII-10855435</t>
  </si>
  <si>
    <t>T011.TRAII-10854008</t>
  </si>
  <si>
    <t>T011.TRAII-10855472</t>
  </si>
  <si>
    <t>T011.TRAII-10855461</t>
  </si>
  <si>
    <t>T011.TRAII-10855498</t>
  </si>
  <si>
    <t>T011.TRAII-10855440</t>
  </si>
  <si>
    <t>T011.TRAII-10855483</t>
  </si>
  <si>
    <t>T011.TRAII-10855460</t>
  </si>
  <si>
    <t>T011.TRAII-10855490</t>
  </si>
  <si>
    <t>T011.TRAII-10855456</t>
  </si>
  <si>
    <t>T011.TRAII-10855496</t>
  </si>
  <si>
    <t>T011.TRAII-10855511</t>
  </si>
  <si>
    <t>T011.TRAII-10855329</t>
  </si>
  <si>
    <t>T011.TRAII-10855494</t>
  </si>
  <si>
    <t>T011.TRAII-10855514</t>
  </si>
  <si>
    <t>T011.TRAII-10855497</t>
  </si>
  <si>
    <t>T011.TRAII-10855505</t>
  </si>
  <si>
    <t>T011.TRAII-10855499</t>
  </si>
  <si>
    <t>T011.TRAII-10855503</t>
  </si>
  <si>
    <t>T011.TRAII-10855508</t>
  </si>
  <si>
    <t>T011.TRAII-10855510</t>
  </si>
  <si>
    <t>T011.TRAII-10855506</t>
  </si>
  <si>
    <t>T011.TRAII-10855501</t>
  </si>
  <si>
    <t>T011.TRAII-10855500</t>
  </si>
  <si>
    <t>T011.TRAII-10855529</t>
  </si>
  <si>
    <t>T011.TRAII-10855534</t>
  </si>
  <si>
    <t>T011.TRAII-10854963</t>
  </si>
  <si>
    <t>T011.TRAII-10855469</t>
  </si>
  <si>
    <t>T011.TRAII-10855492</t>
  </si>
  <si>
    <t>T011.TRAII-10855541</t>
  </si>
  <si>
    <t>T011.TRAII-10855502</t>
  </si>
  <si>
    <t>T011.TRAII-10855543</t>
  </si>
  <si>
    <t>T011.TRAII-10855513</t>
  </si>
  <si>
    <t>T011.TRAII-10855548</t>
  </si>
  <si>
    <t>T011.TRAII-10855521</t>
  </si>
  <si>
    <t>T011.TRAII-10855459</t>
  </si>
  <si>
    <t>T011.TRAII-10855539</t>
  </si>
  <si>
    <t>T011.TRAII-10855515</t>
  </si>
  <si>
    <t>T011.TRAII-10855540</t>
  </si>
  <si>
    <t>T011.TRAII-10855552</t>
  </si>
  <si>
    <t>T011.TRAII-10855559</t>
  </si>
  <si>
    <t>T011.TRAII-10855493</t>
  </si>
  <si>
    <t>T011.TRAII-10855462</t>
  </si>
  <si>
    <t>T011.TRAII-10855528</t>
  </si>
  <si>
    <t>T011.TRAII-10855544</t>
  </si>
  <si>
    <t>T011.TRAII-10855566</t>
  </si>
  <si>
    <t>T011.TRAII-10855525</t>
  </si>
  <si>
    <t>T011.TRAII-10855537</t>
  </si>
  <si>
    <t>T011.TRAII-10855546</t>
  </si>
  <si>
    <t>T011.TRAII-10855577</t>
  </si>
  <si>
    <t>T011.TRAII-10855551</t>
  </si>
  <si>
    <t>T011.TRAII-10855590</t>
  </si>
  <si>
    <t>T011.TRAII-10855524</t>
  </si>
  <si>
    <t>T011.TRAII-10855518</t>
  </si>
  <si>
    <t>T011.TRAII-10855596</t>
  </si>
  <si>
    <t>T011.TRAII-10855561</t>
  </si>
  <si>
    <t>T011.TRAII-10855597</t>
  </si>
  <si>
    <t>T011.TRAII-10855509</t>
  </si>
  <si>
    <t>T011.TRAII-10855520</t>
  </si>
  <si>
    <t>T011.TRAII-10855560</t>
  </si>
  <si>
    <t>T011.TRAII-10855579</t>
  </si>
  <si>
    <t>T011.TRAII-10855538</t>
  </si>
  <si>
    <t>T011.TRAII-10855584</t>
  </si>
  <si>
    <t>T011.TRAII-10855591</t>
  </si>
  <si>
    <t>T011.TRAII-10855564</t>
  </si>
  <si>
    <t>T011.TRAII-10855578</t>
  </si>
  <si>
    <t>T011.TRAII-10855629</t>
  </si>
  <si>
    <t>T011.TRAII-10855609</t>
  </si>
  <si>
    <t>T011.TRAII-10855599</t>
  </si>
  <si>
    <t>T011.TRAII-10855634</t>
  </si>
  <si>
    <t>T011.TRAII-10855595</t>
  </si>
  <si>
    <t>T011.TRAII-10855593</t>
  </si>
  <si>
    <t>T011.TRAII-10855601</t>
  </si>
  <si>
    <t>T011.TRAII-10855606</t>
  </si>
  <si>
    <t>T011.TRAII-10855613</t>
  </si>
  <si>
    <t>T011.TRAII-10855617</t>
  </si>
  <si>
    <t>T011.TRAII-10855627</t>
  </si>
  <si>
    <t>T011.TRAII-10855598</t>
  </si>
  <si>
    <t>T011.TRAII-10855646</t>
  </si>
  <si>
    <t>T011.TRAII-10855619</t>
  </si>
  <si>
    <t>T011.TRAII-10855621</t>
  </si>
  <si>
    <t>T011.TRAII-10855129</t>
  </si>
  <si>
    <t>T011.TRAII-10855664</t>
  </si>
  <si>
    <t>T011.TRAII-10855667</t>
  </si>
  <si>
    <t>T011.TRAII-10855635</t>
  </si>
  <si>
    <t>T011.TRAII-10855640</t>
  </si>
  <si>
    <t>T011.TRAII-10855134</t>
  </si>
  <si>
    <t>T011.TRAII-10855642</t>
  </si>
  <si>
    <t>T011.TRAII-10855625</t>
  </si>
  <si>
    <t>T011.TRAII-10855660</t>
  </si>
  <si>
    <t>T011.TRAII-10855671</t>
  </si>
  <si>
    <t>T011.TRAII-10855663</t>
  </si>
  <si>
    <t>T011.TRAII-10855639</t>
  </si>
  <si>
    <t>T011.TRAII-10855476</t>
  </si>
  <si>
    <t>T011.TRAII-10855526</t>
  </si>
  <si>
    <t>T011.TRAII-10855679</t>
  </si>
  <si>
    <t>T011.TRAII-10855675</t>
  </si>
  <si>
    <t>T011.TRAII-10855658</t>
  </si>
  <si>
    <t>T011.TRAII-10855668</t>
  </si>
  <si>
    <t>T011.TRAII-10855636</t>
  </si>
  <si>
    <t>T011.TRAII-10854725</t>
  </si>
  <si>
    <t>T011.TRAII-10854933</t>
  </si>
  <si>
    <t>T011.TRAII-10854951</t>
  </si>
  <si>
    <t>T011.TRAII-10855674</t>
  </si>
  <si>
    <t>T011.TRAII-10855688</t>
  </si>
  <si>
    <t>T011.TRAII-10855696</t>
  </si>
  <si>
    <t>T011.TRAII-10855637</t>
  </si>
  <si>
    <t>T011.TRAII-10855102</t>
  </si>
  <si>
    <t>T011.TRAII-10855174</t>
  </si>
  <si>
    <t>T011.TRAII-10855374</t>
  </si>
  <si>
    <t>T011.TRAII-10855699</t>
  </si>
  <si>
    <t>T011.TRAII-10855417</t>
  </si>
  <si>
    <t>T011.TRAII-10855704</t>
  </si>
  <si>
    <t>T011.TRAII-10855712</t>
  </si>
  <si>
    <t>T011.TRAII-10855150</t>
  </si>
  <si>
    <t>T011.TRAII-10853899</t>
  </si>
  <si>
    <t>T011.TRAII-10853907</t>
  </si>
  <si>
    <t>T011.TRAII-10855145</t>
  </si>
  <si>
    <t>T011.TRAII-10855154</t>
  </si>
  <si>
    <t>T011.TRAII-10855489</t>
  </si>
  <si>
    <t>T011.TRAII-10855633</t>
  </si>
  <si>
    <t>T011.TRAII-10855705</t>
  </si>
  <si>
    <t>T011.TRAII-10855692</t>
  </si>
  <si>
    <t>T011.TRAII-10854726</t>
  </si>
  <si>
    <t>T011.TRAII-10854789</t>
  </si>
  <si>
    <t>T011.TRAII-10854971</t>
  </si>
  <si>
    <t>T011.TRAII-10855192</t>
  </si>
  <si>
    <t>T011.TRAII-10855202</t>
  </si>
  <si>
    <t>T011.TRAII-10854940</t>
  </si>
  <si>
    <t>T011.TRAII-10854944</t>
  </si>
  <si>
    <t>T011.TRAII-10854877</t>
  </si>
  <si>
    <t>T011.TRAII-10854878</t>
  </si>
  <si>
    <t>T011.TRAII-10854880</t>
  </si>
  <si>
    <t>T011.TRAII-10854782</t>
  </si>
  <si>
    <t>T011.TRAII-10854785</t>
  </si>
  <si>
    <t>T011.TRAII-10854806</t>
  </si>
  <si>
    <t>T011.TRAII-10854650</t>
  </si>
  <si>
    <t>T011.TRAII-10854824</t>
  </si>
  <si>
    <t>T011.TRAII-10854827</t>
  </si>
  <si>
    <t>T011.TRAII-10854830</t>
  </si>
  <si>
    <t>T011.TRAII-10855175</t>
  </si>
  <si>
    <t>T011.TRAII-10855368</t>
  </si>
  <si>
    <t>T011.TRAII-10855381</t>
  </si>
  <si>
    <t>T011.TRAII-10855394</t>
  </si>
  <si>
    <t>T011.TRAII-10855395</t>
  </si>
  <si>
    <t>T011.TRAII-10855399</t>
  </si>
  <si>
    <t>T011.TRAII-10855695</t>
  </si>
  <si>
    <t>T011.TRAII-10854882</t>
  </si>
  <si>
    <t>T011.TRAII-10855687</t>
  </si>
  <si>
    <t>T011.TRAII-10854808</t>
  </si>
  <si>
    <t>T011.TRAII-10854874</t>
  </si>
  <si>
    <t>T011.TRAII-10854893</t>
  </si>
  <si>
    <t>T011.TRAII-10854897</t>
  </si>
  <si>
    <t>T011.TRAII-10855738</t>
  </si>
  <si>
    <t>T011.TRAII-10855735</t>
  </si>
  <si>
    <t>T011.TRAII-10854962</t>
  </si>
  <si>
    <t>T011.TRAII-10855302</t>
  </si>
  <si>
    <t>T011.TRAII-10855312</t>
  </si>
  <si>
    <t>T011.TRAII-10855737</t>
  </si>
  <si>
    <t>T011.TRAII-10855754</t>
  </si>
  <si>
    <t>T011.TRAII-10855762</t>
  </si>
  <si>
    <t>T011.TRAII-10855764</t>
  </si>
  <si>
    <t>T011.TRAII-10855721</t>
  </si>
  <si>
    <t>T011.TRAII-10855776</t>
  </si>
  <si>
    <t>T011.TRAII-10855767</t>
  </si>
  <si>
    <t>T011.TRAII-10855581</t>
  </si>
  <si>
    <t>T011.TRAII-10854879</t>
  </si>
  <si>
    <t>T011.TRAII-10855120</t>
  </si>
  <si>
    <t>T011.TRAII-10855123</t>
  </si>
  <si>
    <t>T011.TRAII-10855125</t>
  </si>
  <si>
    <t>T011.TRAII-10855303</t>
  </si>
  <si>
    <t>T011.TRAII-10855307</t>
  </si>
  <si>
    <t>T011.TRAII-10855314</t>
  </si>
  <si>
    <t>T011.TRAII-10855263</t>
  </si>
  <si>
    <t>T011.TRAII-10855270</t>
  </si>
  <si>
    <t>T011.TRAII-10855272</t>
  </si>
  <si>
    <t>T011.TRAII-10855273</t>
  </si>
  <si>
    <t>T011.TRAII-10855295</t>
  </si>
  <si>
    <t>T011.TRAII-10855300</t>
  </si>
  <si>
    <t>T011.TRAII-10855309</t>
  </si>
  <si>
    <t>T011.TRAII-10855310</t>
  </si>
  <si>
    <t>T011.TRAII-10854994</t>
  </si>
  <si>
    <t>T011.TRAII-10855678</t>
  </si>
  <si>
    <t>T011.TRAII-10855765</t>
  </si>
  <si>
    <t>T011.TRAII-10855882</t>
  </si>
  <si>
    <t>T011.TRAII-10855891</t>
  </si>
  <si>
    <t>T011.TRAII-10855895</t>
  </si>
  <si>
    <t>T011.TRAII-10855808</t>
  </si>
  <si>
    <t>T011.TRAII-10855851</t>
  </si>
  <si>
    <t>T011.TRAII-10855813</t>
  </si>
  <si>
    <t>T011.TRAII-10855879</t>
  </si>
  <si>
    <t>T011.TRAII-10855892</t>
  </si>
  <si>
    <t>T011.TRAII-10855908</t>
  </si>
  <si>
    <t>T011.TRAII-10855880</t>
  </si>
  <si>
    <t>T011.TRAII-10855911</t>
  </si>
  <si>
    <t>T011.TRAII-10855913</t>
  </si>
  <si>
    <t>T011.TRAII-10855773</t>
  </si>
  <si>
    <t>T011.TRAII-10855780</t>
  </si>
  <si>
    <t>T011.TRAII-10855918</t>
  </si>
  <si>
    <t>T011.TRAII-10855921</t>
  </si>
  <si>
    <t>T011.TRAII-10855910</t>
  </si>
  <si>
    <t>T011.TRAII-10855897</t>
  </si>
  <si>
    <t>T011.TRAII-10855925</t>
  </si>
  <si>
    <t>T011.TRAII-10855932</t>
  </si>
  <si>
    <t>T011.TRAII-10855923</t>
  </si>
  <si>
    <t>T011.TRAII-10855926</t>
  </si>
  <si>
    <t>T011.TRAII-10855919</t>
  </si>
  <si>
    <t>T011.TRAII-10855938</t>
  </si>
  <si>
    <t>T011.TRAII-10855944</t>
  </si>
  <si>
    <t>T011.TRAII-10855949</t>
  </si>
  <si>
    <t>T011.TRAII-10855939</t>
  </si>
  <si>
    <t>T011.TRAII-10855954</t>
  </si>
  <si>
    <t>T011.TRAII-10855946</t>
  </si>
  <si>
    <t>T011.TRAII-10855914</t>
  </si>
  <si>
    <t>T011.TRAII-10855915</t>
  </si>
  <si>
    <t>T011.TRAII-10855924</t>
  </si>
  <si>
    <t>T011.TRAII-10855974</t>
  </si>
  <si>
    <t>T011.TRAII-10855966</t>
  </si>
  <si>
    <t>T011.TRAII-10855985</t>
  </si>
  <si>
    <t>T011.TRAII-10855994</t>
  </si>
  <si>
    <t>T011.TRAII-10855983</t>
  </si>
  <si>
    <t>T011.TRAII-10855936</t>
  </si>
  <si>
    <t>T011.TRAII-10855428</t>
  </si>
  <si>
    <t>T011.TRAII-10856001</t>
  </si>
  <si>
    <t>T011.TRAII-10856003</t>
  </si>
  <si>
    <t>T011.TRAII-10855945</t>
  </si>
  <si>
    <t>T011.TRAII-10856011</t>
  </si>
  <si>
    <t>T011.TRAII-10856012</t>
  </si>
  <si>
    <t>T011.TRAII-10855962</t>
  </si>
  <si>
    <t>T011.TRAII-10856007</t>
  </si>
  <si>
    <t>T011.TRAII-10855965</t>
  </si>
  <si>
    <t>T011.TRAII-10855973</t>
  </si>
  <si>
    <t>T011.TRAII-10855967</t>
  </si>
  <si>
    <t>T011.TRAII-10855990</t>
  </si>
  <si>
    <t>T011.TRAII-10855951</t>
  </si>
  <si>
    <t>T011.TRAII-10856024</t>
  </si>
  <si>
    <t>T011.TRAII-10855916</t>
  </si>
  <si>
    <t>T011.TRAII-10856029</t>
  </si>
  <si>
    <t>T011.TRAII-10856015</t>
  </si>
  <si>
    <t>T011.TRAII-10856000</t>
  </si>
  <si>
    <t>T011.TRAII-10855837</t>
  </si>
  <si>
    <t>T011.TRAII-10855971</t>
  </si>
  <si>
    <t>T011.TRAII-10856037</t>
  </si>
  <si>
    <t>T011.TRAII-10856043</t>
  </si>
  <si>
    <t>T011.TRAII-10856044</t>
  </si>
  <si>
    <t>T011.TRAII-10856045</t>
  </si>
  <si>
    <t>T011.TRAII-10856046</t>
  </si>
  <si>
    <t>T011.TRAII-10856027</t>
  </si>
  <si>
    <t>T011.TRAII-10856054</t>
  </si>
  <si>
    <t>T011.TRAII-10856055</t>
  </si>
  <si>
    <t>T011.TRAII-10856023</t>
  </si>
  <si>
    <t>T011.TRAII-10855701</t>
  </si>
  <si>
    <t>T011.TRAII-10856016</t>
  </si>
  <si>
    <t>T011.TRAII-10856053</t>
  </si>
  <si>
    <t>T011.TRAII-10856071</t>
  </si>
  <si>
    <t>T011.TRAII-10856073</t>
  </si>
  <si>
    <t>T011.TRAII-10856026</t>
  </si>
  <si>
    <t>T011.TRAII-10856033</t>
  </si>
  <si>
    <t>T011.TRAII-10855902</t>
  </si>
  <si>
    <t>T011.TRAII-10855917</t>
  </si>
  <si>
    <t>T011.TRAII-10856079</t>
  </si>
  <si>
    <t>T011.TRAII-10856082</t>
  </si>
  <si>
    <t>T011.TRAII-10856085</t>
  </si>
  <si>
    <t>T011.TRAII-10855931</t>
  </si>
  <si>
    <t>T011.TRAII-10856104</t>
  </si>
  <si>
    <t>T011.TRAII-10856106</t>
  </si>
  <si>
    <t>T011.TRAII-10856099</t>
  </si>
  <si>
    <t>T011.TRAII-10856118</t>
  </si>
  <si>
    <t>T011.TRAII-10856061</t>
  </si>
  <si>
    <t>T011.TRAII-10855934</t>
  </si>
  <si>
    <t>T011.TRAII-10856101</t>
  </si>
  <si>
    <t>T011.TRAII-10856122</t>
  </si>
  <si>
    <t>T011.TRAII-10856062</t>
  </si>
  <si>
    <t>T011.TRAII-10856123</t>
  </si>
  <si>
    <t>T011.TRAII-10856127</t>
  </si>
  <si>
    <t>T011.TRAII-10856131</t>
  </si>
  <si>
    <t>T011.TRAII-10855969</t>
  </si>
  <si>
    <t>T011.TRAII-10856135</t>
  </si>
  <si>
    <t>T011.TRAII-10856111</t>
  </si>
  <si>
    <t>T011.TRAII-10856137</t>
  </si>
  <si>
    <t>T011.TRAII-10856065</t>
  </si>
  <si>
    <t>T011.TRAII-10856108</t>
  </si>
  <si>
    <t>T011.TRAII-10856125</t>
  </si>
  <si>
    <t>T011.TRAII-10856114</t>
  </si>
  <si>
    <t>T011.TRAII-10856139</t>
  </si>
  <si>
    <t>T011.TRAII-10856115</t>
  </si>
  <si>
    <t>T011.TRAII-10855982</t>
  </si>
  <si>
    <t>T011.TRAII-10856112</t>
  </si>
  <si>
    <t>T011.TRAII-10856002</t>
  </si>
  <si>
    <t>T011.TRAII-10855961</t>
  </si>
  <si>
    <t>T011.TRAII-10856121</t>
  </si>
  <si>
    <t>T011.TRAII-10856089</t>
  </si>
  <si>
    <t>T011.TRAII-10856148</t>
  </si>
  <si>
    <t>T011.TRAII-10856154</t>
  </si>
  <si>
    <t>T011.TRAII-10856155</t>
  </si>
  <si>
    <t>T011.TRAII-10856009</t>
  </si>
  <si>
    <t>T011.TRAII-10856025</t>
  </si>
  <si>
    <t>T011.TRAII-10856172</t>
  </si>
  <si>
    <t>T011.TRAII-10856158</t>
  </si>
  <si>
    <t>T011.TRAII-10856175</t>
  </si>
  <si>
    <t>T011.TRAII-10855886</t>
  </si>
  <si>
    <t>T011.TRAII-10856124</t>
  </si>
  <si>
    <t>T011.TRAII-10855748</t>
  </si>
  <si>
    <t>T011.TRAII-10856081</t>
  </si>
  <si>
    <t>T011.TRAII-10856179</t>
  </si>
  <si>
    <t>T011.TRAII-10856128</t>
  </si>
  <si>
    <t>T011.TRAII-10856168</t>
  </si>
  <si>
    <t>T011.TRAII-10855331</t>
  </si>
  <si>
    <t>T011.TRAII-10856019</t>
  </si>
  <si>
    <t>T011.TRAII-10855953</t>
  </si>
  <si>
    <t>T011.TRAII-10856182</t>
  </si>
  <si>
    <t>T011.TRAII-10855975</t>
  </si>
  <si>
    <t>T011.TRAII-10856188</t>
  </si>
  <si>
    <t>T011.TRAII-10856192</t>
  </si>
  <si>
    <t>T011.TRAII-10856193</t>
  </si>
  <si>
    <t>T011.TRAII-10856194</t>
  </si>
  <si>
    <t>T011.TRAII-10856197</t>
  </si>
  <si>
    <t>T011.TRAII-10856198</t>
  </si>
  <si>
    <t>T011.TRAII-10856177</t>
  </si>
  <si>
    <t>T011.TRAII-10856200</t>
  </si>
  <si>
    <t>T011.TRAII-10856066</t>
  </si>
  <si>
    <t>T011.TRAII-10856203</t>
  </si>
  <si>
    <t>T011.TRAII-10856133</t>
  </si>
  <si>
    <t>T011.TRAII-10856209</t>
  </si>
  <si>
    <t>T011.TRAII-10856211</t>
  </si>
  <si>
    <t>T011.TRAII-10856102</t>
  </si>
  <si>
    <t>T011.TRAII-10856159</t>
  </si>
  <si>
    <t>T011.TRAII-10856051</t>
  </si>
  <si>
    <t>T011.TRAII-10856231</t>
  </si>
  <si>
    <t>T011.TRAII-10856233</t>
  </si>
  <si>
    <t>T011.TRAII-10856208</t>
  </si>
  <si>
    <t>T011.TRAII-10856166</t>
  </si>
  <si>
    <t>T011.TRAII-10856218</t>
  </si>
  <si>
    <t>T011.TRAII-10856225</t>
  </si>
  <si>
    <t>T011.TRAII-10856204</t>
  </si>
  <si>
    <t>T011.TRAII-10856178</t>
  </si>
  <si>
    <t>T011.TRAII-10856213</t>
  </si>
  <si>
    <t>T011.TRAII-10856224</t>
  </si>
  <si>
    <t>T011.TRAII-10856235</t>
  </si>
  <si>
    <t>T011.TRAII-10856247</t>
  </si>
  <si>
    <t>T011.TRAII-10856246</t>
  </si>
  <si>
    <t>T011.TRAII-10856253</t>
  </si>
  <si>
    <t>T011.TRAII-10856252</t>
  </si>
  <si>
    <t>T011.TRAII-10856150</t>
  </si>
  <si>
    <t>T011.TRAII-10856255</t>
  </si>
  <si>
    <t>T011.TRAII-10856257</t>
  </si>
  <si>
    <t>T011.TRAII-10856263</t>
  </si>
  <si>
    <t>T011.TRAII-10856244</t>
  </si>
  <si>
    <t>T011.TRAII-10856090</t>
  </si>
  <si>
    <t>T011.TRAII-10856092</t>
  </si>
  <si>
    <t>T011.TRAII-10856095</t>
  </si>
  <si>
    <t>T011.TRAII-10856098</t>
  </si>
  <si>
    <t>T011.TRAII-10856103</t>
  </si>
  <si>
    <t>T011.TRAII-10856109</t>
  </si>
  <si>
    <t>T011.TRAII-10856113</t>
  </si>
  <si>
    <t>T011.TRAII-10856117</t>
  </si>
  <si>
    <t>T011.TRAII-10856260</t>
  </si>
  <si>
    <t>T011.TRAII-10856262</t>
  </si>
  <si>
    <t>T011.TRAII-10856265</t>
  </si>
  <si>
    <t>T011.TRAII-10856164</t>
  </si>
  <si>
    <t>T011.TRAII-10856147</t>
  </si>
  <si>
    <t>T011.TRAII-10856272</t>
  </si>
  <si>
    <t>T011.TRAII-10856214</t>
  </si>
  <si>
    <t>T011.TRAII-10856236</t>
  </si>
  <si>
    <t>T011.TRAII-10856283</t>
  </si>
  <si>
    <t>T011.TRAII-10856261</t>
  </si>
  <si>
    <t>T011.TRAII-10856270</t>
  </si>
  <si>
    <t>T011.TRAII-10856238</t>
  </si>
  <si>
    <t>T011.TRAII-10856292</t>
  </si>
  <si>
    <t>T011.TRAII-10856284</t>
  </si>
  <si>
    <t>T011.TRAII-10856234</t>
  </si>
  <si>
    <t>T011.TRAII-10856258</t>
  </si>
  <si>
    <t>T011.TRAII-10856239</t>
  </si>
  <si>
    <t>T011.TRAII-10856290</t>
  </si>
  <si>
    <t>T011.TRAII-10856008</t>
  </si>
  <si>
    <t>T011.TRAII-10856277</t>
  </si>
  <si>
    <t>T011.TRAII-10856152</t>
  </si>
  <si>
    <t>T011.TRAII-10856302</t>
  </si>
  <si>
    <t>T011.TRAII-10856298</t>
  </si>
  <si>
    <t>T011.TRAII-10856293</t>
  </si>
  <si>
    <t>T011.TRAII-10856303</t>
  </si>
  <si>
    <t>T011.TRAII-10856271</t>
  </si>
  <si>
    <t>T011.TRAII-10856299</t>
  </si>
  <si>
    <t>T011.TRAII-10856161</t>
  </si>
  <si>
    <t>T011.TRAII-10856334</t>
  </si>
  <si>
    <t>T011.TRAII-10856315</t>
  </si>
  <si>
    <t>T011.TRAII-10856347</t>
  </si>
  <si>
    <t>T011.TRAII-10856348</t>
  </si>
  <si>
    <t>T011.TRAII-10856352</t>
  </si>
  <si>
    <t>T011.TRAII-10856355</t>
  </si>
  <si>
    <t>T011.TRAII-10855707</t>
  </si>
  <si>
    <t>T011.TRAII-10855711</t>
  </si>
  <si>
    <t>T011.TRAII-10856351</t>
  </si>
  <si>
    <t>T011.TRAII-10854629</t>
  </si>
  <si>
    <t>T011.TRAII-10854949</t>
  </si>
  <si>
    <t>T011.TRAII-10856358</t>
  </si>
  <si>
    <t>T011.TRAII-10856222</t>
  </si>
  <si>
    <t>T011.TRAII-10854948</t>
  </si>
  <si>
    <t>T011.TRAII-10853258</t>
  </si>
  <si>
    <t>T011.TRAII-10854671</t>
  </si>
  <si>
    <t>T011.TRAII-10854686</t>
  </si>
  <si>
    <t>T011.TRAII-10854693</t>
  </si>
  <si>
    <t>T011.TRAII-10856376</t>
  </si>
  <si>
    <t>T011.TRAII-10856323</t>
  </si>
  <si>
    <t>T011.TRAII-10856329</t>
  </si>
  <si>
    <t>T011.TRAII-10856335</t>
  </si>
  <si>
    <t>T011.TRAII-10856360</t>
  </si>
  <si>
    <t>T011.TRAII-10856367</t>
  </si>
  <si>
    <t>T011.TRAII-10856374</t>
  </si>
  <si>
    <t>T011.TRAII-10856304</t>
  </si>
  <si>
    <t>T011.TRAII-10856337</t>
  </si>
  <si>
    <t>T011.TRAII-10855979</t>
  </si>
  <si>
    <t>T011.TRAII-10856391</t>
  </si>
  <si>
    <t>T011.TRAII-10855724</t>
  </si>
  <si>
    <t>T011.TRAII-10855980</t>
  </si>
  <si>
    <t>T011.TRAII-10855989</t>
  </si>
  <si>
    <t>T011.TRAII-10856230</t>
  </si>
  <si>
    <t>T011.TRAII-10854941</t>
  </si>
  <si>
    <t>T011.TRAII-10856189</t>
  </si>
  <si>
    <t>T011.TRAII-10856373</t>
  </si>
  <si>
    <t>T011.TRAII-10856378</t>
  </si>
  <si>
    <t>T011.TRAII-10855717</t>
  </si>
  <si>
    <t>T011.TRAII-10855698</t>
  </si>
  <si>
    <t>T011.TRAII-10855700</t>
  </si>
  <si>
    <t>T011.TRAII-10856394</t>
  </si>
  <si>
    <t>T011.TRAII-10856229</t>
  </si>
  <si>
    <t>T011.TRAII-10856363</t>
  </si>
  <si>
    <t>T011.TRAII-10856038</t>
  </si>
  <si>
    <t>T011.TRAII-10856305</t>
  </si>
  <si>
    <t>T011.TRAII-10856317</t>
  </si>
  <si>
    <t>T011.TRAII-10856416</t>
  </si>
  <si>
    <t>T011.TRAII-10856319</t>
  </si>
  <si>
    <t>T011.TRAII-10855810</t>
  </si>
  <si>
    <t>T011.TRAII-10855812</t>
  </si>
  <si>
    <t>T011.TRAII-10855984</t>
  </si>
  <si>
    <t>T011.TRAII-10856083</t>
  </si>
  <si>
    <t>T011.TRAII-10856324</t>
  </si>
  <si>
    <t>T011.TRAII-10856417</t>
  </si>
  <si>
    <t>T011.TRAII-10856328</t>
  </si>
  <si>
    <t>T011.TRAII-10856333</t>
  </si>
  <si>
    <t>T011.TRAII-10855706</t>
  </si>
  <si>
    <t>T011.TRAII-10856400</t>
  </si>
  <si>
    <t>T011.TRAII-10855626</t>
  </si>
  <si>
    <t>T011.TRAII-10855643</t>
  </si>
  <si>
    <t>T011.TRAII-10855475</t>
  </si>
  <si>
    <t>T011.TRAII-10855632</t>
  </si>
  <si>
    <t>T011.TRAII-10856190</t>
  </si>
  <si>
    <t>T011.TRAII-10856199</t>
  </si>
  <si>
    <t>T011.TRAII-10856423</t>
  </si>
  <si>
    <t>T011.TRAII-10856301</t>
  </si>
  <si>
    <t>T011.TRAII-10856413</t>
  </si>
  <si>
    <t>T011.TRAII-10856307</t>
  </si>
  <si>
    <t>T011.TRAII-10856287</t>
  </si>
  <si>
    <t>T011.TRAII-10855612</t>
  </si>
  <si>
    <t>T011.TRAII-10855615</t>
  </si>
  <si>
    <t>T011.TRAII-10855618</t>
  </si>
  <si>
    <t>T011.TRAII-10855620</t>
  </si>
  <si>
    <t>T011.TRAII-10855641</t>
  </si>
  <si>
    <t>T011.TRAII-10855644</t>
  </si>
  <si>
    <t>T011.TRAII-10856288</t>
  </si>
  <si>
    <t>T011.TRAII-10856289</t>
  </si>
  <si>
    <t>T011.TRAII-10856441</t>
  </si>
  <si>
    <t>T011.TRAII-10856297</t>
  </si>
  <si>
    <t>T011.TRAII-10856429</t>
  </si>
  <si>
    <t>T011.TRAII-10843153</t>
  </si>
  <si>
    <t>T011.TRAII-10856157</t>
  </si>
  <si>
    <t>T011.TRAII-10856096</t>
  </si>
  <si>
    <t>T011.TRAII-10855955</t>
  </si>
  <si>
    <t>T011.TRAII-10855987</t>
  </si>
  <si>
    <t>T011.TRAII-10856245</t>
  </si>
  <si>
    <t>T011.TRAII-10856006</t>
  </si>
  <si>
    <t>T011.TRAII-10856406</t>
  </si>
  <si>
    <t>T011.TRAII-10856336</t>
  </si>
  <si>
    <t>T011.TRAII-10856450</t>
  </si>
  <si>
    <t>T011.TRAII-10856458</t>
  </si>
  <si>
    <t>T011.TRAII-10856461</t>
  </si>
  <si>
    <t>T011.TRAII-10856452</t>
  </si>
  <si>
    <t>T011.TRAII-10856465</t>
  </si>
  <si>
    <t>T011.TRAII-10856466</t>
  </si>
  <si>
    <t>T011.TRAII-10855752</t>
  </si>
  <si>
    <t>T011.TRAII-10856473</t>
  </si>
  <si>
    <t>T011.TRAII-10855267</t>
  </si>
  <si>
    <t>T011.TRAII-10855686</t>
  </si>
  <si>
    <t>T011.TRAII-10855890</t>
  </si>
  <si>
    <t>T011.TRAII-10855893</t>
  </si>
  <si>
    <t>T011.TRAII-10855894</t>
  </si>
  <si>
    <t>T011.TRAII-10855896</t>
  </si>
  <si>
    <t>T011.TRAII-10855899</t>
  </si>
  <si>
    <t>T011.TRAII-10855901</t>
  </si>
  <si>
    <t>T011.TRAII-10855903</t>
  </si>
  <si>
    <t>T011.TRAII-10855904</t>
  </si>
  <si>
    <t>T011.TRAII-10856031</t>
  </si>
  <si>
    <t>T011.TRAII-10856032</t>
  </si>
  <si>
    <t>T011.TRAII-10856039</t>
  </si>
  <si>
    <t>T011.TRAII-10856049</t>
  </si>
  <si>
    <t>T011.TRAII-10855547</t>
  </si>
  <si>
    <t>T011.TRAII-10855887</t>
  </si>
  <si>
    <t>T011.TRAII-10855889</t>
  </si>
  <si>
    <t>T011.TRAII-10855999</t>
  </si>
  <si>
    <t>T011.TRAII-10856013</t>
  </si>
  <si>
    <t>T011.TRAII-10856018</t>
  </si>
  <si>
    <t>T011.TRAII-10856028</t>
  </si>
  <si>
    <t>T011.TRAII-10856036</t>
  </si>
  <si>
    <t>T011.TRAII-10856052</t>
  </si>
  <si>
    <t>T011.TRAII-10855549</t>
  </si>
  <si>
    <t>T011.TRAII-10855718</t>
  </si>
  <si>
    <t>T011.TRAII-10855986</t>
  </si>
  <si>
    <t>T011.TRAII-10855554</t>
  </si>
  <si>
    <t>T011.TRAII-10855557</t>
  </si>
  <si>
    <t>T011.TRAII-10855562</t>
  </si>
  <si>
    <t>T011.TRAII-10855371</t>
  </si>
  <si>
    <t>T011.TRAII-10855402</t>
  </si>
  <si>
    <t>T011.TRAII-10855568</t>
  </si>
  <si>
    <t>T011.TRAII-10855569</t>
  </si>
  <si>
    <t>T011.TRAII-10855950</t>
  </si>
  <si>
    <t>T011.TRAII-10855978</t>
  </si>
  <si>
    <t>T011.TRAII-10856091</t>
  </si>
  <si>
    <t>T011.TRAII-10856138</t>
  </si>
  <si>
    <t>T011.TRAII-10856144</t>
  </si>
  <si>
    <t>T011.TRAII-10856251</t>
  </si>
  <si>
    <t>T011.TRAII-10855653</t>
  </si>
  <si>
    <t>T011.TRAII-10855942</t>
  </si>
  <si>
    <t>T011.TRAII-10855972</t>
  </si>
  <si>
    <t>T011.TRAII-10856314</t>
  </si>
  <si>
    <t>T011.TRAII-10856519</t>
  </si>
  <si>
    <t>T011.TRAII-10856538</t>
  </si>
  <si>
    <t>T011.TRAII-10856543</t>
  </si>
  <si>
    <t>T011.TRAII-10856547</t>
  </si>
  <si>
    <t>T011.TRAII-10856592</t>
  </si>
  <si>
    <t>T011.TRAII-10856599</t>
  </si>
  <si>
    <t>T011.TRAII-10856591</t>
  </si>
  <si>
    <t>T011.TRAII-10856593</t>
  </si>
  <si>
    <t>T011.TRAII-10856594</t>
  </si>
  <si>
    <t>T011.TRAII-10856532</t>
  </si>
  <si>
    <t>T011.TRAII-10856611</t>
  </si>
  <si>
    <t>T011.TRAII-10856610</t>
  </si>
  <si>
    <t>T011.TRAII-10856609</t>
  </si>
  <si>
    <t>T011.TRAII-10856522</t>
  </si>
  <si>
    <t>T011.TRAII-10856456</t>
  </si>
  <si>
    <t>T011.TRAII-10856589</t>
  </si>
  <si>
    <t>T011.TRAII-10856617</t>
  </si>
  <si>
    <t>T011.TRAII-10856618</t>
  </si>
  <si>
    <t>T011.TRAII-10856624</t>
  </si>
  <si>
    <t>T011.TRAII-10856615</t>
  </si>
  <si>
    <t>T011.TRAII-10856627</t>
  </si>
  <si>
    <t>T011.TRAII-10856632</t>
  </si>
  <si>
    <t>T011.TRAII-10856614</t>
  </si>
  <si>
    <t>T011.TRAII-10856639</t>
  </si>
  <si>
    <t>T011.TRAII-10856642</t>
  </si>
  <si>
    <t>T011.TRAII-10856644</t>
  </si>
  <si>
    <t>T011.TRAII-10856648</t>
  </si>
  <si>
    <t>T011.TRAII-10856651</t>
  </si>
  <si>
    <t>T011.TRAII-10856654</t>
  </si>
  <si>
    <t>T011.TRAII-10856629</t>
  </si>
  <si>
    <t>T011.TRAII-10856657</t>
  </si>
  <si>
    <t>T011.TRAII-10856630</t>
  </si>
  <si>
    <t>T011.TRAII-10856631</t>
  </si>
  <si>
    <t>T011.TRAII-10856633</t>
  </si>
  <si>
    <t>T011.TRAII-10856626</t>
  </si>
  <si>
    <t>T011.TRAII-10856661</t>
  </si>
  <si>
    <t>T011.TRAII-10856634</t>
  </si>
  <si>
    <t>T011.TRAII-10856638</t>
  </si>
  <si>
    <t>T011.TRAII-10856641</t>
  </si>
  <si>
    <t>T011.TRAII-10856623</t>
  </si>
  <si>
    <t>T011.TRAII-10856643</t>
  </si>
  <si>
    <t>T011.TRAII-10856647</t>
  </si>
  <si>
    <t>T011.TRAII-10856476</t>
  </si>
  <si>
    <t>T011.TRAII-10856682</t>
  </si>
  <si>
    <t>T011.TRAII-10856612</t>
  </si>
  <si>
    <t>T011.TRAII-10856693</t>
  </si>
  <si>
    <t>T011.TRAII-10856690</t>
  </si>
  <si>
    <t>T011.TRAII-10856699</t>
  </si>
  <si>
    <t>T011.TRAII-10856697</t>
  </si>
  <si>
    <t>T011.TRAII-10856695</t>
  </si>
  <si>
    <t>T011.TRAII-10856709</t>
  </si>
  <si>
    <t>T011.TRAII-10856716</t>
  </si>
  <si>
    <t>T011.TRAII-10856723</t>
  </si>
  <si>
    <t>T011.TRAII-10856704</t>
  </si>
  <si>
    <t>T011.TRAII-10856705</t>
  </si>
  <si>
    <t>T011.TRAII-10856472</t>
  </si>
  <si>
    <t>T011.TRAII-10856663</t>
  </si>
  <si>
    <t>T011.TRAII-10856719</t>
  </si>
  <si>
    <t>T011.TRAII-10856619</t>
  </si>
  <si>
    <t>T011.TRAII-10856668</t>
  </si>
  <si>
    <t>T011.TRAII-10856730</t>
  </si>
  <si>
    <t>T011.TRAII-10856732</t>
  </si>
  <si>
    <t>T011.TRAII-10856734</t>
  </si>
  <si>
    <t>T011.TRAII-10856735</t>
  </si>
  <si>
    <t>T011.TRAII-10856671</t>
  </si>
  <si>
    <t>T011.TRAII-10856711</t>
  </si>
  <si>
    <t>T011.TRAII-10856740</t>
  </si>
  <si>
    <t>T011.TRAII-10856743</t>
  </si>
  <si>
    <t>T011.TRAII-10856694</t>
  </si>
  <si>
    <t>T011.TRAII-10856659</t>
  </si>
  <si>
    <t>T011.TRAII-10856677</t>
  </si>
  <si>
    <t>T011.TRAII-10856670</t>
  </si>
  <si>
    <t>T011.TRAII-10856746</t>
  </si>
  <si>
    <t>T011.TRAII-10856674</t>
  </si>
  <si>
    <t>T011.TRAII-10856680</t>
  </si>
  <si>
    <t>T011.TRAII-10856681</t>
  </si>
  <si>
    <t>T011.TRAII-10856126</t>
  </si>
  <si>
    <t>T011.TRAII-10856653</t>
  </si>
  <si>
    <t>T011.TRAII-10856760</t>
  </si>
  <si>
    <t>T011.TRAII-10856761</t>
  </si>
  <si>
    <t>T011.TRAII-10856700</t>
  </si>
  <si>
    <t>T011.TRAII-10856655</t>
  </si>
  <si>
    <t>T011.TRAII-10856768</t>
  </si>
  <si>
    <t>T011.TRAII-10856769</t>
  </si>
  <si>
    <t>T011.TRAII-10856683</t>
  </si>
  <si>
    <t>T011.TRAII-10856656</t>
  </si>
  <si>
    <t>T011.TRAII-10856751</t>
  </si>
  <si>
    <t>T011.TRAII-10856773</t>
  </si>
  <si>
    <t>T011.TRAII-10856774</t>
  </si>
  <si>
    <t>T011.TRAII-10856766</t>
  </si>
  <si>
    <t>T011.TRAII-10856715</t>
  </si>
  <si>
    <t>T011.TRAII-10856780</t>
  </si>
  <si>
    <t>T011.TRAII-10856784</t>
  </si>
  <si>
    <t>T011.TRAII-10856738</t>
  </si>
  <si>
    <t>T011.TRAII-10856788</t>
  </si>
  <si>
    <t>T011.TRAII-10856649</t>
  </si>
  <si>
    <t>T011.TRAII-10856640</t>
  </si>
  <si>
    <t>T011.TRAII-10856708</t>
  </si>
  <si>
    <t>T011.TRAII-10856753</t>
  </si>
  <si>
    <t>T011.TRAII-10856800</t>
  </si>
  <si>
    <t>T011.TRAII-10856757</t>
  </si>
  <si>
    <t>T011.TRAII-10856266</t>
  </si>
  <si>
    <t>T011.TRAII-10856811</t>
  </si>
  <si>
    <t>T011.TRAII-10856813</t>
  </si>
  <si>
    <t>T011.TRAII-10856721</t>
  </si>
  <si>
    <t>T011.TRAII-10856724</t>
  </si>
  <si>
    <t>T011.TRAII-10856802</t>
  </si>
  <si>
    <t>T011.TRAII-10856776</t>
  </si>
  <si>
    <t>T011.TRAII-10856588</t>
  </si>
  <si>
    <t>T011.TRAII-10854710</t>
  </si>
  <si>
    <t>T011.TRAII-10856755</t>
  </si>
  <si>
    <t>T011.TRAII-10856806</t>
  </si>
  <si>
    <t>T011.TRAII-10856744</t>
  </si>
  <si>
    <t>T011.TRAII-10856782</t>
  </si>
  <si>
    <t>T011.TRAII-10856827</t>
  </si>
  <si>
    <t>T011.TRAII-10856833</t>
  </si>
  <si>
    <t>T011.TRAII-10856837</t>
  </si>
  <si>
    <t>T011.TRAII-10856722</t>
  </si>
  <si>
    <t>T011.TRAII-10856821</t>
  </si>
  <si>
    <t>T011.TRAII-10856756</t>
  </si>
  <si>
    <t>T011.TRAII-10856084</t>
  </si>
  <si>
    <t>T011.TRAII-10856758</t>
  </si>
  <si>
    <t>T011.TRAII-10856764</t>
  </si>
  <si>
    <t>T011.TRAII-10856822</t>
  </si>
  <si>
    <t>T011.TRAII-10856770</t>
  </si>
  <si>
    <t>T011.TRAII-10856847</t>
  </si>
  <si>
    <t>T011.TRAII-10856848</t>
  </si>
  <si>
    <t>T011.TRAII-10856765</t>
  </si>
  <si>
    <t>T011.TRAII-10856815</t>
  </si>
  <si>
    <t>T011.TRAII-10856825</t>
  </si>
  <si>
    <t>T011.TRAII-10856840</t>
  </si>
  <si>
    <t>T011.TRAII-10856808</t>
  </si>
  <si>
    <t>T011.TRAII-10856846</t>
  </si>
  <si>
    <t>T011.TRAII-10856835</t>
  </si>
  <si>
    <t>T011.TRAII-10856872</t>
  </si>
  <si>
    <t>T011.TRAII-10856733</t>
  </si>
  <si>
    <t>T011.TRAII-10856763</t>
  </si>
  <si>
    <t>T011.TRAII-10856777</t>
  </si>
  <si>
    <t>T011.TRAII-10856691</t>
  </si>
  <si>
    <t>T011.TRAII-10856792</t>
  </si>
  <si>
    <t>T011.TRAII-10856863</t>
  </si>
  <si>
    <t>T011.TRAII-10856879</t>
  </si>
  <si>
    <t>T011.TRAII-10856854</t>
  </si>
  <si>
    <t>T011.TRAII-10856852</t>
  </si>
  <si>
    <t>T011.TRAII-10856858</t>
  </si>
  <si>
    <t>T011.TRAII-10856877</t>
  </si>
  <si>
    <t>T011.TRAII-10856887</t>
  </si>
  <si>
    <t>T011.TRAII-10856882</t>
  </si>
  <si>
    <t>T011.TRAII-10856838</t>
  </si>
  <si>
    <t>T011.TRAII-10856894</t>
  </si>
  <si>
    <t>T011.TRAII-10856885</t>
  </si>
  <si>
    <t>T011.TRAII-10856914</t>
  </si>
  <si>
    <t>T011.TRAII-10856915</t>
  </si>
  <si>
    <t>T011.TRAII-10856886</t>
  </si>
  <si>
    <t>T011.TRAII-10856905</t>
  </si>
  <si>
    <t>T011.TRAII-10856895</t>
  </si>
  <si>
    <t>T011.TRAII-10856934</t>
  </si>
  <si>
    <t>T011.TRAII-10856935</t>
  </si>
  <si>
    <t>T011.TRAII-10856669</t>
  </si>
  <si>
    <t>T011.TRAII-10856942</t>
  </si>
  <si>
    <t>T011.TRAII-10856797</t>
  </si>
  <si>
    <t>T011.TRAII-10856953</t>
  </si>
  <si>
    <t>T011.TRAII-10856954</t>
  </si>
  <si>
    <t>T011.TRAII-10856943</t>
  </si>
  <si>
    <t>T011.TRAII-10856946</t>
  </si>
  <si>
    <t>T011.TRAII-10856951</t>
  </si>
  <si>
    <t>T011.TRAII-10856925</t>
  </si>
  <si>
    <t>T011.TRAII-10856869</t>
  </si>
  <si>
    <t>T011.TRAII-10856929</t>
  </si>
  <si>
    <t>T011.TRAII-10856889</t>
  </si>
  <si>
    <t>T011.TRAII-10856966</t>
  </si>
  <si>
    <t>T011.TRAII-10856952</t>
  </si>
  <si>
    <t>T011.TRAII-10856933</t>
  </si>
  <si>
    <t>T011.TRAII-10856449</t>
  </si>
  <si>
    <t>T011.TRAII-10856772</t>
  </si>
  <si>
    <t>T011.TRAII-10856890</t>
  </si>
  <si>
    <t>T011.TRAII-10856888</t>
  </si>
  <si>
    <t>T011.TRAII-10856911</t>
  </si>
  <si>
    <t>T011.TRAII-10856828</t>
  </si>
  <si>
    <t>T011.TRAII-10856829</t>
  </si>
  <si>
    <t>T011.TRAII-10856830</t>
  </si>
  <si>
    <t>T011.TRAII-10856819</t>
  </si>
  <si>
    <t>T011.TRAII-10856809</t>
  </si>
  <si>
    <t>T011.TRAII-10856984</t>
  </si>
  <si>
    <t>T011.TRAII-10856987</t>
  </si>
  <si>
    <t>T011.TRAII-10856897</t>
  </si>
  <si>
    <t>T011.TRAII-10856898</t>
  </si>
  <si>
    <t>T011.TRAII-10856991</t>
  </si>
  <si>
    <t>T011.TRAII-10856903</t>
  </si>
  <si>
    <t>T011.TRAII-10856978</t>
  </si>
  <si>
    <t>T011.TRAII-10856906</t>
  </si>
  <si>
    <t>T011.TRAII-10856976</t>
  </si>
  <si>
    <t>T011.TRAII-10856871</t>
  </si>
  <si>
    <t>T011.TRAII-10856960</t>
  </si>
  <si>
    <t>T011.TRAII-10856981</t>
  </si>
  <si>
    <t>T011.TRAII-10856907</t>
  </si>
  <si>
    <t>T011.TRAII-10856908</t>
  </si>
  <si>
    <t>T011.TRAII-10856832</t>
  </si>
  <si>
    <t>T011.TRAII-10856920</t>
  </si>
  <si>
    <t>T011.TRAII-10856921</t>
  </si>
  <si>
    <t>T011.TRAII-10856957</t>
  </si>
  <si>
    <t>T011.TRAII-10857002</t>
  </si>
  <si>
    <t>T011.TRAII-10856912</t>
  </si>
  <si>
    <t>T011.TRAII-10857008</t>
  </si>
  <si>
    <t>T011.TRAII-10856913</t>
  </si>
  <si>
    <t>T011.TRAII-10857016</t>
  </si>
  <si>
    <t>T011.TRAII-10856900</t>
  </si>
  <si>
    <t>T011.TRAII-10856938</t>
  </si>
  <si>
    <t>T011.TRAII-10857004</t>
  </si>
  <si>
    <t>T011.TRAII-10856948</t>
  </si>
  <si>
    <t>T011.TRAII-10856930</t>
  </si>
  <si>
    <t>T011.TRAII-10856927</t>
  </si>
  <si>
    <t>T011.TRAII-10856873</t>
  </si>
  <si>
    <t>T011.TRAII-10857011</t>
  </si>
  <si>
    <t>T011.TRAII-10857025</t>
  </si>
  <si>
    <t>T011.TRAII-10857033</t>
  </si>
  <si>
    <t>T011.TRAII-10856824</t>
  </si>
  <si>
    <t>T011.TRAII-10857034</t>
  </si>
  <si>
    <t>T011.TRAII-10857000</t>
  </si>
  <si>
    <t>T011.TRAII-10857038</t>
  </si>
  <si>
    <t>T011.TRAII-10856931</t>
  </si>
  <si>
    <t>T011.TRAII-10856944</t>
  </si>
  <si>
    <t>T011.TRAII-10856980</t>
  </si>
  <si>
    <t>T011.TRAII-10856988</t>
  </si>
  <si>
    <t>T011.TRAII-10856999</t>
  </si>
  <si>
    <t>T011.TRAII-10856979</t>
  </si>
  <si>
    <t>T011.TRAII-10857001</t>
  </si>
  <si>
    <t>T011.TRAII-10856814</t>
  </si>
  <si>
    <t>T011.TRAII-10856932</t>
  </si>
  <si>
    <t>T011.TRAII-10857003</t>
  </si>
  <si>
    <t>T011.TRAII-10857053</t>
  </si>
  <si>
    <t>T011.TRAII-10857056</t>
  </si>
  <si>
    <t>T011.TRAII-10856326</t>
  </si>
  <si>
    <t>T011.TRAII-10856379</t>
  </si>
  <si>
    <t>T011.TRAII-10856975</t>
  </si>
  <si>
    <t>T011.TRAII-10855392</t>
  </si>
  <si>
    <t>T011.TRAII-10855512</t>
  </si>
  <si>
    <t>T011.TRAII-10855805</t>
  </si>
  <si>
    <t>T011.TRAII-10855740</t>
  </si>
  <si>
    <t>T011.TRAII-10856086</t>
  </si>
  <si>
    <t>T011.TRAII-10856088</t>
  </si>
  <si>
    <t>T011.TRAII-10856132</t>
  </si>
  <si>
    <t>T011.TRAII-10857066</t>
  </si>
  <si>
    <t>T011.TRAII-10857009</t>
  </si>
  <si>
    <t>T011.TRAII-10857082</t>
  </si>
  <si>
    <t>T011.TRAII-10856973</t>
  </si>
  <si>
    <t>T011.TRAII-10856983</t>
  </si>
  <si>
    <t>T011.TRAII-10857018</t>
  </si>
  <si>
    <t>T011.TRAII-10856860</t>
  </si>
  <si>
    <t>T011.TRAII-10857022</t>
  </si>
  <si>
    <t>T011.TRAII-10856620</t>
  </si>
  <si>
    <t>T011.TRAII-10857005</t>
  </si>
  <si>
    <t>T011.TRAII-10857031</t>
  </si>
  <si>
    <t>T011.TRAII-10856424</t>
  </si>
  <si>
    <t>T011.TRAII-10854870</t>
  </si>
  <si>
    <t>T011.TRAII-10857048</t>
  </si>
  <si>
    <t>T011.TRAII-10857028</t>
  </si>
  <si>
    <t>T011.TRAII-10857043</t>
  </si>
  <si>
    <t>T011.TRAII-10856965</t>
  </si>
  <si>
    <t>T011.TRAII-10857050</t>
  </si>
  <si>
    <t>T011.TRAII-10857092</t>
  </si>
  <si>
    <t>T011.TRAII-10856867</t>
  </si>
  <si>
    <t>T011.TRAII-10857065</t>
  </si>
  <si>
    <t>T011.TRAII-10857097</t>
  </si>
  <si>
    <t>T011.TRAII-10857100</t>
  </si>
  <si>
    <t>T011.TRAII-10857054</t>
  </si>
  <si>
    <t>T011.TRAII-10857057</t>
  </si>
  <si>
    <t>T011.TRAII-10857069</t>
  </si>
  <si>
    <t>T011.TRAII-10857080</t>
  </si>
  <si>
    <t>T011.TRAII-10857081</t>
  </si>
  <si>
    <t>T011.TRAII-10857055</t>
  </si>
  <si>
    <t>T011.TRAII-10857101</t>
  </si>
  <si>
    <t>T011.TRAII-10857106</t>
  </si>
  <si>
    <t>T011.TRAII-10856826</t>
  </si>
  <si>
    <t>T011.TRAII-10857099</t>
  </si>
  <si>
    <t>T011.TRAII-10856667</t>
  </si>
  <si>
    <t>T011.TRAII-10856678</t>
  </si>
  <si>
    <t>T011.TRAII-10856793</t>
  </si>
  <si>
    <t>T011.TRAII-10856820</t>
  </si>
  <si>
    <t>T011.TRAII-10856868</t>
  </si>
  <si>
    <t>T011.TRAII-10856993</t>
  </si>
  <si>
    <t>T011.TRAII-10857013</t>
  </si>
  <si>
    <t>T011.TRAII-10857121</t>
  </si>
  <si>
    <t>T011.TRAII-10857049</t>
  </si>
  <si>
    <t>T011.TRAII-10857093</t>
  </si>
  <si>
    <t>T011.TRAII-10856893</t>
  </si>
  <si>
    <t>T011.TRAII-10856956</t>
  </si>
  <si>
    <t>T011.TRAII-10857137</t>
  </si>
  <si>
    <t>T011.TRAII-10856794</t>
  </si>
  <si>
    <t>T011.TRAII-10857107</t>
  </si>
  <si>
    <t>T011.TRAII-10857142</t>
  </si>
  <si>
    <t>T011.TRAII-10857135</t>
  </si>
  <si>
    <t>T011.TRAII-10856181</t>
  </si>
  <si>
    <t>T011.TRAII-10857146</t>
  </si>
  <si>
    <t>T011.TRAII-10856368</t>
  </si>
  <si>
    <t>T011.TRAII-10856256</t>
  </si>
  <si>
    <t>T011.TRAII-10856286</t>
  </si>
  <si>
    <t>T011.TRAII-10856431</t>
  </si>
  <si>
    <t>T011.TRAII-10856692</t>
  </si>
  <si>
    <t>T011.TRAII-10856606</t>
  </si>
  <si>
    <t>T011.TRAII-10856607</t>
  </si>
  <si>
    <t>T011.TRAII-10857147</t>
  </si>
  <si>
    <t>T011.TRAII-10857113</t>
  </si>
  <si>
    <t>T011.TRAII-10856346</t>
  </si>
  <si>
    <t>T011.TRAII-10856350</t>
  </si>
  <si>
    <t>T011.TRAII-10856787</t>
  </si>
  <si>
    <t>T011.TRAII-10857157</t>
  </si>
  <si>
    <t>T011.TRAII-10857130</t>
  </si>
  <si>
    <t>T011.TRAII-10855388</t>
  </si>
  <si>
    <t>T011.TRAII-10856339</t>
  </si>
  <si>
    <t>T011.TRAII-10856707</t>
  </si>
  <si>
    <t>T011.TRAII-10856341</t>
  </si>
  <si>
    <t>T011.TRAII-10856274</t>
  </si>
  <si>
    <t>T011.TRAII-10856276</t>
  </si>
  <si>
    <t>T011.TRAII-10856280</t>
  </si>
  <si>
    <t>T011.TRAII-10856282</t>
  </si>
  <si>
    <t>T011.TRAII-10856285</t>
  </si>
  <si>
    <t>T011.TRAII-10856097</t>
  </si>
  <si>
    <t>T011.TRAII-10856273</t>
  </si>
  <si>
    <t>T011.TRAII-10856275</t>
  </si>
  <si>
    <t>T011.TRAII-10856279</t>
  </si>
  <si>
    <t>T011.TRAII-10856457</t>
  </si>
  <si>
    <t>T011.TRAII-10856460</t>
  </si>
  <si>
    <t>T011.TRAII-10856853</t>
  </si>
  <si>
    <t>T011.TRAII-10856856</t>
  </si>
  <si>
    <t>T011.TRAII-10856866</t>
  </si>
  <si>
    <t>T011.TRAII-10856874</t>
  </si>
  <si>
    <t>T011.TRAII-10856590</t>
  </si>
  <si>
    <t>T011.TRAII-10857132</t>
  </si>
  <si>
    <t>T011.TRAII-10856344</t>
  </si>
  <si>
    <t>T011.TRAII-10856917</t>
  </si>
  <si>
    <t>T011.TRAII-10856771</t>
  </si>
  <si>
    <t>T011.TRAII-10856094</t>
  </si>
  <si>
    <t>T011.TRAII-10856180</t>
  </si>
  <si>
    <t>T011.TRAII-10856322</t>
  </si>
  <si>
    <t>T011.TRAII-10857148</t>
  </si>
  <si>
    <t>T011.TRAII-10857156</t>
  </si>
  <si>
    <t>T011.TRAII-10857180</t>
  </si>
  <si>
    <t>T011.TRAII-10857150</t>
  </si>
  <si>
    <t>T011.TRAII-10856312</t>
  </si>
  <si>
    <t>T011.TRAII-10856598</t>
  </si>
  <si>
    <t>T011.TRAII-10856729</t>
  </si>
  <si>
    <t>T011.TRAII-10857282</t>
  </si>
  <si>
    <t>T011.TRAII-10857284</t>
  </si>
  <si>
    <t>T011.TRAII-10857285</t>
  </si>
  <si>
    <t>T011.TRAII-10857296</t>
  </si>
  <si>
    <t>T011.TRAII-10857297</t>
  </si>
  <si>
    <t>T011.TRAII-10857301</t>
  </si>
  <si>
    <t>T011.TRAII-10857304</t>
  </si>
  <si>
    <t>T011.TRAII-10857307</t>
  </si>
  <si>
    <t>T011.TRAII-10857308</t>
  </si>
  <si>
    <t>T011.TRAII-10857302</t>
  </si>
  <si>
    <t>T011.TRAII-10857312</t>
  </si>
  <si>
    <t>T011.TRAII-10857300</t>
  </si>
  <si>
    <t>T011.TRAII-10857311</t>
  </si>
  <si>
    <t>T011.TRAII-10857320</t>
  </si>
  <si>
    <t>T011.TRAII-10857293</t>
  </si>
  <si>
    <t>T011.TRAII-10857310</t>
  </si>
  <si>
    <t>T011.TRAII-10856646</t>
  </si>
  <si>
    <t>T011.TRAII-10857309</t>
  </si>
  <si>
    <t>T011.TRAII-10857329</t>
  </si>
  <si>
    <t>T011.TRAII-10857314</t>
  </si>
  <si>
    <t>T011.TRAII-10857331</t>
  </si>
  <si>
    <t>T011.TRAII-10857316</t>
  </si>
  <si>
    <t>T011.TRAII-10857321</t>
  </si>
  <si>
    <t>T011.TRAII-10857332</t>
  </si>
  <si>
    <t>T011.TRAII-10857195</t>
  </si>
  <si>
    <t>T011.TRAII-10857335</t>
  </si>
  <si>
    <t>T011.TRAII-10857323</t>
  </si>
  <si>
    <t>T011.TRAII-10857336</t>
  </si>
  <si>
    <t>T011.TRAII-10857319</t>
  </si>
  <si>
    <t>T011.TRAII-10857330</t>
  </si>
  <si>
    <t>T011.TRAII-10857269</t>
  </si>
  <si>
    <t>T011.TRAII-10857341</t>
  </si>
  <si>
    <t>T011.TRAII-10857342</t>
  </si>
  <si>
    <t>T011.TRAII-10857281</t>
  </si>
  <si>
    <t>T011.TRAII-10857343</t>
  </si>
  <si>
    <t>T011.TRAII-10855927</t>
  </si>
  <si>
    <t>T011.TRAII-10857349</t>
  </si>
  <si>
    <t>T011.TRAII-10856892</t>
  </si>
  <si>
    <t>T011.TRAII-10857337</t>
  </si>
  <si>
    <t>T011.TRAII-10857313</t>
  </si>
  <si>
    <t>T011.TRAII-10857355</t>
  </si>
  <si>
    <t>T011.TRAII-10857338</t>
  </si>
  <si>
    <t>T011.TRAII-10857340</t>
  </si>
  <si>
    <t>T011.TRAII-10857356</t>
  </si>
  <si>
    <t>T011.TRAII-10857365</t>
  </si>
  <si>
    <t>T011.TRAII-10857351</t>
  </si>
  <si>
    <t>T011.TRAII-10857352</t>
  </si>
  <si>
    <t>T011.TRAII-10857127</t>
  </si>
  <si>
    <t>T011.TRAII-10857368</t>
  </si>
  <si>
    <t>T011.TRAII-10857139</t>
  </si>
  <si>
    <t>T011.TRAII-10857358</t>
  </si>
  <si>
    <t>T011.TRAII-10857366</t>
  </si>
  <si>
    <t>T011.TRAII-10857373</t>
  </si>
  <si>
    <t>T011.TRAII-10857375</t>
  </si>
  <si>
    <t>T011.TRAII-10857376</t>
  </si>
  <si>
    <t>T011.TRAII-10857374</t>
  </si>
  <si>
    <t>T011.TRAII-10857370</t>
  </si>
  <si>
    <t>T011.TRAII-10857379</t>
  </si>
  <si>
    <t>T011.TRAII-10857344</t>
  </si>
  <si>
    <t>T011.TRAII-10857348</t>
  </si>
  <si>
    <t>T011.TRAII-10857384</t>
  </si>
  <si>
    <t>T011.TRAII-10857350</t>
  </si>
  <si>
    <t>T011.TRAII-10857386</t>
  </si>
  <si>
    <t>T011.TRAII-10857387</t>
  </si>
  <si>
    <t>T011.TRAII-10857389</t>
  </si>
  <si>
    <t>T011.TRAII-10857359</t>
  </si>
  <si>
    <t>T011.TRAII-10857392</t>
  </si>
  <si>
    <t>T011.TRAII-10857393</t>
  </si>
  <si>
    <t>T011.TRAII-10857361</t>
  </si>
  <si>
    <t>T011.TRAII-10857362</t>
  </si>
  <si>
    <t>T011.TRAII-10857397</t>
  </si>
  <si>
    <t>T011.TRAII-10856070</t>
  </si>
  <si>
    <t>T011.TRAII-10857409</t>
  </si>
  <si>
    <t>T011.TRAII-10857400</t>
  </si>
  <si>
    <t>T011.TRAII-10857407</t>
  </si>
  <si>
    <t>T011.TRAII-10857418</t>
  </si>
  <si>
    <t>T011.TRAII-10856862</t>
  </si>
  <si>
    <t>T011.TRAII-10853411</t>
  </si>
  <si>
    <t>T011.TRAII-10853416</t>
  </si>
  <si>
    <t>T011.TRAII-10857435</t>
  </si>
  <si>
    <t>T011.TRAII-10857431</t>
  </si>
  <si>
    <t>T011.TRAII-10856658</t>
  </si>
  <si>
    <t>T011.TRAII-10857439</t>
  </si>
  <si>
    <t>T011.TRAII-10857433</t>
  </si>
  <si>
    <t>T011.TRAII-10857403</t>
  </si>
  <si>
    <t>T011.TRAII-10857447</t>
  </si>
  <si>
    <t>T011.TRAII-10857451</t>
  </si>
  <si>
    <t>T011.TRAII-10857454</t>
  </si>
  <si>
    <t>T011.TRAII-10857410</t>
  </si>
  <si>
    <t>T011.TRAII-10857462</t>
  </si>
  <si>
    <t>T011.TRAII-10857432</t>
  </si>
  <si>
    <t>T011.TRAII-10857434</t>
  </si>
  <si>
    <t>T011.TRAII-10857427</t>
  </si>
  <si>
    <t>T011.TRAII-10857442</t>
  </si>
  <si>
    <t>T011.TRAII-10857444</t>
  </si>
  <si>
    <t>T011.TRAII-10857429</t>
  </si>
  <si>
    <t>T011.TRAII-10857445</t>
  </si>
  <si>
    <t>T011.TRAII-10857151</t>
  </si>
  <si>
    <t>T011.TRAII-10857218</t>
  </si>
  <si>
    <t>T011.TRAII-10857458</t>
  </si>
  <si>
    <t>T011.TRAII-10857472</t>
  </si>
  <si>
    <t>T011.TRAII-10857475</t>
  </si>
  <si>
    <t>T011.TRAII-10857464</t>
  </si>
  <si>
    <t>T011.TRAII-10857476</t>
  </si>
  <si>
    <t>T011.TRAII-10857477</t>
  </si>
  <si>
    <t>T011.TRAII-10857443</t>
  </si>
  <si>
    <t>T011.TRAII-10857486</t>
  </si>
  <si>
    <t>T011.TRAII-10857479</t>
  </si>
  <si>
    <t>T011.TRAII-10857488</t>
  </si>
  <si>
    <t>T011.TRAII-10857498</t>
  </si>
  <si>
    <t>T011.TRAII-10857503</t>
  </si>
  <si>
    <t>T011.TRAII-10857504</t>
  </si>
  <si>
    <t>T011.TRAII-10857385</t>
  </si>
  <si>
    <t>T011.TRAII-10857489</t>
  </si>
  <si>
    <t>T011.TRAII-10857492</t>
  </si>
  <si>
    <t>T011.TRAII-10857483</t>
  </si>
  <si>
    <t>T011.TRAII-10856864</t>
  </si>
  <si>
    <t>T011.TRAII-10857505</t>
  </si>
  <si>
    <t>T011.TRAII-10857512</t>
  </si>
  <si>
    <t>T011.TRAII-10857515</t>
  </si>
  <si>
    <t>T011.TRAII-10857495</t>
  </si>
  <si>
    <t>T011.TRAII-10857525</t>
  </si>
  <si>
    <t>T011.TRAII-10857506</t>
  </si>
  <si>
    <t>T011.TRAII-10857529</t>
  </si>
  <si>
    <t>T011.TRAII-10857519</t>
  </si>
  <si>
    <t>T011.TRAII-10857516</t>
  </si>
  <si>
    <t>T011.TRAII-10857501</t>
  </si>
  <si>
    <t>T011.TRAII-10857522</t>
  </si>
  <si>
    <t>T011.TRAII-10857532</t>
  </si>
  <si>
    <t>T011.TRAII-10857533</t>
  </si>
  <si>
    <t>T011.TRAII-10857540</t>
  </si>
  <si>
    <t>T011.TRAII-10857542</t>
  </si>
  <si>
    <t>T011.TRAII-10857436</t>
  </si>
  <si>
    <t>T011.TRAII-10857497</t>
  </si>
  <si>
    <t>T011.TRAII-10857548</t>
  </si>
  <si>
    <t>T011.TRAII-10857481</t>
  </si>
  <si>
    <t>T011.TRAII-10857514</t>
  </si>
  <si>
    <t>T011.TRAII-10857550</t>
  </si>
  <si>
    <t>T011.TRAII-10857520</t>
  </si>
  <si>
    <t>T011.TRAII-10857513</t>
  </si>
  <si>
    <t>T011.TRAII-10857546</t>
  </si>
  <si>
    <t>T011.TRAII-10857557</t>
  </si>
  <si>
    <t>T011.TRAII-10857563</t>
  </si>
  <si>
    <t>T011.TRAII-10857555</t>
  </si>
  <si>
    <t>T011.TRAII-10857526</t>
  </si>
  <si>
    <t>T011.TRAII-10857565</t>
  </si>
  <si>
    <t>T011.TRAII-10857510</t>
  </si>
  <si>
    <t>T011.TRAII-10857455</t>
  </si>
  <si>
    <t>T011.TRAII-10857560</t>
  </si>
  <si>
    <t>T011.TRAII-10857549</t>
  </si>
  <si>
    <t>T011.TRAII-10857566</t>
  </si>
  <si>
    <t>T011.TRAII-10857571</t>
  </si>
  <si>
    <t>T011.TRAII-10857562</t>
  </si>
  <si>
    <t>T011.TRAII-10857575</t>
  </si>
  <si>
    <t>T011.TRAII-10857564</t>
  </si>
  <si>
    <t>T011.TRAII-10857584</t>
  </si>
  <si>
    <t>T011.TRAII-10857581</t>
  </si>
  <si>
    <t>T011.TRAII-10857567</t>
  </si>
  <si>
    <t>T011.TRAII-10857578</t>
  </si>
  <si>
    <t>T011.TRAII-10857568</t>
  </si>
  <si>
    <t>T011.TRAII-10857580</t>
  </si>
  <si>
    <t>T011.TRAII-10857582</t>
  </si>
  <si>
    <t>T011.TRAII-10857583</t>
  </si>
  <si>
    <t>T011.TRAII-10857600</t>
  </si>
  <si>
    <t>T011.TRAII-10857544</t>
  </si>
  <si>
    <t>T011.TRAII-10857545</t>
  </si>
  <si>
    <t>T011.TRAII-10857616</t>
  </si>
  <si>
    <t>T011.TRAII-10857589</t>
  </si>
  <si>
    <t>T011.TRAII-10857596</t>
  </si>
  <si>
    <t>T011.TRAII-10857619</t>
  </si>
  <si>
    <t>T011.TRAII-10857604</t>
  </si>
  <si>
    <t>T011.TRAII-10857597</t>
  </si>
  <si>
    <t>T011.TRAII-10857608</t>
  </si>
  <si>
    <t>T011.TRAII-10857614</t>
  </si>
  <si>
    <t>T011.TRAII-10857618</t>
  </si>
  <si>
    <t>T011.TRAII-10857640</t>
  </si>
  <si>
    <t>T011.TRAII-10857641</t>
  </si>
  <si>
    <t>T011.TRAII-10857645</t>
  </si>
  <si>
    <t>T011.TRAII-10857599</t>
  </si>
  <si>
    <t>T011.TRAII-10857610</t>
  </si>
  <si>
    <t>T011.TRAII-10857647</t>
  </si>
  <si>
    <t>T011.TRAII-10857521</t>
  </si>
  <si>
    <t>T011.TRAII-10857623</t>
  </si>
  <si>
    <t>T011.TRAII-10857572</t>
  </si>
  <si>
    <t>T011.TRAII-10857656</t>
  </si>
  <si>
    <t>T011.TRAII-10857655</t>
  </si>
  <si>
    <t>T011.TRAII-10857668</t>
  </si>
  <si>
    <t>T011.TRAII-10857679</t>
  </si>
  <si>
    <t>T011.TRAII-10857657</t>
  </si>
  <si>
    <t>T011.TRAII-10857692</t>
  </si>
  <si>
    <t>T011.TRAII-10857639</t>
  </si>
  <si>
    <t>T011.TRAII-10857695</t>
  </si>
  <si>
    <t>T011.TRAII-10857500</t>
  </si>
  <si>
    <t>T011.TRAII-10857696</t>
  </si>
  <si>
    <t>T011.TRAII-10857810</t>
  </si>
  <si>
    <t>T011.TRAII-10857814</t>
  </si>
  <si>
    <t>T011.TRAII-10857823</t>
  </si>
  <si>
    <t>T011.TRAII-10857833</t>
  </si>
  <si>
    <t>T011.TRAII-10857817</t>
  </si>
  <si>
    <t>T011.TRAII-10857815</t>
  </si>
  <si>
    <t>T011.TRAII-10857821</t>
  </si>
  <si>
    <t>T011.TRAII-10857842</t>
  </si>
  <si>
    <t>T011.TRAII-10857845</t>
  </si>
  <si>
    <t>T011.TRAII-10857848</t>
  </si>
  <si>
    <t>T011.TRAII-10857853</t>
  </si>
  <si>
    <t>T011.TRAII-10857854</t>
  </si>
  <si>
    <t>T011.TRAII-10857850</t>
  </si>
  <si>
    <t>T011.TRAII-10857846</t>
  </si>
  <si>
    <t>T011.TRAII-10857858</t>
  </si>
  <si>
    <t>T011.TRAII-10857863</t>
  </si>
  <si>
    <t>T011.TRAII-10857836</t>
  </si>
  <si>
    <t>T011.TRAII-10857672</t>
  </si>
  <si>
    <t>T011.TRAII-10857828</t>
  </si>
  <si>
    <t>T011.TRAII-10857868</t>
  </si>
  <si>
    <t>T011.TRAII-10857869</t>
  </si>
  <si>
    <t>T011.TRAII-10857830</t>
  </si>
  <si>
    <t>T011.TRAII-10857876</t>
  </si>
  <si>
    <t>T011.TRAII-10857819</t>
  </si>
  <si>
    <t>T011.TRAII-10857193</t>
  </si>
  <si>
    <t>T011.TRAII-10856717</t>
  </si>
  <si>
    <t>T011.TRAII-10856750</t>
  </si>
  <si>
    <t>T011.TRAII-10856843</t>
  </si>
  <si>
    <t>T011.TRAII-10856844</t>
  </si>
  <si>
    <t>T011.TRAII-10857818</t>
  </si>
  <si>
    <t>T011.TRAII-10857388</t>
  </si>
  <si>
    <t>T011.TRAII-10857452</t>
  </si>
  <si>
    <t>T011.TRAII-10857453</t>
  </si>
  <si>
    <t>T011.TRAII-10857851</t>
  </si>
  <si>
    <t>T011.TRAII-10856685</t>
  </si>
  <si>
    <t>T011.TRAII-10856857</t>
  </si>
  <si>
    <t>T011.TRAII-10856876</t>
  </si>
  <si>
    <t>T011.TRAII-10857437</t>
  </si>
  <si>
    <t>T011.TRAII-10857463</t>
  </si>
  <si>
    <t>T011.TRAII-10857594</t>
  </si>
  <si>
    <t>T011.TRAII-10857857</t>
  </si>
  <si>
    <t>T011.TRAII-10857893</t>
  </si>
  <si>
    <t>T011.TRAII-10857895</t>
  </si>
  <si>
    <t>T011.TRAII-10857881</t>
  </si>
  <si>
    <t>T011.TRAII-10857874</t>
  </si>
  <si>
    <t>T011.TRAII-10857866</t>
  </si>
  <si>
    <t>T011.TRAII-10857912</t>
  </si>
  <si>
    <t>T011.TRAII-10857927</t>
  </si>
  <si>
    <t>T011.TRAII-10857934</t>
  </si>
  <si>
    <t>T011.TRAII-10857936</t>
  </si>
  <si>
    <t>T011.TRAII-10857930</t>
  </si>
  <si>
    <t>T011.TRAII-10857812</t>
  </si>
  <si>
    <t>T011.TRAII-10856597</t>
  </si>
  <si>
    <t>T011.TRAII-10856701</t>
  </si>
  <si>
    <t>T011.TRAII-10856666</t>
  </si>
  <si>
    <t>T011.TRAII-10857942</t>
  </si>
  <si>
    <t>T011.TRAII-10857948</t>
  </si>
  <si>
    <t>T011.TRAII-10857894</t>
  </si>
  <si>
    <t>T011.TRAII-10857926</t>
  </si>
  <si>
    <t>T011.TRAII-10857898</t>
  </si>
  <si>
    <t>T011.TRAII-10857900</t>
  </si>
  <si>
    <t>T011.TRAII-10857956</t>
  </si>
  <si>
    <t>T011.TRAII-10857951</t>
  </si>
  <si>
    <t>T011.TRAII-10857957</t>
  </si>
  <si>
    <t>T011.TRAII-10857902</t>
  </si>
  <si>
    <t>T011.TRAII-10857961</t>
  </si>
  <si>
    <t>T011.TRAII-10857903</t>
  </si>
  <si>
    <t>T011.TRAII-10857967</t>
  </si>
  <si>
    <t>T011.TRAII-10857932</t>
  </si>
  <si>
    <t>T011.TRAII-10857977</t>
  </si>
  <si>
    <t>T011.TRAII-10857963</t>
  </si>
  <si>
    <t>T011.TRAII-10857906</t>
  </si>
  <si>
    <t>T011.TRAII-10857982</t>
  </si>
  <si>
    <t>T011.TRAII-10857855</t>
  </si>
  <si>
    <t>T011.TRAII-10857969</t>
  </si>
  <si>
    <t>T011.TRAII-10857909</t>
  </si>
  <si>
    <t>T011.TRAII-10857928</t>
  </si>
  <si>
    <t>T011.TRAII-10857973</t>
  </si>
  <si>
    <t>T011.TRAII-10857911</t>
  </si>
  <si>
    <t>T011.TRAII-10857981</t>
  </si>
  <si>
    <t>T011.TRAII-10857958</t>
  </si>
  <si>
    <t>T011.TRAII-10857891</t>
  </si>
  <si>
    <t>T011.TRAII-10857984</t>
  </si>
  <si>
    <t>T011.TRAII-10857985</t>
  </si>
  <si>
    <t>T011.TRAII-10857864</t>
  </si>
  <si>
    <t>T011.TRAII-10857988</t>
  </si>
  <si>
    <t>T011.TRAII-10858008</t>
  </si>
  <si>
    <t>T011.TRAII-10857946</t>
  </si>
  <si>
    <t>T011.TRAII-10857952</t>
  </si>
  <si>
    <t>T011.TRAII-10857972</t>
  </si>
  <si>
    <t>T011.TRAII-10857901</t>
  </si>
  <si>
    <t>T011.TRAII-10857688</t>
  </si>
  <si>
    <t>T011.TRAII-10857887</t>
  </si>
  <si>
    <t>T011.TRAII-10858027</t>
  </si>
  <si>
    <t>T011.TRAII-10857709</t>
  </si>
  <si>
    <t>T011.TRAII-10858033</t>
  </si>
  <si>
    <t>T011.TRAII-10857935</t>
  </si>
  <si>
    <t>T011.TRAII-10858013</t>
  </si>
  <si>
    <t>T011.TRAII-10857955</t>
  </si>
  <si>
    <t>T011.TRAII-10858042</t>
  </si>
  <si>
    <t>T011.TRAII-10858043</t>
  </si>
  <si>
    <t>T011.TRAII-10858044</t>
  </si>
  <si>
    <t>T011.TRAII-10857871</t>
  </si>
  <si>
    <t>T011.TRAII-10857997</t>
  </si>
  <si>
    <t>T011.TRAII-10858050</t>
  </si>
  <si>
    <t>T011.TRAII-10858046</t>
  </si>
  <si>
    <t>T011.TRAII-10858019</t>
  </si>
  <si>
    <t>T011.TRAII-10858062</t>
  </si>
  <si>
    <t>T011.TRAII-10857832</t>
  </si>
  <si>
    <t>T011.TRAII-10858064</t>
  </si>
  <si>
    <t>T011.TRAII-10858018</t>
  </si>
  <si>
    <t>T011.TRAII-10858066</t>
  </si>
  <si>
    <t>T011.TRAII-10858055</t>
  </si>
  <si>
    <t>T011.TRAII-10858072</t>
  </si>
  <si>
    <t>T011.TRAII-10857896</t>
  </si>
  <si>
    <t>T011.TRAII-10857888</t>
  </si>
  <si>
    <t>T011.TRAII-10858041</t>
  </si>
  <si>
    <t>T011.TRAII-10857974</t>
  </si>
  <si>
    <t>T011.TRAII-10855638</t>
  </si>
  <si>
    <t>T011.TRAII-10858082</t>
  </si>
  <si>
    <t>T011.TRAII-10857992</t>
  </si>
  <si>
    <t>T011.TRAII-10857965</t>
  </si>
  <si>
    <t>T011.TRAII-10857929</t>
  </si>
  <si>
    <t>T011.TRAII-10858067</t>
  </si>
  <si>
    <t>T011.TRAII-10858101</t>
  </si>
  <si>
    <t>T011.TRAII-10858017</t>
  </si>
  <si>
    <t>T011.TRAII-10857921</t>
  </si>
  <si>
    <t>T011.TRAII-10858094</t>
  </si>
  <si>
    <t>T011.TRAII-10858110</t>
  </si>
  <si>
    <t>T011.TRAII-10858111</t>
  </si>
  <si>
    <t>T011.TRAII-10858113</t>
  </si>
  <si>
    <t>T011.TRAII-10858117</t>
  </si>
  <si>
    <t>T011.TRAII-10858091</t>
  </si>
  <si>
    <t>T011.TRAII-10857873</t>
  </si>
  <si>
    <t>T011.TRAII-10858126</t>
  </si>
  <si>
    <t>T011.TRAII-10858127</t>
  </si>
  <si>
    <t>T011.TRAII-10858128</t>
  </si>
  <si>
    <t>T011.TRAII-10858129</t>
  </si>
  <si>
    <t>T011.TRAII-10858104</t>
  </si>
  <si>
    <t>T011.TRAII-10857953</t>
  </si>
  <si>
    <t>T011.TRAII-10858003</t>
  </si>
  <si>
    <t>T011.TRAII-10858124</t>
  </si>
  <si>
    <t>T011.TRAII-10857966</t>
  </si>
  <si>
    <t>T011.TRAII-10858032</t>
  </si>
  <si>
    <t>T011.TRAII-10858125</t>
  </si>
  <si>
    <t>T011.TRAII-10858088</t>
  </si>
  <si>
    <t>T011.TRAII-10858139</t>
  </si>
  <si>
    <t>T011.TRAII-10858141</t>
  </si>
  <si>
    <t>T011.TRAII-10858039</t>
  </si>
  <si>
    <t>T011.TRAII-10858059</t>
  </si>
  <si>
    <t>T011.TRAII-10858132</t>
  </si>
  <si>
    <t>T011.TRAII-10858057</t>
  </si>
  <si>
    <t>T011.TRAII-10858144</t>
  </si>
  <si>
    <t>T011.TRAII-10857746</t>
  </si>
  <si>
    <t>T011.TRAII-10858121</t>
  </si>
  <si>
    <t>T011.TRAII-10858120</t>
  </si>
  <si>
    <t>T011.TRAII-10858107</t>
  </si>
  <si>
    <t>T011.TRAII-10854553</t>
  </si>
  <si>
    <t>T011.TRAII-10858105</t>
  </si>
  <si>
    <t>T011.TRAII-10858148</t>
  </si>
  <si>
    <t>T011.TRAII-10858147</t>
  </si>
  <si>
    <t>T011.TRAII-10858167</t>
  </si>
  <si>
    <t>T011.TRAII-10858153</t>
  </si>
  <si>
    <t>T011.TRAII-10858169</t>
  </si>
  <si>
    <t>T011.TRAII-10858170</t>
  </si>
  <si>
    <t>T011.TRAII-10858156</t>
  </si>
  <si>
    <t>T011.TRAII-10858099</t>
  </si>
  <si>
    <t>T011.TRAII-10858031</t>
  </si>
  <si>
    <t>T011.TRAII-10858157</t>
  </si>
  <si>
    <t>T011.TRAII-10853419</t>
  </si>
  <si>
    <t>T011.TRAII-10858178</t>
  </si>
  <si>
    <t>T011.TRAII-10858190</t>
  </si>
  <si>
    <t>T011.TRAII-10858183</t>
  </si>
  <si>
    <t>T011.TRAII-10858160</t>
  </si>
  <si>
    <t>T011.TRAII-10858179</t>
  </si>
  <si>
    <t>T011.TRAII-10858184</t>
  </si>
  <si>
    <t>T011.TRAII-10858185</t>
  </si>
  <si>
    <t>T011.TRAII-10858038</t>
  </si>
  <si>
    <t>T011.TRAII-10858187</t>
  </si>
  <si>
    <t>T011.TRAII-10858188</t>
  </si>
  <si>
    <t>T011.TRAII-10858140</t>
  </si>
  <si>
    <t>T011.TRAII-10858173</t>
  </si>
  <si>
    <t>T011.TRAII-10858145</t>
  </si>
  <si>
    <t>T011.TRAII-10858203</t>
  </si>
  <si>
    <t>T011.TRAII-10858070</t>
  </si>
  <si>
    <t>T011.TRAII-10858186</t>
  </si>
  <si>
    <t>T011.TRAII-10858211</t>
  </si>
  <si>
    <t>T011.TRAII-10858199</t>
  </si>
  <si>
    <t>T011.TRAII-10858085</t>
  </si>
  <si>
    <t>T011.TRAII-10858089</t>
  </si>
  <si>
    <t>T011.TRAII-10858095</t>
  </si>
  <si>
    <t>T011.TRAII-10858103</t>
  </si>
  <si>
    <t>T011.TRAII-10858036</t>
  </si>
  <si>
    <t>T011.TRAII-10858205</t>
  </si>
  <si>
    <t>T011.TRAII-10858182</t>
  </si>
  <si>
    <t>T011.TRAII-10858220</t>
  </si>
  <si>
    <t>T011.TRAII-10858198</t>
  </si>
  <si>
    <t>T011.TRAII-10858200</t>
  </si>
  <si>
    <t>T011.TRAII-10858218</t>
  </si>
  <si>
    <t>T011.TRAII-10858207</t>
  </si>
  <si>
    <t>T011.TRAII-10858193</t>
  </si>
  <si>
    <t>T011.TRAII-10858201</t>
  </si>
  <si>
    <t>T011.TRAII-10858180</t>
  </si>
  <si>
    <t>T011.TRAII-10858195</t>
  </si>
  <si>
    <t>T011.TRAII-10858245</t>
  </si>
  <si>
    <t>T011.TRAII-10858073</t>
  </si>
  <si>
    <t>T011.TRAII-10858241</t>
  </si>
  <si>
    <t>T011.TRAII-10858256</t>
  </si>
  <si>
    <t>T011.TRAII-10858086</t>
  </si>
  <si>
    <t>T011.TRAII-10858259</t>
  </si>
  <si>
    <t>T011.TRAII-10858244</t>
  </si>
  <si>
    <t>T011.TRAII-10858266</t>
  </si>
  <si>
    <t>T011.TRAII-10858261</t>
  </si>
  <si>
    <t>T011.TRAII-10857140</t>
  </si>
  <si>
    <t>T011.TRAII-10858274</t>
  </si>
  <si>
    <t>T011.TRAII-10858277</t>
  </si>
  <si>
    <t>T011.TRAII-10858271</t>
  </si>
  <si>
    <t>T011.TRAII-10858281</t>
  </si>
  <si>
    <t>T011.TRAII-10858276</t>
  </si>
  <si>
    <t>T011.TRAII-10858282</t>
  </si>
  <si>
    <t>T011.TRAII-10858061</t>
  </si>
  <si>
    <t>T011.TRAII-10858227</t>
  </si>
  <si>
    <t>T011.TRAII-10858083</t>
  </si>
  <si>
    <t>T011.TRAII-10858267</t>
  </si>
  <si>
    <t>T011.TRAII-10858196</t>
  </si>
  <si>
    <t>T011.TRAII-10858262</t>
  </si>
  <si>
    <t>T011.TRAII-10858287</t>
  </si>
  <si>
    <t>T011.TRAII-10858289</t>
  </si>
  <si>
    <t>T011.TRAII-10858049</t>
  </si>
  <si>
    <t>T011.TRAII-10857917</t>
  </si>
  <si>
    <t>T011.TRAII-10858090</t>
  </si>
  <si>
    <t>T011.TRAII-10858219</t>
  </si>
  <si>
    <t>T011.TRAII-10858223</t>
  </si>
  <si>
    <t>T011.TRAII-10858231</t>
  </si>
  <si>
    <t>T011.TRAII-10858168</t>
  </si>
  <si>
    <t>T011.TRAII-10857590</t>
  </si>
  <si>
    <t>T011.TRAII-10858297</t>
  </si>
  <si>
    <t>T011.TRAII-10858248</t>
  </si>
  <si>
    <t>T011.TRAII-10858310</t>
  </si>
  <si>
    <t>T011.TRAII-10858158</t>
  </si>
  <si>
    <t>T011.TRAII-10858313</t>
  </si>
  <si>
    <t>T011.TRAII-10858321</t>
  </si>
  <si>
    <t>T011.TRAII-10858155</t>
  </si>
  <si>
    <t>T011.TRAII-10858239</t>
  </si>
  <si>
    <t>T011.TRAII-10858242</t>
  </si>
  <si>
    <t>T011.TRAII-10858206</t>
  </si>
  <si>
    <t>T011.TRAII-10858333</t>
  </si>
  <si>
    <t>T011.TRAII-10858263</t>
  </si>
  <si>
    <t>T011.TRAII-10858295</t>
  </si>
  <si>
    <t>T011.TRAII-10858264</t>
  </si>
  <si>
    <t>T011.TRAII-10857622</t>
  </si>
  <si>
    <t>T011.TRAII-10857691</t>
  </si>
  <si>
    <t>T011.TRAII-10857399</t>
  </si>
  <si>
    <t>T011.TRAII-10857322</t>
  </si>
  <si>
    <t>T011.TRAII-10858197</t>
  </si>
  <si>
    <t>T011.TRAII-10858134</t>
  </si>
  <si>
    <t>T011.TRAII-10858336</t>
  </si>
  <si>
    <t>T011.TRAII-10858293</t>
  </si>
  <si>
    <t>T011.TRAII-10858296</t>
  </si>
  <si>
    <t>T011.TRAII-10858299</t>
  </si>
  <si>
    <t>T011.TRAII-10858305</t>
  </si>
  <si>
    <t>T011.TRAII-10858319</t>
  </si>
  <si>
    <t>T011.TRAII-10858329</t>
  </si>
  <si>
    <t>T011.TRAII-10858323</t>
  </si>
  <si>
    <t>T011.TRAII-10857807</t>
  </si>
  <si>
    <t>T011.TRAII-10857914</t>
  </si>
  <si>
    <t>T011.TRAII-10858176</t>
  </si>
  <si>
    <t>T011.TRAII-10858279</t>
  </si>
  <si>
    <t>T011.TRAII-10858343</t>
  </si>
  <si>
    <t>T011.TRAII-10858291</t>
  </si>
  <si>
    <t>T011.TRAII-10858315</t>
  </si>
  <si>
    <t>T011.TRAII-10858324</t>
  </si>
  <si>
    <t>T011.TRAII-10858328</t>
  </si>
  <si>
    <t>T011.TRAII-10858307</t>
  </si>
  <si>
    <t>T011.TRAII-10858337</t>
  </si>
  <si>
    <t>T011.TRAII-10858341</t>
  </si>
  <si>
    <t>T011.TRAII-10858345</t>
  </si>
  <si>
    <t>T011.TRAII-10858348</t>
  </si>
  <si>
    <t>T011.TRAII-10858356</t>
  </si>
  <si>
    <t>T011.TRAII-10858351</t>
  </si>
  <si>
    <t>T011.TRAII-10858306</t>
  </si>
  <si>
    <t>T011.TRAII-10858361</t>
  </si>
  <si>
    <t>T011.TRAII-10857103</t>
  </si>
  <si>
    <t>T011.TRAII-10857931</t>
  </si>
  <si>
    <t>T011.TRAII-10858016</t>
  </si>
  <si>
    <t>T011.TRAII-10858352</t>
  </si>
  <si>
    <t>T011.TRAII-10858365</t>
  </si>
  <si>
    <t>T011.TRAII-10856818</t>
  </si>
  <si>
    <t>T011.TRAII-10858375</t>
  </si>
  <si>
    <t>T011.TRAII-10858359</t>
  </si>
  <si>
    <t>T011.TRAII-10852335</t>
  </si>
  <si>
    <t>T011.TRAII-10858377</t>
  </si>
  <si>
    <t>T011.TRAII-10858334</t>
  </si>
  <si>
    <t>T011.TRAII-10858382</t>
  </si>
  <si>
    <t>T011.TRAII-10857131</t>
  </si>
  <si>
    <t>T011.TRAII-10858312</t>
  </si>
  <si>
    <t>T011.TRAII-10858395</t>
  </si>
  <si>
    <t>T011.TRAII-10858353</t>
  </si>
  <si>
    <t>T011.TRAII-10857143</t>
  </si>
  <si>
    <t>T011.TRAII-10857155</t>
  </si>
  <si>
    <t>T011.TRAII-10857882</t>
  </si>
  <si>
    <t>T011.TRAII-10857824</t>
  </si>
  <si>
    <t>T011.TRAII-10858397</t>
  </si>
  <si>
    <t>T011.TRAII-10858165</t>
  </si>
  <si>
    <t>T011.TRAII-10858172</t>
  </si>
  <si>
    <t>T011.TRAII-10858364</t>
  </si>
  <si>
    <t>T011.TRAII-10856982</t>
  </si>
  <si>
    <t>T011.TRAII-10856985</t>
  </si>
  <si>
    <t>T011.TRAII-10856241</t>
  </si>
  <si>
    <t>T011.TRAII-10856605</t>
  </si>
  <si>
    <t>T011.TRAII-10857041</t>
  </si>
  <si>
    <t>T011.TRAII-10857046</t>
  </si>
  <si>
    <t>T011.TRAII-10858026</t>
  </si>
  <si>
    <t>T011.TRAII-10858122</t>
  </si>
  <si>
    <t>T011.TRAII-10858131</t>
  </si>
  <si>
    <t>T011.TRAII-10858135</t>
  </si>
  <si>
    <t>T011.TRAII-10858138</t>
  </si>
  <si>
    <t>T011.TRAII-10858174</t>
  </si>
  <si>
    <t>T011.TRAII-10858071</t>
  </si>
  <si>
    <t>T011.TRAII-10858367</t>
  </si>
  <si>
    <t>T011.TRAII-10858369</t>
  </si>
  <si>
    <t>T011.TRAII-10856823</t>
  </si>
  <si>
    <t>T011.TRAII-10858373</t>
  </si>
  <si>
    <t>T011.TRAII-10857651</t>
  </si>
  <si>
    <t>T011.TRAII-10857653</t>
  </si>
  <si>
    <t>T011.TRAII-10857027</t>
  </si>
  <si>
    <t>T011.TRAII-10857880</t>
  </si>
  <si>
    <t>T011.TRAII-10857883</t>
  </si>
  <si>
    <t>T011.TRAII-10857030</t>
  </si>
  <si>
    <t>T011.TRAII-10857074</t>
  </si>
  <si>
    <t>T011.TRAII-10857075</t>
  </si>
  <si>
    <t>T011.TRAII-10857090</t>
  </si>
  <si>
    <t>T011.TRAII-10857063</t>
  </si>
  <si>
    <t>T011.TRAII-10858394</t>
  </si>
  <si>
    <t>T011.TRAII-10858415</t>
  </si>
  <si>
    <t>T011.TRAII-10857032</t>
  </si>
  <si>
    <t>T011.TRAII-10857077</t>
  </si>
  <si>
    <t>T011.TRAII-10857079</t>
  </si>
  <si>
    <t>T011.TRAII-10858412</t>
  </si>
  <si>
    <t>T011.TRAII-10858424</t>
  </si>
  <si>
    <t>T011.TRAII-10858425</t>
  </si>
  <si>
    <t>T011.TRAII-10856047</t>
  </si>
  <si>
    <t>T011.TRAII-10858435</t>
  </si>
  <si>
    <t>T011.TRAII-10858106</t>
  </si>
  <si>
    <t>T011.TRAII-10858413</t>
  </si>
  <si>
    <t>T011.TRAII-10858330</t>
  </si>
  <si>
    <t>T011.TRAII-10858423</t>
  </si>
  <si>
    <t>T011.TRAII-10858238</t>
  </si>
  <si>
    <t>T011.TRAII-10858378</t>
  </si>
  <si>
    <t>T011.TRAII-10858419</t>
  </si>
  <si>
    <t>T011.TRAII-10858400</t>
  </si>
  <si>
    <t>T011.TRAII-10858402</t>
  </si>
  <si>
    <t>T011.TRAII-10858340</t>
  </si>
  <si>
    <t>T011.TRAII-10858339</t>
  </si>
  <si>
    <t>T011.TRAII-10858446</t>
  </si>
  <si>
    <t>T011.TRAII-10858431</t>
  </si>
  <si>
    <t>T011.TRAII-10858434</t>
  </si>
  <si>
    <t>T011.TRAII-10858449</t>
  </si>
  <si>
    <t>T011.TRAII-10855112</t>
  </si>
  <si>
    <t>T011.TRAII-10857088</t>
  </si>
  <si>
    <t>T011.TRAII-10857189</t>
  </si>
  <si>
    <t>T011.TRAII-10857190</t>
  </si>
  <si>
    <t>T011.TRAII-10857805</t>
  </si>
  <si>
    <t>T011.TRAII-10857834</t>
  </si>
  <si>
    <t>T011.TRAII-10857837</t>
  </si>
  <si>
    <t>T011.TRAII-10857841</t>
  </si>
  <si>
    <t>T011.TRAII-10857849</t>
  </si>
  <si>
    <t>T011.TRAII-10857860</t>
  </si>
  <si>
    <t>T011.TRAII-10857980</t>
  </si>
  <si>
    <t>T011.TRAII-10857989</t>
  </si>
  <si>
    <t>T011.TRAII-10857991</t>
  </si>
  <si>
    <t>T011.TRAII-10857993</t>
  </si>
  <si>
    <t>T011.TRAII-10857995</t>
  </si>
  <si>
    <t>T011.TRAII-10857852</t>
  </si>
  <si>
    <t>T011.TRAII-10857964</t>
  </si>
  <si>
    <t>T011.TRAII-10857968</t>
  </si>
  <si>
    <t>T011.TRAII-10857994</t>
  </si>
  <si>
    <t>T011.TRAII-10857996</t>
  </si>
  <si>
    <t>T011.TRAII-10857999</t>
  </si>
  <si>
    <t>T011.TRAII-10858002</t>
  </si>
  <si>
    <t>T011.TRAII-10858011</t>
  </si>
  <si>
    <t>T011.TRAII-10858023</t>
  </si>
  <si>
    <t>T011.TRAII-10856725</t>
  </si>
  <si>
    <t>T011.TRAII-10858464</t>
  </si>
  <si>
    <t>T011.TRAII-10858441</t>
  </si>
  <si>
    <t>T011.TRAII-10858469</t>
  </si>
  <si>
    <t>T011.TRAII-10858473</t>
  </si>
  <si>
    <t>T011.TRAII-10858488</t>
  </si>
  <si>
    <t>T011.TRAII-10858498</t>
  </si>
  <si>
    <t>T011.TRAII-10858499</t>
  </si>
  <si>
    <t>T011.TRAII-10858510</t>
  </si>
  <si>
    <t>T011.TRAII-10858516</t>
  </si>
  <si>
    <t>T011.TRAII-10858575</t>
  </si>
  <si>
    <t>T011.TRAII-10858584</t>
  </si>
  <si>
    <t>T011.TRAII-10857975</t>
  </si>
  <si>
    <t>T011.TRAII-10858588</t>
  </si>
  <si>
    <t>T011.TRAII-10858592</t>
  </si>
  <si>
    <t>T011.TRAII-10858594</t>
  </si>
  <si>
    <t>T011.TRAII-10858596</t>
  </si>
  <si>
    <t>T011.TRAII-10858600</t>
  </si>
  <si>
    <t>T011.TRAII-10858602</t>
  </si>
  <si>
    <t>T011.TRAII-10858605</t>
  </si>
  <si>
    <t>T011.TRAII-10858589</t>
  </si>
  <si>
    <t>T011.TRAII-10858567</t>
  </si>
  <si>
    <t>T011.TRAII-10858608</t>
  </si>
  <si>
    <t>T011.TRAII-10858591</t>
  </si>
  <si>
    <t>T011.TRAII-10858580</t>
  </si>
  <si>
    <t>T011.TRAII-10858609</t>
  </si>
  <si>
    <t>T011.TRAII-10858581</t>
  </si>
  <si>
    <t>T011.TRAII-10858601</t>
  </si>
  <si>
    <t>T011.TRAII-10858585</t>
  </si>
  <si>
    <t>T011.TRAII-10858615</t>
  </si>
  <si>
    <t>T011.TRAII-10858623</t>
  </si>
  <si>
    <t>T011.TRAII-10858622</t>
  </si>
  <si>
    <t>T011.TRAII-10858482</t>
  </si>
  <si>
    <t>T011.TRAII-10858613</t>
  </si>
  <si>
    <t>T011.TRAII-10858489</t>
  </si>
  <si>
    <t>T011.TRAII-10858582</t>
  </si>
  <si>
    <t>T011.TRAII-10858493</t>
  </si>
  <si>
    <t>T011.TRAII-10858494</t>
  </si>
  <si>
    <t>T011.TRAII-10858612</t>
  </si>
  <si>
    <t>T011.TRAII-10858631</t>
  </si>
  <si>
    <t>T011.TRAII-10858632</t>
  </si>
  <si>
    <t>T011.TRAII-10858620</t>
  </si>
  <si>
    <t>T011.TRAII-10858571</t>
  </si>
  <si>
    <t>T011.TRAII-10858574</t>
  </si>
  <si>
    <t>T011.TRAII-10858625</t>
  </si>
  <si>
    <t>T011.TRAII-10858645</t>
  </si>
  <si>
    <t>T011.TRAII-10858599</t>
  </si>
  <si>
    <t>T011.TRAII-10858627</t>
  </si>
  <si>
    <t>T011.TRAII-10858643</t>
  </si>
  <si>
    <t>T011.TRAII-10858606</t>
  </si>
  <si>
    <t>T011.TRAII-10858379</t>
  </si>
  <si>
    <t>T011.TRAII-10858679</t>
  </si>
  <si>
    <t>T011.TRAII-10858629</t>
  </si>
  <si>
    <t>T011.TRAII-10858681</t>
  </si>
  <si>
    <t>T011.TRAII-10858676</t>
  </si>
  <si>
    <t>T011.TRAII-10858658</t>
  </si>
  <si>
    <t>T011.TRAII-10858576</t>
  </si>
  <si>
    <t>T011.TRAII-10858637</t>
  </si>
  <si>
    <t>T011.TRAII-10858708</t>
  </si>
  <si>
    <t>T011.TRAII-10858665</t>
  </si>
  <si>
    <t>T011.TRAII-10858673</t>
  </si>
  <si>
    <t>T011.TRAII-10858675</t>
  </si>
  <si>
    <t>T011.TRAII-10858715</t>
  </si>
  <si>
    <t>T011.TRAII-10858731</t>
  </si>
  <si>
    <t>T011.TRAII-10858633</t>
  </si>
  <si>
    <t>T011.TRAII-10858706</t>
  </si>
  <si>
    <t>T011.TRAII-10858741</t>
  </si>
  <si>
    <t>T011.TRAII-10858730</t>
  </si>
  <si>
    <t>T011.TRAII-10858514</t>
  </si>
  <si>
    <t>T011.TRAII-10858728</t>
  </si>
  <si>
    <t>T011.TRAII-10858743</t>
  </si>
  <si>
    <t>T011.TRAII-10858745</t>
  </si>
  <si>
    <t>T011.TRAII-10858642</t>
  </si>
  <si>
    <t>T011.TRAII-10858725</t>
  </si>
  <si>
    <t>T011.TRAII-10858586</t>
  </si>
  <si>
    <t>T011.TRAII-10858709</t>
  </si>
  <si>
    <t>T011.TRAII-10858628</t>
  </si>
  <si>
    <t>T011.TRAII-10858386</t>
  </si>
  <si>
    <t>T011.TRAII-10858387</t>
  </si>
  <si>
    <t>T011.TRAII-10858388</t>
  </si>
  <si>
    <t>T011.TRAII-10858389</t>
  </si>
  <si>
    <t>T011.TRAII-10858680</t>
  </si>
  <si>
    <t>T011.TRAII-10858762</t>
  </si>
  <si>
    <t>T011.TRAII-10858763</t>
  </si>
  <si>
    <t>T011.TRAII-10858752</t>
  </si>
  <si>
    <t>T011.TRAII-10858747</t>
  </si>
  <si>
    <t>T011.TRAII-10858770</t>
  </si>
  <si>
    <t>T011.TRAII-10858754</t>
  </si>
  <si>
    <t>T011.TRAII-10858639</t>
  </si>
  <si>
    <t>T011.TRAII-10858692</t>
  </si>
  <si>
    <t>T011.TRAII-10858778</t>
  </si>
  <si>
    <t>T011.TRAII-10858753</t>
  </si>
  <si>
    <t>T011.TRAII-10858767</t>
  </si>
  <si>
    <t>T011.TRAII-10858784</t>
  </si>
  <si>
    <t>T011.TRAII-10858756</t>
  </si>
  <si>
    <t>T011.TRAII-10858768</t>
  </si>
  <si>
    <t>T011.TRAII-10858787</t>
  </si>
  <si>
    <t>T011.TRAII-10858771</t>
  </si>
  <si>
    <t>T011.TRAII-10858801</t>
  </si>
  <si>
    <t>T011.TRAII-10858802</t>
  </si>
  <si>
    <t>T011.TRAII-10858804</t>
  </si>
  <si>
    <t>T011.TRAII-10858807</t>
  </si>
  <si>
    <t>T011.TRAII-10858810</t>
  </si>
  <si>
    <t>T011.TRAII-10858811</t>
  </si>
  <si>
    <t>T011.TRAII-10858815</t>
  </si>
  <si>
    <t>T011.TRAII-10858739</t>
  </si>
  <si>
    <t>T011.TRAII-10858818</t>
  </si>
  <si>
    <t>T011.TRAII-10857986</t>
  </si>
  <si>
    <t>T011.TRAII-10858785</t>
  </si>
  <si>
    <t>T011.TRAII-10858791</t>
  </si>
  <si>
    <t>T011.TRAII-10858677</t>
  </si>
  <si>
    <t>T011.TRAII-10858823</t>
  </si>
  <si>
    <t>T011.TRAII-10858776</t>
  </si>
  <si>
    <t>T011.TRAII-10858794</t>
  </si>
  <si>
    <t>T011.TRAII-10858829</t>
  </si>
  <si>
    <t>T011.TRAII-10858822</t>
  </si>
  <si>
    <t>T011.TRAII-10858832</t>
  </si>
  <si>
    <t>T011.TRAII-10858828</t>
  </si>
  <si>
    <t>T011.TRAII-10858688</t>
  </si>
  <si>
    <t>T011.TRAII-10858800</t>
  </si>
  <si>
    <t>T011.TRAII-10858846</t>
  </si>
  <si>
    <t>T011.TRAII-10858852</t>
  </si>
  <si>
    <t>T011.TRAII-10858649</t>
  </si>
  <si>
    <t>T011.TRAII-10858779</t>
  </si>
  <si>
    <t>T011.TRAII-10858729</t>
  </si>
  <si>
    <t>T011.TRAII-10858604</t>
  </si>
  <si>
    <t>T011.TRAII-10858842</t>
  </si>
  <si>
    <t>T011.TRAII-10858855</t>
  </si>
  <si>
    <t>T011.TRAII-10858835</t>
  </si>
  <si>
    <t>T011.TRAII-10858850</t>
  </si>
  <si>
    <t>T011.TRAII-10858827</t>
  </si>
  <si>
    <t>T011.TRAII-10858838</t>
  </si>
  <si>
    <t>T011.TRAII-10858868</t>
  </si>
  <si>
    <t>T011.TRAII-10858843</t>
  </si>
  <si>
    <t>T011.TRAII-10858786</t>
  </si>
  <si>
    <t>T011.TRAII-10858870</t>
  </si>
  <si>
    <t>T011.TRAII-10858873</t>
  </si>
  <si>
    <t>T011.TRAII-10858851</t>
  </si>
  <si>
    <t>T011.TRAII-10858876</t>
  </si>
  <si>
    <t>T011.TRAII-10858863</t>
  </si>
  <si>
    <t>T011.TRAII-10858878</t>
  </si>
  <si>
    <t>T011.TRAII-10858865</t>
  </si>
  <si>
    <t>T011.TRAII-10858867</t>
  </si>
  <si>
    <t>T011.TRAII-10858860</t>
  </si>
  <si>
    <t>T011.TRAII-10858861</t>
  </si>
  <si>
    <t>T011.TRAII-10858877</t>
  </si>
  <si>
    <t>T011.TRAII-10858775</t>
  </si>
  <si>
    <t>T011.TRAII-10858890</t>
  </si>
  <si>
    <t>T011.TRAII-10858884</t>
  </si>
  <si>
    <t>T011.TRAII-10858871</t>
  </si>
  <si>
    <t>T011.TRAII-10858882</t>
  </si>
  <si>
    <t>T011.TRAII-10858891</t>
  </si>
  <si>
    <t>T011.TRAII-10858879</t>
  </si>
  <si>
    <t>T011.TRAII-10858869</t>
  </si>
  <si>
    <t>T011.TRAII-10858901</t>
  </si>
  <si>
    <t>T011.TRAII-10858902</t>
  </si>
  <si>
    <t>T011.TRAII-10858819</t>
  </si>
  <si>
    <t>T011.TRAII-10857770</t>
  </si>
  <si>
    <t>T011.TRAII-10858883</t>
  </si>
  <si>
    <t>T011.TRAII-10858916</t>
  </si>
  <si>
    <t>T011.TRAII-10858885</t>
  </si>
  <si>
    <t>T011.TRAII-10858898</t>
  </si>
  <si>
    <t>T011.TRAII-10858903</t>
  </si>
  <si>
    <t>T011.TRAII-10858661</t>
  </si>
  <si>
    <t>T011.TRAII-10858789</t>
  </si>
  <si>
    <t>T011.TRAII-10858796</t>
  </si>
  <si>
    <t>T011.TRAII-10858799</t>
  </si>
  <si>
    <t>T011.TRAII-10858814</t>
  </si>
  <si>
    <t>T011.TRAII-10858816</t>
  </si>
  <si>
    <t>T011.TRAII-10858808</t>
  </si>
  <si>
    <t>T011.TRAII-10858934</t>
  </si>
  <si>
    <t>T011.TRAII-10858936</t>
  </si>
  <si>
    <t>T011.TRAII-10858886</t>
  </si>
  <si>
    <t>T011.TRAII-10858939</t>
  </si>
  <si>
    <t>T011.TRAII-10858943</t>
  </si>
  <si>
    <t>T011.TRAII-10858922</t>
  </si>
  <si>
    <t>T011.TRAII-10858921</t>
  </si>
  <si>
    <t>T011.TRAII-10858948</t>
  </si>
  <si>
    <t>T011.TRAII-10858918</t>
  </si>
  <si>
    <t>T011.TRAII-10858947</t>
  </si>
  <si>
    <t>T011.TRAII-10858913</t>
  </si>
  <si>
    <t>T011.TRAII-10858944</t>
  </si>
  <si>
    <t>T011.TRAII-10858932</t>
  </si>
  <si>
    <t>T011.TRAII-10858960</t>
  </si>
  <si>
    <t>T011.TRAII-10858915</t>
  </si>
  <si>
    <t>T011.TRAII-10858910</t>
  </si>
  <si>
    <t>T011.TRAII-10858907</t>
  </si>
  <si>
    <t>T011.TRAII-10858862</t>
  </si>
  <si>
    <t>T011.TRAII-10858970</t>
  </si>
  <si>
    <t>T011.TRAII-10858973</t>
  </si>
  <si>
    <t>T011.TRAII-10858750</t>
  </si>
  <si>
    <t>T011.TRAII-10858133</t>
  </si>
  <si>
    <t>T011.TRAII-10858975</t>
  </si>
  <si>
    <t>T011.TRAII-10858928</t>
  </si>
  <si>
    <t>T011.TRAII-10858988</t>
  </si>
  <si>
    <t>T011.TRAII-10858964</t>
  </si>
  <si>
    <t>T011.TRAII-10858978</t>
  </si>
  <si>
    <t>T011.TRAII-10858955</t>
  </si>
  <si>
    <t>T011.TRAII-10858980</t>
  </si>
  <si>
    <t>T011.TRAII-10858974</t>
  </si>
  <si>
    <t>T011.TRAII-10858959</t>
  </si>
  <si>
    <t>T011.TRAII-10858983</t>
  </si>
  <si>
    <t>T011.TRAII-10858908</t>
  </si>
  <si>
    <t>T011.TRAII-10858953</t>
  </si>
  <si>
    <t>T011.TRAII-10858995</t>
  </si>
  <si>
    <t>T011.TRAII-10858999</t>
  </si>
  <si>
    <t>T011.TRAII-10859001</t>
  </si>
  <si>
    <t>T011.TRAII-10858963</t>
  </si>
  <si>
    <t>T011.TRAII-10858930</t>
  </si>
  <si>
    <t>T011.TRAII-10859004</t>
  </si>
  <si>
    <t>T011.TRAII-10858096</t>
  </si>
  <si>
    <t>T011.TRAII-10858326</t>
  </si>
  <si>
    <t>T011.TRAII-10858385</t>
  </si>
  <si>
    <t>T011.TRAII-10858962</t>
  </si>
  <si>
    <t>T011.TRAII-10858958</t>
  </si>
  <si>
    <t>T011.TRAII-10859017</t>
  </si>
  <si>
    <t>T011.TRAII-10855467</t>
  </si>
  <si>
    <t>T011.TRAII-10858906</t>
  </si>
  <si>
    <t>T011.TRAII-10858920</t>
  </si>
  <si>
    <t>T011.TRAII-10859011</t>
  </si>
  <si>
    <t>T011.TRAII-10859021</t>
  </si>
  <si>
    <t>T011.TRAII-10858925</t>
  </si>
  <si>
    <t>T011.TRAII-10859006</t>
  </si>
  <si>
    <t>T011.TRAII-10858993</t>
  </si>
  <si>
    <t>T011.TRAII-10858927</t>
  </si>
  <si>
    <t>T011.TRAII-10858931</t>
  </si>
  <si>
    <t>T011.TRAII-10858992</t>
  </si>
  <si>
    <t>T011.TRAII-10859022</t>
  </si>
  <si>
    <t>T011.TRAII-10858966</t>
  </si>
  <si>
    <t>T011.TRAII-10859018</t>
  </si>
  <si>
    <t>T011.TRAII-10858982</t>
  </si>
  <si>
    <t>T011.TRAII-10859031</t>
  </si>
  <si>
    <t>T011.TRAII-10859025</t>
  </si>
  <si>
    <t>T011.TRAII-10858987</t>
  </si>
  <si>
    <t>T011.TRAII-10859023</t>
  </si>
  <si>
    <t>T011.TRAII-10859013</t>
  </si>
  <si>
    <t>T011.TRAII-10857591</t>
  </si>
  <si>
    <t>T011.TRAII-10858952</t>
  </si>
  <si>
    <t>T011.TRAII-10859046</t>
  </si>
  <si>
    <t>T011.TRAII-10859056</t>
  </si>
  <si>
    <t>T011.TRAII-10858278</t>
  </si>
  <si>
    <t>T011.TRAII-10857861</t>
  </si>
  <si>
    <t>T011.TRAII-10857867</t>
  </si>
  <si>
    <t>T011.TRAII-10859060</t>
  </si>
  <si>
    <t>T011.TRAII-10859035</t>
  </si>
  <si>
    <t>T011.TRAII-10857699</t>
  </si>
  <si>
    <t>T011.TRAII-10857748</t>
  </si>
  <si>
    <t>T011.TRAII-10857944</t>
  </si>
  <si>
    <t>T011.TRAII-10858060</t>
  </si>
  <si>
    <t>T011.TRAII-10858221</t>
  </si>
  <si>
    <t>T011.TRAII-10858938</t>
  </si>
  <si>
    <t>T011.TRAII-10858052</t>
  </si>
  <si>
    <t>T011.TRAII-10858100</t>
  </si>
  <si>
    <t>T011.TRAII-10858108</t>
  </si>
  <si>
    <t>T011.TRAII-10859036</t>
  </si>
  <si>
    <t>T011.TRAII-10859064</t>
  </si>
  <si>
    <t>T011.TRAII-10859045</t>
  </si>
  <si>
    <t>T011.TRAII-10858914</t>
  </si>
  <si>
    <t>T011.TRAII-10858942</t>
  </si>
  <si>
    <t>T011.TRAII-10858979</t>
  </si>
  <si>
    <t>T011.TRAII-10859076</t>
  </si>
  <si>
    <t>T011.TRAII-10858396</t>
  </si>
  <si>
    <t>T011.TRAII-10858712</t>
  </si>
  <si>
    <t>T011.TRAII-10859069</t>
  </si>
  <si>
    <t>T011.TRAII-10859053</t>
  </si>
  <si>
    <t>T011.TRAII-10858889</t>
  </si>
  <si>
    <t>T011.TRAII-10859055</t>
  </si>
  <si>
    <t>T011.TRAII-10859083</t>
  </si>
  <si>
    <t>T011.TRAII-10859088</t>
  </si>
  <si>
    <t>T011.TRAII-10859106</t>
  </si>
  <si>
    <t>T011.TRAII-10859090</t>
  </si>
  <si>
    <t>T011.TRAII-10859112</t>
  </si>
  <si>
    <t>T011.TRAII-10859091</t>
  </si>
  <si>
    <t>T011.TRAII-10859081</t>
  </si>
  <si>
    <t>T011.TRAII-10859084</t>
  </si>
  <si>
    <t>T011.TRAII-10859111</t>
  </si>
  <si>
    <t>T011.TRAII-10859082</t>
  </si>
  <si>
    <t>T011.TRAII-10859098</t>
  </si>
  <si>
    <t>T011.TRAII-10859123</t>
  </si>
  <si>
    <t>T011.TRAII-10859071</t>
  </si>
  <si>
    <t>T011.TRAII-10859124</t>
  </si>
  <si>
    <t>T011.TRAII-10859125</t>
  </si>
  <si>
    <t>T011.TRAII-10858961</t>
  </si>
  <si>
    <t>T011.TRAII-10859120</t>
  </si>
  <si>
    <t>T011.TRAII-10859130</t>
  </si>
  <si>
    <t>T011.TRAII-10858996</t>
  </si>
  <si>
    <t>T011.TRAII-10858485</t>
  </si>
  <si>
    <t>T011.TRAII-10858491</t>
  </si>
  <si>
    <t>T011.TRAII-10858683</t>
  </si>
  <si>
    <t>T011.TRAII-10858813</t>
  </si>
  <si>
    <t>T011.TRAII-10859140</t>
  </si>
  <si>
    <t>T011.TRAII-10859143</t>
  </si>
  <si>
    <t>T011.TRAII-10859148</t>
  </si>
  <si>
    <t>T011.TRAII-10859132</t>
  </si>
  <si>
    <t>T011.TRAII-10859122</t>
  </si>
  <si>
    <t>T011.TRAII-10859121</t>
  </si>
  <si>
    <t>T011.TRAII-10859113</t>
  </si>
  <si>
    <t>T011.TRAII-10859154</t>
  </si>
  <si>
    <t>T011.TRAII-10859110</t>
  </si>
  <si>
    <t>T011.TRAII-10859173</t>
  </si>
  <si>
    <t>T011.TRAII-10858292</t>
  </si>
  <si>
    <t>T011.TRAII-10859179</t>
  </si>
  <si>
    <t>T011.TRAII-10859101</t>
  </si>
  <si>
    <t>T011.TRAII-10859189</t>
  </si>
  <si>
    <t>T011.TRAII-10859193</t>
  </si>
  <si>
    <t>T011.TRAII-10859185</t>
  </si>
  <si>
    <t>T011.TRAII-10859119</t>
  </si>
  <si>
    <t>T011.TRAII-10859156</t>
  </si>
  <si>
    <t>T011.TRAII-10859160</t>
  </si>
  <si>
    <t>T011.TRAII-10858288</t>
  </si>
  <si>
    <t>T011.TRAII-10858304</t>
  </si>
  <si>
    <t>T011.TRAII-10858309</t>
  </si>
  <si>
    <t>T011.TRAII-10858314</t>
  </si>
  <si>
    <t>T011.TRAII-10858318</t>
  </si>
  <si>
    <t>T011.TRAII-10858325</t>
  </si>
  <si>
    <t>T011.TRAII-10859167</t>
  </si>
  <si>
    <t>T011.TRAII-10859047</t>
  </si>
  <si>
    <t>T011.TRAII-10859202</t>
  </si>
  <si>
    <t>T011.TRAII-10858224</t>
  </si>
  <si>
    <t>T011.TRAII-10858428</t>
  </si>
  <si>
    <t>T011.TRAII-10858634</t>
  </si>
  <si>
    <t>T011.TRAII-10859174</t>
  </si>
  <si>
    <t>T011.TRAII-10857844</t>
  </si>
  <si>
    <t>T011.TRAII-10858300</t>
  </si>
  <si>
    <t>T011.TRAII-10858426</t>
  </si>
  <si>
    <t>T011.TRAII-10858254</t>
  </si>
  <si>
    <t>T011.TRAII-10858887</t>
  </si>
  <si>
    <t>T011.TRAII-10859197</t>
  </si>
  <si>
    <t>T011.TRAII-10858230</t>
  </si>
  <si>
    <t>T011.TRAII-10858233</t>
  </si>
  <si>
    <t>T011.TRAII-10858234</t>
  </si>
  <si>
    <t>T011.TRAII-10857983</t>
  </si>
  <si>
    <t>T011.TRAII-10858255</t>
  </si>
  <si>
    <t>T011.TRAII-10858258</t>
  </si>
  <si>
    <t>T011.TRAII-10858824</t>
  </si>
  <si>
    <t>T011.TRAII-10858864</t>
  </si>
  <si>
    <t>T011.TRAII-10858875</t>
  </si>
  <si>
    <t>T011.TRAII-10858892</t>
  </si>
  <si>
    <t>T011.TRAII-10858569</t>
  </si>
  <si>
    <t>T011.TRAII-10859206</t>
  </si>
  <si>
    <t>T011.TRAII-10859213</t>
  </si>
  <si>
    <t>T011.TRAII-10859044</t>
  </si>
  <si>
    <t>T011.TRAII-10859048</t>
  </si>
  <si>
    <t>T011.TRAII-10859059</t>
  </si>
  <si>
    <t>T011.TRAII-10859065</t>
  </si>
  <si>
    <t>T011.TRAII-10859129</t>
  </si>
  <si>
    <t>T011.TRAII-10859223</t>
  </si>
  <si>
    <t>T011.TRAII-10859224</t>
  </si>
  <si>
    <t>T011.TRAII-10859231</t>
  </si>
  <si>
    <t>T011.TRAII-10858699</t>
  </si>
  <si>
    <t>T011.TRAII-10858564</t>
  </si>
  <si>
    <t>T011.TRAII-10858573</t>
  </si>
  <si>
    <t>T011.TRAII-10858577</t>
  </si>
  <si>
    <t>T011.TRAII-10858579</t>
  </si>
  <si>
    <t>T011.TRAII-10858587</t>
  </si>
  <si>
    <t>T011.TRAII-10858590</t>
  </si>
  <si>
    <t>T011.TRAII-10858626</t>
  </si>
  <si>
    <t>T011.TRAII-10858630</t>
  </si>
  <si>
    <t>T011.TRAII-10858726</t>
  </si>
  <si>
    <t>T011.TRAII-10858732</t>
  </si>
  <si>
    <t>T011.TRAII-10858578</t>
  </si>
  <si>
    <t>T011.TRAII-10858698</t>
  </si>
  <si>
    <t>T011.TRAII-10858733</t>
  </si>
  <si>
    <t>T011.TRAII-10858761</t>
  </si>
  <si>
    <t>T011.TRAII-10858764</t>
  </si>
  <si>
    <t>T011.TRAII-10858777</t>
  </si>
  <si>
    <t>T011.TRAII-10859241</t>
  </si>
  <si>
    <t>T011.TRAII-10859207</t>
  </si>
  <si>
    <t>T011.TRAII-10859227</t>
  </si>
  <si>
    <t>T011.TRAII-10859250</t>
  </si>
  <si>
    <t>T011.TRAII-10859249</t>
  </si>
  <si>
    <t>T011.TRAII-10859256</t>
  </si>
  <si>
    <t>T011.TRAII-10858788</t>
  </si>
  <si>
    <t>T011.TRAII-10859170</t>
  </si>
  <si>
    <t>T011.TRAII-10859169</t>
  </si>
  <si>
    <t>T011.TRAII-10859263</t>
  </si>
  <si>
    <t>T011.TRAII-10859277</t>
  </si>
  <si>
    <t>T011.TRAII-10859280</t>
  </si>
  <si>
    <t>T011.TRAII-10859336</t>
  </si>
  <si>
    <t>T011.TRAII-10859332</t>
  </si>
  <si>
    <t>T011.TRAII-10859343</t>
  </si>
  <si>
    <t>T011.TRAII-10859345</t>
  </si>
  <si>
    <t>T011.TRAII-10859327</t>
  </si>
  <si>
    <t>T011.TRAII-10859346</t>
  </si>
  <si>
    <t>T011.TRAII-10859269</t>
  </si>
  <si>
    <t>T011.TRAII-10859341</t>
  </si>
  <si>
    <t>T011.TRAII-10859338</t>
  </si>
  <si>
    <t>T011.TRAII-10859342</t>
  </si>
  <si>
    <t>T011.TRAII-10859344</t>
  </si>
  <si>
    <t>T011.TRAII-10859319</t>
  </si>
  <si>
    <t>T011.TRAII-10859320</t>
  </si>
  <si>
    <t>T011.TRAII-10859334</t>
  </si>
  <si>
    <t>T011.TRAII-10859349</t>
  </si>
  <si>
    <t>T011.TRAII-10859352</t>
  </si>
  <si>
    <t>T011.TRAII-10859364</t>
  </si>
  <si>
    <t>T011.TRAII-10859361</t>
  </si>
  <si>
    <t>T011.TRAII-10859368</t>
  </si>
  <si>
    <t>T011.TRAII-10859367</t>
  </si>
  <si>
    <t>T011.TRAII-10859373</t>
  </si>
  <si>
    <t>T011.TRAII-10859358</t>
  </si>
  <si>
    <t>T011.TRAII-10859376</t>
  </si>
  <si>
    <t>T011.TRAII-10859365</t>
  </si>
  <si>
    <t>T011.TRAII-10859378</t>
  </si>
  <si>
    <t>T011.TRAII-10859385</t>
  </si>
  <si>
    <t>T011.TRAII-10859395</t>
  </si>
  <si>
    <t>T011.TRAII-10859380</t>
  </si>
  <si>
    <t>T011.TRAII-10859399</t>
  </si>
  <si>
    <t>T011.TRAII-10859404</t>
  </si>
  <si>
    <t>T011.TRAII-10859390</t>
  </si>
  <si>
    <t>T011.TRAII-10859406</t>
  </si>
  <si>
    <t>T011.TRAII-10859401</t>
  </si>
  <si>
    <t>T011.TRAII-10859387</t>
  </si>
  <si>
    <t>T011.TRAII-10859407</t>
  </si>
  <si>
    <t>T011.TRAII-10859382</t>
  </si>
  <si>
    <t>T011.TRAII-10859411</t>
  </si>
  <si>
    <t>T011.TRAII-10859398</t>
  </si>
  <si>
    <t>T011.TRAII-10859408</t>
  </si>
  <si>
    <t>T011.TRAII-10859415</t>
  </si>
  <si>
    <t>T011.TRAII-10859405</t>
  </si>
  <si>
    <t>T011.TRAII-10859430</t>
  </si>
  <si>
    <t>T011.TRAII-10859434</t>
  </si>
  <si>
    <t>T011.TRAII-10859356</t>
  </si>
  <si>
    <t>T011.TRAII-10859219</t>
  </si>
  <si>
    <t>T011.TRAII-10859422</t>
  </si>
  <si>
    <t>T011.TRAII-10859427</t>
  </si>
  <si>
    <t>T011.TRAII-10859347</t>
  </si>
  <si>
    <t>T011.TRAII-10859350</t>
  </si>
  <si>
    <t>T011.TRAII-10859225</t>
  </si>
  <si>
    <t>T011.TRAII-10859351</t>
  </si>
  <si>
    <t>T011.TRAII-10859394</t>
  </si>
  <si>
    <t>T011.TRAII-10859450</t>
  </si>
  <si>
    <t>T011.TRAII-10859232</t>
  </si>
  <si>
    <t>T011.TRAII-10859437</t>
  </si>
  <si>
    <t>T011.TRAII-10859257</t>
  </si>
  <si>
    <t>T011.TRAII-10859440</t>
  </si>
  <si>
    <t>T011.TRAII-10859465</t>
  </si>
  <si>
    <t>T011.TRAII-10859464</t>
  </si>
  <si>
    <t>T011.TRAII-10859418</t>
  </si>
  <si>
    <t>T011.TRAII-10859471</t>
  </si>
  <si>
    <t>T011.TRAII-10859433</t>
  </si>
  <si>
    <t>T011.TRAII-10859355</t>
  </si>
  <si>
    <t>T011.TRAII-10859393</t>
  </si>
  <si>
    <t>T011.TRAII-10859476</t>
  </si>
  <si>
    <t>T011.TRAII-10859477</t>
  </si>
  <si>
    <t>T011.TRAII-10859482</t>
  </si>
  <si>
    <t>T011.TRAII-10859458</t>
  </si>
  <si>
    <t>T011.TRAII-10859439</t>
  </si>
  <si>
    <t>T011.TRAII-10859489</t>
  </si>
  <si>
    <t>T011.TRAII-10859470</t>
  </si>
  <si>
    <t>T011.TRAII-10859503</t>
  </si>
  <si>
    <t>T011.TRAII-10859510</t>
  </si>
  <si>
    <t>T011.TRAII-10859481</t>
  </si>
  <si>
    <t>T011.TRAII-10859436</t>
  </si>
  <si>
    <t>T011.TRAII-10859513</t>
  </si>
  <si>
    <t>T011.TRAII-10859479</t>
  </si>
  <si>
    <t>T011.TRAII-10859518</t>
  </si>
  <si>
    <t>T011.TRAII-10859487</t>
  </si>
  <si>
    <t>T011.TRAII-10859524</t>
  </si>
  <si>
    <t>T011.TRAII-10859444</t>
  </si>
  <si>
    <t>T011.TRAII-10859512</t>
  </si>
  <si>
    <t>T011.TRAII-10859527</t>
  </si>
  <si>
    <t>T011.TRAII-10859502</t>
  </si>
  <si>
    <t>T011.TRAII-10859519</t>
  </si>
  <si>
    <t>T011.TRAII-10859500</t>
  </si>
  <si>
    <t>T011.TRAII-10859484</t>
  </si>
  <si>
    <t>T011.TRAII-10859491</t>
  </si>
  <si>
    <t>T011.TRAII-10859534</t>
  </si>
  <si>
    <t>T011.TRAII-10859535</t>
  </si>
  <si>
    <t>T011.TRAII-10859537</t>
  </si>
  <si>
    <t>T011.TRAII-10859538</t>
  </si>
  <si>
    <t>T011.TRAII-10859423</t>
  </si>
  <si>
    <t>T011.TRAII-10859517</t>
  </si>
  <si>
    <t>T011.TRAII-10859532</t>
  </si>
  <si>
    <t>T011.TRAII-10859494</t>
  </si>
  <si>
    <t>T011.TRAII-10859451</t>
  </si>
  <si>
    <t>T011.TRAII-10857535</t>
  </si>
  <si>
    <t>T011.TRAII-10859531</t>
  </si>
  <si>
    <t>T011.TRAII-10859520</t>
  </si>
  <si>
    <t>T011.TRAII-10859545</t>
  </si>
  <si>
    <t>T011.TRAII-10859536</t>
  </si>
  <si>
    <t>T011.TRAII-10859568</t>
  </si>
  <si>
    <t>T011.TRAII-10859543</t>
  </si>
  <si>
    <t>T011.TRAII-10859388</t>
  </si>
  <si>
    <t>T011.TRAII-10859217</t>
  </si>
  <si>
    <t>T011.TRAII-10857960</t>
  </si>
  <si>
    <t>T011.TRAII-10859579</t>
  </si>
  <si>
    <t>T011.TRAII-10859572</t>
  </si>
  <si>
    <t>T011.TRAII-10855264</t>
  </si>
  <si>
    <t>T011.TRAII-10859566</t>
  </si>
  <si>
    <t>T011.TRAII-10859576</t>
  </si>
  <si>
    <t>T011.TRAII-10859563</t>
  </si>
  <si>
    <t>T011.TRAII-10859593</t>
  </si>
  <si>
    <t>T011.TRAII-10859583</t>
  </si>
  <si>
    <t>T011.TRAII-10859594</t>
  </si>
  <si>
    <t>T011.TRAII-10859581</t>
  </si>
  <si>
    <t>T011.TRAII-10859533</t>
  </si>
  <si>
    <t>T011.TRAII-10859608</t>
  </si>
  <si>
    <t>T011.TRAII-10859588</t>
  </si>
  <si>
    <t>T011.TRAII-10859610</t>
  </si>
  <si>
    <t>T011.TRAII-10859611</t>
  </si>
  <si>
    <t>T011.TRAII-10859614</t>
  </si>
  <si>
    <t>T011.TRAII-10859615</t>
  </si>
  <si>
    <t>T011.TRAII-10859591</t>
  </si>
  <si>
    <t>T011.TRAII-10859585</t>
  </si>
  <si>
    <t>T011.TRAII-10859624</t>
  </si>
  <si>
    <t>T011.TRAII-10855259</t>
  </si>
  <si>
    <t>T011.TRAII-10859625</t>
  </si>
  <si>
    <t>T011.TRAII-10859396</t>
  </si>
  <si>
    <t>T011.TRAII-10859627</t>
  </si>
  <si>
    <t>T011.TRAII-10859546</t>
  </si>
  <si>
    <t>T011.TRAII-10859629</t>
  </si>
  <si>
    <t>T011.TRAII-10859631</t>
  </si>
  <si>
    <t>T011.TRAII-10859584</t>
  </si>
  <si>
    <t>T011.TRAII-10859637</t>
  </si>
  <si>
    <t>T011.TRAII-10859603</t>
  </si>
  <si>
    <t>T011.TRAII-10859619</t>
  </si>
  <si>
    <t>T011.TRAII-10859636</t>
  </si>
  <si>
    <t>T011.TRAII-10859632</t>
  </si>
  <si>
    <t>T011.TRAII-10859647</t>
  </si>
  <si>
    <t>T011.TRAII-10859542</t>
  </si>
  <si>
    <t>T011.TRAII-10859547</t>
  </si>
  <si>
    <t>T011.TRAII-10859550</t>
  </si>
  <si>
    <t>T011.TRAII-10859553</t>
  </si>
  <si>
    <t>T011.TRAII-10859556</t>
  </si>
  <si>
    <t>T011.TRAII-10859559</t>
  </si>
  <si>
    <t>T011.TRAII-10859644</t>
  </si>
  <si>
    <t>T011.TRAII-10859622</t>
  </si>
  <si>
    <t>T011.TRAII-10859652</t>
  </si>
  <si>
    <t>T011.TRAII-10859651</t>
  </si>
  <si>
    <t>T011.TRAII-10859643</t>
  </si>
  <si>
    <t>T011.TRAII-10859658</t>
  </si>
  <si>
    <t>T011.TRAII-10859641</t>
  </si>
  <si>
    <t>T011.TRAII-10859653</t>
  </si>
  <si>
    <t>T011.TRAII-10859665</t>
  </si>
  <si>
    <t>T011.TRAII-10859676</t>
  </si>
  <si>
    <t>T011.TRAII-10859659</t>
  </si>
  <si>
    <t>T011.TRAII-10859638</t>
  </si>
  <si>
    <t>T011.TRAII-10859696</t>
  </si>
  <si>
    <t>T011.TRAII-10859683</t>
  </si>
  <si>
    <t>T011.TRAII-10859709</t>
  </si>
  <si>
    <t>T011.TRAII-10859678</t>
  </si>
  <si>
    <t>T011.TRAII-10859650</t>
  </si>
  <si>
    <t>T011.TRAII-10859680</t>
  </si>
  <si>
    <t>T011.TRAII-10859618</t>
  </si>
  <si>
    <t>T011.TRAII-10859620</t>
  </si>
  <si>
    <t>T011.TRAII-10859720</t>
  </si>
  <si>
    <t>T011.TRAII-10859713</t>
  </si>
  <si>
    <t>T011.TRAII-10859717</t>
  </si>
  <si>
    <t>T011.TRAII-10859623</t>
  </si>
  <si>
    <t>T011.TRAII-10859725</t>
  </si>
  <si>
    <t>T011.TRAII-10859705</t>
  </si>
  <si>
    <t>T011.TRAII-10859685</t>
  </si>
  <si>
    <t>T011.TRAII-10859729</t>
  </si>
  <si>
    <t>T011.TRAII-10859724</t>
  </si>
  <si>
    <t>T011.TRAII-10859681</t>
  </si>
  <si>
    <t>T011.TRAII-10859690</t>
  </si>
  <si>
    <t>T011.TRAII-10859693</t>
  </si>
  <si>
    <t>T011.TRAII-10859699</t>
  </si>
  <si>
    <t>T011.TRAII-10859703</t>
  </si>
  <si>
    <t>T011.TRAII-10859639</t>
  </si>
  <si>
    <t>T011.TRAII-10859712</t>
  </si>
  <si>
    <t>T011.TRAII-10859706</t>
  </si>
  <si>
    <t>T011.TRAII-10859726</t>
  </si>
  <si>
    <t>T011.TRAII-10859679</t>
  </si>
  <si>
    <t>T011.TRAII-10845744</t>
  </si>
  <si>
    <t>T011.TRAII-10859728</t>
  </si>
  <si>
    <t>T011.TRAII-10859738</t>
  </si>
  <si>
    <t>T011.TRAII-10859686</t>
  </si>
  <si>
    <t>T011.TRAII-10859747</t>
  </si>
  <si>
    <t>T011.TRAII-10859732</t>
  </si>
  <si>
    <t>T011.TRAII-10859752</t>
  </si>
  <si>
    <t>T011.TRAII-10859740</t>
  </si>
  <si>
    <t>T011.TRAII-10859737</t>
  </si>
  <si>
    <t>T011.TRAII-10859734</t>
  </si>
  <si>
    <t>T011.TRAII-10859751</t>
  </si>
  <si>
    <t>T011.TRAII-10859753</t>
  </si>
  <si>
    <t>T011.TRAII-10859781</t>
  </si>
  <si>
    <t>T011.TRAII-10859748</t>
  </si>
  <si>
    <t>T011.TRAII-10859733</t>
  </si>
  <si>
    <t>T011.TRAII-10857922</t>
  </si>
  <si>
    <t>T011.TRAII-10859741</t>
  </si>
  <si>
    <t>T011.TRAII-10856939</t>
  </si>
  <si>
    <t>T011.TRAII-10859761</t>
  </si>
  <si>
    <t>T011.TRAII-10859776</t>
  </si>
  <si>
    <t>T011.TRAII-10859802</t>
  </si>
  <si>
    <t>T011.TRAII-10859788</t>
  </si>
  <si>
    <t>T011.TRAII-10859777</t>
  </si>
  <si>
    <t>T011.TRAII-10859790</t>
  </si>
  <si>
    <t>T011.TRAII-10859783</t>
  </si>
  <si>
    <t>T011.TRAII-10859816</t>
  </si>
  <si>
    <t>T011.TRAII-10859794</t>
  </si>
  <si>
    <t>T011.TRAII-10859793</t>
  </si>
  <si>
    <t>T011.TRAII-10859831</t>
  </si>
  <si>
    <t>T011.TRAII-10859833</t>
  </si>
  <si>
    <t>T011.TRAII-10859821</t>
  </si>
  <si>
    <t>T011.TRAII-10859838</t>
  </si>
  <si>
    <t>T011.TRAII-10859855</t>
  </si>
  <si>
    <t>T011.TRAII-10859847</t>
  </si>
  <si>
    <t>T011.TRAII-10859825</t>
  </si>
  <si>
    <t>T011.TRAII-10859815</t>
  </si>
  <si>
    <t>T011.TRAII-10859796</t>
  </si>
  <si>
    <t>T011.TRAII-10859849</t>
  </si>
  <si>
    <t>T011.TRAII-10859848</t>
  </si>
  <si>
    <t>T011.TRAII-10859882</t>
  </si>
  <si>
    <t>T011.TRAII-10859884</t>
  </si>
  <si>
    <t>T011.TRAII-10859839</t>
  </si>
  <si>
    <t>T011.TRAII-10859858</t>
  </si>
  <si>
    <t>T011.TRAII-10859892</t>
  </si>
  <si>
    <t>T011.TRAII-10859844</t>
  </si>
  <si>
    <t>T011.TRAII-10859828</t>
  </si>
  <si>
    <t>T011.TRAII-10859842</t>
  </si>
  <si>
    <t>T011.TRAII-10859846</t>
  </si>
  <si>
    <t>T011.TRAII-10859860</t>
  </si>
  <si>
    <t>T011.TRAII-10859773</t>
  </si>
  <si>
    <t>T011.TRAII-10859902</t>
  </si>
  <si>
    <t>T011.TRAII-10859906</t>
  </si>
  <si>
    <t>T011.TRAII-10859824</t>
  </si>
  <si>
    <t>T011.TRAII-10859887</t>
  </si>
  <si>
    <t>T011.TRAII-10859890</t>
  </si>
  <si>
    <t>T011.TRAII-10859910</t>
  </si>
  <si>
    <t>T011.TRAII-10859870</t>
  </si>
  <si>
    <t>T011.TRAII-10859766</t>
  </si>
  <si>
    <t>T011.TRAII-10859878</t>
  </si>
  <si>
    <t>T011.TRAII-10858162</t>
  </si>
  <si>
    <t>T011.TRAII-10858275</t>
  </si>
  <si>
    <t>T011.TRAII-10858468</t>
  </si>
  <si>
    <t>T011.TRAII-10858481</t>
  </si>
  <si>
    <t>T011.TRAII-10859911</t>
  </si>
  <si>
    <t>T011.TRAII-10857430</t>
  </si>
  <si>
    <t>T011.TRAII-10858077</t>
  </si>
  <si>
    <t>T011.TRAII-10858826</t>
  </si>
  <si>
    <t>T011.TRAII-10858839</t>
  </si>
  <si>
    <t>T011.TRAII-10859915</t>
  </si>
  <si>
    <t>T011.TRAII-10859697</t>
  </si>
  <si>
    <t>T011.TRAII-10859923</t>
  </si>
  <si>
    <t>T011.TRAII-10859881</t>
  </si>
  <si>
    <t>T011.TRAII-10852271</t>
  </si>
  <si>
    <t>T011.TRAII-10859927</t>
  </si>
  <si>
    <t>T011.TRAII-10859924</t>
  </si>
  <si>
    <t>T011.TRAII-10859149</t>
  </si>
  <si>
    <t>T011.TRAII-10859721</t>
  </si>
  <si>
    <t>T011.TRAII-10859000</t>
  </si>
  <si>
    <t>T011.TRAII-10859204</t>
  </si>
  <si>
    <t>T011.TRAII-10859392</t>
  </si>
  <si>
    <t>T011.TRAII-10859381</t>
  </si>
  <si>
    <t>T011.TRAII-10859770</t>
  </si>
  <si>
    <t>T011.TRAII-10859938</t>
  </si>
  <si>
    <t>T011.TRAII-10859003</t>
  </si>
  <si>
    <t>T011.TRAII-10859007</t>
  </si>
  <si>
    <t>T011.TRAII-10859009</t>
  </si>
  <si>
    <t>T011.TRAII-10859012</t>
  </si>
  <si>
    <t>T011.TRAII-10859020</t>
  </si>
  <si>
    <t>T011.TRAII-10859008</t>
  </si>
  <si>
    <t>T011.TRAII-10859014</t>
  </si>
  <si>
    <t>T011.TRAII-10859115</t>
  </si>
  <si>
    <t>T011.TRAII-10859486</t>
  </si>
  <si>
    <t>T011.TRAII-10859589</t>
  </si>
  <si>
    <t>T011.TRAII-10859596</t>
  </si>
  <si>
    <t>T011.TRAII-10859599</t>
  </si>
  <si>
    <t>T011.TRAII-10859633</t>
  </si>
  <si>
    <t>T011.TRAII-10859642</t>
  </si>
  <si>
    <t>T011.TRAII-10859662</t>
  </si>
  <si>
    <t>T011.TRAII-10859666</t>
  </si>
  <si>
    <t>T011.TRAII-10859318</t>
  </si>
  <si>
    <t>T011.TRAII-10859463</t>
  </si>
  <si>
    <t>T011.TRAII-10859941</t>
  </si>
  <si>
    <t>T011.TRAII-10859135</t>
  </si>
  <si>
    <t>T011.TRAII-10859203</t>
  </si>
  <si>
    <t>T011.TRAII-10859424</t>
  </si>
  <si>
    <t>T011.TRAII-10859528</t>
  </si>
  <si>
    <t>T011.TRAII-10859569</t>
  </si>
  <si>
    <t>T011.TRAII-10859648</t>
  </si>
  <si>
    <t>T011.TRAII-10859657</t>
  </si>
  <si>
    <t>T011.TRAII-10859094</t>
  </si>
  <si>
    <t>T011.TRAII-10859095</t>
  </si>
  <si>
    <t>T011.TRAII-10858798</t>
  </si>
  <si>
    <t>T011.TRAII-10859606</t>
  </si>
  <si>
    <t>T011.TRAII-10859945</t>
  </si>
  <si>
    <t>T011.TRAII-10859162</t>
  </si>
  <si>
    <t>T011.TRAII-10859234</t>
  </si>
  <si>
    <t>T011.TRAII-10859417</t>
  </si>
  <si>
    <t>T011.TRAII-10859495</t>
  </si>
  <si>
    <t>T011.TRAII-10859948</t>
  </si>
  <si>
    <t>T011.TRAII-10859871</t>
  </si>
  <si>
    <t>T011.TRAII-10859970</t>
  </si>
  <si>
    <t>T011.TRAII-10859131</t>
  </si>
  <si>
    <t>T011.TRAII-10859133</t>
  </si>
  <si>
    <t>T011.TRAII-10859108</t>
  </si>
  <si>
    <t>T011.TRAII-10859969</t>
  </si>
  <si>
    <t>T011.TRAII-10859460</t>
  </si>
  <si>
    <t>T011.TRAII-10859466</t>
  </si>
  <si>
    <t>T011.TRAII-10859684</t>
  </si>
  <si>
    <t>T011.TRAII-10859749</t>
  </si>
  <si>
    <t>T011.TRAII-10859972</t>
  </si>
  <si>
    <t>T011.TRAII-10859782</t>
  </si>
  <si>
    <t>T011.TRAII-10859834</t>
  </si>
  <si>
    <t>T011.TRAII-10859998</t>
  </si>
  <si>
    <t>T011.TRAII-10859960</t>
  </si>
  <si>
    <t>T011.TRAII-10859997</t>
  </si>
  <si>
    <t>T011.TRAII-10860000</t>
  </si>
  <si>
    <t>T011.TRAII-10859931</t>
  </si>
  <si>
    <t>T011.TRAII-10859982</t>
  </si>
  <si>
    <t>T011.TRAII-10859980</t>
  </si>
  <si>
    <t>T011.TRAII-10859989</t>
  </si>
  <si>
    <t>T011.TRAII-10859830</t>
  </si>
  <si>
    <t>T011.TRAII-10859996</t>
  </si>
  <si>
    <t>T011.TRAII-10859646</t>
  </si>
  <si>
    <t>T011.TRAII-10860006</t>
  </si>
  <si>
    <t>T011.TRAII-10860007</t>
  </si>
  <si>
    <t>T011.TRAII-10860010</t>
  </si>
  <si>
    <t>T011.TRAII-10860005</t>
  </si>
  <si>
    <t>T011.TRAII-10859950</t>
  </si>
  <si>
    <t>T011.TRAII-10860014</t>
  </si>
  <si>
    <t>T011.TRAII-10859896</t>
  </si>
  <si>
    <t>T011.TRAII-10859886</t>
  </si>
  <si>
    <t>T011.TRAII-10859322</t>
  </si>
  <si>
    <t>T011.TRAII-10859331</t>
  </si>
  <si>
    <t>T011.TRAII-10859449</t>
  </si>
  <si>
    <t>T011.TRAII-10859472</t>
  </si>
  <si>
    <t>T011.TRAII-10858691</t>
  </si>
  <si>
    <t>T011.TRAII-10859889</t>
  </si>
  <si>
    <t>T011.TRAII-10859050</t>
  </si>
  <si>
    <t>T011.TRAII-10859051</t>
  </si>
  <si>
    <t>T011.TRAII-10859058</t>
  </si>
  <si>
    <t>T011.TRAII-10859062</t>
  </si>
  <si>
    <t>T011.TRAII-10859067</t>
  </si>
  <si>
    <t>T011.TRAII-10859315</t>
  </si>
  <si>
    <t>T011.TRAII-10859321</t>
  </si>
  <si>
    <t>T011.TRAII-10859323</t>
  </si>
  <si>
    <t>T011.TRAII-10859325</t>
  </si>
  <si>
    <t>T011.TRAII-10859328</t>
  </si>
  <si>
    <t>T011.TRAII-10859330</t>
  </si>
  <si>
    <t>T011.TRAII-10859335</t>
  </si>
  <si>
    <t>T011.TRAII-10859441</t>
  </si>
  <si>
    <t>T011.TRAII-10859485</t>
  </si>
  <si>
    <t>T011.TRAII-10859499</t>
  </si>
  <si>
    <t>T011.TRAII-10859506</t>
  </si>
  <si>
    <t>T011.TRAII-10859509</t>
  </si>
  <si>
    <t>T011.TRAII-10859511</t>
  </si>
  <si>
    <t>T011.TRAII-10858795</t>
  </si>
  <si>
    <t>T011.TRAII-10859492</t>
  </si>
  <si>
    <t>T011.TRAII-10859496</t>
  </si>
  <si>
    <t>T011.TRAII-10859507</t>
  </si>
  <si>
    <t>T011.TRAII-10860029</t>
  </si>
  <si>
    <t>T011.TRAII-10859986</t>
  </si>
  <si>
    <t>T011.TRAII-10860056</t>
  </si>
  <si>
    <t>T011.TRAII-10860028</t>
  </si>
  <si>
    <t>T011.TRAII-10860117</t>
  </si>
  <si>
    <t>T011.TRAII-10860121</t>
  </si>
  <si>
    <t>T011.TRAII-10860122</t>
  </si>
  <si>
    <t>T011.TRAII-10860130</t>
  </si>
  <si>
    <t>T011.TRAII-10860114</t>
  </si>
  <si>
    <t>T011.TRAII-10860145</t>
  </si>
  <si>
    <t>T011.TRAII-10860146</t>
  </si>
  <si>
    <t>T011.TRAII-10860134</t>
  </si>
  <si>
    <t>T011.TRAII-10860148</t>
  </si>
  <si>
    <t>T011.TRAII-10860020</t>
  </si>
  <si>
    <t>T011.TRAII-10860027</t>
  </si>
  <si>
    <t>T011.TRAII-10860159</t>
  </si>
  <si>
    <t>T011.TRAII-10860119</t>
  </si>
  <si>
    <t>T011.TRAII-10860127</t>
  </si>
  <si>
    <t>T011.TRAII-10860164</t>
  </si>
  <si>
    <t>T011.TRAII-10860133</t>
  </si>
  <si>
    <t>T011.TRAII-10860173</t>
  </si>
  <si>
    <t>T011.TRAII-10860116</t>
  </si>
  <si>
    <t>T011.TRAII-10860174</t>
  </si>
  <si>
    <t>T011.TRAII-10860160</t>
  </si>
  <si>
    <t>T011.TRAII-10860125</t>
  </si>
  <si>
    <t>T011.TRAII-10860181</t>
  </si>
  <si>
    <t>T011.TRAII-10860150</t>
  </si>
  <si>
    <t>T011.TRAII-10860170</t>
  </si>
  <si>
    <t>T011.TRAII-10860132</t>
  </si>
  <si>
    <t>T011.TRAII-10860155</t>
  </si>
  <si>
    <t>T011.TRAII-10860195</t>
  </si>
  <si>
    <t>T011.TRAII-10860199</t>
  </si>
  <si>
    <t>T011.TRAII-10860193</t>
  </si>
  <si>
    <t>T011.TRAII-10860113</t>
  </si>
  <si>
    <t>T011.TRAII-10860188</t>
  </si>
  <si>
    <t>T011.TRAII-10860205</t>
  </si>
  <si>
    <t>T011.TRAII-10860191</t>
  </si>
  <si>
    <t>T011.TRAII-10860098</t>
  </si>
  <si>
    <t>T011.TRAII-10858034</t>
  </si>
  <si>
    <t>T011.TRAII-10860144</t>
  </si>
  <si>
    <t>T011.TRAII-10860179</t>
  </si>
  <si>
    <t>T011.TRAII-10860167</t>
  </si>
  <si>
    <t>T011.TRAII-10860206</t>
  </si>
  <si>
    <t>T011.TRAII-10860223</t>
  </si>
  <si>
    <t>T011.TRAII-10860225</t>
  </si>
  <si>
    <t>T011.TRAII-10860213</t>
  </si>
  <si>
    <t>T011.TRAII-10860222</t>
  </si>
  <si>
    <t>T011.TRAII-10860236</t>
  </si>
  <si>
    <t>T011.TRAII-10860200</t>
  </si>
  <si>
    <t>T011.TRAII-10859975</t>
  </si>
  <si>
    <t>T011.TRAII-10860239</t>
  </si>
  <si>
    <t>T011.TRAII-10860240</t>
  </si>
  <si>
    <t>T011.TRAII-10860241</t>
  </si>
  <si>
    <t>T011.TRAII-10860246</t>
  </si>
  <si>
    <t>T011.TRAII-10860249</t>
  </si>
  <si>
    <t>T011.TRAII-10860154</t>
  </si>
  <si>
    <t>T011.TRAII-10860256</t>
  </si>
  <si>
    <t>T011.TRAII-10860243</t>
  </si>
  <si>
    <t>T011.TRAII-10860254</t>
  </si>
  <si>
    <t>T011.TRAII-10860257</t>
  </si>
  <si>
    <t>T011.TRAII-10860259</t>
  </si>
  <si>
    <t>T011.TRAII-10860287</t>
  </si>
  <si>
    <t>T011.TRAII-10860263</t>
  </si>
  <si>
    <t>T011.TRAII-10860268</t>
  </si>
  <si>
    <t>T011.TRAII-10860293</t>
  </si>
  <si>
    <t>T011.TRAII-10860272</t>
  </si>
  <si>
    <t>T011.TRAII-10859942</t>
  </si>
  <si>
    <t>T011.TRAII-10860265</t>
  </si>
  <si>
    <t>T011.TRAII-10860163</t>
  </si>
  <si>
    <t>T011.TRAII-10860270</t>
  </si>
  <si>
    <t>T011.TRAII-10860131</t>
  </si>
  <si>
    <t>T011.TRAII-10860171</t>
  </si>
  <si>
    <t>T011.TRAII-10859893</t>
  </si>
  <si>
    <t>T011.TRAII-10860306</t>
  </si>
  <si>
    <t>T011.TRAII-10860315</t>
  </si>
  <si>
    <t>T011.TRAII-10860314</t>
  </si>
  <si>
    <t>T011.TRAII-10860319</t>
  </si>
  <si>
    <t>T011.TRAII-10860300</t>
  </si>
  <si>
    <t>T011.TRAII-10860277</t>
  </si>
  <si>
    <t>T011.TRAII-10860269</t>
  </si>
  <si>
    <t>T011.TRAII-10860317</t>
  </si>
  <si>
    <t>T011.TRAII-10860298</t>
  </si>
  <si>
    <t>T011.TRAII-10860280</t>
  </si>
  <si>
    <t>T011.TRAII-10860215</t>
  </si>
  <si>
    <t>T011.TRAII-10860275</t>
  </si>
  <si>
    <t>T011.TRAII-10860288</t>
  </si>
  <si>
    <t>T011.TRAII-10860301</t>
  </si>
  <si>
    <t>T011.TRAII-10860331</t>
  </si>
  <si>
    <t>T011.TRAII-10860302</t>
  </si>
  <si>
    <t>T011.TRAII-10860337</t>
  </si>
  <si>
    <t>T011.TRAII-10860341</t>
  </si>
  <si>
    <t>T011.TRAII-10860294</t>
  </si>
  <si>
    <t>T011.TRAII-10858872</t>
  </si>
  <si>
    <t>T011.TRAII-10860303</t>
  </si>
  <si>
    <t>T011.TRAII-10860344</t>
  </si>
  <si>
    <t>T011.TRAII-10860292</t>
  </si>
  <si>
    <t>T011.TRAII-10860360</t>
  </si>
  <si>
    <t>T011.TRAII-10860358</t>
  </si>
  <si>
    <t>T011.TRAII-10860364</t>
  </si>
  <si>
    <t>T011.TRAII-10860348</t>
  </si>
  <si>
    <t>T011.TRAII-10857061</t>
  </si>
  <si>
    <t>T011.TRAII-10860355</t>
  </si>
  <si>
    <t>T011.TRAII-10860333</t>
  </si>
  <si>
    <t>T011.TRAII-10859956</t>
  </si>
  <si>
    <t>T011.TRAII-10860378</t>
  </si>
  <si>
    <t>T011.TRAII-10860282</t>
  </si>
  <si>
    <t>T011.TRAII-10860172</t>
  </si>
  <si>
    <t>T011.TRAII-10860323</t>
  </si>
  <si>
    <t>T011.TRAII-10860115</t>
  </si>
  <si>
    <t>T011.TRAII-10860398</t>
  </si>
  <si>
    <t>T011.TRAII-10860380</t>
  </si>
  <si>
    <t>T011.TRAII-10860402</t>
  </si>
  <si>
    <t>T011.TRAII-10860383</t>
  </si>
  <si>
    <t>T011.TRAII-10860401</t>
  </si>
  <si>
    <t>T011.TRAII-10860385</t>
  </si>
  <si>
    <t>T011.TRAII-10860413</t>
  </si>
  <si>
    <t>T011.TRAII-10859370</t>
  </si>
  <si>
    <t>T011.TRAII-10860309</t>
  </si>
  <si>
    <t>T011.TRAII-10860403</t>
  </si>
  <si>
    <t>T011.TRAII-10860271</t>
  </si>
  <si>
    <t>T011.TRAII-10860245</t>
  </si>
  <si>
    <t>T011.TRAII-10860264</t>
  </si>
  <si>
    <t>T011.TRAII-10860399</t>
  </si>
  <si>
    <t>T011.TRAII-10860352</t>
  </si>
  <si>
    <t>T011.TRAII-10860408</t>
  </si>
  <si>
    <t>T011.TRAII-10860422</t>
  </si>
  <si>
    <t>T011.TRAII-10860433</t>
  </si>
  <si>
    <t>T011.TRAII-10860417</t>
  </si>
  <si>
    <t>T011.TRAII-10860441</t>
  </si>
  <si>
    <t>T011.TRAII-10860419</t>
  </si>
  <si>
    <t>T011.TRAII-10860442</t>
  </si>
  <si>
    <t>T011.TRAII-10860382</t>
  </si>
  <si>
    <t>T011.TRAII-10860192</t>
  </si>
  <si>
    <t>T011.TRAII-10860444</t>
  </si>
  <si>
    <t>T011.TRAII-10860430</t>
  </si>
  <si>
    <t>T011.TRAII-10860404</t>
  </si>
  <si>
    <t>T011.TRAII-10860439</t>
  </si>
  <si>
    <t>T011.TRAII-10860440</t>
  </si>
  <si>
    <t>T011.TRAII-10860457</t>
  </si>
  <si>
    <t>T011.TRAII-10860446</t>
  </si>
  <si>
    <t>T011.TRAII-10858656</t>
  </si>
  <si>
    <t>T011.TRAII-10860460</t>
  </si>
  <si>
    <t>T011.TRAII-10860461</t>
  </si>
  <si>
    <t>T011.TRAII-10860470</t>
  </si>
  <si>
    <t>T011.TRAII-10860412</t>
  </si>
  <si>
    <t>T011.TRAII-10860406</t>
  </si>
  <si>
    <t>T011.TRAII-10860474</t>
  </si>
  <si>
    <t>T011.TRAII-10860351</t>
  </si>
  <si>
    <t>T011.TRAII-10860445</t>
  </si>
  <si>
    <t>T011.TRAII-10860224</t>
  </si>
  <si>
    <t>T011.TRAII-10860469</t>
  </si>
  <si>
    <t>T011.TRAII-10860487</t>
  </si>
  <si>
    <t>T011.TRAII-10860466</t>
  </si>
  <si>
    <t>T011.TRAII-10860468</t>
  </si>
  <si>
    <t>T011.TRAII-10860464</t>
  </si>
  <si>
    <t>T011.TRAII-10860492</t>
  </si>
  <si>
    <t>T011.TRAII-10860475</t>
  </si>
  <si>
    <t>T011.TRAII-10860500</t>
  </si>
  <si>
    <t>T011.TRAII-10860437</t>
  </si>
  <si>
    <t>T011.TRAII-10860506</t>
  </si>
  <si>
    <t>T011.TRAII-10860495</t>
  </si>
  <si>
    <t>T011.TRAII-10860450</t>
  </si>
  <si>
    <t>T011.TRAII-10860512</t>
  </si>
  <si>
    <t>T011.TRAII-10860515</t>
  </si>
  <si>
    <t>T011.TRAII-10860516</t>
  </si>
  <si>
    <t>T011.TRAII-10860357</t>
  </si>
  <si>
    <t>T011.TRAII-10860376</t>
  </si>
  <si>
    <t>T011.TRAII-10860379</t>
  </si>
  <si>
    <t>T011.TRAII-10860514</t>
  </si>
  <si>
    <t>T011.TRAII-10860521</t>
  </si>
  <si>
    <t>T011.TRAII-10859981</t>
  </si>
  <si>
    <t>T011.TRAII-10860523</t>
  </si>
  <si>
    <t>T011.TRAII-10860513</t>
  </si>
  <si>
    <t>T011.TRAII-10860525</t>
  </si>
  <si>
    <t>T011.TRAII-10860511</t>
  </si>
  <si>
    <t>T011.TRAII-10860517</t>
  </si>
  <si>
    <t>T011.TRAII-10860530</t>
  </si>
  <si>
    <t>T011.TRAII-10859995</t>
  </si>
  <si>
    <t>T011.TRAII-10860527</t>
  </si>
  <si>
    <t>T011.TRAII-10860535</t>
  </si>
  <si>
    <t>T011.TRAII-10860536</t>
  </si>
  <si>
    <t>T011.TRAII-10860522</t>
  </si>
  <si>
    <t>T011.TRAII-10860494</t>
  </si>
  <si>
    <t>T011.TRAII-10860526</t>
  </si>
  <si>
    <t>T011.TRAII-10860467</t>
  </si>
  <si>
    <t>T011.TRAII-10860538</t>
  </si>
  <si>
    <t>T011.TRAII-10860488</t>
  </si>
  <si>
    <t>T011.TRAII-10860524</t>
  </si>
  <si>
    <t>T011.TRAII-10860553</t>
  </si>
  <si>
    <t>T011.TRAII-10860566</t>
  </si>
  <si>
    <t>T011.TRAII-10860529</t>
  </si>
  <si>
    <t>T011.TRAII-10860571</t>
  </si>
  <si>
    <t>T011.TRAII-10860552</t>
  </si>
  <si>
    <t>T011.TRAII-10860531</t>
  </si>
  <si>
    <t>T011.TRAII-10860533</t>
  </si>
  <si>
    <t>T011.TRAII-10860583</t>
  </si>
  <si>
    <t>T011.TRAII-10860545</t>
  </si>
  <si>
    <t>T011.TRAII-10860537</t>
  </si>
  <si>
    <t>T011.TRAII-10859488</t>
  </si>
  <si>
    <t>T011.TRAII-10860510</t>
  </si>
  <si>
    <t>T011.TRAII-10860581</t>
  </si>
  <si>
    <t>T011.TRAII-10860588</t>
  </si>
  <si>
    <t>T011.TRAII-10860591</t>
  </si>
  <si>
    <t>T011.TRAII-10860563</t>
  </si>
  <si>
    <t>T011.TRAII-10860568</t>
  </si>
  <si>
    <t>T011.TRAII-10860590</t>
  </si>
  <si>
    <t>T011.TRAII-10860601</t>
  </si>
  <si>
    <t>T011.TRAII-10860567</t>
  </si>
  <si>
    <t>T011.TRAII-10860592</t>
  </si>
  <si>
    <t>T011.TRAII-10860600</t>
  </si>
  <si>
    <t>T011.TRAII-10860597</t>
  </si>
  <si>
    <t>T011.TRAII-10860609</t>
  </si>
  <si>
    <t>T011.TRAII-10860594</t>
  </si>
  <si>
    <t>T011.TRAII-10860572</t>
  </si>
  <si>
    <t>T011.TRAII-10860610</t>
  </si>
  <si>
    <t>T011.TRAII-10860615</t>
  </si>
  <si>
    <t>T011.TRAII-10860497</t>
  </si>
  <si>
    <t>T011.TRAII-10859957</t>
  </si>
  <si>
    <t>T011.TRAII-10858447</t>
  </si>
  <si>
    <t>T011.TRAII-10858472</t>
  </si>
  <si>
    <t>T011.TRAII-10858716</t>
  </si>
  <si>
    <t>T011.TRAII-10859275</t>
  </si>
  <si>
    <t>T011.TRAII-10859452</t>
  </si>
  <si>
    <t>T011.TRAII-10860558</t>
  </si>
  <si>
    <t>T011.TRAII-10860606</t>
  </si>
  <si>
    <t>T011.TRAII-10859093</t>
  </si>
  <si>
    <t>T011.TRAII-10859530</t>
  </si>
  <si>
    <t>T011.TRAII-10859574</t>
  </si>
  <si>
    <t>T011.TRAII-10859578</t>
  </si>
  <si>
    <t>T011.TRAII-10860182</t>
  </si>
  <si>
    <t>T011.TRAII-10860621</t>
  </si>
  <si>
    <t>T011.TRAII-10860285</t>
  </si>
  <si>
    <t>T011.TRAII-10860627</t>
  </si>
  <si>
    <t>T011.TRAII-10860623</t>
  </si>
  <si>
    <t>T011.TRAII-10860608</t>
  </si>
  <si>
    <t>T011.TRAII-10860634</t>
  </si>
  <si>
    <t>T011.TRAII-10860498</t>
  </si>
  <si>
    <t>T011.TRAII-10860624</t>
  </si>
  <si>
    <t>T011.TRAII-10860546</t>
  </si>
  <si>
    <t>T011.TRAII-10860589</t>
  </si>
  <si>
    <t>T011.TRAII-10860603</t>
  </si>
  <si>
    <t>T011.TRAII-10860607</t>
  </si>
  <si>
    <t>T011.TRAII-10860612</t>
  </si>
  <si>
    <t>T011.TRAII-10860652</t>
  </si>
  <si>
    <t>T011.TRAII-10860644</t>
  </si>
  <si>
    <t>T011.TRAII-10860561</t>
  </si>
  <si>
    <t>T011.TRAII-10860658</t>
  </si>
  <si>
    <t>T011.TRAII-10860203</t>
  </si>
  <si>
    <t>T011.TRAII-10860449</t>
  </si>
  <si>
    <t>T011.TRAII-10860628</t>
  </si>
  <si>
    <t>T011.TRAII-10860599</t>
  </si>
  <si>
    <t>T011.TRAII-10860665</t>
  </si>
  <si>
    <t>T011.TRAII-10856173</t>
  </si>
  <si>
    <t>T011.TRAII-10860290</t>
  </si>
  <si>
    <t>T011.TRAII-10860392</t>
  </si>
  <si>
    <t>T011.TRAII-10860496</t>
  </si>
  <si>
    <t>T011.TRAII-10860675</t>
  </si>
  <si>
    <t>T011.TRAII-10860676</t>
  </si>
  <si>
    <t>T011.TRAII-10860680</t>
  </si>
  <si>
    <t>T011.TRAII-10860677</t>
  </si>
  <si>
    <t>T011.TRAII-10860681</t>
  </si>
  <si>
    <t>T011.TRAII-10860691</t>
  </si>
  <si>
    <t>T011.TRAII-10859784</t>
  </si>
  <si>
    <t>T011.TRAII-10860289</t>
  </si>
  <si>
    <t>T011.TRAII-10860330</t>
  </si>
  <si>
    <t>T011.TRAII-10860336</t>
  </si>
  <si>
    <t>T011.TRAII-10860394</t>
  </si>
  <si>
    <t>T011.TRAII-10860405</t>
  </si>
  <si>
    <t>T011.TRAII-10860519</t>
  </si>
  <si>
    <t>T011.TRAII-10860313</t>
  </si>
  <si>
    <t>T011.TRAII-10860668</t>
  </si>
  <si>
    <t>T011.TRAII-10860694</t>
  </si>
  <si>
    <t>T011.TRAII-10860674</t>
  </si>
  <si>
    <t>T011.TRAII-10859602</t>
  </si>
  <si>
    <t>T011.TRAII-10859917</t>
  </si>
  <si>
    <t>T011.TRAII-10860555</t>
  </si>
  <si>
    <t>T011.TRAII-10860702</t>
  </si>
  <si>
    <t>T011.TRAII-10859786</t>
  </si>
  <si>
    <t>T011.TRAII-10860431</t>
  </si>
  <si>
    <t>T011.TRAII-10860708</t>
  </si>
  <si>
    <t>T011.TRAII-10860343</t>
  </si>
  <si>
    <t>T011.TRAII-10860669</t>
  </si>
  <si>
    <t>T011.TRAII-10860721</t>
  </si>
  <si>
    <t>T011.TRAII-10860723</t>
  </si>
  <si>
    <t>T011.TRAII-10860617</t>
  </si>
  <si>
    <t>T011.TRAII-10860483</t>
  </si>
  <si>
    <t>T011.TRAII-10860693</t>
  </si>
  <si>
    <t>T011.TRAII-10860734</t>
  </si>
  <si>
    <t>T011.TRAII-10859771</t>
  </si>
  <si>
    <t>T011.TRAII-10859775</t>
  </si>
  <si>
    <t>T011.TRAII-10860735</t>
  </si>
  <si>
    <t>T011.TRAII-10860731</t>
  </si>
  <si>
    <t>T011.TRAII-10860736</t>
  </si>
  <si>
    <t>T011.TRAII-10860756</t>
  </si>
  <si>
    <t>T011.TRAII-10860754</t>
  </si>
  <si>
    <t>T011.TRAII-10859447</t>
  </si>
  <si>
    <t>T011.TRAII-10860165</t>
  </si>
  <si>
    <t>T011.TRAII-10860576</t>
  </si>
  <si>
    <t>T011.TRAII-10860672</t>
  </si>
  <si>
    <t>T011.TRAII-10860724</t>
  </si>
  <si>
    <t>T011.TRAII-10860760</t>
  </si>
  <si>
    <t>T011.TRAII-10860678</t>
  </si>
  <si>
    <t>T011.TRAII-10859711</t>
  </si>
  <si>
    <t>T011.TRAII-10859984</t>
  </si>
  <si>
    <t>T011.TRAII-10860237</t>
  </si>
  <si>
    <t>T011.TRAII-10860305</t>
  </si>
  <si>
    <t>T011.TRAII-10860359</t>
  </si>
  <si>
    <t>T011.TRAII-10860685</t>
  </si>
  <si>
    <t>T011.TRAII-10860714</t>
  </si>
  <si>
    <t>T011.TRAII-10860656</t>
  </si>
  <si>
    <t>T011.TRAII-10859714</t>
  </si>
  <si>
    <t>T011.TRAII-10859767</t>
  </si>
  <si>
    <t>T011.TRAII-10859769</t>
  </si>
  <si>
    <t>T011.TRAII-10859772</t>
  </si>
  <si>
    <t>T011.TRAII-10859774</t>
  </si>
  <si>
    <t>T011.TRAII-10859955</t>
  </si>
  <si>
    <t>T011.TRAII-10860169</t>
  </si>
  <si>
    <t>T011.TRAII-10860189</t>
  </si>
  <si>
    <t>T011.TRAII-10860762</t>
  </si>
  <si>
    <t>T011.TRAII-10860763</t>
  </si>
  <si>
    <t>T011.TRAII-10859863</t>
  </si>
  <si>
    <t>T011.TRAII-10859868</t>
  </si>
  <si>
    <t>T011.TRAII-10859880</t>
  </si>
  <si>
    <t>T011.TRAII-10859885</t>
  </si>
  <si>
    <t>T011.TRAII-10859991</t>
  </si>
  <si>
    <t>T011.TRAII-10859744</t>
  </si>
  <si>
    <t>T011.TRAII-10859746</t>
  </si>
  <si>
    <t>T011.TRAII-10860308</t>
  </si>
  <si>
    <t>T011.TRAII-10860400</t>
  </si>
  <si>
    <t>T011.TRAII-10860407</t>
  </si>
  <si>
    <t>T011.TRAII-10860415</t>
  </si>
  <si>
    <t>T011.TRAII-10860418</t>
  </si>
  <si>
    <t>T011.TRAII-10860214</t>
  </si>
  <si>
    <t>T011.TRAII-10860778</t>
  </si>
  <si>
    <t>T011.TRAII-10860781</t>
  </si>
  <si>
    <t>T011.TRAII-10859859</t>
  </si>
  <si>
    <t>T011.TRAII-10859861</t>
  </si>
  <si>
    <t>T011.TRAII-10860329</t>
  </si>
  <si>
    <t>T011.TRAII-10860198</t>
  </si>
  <si>
    <t>T011.TRAII-10860221</t>
  </si>
  <si>
    <t>T011.TRAII-10860784</t>
  </si>
  <si>
    <t>T011.TRAII-10860786</t>
  </si>
  <si>
    <t>T011.TRAII-10860788</t>
  </si>
  <si>
    <t>T011.TRAII-10860777</t>
  </si>
  <si>
    <t>T011.TRAII-10860789</t>
  </si>
  <si>
    <t>T011.TRAII-10860459</t>
  </si>
  <si>
    <t>T011.TRAII-10860489</t>
  </si>
  <si>
    <t>T011.TRAII-10859580</t>
  </si>
  <si>
    <t>T011.TRAII-10859760</t>
  </si>
  <si>
    <t>T011.TRAII-10859763</t>
  </si>
  <si>
    <t>T011.TRAII-10859850</t>
  </si>
  <si>
    <t>T011.TRAII-10859854</t>
  </si>
  <si>
    <t>T011.TRAII-10859876</t>
  </si>
  <si>
    <t>T011.TRAII-10860111</t>
  </si>
  <si>
    <t>T011.TRAII-10860197</t>
  </si>
  <si>
    <t>T011.TRAII-10860253</t>
  </si>
  <si>
    <t>T011.TRAII-10860261</t>
  </si>
  <si>
    <t>T011.TRAII-10860278</t>
  </si>
  <si>
    <t>T011.TRAII-10860283</t>
  </si>
  <si>
    <t>T011.TRAII-10860291</t>
  </si>
  <si>
    <t>T011.TRAII-10860299</t>
  </si>
  <si>
    <t>T011.TRAII-10860312</t>
  </si>
  <si>
    <t>T011.TRAII-10860327</t>
  </si>
  <si>
    <t>T011.TRAII-10859755</t>
  </si>
  <si>
    <t>T011.TRAII-10860210</t>
  </si>
  <si>
    <t>T011.TRAII-10860212</t>
  </si>
  <si>
    <t>T011.TRAII-10860227</t>
  </si>
  <si>
    <t>T011.TRAII-10860244</t>
  </si>
  <si>
    <t>T011.TRAII-10860284</t>
  </si>
  <si>
    <t>T011.TRAII-10860755</t>
  </si>
  <si>
    <t>T011.TRAII-10860833</t>
  </si>
  <si>
    <t>T011.TRAII-10860853</t>
  </si>
  <si>
    <t>T011.TRAII-10860879</t>
  </si>
  <si>
    <t>T011.TRAII-10860891</t>
  </si>
  <si>
    <t>T011.TRAII-10860893</t>
  </si>
  <si>
    <t>T011.TRAII-10860894</t>
  </si>
  <si>
    <t>T011.TRAII-10860896</t>
  </si>
  <si>
    <t>T011.TRAII-10860898</t>
  </si>
  <si>
    <t>T011.TRAII-10860882</t>
  </si>
  <si>
    <t>T011.TRAII-10860679</t>
  </si>
  <si>
    <t>T011.TRAII-10860900</t>
  </si>
  <si>
    <t>T011.TRAII-10860907</t>
  </si>
  <si>
    <t>T011.TRAII-10860902</t>
  </si>
  <si>
    <t>T011.TRAII-10860909</t>
  </si>
  <si>
    <t>T011.TRAII-10860913</t>
  </si>
  <si>
    <t>T011.TRAII-10860908</t>
  </si>
  <si>
    <t>T011.TRAII-10860895</t>
  </si>
  <si>
    <t>T011.TRAII-10860880</t>
  </si>
  <si>
    <t>T011.TRAII-10860921</t>
  </si>
  <si>
    <t>T011.TRAII-10860911</t>
  </si>
  <si>
    <t>T011.TRAII-10860905</t>
  </si>
  <si>
    <t>T011.TRAII-10860912</t>
  </si>
  <si>
    <t>T011.TRAII-10860881</t>
  </si>
  <si>
    <t>T011.TRAII-10860920</t>
  </si>
  <si>
    <t>T011.TRAII-10860919</t>
  </si>
  <si>
    <t>T011.TRAII-10860927</t>
  </si>
  <si>
    <t>T011.TRAII-10860899</t>
  </si>
  <si>
    <t>T011.TRAII-10860937</t>
  </si>
  <si>
    <t>T011.TRAII-10860940</t>
  </si>
  <si>
    <t>T011.TRAII-10860941</t>
  </si>
  <si>
    <t>T011.TRAII-10860942</t>
  </si>
  <si>
    <t>T011.TRAII-10860945</t>
  </si>
  <si>
    <t>T011.TRAII-10860883</t>
  </si>
  <si>
    <t>T011.TRAII-10860458</t>
  </si>
  <si>
    <t>T011.TRAII-10860841</t>
  </si>
  <si>
    <t>T011.TRAII-10860017</t>
  </si>
  <si>
    <t>T011.TRAII-10860965</t>
  </si>
  <si>
    <t>T011.TRAII-10860970</t>
  </si>
  <si>
    <t>T011.TRAII-10860958</t>
  </si>
  <si>
    <t>T011.TRAII-10860938</t>
  </si>
  <si>
    <t>T011.TRAII-10860873</t>
  </si>
  <si>
    <t>T011.TRAII-10860852</t>
  </si>
  <si>
    <t>T011.TRAII-10860973</t>
  </si>
  <si>
    <t>T011.TRAII-10860949</t>
  </si>
  <si>
    <t>T011.TRAII-10860950</t>
  </si>
  <si>
    <t>T011.TRAII-10860956</t>
  </si>
  <si>
    <t>T011.TRAII-10860936</t>
  </si>
  <si>
    <t>T011.TRAII-10860974</t>
  </si>
  <si>
    <t>T011.TRAII-10860948</t>
  </si>
  <si>
    <t>T011.TRAII-10860975</t>
  </si>
  <si>
    <t>T011.TRAII-10860961</t>
  </si>
  <si>
    <t>T011.TRAII-10860946</t>
  </si>
  <si>
    <t>T011.TRAII-10860876</t>
  </si>
  <si>
    <t>T011.TRAII-10860903</t>
  </si>
  <si>
    <t>T011.TRAII-10860980</t>
  </si>
  <si>
    <t>T011.TRAII-10860944</t>
  </si>
  <si>
    <t>T011.TRAII-10860877</t>
  </si>
  <si>
    <t>T011.TRAII-10860985</t>
  </si>
  <si>
    <t>T011.TRAII-10860988</t>
  </si>
  <si>
    <t>T011.TRAII-10860925</t>
  </si>
  <si>
    <t>T011.TRAII-10860978</t>
  </si>
  <si>
    <t>T011.TRAII-10860966</t>
  </si>
  <si>
    <t>T011.TRAII-10860989</t>
  </si>
  <si>
    <t>T011.TRAII-10860955</t>
  </si>
  <si>
    <t>T011.TRAII-10860990</t>
  </si>
  <si>
    <t>T011.TRAII-10861009</t>
  </si>
  <si>
    <t>T011.TRAII-10860983</t>
  </si>
  <si>
    <t>T011.TRAII-10860998</t>
  </si>
  <si>
    <t>T011.TRAII-10861011</t>
  </si>
  <si>
    <t>T011.TRAII-10861002</t>
  </si>
  <si>
    <t>T011.TRAII-10861022</t>
  </si>
  <si>
    <t>T011.TRAII-10860995</t>
  </si>
  <si>
    <t>T011.TRAII-10860661</t>
  </si>
  <si>
    <t>T011.TRAII-10860996</t>
  </si>
  <si>
    <t>T011.TRAII-10860999</t>
  </si>
  <si>
    <t>T011.TRAII-10861036</t>
  </si>
  <si>
    <t>T011.TRAII-10860666</t>
  </si>
  <si>
    <t>T011.TRAII-10861016</t>
  </si>
  <si>
    <t>T011.TRAII-10861029</t>
  </si>
  <si>
    <t>T011.TRAII-10861007</t>
  </si>
  <si>
    <t>T011.TRAII-10861031</t>
  </si>
  <si>
    <t>T011.TRAII-10861060</t>
  </si>
  <si>
    <t>T011.TRAII-10861017</t>
  </si>
  <si>
    <t>T011.TRAII-10861019</t>
  </si>
  <si>
    <t>T011.TRAII-10861023</t>
  </si>
  <si>
    <t>T011.TRAII-10861038</t>
  </si>
  <si>
    <t>T011.TRAII-10861035</t>
  </si>
  <si>
    <t>T011.TRAII-10861014</t>
  </si>
  <si>
    <t>T011.TRAII-10861041</t>
  </si>
  <si>
    <t>T011.TRAII-10861065</t>
  </si>
  <si>
    <t>T011.TRAII-10861056</t>
  </si>
  <si>
    <t>T011.TRAII-10861074</t>
  </si>
  <si>
    <t>T011.TRAII-10861067</t>
  </si>
  <si>
    <t>T011.TRAII-10861049</t>
  </si>
  <si>
    <t>T011.TRAII-10860992</t>
  </si>
  <si>
    <t>T011.TRAII-10861080</t>
  </si>
  <si>
    <t>T011.TRAII-10861052</t>
  </si>
  <si>
    <t>T011.TRAII-10860993</t>
  </si>
  <si>
    <t>T011.TRAII-10861100</t>
  </si>
  <si>
    <t>T011.TRAII-10861026</t>
  </si>
  <si>
    <t>T011.TRAII-10861045</t>
  </si>
  <si>
    <t>T011.TRAII-10861088</t>
  </si>
  <si>
    <t>T011.TRAII-10860939</t>
  </si>
  <si>
    <t>T011.TRAII-10861104</t>
  </si>
  <si>
    <t>T011.TRAII-10861105</t>
  </si>
  <si>
    <t>T011.TRAII-10861066</t>
  </si>
  <si>
    <t>T011.TRAII-10861113</t>
  </si>
  <si>
    <t>T011.TRAII-10861107</t>
  </si>
  <si>
    <t>T011.TRAII-10860705</t>
  </si>
  <si>
    <t>T011.TRAII-10861116</t>
  </si>
  <si>
    <t>T011.TRAII-10861125</t>
  </si>
  <si>
    <t>T011.TRAII-10860796</t>
  </si>
  <si>
    <t>T011.TRAII-10861112</t>
  </si>
  <si>
    <t>T011.TRAII-10861127</t>
  </si>
  <si>
    <t>T011.TRAII-10861137</t>
  </si>
  <si>
    <t>T011.TRAII-10861110</t>
  </si>
  <si>
    <t>T011.TRAII-10861143</t>
  </si>
  <si>
    <t>T011.TRAII-10861121</t>
  </si>
  <si>
    <t>T011.TRAII-10861084</t>
  </si>
  <si>
    <t>T011.TRAII-10861149</t>
  </si>
  <si>
    <t>T011.TRAII-10861151</t>
  </si>
  <si>
    <t>T011.TRAII-10860021</t>
  </si>
  <si>
    <t>T011.TRAII-10861144</t>
  </si>
  <si>
    <t>T011.TRAII-10861005</t>
  </si>
  <si>
    <t>T011.TRAII-10861139</t>
  </si>
  <si>
    <t>T011.TRAII-10861153</t>
  </si>
  <si>
    <t>T011.TRAII-10861135</t>
  </si>
  <si>
    <t>T011.TRAII-10860897</t>
  </si>
  <si>
    <t>T011.TRAII-10861161</t>
  </si>
  <si>
    <t>T011.TRAII-10861165</t>
  </si>
  <si>
    <t>T011.TRAII-10861147</t>
  </si>
  <si>
    <t>T011.TRAII-10861157</t>
  </si>
  <si>
    <t>T011.TRAII-10861170</t>
  </si>
  <si>
    <t>T011.TRAII-10861158</t>
  </si>
  <si>
    <t>T011.TRAII-10861167</t>
  </si>
  <si>
    <t>T011.TRAII-10861163</t>
  </si>
  <si>
    <t>T011.TRAII-10861140</t>
  </si>
  <si>
    <t>T011.TRAII-10861176</t>
  </si>
  <si>
    <t>T011.TRAII-10861169</t>
  </si>
  <si>
    <t>T011.TRAII-10861182</t>
  </si>
  <si>
    <t>T011.TRAII-10861172</t>
  </si>
  <si>
    <t>T011.TRAII-10861156</t>
  </si>
  <si>
    <t>T011.TRAII-10861150</t>
  </si>
  <si>
    <t>T011.TRAII-10861189</t>
  </si>
  <si>
    <t>T011.TRAII-10861199</t>
  </si>
  <si>
    <t>T011.TRAII-10861183</t>
  </si>
  <si>
    <t>T011.TRAII-10861205</t>
  </si>
  <si>
    <t>T011.TRAII-10861203</t>
  </si>
  <si>
    <t>T011.TRAII-10861191</t>
  </si>
  <si>
    <t>T011.TRAII-10861174</t>
  </si>
  <si>
    <t>T011.TRAII-10861204</t>
  </si>
  <si>
    <t>T011.TRAII-10861214</t>
  </si>
  <si>
    <t>T011.TRAII-10861216</t>
  </si>
  <si>
    <t>T011.TRAII-10861218</t>
  </si>
  <si>
    <t>T011.TRAII-10860889</t>
  </si>
  <si>
    <t>T011.TRAII-10861187</t>
  </si>
  <si>
    <t>T011.TRAII-10861212</t>
  </si>
  <si>
    <t>T011.TRAII-10861219</t>
  </si>
  <si>
    <t>T011.TRAII-10861207</t>
  </si>
  <si>
    <t>T011.TRAII-10861233</t>
  </si>
  <si>
    <t>T011.TRAII-10861210</t>
  </si>
  <si>
    <t>T011.TRAII-10861209</t>
  </si>
  <si>
    <t>T011.TRAII-10861223</t>
  </si>
  <si>
    <t>T011.TRAII-10861225</t>
  </si>
  <si>
    <t>T011.TRAII-10861239</t>
  </si>
  <si>
    <t>T011.TRAII-10861217</t>
  </si>
  <si>
    <t>T011.TRAII-10861228</t>
  </si>
  <si>
    <t>T011.TRAII-10861238</t>
  </si>
  <si>
    <t>T011.TRAII-10861196</t>
  </si>
  <si>
    <t>T011.TRAII-10861251</t>
  </si>
  <si>
    <t>T011.TRAII-10861255</t>
  </si>
  <si>
    <t>T011.TRAII-10861258</t>
  </si>
  <si>
    <t>T011.TRAII-10861234</t>
  </si>
  <si>
    <t>T011.TRAII-10861237</t>
  </si>
  <si>
    <t>T011.TRAII-10861242</t>
  </si>
  <si>
    <t>T011.TRAII-10861252</t>
  </si>
  <si>
    <t>T011.TRAII-10861159</t>
  </si>
  <si>
    <t>T011.TRAII-10861179</t>
  </si>
  <si>
    <t>T011.TRAII-10861249</t>
  </si>
  <si>
    <t>T011.TRAII-10861269</t>
  </si>
  <si>
    <t>T011.TRAII-10860416</t>
  </si>
  <si>
    <t>T011.TRAII-10860421</t>
  </si>
  <si>
    <t>T011.TRAII-10860428</t>
  </si>
  <si>
    <t>T011.TRAII-10861244</t>
  </si>
  <si>
    <t>T011.TRAII-10861280</t>
  </si>
  <si>
    <t>T011.TRAII-10861132</t>
  </si>
  <si>
    <t>T011.TRAII-10861073</t>
  </si>
  <si>
    <t>T011.TRAII-10861083</t>
  </si>
  <si>
    <t>T011.TRAII-10861086</t>
  </si>
  <si>
    <t>T011.TRAII-10861092</t>
  </si>
  <si>
    <t>T011.TRAII-10861109</t>
  </si>
  <si>
    <t>T011.TRAII-10861134</t>
  </si>
  <si>
    <t>T011.TRAII-10861291</t>
  </si>
  <si>
    <t>T011.TRAII-10860157</t>
  </si>
  <si>
    <t>T011.TRAII-10861168</t>
  </si>
  <si>
    <t>T011.TRAII-10861281</t>
  </si>
  <si>
    <t>T011.TRAII-10861301</t>
  </si>
  <si>
    <t>T011.TRAII-10861283</t>
  </si>
  <si>
    <t>T011.TRAII-10861309</t>
  </si>
  <si>
    <t>T011.TRAII-10861310</t>
  </si>
  <si>
    <t>T011.TRAII-10861312</t>
  </si>
  <si>
    <t>T011.TRAII-10861285</t>
  </si>
  <si>
    <t>T011.TRAII-10861308</t>
  </si>
  <si>
    <t>T011.TRAII-10861202</t>
  </si>
  <si>
    <t>T011.TRAII-10861220</t>
  </si>
  <si>
    <t>T011.TRAII-10861240</t>
  </si>
  <si>
    <t>T011.TRAII-10861324</t>
  </si>
  <si>
    <t>T011.TRAII-10861211</t>
  </si>
  <si>
    <t>T011.TRAII-10861327</t>
  </si>
  <si>
    <t>T011.TRAII-10861297</t>
  </si>
  <si>
    <t>T011.TRAII-10861235</t>
  </si>
  <si>
    <t>T011.TRAII-10861322</t>
  </si>
  <si>
    <t>T011.TRAII-10861300</t>
  </si>
  <si>
    <t>T011.TRAII-10861331</t>
  </si>
  <si>
    <t>T011.TRAII-10861340</t>
  </si>
  <si>
    <t>T011.TRAII-10861206</t>
  </si>
  <si>
    <t>T011.TRAII-10861323</t>
  </si>
  <si>
    <t>T011.TRAII-10861349</t>
  </si>
  <si>
    <t>T011.TRAII-10861344</t>
  </si>
  <si>
    <t>T011.TRAII-10861325</t>
  </si>
  <si>
    <t>T011.TRAII-10861354</t>
  </si>
  <si>
    <t>T011.TRAII-10861347</t>
  </si>
  <si>
    <t>T011.TRAII-10861348</t>
  </si>
  <si>
    <t>T011.TRAII-10861350</t>
  </si>
  <si>
    <t>T011.TRAII-10861304</t>
  </si>
  <si>
    <t>T011.TRAII-10861365</t>
  </si>
  <si>
    <t>T011.TRAII-10861282</t>
  </si>
  <si>
    <t>T011.TRAII-10861287</t>
  </si>
  <si>
    <t>T011.TRAII-10861292</t>
  </si>
  <si>
    <t>T011.TRAII-10861329</t>
  </si>
  <si>
    <t>T011.TRAII-10861335</t>
  </si>
  <si>
    <t>T011.TRAII-10861338</t>
  </si>
  <si>
    <t>T011.TRAII-10861374</t>
  </si>
  <si>
    <t>T011.TRAII-10861378</t>
  </si>
  <si>
    <t>T011.TRAII-10860547</t>
  </si>
  <si>
    <t>T011.TRAII-10860757</t>
  </si>
  <si>
    <t>T011.TRAII-10861063</t>
  </si>
  <si>
    <t>T011.TRAII-10860947</t>
  </si>
  <si>
    <t>T011.TRAII-10860964</t>
  </si>
  <si>
    <t>T011.TRAII-10861385</t>
  </si>
  <si>
    <t>T011.TRAII-10861307</t>
  </si>
  <si>
    <t>T011.TRAII-10860551</t>
  </si>
  <si>
    <t>T011.TRAII-10860554</t>
  </si>
  <si>
    <t>T011.TRAII-10860556</t>
  </si>
  <si>
    <t>T011.TRAII-10860557</t>
  </si>
  <si>
    <t>T011.TRAII-10860211</t>
  </si>
  <si>
    <t>T011.TRAII-10860577</t>
  </si>
  <si>
    <t>T011.TRAII-10860585</t>
  </si>
  <si>
    <t>T011.TRAII-10860959</t>
  </si>
  <si>
    <t>T011.TRAII-10860963</t>
  </si>
  <si>
    <t>T011.TRAII-10861079</t>
  </si>
  <si>
    <t>T011.TRAII-10861082</t>
  </si>
  <si>
    <t>T011.TRAII-10861089</t>
  </si>
  <si>
    <t>T011.TRAII-10861097</t>
  </si>
  <si>
    <t>T011.TRAII-10861099</t>
  </si>
  <si>
    <t>T011.TRAII-10861396</t>
  </si>
  <si>
    <t>T011.TRAII-10861382</t>
  </si>
  <si>
    <t>T011.TRAII-10861400</t>
  </si>
  <si>
    <t>T011.TRAII-10860626</t>
  </si>
  <si>
    <t>T011.TRAII-10861302</t>
  </si>
  <si>
    <t>T011.TRAII-10861404</t>
  </si>
  <si>
    <t>T011.TRAII-10861397</t>
  </si>
  <si>
    <t>T011.TRAII-10861389</t>
  </si>
  <si>
    <t>T011.TRAII-10861422</t>
  </si>
  <si>
    <t>T011.TRAII-10861388</t>
  </si>
  <si>
    <t>T011.TRAII-10861424</t>
  </si>
  <si>
    <t>T011.TRAII-10860722</t>
  </si>
  <si>
    <t>T011.TRAII-10860875</t>
  </si>
  <si>
    <t>T011.TRAII-10860969</t>
  </si>
  <si>
    <t>T011.TRAII-10860650</t>
  </si>
  <si>
    <t>T011.TRAII-10860662</t>
  </si>
  <si>
    <t>T011.TRAII-10860717</t>
  </si>
  <si>
    <t>T011.TRAII-10861436</t>
  </si>
  <si>
    <t>T011.TRAII-10860874</t>
  </si>
  <si>
    <t>T011.TRAII-10861440</t>
  </si>
  <si>
    <t>T011.TRAII-10861419</t>
  </si>
  <si>
    <t>T011.TRAII-10861420</t>
  </si>
  <si>
    <t>T011.TRAII-10860643</t>
  </si>
  <si>
    <t>T011.TRAII-10860646</t>
  </si>
  <si>
    <t>T011.TRAII-10860649</t>
  </si>
  <si>
    <t>T011.TRAII-10861430</t>
  </si>
  <si>
    <t>T011.TRAII-10861337</t>
  </si>
  <si>
    <t>T011.TRAII-10861452</t>
  </si>
  <si>
    <t>T011.TRAII-10861442</t>
  </si>
  <si>
    <t>T011.TRAII-10860622</t>
  </si>
  <si>
    <t>T011.TRAII-10861188</t>
  </si>
  <si>
    <t>T011.TRAII-10861037</t>
  </si>
  <si>
    <t>T011.TRAII-10861264</t>
  </si>
  <si>
    <t>T011.TRAII-10861288</t>
  </si>
  <si>
    <t>T011.TRAII-10861455</t>
  </si>
  <si>
    <t>T011.TRAII-10861336</t>
  </si>
  <si>
    <t>T011.TRAII-10861299</t>
  </si>
  <si>
    <t>T011.TRAII-10861454</t>
  </si>
  <si>
    <t>T011.TRAII-10861332</t>
  </si>
  <si>
    <t>T011.TRAII-10861446</t>
  </si>
  <si>
    <t>T011.TRAII-10861215</t>
  </si>
  <si>
    <t>T011.TRAII-10861415</t>
  </si>
  <si>
    <t>T011.TRAII-10861444</t>
  </si>
  <si>
    <t>T011.TRAII-10861456</t>
  </si>
  <si>
    <t>T011.TRAII-10861439</t>
  </si>
  <si>
    <t>T011.TRAII-10861466</t>
  </si>
  <si>
    <t>T011.TRAII-10861460</t>
  </si>
  <si>
    <t>T011.TRAII-10861469</t>
  </si>
  <si>
    <t>T011.TRAII-10861250</t>
  </si>
  <si>
    <t>T011.TRAII-10861477</t>
  </si>
  <si>
    <t>T011.TRAII-10861482</t>
  </si>
  <si>
    <t>T011.TRAII-10861486</t>
  </si>
  <si>
    <t>T011.TRAII-10861025</t>
  </si>
  <si>
    <t>T011.TRAII-10860683</t>
  </si>
  <si>
    <t>T011.TRAII-10859756</t>
  </si>
  <si>
    <t>T011.TRAII-10860541</t>
  </si>
  <si>
    <t>T011.TRAII-10860923</t>
  </si>
  <si>
    <t>T011.TRAII-10861064</t>
  </si>
  <si>
    <t>T011.TRAII-10859779</t>
  </si>
  <si>
    <t>T011.TRAII-10861015</t>
  </si>
  <si>
    <t>T011.TRAII-10861018</t>
  </si>
  <si>
    <t>T011.TRAII-10861054</t>
  </si>
  <si>
    <t>T011.TRAII-10861068</t>
  </si>
  <si>
    <t>T011.TRAII-10861098</t>
  </si>
  <si>
    <t>T011.TRAII-10861108</t>
  </si>
  <si>
    <t>T011.TRAII-10861130</t>
  </si>
  <si>
    <t>T011.TRAII-10860953</t>
  </si>
  <si>
    <t>T011.TRAII-10860957</t>
  </si>
  <si>
    <t>T011.TRAII-10860967</t>
  </si>
  <si>
    <t>T011.TRAII-10860981</t>
  </si>
  <si>
    <t>T011.TRAII-10861012</t>
  </si>
  <si>
    <t>T011.TRAII-10861020</t>
  </si>
  <si>
    <t>T011.TRAII-10861033</t>
  </si>
  <si>
    <t>T011.TRAII-10861058</t>
  </si>
  <si>
    <t>T011.TRAII-10861519</t>
  </si>
  <si>
    <t>T011.TRAII-10861589</t>
  </si>
  <si>
    <t>T011.TRAII-10861596</t>
  </si>
  <si>
    <t>T011.TRAII-10861601</t>
  </si>
  <si>
    <t>T011.TRAII-10860632</t>
  </si>
  <si>
    <t>T011.TRAII-10860651</t>
  </si>
  <si>
    <t>T011.TRAII-10860655</t>
  </si>
  <si>
    <t>T011.TRAII-10861618</t>
  </si>
  <si>
    <t>T011.TRAII-10861627</t>
  </si>
  <si>
    <t>T011.TRAII-10861629</t>
  </si>
  <si>
    <t>T011.TRAII-10861625</t>
  </si>
  <si>
    <t>T011.TRAII-10861591</t>
  </si>
  <si>
    <t>T011.TRAII-10861617</t>
  </si>
  <si>
    <t>T011.TRAII-10861640</t>
  </si>
  <si>
    <t>T011.TRAII-10861276</t>
  </si>
  <si>
    <t>T011.TRAII-10861598</t>
  </si>
  <si>
    <t>T011.TRAII-10861608</t>
  </si>
  <si>
    <t>T011.TRAII-10861644</t>
  </si>
  <si>
    <t>T011.TRAII-10861645</t>
  </si>
  <si>
    <t>T011.TRAII-10861620</t>
  </si>
  <si>
    <t>T011.TRAII-10861632</t>
  </si>
  <si>
    <t>T011.TRAII-10861592</t>
  </si>
  <si>
    <t>T011.TRAII-10861633</t>
  </si>
  <si>
    <t>T011.TRAII-10861510</t>
  </si>
  <si>
    <t>T011.TRAII-10861655</t>
  </si>
  <si>
    <t>T011.TRAII-10861652</t>
  </si>
  <si>
    <t>T011.TRAII-10861624</t>
  </si>
  <si>
    <t>T011.TRAII-10861658</t>
  </si>
  <si>
    <t>T011.TRAII-10861600</t>
  </si>
  <si>
    <t>T011.TRAII-10861661</t>
  </si>
  <si>
    <t>T011.TRAII-10861660</t>
  </si>
  <si>
    <t>T011.TRAII-10861604</t>
  </si>
  <si>
    <t>T011.TRAII-10861653</t>
  </si>
  <si>
    <t>T011.TRAII-10861521</t>
  </si>
  <si>
    <t>T011.TRAII-10859419</t>
  </si>
  <si>
    <t>T011.TRAII-10861634</t>
  </si>
  <si>
    <t>T011.TRAII-10861657</t>
  </si>
  <si>
    <t>T011.TRAII-10861602</t>
  </si>
  <si>
    <t>T011.TRAII-10861665</t>
  </si>
  <si>
    <t>T011.TRAII-10861651</t>
  </si>
  <si>
    <t>T011.TRAII-10861677</t>
  </si>
  <si>
    <t>T011.TRAII-10861684</t>
  </si>
  <si>
    <t>T011.TRAII-10861679</t>
  </si>
  <si>
    <t>T011.TRAII-10861664</t>
  </si>
  <si>
    <t>T011.TRAII-10861688</t>
  </si>
  <si>
    <t>T011.TRAII-10861558</t>
  </si>
  <si>
    <t>T011.TRAII-10861666</t>
  </si>
  <si>
    <t>T011.TRAII-10861674</t>
  </si>
  <si>
    <t>T011.TRAII-10861610</t>
  </si>
  <si>
    <t>T011.TRAII-10861636</t>
  </si>
  <si>
    <t>T011.TRAII-10861637</t>
  </si>
  <si>
    <t>T011.TRAII-10861703</t>
  </si>
  <si>
    <t>T011.TRAII-10861638</t>
  </si>
  <si>
    <t>T011.TRAII-10861650</t>
  </si>
  <si>
    <t>T011.TRAII-10861685</t>
  </si>
  <si>
    <t>T011.TRAII-10861697</t>
  </si>
  <si>
    <t>T011.TRAII-10861704</t>
  </si>
  <si>
    <t>T011.TRAII-10861712</t>
  </si>
  <si>
    <t>T011.TRAII-10861662</t>
  </si>
  <si>
    <t>T011.TRAII-10861687</t>
  </si>
  <si>
    <t>T011.TRAII-10861694</t>
  </si>
  <si>
    <t>T011.TRAII-10861730</t>
  </si>
  <si>
    <t>T011.TRAII-10861700</t>
  </si>
  <si>
    <t>T011.TRAII-10861689</t>
  </si>
  <si>
    <t>T011.TRAII-10859369</t>
  </si>
  <si>
    <t>T011.TRAII-10861726</t>
  </si>
  <si>
    <t>T011.TRAII-10861711</t>
  </si>
  <si>
    <t>T011.TRAII-10861738</t>
  </si>
  <si>
    <t>T011.TRAII-10861736</t>
  </si>
  <si>
    <t>T011.TRAII-10861739</t>
  </si>
  <si>
    <t>T011.TRAII-10861646</t>
  </si>
  <si>
    <t>T011.TRAII-10861626</t>
  </si>
  <si>
    <t>T011.TRAII-10861754</t>
  </si>
  <si>
    <t>T011.TRAII-10861741</t>
  </si>
  <si>
    <t>T011.TRAII-10861672</t>
  </si>
  <si>
    <t>T011.TRAII-10858909</t>
  </si>
  <si>
    <t>T011.TRAII-10861769</t>
  </si>
  <si>
    <t>T011.TRAII-10861346</t>
  </si>
  <si>
    <t>T011.TRAII-10861750</t>
  </si>
  <si>
    <t>T011.TRAII-10861758</t>
  </si>
  <si>
    <t>T011.TRAII-10861753</t>
  </si>
  <si>
    <t>T011.TRAII-10861717</t>
  </si>
  <si>
    <t>T011.TRAII-10861778</t>
  </si>
  <si>
    <t>T011.TRAII-10861772</t>
  </si>
  <si>
    <t>T011.TRAII-10861681</t>
  </si>
  <si>
    <t>T011.TRAII-10861747</t>
  </si>
  <si>
    <t>T011.TRAII-10861785</t>
  </si>
  <si>
    <t>T011.TRAII-10861788</t>
  </si>
  <si>
    <t>T011.TRAII-10861777</t>
  </si>
  <si>
    <t>T011.TRAII-10861782</t>
  </si>
  <si>
    <t>T011.TRAII-10861749</t>
  </si>
  <si>
    <t>T011.TRAII-10861719</t>
  </si>
  <si>
    <t>T011.TRAII-10861756</t>
  </si>
  <si>
    <t>T011.TRAII-10861695</t>
  </si>
  <si>
    <t>T011.TRAII-10861710</t>
  </si>
  <si>
    <t>T011.TRAII-10861737</t>
  </si>
  <si>
    <t>T011.TRAII-10861696</t>
  </si>
  <si>
    <t>T011.TRAII-10861762</t>
  </si>
  <si>
    <t>T011.TRAII-10861806</t>
  </si>
  <si>
    <t>T011.TRAII-10861808</t>
  </si>
  <si>
    <t>T011.TRAII-10861798</t>
  </si>
  <si>
    <t>T011.TRAII-10861799</t>
  </si>
  <si>
    <t>T011.TRAII-10861780</t>
  </si>
  <si>
    <t>T011.TRAII-10861783</t>
  </si>
  <si>
    <t>T011.TRAII-10861807</t>
  </si>
  <si>
    <t>T011.TRAII-10861789</t>
  </si>
  <si>
    <t>T011.TRAII-10861809</t>
  </si>
  <si>
    <t>T011.TRAII-10861823</t>
  </si>
  <si>
    <t>T011.TRAII-10861768</t>
  </si>
  <si>
    <t>T011.TRAII-10861791</t>
  </si>
  <si>
    <t>T011.TRAII-10861814</t>
  </si>
  <si>
    <t>T011.TRAII-10861761</t>
  </si>
  <si>
    <t>T011.TRAII-10861675</t>
  </si>
  <si>
    <t>T011.TRAII-10861781</t>
  </si>
  <si>
    <t>T011.TRAII-10861821</t>
  </si>
  <si>
    <t>T011.TRAII-10861837</t>
  </si>
  <si>
    <t>T011.TRAII-10861683</t>
  </si>
  <si>
    <t>T011.TRAII-10861765</t>
  </si>
  <si>
    <t>T011.TRAII-10861804</t>
  </si>
  <si>
    <t>T011.TRAII-10861845</t>
  </si>
  <si>
    <t>T011.TRAII-10861770</t>
  </si>
  <si>
    <t>T011.TRAII-10861827</t>
  </si>
  <si>
    <t>T011.TRAII-10861813</t>
  </si>
  <si>
    <t>T011.TRAII-10861815</t>
  </si>
  <si>
    <t>T011.TRAII-10861819</t>
  </si>
  <si>
    <t>T011.TRAII-10861822</t>
  </si>
  <si>
    <t>T011.TRAII-10861826</t>
  </si>
  <si>
    <t>T011.TRAII-10861836</t>
  </si>
  <si>
    <t>T011.TRAII-10861861</t>
  </si>
  <si>
    <t>T011.TRAII-10861838</t>
  </si>
  <si>
    <t>T011.TRAII-10861862</t>
  </si>
  <si>
    <t>T011.TRAII-10861847</t>
  </si>
  <si>
    <t>T011.TRAII-10861693</t>
  </si>
  <si>
    <t>T011.TRAII-10861873</t>
  </si>
  <si>
    <t>T011.TRAII-10861858</t>
  </si>
  <si>
    <t>T011.TRAII-10861835</t>
  </si>
  <si>
    <t>T011.TRAII-10861879</t>
  </si>
  <si>
    <t>T011.TRAII-10861872</t>
  </si>
  <si>
    <t>T011.TRAII-10861869</t>
  </si>
  <si>
    <t>T011.TRAII-10861883</t>
  </si>
  <si>
    <t>T011.TRAII-10861884</t>
  </si>
  <si>
    <t>T011.TRAII-10861890</t>
  </si>
  <si>
    <t>T011.TRAII-10861891</t>
  </si>
  <si>
    <t>T011.TRAII-10861857</t>
  </si>
  <si>
    <t>T011.TRAII-10861893</t>
  </si>
  <si>
    <t>T011.TRAII-10861729</t>
  </si>
  <si>
    <t>T011.TRAII-10861895</t>
  </si>
  <si>
    <t>T011.TRAII-10861810</t>
  </si>
  <si>
    <t>T011.TRAII-10861886</t>
  </si>
  <si>
    <t>T011.TRAII-10861899</t>
  </si>
  <si>
    <t>T011.TRAII-10861892</t>
  </si>
  <si>
    <t>T011.TRAII-10861894</t>
  </si>
  <si>
    <t>T011.TRAII-10861906</t>
  </si>
  <si>
    <t>T011.TRAII-10861908</t>
  </si>
  <si>
    <t>T011.TRAII-10861907</t>
  </si>
  <si>
    <t>T011.TRAII-10861122</t>
  </si>
  <si>
    <t>T011.TRAII-10861905</t>
  </si>
  <si>
    <t>T011.TRAII-10861914</t>
  </si>
  <si>
    <t>T011.TRAII-10861920</t>
  </si>
  <si>
    <t>T011.TRAII-10861921</t>
  </si>
  <si>
    <t>T011.TRAII-10861924</t>
  </si>
  <si>
    <t>T011.TRAII-10861903</t>
  </si>
  <si>
    <t>T011.TRAII-10861812</t>
  </si>
  <si>
    <t>T011.TRAII-10861929</t>
  </si>
  <si>
    <t>T011.TRAII-10861840</t>
  </si>
  <si>
    <t>T011.TRAII-10861928</t>
  </si>
  <si>
    <t>T011.TRAII-10861945</t>
  </si>
  <si>
    <t>T011.TRAII-10861923</t>
  </si>
  <si>
    <t>T011.TRAII-10861950</t>
  </si>
  <si>
    <t>T011.TRAII-10861916</t>
  </si>
  <si>
    <t>T011.TRAII-10861953</t>
  </si>
  <si>
    <t>T011.TRAII-10861935</t>
  </si>
  <si>
    <t>T011.TRAII-10861956</t>
  </si>
  <si>
    <t>T011.TRAII-10861948</t>
  </si>
  <si>
    <t>T011.TRAII-10861917</t>
  </si>
  <si>
    <t>T011.TRAII-10861868</t>
  </si>
  <si>
    <t>T011.TRAII-10861897</t>
  </si>
  <si>
    <t>T011.TRAII-10861913</t>
  </si>
  <si>
    <t>T011.TRAII-10861941</t>
  </si>
  <si>
    <t>T011.TRAII-10861972</t>
  </si>
  <si>
    <t>T011.TRAII-10861859</t>
  </si>
  <si>
    <t>T011.TRAII-10861981</t>
  </si>
  <si>
    <t>T011.TRAII-10861947</t>
  </si>
  <si>
    <t>T011.TRAII-10861975</t>
  </si>
  <si>
    <t>T011.TRAII-10861967</t>
  </si>
  <si>
    <t>T011.TRAII-10861990</t>
  </si>
  <si>
    <t>T011.TRAII-10861996</t>
  </si>
  <si>
    <t>T011.TRAII-10861983</t>
  </si>
  <si>
    <t>T011.TRAII-10861979</t>
  </si>
  <si>
    <t>T011.TRAII-10861973</t>
  </si>
  <si>
    <t>T011.TRAII-10861985</t>
  </si>
  <si>
    <t>T011.TRAII-10861997</t>
  </si>
  <si>
    <t>T011.TRAII-10862001</t>
  </si>
  <si>
    <t>T011.TRAII-10862003</t>
  </si>
  <si>
    <t>T011.TRAII-10862006</t>
  </si>
  <si>
    <t>T011.TRAII-10861977</t>
  </si>
  <si>
    <t>T011.TRAII-10861994</t>
  </si>
  <si>
    <t>T011.TRAII-10862016</t>
  </si>
  <si>
    <t>T011.TRAII-10862009</t>
  </si>
  <si>
    <t>T011.TRAII-10861818</t>
  </si>
  <si>
    <t>T011.TRAII-10861825</t>
  </si>
  <si>
    <t>T011.TRAII-10861830</t>
  </si>
  <si>
    <t>T011.TRAII-10861834</t>
  </si>
  <si>
    <t>T011.TRAII-10861842</t>
  </si>
  <si>
    <t>T011.TRAII-10861855</t>
  </si>
  <si>
    <t>T011.TRAII-10861961</t>
  </si>
  <si>
    <t>T011.TRAII-10861933</t>
  </si>
  <si>
    <t>T011.TRAII-10861793</t>
  </si>
  <si>
    <t>T011.TRAII-10862019</t>
  </si>
  <si>
    <t>T011.TRAII-10861987</t>
  </si>
  <si>
    <t>T011.TRAII-10861966</t>
  </si>
  <si>
    <t>T011.TRAII-10861968</t>
  </si>
  <si>
    <t>T011.TRAII-10862024</t>
  </si>
  <si>
    <t>T011.TRAII-10861989</t>
  </si>
  <si>
    <t>T011.TRAII-10861971</t>
  </si>
  <si>
    <t>T011.TRAII-10862025</t>
  </si>
  <si>
    <t>T011.TRAII-10862017</t>
  </si>
  <si>
    <t>T011.TRAII-10861931</t>
  </si>
  <si>
    <t>T011.TRAII-10861982</t>
  </si>
  <si>
    <t>T011.TRAII-10861993</t>
  </si>
  <si>
    <t>T011.TRAII-10862030</t>
  </si>
  <si>
    <t>T011.TRAII-10862012</t>
  </si>
  <si>
    <t>T011.TRAII-10862034</t>
  </si>
  <si>
    <t>T011.TRAII-10862021</t>
  </si>
  <si>
    <t>T011.TRAII-10861957</t>
  </si>
  <si>
    <t>T011.TRAII-10862036</t>
  </si>
  <si>
    <t>T011.TRAII-10861954</t>
  </si>
  <si>
    <t>T011.TRAII-10861952</t>
  </si>
  <si>
    <t>T011.TRAII-10862026</t>
  </si>
  <si>
    <t>T011.TRAII-10862039</t>
  </si>
  <si>
    <t>T011.TRAII-10862046</t>
  </si>
  <si>
    <t>T011.TRAII-10861796</t>
  </si>
  <si>
    <t>T011.TRAII-10861882</t>
  </si>
  <si>
    <t>T011.TRAII-10862059</t>
  </si>
  <si>
    <t>T011.TRAII-10861141</t>
  </si>
  <si>
    <t>T011.TRAII-10861406</t>
  </si>
  <si>
    <t>T011.TRAII-10861407</t>
  </si>
  <si>
    <t>T011.TRAII-10862062</t>
  </si>
  <si>
    <t>T011.TRAII-10862067</t>
  </si>
  <si>
    <t>T011.TRAII-10861682</t>
  </si>
  <si>
    <t>T011.TRAII-10861668</t>
  </si>
  <si>
    <t>T011.TRAII-10862074</t>
  </si>
  <si>
    <t>T011.TRAII-10862013</t>
  </si>
  <si>
    <t>T011.TRAII-10862020</t>
  </si>
  <si>
    <t>T011.TRAII-10861775</t>
  </si>
  <si>
    <t>T011.TRAII-10862058</t>
  </si>
  <si>
    <t>T011.TRAII-10861998</t>
  </si>
  <si>
    <t>T011.TRAII-10862085</t>
  </si>
  <si>
    <t>T011.TRAII-10862033</t>
  </si>
  <si>
    <t>T011.TRAII-10861991</t>
  </si>
  <si>
    <t>T011.TRAII-10862092</t>
  </si>
  <si>
    <t>T011.TRAII-10862075</t>
  </si>
  <si>
    <t>T011.TRAII-10861245</t>
  </si>
  <si>
    <t>T011.TRAII-10862098</t>
  </si>
  <si>
    <t>T011.TRAII-10861773</t>
  </si>
  <si>
    <t>T011.TRAII-10862055</t>
  </si>
  <si>
    <t>T011.TRAII-10862102</t>
  </si>
  <si>
    <t>T011.TRAII-10862063</t>
  </si>
  <si>
    <t>T011.TRAII-10862109</t>
  </si>
  <si>
    <t>T011.TRAII-10862096</t>
  </si>
  <si>
    <t>T011.TRAII-10862082</t>
  </si>
  <si>
    <t>T011.TRAII-10862077</t>
  </si>
  <si>
    <t>T011.TRAII-10862083</t>
  </si>
  <si>
    <t>T011.TRAII-10862090</t>
  </si>
  <si>
    <t>T011.TRAII-10862105</t>
  </si>
  <si>
    <t>T011.TRAII-10862111</t>
  </si>
  <si>
    <t>T011.TRAII-10862115</t>
  </si>
  <si>
    <t>T011.TRAII-10861800</t>
  </si>
  <si>
    <t>T011.TRAII-10862089</t>
  </si>
  <si>
    <t>T011.TRAII-10861959</t>
  </si>
  <si>
    <t>T011.TRAII-10861854</t>
  </si>
  <si>
    <t>T011.TRAII-10862126</t>
  </si>
  <si>
    <t>T011.TRAII-10862064</t>
  </si>
  <si>
    <t>T011.TRAII-10862071</t>
  </si>
  <si>
    <t>T011.TRAII-10862118</t>
  </si>
  <si>
    <t>T011.TRAII-10862116</t>
  </si>
  <si>
    <t>T011.TRAII-10862081</t>
  </si>
  <si>
    <t>T011.TRAII-10862131</t>
  </si>
  <si>
    <t>T011.TRAII-10862076</t>
  </si>
  <si>
    <t>T011.TRAII-10862133</t>
  </si>
  <si>
    <t>T011.TRAII-10862129</t>
  </si>
  <si>
    <t>T011.TRAII-10862157</t>
  </si>
  <si>
    <t>T011.TRAII-10862162</t>
  </si>
  <si>
    <t>T011.TRAII-10862171</t>
  </si>
  <si>
    <t>T011.TRAII-10862172</t>
  </si>
  <si>
    <t>T011.TRAII-10862177</t>
  </si>
  <si>
    <t>T011.TRAII-10860575</t>
  </si>
  <si>
    <t>T011.TRAII-10860595</t>
  </si>
  <si>
    <t>T011.TRAII-10862099</t>
  </si>
  <si>
    <t>T011.TRAII-10861816</t>
  </si>
  <si>
    <t>T011.TRAII-10862181</t>
  </si>
  <si>
    <t>T011.TRAII-10861366</t>
  </si>
  <si>
    <t>T011.TRAII-10859523</t>
  </si>
  <si>
    <t>T011.TRAII-10860420</t>
  </si>
  <si>
    <t>T011.TRAII-10860471</t>
  </si>
  <si>
    <t>T011.TRAII-10860707</t>
  </si>
  <si>
    <t>T011.TRAII-10862120</t>
  </si>
  <si>
    <t>T011.TRAII-10862188</t>
  </si>
  <si>
    <t>T011.TRAII-10859888</t>
  </si>
  <si>
    <t>T011.TRAII-10860156</t>
  </si>
  <si>
    <t>T011.TRAII-10860321</t>
  </si>
  <si>
    <t>T011.TRAII-10860393</t>
  </si>
  <si>
    <t>T011.TRAII-10860363</t>
  </si>
  <si>
    <t>T011.TRAII-10861295</t>
  </si>
  <si>
    <t>T011.TRAII-10862147</t>
  </si>
  <si>
    <t>T011.TRAII-10861725</t>
  </si>
  <si>
    <t>T011.TRAII-10862144</t>
  </si>
  <si>
    <t>T011.TRAII-10862151</t>
  </si>
  <si>
    <t>T011.TRAII-10862140</t>
  </si>
  <si>
    <t>T011.TRAII-10862123</t>
  </si>
  <si>
    <t>T011.TRAII-10861706</t>
  </si>
  <si>
    <t>T011.TRAII-10861786</t>
  </si>
  <si>
    <t>T011.TRAII-10861811</t>
  </si>
  <si>
    <t>T011.TRAII-10862113</t>
  </si>
  <si>
    <t>T011.TRAII-10862189</t>
  </si>
  <si>
    <t>T011.TRAII-10861399</t>
  </si>
  <si>
    <t>T011.TRAII-10862139</t>
  </si>
  <si>
    <t>T011.TRAII-10862206</t>
  </si>
  <si>
    <t>T011.TRAII-10862008</t>
  </si>
  <si>
    <t>T011.TRAII-10862193</t>
  </si>
  <si>
    <t>T011.TRAII-10862207</t>
  </si>
  <si>
    <t>T011.TRAII-10862210</t>
  </si>
  <si>
    <t>T011.TRAII-10861315</t>
  </si>
  <si>
    <t>T011.TRAII-10862060</t>
  </si>
  <si>
    <t>T011.TRAII-10861265</t>
  </si>
  <si>
    <t>T011.TRAII-10861447</t>
  </si>
  <si>
    <t>T011.TRAII-10861643</t>
  </si>
  <si>
    <t>T011.TRAII-10861829</t>
  </si>
  <si>
    <t>T011.TRAII-10862214</t>
  </si>
  <si>
    <t>T011.TRAII-10862217</t>
  </si>
  <si>
    <t>T011.TRAII-10861259</t>
  </si>
  <si>
    <t>T011.TRAII-10861262</t>
  </si>
  <si>
    <t>T011.TRAII-10861260</t>
  </si>
  <si>
    <t>T011.TRAII-10861286</t>
  </si>
  <si>
    <t>T011.TRAII-10861290</t>
  </si>
  <si>
    <t>T011.TRAII-10861303</t>
  </si>
  <si>
    <t>T011.TRAII-10861698</t>
  </si>
  <si>
    <t>T011.TRAII-10861707</t>
  </si>
  <si>
    <t>T011.TRAII-10861817</t>
  </si>
  <si>
    <t>T011.TRAII-10861832</t>
  </si>
  <si>
    <t>T011.TRAII-10861843</t>
  </si>
  <si>
    <t>T011.TRAII-10861867</t>
  </si>
  <si>
    <t>T011.TRAII-10861293</t>
  </si>
  <si>
    <t>T011.TRAII-10861599</t>
  </si>
  <si>
    <t>T011.TRAII-10861784</t>
  </si>
  <si>
    <t>T011.TRAII-10861160</t>
  </si>
  <si>
    <t>T011.TRAII-10861356</t>
  </si>
  <si>
    <t>T011.TRAII-10861359</t>
  </si>
  <si>
    <t>T011.TRAII-10862197</t>
  </si>
  <si>
    <t>T011.TRAII-10862230</t>
  </si>
  <si>
    <t>T011.TRAII-10862231</t>
  </si>
  <si>
    <t>T011.TRAII-10862232</t>
  </si>
  <si>
    <t>T011.TRAII-10862213</t>
  </si>
  <si>
    <t>T011.TRAII-10862148</t>
  </si>
  <si>
    <t>T011.TRAII-10862205</t>
  </si>
  <si>
    <t>T011.TRAII-10860335</t>
  </si>
  <si>
    <t>T011.TRAII-10861316</t>
  </si>
  <si>
    <t>T011.TRAII-10861319</t>
  </si>
  <si>
    <t>T011.TRAII-10861321</t>
  </si>
  <si>
    <t>T011.TRAII-10861607</t>
  </si>
  <si>
    <t>T011.TRAII-10861611</t>
  </si>
  <si>
    <t>T011.TRAII-10862168</t>
  </si>
  <si>
    <t>T011.TRAII-10861896</t>
  </si>
  <si>
    <t>T011.TRAII-10862152</t>
  </si>
  <si>
    <t>T011.TRAII-10861716</t>
  </si>
  <si>
    <t>T011.TRAII-10861720</t>
  </si>
  <si>
    <t>T011.TRAII-10861944</t>
  </si>
  <si>
    <t>T011.TRAII-10862056</t>
  </si>
  <si>
    <t>T011.TRAII-10862004</t>
  </si>
  <si>
    <t>T011.TRAII-10862244</t>
  </si>
  <si>
    <t>T011.TRAII-10862247</t>
  </si>
  <si>
    <t>T011.TRAII-10862241</t>
  </si>
  <si>
    <t>T011.TRAII-10862254</t>
  </si>
  <si>
    <t>T011.TRAII-10862245</t>
  </si>
  <si>
    <t>T011.TRAII-10862235</t>
  </si>
  <si>
    <t>T011.TRAII-10862180</t>
  </si>
  <si>
    <t>T011.TRAII-10862260</t>
  </si>
  <si>
    <t>T011.TRAII-10862145</t>
  </si>
  <si>
    <t>T011.TRAII-10862251</t>
  </si>
  <si>
    <t>T011.TRAII-10861612</t>
  </si>
  <si>
    <t>T011.TRAII-10861619</t>
  </si>
  <si>
    <t>T011.TRAII-10861622</t>
  </si>
  <si>
    <t>T011.TRAII-10861732</t>
  </si>
  <si>
    <t>T011.TRAII-10862252</t>
  </si>
  <si>
    <t>T011.TRAII-10862282</t>
  </si>
  <si>
    <t>T011.TRAII-10861588</t>
  </si>
  <si>
    <t>T011.TRAII-10861603</t>
  </si>
  <si>
    <t>T011.TRAII-10861615</t>
  </si>
  <si>
    <t>T011.TRAII-10861616</t>
  </si>
  <si>
    <t>T011.TRAII-10861701</t>
  </si>
  <si>
    <t>T011.TRAII-10861728</t>
  </si>
  <si>
    <t>T011.TRAII-10861844</t>
  </si>
  <si>
    <t>T011.TRAII-10861609</t>
  </si>
  <si>
    <t>T011.TRAII-10861614</t>
  </si>
  <si>
    <t>T011.TRAII-10861744</t>
  </si>
  <si>
    <t>T011.TRAII-10861745</t>
  </si>
  <si>
    <t>T011.TRAII-10861746</t>
  </si>
  <si>
    <t>T011.TRAII-10861752</t>
  </si>
  <si>
    <t>T011.TRAII-10861759</t>
  </si>
  <si>
    <t>T011.TRAII-10861790</t>
  </si>
  <si>
    <t>T011.TRAII-10862299</t>
  </si>
  <si>
    <t>T011.TRAII-10862301</t>
  </si>
  <si>
    <t>T011.TRAII-10862312</t>
  </si>
  <si>
    <t>T011.TRAII-10862385</t>
  </si>
  <si>
    <t>T011.TRAII-10862393</t>
  </si>
  <si>
    <t>T011.TRAII-10862266</t>
  </si>
  <si>
    <t>T011.TRAII-10862397</t>
  </si>
  <si>
    <t>T011.TRAII-10862398</t>
  </si>
  <si>
    <t>T011.TRAII-10862404</t>
  </si>
  <si>
    <t>T011.TRAII-10862327</t>
  </si>
  <si>
    <t>T011.TRAII-10862395</t>
  </si>
  <si>
    <t>T011.TRAII-10862281</t>
  </si>
  <si>
    <t>T011.TRAII-10862403</t>
  </si>
  <si>
    <t>T011.TRAII-10862407</t>
  </si>
  <si>
    <t>T011.TRAII-10862401</t>
  </si>
  <si>
    <t>T011.TRAII-10862384</t>
  </si>
  <si>
    <t>T011.TRAII-10862236</t>
  </si>
  <si>
    <t>T011.TRAII-10862127</t>
  </si>
  <si>
    <t>T011.TRAII-10862400</t>
  </si>
  <si>
    <t>T011.TRAII-10862394</t>
  </si>
  <si>
    <t>T011.TRAII-10862378</t>
  </si>
  <si>
    <t>T011.TRAII-10862392</t>
  </si>
  <si>
    <t>T011.TRAII-10862410</t>
  </si>
  <si>
    <t>T011.TRAII-10862256</t>
  </si>
  <si>
    <t>T011.TRAII-10862420</t>
  </si>
  <si>
    <t>T011.TRAII-10862423</t>
  </si>
  <si>
    <t>T011.TRAII-10862421</t>
  </si>
  <si>
    <t>T011.TRAII-10862428</t>
  </si>
  <si>
    <t>T011.TRAII-10862429</t>
  </si>
  <si>
    <t>T011.TRAII-10862437</t>
  </si>
  <si>
    <t>T011.TRAII-10862438</t>
  </si>
  <si>
    <t>T011.TRAII-10862435</t>
  </si>
  <si>
    <t>T011.TRAII-10859664</t>
  </si>
  <si>
    <t>T011.TRAII-10862441</t>
  </si>
  <si>
    <t>T011.TRAII-10862443</t>
  </si>
  <si>
    <t>T011.TRAII-10862444</t>
  </si>
  <si>
    <t>T011.TRAII-10862452</t>
  </si>
  <si>
    <t>T011.TRAII-10862439</t>
  </si>
  <si>
    <t>T011.TRAII-10862456</t>
  </si>
  <si>
    <t>T011.TRAII-10862457</t>
  </si>
  <si>
    <t>T011.TRAII-10862467</t>
  </si>
  <si>
    <t>T011.TRAII-10862462</t>
  </si>
  <si>
    <t>T011.TRAII-10862469</t>
  </si>
  <si>
    <t>T011.TRAII-10862473</t>
  </si>
  <si>
    <t>T011.TRAII-10862474</t>
  </si>
  <si>
    <t>T011.TRAII-10862476</t>
  </si>
  <si>
    <t>T011.TRAII-10862372</t>
  </si>
  <si>
    <t>T011.TRAII-10862479</t>
  </si>
  <si>
    <t>T011.TRAII-10862481</t>
  </si>
  <si>
    <t>T011.TRAII-10862448</t>
  </si>
  <si>
    <t>T011.TRAII-10862436</t>
  </si>
  <si>
    <t>T011.TRAII-10862379</t>
  </si>
  <si>
    <t>T011.TRAII-10862458</t>
  </si>
  <si>
    <t>T011.TRAII-10862446</t>
  </si>
  <si>
    <t>T011.TRAII-10862450</t>
  </si>
  <si>
    <t>T011.TRAII-10862464</t>
  </si>
  <si>
    <t>T011.TRAII-10862453</t>
  </si>
  <si>
    <t>T011.TRAII-10862406</t>
  </si>
  <si>
    <t>T011.TRAII-10862497</t>
  </si>
  <si>
    <t>T011.TRAII-10861048</t>
  </si>
  <si>
    <t>T011.TRAII-10862486</t>
  </si>
  <si>
    <t>T011.TRAII-10862431</t>
  </si>
  <si>
    <t>T011.TRAII-10862465</t>
  </si>
  <si>
    <t>T011.TRAII-10862508</t>
  </si>
  <si>
    <t>T011.TRAII-10862492</t>
  </si>
  <si>
    <t>T011.TRAII-10862510</t>
  </si>
  <si>
    <t>T011.TRAII-10862501</t>
  </si>
  <si>
    <t>T011.TRAII-10862514</t>
  </si>
  <si>
    <t>T011.TRAII-10862515</t>
  </si>
  <si>
    <t>T011.TRAII-10862517</t>
  </si>
  <si>
    <t>T011.TRAII-10862518</t>
  </si>
  <si>
    <t>T011.TRAII-10862478</t>
  </si>
  <si>
    <t>T011.TRAII-10862520</t>
  </si>
  <si>
    <t>T011.TRAII-10862396</t>
  </si>
  <si>
    <t>T011.TRAII-10862455</t>
  </si>
  <si>
    <t>T011.TRAII-10862523</t>
  </si>
  <si>
    <t>T011.TRAII-10862529</t>
  </si>
  <si>
    <t>T011.TRAII-10862532</t>
  </si>
  <si>
    <t>T011.TRAII-10862496</t>
  </si>
  <si>
    <t>T011.TRAII-10862533</t>
  </si>
  <si>
    <t>T011.TRAII-10862538</t>
  </si>
  <si>
    <t>T011.TRAII-10862521</t>
  </si>
  <si>
    <t>T011.TRAII-10862498</t>
  </si>
  <si>
    <t>T011.TRAII-10862491</t>
  </si>
  <si>
    <t>T011.TRAII-10862546</t>
  </si>
  <si>
    <t>T011.TRAII-10862554</t>
  </si>
  <si>
    <t>T011.TRAII-10862503</t>
  </si>
  <si>
    <t>T011.TRAII-10862530</t>
  </si>
  <si>
    <t>T011.TRAII-10862561</t>
  </si>
  <si>
    <t>T011.TRAII-10862555</t>
  </si>
  <si>
    <t>T011.TRAII-10862242</t>
  </si>
  <si>
    <t>T011.TRAII-10862553</t>
  </si>
  <si>
    <t>T011.TRAII-10862136</t>
  </si>
  <si>
    <t>T011.TRAII-10862579</t>
  </si>
  <si>
    <t>T011.TRAII-10862576</t>
  </si>
  <si>
    <t>T011.TRAII-10862569</t>
  </si>
  <si>
    <t>T011.TRAII-10862577</t>
  </si>
  <si>
    <t>T011.TRAII-10862598</t>
  </si>
  <si>
    <t>T011.TRAII-10862524</t>
  </si>
  <si>
    <t>T011.TRAII-10862572</t>
  </si>
  <si>
    <t>T011.TRAII-10862143</t>
  </si>
  <si>
    <t>T011.TRAII-10862442</t>
  </si>
  <si>
    <t>T011.TRAII-10862605</t>
  </si>
  <si>
    <t>T011.TRAII-10862599</t>
  </si>
  <si>
    <t>T011.TRAII-10862506</t>
  </si>
  <si>
    <t>T011.TRAII-10862544</t>
  </si>
  <si>
    <t>T011.TRAII-10862589</t>
  </si>
  <si>
    <t>T011.TRAII-10862459</t>
  </si>
  <si>
    <t>T011.TRAII-10862586</t>
  </si>
  <si>
    <t>T011.TRAII-10862590</t>
  </si>
  <si>
    <t>T011.TRAII-10862594</t>
  </si>
  <si>
    <t>T011.TRAII-10862609</t>
  </si>
  <si>
    <t>T011.TRAII-10862612</t>
  </si>
  <si>
    <t>T011.TRAII-10862504</t>
  </si>
  <si>
    <t>T011.TRAII-10862563</t>
  </si>
  <si>
    <t>T011.TRAII-10862611</t>
  </si>
  <si>
    <t>T011.TRAII-10862643</t>
  </si>
  <si>
    <t>T011.TRAII-10862645</t>
  </si>
  <si>
    <t>T011.TRAII-10862637</t>
  </si>
  <si>
    <t>T011.TRAII-10862659</t>
  </si>
  <si>
    <t>T011.TRAII-10861317</t>
  </si>
  <si>
    <t>T011.TRAII-10862668</t>
  </si>
  <si>
    <t>T011.TRAII-10862670</t>
  </si>
  <si>
    <t>T011.TRAII-10862677</t>
  </si>
  <si>
    <t>T011.TRAII-10862627</t>
  </si>
  <si>
    <t>T011.TRAII-10862626</t>
  </si>
  <si>
    <t>T011.TRAII-10862653</t>
  </si>
  <si>
    <t>T011.TRAII-10862676</t>
  </si>
  <si>
    <t>T011.TRAII-10862629</t>
  </si>
  <si>
    <t>T011.TRAII-10862678</t>
  </si>
  <si>
    <t>T011.TRAII-10862583</t>
  </si>
  <si>
    <t>T011.TRAII-10862690</t>
  </si>
  <si>
    <t>T011.TRAII-10862636</t>
  </si>
  <si>
    <t>T011.TRAII-10862681</t>
  </si>
  <si>
    <t>T011.TRAII-10862698</t>
  </si>
  <si>
    <t>T011.TRAII-10862426</t>
  </si>
  <si>
    <t>T011.TRAII-10862624</t>
  </si>
  <si>
    <t>T011.TRAII-10862543</t>
  </si>
  <si>
    <t>T011.TRAII-10862695</t>
  </si>
  <si>
    <t>T011.TRAII-10862550</t>
  </si>
  <si>
    <t>T011.TRAII-10862460</t>
  </si>
  <si>
    <t>T011.TRAII-10862505</t>
  </si>
  <si>
    <t>T011.TRAII-10862490</t>
  </si>
  <si>
    <t>T011.TRAII-10862568</t>
  </si>
  <si>
    <t>T011.TRAII-10862564</t>
  </si>
  <si>
    <t>T011.TRAII-10862580</t>
  </si>
  <si>
    <t>T011.TRAII-10862582</t>
  </si>
  <si>
    <t>T011.TRAII-10862696</t>
  </si>
  <si>
    <t>T011.TRAII-10862708</t>
  </si>
  <si>
    <t>T011.TRAII-10862701</t>
  </si>
  <si>
    <t>T011.TRAII-10862667</t>
  </si>
  <si>
    <t>T011.TRAII-10862710</t>
  </si>
  <si>
    <t>T011.TRAII-10862640</t>
  </si>
  <si>
    <t>T011.TRAII-10862638</t>
  </si>
  <si>
    <t>T011.TRAII-10862631</t>
  </si>
  <si>
    <t>T011.TRAII-10862711</t>
  </si>
  <si>
    <t>T011.TRAII-10862621</t>
  </si>
  <si>
    <t>T011.TRAII-10862615</t>
  </si>
  <si>
    <t>T011.TRAII-10862722</t>
  </si>
  <si>
    <t>T011.TRAII-10862718</t>
  </si>
  <si>
    <t>T011.TRAII-10862721</t>
  </si>
  <si>
    <t>T011.TRAII-10862693</t>
  </si>
  <si>
    <t>T011.TRAII-10861988</t>
  </si>
  <si>
    <t>T011.TRAII-10862733</t>
  </si>
  <si>
    <t>T011.TRAII-10862734</t>
  </si>
  <si>
    <t>T011.TRAII-10862723</t>
  </si>
  <si>
    <t>T011.TRAII-10862736</t>
  </si>
  <si>
    <t>T011.TRAII-10862037</t>
  </si>
  <si>
    <t>T011.TRAII-10862591</t>
  </si>
  <si>
    <t>T011.TRAII-10862741</t>
  </si>
  <si>
    <t>T011.TRAII-10862600</t>
  </si>
  <si>
    <t>T011.TRAII-10862746</t>
  </si>
  <si>
    <t>T011.TRAII-10862169</t>
  </si>
  <si>
    <t>T011.TRAII-10862750</t>
  </si>
  <si>
    <t>T011.TRAII-10862756</t>
  </si>
  <si>
    <t>T011.TRAII-10862732</t>
  </si>
  <si>
    <t>T011.TRAII-10862759</t>
  </si>
  <si>
    <t>T011.TRAII-10862725</t>
  </si>
  <si>
    <t>T011.TRAII-10862751</t>
  </si>
  <si>
    <t>T011.TRAII-10862748</t>
  </si>
  <si>
    <t>T011.TRAII-10862735</t>
  </si>
  <si>
    <t>T011.TRAII-10862754</t>
  </si>
  <si>
    <t>T011.TRAII-10862769</t>
  </si>
  <si>
    <t>T011.TRAII-10862755</t>
  </si>
  <si>
    <t>T011.TRAII-10862771</t>
  </si>
  <si>
    <t>T011.TRAII-10862714</t>
  </si>
  <si>
    <t>T011.TRAII-10862757</t>
  </si>
  <si>
    <t>T011.TRAII-10862774</t>
  </si>
  <si>
    <t>T011.TRAII-10862784</t>
  </si>
  <si>
    <t>T011.TRAII-10862761</t>
  </si>
  <si>
    <t>T011.TRAII-10862790</t>
  </si>
  <si>
    <t>T011.TRAII-10861757</t>
  </si>
  <si>
    <t>T011.TRAII-10861846</t>
  </si>
  <si>
    <t>T011.TRAII-10861871</t>
  </si>
  <si>
    <t>T011.TRAII-10862119</t>
  </si>
  <si>
    <t>T011.TRAII-10862772</t>
  </si>
  <si>
    <t>T011.TRAII-10862775</t>
  </si>
  <si>
    <t>T011.TRAII-10862665</t>
  </si>
  <si>
    <t>T011.TRAII-10862788</t>
  </si>
  <si>
    <t>T011.TRAII-10862776</t>
  </si>
  <si>
    <t>T011.TRAII-10862767</t>
  </si>
  <si>
    <t>T011.TRAII-10862777</t>
  </si>
  <si>
    <t>T011.TRAII-10862806</t>
  </si>
  <si>
    <t>T011.TRAII-10862671</t>
  </si>
  <si>
    <t>T011.TRAII-10862727</t>
  </si>
  <si>
    <t>T011.TRAII-10862814</t>
  </si>
  <si>
    <t>T011.TRAII-10862584</t>
  </si>
  <si>
    <t>T011.TRAII-10861270</t>
  </si>
  <si>
    <t>T011.TRAII-10862805</t>
  </si>
  <si>
    <t>T011.TRAII-10862797</t>
  </si>
  <si>
    <t>T011.TRAII-10862781</t>
  </si>
  <si>
    <t>T011.TRAII-10862789</t>
  </si>
  <si>
    <t>T011.TRAII-10862778</t>
  </si>
  <si>
    <t>T011.TRAII-10862817</t>
  </si>
  <si>
    <t>T011.TRAII-10862813</t>
  </si>
  <si>
    <t>T011.TRAII-10862664</t>
  </si>
  <si>
    <t>T011.TRAII-10862663</t>
  </si>
  <si>
    <t>T011.TRAII-10862674</t>
  </si>
  <si>
    <t>T011.TRAII-10862694</t>
  </si>
  <si>
    <t>T011.TRAII-10862700</t>
  </si>
  <si>
    <t>T011.TRAII-10862703</t>
  </si>
  <si>
    <t>T011.TRAII-10862819</t>
  </si>
  <si>
    <t>T011.TRAII-10862824</t>
  </si>
  <si>
    <t>T011.TRAII-10862832</t>
  </si>
  <si>
    <t>T011.TRAII-10862836</t>
  </si>
  <si>
    <t>T011.TRAII-10861875</t>
  </si>
  <si>
    <t>T011.TRAII-10862150</t>
  </si>
  <si>
    <t>T011.TRAII-10862804</t>
  </si>
  <si>
    <t>T011.TRAII-10862587</t>
  </si>
  <si>
    <t>T011.TRAII-10862830</t>
  </si>
  <si>
    <t>T011.TRAII-10862838</t>
  </si>
  <si>
    <t>T011.TRAII-10862826</t>
  </si>
  <si>
    <t>T011.TRAII-10862097</t>
  </si>
  <si>
    <t>T011.TRAII-10862850</t>
  </si>
  <si>
    <t>T011.TRAII-10862730</t>
  </si>
  <si>
    <t>T011.TRAII-10862867</t>
  </si>
  <si>
    <t>T011.TRAII-10862853</t>
  </si>
  <si>
    <t>T011.TRAII-10862745</t>
  </si>
  <si>
    <t>T011.TRAII-10862869</t>
  </si>
  <si>
    <t>T011.TRAII-10862827</t>
  </si>
  <si>
    <t>T011.TRAII-10862882</t>
  </si>
  <si>
    <t>T011.TRAII-10862799</t>
  </si>
  <si>
    <t>T011.TRAII-10862818</t>
  </si>
  <si>
    <t>T011.TRAII-10862884</t>
  </si>
  <si>
    <t>T011.TRAII-10862897</t>
  </si>
  <si>
    <t>T011.TRAII-10862831</t>
  </si>
  <si>
    <t>T011.TRAII-10862891</t>
  </si>
  <si>
    <t>T011.TRAII-10862913</t>
  </si>
  <si>
    <t>T011.TRAII-10862918</t>
  </si>
  <si>
    <t>T011.TRAII-10862923</t>
  </si>
  <si>
    <t>T011.TRAII-10862927</t>
  </si>
  <si>
    <t>T011.TRAII-10862929</t>
  </si>
  <si>
    <t>T011.TRAII-10862928</t>
  </si>
  <si>
    <t>T011.TRAII-10861185</t>
  </si>
  <si>
    <t>T011.TRAII-10862902</t>
  </si>
  <si>
    <t>T011.TRAII-10862939</t>
  </si>
  <si>
    <t>T011.TRAII-10862795</t>
  </si>
  <si>
    <t>T011.TRAII-10862500</t>
  </si>
  <si>
    <t>T011.TRAII-10862507</t>
  </si>
  <si>
    <t>T011.TRAII-10862639</t>
  </si>
  <si>
    <t>T011.TRAII-10862650</t>
  </si>
  <si>
    <t>T011.TRAII-10862941</t>
  </si>
  <si>
    <t>T011.TRAII-10862864</t>
  </si>
  <si>
    <t>T011.TRAII-10862870</t>
  </si>
  <si>
    <t>T011.TRAII-10862873</t>
  </si>
  <si>
    <t>T011.TRAII-10862878</t>
  </si>
  <si>
    <t>T011.TRAII-10862883</t>
  </si>
  <si>
    <t>T011.TRAII-10862886</t>
  </si>
  <si>
    <t>T011.TRAII-10862906</t>
  </si>
  <si>
    <t>T011.TRAII-10862945</t>
  </si>
  <si>
    <t>T011.TRAII-10862911</t>
  </si>
  <si>
    <t>T011.TRAII-10862921</t>
  </si>
  <si>
    <t>T011.TRAII-10862949</t>
  </si>
  <si>
    <t>T011.TRAII-10862953</t>
  </si>
  <si>
    <t>T011.TRAII-10862964</t>
  </si>
  <si>
    <t>T011.TRAII-10862968</t>
  </si>
  <si>
    <t>T011.TRAII-10862610</t>
  </si>
  <si>
    <t>T011.TRAII-10861671</t>
  </si>
  <si>
    <t>T011.TRAII-10861763</t>
  </si>
  <si>
    <t>T011.TRAII-10862686</t>
  </si>
  <si>
    <t>T011.TRAII-10860933</t>
  </si>
  <si>
    <t>T011.TRAII-10860934</t>
  </si>
  <si>
    <t>T011.TRAII-10860906</t>
  </si>
  <si>
    <t>T011.TRAII-10861247</t>
  </si>
  <si>
    <t>T011.TRAII-10861391</t>
  </si>
  <si>
    <t>T011.TRAII-10861963</t>
  </si>
  <si>
    <t>T011.TRAII-10861824</t>
  </si>
  <si>
    <t>T011.TRAII-10861839</t>
  </si>
  <si>
    <t>T011.TRAII-10861841</t>
  </si>
  <si>
    <t>T011.TRAII-10862940</t>
  </si>
  <si>
    <t>T011.TRAII-10862976</t>
  </si>
  <si>
    <t>T011.TRAII-10862483</t>
  </si>
  <si>
    <t>T011.TRAII-10862704</t>
  </si>
  <si>
    <t>T011.TRAII-10862471</t>
  </si>
  <si>
    <t>T011.TRAII-10862578</t>
  </si>
  <si>
    <t>T011.TRAII-10862752</t>
  </si>
  <si>
    <t>T011.TRAII-10862763</t>
  </si>
  <si>
    <t>T011.TRAII-10862527</t>
  </si>
  <si>
    <t>T011.TRAII-10862829</t>
  </si>
  <si>
    <t>T011.TRAII-10862107</t>
  </si>
  <si>
    <t>T011.TRAII-10862108</t>
  </si>
  <si>
    <t>T011.TRAII-10862104</t>
  </si>
  <si>
    <t>T011.TRAII-10862983</t>
  </si>
  <si>
    <t>T011.TRAII-10862948</t>
  </si>
  <si>
    <t>T011.TRAII-10862720</t>
  </si>
  <si>
    <t>T011.TRAII-10862954</t>
  </si>
  <si>
    <t>T011.TRAII-10862215</t>
  </si>
  <si>
    <t>T011.TRAII-10862996</t>
  </si>
  <si>
    <t>T011.TRAII-10863000</t>
  </si>
  <si>
    <t>T011.TRAII-10862855</t>
  </si>
  <si>
    <t>T011.TRAII-10862981</t>
  </si>
  <si>
    <t>T011.TRAII-10862110</t>
  </si>
  <si>
    <t>T011.TRAII-10862112</t>
  </si>
  <si>
    <t>T011.TRAII-10862114</t>
  </si>
  <si>
    <t>T011.TRAII-10862132</t>
  </si>
  <si>
    <t>T011.TRAII-10862382</t>
  </si>
  <si>
    <t>T011.TRAII-10862875</t>
  </si>
  <si>
    <t>T011.TRAII-10862644</t>
  </si>
  <si>
    <t>T011.TRAII-10862657</t>
  </si>
  <si>
    <t>T011.TRAII-10862199</t>
  </si>
  <si>
    <t>T011.TRAII-10862466</t>
  </si>
  <si>
    <t>T011.TRAII-10862472</t>
  </si>
  <si>
    <t>T011.TRAII-10862346</t>
  </si>
  <si>
    <t>T011.TRAII-10862922</t>
  </si>
  <si>
    <t>T011.TRAII-10863019</t>
  </si>
  <si>
    <t>T011.TRAII-10862926</t>
  </si>
  <si>
    <t>T011.TRAII-10862706</t>
  </si>
  <si>
    <t>T011.TRAII-10863013</t>
  </si>
  <si>
    <t>T011.TRAII-10862871</t>
  </si>
  <si>
    <t>T011.TRAII-10862925</t>
  </si>
  <si>
    <t>T011.TRAII-10862888</t>
  </si>
  <si>
    <t>T011.TRAII-10863009</t>
  </si>
  <si>
    <t>T011.TRAII-10862937</t>
  </si>
  <si>
    <t>T011.TRAII-10862952</t>
  </si>
  <si>
    <t>T011.TRAII-10863038</t>
  </si>
  <si>
    <t>T011.TRAII-10863034</t>
  </si>
  <si>
    <t>T011.TRAII-10861368</t>
  </si>
  <si>
    <t>T011.TRAII-10861992</t>
  </si>
  <si>
    <t>T011.TRAII-10862091</t>
  </si>
  <si>
    <t>T011.TRAII-10862202</t>
  </si>
  <si>
    <t>T011.TRAII-10862377</t>
  </si>
  <si>
    <t>T011.TRAII-10862386</t>
  </si>
  <si>
    <t>T011.TRAII-10862388</t>
  </si>
  <si>
    <t>T011.TRAII-10862389</t>
  </si>
  <si>
    <t>T011.TRAII-10862391</t>
  </si>
  <si>
    <t>T011.TRAII-10862399</t>
  </si>
  <si>
    <t>T011.TRAII-10862558</t>
  </si>
  <si>
    <t>T011.TRAII-10862565</t>
  </si>
  <si>
    <t>T011.TRAII-10862570</t>
  </si>
  <si>
    <t>T011.TRAII-10862593</t>
  </si>
  <si>
    <t>T011.TRAII-10862065</t>
  </si>
  <si>
    <t>T011.TRAII-10862383</t>
  </si>
  <si>
    <t>T011.TRAII-10862522</t>
  </si>
  <si>
    <t>T011.TRAII-10862525</t>
  </si>
  <si>
    <t>T011.TRAII-10862534</t>
  </si>
  <si>
    <t>T011.TRAII-10862536</t>
  </si>
  <si>
    <t>T011.TRAII-10862539</t>
  </si>
  <si>
    <t>T011.TRAII-10862541</t>
  </si>
  <si>
    <t>T011.TRAII-10862542</t>
  </si>
  <si>
    <t>T011.TRAII-10862545</t>
  </si>
  <si>
    <t>T011.TRAII-10862548</t>
  </si>
  <si>
    <t>T011.TRAII-10862552</t>
  </si>
  <si>
    <t>T011.TRAII-10862596</t>
  </si>
  <si>
    <t>T011.TRAII-10863040</t>
  </si>
  <si>
    <t>T011.TRAII-10861976</t>
  </si>
  <si>
    <t>T011.TRAII-10863044</t>
  </si>
  <si>
    <t>T011.TRAII-10862557</t>
  </si>
  <si>
    <t>T011.TRAII-10863048</t>
  </si>
  <si>
    <t>T011.TRAII-10862078</t>
  </si>
  <si>
    <t>T011.TRAII-10862956</t>
  </si>
  <si>
    <t>T011.TRAII-10862965</t>
  </si>
  <si>
    <t>T011.TRAII-10861395</t>
  </si>
  <si>
    <t>T011.TRAII-10863050</t>
  </si>
  <si>
    <t>T011.TRAII-10862035</t>
  </si>
  <si>
    <t>T011.TRAII-10862038</t>
  </si>
  <si>
    <t>T011.TRAII-10862040</t>
  </si>
  <si>
    <t>T011.TRAII-10862042</t>
  </si>
  <si>
    <t>T011.TRAII-10862045</t>
  </si>
  <si>
    <t>T011.TRAII-10862049</t>
  </si>
  <si>
    <t>T011.TRAII-10861955</t>
  </si>
  <si>
    <t>T011.TRAII-10862041</t>
  </si>
  <si>
    <t>T011.TRAII-10862044</t>
  </si>
  <si>
    <t>T011.TRAII-10862047</t>
  </si>
  <si>
    <t>T011.TRAII-10862080</t>
  </si>
  <si>
    <t>T011.TRAII-10862649</t>
  </si>
  <si>
    <t>T011.TRAII-10862652</t>
  </si>
  <si>
    <t>T011.TRAII-10862661</t>
  </si>
  <si>
    <t>T011.TRAII-10863067</t>
  </si>
  <si>
    <t>T011.TRAII-10863068</t>
  </si>
  <si>
    <t>T011.TRAII-10863129</t>
  </si>
  <si>
    <t>T011.TRAII-10863131</t>
  </si>
  <si>
    <t>T011.TRAII-10863146</t>
  </si>
  <si>
    <t>T011.TRAII-10863153</t>
  </si>
  <si>
    <t>T011.TRAII-10863132</t>
  </si>
  <si>
    <t>T011.TRAII-10863171</t>
  </si>
  <si>
    <t>T011.TRAII-10863172</t>
  </si>
  <si>
    <t>T011.TRAII-10863011</t>
  </si>
  <si>
    <t>T011.TRAII-10863055</t>
  </si>
  <si>
    <t>T011.TRAII-10863165</t>
  </si>
  <si>
    <t>T011.TRAII-10863175</t>
  </si>
  <si>
    <t>T011.TRAII-10863150</t>
  </si>
  <si>
    <t>T011.TRAII-10862485</t>
  </si>
  <si>
    <t>T011.TRAII-10863181</t>
  </si>
  <si>
    <t>T011.TRAII-10863179</t>
  </si>
  <si>
    <t>T011.TRAII-10863174</t>
  </si>
  <si>
    <t>T011.TRAII-10863187</t>
  </si>
  <si>
    <t>T011.TRAII-10863188</t>
  </si>
  <si>
    <t>T011.TRAII-10863191</t>
  </si>
  <si>
    <t>T011.TRAII-10863193</t>
  </si>
  <si>
    <t>T011.TRAII-10862950</t>
  </si>
  <si>
    <t>T011.TRAII-10863194</t>
  </si>
  <si>
    <t>T011.TRAII-10863158</t>
  </si>
  <si>
    <t>T011.TRAII-10863162</t>
  </si>
  <si>
    <t>T011.TRAII-10863199</t>
  </si>
  <si>
    <t>T011.TRAII-10863138</t>
  </si>
  <si>
    <t>T011.TRAII-10863201</t>
  </si>
  <si>
    <t>T011.TRAII-10863167</t>
  </si>
  <si>
    <t>T011.TRAII-10863189</t>
  </si>
  <si>
    <t>T011.TRAII-10863065</t>
  </si>
  <si>
    <t>T011.TRAII-10863197</t>
  </si>
  <si>
    <t>T011.TRAII-10863071</t>
  </si>
  <si>
    <t>T011.TRAII-10863133</t>
  </si>
  <si>
    <t>T011.TRAII-10863157</t>
  </si>
  <si>
    <t>T011.TRAII-10863099</t>
  </si>
  <si>
    <t>T011.TRAII-10863215</t>
  </si>
  <si>
    <t>T011.TRAII-10863219</t>
  </si>
  <si>
    <t>T011.TRAII-10863223</t>
  </si>
  <si>
    <t>T011.TRAII-10863222</t>
  </si>
  <si>
    <t>T011.TRAII-10863190</t>
  </si>
  <si>
    <t>T011.TRAII-10863135</t>
  </si>
  <si>
    <t>T011.TRAII-10863207</t>
  </si>
  <si>
    <t>T011.TRAII-10863203</t>
  </si>
  <si>
    <t>T011.TRAII-10863241</t>
  </si>
  <si>
    <t>T011.TRAII-10863218</t>
  </si>
  <si>
    <t>T011.TRAII-10863213</t>
  </si>
  <si>
    <t>T011.TRAII-10863204</t>
  </si>
  <si>
    <t>T011.TRAII-10863229</t>
  </si>
  <si>
    <t>T011.TRAII-10863137</t>
  </si>
  <si>
    <t>T011.TRAII-10863247</t>
  </si>
  <si>
    <t>T011.TRAII-10859661</t>
  </si>
  <si>
    <t>T011.TRAII-10863250</t>
  </si>
  <si>
    <t>T011.TRAII-10863245</t>
  </si>
  <si>
    <t>T011.TRAII-10863256</t>
  </si>
  <si>
    <t>T011.TRAII-10863251</t>
  </si>
  <si>
    <t>T011.TRAII-10863255</t>
  </si>
  <si>
    <t>T011.TRAII-10863257</t>
  </si>
  <si>
    <t>T011.TRAII-10863232</t>
  </si>
  <si>
    <t>T011.TRAII-10863236</t>
  </si>
  <si>
    <t>T011.TRAII-10863249</t>
  </si>
  <si>
    <t>T011.TRAII-10863258</t>
  </si>
  <si>
    <t>T011.TRAII-10863269</t>
  </si>
  <si>
    <t>T011.TRAII-10863243</t>
  </si>
  <si>
    <t>T011.TRAII-10863270</t>
  </si>
  <si>
    <t>T011.TRAII-10863271</t>
  </si>
  <si>
    <t>T011.TRAII-10863261</t>
  </si>
  <si>
    <t>T011.TRAII-10863275</t>
  </si>
  <si>
    <t>T011.TRAII-10863262</t>
  </si>
  <si>
    <t>T011.TRAII-10863230</t>
  </si>
  <si>
    <t>T011.TRAII-10863278</t>
  </si>
  <si>
    <t>T011.TRAII-10863279</t>
  </si>
  <si>
    <t>T011.TRAII-10863263</t>
  </si>
  <si>
    <t>T011.TRAII-10863211</t>
  </si>
  <si>
    <t>T011.TRAII-10863289</t>
  </si>
  <si>
    <t>T011.TRAII-10863285</t>
  </si>
  <si>
    <t>T011.TRAII-10863283</t>
  </si>
  <si>
    <t>T011.TRAII-10863293</t>
  </si>
  <si>
    <t>T011.TRAII-10863301</t>
  </si>
  <si>
    <t>T011.TRAII-10863244</t>
  </si>
  <si>
    <t>T011.TRAII-10863307</t>
  </si>
  <si>
    <t>T011.TRAII-10863311</t>
  </si>
  <si>
    <t>T011.TRAII-10863252</t>
  </si>
  <si>
    <t>T011.TRAII-10863228</t>
  </si>
  <si>
    <t>T011.TRAII-10863319</t>
  </si>
  <si>
    <t>T011.TRAII-10863302</t>
  </si>
  <si>
    <t>T011.TRAII-10863267</t>
  </si>
  <si>
    <t>T011.TRAII-10863325</t>
  </si>
  <si>
    <t>T011.TRAII-10863254</t>
  </si>
  <si>
    <t>T011.TRAII-10863329</t>
  </si>
  <si>
    <t>T011.TRAII-10863290</t>
  </si>
  <si>
    <t>T011.TRAII-10863184</t>
  </si>
  <si>
    <t>T011.TRAII-10863332</t>
  </si>
  <si>
    <t>T011.TRAII-10863298</t>
  </si>
  <si>
    <t>T011.TRAII-10863333</t>
  </si>
  <si>
    <t>T011.TRAII-10863303</t>
  </si>
  <si>
    <t>T011.TRAII-10863304</t>
  </si>
  <si>
    <t>T011.TRAII-10863355</t>
  </si>
  <si>
    <t>T011.TRAII-10863294</t>
  </si>
  <si>
    <t>T011.TRAII-10863344</t>
  </si>
  <si>
    <t>T011.TRAII-10863357</t>
  </si>
  <si>
    <t>T011.TRAII-10863326</t>
  </si>
  <si>
    <t>T011.TRAII-10863360</t>
  </si>
  <si>
    <t>T011.TRAII-10863339</t>
  </si>
  <si>
    <t>T011.TRAII-10863371</t>
  </si>
  <si>
    <t>T011.TRAII-10863365</t>
  </si>
  <si>
    <t>T011.TRAII-10863366</t>
  </si>
  <si>
    <t>T011.TRAII-10863265</t>
  </si>
  <si>
    <t>T011.TRAII-10863352</t>
  </si>
  <si>
    <t>T011.TRAII-10863358</t>
  </si>
  <si>
    <t>T011.TRAII-10863343</t>
  </si>
  <si>
    <t>T011.TRAII-10863380</t>
  </si>
  <si>
    <t>T011.TRAII-10863372</t>
  </si>
  <si>
    <t>T011.TRAII-10863381</t>
  </si>
  <si>
    <t>T011.TRAII-10863340</t>
  </si>
  <si>
    <t>T011.TRAII-10862135</t>
  </si>
  <si>
    <t>T011.TRAII-10863384</t>
  </si>
  <si>
    <t>T011.TRAII-10863386</t>
  </si>
  <si>
    <t>T011.TRAII-10863331</t>
  </si>
  <si>
    <t>T011.TRAII-10863374</t>
  </si>
  <si>
    <t>T011.TRAII-10863393</t>
  </si>
  <si>
    <t>T011.TRAII-10863205</t>
  </si>
  <si>
    <t>T011.TRAII-10863375</t>
  </si>
  <si>
    <t>T011.TRAII-10863320</t>
  </si>
  <si>
    <t>T011.TRAII-10863354</t>
  </si>
  <si>
    <t>T011.TRAII-10863281</t>
  </si>
  <si>
    <t>T011.TRAII-10863309</t>
  </si>
  <si>
    <t>T011.TRAII-10863408</t>
  </si>
  <si>
    <t>T011.TRAII-10863359</t>
  </si>
  <si>
    <t>T011.TRAII-10863412</t>
  </si>
  <si>
    <t>T011.TRAII-10863403</t>
  </si>
  <si>
    <t>T011.TRAII-10863402</t>
  </si>
  <si>
    <t>T011.TRAII-10863418</t>
  </si>
  <si>
    <t>T011.TRAII-10863318</t>
  </si>
  <si>
    <t>T011.TRAII-10863328</t>
  </si>
  <si>
    <t>T011.TRAII-10862334</t>
  </si>
  <si>
    <t>T011.TRAII-10863414</t>
  </si>
  <si>
    <t>T011.TRAII-10863362</t>
  </si>
  <si>
    <t>T011.TRAII-10863164</t>
  </si>
  <si>
    <t>T011.TRAII-10862222</t>
  </si>
  <si>
    <t>T011.TRAII-10862440</t>
  </si>
  <si>
    <t>T011.TRAII-10863438</t>
  </si>
  <si>
    <t>T011.TRAII-10863453</t>
  </si>
  <si>
    <t>T011.TRAII-10863457</t>
  </si>
  <si>
    <t>T011.TRAII-10863169</t>
  </si>
  <si>
    <t>T011.TRAII-10863461</t>
  </si>
  <si>
    <t>T011.TRAII-10863434</t>
  </si>
  <si>
    <t>T011.TRAII-10863466</t>
  </si>
  <si>
    <t>T011.TRAII-10863442</t>
  </si>
  <si>
    <t>T011.TRAII-10863389</t>
  </si>
  <si>
    <t>T011.TRAII-10863458</t>
  </si>
  <si>
    <t>T011.TRAII-10863373</t>
  </si>
  <si>
    <t>T011.TRAII-10863474</t>
  </si>
  <si>
    <t>T011.TRAII-10863394</t>
  </si>
  <si>
    <t>T011.TRAII-10863387</t>
  </si>
  <si>
    <t>T011.TRAII-10863432</t>
  </si>
  <si>
    <t>T011.TRAII-10863479</t>
  </si>
  <si>
    <t>T011.TRAII-10863447</t>
  </si>
  <si>
    <t>T011.TRAII-10863456</t>
  </si>
  <si>
    <t>T011.TRAII-10863485</t>
  </si>
  <si>
    <t>T011.TRAII-10863468</t>
  </si>
  <si>
    <t>T011.TRAII-10863425</t>
  </si>
  <si>
    <t>T011.TRAII-10863430</t>
  </si>
  <si>
    <t>T011.TRAII-10863493</t>
  </si>
  <si>
    <t>T011.TRAII-10863176</t>
  </si>
  <si>
    <t>T011.TRAII-10863473</t>
  </si>
  <si>
    <t>T011.TRAII-10863500</t>
  </si>
  <si>
    <t>T011.TRAII-10863483</t>
  </si>
  <si>
    <t>T011.TRAII-10863488</t>
  </si>
  <si>
    <t>T011.TRAII-10863440</t>
  </si>
  <si>
    <t>T011.TRAII-10863431</t>
  </si>
  <si>
    <t>T011.TRAII-10863516</t>
  </si>
  <si>
    <t>T011.TRAII-10863526</t>
  </si>
  <si>
    <t>T011.TRAII-10863507</t>
  </si>
  <si>
    <t>T011.TRAII-10863407</t>
  </si>
  <si>
    <t>T011.TRAII-10863411</t>
  </si>
  <si>
    <t>T011.TRAII-10863416</t>
  </si>
  <si>
    <t>T011.TRAII-10863423</t>
  </si>
  <si>
    <t>T011.TRAII-10863428</t>
  </si>
  <si>
    <t>T011.TRAII-10863495</t>
  </si>
  <si>
    <t>T011.TRAII-10863449</t>
  </si>
  <si>
    <t>T011.TRAII-10863472</t>
  </si>
  <si>
    <t>T011.TRAII-10863510</t>
  </si>
  <si>
    <t>T011.TRAII-10863542</t>
  </si>
  <si>
    <t>T011.TRAII-10863546</t>
  </si>
  <si>
    <t>T011.TRAII-10863550</t>
  </si>
  <si>
    <t>T011.TRAII-10863539</t>
  </si>
  <si>
    <t>T011.TRAII-10863537</t>
  </si>
  <si>
    <t>T011.TRAII-10863530</t>
  </si>
  <si>
    <t>T011.TRAII-10863531</t>
  </si>
  <si>
    <t>T011.TRAII-10863535</t>
  </si>
  <si>
    <t>T011.TRAII-10863549</t>
  </si>
  <si>
    <t>T011.TRAII-10863532</t>
  </si>
  <si>
    <t>T011.TRAII-10863533</t>
  </si>
  <si>
    <t>T011.TRAII-10863541</t>
  </si>
  <si>
    <t>T011.TRAII-10863540</t>
  </si>
  <si>
    <t>T011.TRAII-10863557</t>
  </si>
  <si>
    <t>T011.TRAII-10863560</t>
  </si>
  <si>
    <t>T011.TRAII-10863575</t>
  </si>
  <si>
    <t>T011.TRAII-10863578</t>
  </si>
  <si>
    <t>T011.TRAII-10863497</t>
  </si>
  <si>
    <t>T011.TRAII-10863577</t>
  </si>
  <si>
    <t>T011.TRAII-10863589</t>
  </si>
  <si>
    <t>T011.TRAII-10863499</t>
  </si>
  <si>
    <t>T011.TRAII-10862689</t>
  </si>
  <si>
    <t>T011.TRAII-10862938</t>
  </si>
  <si>
    <t>T011.TRAII-10862947</t>
  </si>
  <si>
    <t>T011.TRAII-10863566</t>
  </si>
  <si>
    <t>T011.TRAII-10863587</t>
  </si>
  <si>
    <t>T011.TRAII-10863608</t>
  </si>
  <si>
    <t>T011.TRAII-10863534</t>
  </si>
  <si>
    <t>T011.TRAII-10863615</t>
  </si>
  <si>
    <t>T011.TRAII-10863616</t>
  </si>
  <si>
    <t>T011.TRAII-10863623</t>
  </si>
  <si>
    <t>T011.TRAII-10863598</t>
  </si>
  <si>
    <t>T011.TRAII-10863620</t>
  </si>
  <si>
    <t>T011.TRAII-10863605</t>
  </si>
  <si>
    <t>T011.TRAII-10863638</t>
  </si>
  <si>
    <t>T011.TRAII-10863501</t>
  </si>
  <si>
    <t>T011.TRAII-10863614</t>
  </si>
  <si>
    <t>T011.TRAII-10863599</t>
  </si>
  <si>
    <t>T011.TRAII-10863606</t>
  </si>
  <si>
    <t>T011.TRAII-10863585</t>
  </si>
  <si>
    <t>T011.TRAII-10863579</t>
  </si>
  <si>
    <t>T011.TRAII-10863613</t>
  </si>
  <si>
    <t>T011.TRAII-10863565</t>
  </si>
  <si>
    <t>T011.TRAII-10863584</t>
  </si>
  <si>
    <t>T011.TRAII-10863649</t>
  </si>
  <si>
    <t>T011.TRAII-10863621</t>
  </si>
  <si>
    <t>T011.TRAII-10863657</t>
  </si>
  <si>
    <t>T011.TRAII-10863648</t>
  </si>
  <si>
    <t>T011.TRAII-10863058</t>
  </si>
  <si>
    <t>T011.TRAII-10863059</t>
  </si>
  <si>
    <t>T011.TRAII-10863185</t>
  </si>
  <si>
    <t>T011.TRAII-10863214</t>
  </si>
  <si>
    <t>T011.TRAII-10863379</t>
  </si>
  <si>
    <t>T011.TRAII-10863641</t>
  </si>
  <si>
    <t>T011.TRAII-10863676</t>
  </si>
  <si>
    <t>T011.TRAII-10863658</t>
  </si>
  <si>
    <t>T011.TRAII-10863629</t>
  </si>
  <si>
    <t>T011.TRAII-10863206</t>
  </si>
  <si>
    <t>T011.TRAII-10863628</t>
  </si>
  <si>
    <t>T011.TRAII-10863617</t>
  </si>
  <si>
    <t>T011.TRAII-10863618</t>
  </si>
  <si>
    <t>T011.TRAII-10863625</t>
  </si>
  <si>
    <t>T011.TRAII-10863626</t>
  </si>
  <si>
    <t>T011.TRAII-10863630</t>
  </si>
  <si>
    <t>T011.TRAII-10863693</t>
  </si>
  <si>
    <t>T011.TRAII-10863665</t>
  </si>
  <si>
    <t>T011.TRAII-10863698</t>
  </si>
  <si>
    <t>T011.TRAII-10863505</t>
  </si>
  <si>
    <t>T011.TRAII-10863710</t>
  </si>
  <si>
    <t>T011.TRAII-10863001</t>
  </si>
  <si>
    <t>T011.TRAII-10863043</t>
  </si>
  <si>
    <t>T011.TRAII-10862747</t>
  </si>
  <si>
    <t>T011.TRAII-10862494</t>
  </si>
  <si>
    <t>T011.TRAII-10862660</t>
  </si>
  <si>
    <t>T011.TRAII-10861028</t>
  </si>
  <si>
    <t>T011.TRAII-10863490</t>
  </si>
  <si>
    <t>T011.TRAII-10863543</t>
  </si>
  <si>
    <t>T011.TRAII-10863682</t>
  </si>
  <si>
    <t>T011.TRAII-10863718</t>
  </si>
  <si>
    <t>T011.TRAII-10863684</t>
  </si>
  <si>
    <t>T011.TRAII-10863719</t>
  </si>
  <si>
    <t>T011.TRAII-10862537</t>
  </si>
  <si>
    <t>T011.TRAII-10863688</t>
  </si>
  <si>
    <t>T011.TRAII-10863720</t>
  </si>
  <si>
    <t>T011.TRAII-10863692</t>
  </si>
  <si>
    <t>T011.TRAII-10862905</t>
  </si>
  <si>
    <t>T011.TRAII-10862908</t>
  </si>
  <si>
    <t>T011.TRAII-10862910</t>
  </si>
  <si>
    <t>T011.TRAII-10862930</t>
  </si>
  <si>
    <t>T011.TRAII-10862932</t>
  </si>
  <si>
    <t>T011.TRAII-10863154</t>
  </si>
  <si>
    <t>T011.TRAII-10863156</t>
  </si>
  <si>
    <t>T011.TRAII-10863611</t>
  </si>
  <si>
    <t>T011.TRAII-10863695</t>
  </si>
  <si>
    <t>T011.TRAII-10863498</t>
  </si>
  <si>
    <t>T011.TRAII-10863726</t>
  </si>
  <si>
    <t>T011.TRAII-10863656</t>
  </si>
  <si>
    <t>T011.TRAII-10863552</t>
  </si>
  <si>
    <t>T011.TRAII-10863736</t>
  </si>
  <si>
    <t>T011.TRAII-10863667</t>
  </si>
  <si>
    <t>T011.TRAII-10862998</t>
  </si>
  <si>
    <t>T011.TRAII-10862903</t>
  </si>
  <si>
    <t>T011.TRAII-10862914</t>
  </si>
  <si>
    <t>T011.TRAII-10862915</t>
  </si>
  <si>
    <t>T011.TRAII-10863553</t>
  </si>
  <si>
    <t>T011.TRAII-10863559</t>
  </si>
  <si>
    <t>T011.TRAII-10863737</t>
  </si>
  <si>
    <t>T011.TRAII-10863712</t>
  </si>
  <si>
    <t>T011.TRAII-10863752</t>
  </si>
  <si>
    <t>T011.TRAII-10863571</t>
  </si>
  <si>
    <t>T011.TRAII-10863758</t>
  </si>
  <si>
    <t>T011.TRAII-10863739</t>
  </si>
  <si>
    <t>T011.TRAII-10863734</t>
  </si>
  <si>
    <t>T011.TRAII-10862164</t>
  </si>
  <si>
    <t>T011.TRAII-10861831</t>
  </si>
  <si>
    <t>T011.TRAII-10862632</t>
  </si>
  <si>
    <t>T011.TRAII-10862662</t>
  </si>
  <si>
    <t>T011.TRAII-10862682</t>
  </si>
  <si>
    <t>T011.TRAII-10863183</t>
  </si>
  <si>
    <t>T011.TRAII-10863759</t>
  </si>
  <si>
    <t>T011.TRAII-10863747</t>
  </si>
  <si>
    <t>T011.TRAII-10863756</t>
  </si>
  <si>
    <t>T011.TRAII-10863762</t>
  </si>
  <si>
    <t>T011.TRAII-10862833</t>
  </si>
  <si>
    <t>T011.TRAII-10863002</t>
  </si>
  <si>
    <t>T011.TRAII-10863210</t>
  </si>
  <si>
    <t>T011.TRAII-10863670</t>
  </si>
  <si>
    <t>T011.TRAII-10863675</t>
  </si>
  <si>
    <t>T011.TRAII-10862866</t>
  </si>
  <si>
    <t>T011.TRAII-10862991</t>
  </si>
  <si>
    <t>T011.TRAII-10863177</t>
  </si>
  <si>
    <t>T011.TRAII-10863347</t>
  </si>
  <si>
    <t>T011.TRAII-10863766</t>
  </si>
  <si>
    <t>T011.TRAII-10863755</t>
  </si>
  <si>
    <t>T011.TRAII-10863568</t>
  </si>
  <si>
    <t>T011.TRAII-10862834</t>
  </si>
  <si>
    <t>T011.TRAII-10862847</t>
  </si>
  <si>
    <t>T011.TRAII-10862852</t>
  </si>
  <si>
    <t>T011.TRAII-10862858</t>
  </si>
  <si>
    <t>T011.TRAII-10862868</t>
  </si>
  <si>
    <t>T011.TRAII-10862872</t>
  </si>
  <si>
    <t>T011.TRAII-10862917</t>
  </si>
  <si>
    <t>T011.TRAII-10863314</t>
  </si>
  <si>
    <t>T011.TRAII-10863317</t>
  </si>
  <si>
    <t>T011.TRAII-10863455</t>
  </si>
  <si>
    <t>T011.TRAII-10863460</t>
  </si>
  <si>
    <t>T011.TRAII-10863140</t>
  </si>
  <si>
    <t>T011.TRAII-10863234</t>
  </si>
  <si>
    <t>T011.TRAII-10863763</t>
  </si>
  <si>
    <t>T011.TRAII-10863771</t>
  </si>
  <si>
    <t>T011.TRAII-10862461</t>
  </si>
  <si>
    <t>T011.TRAII-10862601</t>
  </si>
  <si>
    <t>T011.TRAII-10862760</t>
  </si>
  <si>
    <t>T011.TRAII-10863143</t>
  </si>
  <si>
    <t>T011.TRAII-10863147</t>
  </si>
  <si>
    <t>T011.TRAII-10863152</t>
  </si>
  <si>
    <t>T011.TRAII-10863159</t>
  </si>
  <si>
    <t>T011.TRAII-10863161</t>
  </si>
  <si>
    <t>T011.TRAII-10863166</t>
  </si>
  <si>
    <t>T011.TRAII-10863168</t>
  </si>
  <si>
    <t>T011.TRAII-10863246</t>
  </si>
  <si>
    <t>T011.TRAII-10863253</t>
  </si>
  <si>
    <t>T011.TRAII-10863286</t>
  </si>
  <si>
    <t>T011.TRAII-10863291</t>
  </si>
  <si>
    <t>T011.TRAII-10863300</t>
  </si>
  <si>
    <t>T011.TRAII-10863313</t>
  </si>
  <si>
    <t>T011.TRAII-10863316</t>
  </si>
  <si>
    <t>T011.TRAII-10863323</t>
  </si>
  <si>
    <t>T011.TRAII-10862794</t>
  </si>
  <si>
    <t>T011.TRAII-10863268</t>
  </si>
  <si>
    <t>T011.TRAII-10863315</t>
  </si>
  <si>
    <t>T011.TRAII-10863322</t>
  </si>
  <si>
    <t>T011.TRAII-10863327</t>
  </si>
  <si>
    <t>T011.TRAII-10863783</t>
  </si>
  <si>
    <t>T011.TRAII-10863789</t>
  </si>
  <si>
    <t>T011.TRAII-10862762</t>
  </si>
  <si>
    <t>T011.TRAII-10863686</t>
  </si>
  <si>
    <t>T011.TRAII-10863713</t>
  </si>
  <si>
    <t>T011.TRAII-10863775</t>
  </si>
  <si>
    <t>T011.TRAII-10863776</t>
  </si>
  <si>
    <t>T011.TRAII-10863782</t>
  </si>
  <si>
    <t>T011.TRAII-10863582</t>
  </si>
  <si>
    <t>T011.TRAII-10863801</t>
  </si>
  <si>
    <t>T011.TRAII-10863816</t>
  </si>
  <si>
    <t>T011.TRAII-10863878</t>
  </si>
  <si>
    <t>T011.TRAII-10863892</t>
  </si>
  <si>
    <t>T011.TRAII-10863894</t>
  </si>
  <si>
    <t>T011.TRAII-10863896</t>
  </si>
  <si>
    <t>T011.TRAII-10863897</t>
  </si>
  <si>
    <t>T011.TRAII-10863899</t>
  </si>
  <si>
    <t>T011.TRAII-10863900</t>
  </si>
  <si>
    <t>T011.TRAII-10863890</t>
  </si>
  <si>
    <t>T011.TRAII-10863819</t>
  </si>
  <si>
    <t>T011.TRAII-10863903</t>
  </si>
  <si>
    <t>T011.TRAII-10863904</t>
  </si>
  <si>
    <t>T011.TRAII-10863881</t>
  </si>
  <si>
    <t>T011.TRAII-10863905</t>
  </si>
  <si>
    <t>T011.TRAII-10863907</t>
  </si>
  <si>
    <t>T011.TRAII-10863908</t>
  </si>
  <si>
    <t>T011.TRAII-10863825</t>
  </si>
  <si>
    <t>T011.TRAII-10863910</t>
  </si>
  <si>
    <t>T011.TRAII-10863909</t>
  </si>
  <si>
    <t>T011.TRAII-10863913</t>
  </si>
  <si>
    <t>T011.TRAII-10863906</t>
  </si>
  <si>
    <t>T011.TRAII-10863895</t>
  </si>
  <si>
    <t>T011.TRAII-10863893</t>
  </si>
  <si>
    <t>T011.TRAII-10863902</t>
  </si>
  <si>
    <t>T011.TRAII-10863849</t>
  </si>
  <si>
    <t>T011.TRAII-10863932</t>
  </si>
  <si>
    <t>T011.TRAII-10863933</t>
  </si>
  <si>
    <t>T011.TRAII-10863901</t>
  </si>
  <si>
    <t>T011.TRAII-10863814</t>
  </si>
  <si>
    <t>T011.TRAII-10863931</t>
  </si>
  <si>
    <t>T011.TRAII-10863959</t>
  </si>
  <si>
    <t>T011.TRAII-10863948</t>
  </si>
  <si>
    <t>T011.TRAII-10863957</t>
  </si>
  <si>
    <t>T011.TRAII-10863911</t>
  </si>
  <si>
    <t>T011.TRAII-10863921</t>
  </si>
  <si>
    <t>T011.TRAII-10863930</t>
  </si>
  <si>
    <t>T011.TRAII-10863925</t>
  </si>
  <si>
    <t>T011.TRAII-10863927</t>
  </si>
  <si>
    <t>T011.TRAII-10863936</t>
  </si>
  <si>
    <t>T011.TRAII-10863949</t>
  </si>
  <si>
    <t>T011.TRAII-10863939</t>
  </si>
  <si>
    <t>T011.TRAII-10863971</t>
  </si>
  <si>
    <t>T011.TRAII-10863978</t>
  </si>
  <si>
    <t>T011.TRAII-10863954</t>
  </si>
  <si>
    <t>T011.TRAII-10863916</t>
  </si>
  <si>
    <t>T011.TRAII-10863985</t>
  </si>
  <si>
    <t>T011.TRAII-10863924</t>
  </si>
  <si>
    <t>T011.TRAII-10863986</t>
  </si>
  <si>
    <t>T011.TRAII-10863961</t>
  </si>
  <si>
    <t>T011.TRAII-10863956</t>
  </si>
  <si>
    <t>T011.TRAII-10863962</t>
  </si>
  <si>
    <t>T011.TRAII-10863963</t>
  </si>
  <si>
    <t>T011.TRAII-10863928</t>
  </si>
  <si>
    <t>T011.TRAII-10863990</t>
  </si>
  <si>
    <t>T011.TRAII-10863879</t>
  </si>
  <si>
    <t>T011.TRAII-10863975</t>
  </si>
  <si>
    <t>T011.TRAII-10863987</t>
  </si>
  <si>
    <t>T011.TRAII-10863919</t>
  </si>
  <si>
    <t>T011.TRAII-10863942</t>
  </si>
  <si>
    <t>T011.TRAII-10864003</t>
  </si>
  <si>
    <t>T011.TRAII-10863980</t>
  </si>
  <si>
    <t>T011.TRAII-10863929</t>
  </si>
  <si>
    <t>T011.TRAII-10863966</t>
  </si>
  <si>
    <t>T011.TRAII-10864005</t>
  </si>
  <si>
    <t>T011.TRAII-10863981</t>
  </si>
  <si>
    <t>T011.TRAII-10864007</t>
  </si>
  <si>
    <t>T011.TRAII-10864008</t>
  </si>
  <si>
    <t>T011.TRAII-10863982</t>
  </si>
  <si>
    <t>T011.TRAII-10863941</t>
  </si>
  <si>
    <t>T011.TRAII-10864013</t>
  </si>
  <si>
    <t>T011.TRAII-10862305</t>
  </si>
  <si>
    <t>T011.TRAII-10863964</t>
  </si>
  <si>
    <t>T011.TRAII-10863988</t>
  </si>
  <si>
    <t>T011.TRAII-10864004</t>
  </si>
  <si>
    <t>T011.TRAII-10864011</t>
  </si>
  <si>
    <t>T011.TRAII-10863486</t>
  </si>
  <si>
    <t>T011.TRAII-10863915</t>
  </si>
  <si>
    <t>T011.TRAII-10864030</t>
  </si>
  <si>
    <t>T011.TRAII-10864033</t>
  </si>
  <si>
    <t>T011.TRAII-10864014</t>
  </si>
  <si>
    <t>T011.TRAII-10864021</t>
  </si>
  <si>
    <t>T011.TRAII-10864040</t>
  </si>
  <si>
    <t>T011.TRAII-10863944</t>
  </si>
  <si>
    <t>T011.TRAII-10864025</t>
  </si>
  <si>
    <t>T011.TRAII-10864046</t>
  </si>
  <si>
    <t>T011.TRAII-10863967</t>
  </si>
  <si>
    <t>T011.TRAII-10864032</t>
  </si>
  <si>
    <t>T011.TRAII-10864050</t>
  </si>
  <si>
    <t>T011.TRAII-10864022</t>
  </si>
  <si>
    <t>T011.TRAII-10864038</t>
  </si>
  <si>
    <t>T011.TRAII-10864059</t>
  </si>
  <si>
    <t>T011.TRAII-10864055</t>
  </si>
  <si>
    <t>T011.TRAII-10864057</t>
  </si>
  <si>
    <t>T011.TRAII-10863997</t>
  </si>
  <si>
    <t>T011.TRAII-10864088</t>
  </si>
  <si>
    <t>T011.TRAII-10864080</t>
  </si>
  <si>
    <t>T011.TRAII-10864091</t>
  </si>
  <si>
    <t>T011.TRAII-10864062</t>
  </si>
  <si>
    <t>T011.TRAII-10864086</t>
  </si>
  <si>
    <t>T011.TRAII-10864072</t>
  </si>
  <si>
    <t>T011.TRAII-10864049</t>
  </si>
  <si>
    <t>T011.TRAII-10864095</t>
  </si>
  <si>
    <t>T011.TRAII-10864052</t>
  </si>
  <si>
    <t>T011.TRAII-10864082</t>
  </si>
  <si>
    <t>T011.TRAII-10864099</t>
  </si>
  <si>
    <t>T011.TRAII-10864104</t>
  </si>
  <si>
    <t>T011.TRAII-10864081</t>
  </si>
  <si>
    <t>T011.TRAII-10864092</t>
  </si>
  <si>
    <t>T011.TRAII-10864110</t>
  </si>
  <si>
    <t>T011.TRAII-10864098</t>
  </si>
  <si>
    <t>T011.TRAII-10864100</t>
  </si>
  <si>
    <t>T011.TRAII-10863984</t>
  </si>
  <si>
    <t>T011.TRAII-10864112</t>
  </si>
  <si>
    <t>T011.TRAII-10864114</t>
  </si>
  <si>
    <t>T011.TRAII-10864039</t>
  </si>
  <si>
    <t>T011.TRAII-10864119</t>
  </si>
  <si>
    <t>T011.TRAII-10864125</t>
  </si>
  <si>
    <t>T011.TRAII-10864127</t>
  </si>
  <si>
    <t>T011.TRAII-10864129</t>
  </si>
  <si>
    <t>T011.TRAII-10864136</t>
  </si>
  <si>
    <t>T011.TRAII-10864138</t>
  </si>
  <si>
    <t>T011.TRAII-10864146</t>
  </si>
  <si>
    <t>T011.TRAII-10864147</t>
  </si>
  <si>
    <t>T011.TRAII-10864150</t>
  </si>
  <si>
    <t>T011.TRAII-10864028</t>
  </si>
  <si>
    <t>T011.TRAII-10864161</t>
  </si>
  <si>
    <t>T011.TRAII-10864162</t>
  </si>
  <si>
    <t>T011.TRAII-10864152</t>
  </si>
  <si>
    <t>T011.TRAII-10864164</t>
  </si>
  <si>
    <t>T011.TRAII-10864142</t>
  </si>
  <si>
    <t>T011.TRAII-10864167</t>
  </si>
  <si>
    <t>T011.TRAII-10864168</t>
  </si>
  <si>
    <t>T011.TRAII-10864172</t>
  </si>
  <si>
    <t>T011.TRAII-10864177</t>
  </si>
  <si>
    <t>T011.TRAII-10864045</t>
  </si>
  <si>
    <t>T011.TRAII-10864103</t>
  </si>
  <si>
    <t>T011.TRAII-10864155</t>
  </si>
  <si>
    <t>T011.TRAII-10864097</t>
  </si>
  <si>
    <t>T011.TRAII-10864165</t>
  </si>
  <si>
    <t>T011.TRAII-10864190</t>
  </si>
  <si>
    <t>T011.TRAII-10864115</t>
  </si>
  <si>
    <t>T011.TRAII-10864192</t>
  </si>
  <si>
    <t>T011.TRAII-10864151</t>
  </si>
  <si>
    <t>T011.TRAII-10864189</t>
  </si>
  <si>
    <t>T011.TRAII-10864198</t>
  </si>
  <si>
    <t>T011.TRAII-10864200</t>
  </si>
  <si>
    <t>T011.TRAII-10864204</t>
  </si>
  <si>
    <t>T011.TRAII-10864078</t>
  </si>
  <si>
    <t>T011.TRAII-10864111</t>
  </si>
  <si>
    <t>T011.TRAII-10864183</t>
  </si>
  <si>
    <t>T011.TRAII-10864124</t>
  </si>
  <si>
    <t>T011.TRAII-10864149</t>
  </si>
  <si>
    <t>T011.TRAII-10864194</t>
  </si>
  <si>
    <t>T011.TRAII-10864212</t>
  </si>
  <si>
    <t>T011.TRAII-10864206</t>
  </si>
  <si>
    <t>T011.TRAII-10864197</t>
  </si>
  <si>
    <t>T011.TRAII-10864211</t>
  </si>
  <si>
    <t>T011.TRAII-10864215</t>
  </si>
  <si>
    <t>T011.TRAII-10864218</t>
  </si>
  <si>
    <t>T011.TRAII-10864109</t>
  </si>
  <si>
    <t>T011.TRAII-10864224</t>
  </si>
  <si>
    <t>T011.TRAII-10864227</t>
  </si>
  <si>
    <t>T011.TRAII-10864093</t>
  </si>
  <si>
    <t>T011.TRAII-10864239</t>
  </si>
  <si>
    <t>T011.TRAII-10864236</t>
  </si>
  <si>
    <t>T011.TRAII-10864244</t>
  </si>
  <si>
    <t>T011.TRAII-10864221</t>
  </si>
  <si>
    <t>T011.TRAII-10864232</t>
  </si>
  <si>
    <t>T011.TRAII-10864238</t>
  </si>
  <si>
    <t>T011.TRAII-10864252</t>
  </si>
  <si>
    <t>T011.TRAII-10864090</t>
  </si>
  <si>
    <t>T011.TRAII-10864251</t>
  </si>
  <si>
    <t>T011.TRAII-10864213</t>
  </si>
  <si>
    <t>T011.TRAII-10864245</t>
  </si>
  <si>
    <t>T011.TRAII-10862567</t>
  </si>
  <si>
    <t>T011.TRAII-10864285</t>
  </si>
  <si>
    <t>T011.TRAII-10864294</t>
  </si>
  <si>
    <t>T011.TRAII-10864276</t>
  </si>
  <si>
    <t>T011.TRAII-10864265</t>
  </si>
  <si>
    <t>T011.TRAII-10864254</t>
  </si>
  <si>
    <t>T011.TRAII-10864277</t>
  </si>
  <si>
    <t>T011.TRAII-10864267</t>
  </si>
  <si>
    <t>T011.TRAII-10864256</t>
  </si>
  <si>
    <t>T011.TRAII-10864264</t>
  </si>
  <si>
    <t>T011.TRAII-10864269</t>
  </si>
  <si>
    <t>T011.TRAII-10864272</t>
  </si>
  <si>
    <t>T011.TRAII-10864305</t>
  </si>
  <si>
    <t>T011.TRAII-10864279</t>
  </si>
  <si>
    <t>T011.TRAII-10864270</t>
  </si>
  <si>
    <t>T011.TRAII-10864280</t>
  </si>
  <si>
    <t>T011.TRAII-10864309</t>
  </si>
  <si>
    <t>T011.TRAII-10864128</t>
  </si>
  <si>
    <t>T011.TRAII-10864293</t>
  </si>
  <si>
    <t>T011.TRAII-10864312</t>
  </si>
  <si>
    <t>T011.TRAII-10864291</t>
  </si>
  <si>
    <t>T011.TRAII-10864316</t>
  </si>
  <si>
    <t>T011.TRAII-10864295</t>
  </si>
  <si>
    <t>T011.TRAII-10863705</t>
  </si>
  <si>
    <t>T011.TRAII-10864176</t>
  </si>
  <si>
    <t>T011.TRAII-10864187</t>
  </si>
  <si>
    <t>T011.TRAII-10864195</t>
  </si>
  <si>
    <t>T011.TRAII-10864207</t>
  </si>
  <si>
    <t>T011.TRAII-10864303</t>
  </si>
  <si>
    <t>T011.TRAII-10864325</t>
  </si>
  <si>
    <t>T011.TRAII-10864271</t>
  </si>
  <si>
    <t>T011.TRAII-10864339</t>
  </si>
  <si>
    <t>T011.TRAII-10864335</t>
  </si>
  <si>
    <t>T011.TRAII-10864330</t>
  </si>
  <si>
    <t>T011.TRAII-10864341</t>
  </si>
  <si>
    <t>T011.TRAII-10864336</t>
  </si>
  <si>
    <t>T011.TRAII-10864344</t>
  </si>
  <si>
    <t>T011.TRAII-10864329</t>
  </si>
  <si>
    <t>T011.TRAII-10864343</t>
  </si>
  <si>
    <t>T011.TRAII-10864337</t>
  </si>
  <si>
    <t>T011.TRAII-10864320</t>
  </si>
  <si>
    <t>T011.TRAII-10864348</t>
  </si>
  <si>
    <t>T011.TRAII-10864301</t>
  </si>
  <si>
    <t>T011.TRAII-10864363</t>
  </si>
  <si>
    <t>T011.TRAII-10864318</t>
  </si>
  <si>
    <t>T011.TRAII-10864310</t>
  </si>
  <si>
    <t>T011.TRAII-10864373</t>
  </si>
  <si>
    <t>T011.TRAII-10864290</t>
  </si>
  <si>
    <t>T011.TRAII-10863523</t>
  </si>
  <si>
    <t>T011.TRAII-10863551</t>
  </si>
  <si>
    <t>T011.TRAII-10862874</t>
  </si>
  <si>
    <t>T011.TRAII-10863525</t>
  </si>
  <si>
    <t>T011.TRAII-10862424</t>
  </si>
  <si>
    <t>T011.TRAII-10863274</t>
  </si>
  <si>
    <t>T011.TRAII-10863095</t>
  </si>
  <si>
    <t>T011.TRAII-10862999</t>
  </si>
  <si>
    <t>T011.TRAII-10863369</t>
  </si>
  <si>
    <t>T011.TRAII-10863422</t>
  </si>
  <si>
    <t>T011.TRAII-10864117</t>
  </si>
  <si>
    <t>T011.TRAII-10863993</t>
  </si>
  <si>
    <t>T011.TRAII-10864037</t>
  </si>
  <si>
    <t>T011.TRAII-10864048</t>
  </si>
  <si>
    <t>T011.TRAII-10864067</t>
  </si>
  <si>
    <t>T011.TRAII-10864105</t>
  </si>
  <si>
    <t>T011.TRAII-10864116</t>
  </si>
  <si>
    <t>T011.TRAII-10864220</t>
  </si>
  <si>
    <t>T011.TRAII-10864372</t>
  </si>
  <si>
    <t>T011.TRAII-10864380</t>
  </si>
  <si>
    <t>T011.TRAII-10864391</t>
  </si>
  <si>
    <t>T011.TRAII-10864370</t>
  </si>
  <si>
    <t>T011.TRAII-10864346</t>
  </si>
  <si>
    <t>T011.TRAII-10864261</t>
  </si>
  <si>
    <t>T011.TRAII-10864263</t>
  </si>
  <si>
    <t>T011.TRAII-10864281</t>
  </si>
  <si>
    <t>T011.TRAII-10864287</t>
  </si>
  <si>
    <t>T011.TRAII-10864397</t>
  </si>
  <si>
    <t>T011.TRAII-10864386</t>
  </si>
  <si>
    <t>T011.TRAII-10864304</t>
  </si>
  <si>
    <t>T011.TRAII-10864360</t>
  </si>
  <si>
    <t>T011.TRAII-10864388</t>
  </si>
  <si>
    <t>T011.TRAII-10864379</t>
  </si>
  <si>
    <t>T011.TRAII-10864315</t>
  </si>
  <si>
    <t>T011.TRAII-10864334</t>
  </si>
  <si>
    <t>T011.TRAII-10864314</t>
  </si>
  <si>
    <t>T011.TRAII-10864427</t>
  </si>
  <si>
    <t>T011.TRAII-10864364</t>
  </si>
  <si>
    <t>T011.TRAII-10864369</t>
  </si>
  <si>
    <t>T011.TRAII-10864357</t>
  </si>
  <si>
    <t>T011.TRAII-10863433</t>
  </si>
  <si>
    <t>T011.TRAII-10863696</t>
  </si>
  <si>
    <t>T011.TRAII-10864437</t>
  </si>
  <si>
    <t>T011.TRAII-10864406</t>
  </si>
  <si>
    <t>T011.TRAII-10864393</t>
  </si>
  <si>
    <t>T011.TRAII-10864399</t>
  </si>
  <si>
    <t>T011.TRAII-10864402</t>
  </si>
  <si>
    <t>T011.TRAII-10864404</t>
  </si>
  <si>
    <t>T011.TRAII-10864434</t>
  </si>
  <si>
    <t>T011.TRAII-10864405</t>
  </si>
  <si>
    <t>T011.TRAII-10864441</t>
  </si>
  <si>
    <t>T011.TRAII-10864422</t>
  </si>
  <si>
    <t>T011.TRAII-10864449</t>
  </si>
  <si>
    <t>T011.TRAII-10864457</t>
  </si>
  <si>
    <t>T011.TRAII-10864307</t>
  </si>
  <si>
    <t>T011.TRAII-10864455</t>
  </si>
  <si>
    <t>T011.TRAII-10864355</t>
  </si>
  <si>
    <t>T011.TRAII-10864462</t>
  </si>
  <si>
    <t>T011.TRAII-10864440</t>
  </si>
  <si>
    <t>T011.TRAII-10864302</t>
  </si>
  <si>
    <t>T011.TRAII-10864401</t>
  </si>
  <si>
    <t>T011.TRAII-10864459</t>
  </si>
  <si>
    <t>T011.TRAII-10864389</t>
  </si>
  <si>
    <t>T011.TRAII-10864460</t>
  </si>
  <si>
    <t>T011.TRAII-10863740</t>
  </si>
  <si>
    <t>T011.TRAII-10864006</t>
  </si>
  <si>
    <t>T011.TRAII-10863945</t>
  </si>
  <si>
    <t>T011.TRAII-10864458</t>
  </si>
  <si>
    <t>T011.TRAII-10864196</t>
  </si>
  <si>
    <t>T011.TRAII-10864468</t>
  </si>
  <si>
    <t>T011.TRAII-10864475</t>
  </si>
  <si>
    <t>T011.TRAII-10864442</t>
  </si>
  <si>
    <t>T011.TRAII-10864435</t>
  </si>
  <si>
    <t>T011.TRAII-10864483</t>
  </si>
  <si>
    <t>T011.TRAII-10864327</t>
  </si>
  <si>
    <t>T011.TRAII-10864471</t>
  </si>
  <si>
    <t>T011.TRAII-10863594</t>
  </si>
  <si>
    <t>T011.TRAII-10863602</t>
  </si>
  <si>
    <t>T011.TRAII-10863604</t>
  </si>
  <si>
    <t>T011.TRAII-10863581</t>
  </si>
  <si>
    <t>T011.TRAII-10863586</t>
  </si>
  <si>
    <t>T011.TRAII-10863666</t>
  </si>
  <si>
    <t>T011.TRAII-10863669</t>
  </si>
  <si>
    <t>T011.TRAII-10863884</t>
  </si>
  <si>
    <t>T011.TRAII-10863886</t>
  </si>
  <si>
    <t>T011.TRAII-10864096</t>
  </si>
  <si>
    <t>T011.TRAII-10864106</t>
  </si>
  <si>
    <t>T011.TRAII-10864113</t>
  </si>
  <si>
    <t>T011.TRAII-10864121</t>
  </si>
  <si>
    <t>T011.TRAII-10864140</t>
  </si>
  <si>
    <t>T011.TRAII-10864154</t>
  </si>
  <si>
    <t>T011.TRAII-10863588</t>
  </si>
  <si>
    <t>T011.TRAII-10864485</t>
  </si>
  <si>
    <t>T011.TRAII-10864495</t>
  </si>
  <si>
    <t>T011.TRAII-10863965</t>
  </si>
  <si>
    <t>T011.TRAII-10863974</t>
  </si>
  <si>
    <t>T011.TRAII-10864490</t>
  </si>
  <si>
    <t>T011.TRAII-10864474</t>
  </si>
  <si>
    <t>T011.TRAII-10863321</t>
  </si>
  <si>
    <t>T011.TRAII-10863346</t>
  </si>
  <si>
    <t>T011.TRAII-10863683</t>
  </si>
  <si>
    <t>T011.TRAII-10864505</t>
  </si>
  <si>
    <t>T011.TRAII-10864002</t>
  </si>
  <si>
    <t>T011.TRAII-10864507</t>
  </si>
  <si>
    <t>T011.TRAII-10864478</t>
  </si>
  <si>
    <t>T011.TRAII-10864522</t>
  </si>
  <si>
    <t>T011.TRAII-10863564</t>
  </si>
  <si>
    <t>T011.TRAII-10863570</t>
  </si>
  <si>
    <t>T011.TRAII-10863632</t>
  </si>
  <si>
    <t>T011.TRAII-10864500</t>
  </si>
  <si>
    <t>T011.TRAII-10863567</t>
  </si>
  <si>
    <t>T011.TRAII-10864182</t>
  </si>
  <si>
    <t>T011.TRAII-10864492</t>
  </si>
  <si>
    <t>T011.TRAII-10864453</t>
  </si>
  <si>
    <t>T011.TRAII-10864438</t>
  </si>
  <si>
    <t>T011.TRAII-10864523</t>
  </si>
  <si>
    <t>T011.TRAII-10863642</t>
  </si>
  <si>
    <t>T011.TRAII-10863645</t>
  </si>
  <si>
    <t>T011.TRAII-10864079</t>
  </si>
  <si>
    <t>T011.TRAII-10864085</t>
  </si>
  <si>
    <t>T011.TRAII-10864381</t>
  </si>
  <si>
    <t>T011.TRAII-10863653</t>
  </si>
  <si>
    <t>T011.TRAII-10863659</t>
  </si>
  <si>
    <t>T011.TRAII-10863883</t>
  </si>
  <si>
    <t>T011.TRAII-10864544</t>
  </si>
  <si>
    <t>T011.TRAII-10863475</t>
  </si>
  <si>
    <t>T011.TRAII-10863643</t>
  </si>
  <si>
    <t>T011.TRAII-10863646</t>
  </si>
  <si>
    <t>T011.TRAII-10863647</t>
  </si>
  <si>
    <t>T011.TRAII-10863882</t>
  </si>
  <si>
    <t>T011.TRAII-10863885</t>
  </si>
  <si>
    <t>T011.TRAII-10863888</t>
  </si>
  <si>
    <t>T011.TRAII-10864043</t>
  </si>
  <si>
    <t>T011.TRAII-10864044</t>
  </si>
  <si>
    <t>T011.TRAII-10864047</t>
  </si>
  <si>
    <t>T011.TRAII-10864066</t>
  </si>
  <si>
    <t>T011.TRAII-10864075</t>
  </si>
  <si>
    <t>T011.TRAII-10863276</t>
  </si>
  <si>
    <t>T011.TRAII-10863637</t>
  </si>
  <si>
    <t>T011.TRAII-10863639</t>
  </si>
  <si>
    <t>T011.TRAII-10863926</t>
  </si>
  <si>
    <t>T011.TRAII-10864536</t>
  </si>
  <si>
    <t>T011.TRAII-10864749</t>
  </si>
  <si>
    <t>T011.TRAII-10864750</t>
  </si>
  <si>
    <t>T011.TRAII-10864730</t>
  </si>
  <si>
    <t>T011.TRAII-10864725</t>
  </si>
  <si>
    <t>T011.TRAII-10864731</t>
  </si>
  <si>
    <t>T011.TRAII-10864719</t>
  </si>
  <si>
    <t>T011.TRAII-10864690</t>
  </si>
  <si>
    <t>T011.TRAII-10864547</t>
  </si>
  <si>
    <t>T011.TRAII-10864739</t>
  </si>
  <si>
    <t>T011.TRAII-10864757</t>
  </si>
  <si>
    <t>T011.TRAII-10864758</t>
  </si>
  <si>
    <t>T011.TRAII-10864708</t>
  </si>
  <si>
    <t>T011.TRAII-10864766</t>
  </si>
  <si>
    <t>T011.TRAII-10864769</t>
  </si>
  <si>
    <t>T011.TRAII-10864770</t>
  </si>
  <si>
    <t>T011.TRAII-10864756</t>
  </si>
  <si>
    <t>T011.TRAII-10864763</t>
  </si>
  <si>
    <t>T011.TRAII-10864778</t>
  </si>
  <si>
    <t>T011.TRAII-10864743</t>
  </si>
  <si>
    <t>T011.TRAII-10864760</t>
  </si>
  <si>
    <t>T011.TRAII-10864781</t>
  </si>
  <si>
    <t>T011.TRAII-10864728</t>
  </si>
  <si>
    <t>T011.TRAII-10864752</t>
  </si>
  <si>
    <t>T011.TRAII-10864678</t>
  </si>
  <si>
    <t>T011.TRAII-10864755</t>
  </si>
  <si>
    <t>T011.TRAII-10864774</t>
  </si>
  <si>
    <t>T011.TRAII-10864740</t>
  </si>
  <si>
    <t>T011.TRAII-10864791</t>
  </si>
  <si>
    <t>T011.TRAII-10863624</t>
  </si>
  <si>
    <t>T011.TRAII-10864807</t>
  </si>
  <si>
    <t>T011.TRAII-10864809</t>
  </si>
  <si>
    <t>T011.TRAII-10864775</t>
  </si>
  <si>
    <t>T011.TRAII-10864771</t>
  </si>
  <si>
    <t>T011.TRAII-10864814</t>
  </si>
  <si>
    <t>T011.TRAII-10864784</t>
  </si>
  <si>
    <t>T011.TRAII-10864812</t>
  </si>
  <si>
    <t>T011.TRAII-10864786</t>
  </si>
  <si>
    <t>T011.TRAII-10864804</t>
  </si>
  <si>
    <t>T011.TRAII-10864795</t>
  </si>
  <si>
    <t>T011.TRAII-10864772</t>
  </si>
  <si>
    <t>T011.TRAII-10864816</t>
  </si>
  <si>
    <t>T011.TRAII-10864817</t>
  </si>
  <si>
    <t>T011.TRAII-10864788</t>
  </si>
  <si>
    <t>T011.TRAII-10864798</t>
  </si>
  <si>
    <t>T011.TRAII-10864308</t>
  </si>
  <si>
    <t>T011.TRAII-10864824</t>
  </si>
  <si>
    <t>T011.TRAII-10863887</t>
  </si>
  <si>
    <t>T011.TRAII-10864010</t>
  </si>
  <si>
    <t>T011.TRAII-10864060</t>
  </si>
  <si>
    <t>T011.TRAII-10864071</t>
  </si>
  <si>
    <t>T011.TRAII-10864084</t>
  </si>
  <si>
    <t>T011.TRAII-10864600</t>
  </si>
  <si>
    <t>T011.TRAII-10864609</t>
  </si>
  <si>
    <t>T011.TRAII-10864677</t>
  </si>
  <si>
    <t>T011.TRAII-10864684</t>
  </si>
  <si>
    <t>T011.TRAII-10864698</t>
  </si>
  <si>
    <t>T011.TRAII-10864701</t>
  </si>
  <si>
    <t>T011.TRAII-10864707</t>
  </si>
  <si>
    <t>T011.TRAII-10864709</t>
  </si>
  <si>
    <t>T011.TRAII-10864710</t>
  </si>
  <si>
    <t>T011.TRAII-10864679</t>
  </si>
  <si>
    <t>T011.TRAII-10864713</t>
  </si>
  <si>
    <t>T011.TRAII-10864680</t>
  </si>
  <si>
    <t>T011.TRAII-10864721</t>
  </si>
  <si>
    <t>T011.TRAII-10864695</t>
  </si>
  <si>
    <t>T011.TRAII-10864712</t>
  </si>
  <si>
    <t>T011.TRAII-10864614</t>
  </si>
  <si>
    <t>T011.TRAII-10864692</t>
  </si>
  <si>
    <t>T011.TRAII-10864699</t>
  </si>
  <si>
    <t>T011.TRAII-10864703</t>
  </si>
  <si>
    <t>T011.TRAII-10864718</t>
  </si>
  <si>
    <t>T011.TRAII-10864734</t>
  </si>
  <si>
    <t>T011.TRAII-10864735</t>
  </si>
  <si>
    <t>T011.TRAII-10864521</t>
  </si>
  <si>
    <t>T011.TRAII-10864737</t>
  </si>
  <si>
    <t>T011.TRAII-10864683</t>
  </si>
  <si>
    <t>T011.TRAII-10864685</t>
  </si>
  <si>
    <t>T011.TRAII-10864613</t>
  </si>
  <si>
    <t>T011.TRAII-10864686</t>
  </si>
  <si>
    <t>T011.TRAII-10864688</t>
  </si>
  <si>
    <t>T011.TRAII-10864724</t>
  </si>
  <si>
    <t>T011.TRAII-10864746</t>
  </si>
  <si>
    <t>T011.TRAII-10864720</t>
  </si>
  <si>
    <t>T011.TRAII-10864727</t>
  </si>
  <si>
    <t>T011.TRAII-10864839</t>
  </si>
  <si>
    <t>T011.TRAII-10864836</t>
  </si>
  <si>
    <t>T011.TRAII-10864830</t>
  </si>
  <si>
    <t>T011.TRAII-10864841</t>
  </si>
  <si>
    <t>T011.TRAII-10864845</t>
  </si>
  <si>
    <t>T011.TRAII-10864827</t>
  </si>
  <si>
    <t>T011.TRAII-10864321</t>
  </si>
  <si>
    <t>T011.TRAII-10864851</t>
  </si>
  <si>
    <t>T011.TRAII-10864858</t>
  </si>
  <si>
    <t>T011.TRAII-10864834</t>
  </si>
  <si>
    <t>T011.TRAII-10864793</t>
  </si>
  <si>
    <t>T011.TRAII-10864761</t>
  </si>
  <si>
    <t>T011.TRAII-10864463</t>
  </si>
  <si>
    <t>T011.TRAII-10864868</t>
  </si>
  <si>
    <t>T011.TRAII-10864877</t>
  </si>
  <si>
    <t>T011.TRAII-10864860</t>
  </si>
  <si>
    <t>T011.TRAII-10864831</t>
  </si>
  <si>
    <t>T011.TRAII-10864832</t>
  </si>
  <si>
    <t>T011.TRAII-10864837</t>
  </si>
  <si>
    <t>T011.TRAII-10864847</t>
  </si>
  <si>
    <t>T011.TRAII-10864870</t>
  </si>
  <si>
    <t>T011.TRAII-10864880</t>
  </si>
  <si>
    <t>T011.TRAII-10864874</t>
  </si>
  <si>
    <t>T011.TRAII-10864886</t>
  </si>
  <si>
    <t>T011.TRAII-10864811</t>
  </si>
  <si>
    <t>T011.TRAII-10864892</t>
  </si>
  <si>
    <t>T011.TRAII-10864894</t>
  </si>
  <si>
    <t>T011.TRAII-10864898</t>
  </si>
  <si>
    <t>T011.TRAII-10864876</t>
  </si>
  <si>
    <t>T011.TRAII-10864882</t>
  </si>
  <si>
    <t>T011.TRAII-10864889</t>
  </si>
  <si>
    <t>T011.TRAII-10864909</t>
  </si>
  <si>
    <t>T011.TRAII-10864893</t>
  </si>
  <si>
    <t>T011.TRAII-10864895</t>
  </si>
  <si>
    <t>T011.TRAII-10864872</t>
  </si>
  <si>
    <t>T011.TRAII-10864913</t>
  </si>
  <si>
    <t>T011.TRAII-10864919</t>
  </si>
  <si>
    <t>T011.TRAII-10864899</t>
  </si>
  <si>
    <t>T011.TRAII-10864879</t>
  </si>
  <si>
    <t>T011.TRAII-10864936</t>
  </si>
  <si>
    <t>T011.TRAII-10864890</t>
  </si>
  <si>
    <t>T011.TRAII-10864929</t>
  </si>
  <si>
    <t>T011.TRAII-10864937</t>
  </si>
  <si>
    <t>T011.TRAII-10864918</t>
  </si>
  <si>
    <t>T011.TRAII-10864911</t>
  </si>
  <si>
    <t>T011.TRAII-10864940</t>
  </si>
  <si>
    <t>T011.TRAII-10864947</t>
  </si>
  <si>
    <t>T011.TRAII-10864883</t>
  </si>
  <si>
    <t>T011.TRAII-10864949</t>
  </si>
  <si>
    <t>T011.TRAII-10864884</t>
  </si>
  <si>
    <t>T011.TRAII-10864935</t>
  </si>
  <si>
    <t>T011.TRAII-10864706</t>
  </si>
  <si>
    <t>T011.TRAII-10864933</t>
  </si>
  <si>
    <t>T011.TRAII-10864961</t>
  </si>
  <si>
    <t>T011.TRAII-10864963</t>
  </si>
  <si>
    <t>T011.TRAII-10864956</t>
  </si>
  <si>
    <t>T011.TRAII-10864953</t>
  </si>
  <si>
    <t>T011.TRAII-10864971</t>
  </si>
  <si>
    <t>T011.TRAII-10864903</t>
  </si>
  <si>
    <t>T011.TRAII-10864972</t>
  </si>
  <si>
    <t>T011.TRAII-10864975</t>
  </si>
  <si>
    <t>T011.TRAII-10864977</t>
  </si>
  <si>
    <t>T011.TRAII-10864927</t>
  </si>
  <si>
    <t>T011.TRAII-10864965</t>
  </si>
  <si>
    <t>T011.TRAII-10864955</t>
  </si>
  <si>
    <t>T011.TRAII-10864976</t>
  </si>
  <si>
    <t>T011.TRAII-10864958</t>
  </si>
  <si>
    <t>T011.TRAII-10864982</t>
  </si>
  <si>
    <t>T011.TRAII-10864996</t>
  </si>
  <si>
    <t>T011.TRAII-10864986</t>
  </si>
  <si>
    <t>T011.TRAII-10864987</t>
  </si>
  <si>
    <t>T011.TRAII-10865004</t>
  </si>
  <si>
    <t>T011.TRAII-10864968</t>
  </si>
  <si>
    <t>T011.TRAII-10864939</t>
  </si>
  <si>
    <t>T011.TRAII-10864950</t>
  </si>
  <si>
    <t>T011.TRAII-10865018</t>
  </si>
  <si>
    <t>T011.TRAII-10864993</t>
  </si>
  <si>
    <t>T011.TRAII-10864846</t>
  </si>
  <si>
    <t>T011.TRAII-10865011</t>
  </si>
  <si>
    <t>T011.TRAII-10865020</t>
  </si>
  <si>
    <t>T011.TRAII-10865034</t>
  </si>
  <si>
    <t>T011.TRAII-10864992</t>
  </si>
  <si>
    <t>T011.TRAII-10865027</t>
  </si>
  <si>
    <t>T011.TRAII-10865030</t>
  </si>
  <si>
    <t>T011.TRAII-10864962</t>
  </si>
  <si>
    <t>T011.TRAII-10865040</t>
  </si>
  <si>
    <t>T011.TRAII-10864966</t>
  </si>
  <si>
    <t>T011.TRAII-10865025</t>
  </si>
  <si>
    <t>T011.TRAII-10864981</t>
  </si>
  <si>
    <t>T011.TRAII-10864988</t>
  </si>
  <si>
    <t>T011.TRAII-10864994</t>
  </si>
  <si>
    <t>T011.TRAII-10865005</t>
  </si>
  <si>
    <t>T011.TRAII-10865043</t>
  </si>
  <si>
    <t>T011.TRAII-10865019</t>
  </si>
  <si>
    <t>T011.TRAII-10864331</t>
  </si>
  <si>
    <t>T011.TRAII-10865048</t>
  </si>
  <si>
    <t>T011.TRAII-10865047</t>
  </si>
  <si>
    <t>T011.TRAII-10865058</t>
  </si>
  <si>
    <t>T011.TRAII-10865049</t>
  </si>
  <si>
    <t>T011.TRAII-10865065</t>
  </si>
  <si>
    <t>T011.TRAII-10864866</t>
  </si>
  <si>
    <t>T011.TRAII-10864871</t>
  </si>
  <si>
    <t>T011.TRAII-10865064</t>
  </si>
  <si>
    <t>T011.TRAII-10865057</t>
  </si>
  <si>
    <t>T011.TRAII-10865072</t>
  </si>
  <si>
    <t>T011.TRAII-10865051</t>
  </si>
  <si>
    <t>T011.TRAII-10864969</t>
  </si>
  <si>
    <t>T011.TRAII-10864978</t>
  </si>
  <si>
    <t>T011.TRAII-10864984</t>
  </si>
  <si>
    <t>T011.TRAII-10864990</t>
  </si>
  <si>
    <t>T011.TRAII-10864997</t>
  </si>
  <si>
    <t>T011.TRAII-10864952</t>
  </si>
  <si>
    <t>T011.TRAII-10865052</t>
  </si>
  <si>
    <t>T011.TRAII-10865054</t>
  </si>
  <si>
    <t>T011.TRAII-10865061</t>
  </si>
  <si>
    <t>T011.TRAII-10865041</t>
  </si>
  <si>
    <t>T011.TRAII-10865053</t>
  </si>
  <si>
    <t>T011.TRAII-10865085</t>
  </si>
  <si>
    <t>T011.TRAII-10865081</t>
  </si>
  <si>
    <t>T011.TRAII-10865083</t>
  </si>
  <si>
    <t>T011.TRAII-10865086</t>
  </si>
  <si>
    <t>T011.TRAII-10865104</t>
  </si>
  <si>
    <t>T011.TRAII-10865107</t>
  </si>
  <si>
    <t>T011.TRAII-10865106</t>
  </si>
  <si>
    <t>T011.TRAII-10865109</t>
  </si>
  <si>
    <t>T011.TRAII-10865117</t>
  </si>
  <si>
    <t>T011.TRAII-10865108</t>
  </si>
  <si>
    <t>T011.TRAII-10865130</t>
  </si>
  <si>
    <t>T011.TRAII-10865132</t>
  </si>
  <si>
    <t>T011.TRAII-10865135</t>
  </si>
  <si>
    <t>T011.TRAII-10865139</t>
  </si>
  <si>
    <t>T011.TRAII-10865093</t>
  </si>
  <si>
    <t>T011.TRAII-10865140</t>
  </si>
  <si>
    <t>T011.TRAII-10865036</t>
  </si>
  <si>
    <t>T011.TRAII-10865102</t>
  </si>
  <si>
    <t>T011.TRAII-10864222</t>
  </si>
  <si>
    <t>T011.TRAII-10864225</t>
  </si>
  <si>
    <t>T011.TRAII-10864229</t>
  </si>
  <si>
    <t>T011.TRAII-10865136</t>
  </si>
  <si>
    <t>T011.TRAII-10865073</t>
  </si>
  <si>
    <t>T011.TRAII-10865157</t>
  </si>
  <si>
    <t>T011.TRAII-10865115</t>
  </si>
  <si>
    <t>T011.TRAII-10865074</t>
  </si>
  <si>
    <t>T011.TRAII-10865127</t>
  </si>
  <si>
    <t>T011.TRAII-10865160</t>
  </si>
  <si>
    <t>T011.TRAII-10865162</t>
  </si>
  <si>
    <t>T011.TRAII-10865075</t>
  </si>
  <si>
    <t>T011.TRAII-10864904</t>
  </si>
  <si>
    <t>T011.TRAII-10865159</t>
  </si>
  <si>
    <t>T011.TRAII-10865170</t>
  </si>
  <si>
    <t>T011.TRAII-10865180</t>
  </si>
  <si>
    <t>T011.TRAII-10865182</t>
  </si>
  <si>
    <t>T011.TRAII-10865177</t>
  </si>
  <si>
    <t>T011.TRAII-10865174</t>
  </si>
  <si>
    <t>T011.TRAII-10865186</t>
  </si>
  <si>
    <t>T011.TRAII-10865125</t>
  </si>
  <si>
    <t>T011.TRAII-10865175</t>
  </si>
  <si>
    <t>T011.TRAII-10865189</t>
  </si>
  <si>
    <t>T011.TRAII-10865129</t>
  </si>
  <si>
    <t>T011.TRAII-10865192</t>
  </si>
  <si>
    <t>T011.TRAII-10865195</t>
  </si>
  <si>
    <t>T011.TRAII-10865201</t>
  </si>
  <si>
    <t>T011.TRAII-10865205</t>
  </si>
  <si>
    <t>T011.TRAII-10865156</t>
  </si>
  <si>
    <t>T011.TRAII-10864529</t>
  </si>
  <si>
    <t>T011.TRAII-10864255</t>
  </si>
  <si>
    <t>T011.TRAII-10865181</t>
  </si>
  <si>
    <t>T011.TRAII-10864415</t>
  </si>
  <si>
    <t>T011.TRAII-10864428</t>
  </si>
  <si>
    <t>T011.TRAII-10865091</t>
  </si>
  <si>
    <t>T011.TRAII-10864158</t>
  </si>
  <si>
    <t>T011.TRAII-10864178</t>
  </si>
  <si>
    <t>T011.TRAII-10864184</t>
  </si>
  <si>
    <t>T011.TRAII-10865150</t>
  </si>
  <si>
    <t>T011.TRAII-10865067</t>
  </si>
  <si>
    <t>T011.TRAII-10865187</t>
  </si>
  <si>
    <t>T011.TRAII-10865155</t>
  </si>
  <si>
    <t>T011.TRAII-10865208</t>
  </si>
  <si>
    <t>T011.TRAII-10864726</t>
  </si>
  <si>
    <t>T011.TRAII-10865166</t>
  </si>
  <si>
    <t>T011.TRAII-10864443</t>
  </si>
  <si>
    <t>T011.TRAII-10864801</t>
  </si>
  <si>
    <t>T011.TRAII-10865003</t>
  </si>
  <si>
    <t>T011.TRAII-10864833</t>
  </si>
  <si>
    <t>T011.TRAII-10865184</t>
  </si>
  <si>
    <t>T011.TRAII-10865213</t>
  </si>
  <si>
    <t>T011.TRAII-10865076</t>
  </si>
  <si>
    <t>T011.TRAII-10865100</t>
  </si>
  <si>
    <t>T011.TRAII-10865164</t>
  </si>
  <si>
    <t>T011.TRAII-10865167</t>
  </si>
  <si>
    <t>T011.TRAII-10865171</t>
  </si>
  <si>
    <t>T011.TRAII-10865173</t>
  </si>
  <si>
    <t>T011.TRAII-10865196</t>
  </si>
  <si>
    <t>T011.TRAII-10865216</t>
  </si>
  <si>
    <t>T011.TRAII-10865235</t>
  </si>
  <si>
    <t>T011.TRAII-10865233</t>
  </si>
  <si>
    <t>T011.TRAII-10865165</t>
  </si>
  <si>
    <t>T011.TRAII-10864139</t>
  </si>
  <si>
    <t>T011.TRAII-10865250</t>
  </si>
  <si>
    <t>T011.TRAII-10865168</t>
  </si>
  <si>
    <t>T011.TRAII-10864365</t>
  </si>
  <si>
    <t>T011.TRAII-10864503</t>
  </si>
  <si>
    <t>T011.TRAII-10864742</t>
  </si>
  <si>
    <t>T011.TRAII-10864765</t>
  </si>
  <si>
    <t>T011.TRAII-10865260</t>
  </si>
  <si>
    <t>T011.TRAII-10865263</t>
  </si>
  <si>
    <t>T011.TRAII-10864347</t>
  </si>
  <si>
    <t>T011.TRAII-10864353</t>
  </si>
  <si>
    <t>T011.TRAII-10864359</t>
  </si>
  <si>
    <t>T011.TRAII-10864361</t>
  </si>
  <si>
    <t>T011.TRAII-10864371</t>
  </si>
  <si>
    <t>T011.TRAII-10863768</t>
  </si>
  <si>
    <t>T011.TRAII-10863972</t>
  </si>
  <si>
    <t>T011.TRAII-10864035</t>
  </si>
  <si>
    <t>T011.TRAII-10864376</t>
  </si>
  <si>
    <t>T011.TRAII-10864385</t>
  </si>
  <si>
    <t>T011.TRAII-10864762</t>
  </si>
  <si>
    <t>T011.TRAII-10864828</t>
  </si>
  <si>
    <t>T011.TRAII-10864960</t>
  </si>
  <si>
    <t>T011.TRAII-10865009</t>
  </si>
  <si>
    <t>T011.TRAII-10864418</t>
  </si>
  <si>
    <t>T011.TRAII-10865251</t>
  </si>
  <si>
    <t>T011.TRAII-10865257</t>
  </si>
  <si>
    <t>T011.TRAII-10865282</t>
  </si>
  <si>
    <t>T011.TRAII-10865272</t>
  </si>
  <si>
    <t>T011.TRAII-10865265</t>
  </si>
  <si>
    <t>T011.TRAII-10865240</t>
  </si>
  <si>
    <t>T011.TRAII-10865269</t>
  </si>
  <si>
    <t>T011.TRAII-10864985</t>
  </si>
  <si>
    <t>T011.TRAII-10865278</t>
  </si>
  <si>
    <t>T011.TRAII-10865006</t>
  </si>
  <si>
    <t>T011.TRAII-10865297</t>
  </si>
  <si>
    <t>T011.TRAII-10864782</t>
  </si>
  <si>
    <t>T011.TRAII-10864787</t>
  </si>
  <si>
    <t>T011.TRAII-10864912</t>
  </si>
  <si>
    <t>T011.TRAII-10864928</t>
  </si>
  <si>
    <t>T011.TRAII-10865308</t>
  </si>
  <si>
    <t>T011.TRAII-10864497</t>
  </si>
  <si>
    <t>T011.TRAII-10865232</t>
  </si>
  <si>
    <t>T011.TRAII-10864413</t>
  </si>
  <si>
    <t>T011.TRAII-10864417</t>
  </si>
  <si>
    <t>T011.TRAII-10864693</t>
  </si>
  <si>
    <t>T011.TRAII-10864694</t>
  </si>
  <si>
    <t>T011.TRAII-10864796</t>
  </si>
  <si>
    <t>T011.TRAII-10864799</t>
  </si>
  <si>
    <t>T011.TRAII-10864626</t>
  </si>
  <si>
    <t>T011.TRAII-10865183</t>
  </si>
  <si>
    <t>T011.TRAII-10865320</t>
  </si>
  <si>
    <t>T011.TRAII-10865324</t>
  </si>
  <si>
    <t>T011.TRAII-10865302</t>
  </si>
  <si>
    <t>T011.TRAII-10865087</t>
  </si>
  <si>
    <t>T011.TRAII-10865304</t>
  </si>
  <si>
    <t>T011.TRAII-10864594</t>
  </si>
  <si>
    <t>T011.TRAII-10863451</t>
  </si>
  <si>
    <t>T011.TRAII-10864421</t>
  </si>
  <si>
    <t>T011.TRAII-10865316</t>
  </si>
  <si>
    <t>T011.TRAII-10865318</t>
  </si>
  <si>
    <t>T011.TRAII-10865295</t>
  </si>
  <si>
    <t>T011.TRAII-10864424</t>
  </si>
  <si>
    <t>T011.TRAII-10864425</t>
  </si>
  <si>
    <t>T011.TRAII-10864429</t>
  </si>
  <si>
    <t>T011.TRAII-10862475</t>
  </si>
  <si>
    <t>T011.TRAII-10865328</t>
  </si>
  <si>
    <t>T011.TRAII-10865305</t>
  </si>
  <si>
    <t>T011.TRAII-10865244</t>
  </si>
  <si>
    <t>T011.TRAII-10865337</t>
  </si>
  <si>
    <t>T011.TRAII-10865336</t>
  </si>
  <si>
    <t>T011.TRAII-10865356</t>
  </si>
  <si>
    <t>T011.TRAII-10865313</t>
  </si>
  <si>
    <t>T011.TRAII-10865362</t>
  </si>
  <si>
    <t>T011.TRAII-10865363</t>
  </si>
  <si>
    <t>T011.TRAII-10863348</t>
  </si>
  <si>
    <t>T011.TRAII-10863977</t>
  </si>
  <si>
    <t>T011.TRAII-10864479</t>
  </si>
  <si>
    <t>T011.TRAII-10864482</t>
  </si>
  <si>
    <t>T011.TRAII-10864682</t>
  </si>
  <si>
    <t>T011.TRAII-10864696</t>
  </si>
  <si>
    <t>T011.TRAII-10864697</t>
  </si>
  <si>
    <t>T011.TRAII-10864815</t>
  </si>
  <si>
    <t>T011.TRAII-10864840</t>
  </si>
  <si>
    <t>T011.TRAII-10864853</t>
  </si>
  <si>
    <t>T011.TRAII-10864854</t>
  </si>
  <si>
    <t>T011.TRAII-10864861</t>
  </si>
  <si>
    <t>T011.TRAII-10864864</t>
  </si>
  <si>
    <t>T011.TRAII-10864689</t>
  </si>
  <si>
    <t>T011.TRAII-10864813</t>
  </si>
  <si>
    <t>T011.TRAII-10864818</t>
  </si>
  <si>
    <t>T011.TRAII-10864820</t>
  </si>
  <si>
    <t>T011.TRAII-10864822</t>
  </si>
  <si>
    <t>T011.TRAII-10864842</t>
  </si>
  <si>
    <t>T011.TRAII-10864848</t>
  </si>
  <si>
    <t>T011.TRAII-10865379</t>
  </si>
  <si>
    <t>T011.TRAII-10865380</t>
  </si>
  <si>
    <t>T011.TRAII-10865392</t>
  </si>
  <si>
    <t>T011.TRAII-10865497</t>
  </si>
  <si>
    <t>T011.TRAII-10865498</t>
  </si>
  <si>
    <t>T011.TRAII-10865502</t>
  </si>
  <si>
    <t>T011.TRAII-10865503</t>
  </si>
  <si>
    <t>T011.TRAII-10865505</t>
  </si>
  <si>
    <t>T011.TRAII-10865493</t>
  </si>
  <si>
    <t>T011.TRAII-10865507</t>
  </si>
  <si>
    <t>T011.TRAII-10865495</t>
  </si>
  <si>
    <t>T011.TRAII-10865490</t>
  </si>
  <si>
    <t>T011.TRAII-10865478</t>
  </si>
  <si>
    <t>T011.TRAII-10865376</t>
  </si>
  <si>
    <t>T011.TRAII-10865378</t>
  </si>
  <si>
    <t>T011.TRAII-10865514</t>
  </si>
  <si>
    <t>T011.TRAII-10865516</t>
  </si>
  <si>
    <t>T011.TRAII-10865436</t>
  </si>
  <si>
    <t>T011.TRAII-10865529</t>
  </si>
  <si>
    <t>T011.TRAII-10865531</t>
  </si>
  <si>
    <t>T011.TRAII-10865504</t>
  </si>
  <si>
    <t>T011.TRAII-10865403</t>
  </si>
  <si>
    <t>T011.TRAII-10865526</t>
  </si>
  <si>
    <t>T011.TRAII-10865525</t>
  </si>
  <si>
    <t>T011.TRAII-10865404</t>
  </si>
  <si>
    <t>T011.TRAII-10863334</t>
  </si>
  <si>
    <t>T011.TRAII-10865539</t>
  </si>
  <si>
    <t>T011.TRAII-10865543</t>
  </si>
  <si>
    <t>T011.TRAII-10865071</t>
  </si>
  <si>
    <t>T011.TRAII-10865511</t>
  </si>
  <si>
    <t>T011.TRAII-10865546</t>
  </si>
  <si>
    <t>T011.TRAII-10865274</t>
  </si>
  <si>
    <t>T011.TRAII-10865377</t>
  </si>
  <si>
    <t>T011.TRAII-10865550</t>
  </si>
  <si>
    <t>T011.TRAII-10865553</t>
  </si>
  <si>
    <t>T011.TRAII-10865552</t>
  </si>
  <si>
    <t>T011.TRAII-10865558</t>
  </si>
  <si>
    <t>T011.TRAII-10865534</t>
  </si>
  <si>
    <t>T011.TRAII-10865562</t>
  </si>
  <si>
    <t>T011.TRAII-10865520</t>
  </si>
  <si>
    <t>T011.TRAII-10865530</t>
  </si>
  <si>
    <t>T011.TRAII-10865571</t>
  </si>
  <si>
    <t>T011.TRAII-10865575</t>
  </si>
  <si>
    <t>T011.TRAII-10865579</t>
  </si>
  <si>
    <t>T011.TRAII-10865535</t>
  </si>
  <si>
    <t>T011.TRAII-10865584</t>
  </si>
  <si>
    <t>T011.TRAII-10865585</t>
  </si>
  <si>
    <t>T011.TRAII-10865591</t>
  </si>
  <si>
    <t>T011.TRAII-10865578</t>
  </si>
  <si>
    <t>T011.TRAII-10865513</t>
  </si>
  <si>
    <t>T011.TRAII-10865542</t>
  </si>
  <si>
    <t>T011.TRAII-10865565</t>
  </si>
  <si>
    <t>T011.TRAII-10865587</t>
  </si>
  <si>
    <t>T011.TRAII-10865519</t>
  </si>
  <si>
    <t>T011.TRAII-10865572</t>
  </si>
  <si>
    <t>T011.TRAII-10865580</t>
  </si>
  <si>
    <t>T011.TRAII-10865582</t>
  </si>
  <si>
    <t>T011.TRAII-10865610</t>
  </si>
  <si>
    <t>T011.TRAII-10865560</t>
  </si>
  <si>
    <t>T011.TRAII-10865611</t>
  </si>
  <si>
    <t>T011.TRAII-10865541</t>
  </si>
  <si>
    <t>T011.TRAII-10865485</t>
  </si>
  <si>
    <t>T011.TRAII-10865528</t>
  </si>
  <si>
    <t>T011.TRAII-10865574</t>
  </si>
  <si>
    <t>T011.TRAII-10865583</t>
  </si>
  <si>
    <t>T011.TRAII-10865597</t>
  </si>
  <si>
    <t>T011.TRAII-10865602</t>
  </si>
  <si>
    <t>T011.TRAII-10865609</t>
  </si>
  <si>
    <t>T011.TRAII-10865619</t>
  </si>
  <si>
    <t>T011.TRAII-10865548</t>
  </si>
  <si>
    <t>T011.TRAII-10865635</t>
  </si>
  <si>
    <t>T011.TRAII-10865629</t>
  </si>
  <si>
    <t>T011.TRAII-10865606</t>
  </si>
  <si>
    <t>T011.TRAII-10865593</t>
  </si>
  <si>
    <t>T011.TRAII-10865608</t>
  </si>
  <si>
    <t>T011.TRAII-10865555</t>
  </si>
  <si>
    <t>T011.TRAII-10865592</t>
  </si>
  <si>
    <t>T011.TRAII-10865648</t>
  </si>
  <si>
    <t>T011.TRAII-10865614</t>
  </si>
  <si>
    <t>T011.TRAII-10865653</t>
  </si>
  <si>
    <t>T011.TRAII-10865655</t>
  </si>
  <si>
    <t>T011.TRAII-10865620</t>
  </si>
  <si>
    <t>T011.TRAII-10865588</t>
  </si>
  <si>
    <t>T011.TRAII-10865657</t>
  </si>
  <si>
    <t>T011.TRAII-10865638</t>
  </si>
  <si>
    <t>T011.TRAII-10865649</t>
  </si>
  <si>
    <t>T011.TRAII-10865639</t>
  </si>
  <si>
    <t>T011.TRAII-10865644</t>
  </si>
  <si>
    <t>T011.TRAII-10865624</t>
  </si>
  <si>
    <t>T011.TRAII-10865673</t>
  </si>
  <si>
    <t>T011.TRAII-10865675</t>
  </si>
  <si>
    <t>T011.TRAII-10865685</t>
  </si>
  <si>
    <t>T011.TRAII-10865665</t>
  </si>
  <si>
    <t>T011.TRAII-10865684</t>
  </si>
  <si>
    <t>T011.TRAII-10865666</t>
  </si>
  <si>
    <t>T011.TRAII-10865693</t>
  </si>
  <si>
    <t>T011.TRAII-10865668</t>
  </si>
  <si>
    <t>T011.TRAII-10865699</t>
  </si>
  <si>
    <t>T011.TRAII-10865567</t>
  </si>
  <si>
    <t>T011.TRAII-10865700</t>
  </si>
  <si>
    <t>T011.TRAII-10865706</t>
  </si>
  <si>
    <t>T011.TRAII-10865707</t>
  </si>
  <si>
    <t>T011.TRAII-10865669</t>
  </si>
  <si>
    <t>T011.TRAII-10865711</t>
  </si>
  <si>
    <t>T011.TRAII-10865710</t>
  </si>
  <si>
    <t>T011.TRAII-10865714</t>
  </si>
  <si>
    <t>T011.TRAII-10865715</t>
  </si>
  <si>
    <t>T011.TRAII-10865725</t>
  </si>
  <si>
    <t>T011.TRAII-10865702</t>
  </si>
  <si>
    <t>T011.TRAII-10865718</t>
  </si>
  <si>
    <t>T011.TRAII-10865731</t>
  </si>
  <si>
    <t>T011.TRAII-10865696</t>
  </si>
  <si>
    <t>T011.TRAII-10865738</t>
  </si>
  <si>
    <t>T011.TRAII-10865723</t>
  </si>
  <si>
    <t>T011.TRAII-10865719</t>
  </si>
  <si>
    <t>T011.TRAII-10865759</t>
  </si>
  <si>
    <t>T011.TRAII-10865747</t>
  </si>
  <si>
    <t>T011.TRAII-10865761</t>
  </si>
  <si>
    <t>T011.TRAII-10865753</t>
  </si>
  <si>
    <t>T011.TRAII-10865767</t>
  </si>
  <si>
    <t>T011.TRAII-10865768</t>
  </si>
  <si>
    <t>T011.TRAII-10865770</t>
  </si>
  <si>
    <t>T011.TRAII-10865633</t>
  </si>
  <si>
    <t>T011.TRAII-10865755</t>
  </si>
  <si>
    <t>T011.TRAII-10865746</t>
  </si>
  <si>
    <t>T011.TRAII-10855575</t>
  </si>
  <si>
    <t>T011.TRAII-10865748</t>
  </si>
  <si>
    <t>T011.TRAII-10865477</t>
  </si>
  <si>
    <t>T011.TRAII-10865783</t>
  </si>
  <si>
    <t>T011.TRAII-10865787</t>
  </si>
  <si>
    <t>T011.TRAII-10865612</t>
  </si>
  <si>
    <t>T011.TRAII-10865728</t>
  </si>
  <si>
    <t>T011.TRAII-10865732</t>
  </si>
  <si>
    <t>T011.TRAII-10865733</t>
  </si>
  <si>
    <t>T011.TRAII-10865737</t>
  </si>
  <si>
    <t>T011.TRAII-10865740</t>
  </si>
  <si>
    <t>T011.TRAII-10865795</t>
  </si>
  <si>
    <t>T011.TRAII-10865812</t>
  </si>
  <si>
    <t>T011.TRAII-10865801</t>
  </si>
  <si>
    <t>T011.TRAII-10865807</t>
  </si>
  <si>
    <t>T011.TRAII-10865803</t>
  </si>
  <si>
    <t>T011.TRAII-10865589</t>
  </si>
  <si>
    <t>T011.TRAII-10865821</t>
  </si>
  <si>
    <t>T011.TRAII-10865802</t>
  </si>
  <si>
    <t>T011.TRAII-10865823</t>
  </si>
  <si>
    <t>T011.TRAII-10865810</t>
  </si>
  <si>
    <t>T011.TRAII-10865819</t>
  </si>
  <si>
    <t>T011.TRAII-10865825</t>
  </si>
  <si>
    <t>T011.TRAII-10865686</t>
  </si>
  <si>
    <t>T011.TRAII-10865538</t>
  </si>
  <si>
    <t>T011.TRAII-10865769</t>
  </si>
  <si>
    <t>T011.TRAII-10865817</t>
  </si>
  <si>
    <t>T011.TRAII-10865835</t>
  </si>
  <si>
    <t>T011.TRAII-10865688</t>
  </si>
  <si>
    <t>T011.TRAII-10865822</t>
  </si>
  <si>
    <t>T011.TRAII-10865840</t>
  </si>
  <si>
    <t>T011.TRAII-10865845</t>
  </si>
  <si>
    <t>T011.TRAII-10865847</t>
  </si>
  <si>
    <t>T011.TRAII-10865816</t>
  </si>
  <si>
    <t>T011.TRAII-10865658</t>
  </si>
  <si>
    <t>T011.TRAII-10865662</t>
  </si>
  <si>
    <t>T011.TRAII-10865852</t>
  </si>
  <si>
    <t>T011.TRAII-10865814</t>
  </si>
  <si>
    <t>T011.TRAII-10865820</t>
  </si>
  <si>
    <t>T011.TRAII-10865721</t>
  </si>
  <si>
    <t>T011.TRAII-10865850</t>
  </si>
  <si>
    <t>T011.TRAII-10865848</t>
  </si>
  <si>
    <t>T011.TRAII-10865722</t>
  </si>
  <si>
    <t>T011.TRAII-10865859</t>
  </si>
  <si>
    <t>T011.TRAII-10865856</t>
  </si>
  <si>
    <t>T011.TRAII-10865713</t>
  </si>
  <si>
    <t>T011.TRAII-10865720</t>
  </si>
  <si>
    <t>T011.TRAII-10865724</t>
  </si>
  <si>
    <t>T011.TRAII-10865832</t>
  </si>
  <si>
    <t>T011.TRAII-10865830</t>
  </si>
  <si>
    <t>T011.TRAII-10865853</t>
  </si>
  <si>
    <t>T011.TRAII-10865846</t>
  </si>
  <si>
    <t>T011.TRAII-10865863</t>
  </si>
  <si>
    <t>T011.TRAII-10865796</t>
  </si>
  <si>
    <t>T011.TRAII-10865815</t>
  </si>
  <si>
    <t>T011.TRAII-10865857</t>
  </si>
  <si>
    <t>T011.TRAII-10865858</t>
  </si>
  <si>
    <t>T011.TRAII-10865870</t>
  </si>
  <si>
    <t>T011.TRAII-10865864</t>
  </si>
  <si>
    <t>T011.TRAII-10865855</t>
  </si>
  <si>
    <t>T011.TRAII-10865826</t>
  </si>
  <si>
    <t>T011.TRAII-10865867</t>
  </si>
  <si>
    <t>T011.TRAII-10865524</t>
  </si>
  <si>
    <t>T011.TRAII-10865749</t>
  </si>
  <si>
    <t>T011.TRAII-10865893</t>
  </si>
  <si>
    <t>T011.TRAII-10865899</t>
  </si>
  <si>
    <t>T011.TRAII-10865900</t>
  </si>
  <si>
    <t>T011.TRAII-10865902</t>
  </si>
  <si>
    <t>T011.TRAII-10865871</t>
  </si>
  <si>
    <t>T011.TRAII-10865894</t>
  </si>
  <si>
    <t>T011.TRAII-10865887</t>
  </si>
  <si>
    <t>T011.TRAII-10865915</t>
  </si>
  <si>
    <t>T011.TRAII-10865626</t>
  </si>
  <si>
    <t>T011.TRAII-10865766</t>
  </si>
  <si>
    <t>T011.TRAII-10865776</t>
  </si>
  <si>
    <t>T011.TRAII-10865910</t>
  </si>
  <si>
    <t>T011.TRAII-10865928</t>
  </si>
  <si>
    <t>T011.TRAII-10865922</t>
  </si>
  <si>
    <t>T011.TRAII-10865927</t>
  </si>
  <si>
    <t>T011.TRAII-10865934</t>
  </si>
  <si>
    <t>T011.TRAII-10865931</t>
  </si>
  <si>
    <t>T011.TRAII-10865098</t>
  </si>
  <si>
    <t>T011.TRAII-10865929</t>
  </si>
  <si>
    <t>T011.TRAII-10865885</t>
  </si>
  <si>
    <t>T011.TRAII-10865921</t>
  </si>
  <si>
    <t>T011.TRAII-10865932</t>
  </si>
  <si>
    <t>T011.TRAII-10865886</t>
  </si>
  <si>
    <t>T011.TRAII-10865062</t>
  </si>
  <si>
    <t>T011.TRAII-10865948</t>
  </si>
  <si>
    <t>T011.TRAII-10865949</t>
  </si>
  <si>
    <t>T011.TRAII-10865914</t>
  </si>
  <si>
    <t>T011.TRAII-10865950</t>
  </si>
  <si>
    <t>T011.TRAII-10865952</t>
  </si>
  <si>
    <t>T011.TRAII-10865946</t>
  </si>
  <si>
    <t>T011.TRAII-10865937</t>
  </si>
  <si>
    <t>T011.TRAII-10865869</t>
  </si>
  <si>
    <t>T011.TRAII-10865908</t>
  </si>
  <si>
    <t>T011.TRAII-10865955</t>
  </si>
  <si>
    <t>T011.TRAII-10865977</t>
  </si>
  <si>
    <t>T011.TRAII-10864967</t>
  </si>
  <si>
    <t>T011.TRAII-10865259</t>
  </si>
  <si>
    <t>T011.TRAII-10865980</t>
  </si>
  <si>
    <t>T011.TRAII-10865987</t>
  </si>
  <si>
    <t>T011.TRAII-10865993</t>
  </si>
  <si>
    <t>T011.TRAII-10866000</t>
  </si>
  <si>
    <t>T011.TRAII-10865994</t>
  </si>
  <si>
    <t>T011.TRAII-10866002</t>
  </si>
  <si>
    <t>T011.TRAII-10865744</t>
  </si>
  <si>
    <t>T011.TRAII-10866005</t>
  </si>
  <si>
    <t>T011.TRAII-10866013</t>
  </si>
  <si>
    <t>T011.TRAII-10865963</t>
  </si>
  <si>
    <t>T011.TRAII-10865926</t>
  </si>
  <si>
    <t>T011.TRAII-10865999</t>
  </si>
  <si>
    <t>T011.TRAII-10866006</t>
  </si>
  <si>
    <t>T011.TRAII-10865781</t>
  </si>
  <si>
    <t>T011.TRAII-10865942</t>
  </si>
  <si>
    <t>T011.TRAII-10865986</t>
  </si>
  <si>
    <t>T011.TRAII-10865916</t>
  </si>
  <si>
    <t>T011.TRAII-10865925</t>
  </si>
  <si>
    <t>T011.TRAII-10866022</t>
  </si>
  <si>
    <t>T011.TRAII-10866017</t>
  </si>
  <si>
    <t>T011.TRAII-10865988</t>
  </si>
  <si>
    <t>T011.TRAII-10865965</t>
  </si>
  <si>
    <t>T011.TRAII-10866034</t>
  </si>
  <si>
    <t>T011.TRAII-10866030</t>
  </si>
  <si>
    <t>T011.TRAII-10866039</t>
  </si>
  <si>
    <t>T011.TRAII-10866026</t>
  </si>
  <si>
    <t>T011.TRAII-10854670</t>
  </si>
  <si>
    <t>T011.TRAII-10866012</t>
  </si>
  <si>
    <t>T011.TRAII-10866014</t>
  </si>
  <si>
    <t>T011.TRAII-10866023</t>
  </si>
  <si>
    <t>T011.TRAII-10866025</t>
  </si>
  <si>
    <t>T011.TRAII-10866059</t>
  </si>
  <si>
    <t>T011.TRAII-10866028</t>
  </si>
  <si>
    <t>T011.TRAII-10866062</t>
  </si>
  <si>
    <t>T011.TRAII-10858977</t>
  </si>
  <si>
    <t>T011.TRAII-10858997</t>
  </si>
  <si>
    <t>T011.TRAII-10864954</t>
  </si>
  <si>
    <t>T011.TRAII-10865375</t>
  </si>
  <si>
    <t>T011.TRAII-10865616</t>
  </si>
  <si>
    <t>T011.TRAII-10865627</t>
  </si>
  <si>
    <t>T011.TRAII-10861164</t>
  </si>
  <si>
    <t>T011.TRAII-10861795</t>
  </si>
  <si>
    <t>T011.TRAII-10866082</t>
  </si>
  <si>
    <t>T011.TRAII-10865939</t>
  </si>
  <si>
    <t>T011.TRAII-10866036</t>
  </si>
  <si>
    <t>T011.TRAII-10866038</t>
  </si>
  <si>
    <t>T011.TRAII-10866069</t>
  </si>
  <si>
    <t>T011.TRAII-10865149</t>
  </si>
  <si>
    <t>T011.TRAII-10863310</t>
  </si>
  <si>
    <t>T011.TRAII-10866072</t>
  </si>
  <si>
    <t>T011.TRAII-10866077</t>
  </si>
  <si>
    <t>T011.TRAII-10864102</t>
  </si>
  <si>
    <t>T011.TRAII-10865314</t>
  </si>
  <si>
    <t>T011.TRAII-10864660</t>
  </si>
  <si>
    <t>T011.TRAII-10865024</t>
  </si>
  <si>
    <t>T011.TRAII-10865060</t>
  </si>
  <si>
    <t>T011.TRAII-10866063</t>
  </si>
  <si>
    <t>T011.TRAII-10866066</t>
  </si>
  <si>
    <t>T011.TRAII-10864226</t>
  </si>
  <si>
    <t>T011.TRAII-10864447</t>
  </si>
  <si>
    <t>T011.TRAII-10864946</t>
  </si>
  <si>
    <t>T011.TRAII-10866093</t>
  </si>
  <si>
    <t>T011.TRAII-10861938</t>
  </si>
  <si>
    <t>T011.TRAII-10865901</t>
  </si>
  <si>
    <t>T011.TRAII-10866001</t>
  </si>
  <si>
    <t>T011.TRAII-10866106</t>
  </si>
  <si>
    <t>T011.TRAII-10865663</t>
  </si>
  <si>
    <t>T011.TRAII-10866087</t>
  </si>
  <si>
    <t>T011.TRAII-10865289</t>
  </si>
  <si>
    <t>T011.TRAII-10864900</t>
  </si>
  <si>
    <t>T011.TRAII-10865218</t>
  </si>
  <si>
    <t>T011.TRAII-10865221</t>
  </si>
  <si>
    <t>T011.TRAII-10865229</t>
  </si>
  <si>
    <t>T011.TRAII-10865483</t>
  </si>
  <si>
    <t>T011.TRAII-10865484</t>
  </si>
  <si>
    <t>T011.TRAII-10865510</t>
  </si>
  <si>
    <t>T011.TRAII-10865536</t>
  </si>
  <si>
    <t>T011.TRAII-10865545</t>
  </si>
  <si>
    <t>T011.TRAII-10865556</t>
  </si>
  <si>
    <t>T011.TRAII-10865561</t>
  </si>
  <si>
    <t>T011.TRAII-10865758</t>
  </si>
  <si>
    <t>T011.TRAII-10865794</t>
  </si>
  <si>
    <t>T011.TRAII-10866111</t>
  </si>
  <si>
    <t>T011.TRAII-10866098</t>
  </si>
  <si>
    <t>T011.TRAII-10866101</t>
  </si>
  <si>
    <t>T011.TRAII-10866114</t>
  </si>
  <si>
    <t>T011.TRAII-10866103</t>
  </si>
  <si>
    <t>T011.TRAII-10866117</t>
  </si>
  <si>
    <t>T011.TRAII-10865079</t>
  </si>
  <si>
    <t>T011.TRAII-10865331</t>
  </si>
  <si>
    <t>T011.TRAII-10865793</t>
  </si>
  <si>
    <t>T011.TRAII-10865544</t>
  </si>
  <si>
    <t>T011.TRAII-10865547</t>
  </si>
  <si>
    <t>T011.TRAII-10865501</t>
  </si>
  <si>
    <t>T011.TRAII-10866127</t>
  </si>
  <si>
    <t>T011.TRAII-10866102</t>
  </si>
  <si>
    <t>T011.TRAII-10865287</t>
  </si>
  <si>
    <t>T011.TRAII-10865290</t>
  </si>
  <si>
    <t>T011.TRAII-10865294</t>
  </si>
  <si>
    <t>T011.TRAII-10865224</t>
  </si>
  <si>
    <t>T011.TRAII-10865226</t>
  </si>
  <si>
    <t>T011.TRAII-10866070</t>
  </si>
  <si>
    <t>T011.TRAII-10866075</t>
  </si>
  <si>
    <t>T011.TRAII-10866105</t>
  </si>
  <si>
    <t>T011.TRAII-10866109</t>
  </si>
  <si>
    <t>T011.TRAII-10866132</t>
  </si>
  <si>
    <t>T011.TRAII-10866133</t>
  </si>
  <si>
    <t>T011.TRAII-10865936</t>
  </si>
  <si>
    <t>T011.TRAII-10866137</t>
  </si>
  <si>
    <t>T011.TRAII-10866119</t>
  </si>
  <si>
    <t>T011.TRAII-10865082</t>
  </si>
  <si>
    <t>T011.TRAII-10865084</t>
  </si>
  <si>
    <t>T011.TRAII-10865089</t>
  </si>
  <si>
    <t>T011.TRAII-10865120</t>
  </si>
  <si>
    <t>T011.TRAII-10865124</t>
  </si>
  <si>
    <t>T011.TRAII-10865178</t>
  </si>
  <si>
    <t>T011.TRAII-10865554</t>
  </si>
  <si>
    <t>T011.TRAII-10865557</t>
  </si>
  <si>
    <t>T011.TRAII-10865647</t>
  </si>
  <si>
    <t>T011.TRAII-10865659</t>
  </si>
  <si>
    <t>T011.TRAII-10865734</t>
  </si>
  <si>
    <t>T011.TRAII-10865736</t>
  </si>
  <si>
    <t>T011.TRAII-10865742</t>
  </si>
  <si>
    <t>T011.TRAII-10865777</t>
  </si>
  <si>
    <t>T011.TRAII-10865784</t>
  </si>
  <si>
    <t>T011.TRAII-10865842</t>
  </si>
  <si>
    <t>T011.TRAII-10865598</t>
  </si>
  <si>
    <t>T011.TRAII-10865603</t>
  </si>
  <si>
    <t>T011.TRAII-10865762</t>
  </si>
  <si>
    <t>T011.TRAII-10865883</t>
  </si>
  <si>
    <t>T011.TRAII-10865962</t>
  </si>
  <si>
    <t>T011.TRAII-10865800</t>
  </si>
  <si>
    <t>T011.TRAII-10866124</t>
  </si>
  <si>
    <t>T011.TRAII-10866144</t>
  </si>
  <si>
    <t>T011.TRAII-10866147</t>
  </si>
  <si>
    <t>T011.TRAII-10866138</t>
  </si>
  <si>
    <t>T011.TRAII-10864185</t>
  </si>
  <si>
    <t>T011.TRAII-10866157</t>
  </si>
  <si>
    <t>T011.TRAII-10866160</t>
  </si>
  <si>
    <t>T011.TRAII-10866169</t>
  </si>
  <si>
    <t>T011.TRAII-10863591</t>
  </si>
  <si>
    <t>T011.TRAII-10866175</t>
  </si>
  <si>
    <t>T011.TRAII-10865008</t>
  </si>
  <si>
    <t>T011.TRAII-10866181</t>
  </si>
  <si>
    <t>T011.TRAII-10866129</t>
  </si>
  <si>
    <t>T011.TRAII-10866185</t>
  </si>
  <si>
    <t>T011.TRAII-10866173</t>
  </si>
  <si>
    <t>T011.TRAII-10866189</t>
  </si>
  <si>
    <t>T011.TRAII-10866191</t>
  </si>
  <si>
    <t>T011.TRAII-10866195</t>
  </si>
  <si>
    <t>T011.TRAII-10865480</t>
  </si>
  <si>
    <t>T011.TRAII-10865481</t>
  </si>
  <si>
    <t>T011.TRAII-10865492</t>
  </si>
  <si>
    <t>T011.TRAII-10865677</t>
  </si>
  <si>
    <t>T011.TRAII-10864869</t>
  </si>
  <si>
    <t>T011.TRAII-10864941</t>
  </si>
  <si>
    <t>T011.TRAII-10864944</t>
  </si>
  <si>
    <t>T011.TRAII-10864945</t>
  </si>
  <si>
    <t>T011.TRAII-10864957</t>
  </si>
  <si>
    <t>T011.TRAII-10865145</t>
  </si>
  <si>
    <t>T011.TRAII-10865292</t>
  </si>
  <si>
    <t>T011.TRAII-10865487</t>
  </si>
  <si>
    <t>T011.TRAII-10865489</t>
  </si>
  <si>
    <t>T011.TRAII-10865491</t>
  </si>
  <si>
    <t>T011.TRAII-10865494</t>
  </si>
  <si>
    <t>T011.TRAII-10865499</t>
  </si>
  <si>
    <t>T011.TRAII-10865509</t>
  </si>
  <si>
    <t>T011.TRAII-10865646</t>
  </si>
  <si>
    <t>T011.TRAII-10865680</t>
  </si>
  <si>
    <t>T011.TRAII-10865683</t>
  </si>
  <si>
    <t>T011.TRAII-10865760</t>
  </si>
  <si>
    <t>T011.TRAII-10865651</t>
  </si>
  <si>
    <t>T011.TRAII-10865656</t>
  </si>
  <si>
    <t>T011.TRAII-10865660</t>
  </si>
  <si>
    <t>T011.TRAII-10865661</t>
  </si>
  <si>
    <t>T011.TRAII-10865681</t>
  </si>
  <si>
    <t>T011.TRAII-10865689</t>
  </si>
  <si>
    <t>T011.TRAII-10866211</t>
  </si>
  <si>
    <t>T011.TRAII-10866300</t>
  </si>
  <si>
    <t>T011.TRAII-10866301</t>
  </si>
  <si>
    <t>T011.TRAII-10866306</t>
  </si>
  <si>
    <t>T011.TRAII-10866310</t>
  </si>
  <si>
    <t>T011.TRAII-10866312</t>
  </si>
  <si>
    <t>T011.TRAII-10866316</t>
  </si>
  <si>
    <t>T011.TRAII-10866317</t>
  </si>
  <si>
    <t>T011.TRAII-10866319</t>
  </si>
  <si>
    <t>T011.TRAII-10866323</t>
  </si>
  <si>
    <t>T011.TRAII-10866325</t>
  </si>
  <si>
    <t>T011.TRAII-10866331</t>
  </si>
  <si>
    <t>T011.TRAII-10866332</t>
  </si>
  <si>
    <t>T011.TRAII-10866197</t>
  </si>
  <si>
    <t>T011.TRAII-10866336</t>
  </si>
  <si>
    <t>T011.TRAII-10866330</t>
  </si>
  <si>
    <t>T011.TRAII-10866308</t>
  </si>
  <si>
    <t>T011.TRAII-10866339</t>
  </si>
  <si>
    <t>T011.TRAII-10866343</t>
  </si>
  <si>
    <t>T011.TRAII-10866295</t>
  </si>
  <si>
    <t>T011.TRAII-10866238</t>
  </si>
  <si>
    <t>T011.TRAII-10866334</t>
  </si>
  <si>
    <t>T011.TRAII-10866346</t>
  </si>
  <si>
    <t>T011.TRAII-10866353</t>
  </si>
  <si>
    <t>T011.TRAII-10866315</t>
  </si>
  <si>
    <t>T011.TRAII-10866342</t>
  </si>
  <si>
    <t>T011.TRAII-10866309</t>
  </si>
  <si>
    <t>T011.TRAII-10866326</t>
  </si>
  <si>
    <t>T011.TRAII-10866294</t>
  </si>
  <si>
    <t>T011.TRAII-10866327</t>
  </si>
  <si>
    <t>T011.TRAII-10866360</t>
  </si>
  <si>
    <t>T011.TRAII-10866347</t>
  </si>
  <si>
    <t>T011.TRAII-10866303</t>
  </si>
  <si>
    <t>T011.TRAII-10866320</t>
  </si>
  <si>
    <t>T011.TRAII-10866361</t>
  </si>
  <si>
    <t>T011.TRAII-10866365</t>
  </si>
  <si>
    <t>T011.TRAII-10866367</t>
  </si>
  <si>
    <t>T011.TRAII-10866355</t>
  </si>
  <si>
    <t>T011.TRAII-10866389</t>
  </si>
  <si>
    <t>T011.TRAII-10866390</t>
  </si>
  <si>
    <t>T011.TRAII-10866391</t>
  </si>
  <si>
    <t>T011.TRAII-10866392</t>
  </si>
  <si>
    <t>T011.TRAII-10866393</t>
  </si>
  <si>
    <t>T011.TRAII-10866394</t>
  </si>
  <si>
    <t>T011.TRAII-10866395</t>
  </si>
  <si>
    <t>T011.TRAII-10866401</t>
  </si>
  <si>
    <t>T011.TRAII-10866402</t>
  </si>
  <si>
    <t>T011.TRAII-10866379</t>
  </si>
  <si>
    <t>T011.TRAII-10866340</t>
  </si>
  <si>
    <t>T011.TRAII-10866335</t>
  </si>
  <si>
    <t>T011.TRAII-10866344</t>
  </si>
  <si>
    <t>T011.TRAII-10866414</t>
  </si>
  <si>
    <t>T011.TRAII-10866363</t>
  </si>
  <si>
    <t>T011.TRAII-10866371</t>
  </si>
  <si>
    <t>T011.TRAII-10866381</t>
  </si>
  <si>
    <t>T011.TRAII-10866422</t>
  </si>
  <si>
    <t>T011.TRAII-10865576</t>
  </si>
  <si>
    <t>T011.TRAII-10866388</t>
  </si>
  <si>
    <t>T011.TRAII-10862651</t>
  </si>
  <si>
    <t>T011.TRAII-10866451</t>
  </si>
  <si>
    <t>T011.TRAII-10866442</t>
  </si>
  <si>
    <t>T011.TRAII-10866434</t>
  </si>
  <si>
    <t>T011.TRAII-10866445</t>
  </si>
  <si>
    <t>T011.TRAII-10866448</t>
  </si>
  <si>
    <t>T011.TRAII-10866450</t>
  </si>
  <si>
    <t>T011.TRAII-10866378</t>
  </si>
  <si>
    <t>T011.TRAII-10866206</t>
  </si>
  <si>
    <t>T011.TRAII-10866348</t>
  </si>
  <si>
    <t>T011.TRAII-10866427</t>
  </si>
  <si>
    <t>T011.TRAII-10866473</t>
  </si>
  <si>
    <t>T011.TRAII-10866479</t>
  </si>
  <si>
    <t>T011.TRAII-10866481</t>
  </si>
  <si>
    <t>T011.TRAII-10866453</t>
  </si>
  <si>
    <t>T011.TRAII-10865303</t>
  </si>
  <si>
    <t>T011.TRAII-10866490</t>
  </si>
  <si>
    <t>T011.TRAII-10866492</t>
  </si>
  <si>
    <t>T011.TRAII-10866430</t>
  </si>
  <si>
    <t>T011.TRAII-10866483</t>
  </si>
  <si>
    <t>T011.TRAII-10866432</t>
  </si>
  <si>
    <t>T011.TRAII-10866435</t>
  </si>
  <si>
    <t>T011.TRAII-10866426</t>
  </si>
  <si>
    <t>T011.TRAII-10866508</t>
  </si>
  <si>
    <t>T011.TRAII-10866511</t>
  </si>
  <si>
    <t>T011.TRAII-10866514</t>
  </si>
  <si>
    <t>T011.TRAII-10866437</t>
  </si>
  <si>
    <t>T011.TRAII-10866338</t>
  </si>
  <si>
    <t>T011.TRAII-10864409</t>
  </si>
  <si>
    <t>T011.TRAII-10866416</t>
  </si>
  <si>
    <t>T011.TRAII-10866535</t>
  </si>
  <si>
    <t>T011.TRAII-10866456</t>
  </si>
  <si>
    <t>T011.TRAII-10866536</t>
  </si>
  <si>
    <t>T011.TRAII-10866404</t>
  </si>
  <si>
    <t>T011.TRAII-10866512</t>
  </si>
  <si>
    <t>T011.TRAII-10866494</t>
  </si>
  <si>
    <t>T011.TRAII-10866543</t>
  </si>
  <si>
    <t>T011.TRAII-10866545</t>
  </si>
  <si>
    <t>T011.TRAII-10866477</t>
  </si>
  <si>
    <t>T011.TRAII-10866518</t>
  </si>
  <si>
    <t>T011.TRAII-10866503</t>
  </si>
  <si>
    <t>T011.TRAII-10866552</t>
  </si>
  <si>
    <t>T011.TRAII-10866526</t>
  </si>
  <si>
    <t>T011.TRAII-10866546</t>
  </si>
  <si>
    <t>T011.TRAII-10866549</t>
  </si>
  <si>
    <t>T011.TRAII-10866572</t>
  </si>
  <si>
    <t>T011.TRAII-10866567</t>
  </si>
  <si>
    <t>T011.TRAII-10866551</t>
  </si>
  <si>
    <t>T011.TRAII-10866538</t>
  </si>
  <si>
    <t>T011.TRAII-10866575</t>
  </si>
  <si>
    <t>T011.TRAII-10866539</t>
  </si>
  <si>
    <t>T011.TRAII-10866525</t>
  </si>
  <si>
    <t>T011.TRAII-10866541</t>
  </si>
  <si>
    <t>T011.TRAII-10866589</t>
  </si>
  <si>
    <t>T011.TRAII-10866569</t>
  </si>
  <si>
    <t>T011.TRAII-10866421</t>
  </si>
  <si>
    <t>T011.TRAII-10866561</t>
  </si>
  <si>
    <t>T011.TRAII-10866528</t>
  </si>
  <si>
    <t>T011.TRAII-10866566</t>
  </si>
  <si>
    <t>T011.TRAII-10866568</t>
  </si>
  <si>
    <t>T011.TRAII-10866428</t>
  </si>
  <si>
    <t>T011.TRAII-10866520</t>
  </si>
  <si>
    <t>T011.TRAII-10866486</t>
  </si>
  <si>
    <t>T011.TRAII-10866497</t>
  </si>
  <si>
    <t>T011.TRAII-10866507</t>
  </si>
  <si>
    <t>T011.TRAII-10866498</t>
  </si>
  <si>
    <t>T011.TRAII-10866531</t>
  </si>
  <si>
    <t>T011.TRAII-10866580</t>
  </si>
  <si>
    <t>T011.TRAII-10866602</t>
  </si>
  <si>
    <t>T011.TRAII-10866517</t>
  </si>
  <si>
    <t>T011.TRAII-10866530</t>
  </si>
  <si>
    <t>T011.TRAII-10866462</t>
  </si>
  <si>
    <t>T011.TRAII-10866368</t>
  </si>
  <si>
    <t>T011.TRAII-10866588</t>
  </si>
  <si>
    <t>T011.TRAII-10866607</t>
  </si>
  <si>
    <t>T011.TRAII-10866560</t>
  </si>
  <si>
    <t>T011.TRAII-10866578</t>
  </si>
  <si>
    <t>T011.TRAII-10866610</t>
  </si>
  <si>
    <t>T011.TRAII-10866611</t>
  </si>
  <si>
    <t>T011.TRAII-10865296</t>
  </si>
  <si>
    <t>T011.TRAII-10866621</t>
  </si>
  <si>
    <t>T011.TRAII-10866603</t>
  </si>
  <si>
    <t>T011.TRAII-10866515</t>
  </si>
  <si>
    <t>T011.TRAII-10866626</t>
  </si>
  <si>
    <t>T011.TRAII-10866555</t>
  </si>
  <si>
    <t>T011.TRAII-10866624</t>
  </si>
  <si>
    <t>T011.TRAII-10866565</t>
  </si>
  <si>
    <t>T011.TRAII-10866636</t>
  </si>
  <si>
    <t>T011.TRAII-10866645</t>
  </si>
  <si>
    <t>T011.TRAII-10866474</t>
  </si>
  <si>
    <t>T011.TRAII-10866408</t>
  </si>
  <si>
    <t>T011.TRAII-10866638</t>
  </si>
  <si>
    <t>T011.TRAII-10866619</t>
  </si>
  <si>
    <t>T011.TRAII-10866436</t>
  </si>
  <si>
    <t>T011.TRAII-10866500</t>
  </si>
  <si>
    <t>T011.TRAII-10866655</t>
  </si>
  <si>
    <t>T011.TRAII-10866653</t>
  </si>
  <si>
    <t>T011.TRAII-10866658</t>
  </si>
  <si>
    <t>T011.TRAII-10866608</t>
  </si>
  <si>
    <t>T011.TRAII-10866643</t>
  </si>
  <si>
    <t>T011.TRAII-10866666</t>
  </si>
  <si>
    <t>T011.TRAII-10866599</t>
  </si>
  <si>
    <t>T011.TRAII-10866454</t>
  </si>
  <si>
    <t>T011.TRAII-10866681</t>
  </si>
  <si>
    <t>T011.TRAII-10866674</t>
  </si>
  <si>
    <t>T011.TRAII-10866647</t>
  </si>
  <si>
    <t>T011.TRAII-10866682</t>
  </si>
  <si>
    <t>T011.TRAII-10866668</t>
  </si>
  <si>
    <t>T011.TRAII-10866463</t>
  </si>
  <si>
    <t>T011.TRAII-10866648</t>
  </si>
  <si>
    <t>T011.TRAII-10866652</t>
  </si>
  <si>
    <t>T011.TRAII-10866699</t>
  </si>
  <si>
    <t>T011.TRAII-10866678</t>
  </si>
  <si>
    <t>T011.TRAII-10866686</t>
  </si>
  <si>
    <t>T011.TRAII-10866698</t>
  </si>
  <si>
    <t>T011.TRAII-10866708</t>
  </si>
  <si>
    <t>T011.TRAII-10866671</t>
  </si>
  <si>
    <t>T011.TRAII-10866709</t>
  </si>
  <si>
    <t>T011.TRAII-10866505</t>
  </si>
  <si>
    <t>T011.TRAII-10866700</t>
  </si>
  <si>
    <t>T011.TRAII-10864624</t>
  </si>
  <si>
    <t>T011.TRAII-10866714</t>
  </si>
  <si>
    <t>T011.TRAII-10866712</t>
  </si>
  <si>
    <t>T011.TRAII-10866641</t>
  </si>
  <si>
    <t>T011.TRAII-10866689</t>
  </si>
  <si>
    <t>T011.TRAII-10866694</t>
  </si>
  <si>
    <t>T011.TRAII-10866662</t>
  </si>
  <si>
    <t>T011.TRAII-10866687</t>
  </si>
  <si>
    <t>T011.TRAII-10866721</t>
  </si>
  <si>
    <t>T011.TRAII-10866719</t>
  </si>
  <si>
    <t>T011.TRAII-10866669</t>
  </si>
  <si>
    <t>T011.TRAII-10866622</t>
  </si>
  <si>
    <t>T011.TRAII-10866730</t>
  </si>
  <si>
    <t>T011.TRAII-10866724</t>
  </si>
  <si>
    <t>T011.TRAII-10866704</t>
  </si>
  <si>
    <t>T011.TRAII-10866726</t>
  </si>
  <si>
    <t>T011.TRAII-10866727</t>
  </si>
  <si>
    <t>T011.TRAII-10866702</t>
  </si>
  <si>
    <t>T011.TRAII-10866738</t>
  </si>
  <si>
    <t>T011.TRAII-10864101</t>
  </si>
  <si>
    <t>T011.TRAII-10866693</t>
  </si>
  <si>
    <t>T011.TRAII-10866733</t>
  </si>
  <si>
    <t>T011.TRAII-10866706</t>
  </si>
  <si>
    <t>T011.TRAII-10866755</t>
  </si>
  <si>
    <t>T011.TRAII-10860935</t>
  </si>
  <si>
    <t>T011.TRAII-10866713</t>
  </si>
  <si>
    <t>T011.TRAII-10866679</t>
  </si>
  <si>
    <t>T011.TRAII-10866720</t>
  </si>
  <si>
    <t>T011.TRAII-10866766</t>
  </si>
  <si>
    <t>T011.TRAII-10866385</t>
  </si>
  <si>
    <t>T011.TRAII-10866764</t>
  </si>
  <si>
    <t>T011.TRAII-10866760</t>
  </si>
  <si>
    <t>T011.TRAII-10866768</t>
  </si>
  <si>
    <t>T011.TRAII-10866739</t>
  </si>
  <si>
    <t>T011.TRAII-10866744</t>
  </si>
  <si>
    <t>T011.TRAII-10866774</t>
  </si>
  <si>
    <t>T011.TRAII-10866742</t>
  </si>
  <si>
    <t>T011.TRAII-10866778</t>
  </si>
  <si>
    <t>T011.TRAII-10866754</t>
  </si>
  <si>
    <t>T011.TRAII-10866701</t>
  </si>
  <si>
    <t>T011.TRAII-10865799</t>
  </si>
  <si>
    <t>T011.TRAII-10866604</t>
  </si>
  <si>
    <t>T011.TRAII-10866612</t>
  </si>
  <si>
    <t>T011.TRAII-10866625</t>
  </si>
  <si>
    <t>T011.TRAII-10866627</t>
  </si>
  <si>
    <t>T011.TRAII-10866629</t>
  </si>
  <si>
    <t>T011.TRAII-10866632</t>
  </si>
  <si>
    <t>T011.TRAII-10866792</t>
  </si>
  <si>
    <t>T011.TRAII-10866783</t>
  </si>
  <si>
    <t>T011.TRAII-10866802</t>
  </si>
  <si>
    <t>T011.TRAII-10866797</t>
  </si>
  <si>
    <t>T011.TRAII-10866782</t>
  </si>
  <si>
    <t>T011.TRAII-10866804</t>
  </si>
  <si>
    <t>T011.TRAII-10866790</t>
  </si>
  <si>
    <t>T011.TRAII-10866798</t>
  </si>
  <si>
    <t>T011.TRAII-10865813</t>
  </si>
  <si>
    <t>T011.TRAII-10866091</t>
  </si>
  <si>
    <t>T011.TRAII-10866094</t>
  </si>
  <si>
    <t>T011.TRAII-10866828</t>
  </si>
  <si>
    <t>T011.TRAII-10865163</t>
  </si>
  <si>
    <t>T011.TRAII-10866834</t>
  </si>
  <si>
    <t>T011.TRAII-10866835</t>
  </si>
  <si>
    <t>T011.TRAII-10866810</t>
  </si>
  <si>
    <t>T011.TRAII-10866836</t>
  </si>
  <si>
    <t>T011.TRAII-10866838</t>
  </si>
  <si>
    <t>T011.TRAII-10866820</t>
  </si>
  <si>
    <t>T011.TRAII-10866765</t>
  </si>
  <si>
    <t>T011.TRAII-10866808</t>
  </si>
  <si>
    <t>T011.TRAII-10866787</t>
  </si>
  <si>
    <t>T011.TRAII-10866841</t>
  </si>
  <si>
    <t>T011.TRAII-10866741</t>
  </si>
  <si>
    <t>T011.TRAII-10866772</t>
  </si>
  <si>
    <t>T011.TRAII-10865415</t>
  </si>
  <si>
    <t>T011.TRAII-10865323</t>
  </si>
  <si>
    <t>T011.TRAII-10865920</t>
  </si>
  <si>
    <t>T011.TRAII-10866852</t>
  </si>
  <si>
    <t>T011.TRAII-10866853</t>
  </si>
  <si>
    <t>T011.TRAII-10865743</t>
  </si>
  <si>
    <t>T011.TRAII-10865790</t>
  </si>
  <si>
    <t>T011.TRAII-10865806</t>
  </si>
  <si>
    <t>T011.TRAII-10866370</t>
  </si>
  <si>
    <t>T011.TRAII-10866614</t>
  </si>
  <si>
    <t>T011.TRAII-10866794</t>
  </si>
  <si>
    <t>T011.TRAII-10866597</t>
  </si>
  <si>
    <t>T011.TRAII-10865310</t>
  </si>
  <si>
    <t>T011.TRAII-10866858</t>
  </si>
  <si>
    <t>T011.TRAII-10866832</t>
  </si>
  <si>
    <t>T011.TRAII-10861692</t>
  </si>
  <si>
    <t>T011.TRAII-10866657</t>
  </si>
  <si>
    <t>T011.TRAII-10866863</t>
  </si>
  <si>
    <t>T011.TRAII-10866815</t>
  </si>
  <si>
    <t>T011.TRAII-10866816</t>
  </si>
  <si>
    <t>T011.TRAII-10866830</t>
  </si>
  <si>
    <t>T011.TRAII-10866839</t>
  </si>
  <si>
    <t>T011.TRAII-10866821</t>
  </si>
  <si>
    <t>T011.TRAII-10866844</t>
  </si>
  <si>
    <t>T011.TRAII-10866677</t>
  </si>
  <si>
    <t>T011.TRAII-10866869</t>
  </si>
  <si>
    <t>T011.TRAII-10866795</t>
  </si>
  <si>
    <t>T011.TRAII-10866873</t>
  </si>
  <si>
    <t>T011.TRAII-10866840</t>
  </si>
  <si>
    <t>T011.TRAII-10866861</t>
  </si>
  <si>
    <t>T011.TRAII-10866819</t>
  </si>
  <si>
    <t>T011.TRAII-10866843</t>
  </si>
  <si>
    <t>T011.TRAII-10866885</t>
  </si>
  <si>
    <t>T011.TRAII-10866228</t>
  </si>
  <si>
    <t>T011.TRAII-10866846</t>
  </si>
  <si>
    <t>T011.TRAII-10865780</t>
  </si>
  <si>
    <t>T011.TRAII-10865995</t>
  </si>
  <si>
    <t>T011.TRAII-10866045</t>
  </si>
  <si>
    <t>T011.TRAII-10866400</t>
  </si>
  <si>
    <t>T011.TRAII-10866559</t>
  </si>
  <si>
    <t>T011.TRAII-10866890</t>
  </si>
  <si>
    <t>T011.TRAII-10866908</t>
  </si>
  <si>
    <t>T011.TRAII-10866900</t>
  </si>
  <si>
    <t>T011.TRAII-10866058</t>
  </si>
  <si>
    <t>T011.TRAII-10866859</t>
  </si>
  <si>
    <t>T011.TRAII-10866909</t>
  </si>
  <si>
    <t>T011.TRAII-10866926</t>
  </si>
  <si>
    <t>T011.TRAII-10866929</t>
  </si>
  <si>
    <t>T011.TRAII-10866898</t>
  </si>
  <si>
    <t>T011.TRAII-10866936</t>
  </si>
  <si>
    <t>T011.TRAII-10866771</t>
  </si>
  <si>
    <t>T011.TRAII-10866941</t>
  </si>
  <si>
    <t>T011.TRAII-10866943</t>
  </si>
  <si>
    <t>T011.TRAII-10866950</t>
  </si>
  <si>
    <t>T011.TRAII-10866952</t>
  </si>
  <si>
    <t>T011.TRAII-10866920</t>
  </si>
  <si>
    <t>T011.TRAII-10865956</t>
  </si>
  <si>
    <t>T011.TRAII-10866143</t>
  </si>
  <si>
    <t>T011.TRAII-10866468</t>
  </si>
  <si>
    <t>T011.TRAII-10866471</t>
  </si>
  <si>
    <t>T011.TRAII-10866311</t>
  </si>
  <si>
    <t>T011.TRAII-10866850</t>
  </si>
  <si>
    <t>T011.TRAII-10866925</t>
  </si>
  <si>
    <t>T011.TRAII-10866915</t>
  </si>
  <si>
    <t>T011.TRAII-10866957</t>
  </si>
  <si>
    <t>T011.TRAII-10866581</t>
  </si>
  <si>
    <t>T011.TRAII-10866968</t>
  </si>
  <si>
    <t>T011.TRAII-10865943</t>
  </si>
  <si>
    <t>T011.TRAII-10865947</t>
  </si>
  <si>
    <t>T011.TRAII-10865951</t>
  </si>
  <si>
    <t>T011.TRAII-10865771</t>
  </si>
  <si>
    <t>T011.TRAII-10865896</t>
  </si>
  <si>
    <t>T011.TRAII-10865957</t>
  </si>
  <si>
    <t>T011.TRAII-10865968</t>
  </si>
  <si>
    <t>T011.TRAII-10865969</t>
  </si>
  <si>
    <t>T011.TRAII-10866398</t>
  </si>
  <si>
    <t>T011.TRAII-10866405</t>
  </si>
  <si>
    <t>T011.TRAII-10866562</t>
  </si>
  <si>
    <t>T011.TRAII-10866574</t>
  </si>
  <si>
    <t>T011.TRAII-10866598</t>
  </si>
  <si>
    <t>T011.TRAII-10866600</t>
  </si>
  <si>
    <t>T011.TRAII-10865905</t>
  </si>
  <si>
    <t>T011.TRAII-10866695</t>
  </si>
  <si>
    <t>T011.TRAII-10866961</t>
  </si>
  <si>
    <t>T011.TRAII-10866865</t>
  </si>
  <si>
    <t>T011.TRAII-10866054</t>
  </si>
  <si>
    <t>T011.TRAII-10866296</t>
  </si>
  <si>
    <t>T011.TRAII-10866969</t>
  </si>
  <si>
    <t>T011.TRAII-10866971</t>
  </si>
  <si>
    <t>T011.TRAII-10866060</t>
  </si>
  <si>
    <t>T011.TRAII-10866516</t>
  </si>
  <si>
    <t>T011.TRAII-10866527</t>
  </si>
  <si>
    <t>T011.TRAII-10866932</t>
  </si>
  <si>
    <t>T011.TRAII-10866970</t>
  </si>
  <si>
    <t>T011.TRAII-10866940</t>
  </si>
  <si>
    <t>T011.TRAII-10866910</t>
  </si>
  <si>
    <t>T011.TRAII-10866992</t>
  </si>
  <si>
    <t>T011.TRAII-10866990</t>
  </si>
  <si>
    <t>T011.TRAII-10866995</t>
  </si>
  <si>
    <t>T011.TRAII-10866814</t>
  </si>
  <si>
    <t>T011.TRAII-10866149</t>
  </si>
  <si>
    <t>T011.TRAII-10866542</t>
  </si>
  <si>
    <t>T011.TRAII-10866639</t>
  </si>
  <si>
    <t>T011.TRAII-10866927</t>
  </si>
  <si>
    <t>T011.TRAII-10866734</t>
  </si>
  <si>
    <t>T011.TRAII-10866996</t>
  </si>
  <si>
    <t>T011.TRAII-10867025</t>
  </si>
  <si>
    <t>T011.TRAII-10867032</t>
  </si>
  <si>
    <t>T011.TRAII-10864764</t>
  </si>
  <si>
    <t>T011.TRAII-10865206</t>
  </si>
  <si>
    <t>T011.TRAII-10865236</t>
  </si>
  <si>
    <t>T011.TRAII-10866037</t>
  </si>
  <si>
    <t>T011.TRAII-10866116</t>
  </si>
  <si>
    <t>T011.TRAII-10866297</t>
  </si>
  <si>
    <t>T011.TRAII-10866299</t>
  </si>
  <si>
    <t>T011.TRAII-10866302</t>
  </si>
  <si>
    <t>T011.TRAII-10866305</t>
  </si>
  <si>
    <t>T011.TRAII-10866307</t>
  </si>
  <si>
    <t>T011.TRAII-10866313</t>
  </si>
  <si>
    <t>T011.TRAII-10866318</t>
  </si>
  <si>
    <t>T011.TRAII-10866438</t>
  </si>
  <si>
    <t>T011.TRAII-10866487</t>
  </si>
  <si>
    <t>T011.TRAII-10866488</t>
  </si>
  <si>
    <t>T011.TRAII-10866491</t>
  </si>
  <si>
    <t>T011.TRAII-10866493</t>
  </si>
  <si>
    <t>T011.TRAII-10866495</t>
  </si>
  <si>
    <t>T011.TRAII-10866510</t>
  </si>
  <si>
    <t>T011.TRAII-10865983</t>
  </si>
  <si>
    <t>T011.TRAII-10866470</t>
  </si>
  <si>
    <t>T011.TRAII-10866472</t>
  </si>
  <si>
    <t>T011.TRAII-10866482</t>
  </si>
  <si>
    <t>T011.TRAII-10866484</t>
  </si>
  <si>
    <t>T011.TRAII-10866550</t>
  </si>
  <si>
    <t>T011.TRAII-10866571</t>
  </si>
  <si>
    <t>T011.TRAII-10866577</t>
  </si>
  <si>
    <t>T011.TRAII-10866583</t>
  </si>
  <si>
    <t>T011.TRAII-10865161</t>
  </si>
  <si>
    <t>T011.TRAII-10867033</t>
  </si>
  <si>
    <t>T011.TRAII-10867042</t>
  </si>
  <si>
    <t>T011.TRAII-10867059</t>
  </si>
  <si>
    <t>T011.TRAII-10867024</t>
  </si>
  <si>
    <t>T011.TRAII-10867113</t>
  </si>
  <si>
    <t>T011.TRAII-10867116</t>
  </si>
  <si>
    <t>T011.TRAII-10867086</t>
  </si>
  <si>
    <t>T011.TRAII-10867028</t>
  </si>
  <si>
    <t>T011.TRAII-10867120</t>
  </si>
  <si>
    <t>T011.TRAII-10867112</t>
  </si>
  <si>
    <t>T011.TRAII-10867126</t>
  </si>
  <si>
    <t>T011.TRAII-10867125</t>
  </si>
  <si>
    <t>T011.TRAII-10867043</t>
  </si>
  <si>
    <t>T011.TRAII-10867076</t>
  </si>
  <si>
    <t>T011.TRAII-10867070</t>
  </si>
  <si>
    <t>T011.TRAII-10867071</t>
  </si>
  <si>
    <t>T011.TRAII-10867123</t>
  </si>
  <si>
    <t>T011.TRAII-10867114</t>
  </si>
  <si>
    <t>T011.TRAII-10867127</t>
  </si>
  <si>
    <t>T011.TRAII-10867136</t>
  </si>
  <si>
    <t>T011.TRAII-10867139</t>
  </si>
  <si>
    <t>T011.TRAII-10867142</t>
  </si>
  <si>
    <t>T011.TRAII-10867145</t>
  </si>
  <si>
    <t>T011.TRAII-10867131</t>
  </si>
  <si>
    <t>T011.TRAII-10866902</t>
  </si>
  <si>
    <t>T011.TRAII-10867137</t>
  </si>
  <si>
    <t>T011.TRAII-10867157</t>
  </si>
  <si>
    <t>T011.TRAII-10867128</t>
  </si>
  <si>
    <t>T011.TRAII-10867150</t>
  </si>
  <si>
    <t>T011.TRAII-10867152</t>
  </si>
  <si>
    <t>T011.TRAII-10867153</t>
  </si>
  <si>
    <t>T011.TRAII-10867166</t>
  </si>
  <si>
    <t>T011.TRAII-10867156</t>
  </si>
  <si>
    <t>T011.TRAII-10867159</t>
  </si>
  <si>
    <t>T011.TRAII-10867169</t>
  </si>
  <si>
    <t>T011.TRAII-10867158</t>
  </si>
  <si>
    <t>T011.TRAII-10867164</t>
  </si>
  <si>
    <t>T011.TRAII-10867174</t>
  </si>
  <si>
    <t>T011.TRAII-10867176</t>
  </si>
  <si>
    <t>T011.TRAII-10867173</t>
  </si>
  <si>
    <t>T011.TRAII-10867184</t>
  </si>
  <si>
    <t>T011.TRAII-10867155</t>
  </si>
  <si>
    <t>T011.TRAII-10867160</t>
  </si>
  <si>
    <t>T011.TRAII-10867179</t>
  </si>
  <si>
    <t>T011.TRAII-10866967</t>
  </si>
  <si>
    <t>T011.TRAII-10866942</t>
  </si>
  <si>
    <t>T011.TRAII-10867186</t>
  </si>
  <si>
    <t>T011.TRAII-10867193</t>
  </si>
  <si>
    <t>T011.TRAII-10867195</t>
  </si>
  <si>
    <t>T011.TRAII-10866880</t>
  </si>
  <si>
    <t>T011.TRAII-10867198</t>
  </si>
  <si>
    <t>T011.TRAII-10867199</t>
  </si>
  <si>
    <t>T011.TRAII-10867151</t>
  </si>
  <si>
    <t>T011.TRAII-10867201</t>
  </si>
  <si>
    <t>T011.TRAII-10867205</t>
  </si>
  <si>
    <t>T011.TRAII-10867211</t>
  </si>
  <si>
    <t>T011.TRAII-10867212</t>
  </si>
  <si>
    <t>T011.TRAII-10867209</t>
  </si>
  <si>
    <t>T011.TRAII-10867213</t>
  </si>
  <si>
    <t>T011.TRAII-10867204</t>
  </si>
  <si>
    <t>T011.TRAII-10867217</t>
  </si>
  <si>
    <t>T011.TRAII-10867214</t>
  </si>
  <si>
    <t>T011.TRAII-10867006</t>
  </si>
  <si>
    <t>T011.TRAII-10867225</t>
  </si>
  <si>
    <t>T011.TRAII-10867227</t>
  </si>
  <si>
    <t>T011.TRAII-10867219</t>
  </si>
  <si>
    <t>T011.TRAII-10867229</t>
  </si>
  <si>
    <t>T011.TRAII-10867231</t>
  </si>
  <si>
    <t>T011.TRAII-10867232</t>
  </si>
  <si>
    <t>T011.TRAII-10867241</t>
  </si>
  <si>
    <t>T011.TRAII-10867242</t>
  </si>
  <si>
    <t>T011.TRAII-10867240</t>
  </si>
  <si>
    <t>T011.TRAII-10867235</t>
  </si>
  <si>
    <t>T011.TRAII-10867223</t>
  </si>
  <si>
    <t>T011.TRAII-10867247</t>
  </si>
  <si>
    <t>T011.TRAII-10867239</t>
  </si>
  <si>
    <t>T011.TRAII-10867252</t>
  </si>
  <si>
    <t>T011.TRAII-10867244</t>
  </si>
  <si>
    <t>T011.TRAII-10867257</t>
  </si>
  <si>
    <t>T011.TRAII-10867262</t>
  </si>
  <si>
    <t>T011.TRAII-10867254</t>
  </si>
  <si>
    <t>T011.TRAII-10867264</t>
  </si>
  <si>
    <t>T011.TRAII-10867265</t>
  </si>
  <si>
    <t>T011.TRAII-10867255</t>
  </si>
  <si>
    <t>T011.TRAII-10867260</t>
  </si>
  <si>
    <t>T011.TRAII-10867273</t>
  </si>
  <si>
    <t>T011.TRAII-10867274</t>
  </si>
  <si>
    <t>T011.TRAII-10867269</t>
  </si>
  <si>
    <t>T011.TRAII-10867267</t>
  </si>
  <si>
    <t>T011.TRAII-10867278</t>
  </si>
  <si>
    <t>T011.TRAII-10867282</t>
  </si>
  <si>
    <t>T011.TRAII-10867281</t>
  </si>
  <si>
    <t>T011.TRAII-10867283</t>
  </si>
  <si>
    <t>T011.TRAII-10867285</t>
  </si>
  <si>
    <t>T011.TRAII-10867286</t>
  </si>
  <si>
    <t>T011.TRAII-10867270</t>
  </si>
  <si>
    <t>T011.TRAII-10867279</t>
  </si>
  <si>
    <t>T011.TRAII-10867293</t>
  </si>
  <si>
    <t>T011.TRAII-10867294</t>
  </si>
  <si>
    <t>T011.TRAII-10866860</t>
  </si>
  <si>
    <t>T011.TRAII-10866383</t>
  </si>
  <si>
    <t>T011.TRAII-10865312</t>
  </si>
  <si>
    <t>T011.TRAII-10866151</t>
  </si>
  <si>
    <t>T011.TRAII-10866358</t>
  </si>
  <si>
    <t>T011.TRAII-10867295</t>
  </si>
  <si>
    <t>T011.TRAII-10867275</t>
  </si>
  <si>
    <t>T011.TRAII-10866050</t>
  </si>
  <si>
    <t>T011.TRAII-10866616</t>
  </si>
  <si>
    <t>T011.TRAII-10867132</t>
  </si>
  <si>
    <t>T011.TRAII-10867133</t>
  </si>
  <si>
    <t>T011.TRAII-10867296</t>
  </si>
  <si>
    <t>T011.TRAII-10867308</t>
  </si>
  <si>
    <t>T011.TRAII-10867303</t>
  </si>
  <si>
    <t>T011.TRAII-10867316</t>
  </si>
  <si>
    <t>T011.TRAII-10867300</t>
  </si>
  <si>
    <t>T011.TRAII-10867311</t>
  </si>
  <si>
    <t>T011.TRAII-10867320</t>
  </si>
  <si>
    <t>T011.TRAII-10867310</t>
  </si>
  <si>
    <t>T011.TRAII-10867322</t>
  </si>
  <si>
    <t>T011.TRAII-10867329</t>
  </si>
  <si>
    <t>T011.TRAII-10867324</t>
  </si>
  <si>
    <t>T011.TRAII-10867328</t>
  </si>
  <si>
    <t>T011.TRAII-10867338</t>
  </si>
  <si>
    <t>T011.TRAII-10867349</t>
  </si>
  <si>
    <t>T011.TRAII-10867323</t>
  </si>
  <si>
    <t>T011.TRAII-10867327</t>
  </si>
  <si>
    <t>T011.TRAII-10867331</t>
  </si>
  <si>
    <t>T011.TRAII-10867332</t>
  </si>
  <si>
    <t>T011.TRAII-10867345</t>
  </si>
  <si>
    <t>T011.TRAII-10867313</t>
  </si>
  <si>
    <t>T011.TRAII-10867325</t>
  </si>
  <si>
    <t>T011.TRAII-10867356</t>
  </si>
  <si>
    <t>T011.TRAII-10867346</t>
  </si>
  <si>
    <t>T011.TRAII-10867360</t>
  </si>
  <si>
    <t>T011.TRAII-10867355</t>
  </si>
  <si>
    <t>T011.TRAII-10867366</t>
  </si>
  <si>
    <t>T011.TRAII-10867378</t>
  </si>
  <si>
    <t>T011.TRAII-10867379</t>
  </si>
  <si>
    <t>T011.TRAII-10867389</t>
  </si>
  <si>
    <t>T011.TRAII-10867399</t>
  </si>
  <si>
    <t>T011.TRAII-10867401</t>
  </si>
  <si>
    <t>T011.TRAII-10867388</t>
  </si>
  <si>
    <t>T011.TRAII-10867393</t>
  </si>
  <si>
    <t>T011.TRAII-10866403</t>
  </si>
  <si>
    <t>T011.TRAII-10867412</t>
  </si>
  <si>
    <t>T011.TRAII-10867414</t>
  </si>
  <si>
    <t>T011.TRAII-10867416</t>
  </si>
  <si>
    <t>T011.TRAII-10867417</t>
  </si>
  <si>
    <t>T011.TRAII-10867422</t>
  </si>
  <si>
    <t>T011.TRAII-10867516</t>
  </si>
  <si>
    <t>T011.TRAII-10867522</t>
  </si>
  <si>
    <t>T011.TRAII-10867527</t>
  </si>
  <si>
    <t>T011.TRAII-10867441</t>
  </si>
  <si>
    <t>T011.TRAII-10867529</t>
  </si>
  <si>
    <t>T011.TRAII-10867531</t>
  </si>
  <si>
    <t>T011.TRAII-10867532</t>
  </si>
  <si>
    <t>T011.TRAII-10867533</t>
  </si>
  <si>
    <t>T011.TRAII-10867534</t>
  </si>
  <si>
    <t>T011.TRAII-10867537</t>
  </si>
  <si>
    <t>T011.TRAII-10867528</t>
  </si>
  <si>
    <t>T011.TRAII-10867520</t>
  </si>
  <si>
    <t>T011.TRAII-10867524</t>
  </si>
  <si>
    <t>T011.TRAII-10867544</t>
  </si>
  <si>
    <t>T011.TRAII-10867547</t>
  </si>
  <si>
    <t>T011.TRAII-10867548</t>
  </si>
  <si>
    <t>T011.TRAII-10867542</t>
  </si>
  <si>
    <t>T011.TRAII-10867551</t>
  </si>
  <si>
    <t>T011.TRAII-10867510</t>
  </si>
  <si>
    <t>T011.TRAII-10867555</t>
  </si>
  <si>
    <t>T011.TRAII-10867512</t>
  </si>
  <si>
    <t>T011.TRAII-10867513</t>
  </si>
  <si>
    <t>T011.TRAII-10867536</t>
  </si>
  <si>
    <t>T011.TRAII-10867519</t>
  </si>
  <si>
    <t>T011.TRAII-10867530</t>
  </si>
  <si>
    <t>T011.TRAII-10867557</t>
  </si>
  <si>
    <t>T011.TRAII-10867541</t>
  </si>
  <si>
    <t>T011.TRAII-10867569</t>
  </si>
  <si>
    <t>T011.TRAII-10867571</t>
  </si>
  <si>
    <t>T011.TRAII-10867574</t>
  </si>
  <si>
    <t>T011.TRAII-10867575</t>
  </si>
  <si>
    <t>T011.TRAII-10867568</t>
  </si>
  <si>
    <t>T011.TRAII-10867579</t>
  </si>
  <si>
    <t>T011.TRAII-10867594</t>
  </si>
  <si>
    <t>T011.TRAII-10867582</t>
  </si>
  <si>
    <t>T011.TRAII-10867578</t>
  </si>
  <si>
    <t>T011.TRAII-10867602</t>
  </si>
  <si>
    <t>T011.TRAII-10867550</t>
  </si>
  <si>
    <t>T011.TRAII-10867590</t>
  </si>
  <si>
    <t>T011.TRAII-10867591</t>
  </si>
  <si>
    <t>T011.TRAII-10867608</t>
  </si>
  <si>
    <t>T011.TRAII-10867587</t>
  </si>
  <si>
    <t>T011.TRAII-10867600</t>
  </si>
  <si>
    <t>T011.TRAII-10867521</t>
  </si>
  <si>
    <t>T011.TRAII-10867625</t>
  </si>
  <si>
    <t>T011.TRAII-10867626</t>
  </si>
  <si>
    <t>T011.TRAII-10867629</t>
  </si>
  <si>
    <t>T011.TRAII-10867632</t>
  </si>
  <si>
    <t>T011.TRAII-10867633</t>
  </si>
  <si>
    <t>T011.TRAII-10867588</t>
  </si>
  <si>
    <t>T011.TRAII-10867596</t>
  </si>
  <si>
    <t>T011.TRAII-10867572</t>
  </si>
  <si>
    <t>T011.TRAII-10867605</t>
  </si>
  <si>
    <t>T011.TRAII-10867609</t>
  </si>
  <si>
    <t>T011.TRAII-10867612</t>
  </si>
  <si>
    <t>T011.TRAII-10867614</t>
  </si>
  <si>
    <t>T011.TRAII-10867616</t>
  </si>
  <si>
    <t>T011.TRAII-10867607</t>
  </si>
  <si>
    <t>T011.TRAII-10867560</t>
  </si>
  <si>
    <t>T011.TRAII-10867619</t>
  </si>
  <si>
    <t>T011.TRAII-10867373</t>
  </si>
  <si>
    <t>T011.TRAII-10867639</t>
  </si>
  <si>
    <t>T011.TRAII-10867635</t>
  </si>
  <si>
    <t>T011.TRAII-10867646</t>
  </si>
  <si>
    <t>T011.TRAII-10867648</t>
  </si>
  <si>
    <t>T011.TRAII-10867535</t>
  </si>
  <si>
    <t>T011.TRAII-10867653</t>
  </si>
  <si>
    <t>T011.TRAII-10867654</t>
  </si>
  <si>
    <t>T011.TRAII-10867636</t>
  </si>
  <si>
    <t>T011.TRAII-10867666</t>
  </si>
  <si>
    <t>T011.TRAII-10867647</t>
  </si>
  <si>
    <t>T011.TRAII-10867658</t>
  </si>
  <si>
    <t>T011.TRAII-10867581</t>
  </si>
  <si>
    <t>T011.TRAII-10867409</t>
  </si>
  <si>
    <t>T011.TRAII-10867420</t>
  </si>
  <si>
    <t>T011.TRAII-10860216</t>
  </si>
  <si>
    <t>T011.TRAII-10867665</t>
  </si>
  <si>
    <t>T011.TRAII-10867679</t>
  </si>
  <si>
    <t>T011.TRAII-10867660</t>
  </si>
  <si>
    <t>T011.TRAII-10867585</t>
  </si>
  <si>
    <t>T011.TRAII-10867668</t>
  </si>
  <si>
    <t>T011.TRAII-10867677</t>
  </si>
  <si>
    <t>T011.TRAII-10867685</t>
  </si>
  <si>
    <t>T011.TRAII-10867686</t>
  </si>
  <si>
    <t>T011.TRAII-10867664</t>
  </si>
  <si>
    <t>T011.TRAII-10867694</t>
  </si>
  <si>
    <t>T011.TRAII-10867696</t>
  </si>
  <si>
    <t>T011.TRAII-10867678</t>
  </si>
  <si>
    <t>T011.TRAII-10867699</t>
  </si>
  <si>
    <t>T011.TRAII-10866893</t>
  </si>
  <si>
    <t>T011.TRAII-10867671</t>
  </si>
  <si>
    <t>T011.TRAII-10866718</t>
  </si>
  <si>
    <t>T011.TRAII-10867707</t>
  </si>
  <si>
    <t>T011.TRAII-10866544</t>
  </si>
  <si>
    <t>T011.TRAII-10867704</t>
  </si>
  <si>
    <t>T011.TRAII-10867703</t>
  </si>
  <si>
    <t>T011.TRAII-10867549</t>
  </si>
  <si>
    <t>T011.TRAII-10867553</t>
  </si>
  <si>
    <t>T011.TRAII-10867719</t>
  </si>
  <si>
    <t>T011.TRAII-10867711</t>
  </si>
  <si>
    <t>T011.TRAII-10867715</t>
  </si>
  <si>
    <t>T011.TRAII-10867724</t>
  </si>
  <si>
    <t>T011.TRAII-10867725</t>
  </si>
  <si>
    <t>T011.TRAII-10867669</t>
  </si>
  <si>
    <t>T011.TRAII-10867731</t>
  </si>
  <si>
    <t>T011.TRAII-10867722</t>
  </si>
  <si>
    <t>T011.TRAII-10867739</t>
  </si>
  <si>
    <t>T011.TRAII-10867618</t>
  </si>
  <si>
    <t>T011.TRAII-10867742</t>
  </si>
  <si>
    <t>T011.TRAII-10867745</t>
  </si>
  <si>
    <t>T011.TRAII-10867684</t>
  </si>
  <si>
    <t>T011.TRAII-10867716</t>
  </si>
  <si>
    <t>T011.TRAII-10867757</t>
  </si>
  <si>
    <t>T011.TRAII-10867753</t>
  </si>
  <si>
    <t>T011.TRAII-10867744</t>
  </si>
  <si>
    <t>T011.TRAII-10867761</t>
  </si>
  <si>
    <t>T011.TRAII-10867729</t>
  </si>
  <si>
    <t>T011.TRAII-10867735</t>
  </si>
  <si>
    <t>T011.TRAII-10867712</t>
  </si>
  <si>
    <t>T011.TRAII-10867752</t>
  </si>
  <si>
    <t>T011.TRAII-10867623</t>
  </si>
  <si>
    <t>T011.TRAII-10867768</t>
  </si>
  <si>
    <t>T011.TRAII-10867726</t>
  </si>
  <si>
    <t>T011.TRAII-10867730</t>
  </si>
  <si>
    <t>T011.TRAII-10867758</t>
  </si>
  <si>
    <t>T011.TRAII-10867748</t>
  </si>
  <si>
    <t>T011.TRAII-10867775</t>
  </si>
  <si>
    <t>T011.TRAII-10867741</t>
  </si>
  <si>
    <t>T011.TRAII-10867750</t>
  </si>
  <si>
    <t>T011.TRAII-10867756</t>
  </si>
  <si>
    <t>T011.TRAII-10867776</t>
  </si>
  <si>
    <t>T011.TRAII-10867760</t>
  </si>
  <si>
    <t>T011.TRAII-10867795</t>
  </si>
  <si>
    <t>T011.TRAII-10867765</t>
  </si>
  <si>
    <t>T011.TRAII-10867777</t>
  </si>
  <si>
    <t>T011.TRAII-10862447</t>
  </si>
  <si>
    <t>T011.TRAII-10867806</t>
  </si>
  <si>
    <t>T011.TRAII-10867794</t>
  </si>
  <si>
    <t>T011.TRAII-10867818</t>
  </si>
  <si>
    <t>T011.TRAII-10867804</t>
  </si>
  <si>
    <t>T011.TRAII-10867769</t>
  </si>
  <si>
    <t>T011.TRAII-10867759</t>
  </si>
  <si>
    <t>T011.TRAII-10867764</t>
  </si>
  <si>
    <t>T011.TRAII-10867773</t>
  </si>
  <si>
    <t>T011.TRAII-10867778</t>
  </si>
  <si>
    <t>T011.TRAII-10867780</t>
  </si>
  <si>
    <t>T011.TRAII-10867819</t>
  </si>
  <si>
    <t>T011.TRAII-10867783</t>
  </si>
  <si>
    <t>T011.TRAII-10867784</t>
  </si>
  <si>
    <t>T011.TRAII-10867785</t>
  </si>
  <si>
    <t>T011.TRAII-10867797</t>
  </si>
  <si>
    <t>T011.TRAII-10867800</t>
  </si>
  <si>
    <t>T011.TRAII-10867792</t>
  </si>
  <si>
    <t>T011.TRAII-10867673</t>
  </si>
  <si>
    <t>T011.TRAII-10867840</t>
  </si>
  <si>
    <t>T011.TRAII-10867782</t>
  </si>
  <si>
    <t>T011.TRAII-10867790</t>
  </si>
  <si>
    <t>T011.TRAII-10867793</t>
  </si>
  <si>
    <t>T011.TRAII-10867827</t>
  </si>
  <si>
    <t>T011.TRAII-10867796</t>
  </si>
  <si>
    <t>T011.TRAII-10867833</t>
  </si>
  <si>
    <t>T011.TRAII-10867861</t>
  </si>
  <si>
    <t>T011.TRAII-10867842</t>
  </si>
  <si>
    <t>T011.TRAII-10867864</t>
  </si>
  <si>
    <t>T011.TRAII-10867857</t>
  </si>
  <si>
    <t>T011.TRAII-10866609</t>
  </si>
  <si>
    <t>T011.TRAII-10867008</t>
  </si>
  <si>
    <t>T011.TRAII-10867147</t>
  </si>
  <si>
    <t>T011.TRAII-10867526</t>
  </si>
  <si>
    <t>T011.TRAII-10867821</t>
  </si>
  <si>
    <t>T011.TRAII-10867848</t>
  </si>
  <si>
    <t>T011.TRAII-10867554</t>
  </si>
  <si>
    <t>T011.TRAII-10867258</t>
  </si>
  <si>
    <t>T011.TRAII-10867559</t>
  </si>
  <si>
    <t>T011.TRAII-10867561</t>
  </si>
  <si>
    <t>T011.TRAII-10867563</t>
  </si>
  <si>
    <t>T011.TRAII-10867565</t>
  </si>
  <si>
    <t>T011.TRAII-10867162</t>
  </si>
  <si>
    <t>T011.TRAII-10867651</t>
  </si>
  <si>
    <t>T011.TRAII-10867874</t>
  </si>
  <si>
    <t>T011.TRAII-10867863</t>
  </si>
  <si>
    <t>T011.TRAII-10866960</t>
  </si>
  <si>
    <t>T011.TRAII-10867869</t>
  </si>
  <si>
    <t>T011.TRAII-10867847</t>
  </si>
  <si>
    <t>T011.TRAII-10867855</t>
  </si>
  <si>
    <t>T011.TRAII-10867866</t>
  </si>
  <si>
    <t>T011.TRAII-10867867</t>
  </si>
  <si>
    <t>T011.TRAII-10867020</t>
  </si>
  <si>
    <t>T011.TRAII-10867022</t>
  </si>
  <si>
    <t>T011.TRAII-10867030</t>
  </si>
  <si>
    <t>T011.TRAII-10867584</t>
  </si>
  <si>
    <t>T011.TRAII-10867135</t>
  </si>
  <si>
    <t>T011.TRAII-10867140</t>
  </si>
  <si>
    <t>T011.TRAII-10867171</t>
  </si>
  <si>
    <t>T011.TRAII-10867268</t>
  </si>
  <si>
    <t>T011.TRAII-10867271</t>
  </si>
  <si>
    <t>T011.TRAII-10866919</t>
  </si>
  <si>
    <t>T011.TRAII-10866749</t>
  </si>
  <si>
    <t>T011.TRAII-10866751</t>
  </si>
  <si>
    <t>T011.TRAII-10867218</t>
  </si>
  <si>
    <t>T011.TRAII-10867523</t>
  </si>
  <si>
    <t>T011.TRAII-10867702</t>
  </si>
  <si>
    <t>T011.TRAII-10867898</t>
  </si>
  <si>
    <t>T011.TRAII-10867900</t>
  </si>
  <si>
    <t>T011.TRAII-10866548</t>
  </si>
  <si>
    <t>T011.TRAII-10866644</t>
  </si>
  <si>
    <t>T011.TRAII-10866871</t>
  </si>
  <si>
    <t>T011.TRAII-10867904</t>
  </si>
  <si>
    <t>T011.TRAII-10867791</t>
  </si>
  <si>
    <t>T011.TRAII-10866883</t>
  </si>
  <si>
    <t>T011.TRAII-10866887</t>
  </si>
  <si>
    <t>T011.TRAII-10867881</t>
  </si>
  <si>
    <t>T011.TRAII-10867918</t>
  </si>
  <si>
    <t>T011.TRAII-10866878</t>
  </si>
  <si>
    <t>T011.TRAII-10866881</t>
  </si>
  <si>
    <t>T011.TRAII-10867920</t>
  </si>
  <si>
    <t>T011.TRAII-10867923</t>
  </si>
  <si>
    <t>T011.TRAII-10866888</t>
  </si>
  <si>
    <t>T011.TRAII-10866889</t>
  </si>
  <si>
    <t>T011.TRAII-10866892</t>
  </si>
  <si>
    <t>T011.TRAII-10867624</t>
  </si>
  <si>
    <t>T011.TRAII-10867717</t>
  </si>
  <si>
    <t>T011.TRAII-10867381</t>
  </si>
  <si>
    <t>T011.TRAII-10867944</t>
  </si>
  <si>
    <t>T011.TRAII-10867933</t>
  </si>
  <si>
    <t>T011.TRAII-10867958</t>
  </si>
  <si>
    <t>T011.TRAII-10867957</t>
  </si>
  <si>
    <t>T011.TRAII-10867955</t>
  </si>
  <si>
    <t>T011.TRAII-10867941</t>
  </si>
  <si>
    <t>T011.TRAII-10867966</t>
  </si>
  <si>
    <t>T011.TRAII-10867967</t>
  </si>
  <si>
    <t>T011.TRAII-10867964</t>
  </si>
  <si>
    <t>T011.TRAII-10868082</t>
  </si>
  <si>
    <t>T011.TRAII-10868084</t>
  </si>
  <si>
    <t>T011.TRAII-10868103</t>
  </si>
  <si>
    <t>T011.TRAII-10868107</t>
  </si>
  <si>
    <t>T011.TRAII-10868111</t>
  </si>
  <si>
    <t>T011.TRAII-10868114</t>
  </si>
  <si>
    <t>T011.TRAII-10868104</t>
  </si>
  <si>
    <t>T011.TRAII-10868095</t>
  </si>
  <si>
    <t>T011.TRAII-10868120</t>
  </si>
  <si>
    <t>T011.TRAII-10868101</t>
  </si>
  <si>
    <t>T011.TRAII-10868127</t>
  </si>
  <si>
    <t>T011.TRAII-10868112</t>
  </si>
  <si>
    <t>T011.TRAII-10868108</t>
  </si>
  <si>
    <t>T011.TRAII-10868109</t>
  </si>
  <si>
    <t>T011.TRAII-10868139</t>
  </si>
  <si>
    <t>T011.TRAII-10868141</t>
  </si>
  <si>
    <t>T011.TRAII-10867989</t>
  </si>
  <si>
    <t>T011.TRAII-10868085</t>
  </si>
  <si>
    <t>T011.TRAII-10868116</t>
  </si>
  <si>
    <t>T011.TRAII-10868140</t>
  </si>
  <si>
    <t>T011.TRAII-10868148</t>
  </si>
  <si>
    <t>T011.TRAII-10868150</t>
  </si>
  <si>
    <t>T011.TRAII-10868151</t>
  </si>
  <si>
    <t>T011.TRAII-10868152</t>
  </si>
  <si>
    <t>T011.TRAII-10868153</t>
  </si>
  <si>
    <t>T011.TRAII-10868157</t>
  </si>
  <si>
    <t>T011.TRAII-10868162</t>
  </si>
  <si>
    <t>T011.TRAII-10868163</t>
  </si>
  <si>
    <t>T011.TRAII-10868166</t>
  </si>
  <si>
    <t>T011.TRAII-10868172</t>
  </si>
  <si>
    <t>T011.TRAII-10868169</t>
  </si>
  <si>
    <t>T011.TRAII-10868167</t>
  </si>
  <si>
    <t>T011.TRAII-10868175</t>
  </si>
  <si>
    <t>T011.TRAII-10868136</t>
  </si>
  <si>
    <t>T011.TRAII-10868160</t>
  </si>
  <si>
    <t>T011.TRAII-10868184</t>
  </si>
  <si>
    <t>T011.TRAII-10868174</t>
  </si>
  <si>
    <t>T011.TRAII-10867994</t>
  </si>
  <si>
    <t>T011.TRAII-10866382</t>
  </si>
  <si>
    <t>T011.TRAII-10868180</t>
  </si>
  <si>
    <t>T011.TRAII-10868177</t>
  </si>
  <si>
    <t>T011.TRAII-10868186</t>
  </si>
  <si>
    <t>T011.TRAII-10868185</t>
  </si>
  <si>
    <t>T011.TRAII-10868208</t>
  </si>
  <si>
    <t>T011.TRAII-10868209</t>
  </si>
  <si>
    <t>T011.TRAII-10868188</t>
  </si>
  <si>
    <t>T011.TRAII-10868201</t>
  </si>
  <si>
    <t>T011.TRAII-10868190</t>
  </si>
  <si>
    <t>T011.TRAII-10868215</t>
  </si>
  <si>
    <t>T011.TRAII-10868216</t>
  </si>
  <si>
    <t>T011.TRAII-10868220</t>
  </si>
  <si>
    <t>T011.TRAII-10868217</t>
  </si>
  <si>
    <t>T011.TRAII-10868206</t>
  </si>
  <si>
    <t>T011.TRAII-10867905</t>
  </si>
  <si>
    <t>T011.TRAII-10868135</t>
  </si>
  <si>
    <t>T011.TRAII-10868187</t>
  </si>
  <si>
    <t>T011.TRAII-10868173</t>
  </si>
  <si>
    <t>T011.TRAII-10868181</t>
  </si>
  <si>
    <t>T011.TRAII-10868171</t>
  </si>
  <si>
    <t>T011.TRAII-10868227</t>
  </si>
  <si>
    <t>T011.TRAII-10868228</t>
  </si>
  <si>
    <t>T011.TRAII-10868192</t>
  </si>
  <si>
    <t>T011.TRAII-10868102</t>
  </si>
  <si>
    <t>T011.TRAII-10868214</t>
  </si>
  <si>
    <t>T011.TRAII-10868199</t>
  </si>
  <si>
    <t>T011.TRAII-10868229</t>
  </si>
  <si>
    <t>T011.TRAII-10868204</t>
  </si>
  <si>
    <t>T011.TRAII-10868239</t>
  </si>
  <si>
    <t>T011.TRAII-10868241</t>
  </si>
  <si>
    <t>T011.TRAII-10868242</t>
  </si>
  <si>
    <t>T011.TRAII-10868212</t>
  </si>
  <si>
    <t>T011.TRAII-10868230</t>
  </si>
  <si>
    <t>T011.TRAII-10865672</t>
  </si>
  <si>
    <t>T011.TRAII-10868176</t>
  </si>
  <si>
    <t>T011.TRAII-10868250</t>
  </si>
  <si>
    <t>T011.TRAII-10868278</t>
  </si>
  <si>
    <t>T011.TRAII-10868249</t>
  </si>
  <si>
    <t>T011.TRAII-10868251</t>
  </si>
  <si>
    <t>T011.TRAII-10868253</t>
  </si>
  <si>
    <t>T011.TRAII-10868257</t>
  </si>
  <si>
    <t>T011.TRAII-10868264</t>
  </si>
  <si>
    <t>T011.TRAII-10868285</t>
  </si>
  <si>
    <t>T011.TRAII-10868282</t>
  </si>
  <si>
    <t>T011.TRAII-10868267</t>
  </si>
  <si>
    <t>T011.TRAII-10868223</t>
  </si>
  <si>
    <t>T011.TRAII-10868260</t>
  </si>
  <si>
    <t>T011.TRAII-10868291</t>
  </si>
  <si>
    <t>T011.TRAII-10868293</t>
  </si>
  <si>
    <t>T011.TRAII-10868280</t>
  </si>
  <si>
    <t>T011.TRAII-10868266</t>
  </si>
  <si>
    <t>T011.TRAII-10868292</t>
  </si>
  <si>
    <t>T011.TRAII-10867680</t>
  </si>
  <si>
    <t>T011.TRAII-10868252</t>
  </si>
  <si>
    <t>T011.TRAII-10868281</t>
  </si>
  <si>
    <t>T011.TRAII-10868302</t>
  </si>
  <si>
    <t>T011.TRAII-10868276</t>
  </si>
  <si>
    <t>T011.TRAII-10868286</t>
  </si>
  <si>
    <t>T011.TRAII-10868290</t>
  </si>
  <si>
    <t>T011.TRAII-10868298</t>
  </si>
  <si>
    <t>T011.TRAII-10868289</t>
  </si>
  <si>
    <t>T011.TRAII-10861870</t>
  </si>
  <si>
    <t>T011.TRAII-10868288</t>
  </si>
  <si>
    <t>T011.TRAII-10868304</t>
  </si>
  <si>
    <t>T011.TRAII-10868306</t>
  </si>
  <si>
    <t>T011.TRAII-10868284</t>
  </si>
  <si>
    <t>T011.TRAII-10863396</t>
  </si>
  <si>
    <t>T011.TRAII-10864209</t>
  </si>
  <si>
    <t>T011.TRAII-10868237</t>
  </si>
  <si>
    <t>T011.TRAII-10866654</t>
  </si>
  <si>
    <t>T011.TRAII-10868231</t>
  </si>
  <si>
    <t>T011.TRAII-10868268</t>
  </si>
  <si>
    <t>T011.TRAII-10868271</t>
  </si>
  <si>
    <t>T011.TRAII-10868316</t>
  </si>
  <si>
    <t>T011.TRAII-10868335</t>
  </si>
  <si>
    <t>T011.TRAII-10868234</t>
  </si>
  <si>
    <t>T011.TRAII-10868331</t>
  </si>
  <si>
    <t>T011.TRAII-10868319</t>
  </si>
  <si>
    <t>T011.TRAII-10868338</t>
  </si>
  <si>
    <t>T011.TRAII-10868274</t>
  </si>
  <si>
    <t>T011.TRAII-10868326</t>
  </si>
  <si>
    <t>T011.TRAII-10868347</t>
  </si>
  <si>
    <t>T011.TRAII-10868348</t>
  </si>
  <si>
    <t>T011.TRAII-10868349</t>
  </si>
  <si>
    <t>T011.TRAII-10868336</t>
  </si>
  <si>
    <t>T011.TRAII-10868277</t>
  </si>
  <si>
    <t>T011.TRAII-10868355</t>
  </si>
  <si>
    <t>T011.TRAII-10868294</t>
  </si>
  <si>
    <t>T011.TRAII-10868314</t>
  </si>
  <si>
    <t>T011.TRAII-10868362</t>
  </si>
  <si>
    <t>T011.TRAII-10868334</t>
  </si>
  <si>
    <t>T011.TRAII-10868365</t>
  </si>
  <si>
    <t>T011.TRAII-10868351</t>
  </si>
  <si>
    <t>T011.TRAII-10868369</t>
  </si>
  <si>
    <t>T011.TRAII-10868372</t>
  </si>
  <si>
    <t>T011.TRAII-10868368</t>
  </si>
  <si>
    <t>T011.TRAII-10868374</t>
  </si>
  <si>
    <t>T011.TRAII-10868375</t>
  </si>
  <si>
    <t>T011.TRAII-10868367</t>
  </si>
  <si>
    <t>T011.TRAII-10868352</t>
  </si>
  <si>
    <t>T011.TRAII-10868371</t>
  </si>
  <si>
    <t>T011.TRAII-10868384</t>
  </si>
  <si>
    <t>T011.TRAII-10868378</t>
  </si>
  <si>
    <t>T011.TRAII-10868386</t>
  </si>
  <si>
    <t>T011.TRAII-10868364</t>
  </si>
  <si>
    <t>T011.TRAII-10868391</t>
  </si>
  <si>
    <t>T011.TRAII-10868363</t>
  </si>
  <si>
    <t>T011.TRAII-10868396</t>
  </si>
  <si>
    <t>T011.TRAII-10868379</t>
  </si>
  <si>
    <t>T011.TRAII-10868385</t>
  </si>
  <si>
    <t>T011.TRAII-10868381</t>
  </si>
  <si>
    <t>T011.TRAII-10868383</t>
  </si>
  <si>
    <t>T011.TRAII-10868410</t>
  </si>
  <si>
    <t>T011.TRAII-10867398</t>
  </si>
  <si>
    <t>T011.TRAII-10868412</t>
  </si>
  <si>
    <t>T011.TRAII-10868411</t>
  </si>
  <si>
    <t>T011.TRAII-10868415</t>
  </si>
  <si>
    <t>T011.TRAII-10868404</t>
  </si>
  <si>
    <t>T011.TRAII-10868416</t>
  </si>
  <si>
    <t>T011.TRAII-10868414</t>
  </si>
  <si>
    <t>T011.TRAII-10868398</t>
  </si>
  <si>
    <t>T011.TRAII-10868419</t>
  </si>
  <si>
    <t>T011.TRAII-10868430</t>
  </si>
  <si>
    <t>T011.TRAII-10868424</t>
  </si>
  <si>
    <t>T011.TRAII-10868422</t>
  </si>
  <si>
    <t>T011.TRAII-10868425</t>
  </si>
  <si>
    <t>T011.TRAII-10868426</t>
  </si>
  <si>
    <t>T011.TRAII-10868329</t>
  </si>
  <si>
    <t>T011.TRAII-10868353</t>
  </si>
  <si>
    <t>T011.TRAII-10868356</t>
  </si>
  <si>
    <t>T011.TRAII-10868320</t>
  </si>
  <si>
    <t>T011.TRAII-10868342</t>
  </si>
  <si>
    <t>T011.TRAII-10868427</t>
  </si>
  <si>
    <t>T011.TRAII-10868435</t>
  </si>
  <si>
    <t>T011.TRAII-10868436</t>
  </si>
  <si>
    <t>T011.TRAII-10868429</t>
  </si>
  <si>
    <t>T011.TRAII-10868439</t>
  </si>
  <si>
    <t>T011.TRAII-10868442</t>
  </si>
  <si>
    <t>T011.TRAII-10868441</t>
  </si>
  <si>
    <t>T011.TRAII-10868445</t>
  </si>
  <si>
    <t>T011.TRAII-10868434</t>
  </si>
  <si>
    <t>T011.TRAII-10868417</t>
  </si>
  <si>
    <t>T011.TRAII-10868370</t>
  </si>
  <si>
    <t>T011.TRAII-10868459</t>
  </si>
  <si>
    <t>T011.TRAII-10868377</t>
  </si>
  <si>
    <t>T011.TRAII-10868380</t>
  </si>
  <si>
    <t>T011.TRAII-10857835</t>
  </si>
  <si>
    <t>T011.TRAII-10868464</t>
  </si>
  <si>
    <t>T011.TRAII-10868366</t>
  </si>
  <si>
    <t>T011.TRAII-10868387</t>
  </si>
  <si>
    <t>T011.TRAII-10868454</t>
  </si>
  <si>
    <t>T011.TRAII-10868462</t>
  </si>
  <si>
    <t>T011.TRAII-10868395</t>
  </si>
  <si>
    <t>T011.TRAII-10868399</t>
  </si>
  <si>
    <t>T011.TRAII-10868452</t>
  </si>
  <si>
    <t>T011.TRAII-10868474</t>
  </si>
  <si>
    <t>T011.TRAII-10868469</t>
  </si>
  <si>
    <t>T011.TRAII-10868402</t>
  </si>
  <si>
    <t>T011.TRAII-10868476</t>
  </si>
  <si>
    <t>T011.TRAII-10868407</t>
  </si>
  <si>
    <t>T011.TRAII-10868413</t>
  </si>
  <si>
    <t>T011.TRAII-10868431</t>
  </si>
  <si>
    <t>T011.TRAII-10868482</t>
  </si>
  <si>
    <t>T011.TRAII-10868483</t>
  </si>
  <si>
    <t>T011.TRAII-10868443</t>
  </si>
  <si>
    <t>T011.TRAII-10868468</t>
  </si>
  <si>
    <t>T011.TRAII-10868449</t>
  </si>
  <si>
    <t>T011.TRAII-10868465</t>
  </si>
  <si>
    <t>T011.TRAII-10868487</t>
  </si>
  <si>
    <t>T011.TRAII-10867718</t>
  </si>
  <si>
    <t>T011.TRAII-10867721</t>
  </si>
  <si>
    <t>T011.TRAII-10868118</t>
  </si>
  <si>
    <t>T011.TRAII-10868470</t>
  </si>
  <si>
    <t>T011.TRAII-10868478</t>
  </si>
  <si>
    <t>T011.TRAII-10868494</t>
  </si>
  <si>
    <t>T011.TRAII-10868488</t>
  </si>
  <si>
    <t>T011.TRAII-10868492</t>
  </si>
  <si>
    <t>T011.TRAII-10868519</t>
  </si>
  <si>
    <t>T011.TRAII-10868495</t>
  </si>
  <si>
    <t>T011.TRAII-10868515</t>
  </si>
  <si>
    <t>T011.TRAII-10868527</t>
  </si>
  <si>
    <t>T011.TRAII-10868528</t>
  </si>
  <si>
    <t>T011.TRAII-10868498</t>
  </si>
  <si>
    <t>T011.TRAII-10868538</t>
  </si>
  <si>
    <t>T011.TRAII-10868455</t>
  </si>
  <si>
    <t>T011.TRAII-10868555</t>
  </si>
  <si>
    <t>T011.TRAII-10868558</t>
  </si>
  <si>
    <t>T011.TRAII-10868358</t>
  </si>
  <si>
    <t>T011.TRAII-10868542</t>
  </si>
  <si>
    <t>T011.TRAII-10868537</t>
  </si>
  <si>
    <t>T011.TRAII-10868540</t>
  </si>
  <si>
    <t>T011.TRAII-10868568</t>
  </si>
  <si>
    <t>T011.TRAII-10868569</t>
  </si>
  <si>
    <t>T011.TRAII-10868572</t>
  </si>
  <si>
    <t>T011.TRAII-10868541</t>
  </si>
  <si>
    <t>T011.TRAII-10868579</t>
  </si>
  <si>
    <t>T011.TRAII-10868573</t>
  </si>
  <si>
    <t>T011.TRAII-10868581</t>
  </si>
  <si>
    <t>T011.TRAII-10868585</t>
  </si>
  <si>
    <t>T011.TRAII-10868590</t>
  </si>
  <si>
    <t>T011.TRAII-10868536</t>
  </si>
  <si>
    <t>T011.TRAII-10868583</t>
  </si>
  <si>
    <t>T011.TRAII-10868155</t>
  </si>
  <si>
    <t>T011.TRAII-10868156</t>
  </si>
  <si>
    <t>T011.TRAII-10868520</t>
  </si>
  <si>
    <t>T011.TRAII-10868565</t>
  </si>
  <si>
    <t>T011.TRAII-10868530</t>
  </si>
  <si>
    <t>T011.TRAII-10868575</t>
  </si>
  <si>
    <t>T011.TRAII-10868566</t>
  </si>
  <si>
    <t>T011.TRAII-10868599</t>
  </si>
  <si>
    <t>T011.TRAII-10868578</t>
  </si>
  <si>
    <t>T011.TRAII-10867803</t>
  </si>
  <si>
    <t>T011.TRAII-10867807</t>
  </si>
  <si>
    <t>T011.TRAII-10867809</t>
  </si>
  <si>
    <t>T011.TRAII-10866788</t>
  </si>
  <si>
    <t>T011.TRAII-10866837</t>
  </si>
  <si>
    <t>T011.TRAII-10866855</t>
  </si>
  <si>
    <t>T011.TRAII-10868131</t>
  </si>
  <si>
    <t>T011.TRAII-10868194</t>
  </si>
  <si>
    <t>T011.TRAII-10868197</t>
  </si>
  <si>
    <t>T011.TRAII-10868203</t>
  </si>
  <si>
    <t>T011.TRAII-10868309</t>
  </si>
  <si>
    <t>T011.TRAII-10868311</t>
  </si>
  <si>
    <t>T011.TRAII-10868317</t>
  </si>
  <si>
    <t>T011.TRAII-10868325</t>
  </si>
  <si>
    <t>T011.TRAII-10868340</t>
  </si>
  <si>
    <t>T011.TRAII-10868105</t>
  </si>
  <si>
    <t>T011.TRAII-10868602</t>
  </si>
  <si>
    <t>T011.TRAII-10868189</t>
  </si>
  <si>
    <t>T011.TRAII-10868193</t>
  </si>
  <si>
    <t>T011.TRAII-10868299</t>
  </si>
  <si>
    <t>T011.TRAII-10868308</t>
  </si>
  <si>
    <t>T011.TRAII-10868603</t>
  </si>
  <si>
    <t>T011.TRAII-10868591</t>
  </si>
  <si>
    <t>T011.TRAII-10868593</t>
  </si>
  <si>
    <t>T011.TRAII-10868609</t>
  </si>
  <si>
    <t>T011.TRAII-10868611</t>
  </si>
  <si>
    <t>T011.TRAII-10867447</t>
  </si>
  <si>
    <t>T011.TRAII-10867359</t>
  </si>
  <si>
    <t>T011.TRAII-10866866</t>
  </si>
  <si>
    <t>T011.TRAII-10867690</t>
  </si>
  <si>
    <t>T011.TRAII-10868421</t>
  </si>
  <si>
    <t>T011.TRAII-10868137</t>
  </si>
  <si>
    <t>T011.TRAII-10867843</t>
  </si>
  <si>
    <t>T011.TRAII-10867851</t>
  </si>
  <si>
    <t>T011.TRAII-10867858</t>
  </si>
  <si>
    <t>T011.TRAII-10867860</t>
  </si>
  <si>
    <t>T011.TRAII-10868225</t>
  </si>
  <si>
    <t>T011.TRAII-10868236</t>
  </si>
  <si>
    <t>T011.TRAII-10868423</t>
  </si>
  <si>
    <t>T011.TRAII-10868630</t>
  </si>
  <si>
    <t>T011.TRAII-10868624</t>
  </si>
  <si>
    <t>T011.TRAII-10868598</t>
  </si>
  <si>
    <t>T011.TRAII-10868633</t>
  </si>
  <si>
    <t>T011.TRAII-10868637</t>
  </si>
  <si>
    <t>T011.TRAII-10868634</t>
  </si>
  <si>
    <t>T011.TRAII-10868643</t>
  </si>
  <si>
    <t>T011.TRAII-10868553</t>
  </si>
  <si>
    <t>T011.TRAII-10868645</t>
  </si>
  <si>
    <t>T011.TRAII-10868621</t>
  </si>
  <si>
    <t>T011.TRAII-10866922</t>
  </si>
  <si>
    <t>T011.TRAII-10868110</t>
  </si>
  <si>
    <t>T011.TRAII-10868161</t>
  </si>
  <si>
    <t>T011.TRAII-10868221</t>
  </si>
  <si>
    <t>T011.TRAII-10868243</t>
  </si>
  <si>
    <t>T011.TRAII-10868246</t>
  </si>
  <si>
    <t>T011.TRAII-10868195</t>
  </si>
  <si>
    <t>T011.TRAII-10868205</t>
  </si>
  <si>
    <t>T011.TRAII-10868211</t>
  </si>
  <si>
    <t>T011.TRAII-10868224</t>
  </si>
  <si>
    <t>T011.TRAII-10868240</t>
  </si>
  <si>
    <t>T011.TRAII-10868254</t>
  </si>
  <si>
    <t>T011.TRAII-10868275</t>
  </si>
  <si>
    <t>T011.TRAII-10868283</t>
  </si>
  <si>
    <t>T011.TRAII-10868652</t>
  </si>
  <si>
    <t>T011.TRAII-10868653</t>
  </si>
  <si>
    <t>T011.TRAII-10868210</t>
  </si>
  <si>
    <t>T011.TRAII-10868213</t>
  </si>
  <si>
    <t>T011.TRAII-10868031</t>
  </si>
  <si>
    <t>T011.TRAII-10868567</t>
  </si>
  <si>
    <t>T011.TRAII-10868673</t>
  </si>
  <si>
    <t>T011.TRAII-10868346</t>
  </si>
  <si>
    <t>T011.TRAII-10868685</t>
  </si>
  <si>
    <t>T011.TRAII-10868686</t>
  </si>
  <si>
    <t>T011.TRAII-10868655</t>
  </si>
  <si>
    <t>T011.TRAII-10868694</t>
  </si>
  <si>
    <t>T011.TRAII-10868663</t>
  </si>
  <si>
    <t>T011.TRAII-10868696</t>
  </si>
  <si>
    <t>T011.TRAII-10868704</t>
  </si>
  <si>
    <t>T011.TRAII-10868689</t>
  </si>
  <si>
    <t>T011.TRAII-10868682</t>
  </si>
  <si>
    <t>T011.TRAII-10868695</t>
  </si>
  <si>
    <t>T011.TRAII-10868651</t>
  </si>
  <si>
    <t>T011.TRAII-10868701</t>
  </si>
  <si>
    <t>T011.TRAII-10868709</t>
  </si>
  <si>
    <t>T011.TRAII-10868660</t>
  </si>
  <si>
    <t>T011.TRAII-10868715</t>
  </si>
  <si>
    <t>T011.TRAII-10868720</t>
  </si>
  <si>
    <t>T011.TRAII-10868670</t>
  </si>
  <si>
    <t>T011.TRAII-10868716</t>
  </si>
  <si>
    <t>T011.TRAII-10868719</t>
  </si>
  <si>
    <t>T011.TRAII-10868729</t>
  </si>
  <si>
    <t>T011.TRAII-10868121</t>
  </si>
  <si>
    <t>T011.TRAII-10868702</t>
  </si>
  <si>
    <t>T011.TRAII-10868703</t>
  </si>
  <si>
    <t>T011.TRAII-10868723</t>
  </si>
  <si>
    <t>T011.TRAII-10868708</t>
  </si>
  <si>
    <t>T011.TRAII-10868747</t>
  </si>
  <si>
    <t>T011.TRAII-10868717</t>
  </si>
  <si>
    <t>T011.TRAII-10868758</t>
  </si>
  <si>
    <t>T011.TRAII-10868681</t>
  </si>
  <si>
    <t>T011.TRAII-10868693</t>
  </si>
  <si>
    <t>T011.TRAII-10868736</t>
  </si>
  <si>
    <t>T011.TRAII-10868764</t>
  </si>
  <si>
    <t>T011.TRAII-10868750</t>
  </si>
  <si>
    <t>T011.TRAII-10865617</t>
  </si>
  <si>
    <t>T011.TRAII-10868753</t>
  </si>
  <si>
    <t>T011.TRAII-10868754</t>
  </si>
  <si>
    <t>T011.TRAII-10868794</t>
  </si>
  <si>
    <t>T011.TRAII-10868801</t>
  </si>
  <si>
    <t>T011.TRAII-10868779</t>
  </si>
  <si>
    <t>T011.TRAII-10868806</t>
  </si>
  <si>
    <t>T011.TRAII-10868815</t>
  </si>
  <si>
    <t>T011.TRAII-10868827</t>
  </si>
  <si>
    <t>T011.TRAII-10868837</t>
  </si>
  <si>
    <t>T011.TRAII-10868831</t>
  </si>
  <si>
    <t>T011.TRAII-10868745</t>
  </si>
  <si>
    <t>T011.TRAII-10868841</t>
  </si>
  <si>
    <t>T011.TRAII-10868843</t>
  </si>
  <si>
    <t>T011.TRAII-10868797</t>
  </si>
  <si>
    <t>T011.TRAII-10868804</t>
  </si>
  <si>
    <t>T011.TRAII-10868817</t>
  </si>
  <si>
    <t>T011.TRAII-10868849</t>
  </si>
  <si>
    <t>T011.TRAII-10868787</t>
  </si>
  <si>
    <t>T011.TRAII-10868860</t>
  </si>
  <si>
    <t>T011.TRAII-10867577</t>
  </si>
  <si>
    <t>T011.TRAII-10868867</t>
  </si>
  <si>
    <t>T011.TRAII-10868675</t>
  </si>
  <si>
    <t>T011.TRAII-10868805</t>
  </si>
  <si>
    <t>T011.TRAII-10868808</t>
  </si>
  <si>
    <t>T011.TRAII-10868721</t>
  </si>
  <si>
    <t>T011.TRAII-10868813</t>
  </si>
  <si>
    <t>T011.TRAII-10868838</t>
  </si>
  <si>
    <t>T011.TRAII-10868845</t>
  </si>
  <si>
    <t>T011.TRAII-10868882</t>
  </si>
  <si>
    <t>T011.TRAII-10868853</t>
  </si>
  <si>
    <t>T011.TRAII-10868791</t>
  </si>
  <si>
    <t>T011.TRAII-10868795</t>
  </si>
  <si>
    <t>T011.TRAII-10868799</t>
  </si>
  <si>
    <t>T011.TRAII-10868888</t>
  </si>
  <si>
    <t>T011.TRAII-10868765</t>
  </si>
  <si>
    <t>T011.TRAII-10868877</t>
  </si>
  <si>
    <t>T011.TRAII-10868889</t>
  </si>
  <si>
    <t>T011.TRAII-10868870</t>
  </si>
  <si>
    <t>T011.TRAII-10868871</t>
  </si>
  <si>
    <t>T011.TRAII-10868879</t>
  </si>
  <si>
    <t>T011.TRAII-10868898</t>
  </si>
  <si>
    <t>T011.TRAII-10868900</t>
  </si>
  <si>
    <t>T011.TRAII-10868905</t>
  </si>
  <si>
    <t>T011.TRAII-10868901</t>
  </si>
  <si>
    <t>T011.TRAII-10868851</t>
  </si>
  <si>
    <t>T011.TRAII-10868876</t>
  </si>
  <si>
    <t>T011.TRAII-10868895</t>
  </si>
  <si>
    <t>T011.TRAII-10868896</t>
  </si>
  <si>
    <t>T011.TRAII-10868881</t>
  </si>
  <si>
    <t>T011.TRAII-10868846</t>
  </si>
  <si>
    <t>T011.TRAII-10868885</t>
  </si>
  <si>
    <t>T011.TRAII-10868922</t>
  </si>
  <si>
    <t>T011.TRAII-10868918</t>
  </si>
  <si>
    <t>T011.TRAII-10868930</t>
  </si>
  <si>
    <t>T011.TRAII-10868934</t>
  </si>
  <si>
    <t>T011.TRAII-10868948</t>
  </si>
  <si>
    <t>T011.TRAII-10868926</t>
  </si>
  <si>
    <t>T011.TRAII-10868939</t>
  </si>
  <si>
    <t>T011.TRAII-10868958</t>
  </si>
  <si>
    <t>T011.TRAII-10868966</t>
  </si>
  <si>
    <t>T011.TRAII-10868909</t>
  </si>
  <si>
    <t>T011.TRAII-10868936</t>
  </si>
  <si>
    <t>T011.TRAII-10868941</t>
  </si>
  <si>
    <t>T011.TRAII-10868962</t>
  </si>
  <si>
    <t>T011.TRAII-10868606</t>
  </si>
  <si>
    <t>T011.TRAII-10868975</t>
  </si>
  <si>
    <t>T011.TRAII-10868970</t>
  </si>
  <si>
    <t>T011.TRAII-10868982</t>
  </si>
  <si>
    <t>T011.TRAII-10868878</t>
  </si>
  <si>
    <t>T011.TRAII-10868986</t>
  </si>
  <si>
    <t>T011.TRAII-10868983</t>
  </si>
  <si>
    <t>T011.TRAII-10868988</t>
  </si>
  <si>
    <t>T011.TRAII-10868978</t>
  </si>
  <si>
    <t>T011.TRAII-10868977</t>
  </si>
  <si>
    <t>T011.TRAII-10868991</t>
  </si>
  <si>
    <t>T011.TRAII-10868942</t>
  </si>
  <si>
    <t>T011.TRAII-10868990</t>
  </si>
  <si>
    <t>T011.TRAII-10868700</t>
  </si>
  <si>
    <t>T011.TRAII-10868985</t>
  </si>
  <si>
    <t>T011.TRAII-10868737</t>
  </si>
  <si>
    <t>T011.TRAII-10868864</t>
  </si>
  <si>
    <t>T011.TRAII-10869000</t>
  </si>
  <si>
    <t>T011.TRAII-10869001</t>
  </si>
  <si>
    <t>T011.TRAII-10869004</t>
  </si>
  <si>
    <t>T011.TRAII-10868992</t>
  </si>
  <si>
    <t>T011.TRAII-10869005</t>
  </si>
  <si>
    <t>T011.TRAII-10868887</t>
  </si>
  <si>
    <t>T011.TRAII-10869007</t>
  </si>
  <si>
    <t>T011.TRAII-10868647</t>
  </si>
  <si>
    <t>T011.TRAII-10869011</t>
  </si>
  <si>
    <t>T011.TRAII-10868908</t>
  </si>
  <si>
    <t>T011.TRAII-10869013</t>
  </si>
  <si>
    <t>T011.TRAII-10868916</t>
  </si>
  <si>
    <t>T011.TRAII-10868994</t>
  </si>
  <si>
    <t>T011.TRAII-10868995</t>
  </si>
  <si>
    <t>T011.TRAII-10868886</t>
  </si>
  <si>
    <t>T011.TRAII-10869027</t>
  </si>
  <si>
    <t>T011.TRAII-10868932</t>
  </si>
  <si>
    <t>T011.TRAII-10868940</t>
  </si>
  <si>
    <t>T011.TRAII-10868943</t>
  </si>
  <si>
    <t>T011.TRAII-10868959</t>
  </si>
  <si>
    <t>T011.TRAII-10868964</t>
  </si>
  <si>
    <t>T011.TRAII-10869030</t>
  </si>
  <si>
    <t>T011.TRAII-10869026</t>
  </si>
  <si>
    <t>T011.TRAII-10869035</t>
  </si>
  <si>
    <t>T011.TRAII-10869038</t>
  </si>
  <si>
    <t>T011.TRAII-10865207</t>
  </si>
  <si>
    <t>T011.TRAII-10869037</t>
  </si>
  <si>
    <t>T011.TRAII-10869040</t>
  </si>
  <si>
    <t>T011.TRAII-10869046</t>
  </si>
  <si>
    <t>T011.TRAII-10869062</t>
  </si>
  <si>
    <t>T011.TRAII-10869055</t>
  </si>
  <si>
    <t>T011.TRAII-10869066</t>
  </si>
  <si>
    <t>T011.TRAII-10869073</t>
  </si>
  <si>
    <t>T011.TRAII-10869069</t>
  </si>
  <si>
    <t>T011.TRAII-10869078</t>
  </si>
  <si>
    <t>T011.TRAII-10869077</t>
  </si>
  <si>
    <t>T011.TRAII-10869082</t>
  </si>
  <si>
    <t>T011.TRAII-10869072</t>
  </si>
  <si>
    <t>T011.TRAII-10868376</t>
  </si>
  <si>
    <t>T011.TRAII-10868577</t>
  </si>
  <si>
    <t>T011.TRAII-10868580</t>
  </si>
  <si>
    <t>T011.TRAII-10869105</t>
  </si>
  <si>
    <t>T011.TRAII-10869091</t>
  </si>
  <si>
    <t>T011.TRAII-10869075</t>
  </si>
  <si>
    <t>T011.TRAII-10869054</t>
  </si>
  <si>
    <t>T011.TRAII-10869018</t>
  </si>
  <si>
    <t>T011.TRAII-10869081</t>
  </si>
  <si>
    <t>T011.TRAII-10869010</t>
  </si>
  <si>
    <t>T011.TRAII-10869103</t>
  </si>
  <si>
    <t>T011.TRAII-10869080</t>
  </si>
  <si>
    <t>T011.TRAII-10869098</t>
  </si>
  <si>
    <t>T011.TRAII-10869108</t>
  </si>
  <si>
    <t>T011.TRAII-10869123</t>
  </si>
  <si>
    <t>T011.TRAII-10869129</t>
  </si>
  <si>
    <t>T011.TRAII-10869131</t>
  </si>
  <si>
    <t>T011.TRAII-10869121</t>
  </si>
  <si>
    <t>T011.TRAII-10869137</t>
  </si>
  <si>
    <t>T011.TRAII-10868725</t>
  </si>
  <si>
    <t>T011.TRAII-10869124</t>
  </si>
  <si>
    <t>T011.TRAII-10869126</t>
  </si>
  <si>
    <t>T011.TRAII-10869042</t>
  </si>
  <si>
    <t>T011.TRAII-10869113</t>
  </si>
  <si>
    <t>T011.TRAII-10869025</t>
  </si>
  <si>
    <t>T011.TRAII-10869051</t>
  </si>
  <si>
    <t>T011.TRAII-10869115</t>
  </si>
  <si>
    <t>T011.TRAII-10869136</t>
  </si>
  <si>
    <t>T011.TRAII-10869151</t>
  </si>
  <si>
    <t>T011.TRAII-10869143</t>
  </si>
  <si>
    <t>T011.TRAII-10869090</t>
  </si>
  <si>
    <t>T011.TRAII-10869138</t>
  </si>
  <si>
    <t>T011.TRAII-10869155</t>
  </si>
  <si>
    <t>T011.TRAII-10869146</t>
  </si>
  <si>
    <t>T011.TRAII-10869175</t>
  </si>
  <si>
    <t>T011.TRAII-10869145</t>
  </si>
  <si>
    <t>T011.TRAII-10868608</t>
  </si>
  <si>
    <t>T011.TRAII-10869178</t>
  </si>
  <si>
    <t>T011.TRAII-10869140</t>
  </si>
  <si>
    <t>T011.TRAII-10869152</t>
  </si>
  <si>
    <t>T011.TRAII-10869161</t>
  </si>
  <si>
    <t>T011.TRAII-10869172</t>
  </si>
  <si>
    <t>T011.TRAII-10869150</t>
  </si>
  <si>
    <t>T011.TRAII-10869100</t>
  </si>
  <si>
    <t>T011.TRAII-10869192</t>
  </si>
  <si>
    <t>T011.TRAII-10869193</t>
  </si>
  <si>
    <t>T011.TRAII-10869187</t>
  </si>
  <si>
    <t>T011.TRAII-10868589</t>
  </si>
  <si>
    <t>T011.TRAII-10867995</t>
  </si>
  <si>
    <t>T011.TRAII-10869163</t>
  </si>
  <si>
    <t>T011.TRAII-10869165</t>
  </si>
  <si>
    <t>T011.TRAII-10869197</t>
  </si>
  <si>
    <t>T011.TRAII-10868321</t>
  </si>
  <si>
    <t>T011.TRAII-10868357</t>
  </si>
  <si>
    <t>T011.TRAII-10868361</t>
  </si>
  <si>
    <t>T011.TRAII-10868687</t>
  </si>
  <si>
    <t>T011.TRAII-10869029</t>
  </si>
  <si>
    <t>T011.TRAII-10869179</t>
  </si>
  <si>
    <t>T011.TRAII-10869213</t>
  </si>
  <si>
    <t>T011.TRAII-10867358</t>
  </si>
  <si>
    <t>T011.TRAII-10868544</t>
  </si>
  <si>
    <t>T011.TRAII-10868545</t>
  </si>
  <si>
    <t>T011.TRAII-10868947</t>
  </si>
  <si>
    <t>T011.TRAII-10868949</t>
  </si>
  <si>
    <t>T011.TRAII-10868503</t>
  </si>
  <si>
    <t>T011.TRAII-10868636</t>
  </si>
  <si>
    <t>T011.TRAII-10868713</t>
  </si>
  <si>
    <t>T011.TRAII-10868676</t>
  </si>
  <si>
    <t>T011.TRAII-10869182</t>
  </si>
  <si>
    <t>T011.TRAII-10868710</t>
  </si>
  <si>
    <t>T011.TRAII-10868718</t>
  </si>
  <si>
    <t>T011.TRAII-10868834</t>
  </si>
  <si>
    <t>T011.TRAII-10868989</t>
  </si>
  <si>
    <t>T011.TRAII-10868550</t>
  </si>
  <si>
    <t>T011.TRAII-10868505</t>
  </si>
  <si>
    <t>T011.TRAII-10868507</t>
  </si>
  <si>
    <t>T011.TRAII-10868509</t>
  </si>
  <si>
    <t>T011.TRAII-10868510</t>
  </si>
  <si>
    <t>T011.TRAII-10868511</t>
  </si>
  <si>
    <t>T011.TRAII-10868512</t>
  </si>
  <si>
    <t>T011.TRAII-10868531</t>
  </si>
  <si>
    <t>T011.TRAII-10868535</t>
  </si>
  <si>
    <t>T011.TRAII-10868742</t>
  </si>
  <si>
    <t>T011.TRAII-10868891</t>
  </si>
  <si>
    <t>T011.TRAII-10868903</t>
  </si>
  <si>
    <t>T011.TRAII-10868912</t>
  </si>
  <si>
    <t>T011.TRAII-10868917</t>
  </si>
  <si>
    <t>T011.TRAII-10868938</t>
  </si>
  <si>
    <t>T011.TRAII-10868812</t>
  </si>
  <si>
    <t>T011.TRAII-10868722</t>
  </si>
  <si>
    <t>T011.TRAII-10868907</t>
  </si>
  <si>
    <t>T011.TRAII-10868931</t>
  </si>
  <si>
    <t>T011.TRAII-10869224</t>
  </si>
  <si>
    <t>T011.TRAII-10869222</t>
  </si>
  <si>
    <t>T011.TRAII-10869238</t>
  </si>
  <si>
    <t>T011.TRAII-10869226</t>
  </si>
  <si>
    <t>T011.TRAII-10869241</t>
  </si>
  <si>
    <t>T011.TRAII-10869234</t>
  </si>
  <si>
    <t>T011.TRAII-10869219</t>
  </si>
  <si>
    <t>T011.TRAII-10868613</t>
  </si>
  <si>
    <t>T011.TRAII-10868614</t>
  </si>
  <si>
    <t>T011.TRAII-10868615</t>
  </si>
  <si>
    <t>T011.TRAII-10868245</t>
  </si>
  <si>
    <t>T011.TRAII-10868247</t>
  </si>
  <si>
    <t>T011.TRAII-10868554</t>
  </si>
  <si>
    <t>T011.TRAII-10868884</t>
  </si>
  <si>
    <t>T011.TRAII-10869247</t>
  </si>
  <si>
    <t>T011.TRAII-10868551</t>
  </si>
  <si>
    <t>T011.TRAII-10868552</t>
  </si>
  <si>
    <t>T011.TRAII-10868738</t>
  </si>
  <si>
    <t>T011.TRAII-10868762</t>
  </si>
  <si>
    <t>T011.TRAII-10868874</t>
  </si>
  <si>
    <t>T011.TRAII-10869249</t>
  </si>
  <si>
    <t>T011.TRAII-10869189</t>
  </si>
  <si>
    <t>T011.TRAII-10869206</t>
  </si>
  <si>
    <t>T011.TRAII-10869263</t>
  </si>
  <si>
    <t>T011.TRAII-10869254</t>
  </si>
  <si>
    <t>T011.TRAII-10869218</t>
  </si>
  <si>
    <t>T011.TRAII-10869235</t>
  </si>
  <si>
    <t>T011.TRAII-10869272</t>
  </si>
  <si>
    <t>T011.TRAII-10869273</t>
  </si>
  <si>
    <t>T011.TRAII-10869288</t>
  </si>
  <si>
    <t>T011.TRAII-10869280</t>
  </si>
  <si>
    <t>T011.TRAII-10868773</t>
  </si>
  <si>
    <t>T011.TRAII-10868796</t>
  </si>
  <si>
    <t>T011.TRAII-10868823</t>
  </si>
  <si>
    <t>T011.TRAII-10868847</t>
  </si>
  <si>
    <t>T011.TRAII-10868533</t>
  </si>
  <si>
    <t>T011.TRAII-10868561</t>
  </si>
  <si>
    <t>T011.TRAII-10868749</t>
  </si>
  <si>
    <t>T011.TRAII-10868825</t>
  </si>
  <si>
    <t>T011.TRAII-10868835</t>
  </si>
  <si>
    <t>T011.TRAII-10868854</t>
  </si>
  <si>
    <t>T011.TRAII-10868597</t>
  </si>
  <si>
    <t>T011.TRAII-10869323</t>
  </si>
  <si>
    <t>T011.TRAII-10868529</t>
  </si>
  <si>
    <t>T011.TRAII-10868549</t>
  </si>
  <si>
    <t>T011.TRAII-10868763</t>
  </si>
  <si>
    <t>T011.TRAII-10868869</t>
  </si>
  <si>
    <t>T011.TRAII-10869344</t>
  </si>
  <si>
    <t>T011.TRAII-10869420</t>
  </si>
  <si>
    <t>T011.TRAII-10869423</t>
  </si>
  <si>
    <t>T011.TRAII-10869431</t>
  </si>
  <si>
    <t>T011.TRAII-10869432</t>
  </si>
  <si>
    <t>T011.TRAII-10869443</t>
  </si>
  <si>
    <t>T011.TRAII-10869445</t>
  </si>
  <si>
    <t>T011.TRAII-10869448</t>
  </si>
  <si>
    <t>T011.TRAII-10869449</t>
  </si>
  <si>
    <t>T011.TRAII-10869453</t>
  </si>
  <si>
    <t>T011.TRAII-10869461</t>
  </si>
  <si>
    <t>T011.TRAII-10869444</t>
  </si>
  <si>
    <t>T011.TRAII-10869451</t>
  </si>
  <si>
    <t>T011.TRAII-10869377</t>
  </si>
  <si>
    <t>T011.TRAII-10869312</t>
  </si>
  <si>
    <t>T011.TRAII-10869435</t>
  </si>
  <si>
    <t>T011.TRAII-10869454</t>
  </si>
  <si>
    <t>T011.TRAII-10869437</t>
  </si>
  <si>
    <t>T011.TRAII-10869459</t>
  </si>
  <si>
    <t>T011.TRAII-10869466</t>
  </si>
  <si>
    <t>T011.TRAII-10869467</t>
  </si>
  <si>
    <t>T011.TRAII-10869470</t>
  </si>
  <si>
    <t>T011.TRAII-10869438</t>
  </si>
  <si>
    <t>T011.TRAII-10869433</t>
  </si>
  <si>
    <t>T011.TRAII-10869476</t>
  </si>
  <si>
    <t>T011.TRAII-10869478</t>
  </si>
  <si>
    <t>T011.TRAII-10869472</t>
  </si>
  <si>
    <t>T011.TRAII-10869421</t>
  </si>
  <si>
    <t>T011.TRAII-10869481</t>
  </si>
  <si>
    <t>T011.TRAII-10869482</t>
  </si>
  <si>
    <t>T011.TRAII-10869422</t>
  </si>
  <si>
    <t>T011.TRAII-10869483</t>
  </si>
  <si>
    <t>T011.TRAII-10869446</t>
  </si>
  <si>
    <t>T011.TRAII-10869463</t>
  </si>
  <si>
    <t>T011.TRAII-10869430</t>
  </si>
  <si>
    <t>T011.TRAII-10869487</t>
  </si>
  <si>
    <t>T011.TRAII-10869473</t>
  </si>
  <si>
    <t>T011.TRAII-10869441</t>
  </si>
  <si>
    <t>T011.TRAII-10869462</t>
  </si>
  <si>
    <t>T011.TRAII-10869464</t>
  </si>
  <si>
    <t>T011.TRAII-10869475</t>
  </si>
  <si>
    <t>T011.TRAII-10869468</t>
  </si>
  <si>
    <t>T011.TRAII-10869502</t>
  </si>
  <si>
    <t>T011.TRAII-10869503</t>
  </si>
  <si>
    <t>T011.TRAII-10869479</t>
  </si>
  <si>
    <t>T011.TRAII-10869507</t>
  </si>
  <si>
    <t>T011.TRAII-10869509</t>
  </si>
  <si>
    <t>T011.TRAII-10869499</t>
  </si>
  <si>
    <t>T011.TRAII-10869485</t>
  </si>
  <si>
    <t>T011.TRAII-10869512</t>
  </si>
  <si>
    <t>T011.TRAII-10869495</t>
  </si>
  <si>
    <t>T011.TRAII-10869520</t>
  </si>
  <si>
    <t>T011.TRAII-10869506</t>
  </si>
  <si>
    <t>T011.TRAII-10869516</t>
  </si>
  <si>
    <t>T011.TRAII-10869521</t>
  </si>
  <si>
    <t>T011.TRAII-10869527</t>
  </si>
  <si>
    <t>T011.TRAII-10869545</t>
  </si>
  <si>
    <t>T011.TRAII-10869547</t>
  </si>
  <si>
    <t>T011.TRAII-10869550</t>
  </si>
  <si>
    <t>T011.TRAII-10869562</t>
  </si>
  <si>
    <t>T011.TRAII-10869573</t>
  </si>
  <si>
    <t>T011.TRAII-10869557</t>
  </si>
  <si>
    <t>T011.TRAII-10869564</t>
  </si>
  <si>
    <t>T011.TRAII-10867754</t>
  </si>
  <si>
    <t>T011.TRAII-10869554</t>
  </si>
  <si>
    <t>T011.TRAII-10869567</t>
  </si>
  <si>
    <t>T011.TRAII-10869593</t>
  </si>
  <si>
    <t>T011.TRAII-10869577</t>
  </si>
  <si>
    <t>T011.TRAII-10869587</t>
  </si>
  <si>
    <t>T011.TRAII-10869609</t>
  </si>
  <si>
    <t>T011.TRAII-10869611</t>
  </si>
  <si>
    <t>T011.TRAII-10869585</t>
  </si>
  <si>
    <t>T011.TRAII-10869569</t>
  </si>
  <si>
    <t>T011.TRAII-10869630</t>
  </si>
  <si>
    <t>T011.TRAII-10869634</t>
  </si>
  <si>
    <t>T011.TRAII-10869599</t>
  </si>
  <si>
    <t>T011.TRAII-10869624</t>
  </si>
  <si>
    <t>T011.TRAII-10869633</t>
  </si>
  <si>
    <t>T011.TRAII-10869613</t>
  </si>
  <si>
    <t>T011.TRAII-10869678</t>
  </si>
  <si>
    <t>T011.TRAII-10869622</t>
  </si>
  <si>
    <t>T011.TRAII-10869514</t>
  </si>
  <si>
    <t>T011.TRAII-10869695</t>
  </si>
  <si>
    <t>T011.TRAII-10869668</t>
  </si>
  <si>
    <t>T011.TRAII-10869659</t>
  </si>
  <si>
    <t>T011.TRAII-10869590</t>
  </si>
  <si>
    <t>T011.TRAII-10869541</t>
  </si>
  <si>
    <t>T011.TRAII-10869703</t>
  </si>
  <si>
    <t>T011.TRAII-10869646</t>
  </si>
  <si>
    <t>T011.TRAII-10869603</t>
  </si>
  <si>
    <t>T011.TRAII-10869658</t>
  </si>
  <si>
    <t>T011.TRAII-10869699</t>
  </si>
  <si>
    <t>T011.TRAII-10869702</t>
  </si>
  <si>
    <t>T011.TRAII-10869666</t>
  </si>
  <si>
    <t>T011.TRAII-10869629</t>
  </si>
  <si>
    <t>T011.TRAII-10869674</t>
  </si>
  <si>
    <t>T011.TRAII-10869552</t>
  </si>
  <si>
    <t>T011.TRAII-10869732</t>
  </si>
  <si>
    <t>T011.TRAII-10869737</t>
  </si>
  <si>
    <t>T011.TRAII-10869738</t>
  </si>
  <si>
    <t>T011.TRAII-10869688</t>
  </si>
  <si>
    <t>T011.TRAII-10869728</t>
  </si>
  <si>
    <t>T011.TRAII-10869729</t>
  </si>
  <si>
    <t>T011.TRAII-10869727</t>
  </si>
  <si>
    <t>T011.TRAII-10869731</t>
  </si>
  <si>
    <t>T011.TRAII-10869733</t>
  </si>
  <si>
    <t>T011.TRAII-10869740</t>
  </si>
  <si>
    <t>T011.TRAII-10869707</t>
  </si>
  <si>
    <t>T011.TRAII-10869751</t>
  </si>
  <si>
    <t>T011.TRAII-10869741</t>
  </si>
  <si>
    <t>T011.TRAII-10869742</t>
  </si>
  <si>
    <t>T011.TRAII-10869496</t>
  </si>
  <si>
    <t>T011.TRAII-10869743</t>
  </si>
  <si>
    <t>T011.TRAII-10869768</t>
  </si>
  <si>
    <t>T011.TRAII-10869771</t>
  </si>
  <si>
    <t>T011.TRAII-10869774</t>
  </si>
  <si>
    <t>T011.TRAII-10869684</t>
  </si>
  <si>
    <t>T011.TRAII-10869677</t>
  </si>
  <si>
    <t>T011.TRAII-10869748</t>
  </si>
  <si>
    <t>T011.TRAII-10867003</t>
  </si>
  <si>
    <t>T011.TRAII-10869744</t>
  </si>
  <si>
    <t>T011.TRAII-10869607</t>
  </si>
  <si>
    <t>T011.TRAII-10869638</t>
  </si>
  <si>
    <t>T011.TRAII-10869648</t>
  </si>
  <si>
    <t>T011.TRAII-10869663</t>
  </si>
  <si>
    <t>T011.TRAII-10869675</t>
  </si>
  <si>
    <t>T011.TRAII-10863671</t>
  </si>
  <si>
    <t>T011.TRAII-10869773</t>
  </si>
  <si>
    <t>T011.TRAII-10869790</t>
  </si>
  <si>
    <t>T011.TRAII-10869799</t>
  </si>
  <si>
    <t>T011.TRAII-10869783</t>
  </si>
  <si>
    <t>T011.TRAII-10869786</t>
  </si>
  <si>
    <t>T011.TRAII-10869789</t>
  </si>
  <si>
    <t>T011.TRAII-10869785</t>
  </si>
  <si>
    <t>T011.TRAII-10869772</t>
  </si>
  <si>
    <t>T011.TRAII-10869757</t>
  </si>
  <si>
    <t>T011.TRAII-10868728</t>
  </si>
  <si>
    <t>T011.TRAII-10868911</t>
  </si>
  <si>
    <t>T011.TRAII-10868996</t>
  </si>
  <si>
    <t>T011.TRAII-10869813</t>
  </si>
  <si>
    <t>T011.TRAII-10869803</t>
  </si>
  <si>
    <t>T011.TRAII-10869807</t>
  </si>
  <si>
    <t>T011.TRAII-10869787</t>
  </si>
  <si>
    <t>T011.TRAII-10869833</t>
  </si>
  <si>
    <t>T011.TRAII-10869835</t>
  </si>
  <si>
    <t>T011.TRAII-10869762</t>
  </si>
  <si>
    <t>T011.TRAII-10869838</t>
  </si>
  <si>
    <t>T011.TRAII-10869701</t>
  </si>
  <si>
    <t>T011.TRAII-10868972</t>
  </si>
  <si>
    <t>T011.TRAII-10869102</t>
  </si>
  <si>
    <t>T011.TRAII-10869204</t>
  </si>
  <si>
    <t>T011.TRAII-10869555</t>
  </si>
  <si>
    <t>T011.TRAII-10869791</t>
  </si>
  <si>
    <t>T011.TRAII-10869804</t>
  </si>
  <si>
    <t>T011.TRAII-10869831</t>
  </si>
  <si>
    <t>T011.TRAII-10869809</t>
  </si>
  <si>
    <t>T011.TRAII-10869767</t>
  </si>
  <si>
    <t>T011.TRAII-10869832</t>
  </si>
  <si>
    <t>T011.TRAII-10869662</t>
  </si>
  <si>
    <t>T011.TRAII-10869839</t>
  </si>
  <si>
    <t>T011.TRAII-10869844</t>
  </si>
  <si>
    <t>T011.TRAII-10869837</t>
  </si>
  <si>
    <t>T011.TRAII-10869863</t>
  </si>
  <si>
    <t>T011.TRAII-10869848</t>
  </si>
  <si>
    <t>T011.TRAII-10869841</t>
  </si>
  <si>
    <t>T011.TRAII-10869851</t>
  </si>
  <si>
    <t>T011.TRAII-10869148</t>
  </si>
  <si>
    <t>T011.TRAII-10869874</t>
  </si>
  <si>
    <t>T011.TRAII-10869883</t>
  </si>
  <si>
    <t>T011.TRAII-10869061</t>
  </si>
  <si>
    <t>T011.TRAII-10869076</t>
  </si>
  <si>
    <t>T011.TRAII-10868600</t>
  </si>
  <si>
    <t>T011.TRAII-10868641</t>
  </si>
  <si>
    <t>T011.TRAII-10869871</t>
  </si>
  <si>
    <t>T011.TRAII-10868618</t>
  </si>
  <si>
    <t>T011.TRAII-10868892</t>
  </si>
  <si>
    <t>T011.TRAII-10868951</t>
  </si>
  <si>
    <t>T011.TRAII-10868954</t>
  </si>
  <si>
    <t>T011.TRAII-10869690</t>
  </si>
  <si>
    <t>T011.TRAII-10869559</t>
  </si>
  <si>
    <t>T011.TRAII-10869528</t>
  </si>
  <si>
    <t>T011.TRAII-10869533</t>
  </si>
  <si>
    <t>T011.TRAII-10869560</t>
  </si>
  <si>
    <t>T011.TRAII-10869654</t>
  </si>
  <si>
    <t>T011.TRAII-10869906</t>
  </si>
  <si>
    <t>T011.TRAII-10869892</t>
  </si>
  <si>
    <t>T011.TRAII-10869941</t>
  </si>
  <si>
    <t>T011.TRAII-10869902</t>
  </si>
  <si>
    <t>T011.TRAII-10869910</t>
  </si>
  <si>
    <t>T011.TRAII-10869918</t>
  </si>
  <si>
    <t>T011.TRAII-10869938</t>
  </si>
  <si>
    <t>T011.TRAII-10869895</t>
  </si>
  <si>
    <t>T011.TRAII-10869899</t>
  </si>
  <si>
    <t>T011.TRAII-10869889</t>
  </si>
  <si>
    <t>T011.TRAII-10869897</t>
  </si>
  <si>
    <t>T011.TRAII-10869907</t>
  </si>
  <si>
    <t>T011.TRAII-10869925</t>
  </si>
  <si>
    <t>T011.TRAII-10869929</t>
  </si>
  <si>
    <t>T011.TRAII-10869937</t>
  </si>
  <si>
    <t>T011.TRAII-10869982</t>
  </si>
  <si>
    <t>T011.TRAII-10869993</t>
  </si>
  <si>
    <t>T011.TRAII-10869996</t>
  </si>
  <si>
    <t>T011.TRAII-10869997</t>
  </si>
  <si>
    <t>T011.TRAII-10869944</t>
  </si>
  <si>
    <t>T011.TRAII-10869975</t>
  </si>
  <si>
    <t>T011.TRAII-10869546</t>
  </si>
  <si>
    <t>T011.TRAII-10869551</t>
  </si>
  <si>
    <t>T011.TRAII-10869671</t>
  </si>
  <si>
    <t>T011.TRAII-10869698</t>
  </si>
  <si>
    <t>T011.TRAII-10869818</t>
  </si>
  <si>
    <t>T011.TRAII-10870061</t>
  </si>
  <si>
    <t>T011.TRAII-10869978</t>
  </si>
  <si>
    <t>T011.TRAII-10870029</t>
  </si>
  <si>
    <t>T011.TRAII-10868688</t>
  </si>
  <si>
    <t>T011.TRAII-10869176</t>
  </si>
  <si>
    <t>T011.TRAII-10869606</t>
  </si>
  <si>
    <t>T011.TRAII-10869162</t>
  </si>
  <si>
    <t>T011.TRAII-10869171</t>
  </si>
  <si>
    <t>T011.TRAII-10869096</t>
  </si>
  <si>
    <t>T011.TRAII-10869260</t>
  </si>
  <si>
    <t>T011.TRAII-10869513</t>
  </si>
  <si>
    <t>T011.TRAII-10869543</t>
  </si>
  <si>
    <t>T011.TRAII-10869656</t>
  </si>
  <si>
    <t>T011.TRAII-10869575</t>
  </si>
  <si>
    <t>T011.TRAII-10870065</t>
  </si>
  <si>
    <t>T011.TRAII-10869986</t>
  </si>
  <si>
    <t>T011.TRAII-10870077</t>
  </si>
  <si>
    <t>T011.TRAII-10869092</t>
  </si>
  <si>
    <t>T011.TRAII-10869097</t>
  </si>
  <si>
    <t>T011.TRAII-10868897</t>
  </si>
  <si>
    <t>T011.TRAII-10868914</t>
  </si>
  <si>
    <t>T011.TRAII-10869079</t>
  </si>
  <si>
    <t>T011.TRAII-10869084</t>
  </si>
  <si>
    <t>T011.TRAII-10869087</t>
  </si>
  <si>
    <t>T011.TRAII-10869110</t>
  </si>
  <si>
    <t>T011.TRAII-10869610</t>
  </si>
  <si>
    <t>T011.TRAII-10869615</t>
  </si>
  <si>
    <t>T011.TRAII-10869652</t>
  </si>
  <si>
    <t>T011.TRAII-10869661</t>
  </si>
  <si>
    <t>T011.TRAII-10869670</t>
  </si>
  <si>
    <t>T011.TRAII-10869680</t>
  </si>
  <si>
    <t>T011.TRAII-10869758</t>
  </si>
  <si>
    <t>T011.TRAII-10869109</t>
  </si>
  <si>
    <t>T011.TRAII-10869548</t>
  </si>
  <si>
    <t>T011.TRAII-10869605</t>
  </si>
  <si>
    <t>T011.TRAII-10868776</t>
  </si>
  <si>
    <t>T011.TRAII-10869274</t>
  </si>
  <si>
    <t>T011.TRAII-10869457</t>
  </si>
  <si>
    <t>T011.TRAII-10869537</t>
  </si>
  <si>
    <t>T011.TRAII-10869556</t>
  </si>
  <si>
    <t>T011.TRAII-10869571</t>
  </si>
  <si>
    <t>T011.TRAII-10869595</t>
  </si>
  <si>
    <t>T011.TRAII-10869600</t>
  </si>
  <si>
    <t>T011.TRAII-10869601</t>
  </si>
  <si>
    <t>T011.TRAII-10869619</t>
  </si>
  <si>
    <t>T011.TRAII-10869691</t>
  </si>
  <si>
    <t>T011.TRAII-10869209</t>
  </si>
  <si>
    <t>T011.TRAII-10869542</t>
  </si>
  <si>
    <t>T011.TRAII-10869568</t>
  </si>
  <si>
    <t>T011.TRAII-10869576</t>
  </si>
  <si>
    <t>T011.TRAII-10869580</t>
  </si>
  <si>
    <t>T011.TRAII-10869588</t>
  </si>
  <si>
    <t>T011.TRAII-10869592</t>
  </si>
  <si>
    <t>T011.TRAII-10869596</t>
  </si>
  <si>
    <t>T011.TRAII-10869602</t>
  </si>
  <si>
    <t>T011.TRAII-10869252</t>
  </si>
  <si>
    <t>T011.TRAII-10870193</t>
  </si>
  <si>
    <t>T011.TRAII-10870124</t>
  </si>
  <si>
    <t>T011.TRAII-10870064</t>
  </si>
  <si>
    <t>T011.TRAII-10870015</t>
  </si>
  <si>
    <t>T011.TRAII-10869639</t>
  </si>
  <si>
    <t>T011.TRAII-10869480</t>
  </si>
  <si>
    <t>T011.TRAII-10870026</t>
  </si>
  <si>
    <t>T011.TRAII-10868684</t>
  </si>
  <si>
    <t>T011.TRAII-10868714</t>
  </si>
  <si>
    <t>T011.TRAII-10869723</t>
  </si>
  <si>
    <t>T011.TRAII-10868852</t>
  </si>
  <si>
    <t>T011.TRAII-10869750</t>
  </si>
  <si>
    <t>T011.TRAII-10868981</t>
  </si>
  <si>
    <t>T011.TRAII-10871453</t>
  </si>
  <si>
    <t>T011.TRAII-10872433</t>
  </si>
  <si>
    <t>T011.TRAII-10872436</t>
  </si>
  <si>
    <t>T011.TRAII-10872439</t>
  </si>
  <si>
    <t>T011.TRAII-10872444</t>
  </si>
  <si>
    <t>T011.TRAII-10872448</t>
  </si>
  <si>
    <t>T011.TRAII-10872446</t>
  </si>
  <si>
    <t>T011.TRAII-10872449</t>
  </si>
  <si>
    <t>T011.TRAII-10872450</t>
  </si>
  <si>
    <t>T011.TRAII-10872454</t>
  </si>
  <si>
    <t>T011.TRAII-10872455</t>
  </si>
  <si>
    <t>T011.TRAII-10873077</t>
  </si>
  <si>
    <t>T011.TRAII-10869153</t>
  </si>
  <si>
    <t>T011.TRAII-10869017</t>
  </si>
  <si>
    <t>T011.TRAII-10861085</t>
  </si>
  <si>
    <t>T011.TRAII-10868570</t>
  </si>
  <si>
    <t>T011.TRAII-10866811</t>
  </si>
  <si>
    <t>T011.TRAII-10868862</t>
  </si>
  <si>
    <t>T011.TRAII-10865077</t>
  </si>
  <si>
    <t>T011.TRAII-10405700</t>
  </si>
  <si>
    <t>T011.TRAII-10419502</t>
  </si>
  <si>
    <t>T011.TRAII-10882337</t>
  </si>
  <si>
    <t>T011.TRAII-10882488</t>
  </si>
  <si>
    <t>T011.TRAII-10881897</t>
  </si>
  <si>
    <t>T011.TRAII-10883234</t>
  </si>
  <si>
    <t>T011.TRAII-10883364</t>
  </si>
  <si>
    <t>T011.TRAII-10883352</t>
  </si>
  <si>
    <t>T011.TRAII-10883428</t>
  </si>
  <si>
    <t>T011.TRAII-10883432</t>
  </si>
  <si>
    <t>T011.TRAII-10883395</t>
  </si>
  <si>
    <t>T011.TRAII-10882221</t>
  </si>
  <si>
    <t>T011.TRAII-10882240</t>
  </si>
  <si>
    <t>T011.TRAII-10882248</t>
  </si>
  <si>
    <t>T011.TRAII-10882542</t>
  </si>
  <si>
    <t>T011.TRAII-10883434</t>
  </si>
  <si>
    <t>T011.TRAII-10883379</t>
  </si>
  <si>
    <t>T011.TRAII-10882480</t>
  </si>
  <si>
    <t>T011.TRAII-10883086</t>
  </si>
  <si>
    <t>T011.TRAII-10883435</t>
  </si>
  <si>
    <t>T011.TRAII-10883113</t>
  </si>
  <si>
    <t>T011.TRAII-10883373</t>
  </si>
  <si>
    <t>T011.TRAII-10883423</t>
  </si>
  <si>
    <t>T011.TRAII-10882083</t>
  </si>
  <si>
    <t>T011.TRAII-10881805</t>
  </si>
  <si>
    <t>T011.TRAII-10881939</t>
  </si>
  <si>
    <t>T011.TRAII-10882439</t>
  </si>
  <si>
    <t>T011.TRAII-10883104</t>
  </si>
  <si>
    <t>T011.TRAII-10883442</t>
  </si>
  <si>
    <t>T011.TRAII-10883410</t>
  </si>
  <si>
    <t>T011.TRAII-10880153</t>
  </si>
  <si>
    <t>T011.TRAII-10882263</t>
  </si>
  <si>
    <t>T011.TRAII-10883443</t>
  </si>
  <si>
    <t>T011.TRAII-10883444</t>
  </si>
  <si>
    <t>T011.TRAII-10882875</t>
  </si>
  <si>
    <t>T011.TRAII-10883009</t>
  </si>
  <si>
    <t>T011.TRAII-10883074</t>
  </si>
  <si>
    <t>T011.TRAII-10883084</t>
  </si>
  <si>
    <t>T011.TRAII-10882443</t>
  </si>
  <si>
    <t>T011.TRAII-10882555</t>
  </si>
  <si>
    <t>T011.TRAII-10882857</t>
  </si>
  <si>
    <t>T011.TRAII-10882858</t>
  </si>
  <si>
    <t>T011.TRAII-10882553</t>
  </si>
  <si>
    <t>T011.TRAII-10882557</t>
  </si>
  <si>
    <t>T011.TRAII-10882948</t>
  </si>
  <si>
    <t>T011.TRAII-10862275</t>
  </si>
  <si>
    <t>T011.TRAII-10863891</t>
  </si>
  <si>
    <t>T011.TRAII-10882985</t>
  </si>
  <si>
    <t>T011.TRAII-10883108</t>
  </si>
  <si>
    <t>T011.TRAII-10882913</t>
  </si>
  <si>
    <t>T011.TRAII-10883059</t>
  </si>
  <si>
    <t>T011.TRAII-10882571</t>
  </si>
  <si>
    <t>T011.TRAII-10882574</t>
  </si>
  <si>
    <t>T011.TRAII-10882459</t>
  </si>
  <si>
    <t>T011.TRAII-10883016</t>
  </si>
  <si>
    <t>T011.TRAII-10883005</t>
  </si>
  <si>
    <t>T011.TRAII-10883178</t>
  </si>
  <si>
    <t>T011.TRAII-10882446</t>
  </si>
  <si>
    <t>T011.TRAII-10882454</t>
  </si>
  <si>
    <t>T011.TRAII-10882288</t>
  </si>
  <si>
    <t>T011.TRAII-10882291</t>
  </si>
  <si>
    <t>T011.TRAII-10882914</t>
  </si>
  <si>
    <t>T011.TRAII-10882925</t>
  </si>
  <si>
    <t>T011.TRAII-10883069</t>
  </si>
  <si>
    <t>T011.TRAII-10881341</t>
  </si>
  <si>
    <t>T011.TRAII-10882910</t>
  </si>
  <si>
    <t>T011.TRAII-10882921</t>
  </si>
  <si>
    <t>T011.TRAII-10883450</t>
  </si>
  <si>
    <t>T011.TRAII-10883429</t>
  </si>
  <si>
    <t>T011.TRAII-10883321</t>
  </si>
  <si>
    <t>T011.TRAII-10864875</t>
  </si>
  <si>
    <t>T011.TRAII-10864867</t>
  </si>
  <si>
    <t>T011.TRAII-10865172</t>
  </si>
  <si>
    <t>T011.TRAII-10866467</t>
  </si>
  <si>
    <t>T011.TRAII-10866891</t>
  </si>
  <si>
    <t>T011.TRAII-10866818</t>
  </si>
  <si>
    <t>T011.TRAII-10867134</t>
  </si>
  <si>
    <t>T011.TRAII-10867044</t>
  </si>
  <si>
    <t>T011.TRAII-10867556</t>
  </si>
  <si>
    <t>T011.TRAII-10867644</t>
  </si>
  <si>
    <t>T011.TRAII-10867789</t>
  </si>
  <si>
    <t>T011.TRAII-10866753</t>
  </si>
  <si>
    <t>T011.TRAII-10867884</t>
  </si>
  <si>
    <t>T011.TRAII-10867697</t>
  </si>
  <si>
    <t>T011.TRAII-10868149</t>
  </si>
  <si>
    <t>T011.TRAII-10867251</t>
  </si>
  <si>
    <t>T011.TRAII-10868300</t>
  </si>
  <si>
    <t>T011.TRAII-10868400</t>
  </si>
  <si>
    <t>T011.TRAII-10868526</t>
  </si>
  <si>
    <t>T011.TRAII-10868504</t>
  </si>
  <si>
    <t>T011.TRAII-10868596</t>
  </si>
  <si>
    <t>T011.TRAII-10868620</t>
  </si>
  <si>
    <t>T011.TRAII-10868649</t>
  </si>
  <si>
    <t>T011.TRAII-10868706</t>
  </si>
  <si>
    <t>T011.TRAII-10868733</t>
  </si>
  <si>
    <t>T011.TRAII-10868766</t>
  </si>
  <si>
    <t>T011.TRAII-10868769</t>
  </si>
  <si>
    <t>T011.TRAII-10868771</t>
  </si>
  <si>
    <t>T011.TRAII-10868774</t>
  </si>
  <si>
    <t>T011.TRAII-10868777</t>
  </si>
  <si>
    <t>T011.TRAII-10868816</t>
  </si>
  <si>
    <t>T011.TRAII-10868778</t>
  </si>
  <si>
    <t>T011.TRAII-10868780</t>
  </si>
  <si>
    <t>T011.TRAII-10868818</t>
  </si>
  <si>
    <t>T011.TRAII-10868782</t>
  </si>
  <si>
    <t>T011.TRAII-10868783</t>
  </si>
  <si>
    <t>T011.TRAII-10868819</t>
  </si>
  <si>
    <t>T011.TRAII-10868784</t>
  </si>
  <si>
    <t>T011.TRAII-10868821</t>
  </si>
  <si>
    <t>T011.TRAII-10868786</t>
  </si>
  <si>
    <t>T011.TRAII-10868866</t>
  </si>
  <si>
    <t>T011.TRAII-10868788</t>
  </si>
  <si>
    <t>T011.TRAII-10868824</t>
  </si>
  <si>
    <t>T011.TRAII-10868789</t>
  </si>
  <si>
    <t>T011.TRAII-10868826</t>
  </si>
  <si>
    <t>T011.TRAII-10868803</t>
  </si>
  <si>
    <t>T011.TRAII-10868809</t>
  </si>
  <si>
    <t>T011.TRAII-10868828</t>
  </si>
  <si>
    <t>T011.TRAII-10868829</t>
  </si>
  <si>
    <t>T011.TRAII-10868832</t>
  </si>
  <si>
    <t>T011.TRAII-10868833</t>
  </si>
  <si>
    <t>T011.TRAII-10868855</t>
  </si>
  <si>
    <t>T011.TRAII-10868772</t>
  </si>
  <si>
    <t>T011.TRAII-10868775</t>
  </si>
  <si>
    <t>T011.TRAII-10868993</t>
  </si>
  <si>
    <t>T011.TRAII-10868920</t>
  </si>
  <si>
    <t>T011.TRAII-10868899</t>
  </si>
  <si>
    <t>T011.TRAII-10869012</t>
  </si>
  <si>
    <t>T011.TRAII-10869060</t>
  </si>
  <si>
    <t>T011.TRAII-10869093</t>
  </si>
  <si>
    <t>T011.TRAII-10869071</t>
  </si>
  <si>
    <t>T011.TRAII-10869034</t>
  </si>
  <si>
    <t>T011.TRAII-10869107</t>
  </si>
  <si>
    <t>T011.TRAII-10869128</t>
  </si>
  <si>
    <t>T011.TRAII-10869185</t>
  </si>
  <si>
    <t>T011.TRAII-10868913</t>
  </si>
  <si>
    <t>T011.TRAII-10869199</t>
  </si>
  <si>
    <t>T011.TRAII-10869168</t>
  </si>
  <si>
    <t>T011.TRAII-10869207</t>
  </si>
  <si>
    <t>T011.TRAII-10869203</t>
  </si>
  <si>
    <t>T011.TRAII-10869236</t>
  </si>
  <si>
    <t>T011.TRAII-10869229</t>
  </si>
  <si>
    <t>T011.TRAII-10869232</t>
  </si>
  <si>
    <t>T011.TRAII-10869257</t>
  </si>
  <si>
    <t>T011.TRAII-10869264</t>
  </si>
  <si>
    <t>T011.TRAII-10869325</t>
  </si>
  <si>
    <t>T011.TRAII-10869426</t>
  </si>
  <si>
    <t>T011.TRAII-10869285</t>
  </si>
  <si>
    <t>T011.TRAII-10869416</t>
  </si>
  <si>
    <t>T011.TRAII-10869460</t>
  </si>
  <si>
    <t>T011.TRAII-10869436</t>
  </si>
  <si>
    <t>T011.TRAII-10869465</t>
  </si>
  <si>
    <t>T011.TRAII-10869112</t>
  </si>
  <si>
    <t>T011.TRAII-10869474</t>
  </si>
  <si>
    <t>T011.TRAII-10869489</t>
  </si>
  <si>
    <t>T011.TRAII-10869518</t>
  </si>
  <si>
    <t>T011.TRAII-10869531</t>
  </si>
  <si>
    <t>T011.TRAII-10869539</t>
  </si>
  <si>
    <t>T011.TRAII-10869566</t>
  </si>
  <si>
    <t>T011.TRAII-10869572</t>
  </si>
  <si>
    <t>T011.TRAII-10869582</t>
  </si>
  <si>
    <t>T011.TRAII-10869251</t>
  </si>
  <si>
    <t>T011.TRAII-10869283</t>
  </si>
  <si>
    <t>T011.TRAII-10869620</t>
  </si>
  <si>
    <t>T011.TRAII-10869625</t>
  </si>
  <si>
    <t>T011.TRAII-10869643</t>
  </si>
  <si>
    <t>T011.TRAII-10869649</t>
  </si>
  <si>
    <t>T011.TRAII-10869686</t>
  </si>
  <si>
    <t>T011.TRAII-10869651</t>
  </si>
  <si>
    <t>T011.TRAII-10869713</t>
  </si>
  <si>
    <t>T011.TRAII-10869722</t>
  </si>
  <si>
    <t>T011.TRAII-10869669</t>
  </si>
  <si>
    <t>T011.TRAII-10869717</t>
  </si>
  <si>
    <t>T011.TRAII-10869726</t>
  </si>
  <si>
    <t>T011.TRAII-10869721</t>
  </si>
  <si>
    <t>T011.TRAII-10869716</t>
  </si>
  <si>
    <t>T011.TRAII-10869687</t>
  </si>
  <si>
    <t>T011.TRAII-10869693</t>
  </si>
  <si>
    <t>T011.TRAII-10869734</t>
  </si>
  <si>
    <t>T011.TRAII-10869747</t>
  </si>
  <si>
    <t>T011.TRAII-10869714</t>
  </si>
  <si>
    <t>T011.TRAII-10869752</t>
  </si>
  <si>
    <t>T011.TRAII-10869632</t>
  </si>
  <si>
    <t>T011.TRAII-10869724</t>
  </si>
  <si>
    <t>T011.TRAII-10869746</t>
  </si>
  <si>
    <t>T011.TRAII-10869765</t>
  </si>
  <si>
    <t>T011.TRAII-10869227</t>
  </si>
  <si>
    <t>T011.TRAII-10869811</t>
  </si>
  <si>
    <t>T011.TRAII-10869777</t>
  </si>
  <si>
    <t>T011.TRAII-10869825</t>
  </si>
  <si>
    <t>T011.TRAII-10869784</t>
  </si>
  <si>
    <t>T011.TRAII-10869797</t>
  </si>
  <si>
    <t>T011.TRAII-10869830</t>
  </si>
  <si>
    <t>T011.TRAII-10869792</t>
  </si>
  <si>
    <t>T011.TRAII-10869775</t>
  </si>
  <si>
    <t>T011.TRAII-10869812</t>
  </si>
  <si>
    <t>T011.TRAII-10869805</t>
  </si>
  <si>
    <t>T011.TRAII-10869849</t>
  </si>
  <si>
    <t>T011.TRAII-10869850</t>
  </si>
  <si>
    <t>T011.TRAII-10869822</t>
  </si>
  <si>
    <t>T011.TRAII-10869857</t>
  </si>
  <si>
    <t>T011.TRAII-10869875</t>
  </si>
  <si>
    <t>T011.TRAII-10869881</t>
  </si>
  <si>
    <t>T011.TRAII-10869884</t>
  </si>
  <si>
    <t>T011.TRAII-10869855</t>
  </si>
  <si>
    <t>T011.TRAII-10869866</t>
  </si>
  <si>
    <t>T011.TRAII-10869415</t>
  </si>
  <si>
    <t>T011.TRAII-10869237</t>
  </si>
  <si>
    <t>T011.TRAII-10869139</t>
  </si>
  <si>
    <t>T011.TRAII-10869901</t>
  </si>
  <si>
    <t>T011.TRAII-10869806</t>
  </si>
  <si>
    <t>T011.TRAII-10869911</t>
  </si>
  <si>
    <t>T011.TRAII-10869919</t>
  </si>
  <si>
    <t>T011.TRAII-10869921</t>
  </si>
  <si>
    <t>T011.TRAII-10869924</t>
  </si>
  <si>
    <t>T011.TRAII-10869928</t>
  </si>
  <si>
    <t>T011.TRAII-10869930</t>
  </si>
  <si>
    <t>T011.TRAII-10869922</t>
  </si>
  <si>
    <t>T011.TRAII-10869946</t>
  </si>
  <si>
    <t>T011.TRAII-10869927</t>
  </si>
  <si>
    <t>T011.TRAII-10869952</t>
  </si>
  <si>
    <t>T011.TRAII-10869959</t>
  </si>
  <si>
    <t>T011.TRAII-10869956</t>
  </si>
  <si>
    <t>T011.TRAII-10869977</t>
  </si>
  <si>
    <t>T011.TRAII-10869984</t>
  </si>
  <si>
    <t>T011.TRAII-10869896</t>
  </si>
  <si>
    <t>T011.TRAII-10869957</t>
  </si>
  <si>
    <t>T011.TRAII-10869950</t>
  </si>
  <si>
    <t>T011.TRAII-10869998</t>
  </si>
  <si>
    <t>T011.TRAII-10870007</t>
  </si>
  <si>
    <t>T011.TRAII-10869904</t>
  </si>
  <si>
    <t>T011.TRAII-10869939</t>
  </si>
  <si>
    <t>T011.TRAII-10870020</t>
  </si>
  <si>
    <t>T011.TRAII-10870022</t>
  </si>
  <si>
    <t>T011.TRAII-10869800</t>
  </si>
  <si>
    <t>T011.TRAII-10870035</t>
  </si>
  <si>
    <t>T011.TRAII-10869948</t>
  </si>
  <si>
    <t>T011.TRAII-10870046</t>
  </si>
  <si>
    <t>T011.TRAII-10870048</t>
  </si>
  <si>
    <t>T011.TRAII-10870054</t>
  </si>
  <si>
    <t>T011.TRAII-10870059</t>
  </si>
  <si>
    <t>T011.TRAII-10870038</t>
  </si>
  <si>
    <t>T011.TRAII-10870052</t>
  </si>
  <si>
    <t>T011.TRAII-10870028</t>
  </si>
  <si>
    <t>T011.TRAII-10870067</t>
  </si>
  <si>
    <t>T011.TRAII-10870023</t>
  </si>
  <si>
    <t>T011.TRAII-10870072</t>
  </si>
  <si>
    <t>T011.TRAII-10870047</t>
  </si>
  <si>
    <t>T011.TRAII-10869949</t>
  </si>
  <si>
    <t>T011.TRAII-10870040</t>
  </si>
  <si>
    <t>T011.TRAII-10870073</t>
  </si>
  <si>
    <t>T011.TRAII-10870016</t>
  </si>
  <si>
    <t>T011.TRAII-10870045</t>
  </si>
  <si>
    <t>T011.TRAII-10870079</t>
  </si>
  <si>
    <t>T011.TRAII-10869826</t>
  </si>
  <si>
    <t>T011.TRAII-10870096</t>
  </si>
  <si>
    <t>T011.TRAII-10870069</t>
  </si>
  <si>
    <t>T011.TRAII-10870076</t>
  </si>
  <si>
    <t>T011.TRAII-10870106</t>
  </si>
  <si>
    <t>T011.TRAII-10869935</t>
  </si>
  <si>
    <t>T011.TRAII-10870102</t>
  </si>
  <si>
    <t>T011.TRAII-10870109</t>
  </si>
  <si>
    <t>T011.TRAII-10870111</t>
  </si>
  <si>
    <t>T011.TRAII-10870129</t>
  </si>
  <si>
    <t>T011.TRAII-10870133</t>
  </si>
  <si>
    <t>T011.TRAII-10870136</t>
  </si>
  <si>
    <t>T011.TRAII-10870139</t>
  </si>
  <si>
    <t>T011.TRAII-10870143</t>
  </si>
  <si>
    <t>T011.TRAII-10870182</t>
  </si>
  <si>
    <t>T011.TRAII-10870203</t>
  </si>
  <si>
    <t>T011.TRAII-10870221</t>
  </si>
  <si>
    <t>T011.TRAII-10870266</t>
  </si>
  <si>
    <t>T011.TRAII-10870274</t>
  </si>
  <si>
    <t>T011.TRAII-10870253</t>
  </si>
  <si>
    <t>T011.TRAII-10870263</t>
  </si>
  <si>
    <t>T011.TRAII-10870276</t>
  </si>
  <si>
    <t>T011.TRAII-10870265</t>
  </si>
  <si>
    <t>T011.TRAII-10870150</t>
  </si>
  <si>
    <t>T011.TRAII-10870154</t>
  </si>
  <si>
    <t>T011.TRAII-10870287</t>
  </si>
  <si>
    <t>T011.TRAII-10870293</t>
  </si>
  <si>
    <t>T011.TRAII-10870295</t>
  </si>
  <si>
    <t>T011.TRAII-10870297</t>
  </si>
  <si>
    <t>T011.TRAII-10870281</t>
  </si>
  <si>
    <t>T011.TRAII-10870303</t>
  </si>
  <si>
    <t>T011.TRAII-10870269</t>
  </si>
  <si>
    <t>T011.TRAII-10870305</t>
  </si>
  <si>
    <t>T011.TRAII-10870291</t>
  </si>
  <si>
    <t>T011.TRAII-10870310</t>
  </si>
  <si>
    <t>T011.TRAII-10870296</t>
  </si>
  <si>
    <t>T011.TRAII-10870312</t>
  </si>
  <si>
    <t>T011.TRAII-10870315</t>
  </si>
  <si>
    <t>T011.TRAII-10870316</t>
  </si>
  <si>
    <t>T011.TRAII-10870318</t>
  </si>
  <si>
    <t>T011.TRAII-10870304</t>
  </si>
  <si>
    <t>T011.TRAII-10870319</t>
  </si>
  <si>
    <t>T011.TRAII-10870294</t>
  </si>
  <si>
    <t>T011.TRAII-10870325</t>
  </si>
  <si>
    <t>T011.TRAII-10870333</t>
  </si>
  <si>
    <t>T011.TRAII-10870321</t>
  </si>
  <si>
    <t>T011.TRAII-10870340</t>
  </si>
  <si>
    <t>T011.TRAII-10870320</t>
  </si>
  <si>
    <t>T011.TRAII-10870279</t>
  </si>
  <si>
    <t>T011.TRAII-10870346</t>
  </si>
  <si>
    <t>T011.TRAII-10870326</t>
  </si>
  <si>
    <t>T011.TRAII-10870307</t>
  </si>
  <si>
    <t>T011.TRAII-10870280</t>
  </si>
  <si>
    <t>T011.TRAII-10870298</t>
  </si>
  <si>
    <t>T011.TRAII-10870358</t>
  </si>
  <si>
    <t>T011.TRAII-10870359</t>
  </si>
  <si>
    <t>T011.TRAII-10870357</t>
  </si>
  <si>
    <t>T011.TRAII-10870368</t>
  </si>
  <si>
    <t>T011.TRAII-10870371</t>
  </si>
  <si>
    <t>T011.TRAII-10870349</t>
  </si>
  <si>
    <t>T011.TRAII-10870278</t>
  </si>
  <si>
    <t>T011.TRAII-10870381</t>
  </si>
  <si>
    <t>T011.TRAII-10870352</t>
  </si>
  <si>
    <t>T011.TRAII-10870364</t>
  </si>
  <si>
    <t>T011.TRAII-10870365</t>
  </si>
  <si>
    <t>T011.TRAII-10870389</t>
  </si>
  <si>
    <t>T011.TRAII-10870394</t>
  </si>
  <si>
    <t>T011.TRAII-10870350</t>
  </si>
  <si>
    <t>T011.TRAII-10870366</t>
  </si>
  <si>
    <t>T011.TRAII-10870336</t>
  </si>
  <si>
    <t>T011.TRAII-10870403</t>
  </si>
  <si>
    <t>T011.TRAII-10870399</t>
  </si>
  <si>
    <t>T011.TRAII-10870396</t>
  </si>
  <si>
    <t>T011.TRAII-10870419</t>
  </si>
  <si>
    <t>T011.TRAII-10870409</t>
  </si>
  <si>
    <t>T011.TRAII-10870383</t>
  </si>
  <si>
    <t>T011.TRAII-10870413</t>
  </si>
  <si>
    <t>T011.TRAII-10870385</t>
  </si>
  <si>
    <t>T011.TRAII-10870426</t>
  </si>
  <si>
    <t>T011.TRAII-10870112</t>
  </si>
  <si>
    <t>T011.TRAII-10870427</t>
  </si>
  <si>
    <t>T011.TRAII-10870393</t>
  </si>
  <si>
    <t>T011.TRAII-10870402</t>
  </si>
  <si>
    <t>T011.TRAII-10870434</t>
  </si>
  <si>
    <t>T011.TRAII-10870411</t>
  </si>
  <si>
    <t>T011.TRAII-10870397</t>
  </si>
  <si>
    <t>T011.TRAII-10870435</t>
  </si>
  <si>
    <t>T011.TRAII-10870306</t>
  </si>
  <si>
    <t>T011.TRAII-10870367</t>
  </si>
  <si>
    <t>T011.TRAII-10870424</t>
  </si>
  <si>
    <t>T011.TRAII-10870283</t>
  </si>
  <si>
    <t>T011.TRAII-10870452</t>
  </si>
  <si>
    <t>T011.TRAII-10870439</t>
  </si>
  <si>
    <t>T011.TRAII-10870453</t>
  </si>
  <si>
    <t>T011.TRAII-10870438</t>
  </si>
  <si>
    <t>T011.TRAII-10870454</t>
  </si>
  <si>
    <t>T011.TRAII-10870443</t>
  </si>
  <si>
    <t>T011.TRAII-10870425</t>
  </si>
  <si>
    <t>T011.TRAII-10870449</t>
  </si>
  <si>
    <t>T011.TRAII-10870421</t>
  </si>
  <si>
    <t>T011.TRAII-10870441</t>
  </si>
  <si>
    <t>T011.TRAII-10870460</t>
  </si>
  <si>
    <t>T011.TRAII-10870417</t>
  </si>
  <si>
    <t>T011.TRAII-10869028</t>
  </si>
  <si>
    <t>T011.TRAII-10870386</t>
  </si>
  <si>
    <t>T011.TRAII-10870461</t>
  </si>
  <si>
    <t>T011.TRAII-10870468</t>
  </si>
  <si>
    <t>T011.TRAII-10870428</t>
  </si>
  <si>
    <t>T011.TRAII-10870474</t>
  </si>
  <si>
    <t>T011.TRAII-10870475</t>
  </si>
  <si>
    <t>T011.TRAII-10870476</t>
  </si>
  <si>
    <t>T011.TRAII-10870477</t>
  </si>
  <si>
    <t>T011.TRAII-10869154</t>
  </si>
  <si>
    <t>T011.TRAII-10870482</t>
  </si>
  <si>
    <t>T011.TRAII-10870484</t>
  </si>
  <si>
    <t>T011.TRAII-10870418</t>
  </si>
  <si>
    <t>T011.TRAII-10870466</t>
  </si>
  <si>
    <t>T011.TRAII-10869979</t>
  </si>
  <si>
    <t>T011.TRAII-10870473</t>
  </si>
  <si>
    <t>T011.TRAII-10870448</t>
  </si>
  <si>
    <t>T011.TRAII-10870422</t>
  </si>
  <si>
    <t>T011.TRAII-10869980</t>
  </si>
  <si>
    <t>T011.TRAII-10870444</t>
  </si>
  <si>
    <t>T011.TRAII-10870485</t>
  </si>
  <si>
    <t>T011.TRAII-10870486</t>
  </si>
  <si>
    <t>T011.TRAII-10870487</t>
  </si>
  <si>
    <t>T011.TRAII-10870414</t>
  </si>
  <si>
    <t>T011.TRAII-10870488</t>
  </si>
  <si>
    <t>T011.TRAII-10870450</t>
  </si>
  <si>
    <t>T011.TRAII-10870494</t>
  </si>
  <si>
    <t>T011.TRAII-10870493</t>
  </si>
  <si>
    <t>T011.TRAII-10870503</t>
  </si>
  <si>
    <t>T011.TRAII-10870431</t>
  </si>
  <si>
    <t>T011.TRAII-10869570</t>
  </si>
  <si>
    <t>T011.TRAII-10870471</t>
  </si>
  <si>
    <t>T011.TRAII-10870504</t>
  </si>
  <si>
    <t>T011.TRAII-10870497</t>
  </si>
  <si>
    <t>T011.TRAII-10870445</t>
  </si>
  <si>
    <t>T011.TRAII-10870433</t>
  </si>
  <si>
    <t>T011.TRAII-10870518</t>
  </si>
  <si>
    <t>T011.TRAII-10870376</t>
  </si>
  <si>
    <t>T011.TRAII-10870505</t>
  </si>
  <si>
    <t>T011.TRAII-10870520</t>
  </si>
  <si>
    <t>T011.TRAII-10870528</t>
  </si>
  <si>
    <t>T011.TRAII-10870499</t>
  </si>
  <si>
    <t>T011.TRAII-10870514</t>
  </si>
  <si>
    <t>T011.TRAII-10870459</t>
  </si>
  <si>
    <t>T011.TRAII-10870512</t>
  </si>
  <si>
    <t>T011.TRAII-10870536</t>
  </si>
  <si>
    <t>T011.TRAII-10870524</t>
  </si>
  <si>
    <t>T011.TRAII-10870085</t>
  </si>
  <si>
    <t>T011.TRAII-10870526</t>
  </si>
  <si>
    <t>T011.TRAII-10870458</t>
  </si>
  <si>
    <t>T011.TRAII-10870507</t>
  </si>
  <si>
    <t>T011.TRAII-10870534</t>
  </si>
  <si>
    <t>T011.TRAII-10870543</t>
  </si>
  <si>
    <t>T011.TRAII-10870554</t>
  </si>
  <si>
    <t>T011.TRAII-10870546</t>
  </si>
  <si>
    <t>T011.TRAII-10870556</t>
  </si>
  <si>
    <t>T011.TRAII-10870544</t>
  </si>
  <si>
    <t>T011.TRAII-10870557</t>
  </si>
  <si>
    <t>T011.TRAII-10870547</t>
  </si>
  <si>
    <t>T011.TRAII-10870540</t>
  </si>
  <si>
    <t>T011.TRAII-10870558</t>
  </si>
  <si>
    <t>T011.TRAII-10870569</t>
  </si>
  <si>
    <t>T011.TRAII-10870570</t>
  </si>
  <si>
    <t>T011.TRAII-10870571</t>
  </si>
  <si>
    <t>T011.TRAII-10870550</t>
  </si>
  <si>
    <t>T011.TRAII-10870565</t>
  </si>
  <si>
    <t>T011.TRAII-10870576</t>
  </si>
  <si>
    <t>T011.TRAII-10870577</t>
  </si>
  <si>
    <t>T011.TRAII-10870588</t>
  </si>
  <si>
    <t>T011.TRAII-10870584</t>
  </si>
  <si>
    <t>T011.TRAII-10870600</t>
  </si>
  <si>
    <t>T011.TRAII-10870587</t>
  </si>
  <si>
    <t>T011.TRAII-10870602</t>
  </si>
  <si>
    <t>T011.TRAII-10870611</t>
  </si>
  <si>
    <t>T011.TRAII-10870615</t>
  </si>
  <si>
    <t>T011.TRAII-10870501</t>
  </si>
  <si>
    <t>T011.TRAII-10870510</t>
  </si>
  <si>
    <t>T011.TRAII-10870523</t>
  </si>
  <si>
    <t>T011.TRAII-10870531</t>
  </si>
  <si>
    <t>T011.TRAII-10870495</t>
  </si>
  <si>
    <t>T011.TRAII-10870616</t>
  </si>
  <si>
    <t>T011.TRAII-10870593</t>
  </si>
  <si>
    <t>T011.TRAII-10869976</t>
  </si>
  <si>
    <t>T011.TRAII-10870601</t>
  </si>
  <si>
    <t>T011.TRAII-10870627</t>
  </si>
  <si>
    <t>T011.TRAII-10870633</t>
  </si>
  <si>
    <t>T011.TRAII-10870630</t>
  </si>
  <si>
    <t>T011.TRAII-10870581</t>
  </si>
  <si>
    <t>T011.TRAII-10870609</t>
  </si>
  <si>
    <t>T011.TRAII-10870626</t>
  </si>
  <si>
    <t>T011.TRAII-10870637</t>
  </si>
  <si>
    <t>T011.TRAII-10870594</t>
  </si>
  <si>
    <t>T011.TRAII-10870650</t>
  </si>
  <si>
    <t>T011.TRAII-10870656</t>
  </si>
  <si>
    <t>T011.TRAII-10870567</t>
  </si>
  <si>
    <t>T011.TRAII-10870592</t>
  </si>
  <si>
    <t>T011.TRAII-10870661</t>
  </si>
  <si>
    <t>T011.TRAII-10870624</t>
  </si>
  <si>
    <t>T011.TRAII-10870651</t>
  </si>
  <si>
    <t>T011.TRAII-10870652</t>
  </si>
  <si>
    <t>T011.TRAII-10870659</t>
  </si>
  <si>
    <t>T011.TRAII-10870680</t>
  </si>
  <si>
    <t>T011.TRAII-10870671</t>
  </si>
  <si>
    <t>T011.TRAII-10870114</t>
  </si>
  <si>
    <t>T011.TRAII-10870687</t>
  </si>
  <si>
    <t>T011.TRAII-10870684</t>
  </si>
  <si>
    <t>T011.TRAII-10870578</t>
  </si>
  <si>
    <t>T011.TRAII-10870579</t>
  </si>
  <si>
    <t>T011.TRAII-10870664</t>
  </si>
  <si>
    <t>T011.TRAII-10870580</t>
  </si>
  <si>
    <t>T011.TRAII-10870695</t>
  </si>
  <si>
    <t>T011.TRAII-10870620</t>
  </si>
  <si>
    <t>T011.TRAII-10870689</t>
  </si>
  <si>
    <t>T011.TRAII-10870673</t>
  </si>
  <si>
    <t>T011.TRAII-10870658</t>
  </si>
  <si>
    <t>T011.TRAII-10870638</t>
  </si>
  <si>
    <t>T011.TRAII-10870678</t>
  </si>
  <si>
    <t>T011.TRAII-10870681</t>
  </si>
  <si>
    <t>T011.TRAII-10870718</t>
  </si>
  <si>
    <t>T011.TRAII-10870635</t>
  </si>
  <si>
    <t>T011.TRAII-10870723</t>
  </si>
  <si>
    <t>T011.TRAII-10870682</t>
  </si>
  <si>
    <t>T011.TRAII-10870727</t>
  </si>
  <si>
    <t>T011.TRAII-10870674</t>
  </si>
  <si>
    <t>T011.TRAII-10870728</t>
  </si>
  <si>
    <t>T011.TRAII-10870679</t>
  </si>
  <si>
    <t>T011.TRAII-10870360</t>
  </si>
  <si>
    <t>T011.TRAII-10870733</t>
  </si>
  <si>
    <t>T011.TRAII-10870324</t>
  </si>
  <si>
    <t>T011.TRAII-10870555</t>
  </si>
  <si>
    <t>T011.TRAII-10870586</t>
  </si>
  <si>
    <t>T011.TRAII-10870379</t>
  </si>
  <si>
    <t>T011.TRAII-10870446</t>
  </si>
  <si>
    <t>T011.TRAII-10870735</t>
  </si>
  <si>
    <t>T011.TRAII-10870712</t>
  </si>
  <si>
    <t>T011.TRAII-10870657</t>
  </si>
  <si>
    <t>T011.TRAII-10870730</t>
  </si>
  <si>
    <t>T011.TRAII-10870668</t>
  </si>
  <si>
    <t>T011.TRAII-10870672</t>
  </si>
  <si>
    <t>T011.TRAII-10870707</t>
  </si>
  <si>
    <t>T011.TRAII-10870740</t>
  </si>
  <si>
    <t>T011.TRAII-10870732</t>
  </si>
  <si>
    <t>T011.TRAII-10870690</t>
  </si>
  <si>
    <t>T011.TRAII-10870625</t>
  </si>
  <si>
    <t>T011.TRAII-10870683</t>
  </si>
  <si>
    <t>T011.TRAII-10870489</t>
  </si>
  <si>
    <t>T011.TRAII-10870746</t>
  </si>
  <si>
    <t>T011.TRAII-10870711</t>
  </si>
  <si>
    <t>T011.TRAII-10870745</t>
  </si>
  <si>
    <t>T011.TRAII-10870737</t>
  </si>
  <si>
    <t>T011.TRAII-10870761</t>
  </si>
  <si>
    <t>T011.TRAII-10870748</t>
  </si>
  <si>
    <t>T011.TRAII-10870762</t>
  </si>
  <si>
    <t>T011.TRAII-10870760</t>
  </si>
  <si>
    <t>T011.TRAII-10870766</t>
  </si>
  <si>
    <t>T011.TRAII-10870768</t>
  </si>
  <si>
    <t>T011.TRAII-10870739</t>
  </si>
  <si>
    <t>T011.TRAII-10870636</t>
  </si>
  <si>
    <t>T011.TRAII-10870779</t>
  </si>
  <si>
    <t>T011.TRAII-10870724</t>
  </si>
  <si>
    <t>T011.TRAII-10870395</t>
  </si>
  <si>
    <t>T011.TRAII-10870675</t>
  </si>
  <si>
    <t>T011.TRAII-10869549</t>
  </si>
  <si>
    <t>T011.TRAII-10870264</t>
  </si>
  <si>
    <t>T011.TRAII-10870455</t>
  </si>
  <si>
    <t>T011.TRAII-10870677</t>
  </si>
  <si>
    <t>T011.TRAII-10869710</t>
  </si>
  <si>
    <t>T011.TRAII-10870811</t>
  </si>
  <si>
    <t>T011.TRAII-10870765</t>
  </si>
  <si>
    <t>T011.TRAII-10870773</t>
  </si>
  <si>
    <t>T011.TRAII-10870780</t>
  </si>
  <si>
    <t>T011.TRAII-10870783</t>
  </si>
  <si>
    <t>T011.TRAII-10870784</t>
  </si>
  <si>
    <t>T011.TRAII-10870789</t>
  </si>
  <si>
    <t>T011.TRAII-10870794</t>
  </si>
  <si>
    <t>T011.TRAII-10870797</t>
  </si>
  <si>
    <t>T011.TRAII-10870603</t>
  </si>
  <si>
    <t>T011.TRAII-10870829</t>
  </si>
  <si>
    <t>T011.TRAII-10870817</t>
  </si>
  <si>
    <t>T011.TRAII-10870841</t>
  </si>
  <si>
    <t>T011.TRAII-10870842</t>
  </si>
  <si>
    <t>T011.TRAII-10870771</t>
  </si>
  <si>
    <t>T011.TRAII-10870747</t>
  </si>
  <si>
    <t>T011.TRAII-10870800</t>
  </si>
  <si>
    <t>T011.TRAII-10870719</t>
  </si>
  <si>
    <t>T011.TRAII-10870848</t>
  </si>
  <si>
    <t>T011.TRAII-10870849</t>
  </si>
  <si>
    <t>T011.TRAII-10870149</t>
  </si>
  <si>
    <t>T011.TRAII-10870353</t>
  </si>
  <si>
    <t>T011.TRAII-10870470</t>
  </si>
  <si>
    <t>T011.TRAII-10870509</t>
  </si>
  <si>
    <t>T011.TRAII-10870752</t>
  </si>
  <si>
    <t>T011.TRAII-10869802</t>
  </si>
  <si>
    <t>T011.TRAII-10870839</t>
  </si>
  <si>
    <t>T011.TRAII-10870845</t>
  </si>
  <si>
    <t>T011.TRAII-10870837</t>
  </si>
  <si>
    <t>T011.TRAII-10869912</t>
  </si>
  <si>
    <t>T011.TRAII-10870090</t>
  </si>
  <si>
    <t>T011.TRAII-10870472</t>
  </si>
  <si>
    <t>T011.TRAII-10870341</t>
  </si>
  <si>
    <t>T011.TRAII-10870330</t>
  </si>
  <si>
    <t>T011.TRAII-10870846</t>
  </si>
  <si>
    <t>T011.TRAII-10870775</t>
  </si>
  <si>
    <t>T011.TRAII-10869914</t>
  </si>
  <si>
    <t>T011.TRAII-10869917</t>
  </si>
  <si>
    <t>T011.TRAII-10869843</t>
  </si>
  <si>
    <t>T011.TRAII-10869932</t>
  </si>
  <si>
    <t>T011.TRAII-10870036</t>
  </si>
  <si>
    <t>T011.TRAII-10870400</t>
  </si>
  <si>
    <t>T011.TRAII-10870481</t>
  </si>
  <si>
    <t>T011.TRAII-10870491</t>
  </si>
  <si>
    <t>T011.TRAII-10870492</t>
  </si>
  <si>
    <t>T011.TRAII-10870506</t>
  </si>
  <si>
    <t>T011.TRAII-10870516</t>
  </si>
  <si>
    <t>T011.TRAII-10870301</t>
  </si>
  <si>
    <t>T011.TRAII-10870871</t>
  </si>
  <si>
    <t>T011.TRAII-10870856</t>
  </si>
  <si>
    <t>T011.TRAII-10870272</t>
  </si>
  <si>
    <t>T011.TRAII-10870273</t>
  </si>
  <si>
    <t>T011.TRAII-10870014</t>
  </si>
  <si>
    <t>T011.TRAII-10870874</t>
  </si>
  <si>
    <t>T011.TRAII-10870869</t>
  </si>
  <si>
    <t>T011.TRAII-10869890</t>
  </si>
  <si>
    <t>T011.TRAII-10869898</t>
  </si>
  <si>
    <t>T011.TRAII-10870033</t>
  </si>
  <si>
    <t>T011.TRAII-10870836</t>
  </si>
  <si>
    <t>T011.TRAII-10870835</t>
  </si>
  <si>
    <t>T011.TRAII-10870827</t>
  </si>
  <si>
    <t>T011.TRAII-10870670</t>
  </si>
  <si>
    <t>T011.TRAII-10869886</t>
  </si>
  <si>
    <t>T011.TRAII-10869945</t>
  </si>
  <si>
    <t>T011.TRAII-10869951</t>
  </si>
  <si>
    <t>T011.TRAII-10870704</t>
  </si>
  <si>
    <t>T011.TRAII-10870809</t>
  </si>
  <si>
    <t>T011.TRAII-10869931</t>
  </si>
  <si>
    <t>T011.TRAII-10869953</t>
  </si>
  <si>
    <t>T011.TRAII-10870840</t>
  </si>
  <si>
    <t>T011.TRAII-10870058</t>
  </si>
  <si>
    <t>T011.TRAII-10870410</t>
  </si>
  <si>
    <t>T011.TRAII-10870643</t>
  </si>
  <si>
    <t>T011.TRAII-10870720</t>
  </si>
  <si>
    <t>T011.TRAII-10870860</t>
  </si>
  <si>
    <t>T011.TRAII-10870890</t>
  </si>
  <si>
    <t>T011.TRAII-10870896</t>
  </si>
  <si>
    <t>T011.TRAII-10870877</t>
  </si>
  <si>
    <t>T011.TRAII-10869618</t>
  </si>
  <si>
    <t>T011.TRAII-10869621</t>
  </si>
  <si>
    <t>T011.TRAII-10869631</t>
  </si>
  <si>
    <t>T011.TRAII-10869635</t>
  </si>
  <si>
    <t>T011.TRAII-10869641</t>
  </si>
  <si>
    <t>T011.TRAII-10869878</t>
  </si>
  <si>
    <t>T011.TRAII-10870282</t>
  </si>
  <si>
    <t>T011.TRAII-10870332</t>
  </si>
  <si>
    <t>T011.TRAII-10870380</t>
  </si>
  <si>
    <t>T011.TRAII-10870388</t>
  </si>
  <si>
    <t>T011.TRAII-10870420</t>
  </si>
  <si>
    <t>T011.TRAII-10870440</t>
  </si>
  <si>
    <t>T011.TRAII-10870407</t>
  </si>
  <si>
    <t>T011.TRAII-10870405</t>
  </si>
  <si>
    <t>T011.TRAII-10870344</t>
  </si>
  <si>
    <t>T011.TRAII-10870363</t>
  </si>
  <si>
    <t>T011.TRAII-10870387</t>
  </si>
  <si>
    <t>T011.TRAII-10870391</t>
  </si>
  <si>
    <t>T011.TRAII-10870374</t>
  </si>
  <si>
    <t>T011.TRAII-10870327</t>
  </si>
  <si>
    <t>T011.TRAII-10870337</t>
  </si>
  <si>
    <t>T011.TRAII-10870404</t>
  </si>
  <si>
    <t>T011.TRAII-10870920</t>
  </si>
  <si>
    <t>T011.TRAII-10870924</t>
  </si>
  <si>
    <t>T011.TRAII-10870927</t>
  </si>
  <si>
    <t>T011.TRAII-10870933</t>
  </si>
  <si>
    <t>T011.TRAII-10870953</t>
  </si>
  <si>
    <t>T011.TRAII-10871023</t>
  </si>
  <si>
    <t>T011.TRAII-10871033</t>
  </si>
  <si>
    <t>T011.TRAII-10870977</t>
  </si>
  <si>
    <t>T011.TRAII-10871022</t>
  </si>
  <si>
    <t>T011.TRAII-10871024</t>
  </si>
  <si>
    <t>T011.TRAII-10871047</t>
  </si>
  <si>
    <t>T011.TRAII-10871046</t>
  </si>
  <si>
    <t>T011.TRAII-10871044</t>
  </si>
  <si>
    <t>T011.TRAII-10871026</t>
  </si>
  <si>
    <t>T011.TRAII-10871028</t>
  </si>
  <si>
    <t>T011.TRAII-10871050</t>
  </si>
  <si>
    <t>T011.TRAII-10871056</t>
  </si>
  <si>
    <t>T011.TRAII-10871058</t>
  </si>
  <si>
    <t>T011.TRAII-10871064</t>
  </si>
  <si>
    <t>T011.TRAII-10871029</t>
  </si>
  <si>
    <t>T011.TRAII-10871061</t>
  </si>
  <si>
    <t>T011.TRAII-10871070</t>
  </si>
  <si>
    <t>T011.TRAII-10871071</t>
  </si>
  <si>
    <t>T011.TRAII-10871060</t>
  </si>
  <si>
    <t>T011.TRAII-10871072</t>
  </si>
  <si>
    <t>T011.TRAII-10871073</t>
  </si>
  <si>
    <t>T011.TRAII-10871054</t>
  </si>
  <si>
    <t>T011.TRAII-10871067</t>
  </si>
  <si>
    <t>T011.TRAII-10871037</t>
  </si>
  <si>
    <t>T011.TRAII-10871053</t>
  </si>
  <si>
    <t>T011.TRAII-10871081</t>
  </si>
  <si>
    <t>T011.TRAII-10871082</t>
  </si>
  <si>
    <t>T011.TRAII-10871083</t>
  </si>
  <si>
    <t>T011.TRAII-10871063</t>
  </si>
  <si>
    <t>T011.TRAII-10871079</t>
  </si>
  <si>
    <t>T011.TRAII-10871074</t>
  </si>
  <si>
    <t>T011.TRAII-10871087</t>
  </si>
  <si>
    <t>T011.TRAII-10871089</t>
  </si>
  <si>
    <t>T011.TRAII-10871066</t>
  </si>
  <si>
    <t>T011.TRAII-10871090</t>
  </si>
  <si>
    <t>T011.TRAII-10871091</t>
  </si>
  <si>
    <t>T011.TRAII-10871076</t>
  </si>
  <si>
    <t>T011.TRAII-10871085</t>
  </si>
  <si>
    <t>T011.TRAII-10871102</t>
  </si>
  <si>
    <t>T011.TRAII-10870542</t>
  </si>
  <si>
    <t>T011.TRAII-10871105</t>
  </si>
  <si>
    <t>T011.TRAII-10871095</t>
  </si>
  <si>
    <t>T011.TRAII-10871110</t>
  </si>
  <si>
    <t>T011.TRAII-10871077</t>
  </si>
  <si>
    <t>T011.TRAII-10871094</t>
  </si>
  <si>
    <t>T011.TRAII-10871032</t>
  </si>
  <si>
    <t>T011.TRAII-10871124</t>
  </si>
  <si>
    <t>T011.TRAII-10871093</t>
  </si>
  <si>
    <t>T011.TRAII-10871098</t>
  </si>
  <si>
    <t>T011.TRAII-10871088</t>
  </si>
  <si>
    <t>T011.TRAII-10871035</t>
  </si>
  <si>
    <t>T011.TRAII-10871132</t>
  </si>
  <si>
    <t>T011.TRAII-10871104</t>
  </si>
  <si>
    <t>T011.TRAII-10871036</t>
  </si>
  <si>
    <t>T011.TRAII-10871135</t>
  </si>
  <si>
    <t>T011.TRAII-10871127</t>
  </si>
  <si>
    <t>T011.TRAII-10871055</t>
  </si>
  <si>
    <t>T011.TRAII-10871048</t>
  </si>
  <si>
    <t>T011.TRAII-10871149</t>
  </si>
  <si>
    <t>T011.TRAII-10871142</t>
  </si>
  <si>
    <t>T011.TRAII-10871114</t>
  </si>
  <si>
    <t>T011.TRAII-10871115</t>
  </si>
  <si>
    <t>T011.TRAII-10871145</t>
  </si>
  <si>
    <t>T011.TRAII-10870905</t>
  </si>
  <si>
    <t>T011.TRAII-10871168</t>
  </si>
  <si>
    <t>T011.TRAII-10871133</t>
  </si>
  <si>
    <t>T011.TRAII-10871170</t>
  </si>
  <si>
    <t>T011.TRAII-10871161</t>
  </si>
  <si>
    <t>T011.TRAII-10871152</t>
  </si>
  <si>
    <t>T011.TRAII-10871068</t>
  </si>
  <si>
    <t>T011.TRAII-10871174</t>
  </si>
  <si>
    <t>T011.TRAII-10871176</t>
  </si>
  <si>
    <t>T011.TRAII-10871162</t>
  </si>
  <si>
    <t>T011.TRAII-10871117</t>
  </si>
  <si>
    <t>T011.TRAII-10871160</t>
  </si>
  <si>
    <t>T011.TRAII-10871184</t>
  </si>
  <si>
    <t>T011.TRAII-10871181</t>
  </si>
  <si>
    <t>T011.TRAII-10871158</t>
  </si>
  <si>
    <t>T011.TRAII-10871190</t>
  </si>
  <si>
    <t>T011.TRAII-10871138</t>
  </si>
  <si>
    <t>T011.TRAII-10871203</t>
  </si>
  <si>
    <t>T011.TRAII-10871175</t>
  </si>
  <si>
    <t>T011.TRAII-10871204</t>
  </si>
  <si>
    <t>T011.TRAII-10871157</t>
  </si>
  <si>
    <t>T011.TRAII-10871165</t>
  </si>
  <si>
    <t>T011.TRAII-10871207</t>
  </si>
  <si>
    <t>T011.TRAII-10871209</t>
  </si>
  <si>
    <t>T011.TRAII-10871153</t>
  </si>
  <si>
    <t>T011.TRAII-10871211</t>
  </si>
  <si>
    <t>T011.TRAII-10871214</t>
  </si>
  <si>
    <t>T011.TRAII-10871216</t>
  </si>
  <si>
    <t>T011.TRAII-10871172</t>
  </si>
  <si>
    <t>T011.TRAII-10871187</t>
  </si>
  <si>
    <t>T011.TRAII-10871202</t>
  </si>
  <si>
    <t>T011.TRAII-10871217</t>
  </si>
  <si>
    <t>T011.TRAII-10871218</t>
  </si>
  <si>
    <t>T011.TRAII-10871219</t>
  </si>
  <si>
    <t>T011.TRAII-10870107</t>
  </si>
  <si>
    <t>T011.TRAII-10871169</t>
  </si>
  <si>
    <t>T011.TRAII-10871224</t>
  </si>
  <si>
    <t>T011.TRAII-10871167</t>
  </si>
  <si>
    <t>T011.TRAII-10871225</t>
  </si>
  <si>
    <t>T011.TRAII-10871229</t>
  </si>
  <si>
    <t>T011.TRAII-10871234</t>
  </si>
  <si>
    <t>T011.TRAII-10871232</t>
  </si>
  <si>
    <t>T011.TRAII-10871189</t>
  </si>
  <si>
    <t>T011.TRAII-10871237</t>
  </si>
  <si>
    <t>T011.TRAII-10871192</t>
  </si>
  <si>
    <t>T011.TRAII-10871194</t>
  </si>
  <si>
    <t>T011.TRAII-10871201</t>
  </si>
  <si>
    <t>T011.TRAII-10871238</t>
  </si>
  <si>
    <t>T011.TRAII-10871173</t>
  </si>
  <si>
    <t>T011.TRAII-10870885</t>
  </si>
  <si>
    <t>T011.TRAII-10871180</t>
  </si>
  <si>
    <t>T011.TRAII-10871212</t>
  </si>
  <si>
    <t>T011.TRAII-10871244</t>
  </si>
  <si>
    <t>T011.TRAII-10871188</t>
  </si>
  <si>
    <t>T011.TRAII-10871151</t>
  </si>
  <si>
    <t>T011.TRAII-10871247</t>
  </si>
  <si>
    <t>T011.TRAII-10871261</t>
  </si>
  <si>
    <t>T011.TRAII-10871263</t>
  </si>
  <si>
    <t>T011.TRAII-10871248</t>
  </si>
  <si>
    <t>T011.TRAII-10871129</t>
  </si>
  <si>
    <t>T011.TRAII-10871250</t>
  </si>
  <si>
    <t>T011.TRAII-10871252</t>
  </si>
  <si>
    <t>T011.TRAII-10871206</t>
  </si>
  <si>
    <t>T011.TRAII-10871254</t>
  </si>
  <si>
    <t>T011.TRAII-10871258</t>
  </si>
  <si>
    <t>T011.TRAII-10871210</t>
  </si>
  <si>
    <t>T011.TRAII-10871270</t>
  </si>
  <si>
    <t>T011.TRAII-10871271</t>
  </si>
  <si>
    <t>T011.TRAII-10871276</t>
  </si>
  <si>
    <t>T011.TRAII-10871267</t>
  </si>
  <si>
    <t>T011.TRAII-10871282</t>
  </si>
  <si>
    <t>T011.TRAII-10871291</t>
  </si>
  <si>
    <t>T011.TRAII-10871308</t>
  </si>
  <si>
    <t>T011.TRAII-10871292</t>
  </si>
  <si>
    <t>T011.TRAII-10871269</t>
  </si>
  <si>
    <t>T011.TRAII-10871266</t>
  </si>
  <si>
    <t>T011.TRAII-10871316</t>
  </si>
  <si>
    <t>T011.TRAII-10871318</t>
  </si>
  <si>
    <t>T011.TRAII-10871322</t>
  </si>
  <si>
    <t>T011.TRAII-10871317</t>
  </si>
  <si>
    <t>T011.TRAII-10871264</t>
  </si>
  <si>
    <t>T011.TRAII-10871307</t>
  </si>
  <si>
    <t>T011.TRAII-10871215</t>
  </si>
  <si>
    <t>T011.TRAII-10871331</t>
  </si>
  <si>
    <t>T011.TRAII-10871315</t>
  </si>
  <si>
    <t>T011.TRAII-10871226</t>
  </si>
  <si>
    <t>T011.TRAII-10871313</t>
  </si>
  <si>
    <t>T011.TRAII-10871345</t>
  </si>
  <si>
    <t>T011.TRAII-10871329</t>
  </si>
  <si>
    <t>T011.TRAII-10871348</t>
  </si>
  <si>
    <t>T011.TRAII-10871349</t>
  </si>
  <si>
    <t>T011.TRAII-10871342</t>
  </si>
  <si>
    <t>T011.TRAII-10871352</t>
  </si>
  <si>
    <t>T011.TRAII-10871230</t>
  </si>
  <si>
    <t>T011.TRAII-10871358</t>
  </si>
  <si>
    <t>T011.TRAII-10871365</t>
  </si>
  <si>
    <t>T011.TRAII-10871257</t>
  </si>
  <si>
    <t>T011.TRAII-10871361</t>
  </si>
  <si>
    <t>T011.TRAII-10871354</t>
  </si>
  <si>
    <t>T011.TRAII-10871283</t>
  </si>
  <si>
    <t>T011.TRAII-10871290</t>
  </si>
  <si>
    <t>T011.TRAII-10871294</t>
  </si>
  <si>
    <t>T011.TRAII-10871303</t>
  </si>
  <si>
    <t>T011.TRAII-10871356</t>
  </si>
  <si>
    <t>T011.TRAII-10871337</t>
  </si>
  <si>
    <t>T011.TRAII-10871376</t>
  </si>
  <si>
    <t>T011.TRAII-10871377</t>
  </si>
  <si>
    <t>T011.TRAII-10871366</t>
  </si>
  <si>
    <t>T011.TRAII-10871372</t>
  </si>
  <si>
    <t>T011.TRAII-10871380</t>
  </si>
  <si>
    <t>T011.TRAII-10871385</t>
  </si>
  <si>
    <t>T011.TRAII-10870870</t>
  </si>
  <si>
    <t>T011.TRAII-10870875</t>
  </si>
  <si>
    <t>T011.TRAII-10869262</t>
  </si>
  <si>
    <t>T011.TRAII-10870613</t>
  </si>
  <si>
    <t>T011.TRAII-10871387</t>
  </si>
  <si>
    <t>T011.TRAII-10871242</t>
  </si>
  <si>
    <t>T011.TRAII-10871388</t>
  </si>
  <si>
    <t>T011.TRAII-10870121</t>
  </si>
  <si>
    <t>T011.TRAII-10870622</t>
  </si>
  <si>
    <t>T011.TRAII-10870322</t>
  </si>
  <si>
    <t>T011.TRAII-10870194</t>
  </si>
  <si>
    <t>T011.TRAII-10870408</t>
  </si>
  <si>
    <t>T011.TRAII-10871394</t>
  </si>
  <si>
    <t>T011.TRAII-10871389</t>
  </si>
  <si>
    <t>T011.TRAII-10869730</t>
  </si>
  <si>
    <t>T011.TRAII-10869933</t>
  </si>
  <si>
    <t>T011.TRAII-10870549</t>
  </si>
  <si>
    <t>T011.TRAII-10870552</t>
  </si>
  <si>
    <t>T011.TRAII-10871414</t>
  </si>
  <si>
    <t>T011.TRAII-10871400</t>
  </si>
  <si>
    <t>T011.TRAII-10871386</t>
  </si>
  <si>
    <t>T011.TRAII-10871411</t>
  </si>
  <si>
    <t>T011.TRAII-10871437</t>
  </si>
  <si>
    <t>T011.TRAII-10871399</t>
  </si>
  <si>
    <t>T011.TRAII-10871443</t>
  </si>
  <si>
    <t>T011.TRAII-10871416</t>
  </si>
  <si>
    <t>T011.TRAII-10871421</t>
  </si>
  <si>
    <t>T011.TRAII-10871410</t>
  </si>
  <si>
    <t>T011.TRAII-10871404</t>
  </si>
  <si>
    <t>T011.TRAII-10871405</t>
  </si>
  <si>
    <t>T011.TRAII-10871451</t>
  </si>
  <si>
    <t>T011.TRAII-10871393</t>
  </si>
  <si>
    <t>T011.TRAII-10871446</t>
  </si>
  <si>
    <t>T011.TRAII-10871458</t>
  </si>
  <si>
    <t>T011.TRAII-10870834</t>
  </si>
  <si>
    <t>T011.TRAII-10871461</t>
  </si>
  <si>
    <t>T011.TRAII-10871427</t>
  </si>
  <si>
    <t>T011.TRAII-10871401</t>
  </si>
  <si>
    <t>T011.TRAII-10871469</t>
  </si>
  <si>
    <t>T011.TRAII-10871406</t>
  </si>
  <si>
    <t>T011.TRAII-10871445</t>
  </si>
  <si>
    <t>T011.TRAII-10871473</t>
  </si>
  <si>
    <t>T011.TRAII-10871476</t>
  </si>
  <si>
    <t>T011.TRAII-10871444</t>
  </si>
  <si>
    <t>T011.TRAII-10871429</t>
  </si>
  <si>
    <t>T011.TRAII-10871422</t>
  </si>
  <si>
    <t>T011.TRAII-10871130</t>
  </si>
  <si>
    <t>T011.TRAII-10871136</t>
  </si>
  <si>
    <t>T011.TRAII-10871195</t>
  </si>
  <si>
    <t>T011.TRAII-10871256</t>
  </si>
  <si>
    <t>T011.TRAII-10870790</t>
  </si>
  <si>
    <t>T011.TRAII-10871097</t>
  </si>
  <si>
    <t>T011.TRAII-10871490</t>
  </si>
  <si>
    <t>T011.TRAII-10871482</t>
  </si>
  <si>
    <t>T011.TRAII-10871471</t>
  </si>
  <si>
    <t>T011.TRAII-10871489</t>
  </si>
  <si>
    <t>T011.TRAII-10871467</t>
  </si>
  <si>
    <t>T011.TRAII-10871468</t>
  </si>
  <si>
    <t>T011.TRAII-10871479</t>
  </si>
  <si>
    <t>T011.TRAII-10871433</t>
  </si>
  <si>
    <t>T011.TRAII-10871511</t>
  </si>
  <si>
    <t>T011.TRAII-10871499</t>
  </si>
  <si>
    <t>T011.TRAII-10871485</t>
  </si>
  <si>
    <t>T011.TRAII-10871494</t>
  </si>
  <si>
    <t>T011.TRAII-10871509</t>
  </si>
  <si>
    <t>T011.TRAII-10871526</t>
  </si>
  <si>
    <t>T011.TRAII-10871517</t>
  </si>
  <si>
    <t>T011.TRAII-10871497</t>
  </si>
  <si>
    <t>T011.TRAII-10871503</t>
  </si>
  <si>
    <t>T011.TRAII-10871463</t>
  </si>
  <si>
    <t>T011.TRAII-10870562</t>
  </si>
  <si>
    <t>T011.TRAII-10870863</t>
  </si>
  <si>
    <t>T011.TRAII-10870865</t>
  </si>
  <si>
    <t>T011.TRAII-10871455</t>
  </si>
  <si>
    <t>T011.TRAII-10871531</t>
  </si>
  <si>
    <t>T011.TRAII-10871432</t>
  </si>
  <si>
    <t>T011.TRAII-10871464</t>
  </si>
  <si>
    <t>T011.TRAII-10871521</t>
  </si>
  <si>
    <t>T011.TRAII-10871529</t>
  </si>
  <si>
    <t>T011.TRAII-10871396</t>
  </si>
  <si>
    <t>T011.TRAII-10871419</t>
  </si>
  <si>
    <t>T011.TRAII-10871544</t>
  </si>
  <si>
    <t>T011.TRAII-10871495</t>
  </si>
  <si>
    <t>T011.TRAII-10871508</t>
  </si>
  <si>
    <t>T011.TRAII-10871528</t>
  </si>
  <si>
    <t>T011.TRAII-10871535</t>
  </si>
  <si>
    <t>T011.TRAII-10871538</t>
  </si>
  <si>
    <t>T011.TRAII-10871478</t>
  </si>
  <si>
    <t>T011.TRAII-10871514</t>
  </si>
  <si>
    <t>T011.TRAII-10871558</t>
  </si>
  <si>
    <t>T011.TRAII-10871562</t>
  </si>
  <si>
    <t>T011.TRAII-10871042</t>
  </si>
  <si>
    <t>T011.TRAII-10871549</t>
  </si>
  <si>
    <t>T011.TRAII-10871569</t>
  </si>
  <si>
    <t>T011.TRAII-10871571</t>
  </si>
  <si>
    <t>T011.TRAII-10871572</t>
  </si>
  <si>
    <t>T011.TRAII-10871577</t>
  </si>
  <si>
    <t>T011.TRAII-10871580</t>
  </si>
  <si>
    <t>T011.TRAII-10871582</t>
  </si>
  <si>
    <t>T011.TRAII-10871554</t>
  </si>
  <si>
    <t>T011.TRAII-10871588</t>
  </si>
  <si>
    <t>T011.TRAII-10871589</t>
  </si>
  <si>
    <t>T011.TRAII-10870465</t>
  </si>
  <si>
    <t>T011.TRAII-10871590</t>
  </si>
  <si>
    <t>T011.TRAII-10871301</t>
  </si>
  <si>
    <t>T011.TRAII-10871507</t>
  </si>
  <si>
    <t>T011.TRAII-10871593</t>
  </si>
  <si>
    <t>T011.TRAII-10871424</t>
  </si>
  <si>
    <t>T011.TRAII-10871579</t>
  </si>
  <si>
    <t>T011.TRAII-10871474</t>
  </si>
  <si>
    <t>T011.TRAII-10871584</t>
  </si>
  <si>
    <t>T011.TRAII-10871493</t>
  </si>
  <si>
    <t>T011.TRAII-10871532</t>
  </si>
  <si>
    <t>T011.TRAII-10871543</t>
  </si>
  <si>
    <t>T011.TRAII-10871547</t>
  </si>
  <si>
    <t>T011.TRAII-10871555</t>
  </si>
  <si>
    <t>T011.TRAII-10871564</t>
  </si>
  <si>
    <t>T011.TRAII-10871583</t>
  </si>
  <si>
    <t>T011.TRAII-10870566</t>
  </si>
  <si>
    <t>T011.TRAII-10870776</t>
  </si>
  <si>
    <t>T011.TRAII-10870781</t>
  </si>
  <si>
    <t>T011.TRAII-10871576</t>
  </si>
  <si>
    <t>T011.TRAII-10870754</t>
  </si>
  <si>
    <t>T011.TRAII-10870755</t>
  </si>
  <si>
    <t>T011.TRAII-10870922</t>
  </si>
  <si>
    <t>T011.TRAII-10871101</t>
  </si>
  <si>
    <t>T011.TRAII-10871274</t>
  </si>
  <si>
    <t>T011.TRAII-10871561</t>
  </si>
  <si>
    <t>T011.TRAII-10871612</t>
  </si>
  <si>
    <t>T011.TRAII-10871603</t>
  </si>
  <si>
    <t>T011.TRAII-10871542</t>
  </si>
  <si>
    <t>T011.TRAII-10871539</t>
  </si>
  <si>
    <t>T011.TRAII-10871618</t>
  </si>
  <si>
    <t>T011.TRAII-10871585</t>
  </si>
  <si>
    <t>T011.TRAII-10871602</t>
  </si>
  <si>
    <t>T011.TRAII-10871605</t>
  </si>
  <si>
    <t>T011.TRAII-10870857</t>
  </si>
  <si>
    <t>T011.TRAII-10870862</t>
  </si>
  <si>
    <t>T011.TRAII-10870782</t>
  </si>
  <si>
    <t>T011.TRAII-10870785</t>
  </si>
  <si>
    <t>T011.TRAII-10870786</t>
  </si>
  <si>
    <t>T011.TRAII-10870792</t>
  </si>
  <si>
    <t>T011.TRAII-10871610</t>
  </si>
  <si>
    <t>T011.TRAII-10871027</t>
  </si>
  <si>
    <t>T011.TRAII-10871030</t>
  </si>
  <si>
    <t>T011.TRAII-10870716</t>
  </si>
  <si>
    <t>T011.TRAII-10871084</t>
  </si>
  <si>
    <t>T011.TRAII-10871592</t>
  </si>
  <si>
    <t>T011.TRAII-10871645</t>
  </si>
  <si>
    <t>T011.TRAII-10871613</t>
  </si>
  <si>
    <t>T011.TRAII-10871647</t>
  </si>
  <si>
    <t>T011.TRAII-10871636</t>
  </si>
  <si>
    <t>T011.TRAII-10871649</t>
  </si>
  <si>
    <t>T011.TRAII-10871147</t>
  </si>
  <si>
    <t>T011.TRAII-10869122</t>
  </si>
  <si>
    <t>T011.TRAII-10870717</t>
  </si>
  <si>
    <t>T011.TRAII-10870893</t>
  </si>
  <si>
    <t>T011.TRAII-10870608</t>
  </si>
  <si>
    <t>T011.TRAII-10871374</t>
  </si>
  <si>
    <t>T011.TRAII-10870521</t>
  </si>
  <si>
    <t>T011.TRAII-10871148</t>
  </si>
  <si>
    <t>T011.TRAII-10871154</t>
  </si>
  <si>
    <t>T011.TRAII-10870756</t>
  </si>
  <si>
    <t>T011.TRAII-10871134</t>
  </si>
  <si>
    <t>T011.TRAII-10871208</t>
  </si>
  <si>
    <t>T011.TRAII-10870774</t>
  </si>
  <si>
    <t>T011.TRAII-10870892</t>
  </si>
  <si>
    <t>T011.TRAII-10871277</t>
  </si>
  <si>
    <t>T011.TRAII-10871330</t>
  </si>
  <si>
    <t>T011.TRAII-10871332</t>
  </si>
  <si>
    <t>T011.TRAII-10871335</t>
  </si>
  <si>
    <t>T011.TRAII-10871205</t>
  </si>
  <si>
    <t>T011.TRAII-10871285</t>
  </si>
  <si>
    <t>T011.TRAII-10871320</t>
  </si>
  <si>
    <t>T011.TRAII-10871779</t>
  </si>
  <si>
    <t>T011.TRAII-10871785</t>
  </si>
  <si>
    <t>T011.TRAII-10871787</t>
  </si>
  <si>
    <t>T011.TRAII-10871791</t>
  </si>
  <si>
    <t>T011.TRAII-10871794</t>
  </si>
  <si>
    <t>T011.TRAII-10871795</t>
  </si>
  <si>
    <t>T011.TRAII-10871792</t>
  </si>
  <si>
    <t>T011.TRAII-10871799</t>
  </si>
  <si>
    <t>T011.TRAII-10871797</t>
  </si>
  <si>
    <t>T011.TRAII-10871810</t>
  </si>
  <si>
    <t>T011.TRAII-10871812</t>
  </si>
  <si>
    <t>T011.TRAII-10871737</t>
  </si>
  <si>
    <t>T011.TRAII-10871818</t>
  </si>
  <si>
    <t>T011.TRAII-10871815</t>
  </si>
  <si>
    <t>T011.TRAII-10871781</t>
  </si>
  <si>
    <t>T011.TRAII-10871784</t>
  </si>
  <si>
    <t>T011.TRAII-10871817</t>
  </si>
  <si>
    <t>T011.TRAII-10871669</t>
  </si>
  <si>
    <t>T011.TRAII-10871672</t>
  </si>
  <si>
    <t>T011.TRAII-10871823</t>
  </si>
  <si>
    <t>T011.TRAII-10871820</t>
  </si>
  <si>
    <t>T011.TRAII-10871780</t>
  </si>
  <si>
    <t>T011.TRAII-10871813</t>
  </si>
  <si>
    <t>T011.TRAII-10871822</t>
  </si>
  <si>
    <t>T011.TRAII-10871827</t>
  </si>
  <si>
    <t>T011.TRAII-10871831</t>
  </si>
  <si>
    <t>T011.TRAII-10871833</t>
  </si>
  <si>
    <t>T011.TRAII-10871835</t>
  </si>
  <si>
    <t>T011.TRAII-10871837</t>
  </si>
  <si>
    <t>T011.TRAII-10871838</t>
  </si>
  <si>
    <t>T011.TRAII-10871839</t>
  </si>
  <si>
    <t>T011.TRAII-10871840</t>
  </si>
  <si>
    <t>T011.TRAII-10871825</t>
  </si>
  <si>
    <t>T011.TRAII-10871843</t>
  </si>
  <si>
    <t>T011.TRAII-10871845</t>
  </si>
  <si>
    <t>T011.TRAII-10871849</t>
  </si>
  <si>
    <t>T011.TRAII-10871850</t>
  </si>
  <si>
    <t>T011.TRAII-10871852</t>
  </si>
  <si>
    <t>T011.TRAII-10871848</t>
  </si>
  <si>
    <t>T011.TRAII-10871855</t>
  </si>
  <si>
    <t>T011.TRAII-10871726</t>
  </si>
  <si>
    <t>T011.TRAII-10871863</t>
  </si>
  <si>
    <t>T011.TRAII-10871865</t>
  </si>
  <si>
    <t>T011.TRAII-10871524</t>
  </si>
  <si>
    <t>T011.TRAII-10871862</t>
  </si>
  <si>
    <t>T011.TRAII-10871841</t>
  </si>
  <si>
    <t>T011.TRAII-10871871</t>
  </si>
  <si>
    <t>T011.TRAII-10871870</t>
  </si>
  <si>
    <t>T011.TRAII-10871872</t>
  </si>
  <si>
    <t>T011.TRAII-10871874</t>
  </si>
  <si>
    <t>T011.TRAII-10871864</t>
  </si>
  <si>
    <t>T011.TRAII-10871878</t>
  </si>
  <si>
    <t>T011.TRAII-10871846</t>
  </si>
  <si>
    <t>T011.TRAII-10871847</t>
  </si>
  <si>
    <t>T011.TRAII-10871869</t>
  </si>
  <si>
    <t>T011.TRAII-10871880</t>
  </si>
  <si>
    <t>T011.TRAII-10871882</t>
  </si>
  <si>
    <t>T011.TRAII-10871883</t>
  </si>
  <si>
    <t>T011.TRAII-10871888</t>
  </si>
  <si>
    <t>T011.TRAII-10871896</t>
  </si>
  <si>
    <t>T011.TRAII-10871898</t>
  </si>
  <si>
    <t>T011.TRAII-10871879</t>
  </si>
  <si>
    <t>T011.TRAII-10871906</t>
  </si>
  <si>
    <t>T011.TRAII-10871901</t>
  </si>
  <si>
    <t>T011.TRAII-10871904</t>
  </si>
  <si>
    <t>T011.TRAII-10871937</t>
  </si>
  <si>
    <t>T011.TRAII-10871948</t>
  </si>
  <si>
    <t>T011.TRAII-10871943</t>
  </si>
  <si>
    <t>T011.TRAII-10871920</t>
  </si>
  <si>
    <t>T011.TRAII-10871922</t>
  </si>
  <si>
    <t>T011.TRAII-10871924</t>
  </si>
  <si>
    <t>T011.TRAII-10871925</t>
  </si>
  <si>
    <t>T011.TRAII-10871928</t>
  </si>
  <si>
    <t>T011.TRAII-10871919</t>
  </si>
  <si>
    <t>T011.TRAII-10871956</t>
  </si>
  <si>
    <t>T011.TRAII-10871958</t>
  </si>
  <si>
    <t>T011.TRAII-10871959</t>
  </si>
  <si>
    <t>T011.TRAII-10871964</t>
  </si>
  <si>
    <t>T011.TRAII-10871961</t>
  </si>
  <si>
    <t>T011.TRAII-10871931</t>
  </si>
  <si>
    <t>T011.TRAII-10871972</t>
  </si>
  <si>
    <t>T011.TRAII-10871970</t>
  </si>
  <si>
    <t>T011.TRAII-10871940</t>
  </si>
  <si>
    <t>T011.TRAII-10871992</t>
  </si>
  <si>
    <t>T011.TRAII-10871993</t>
  </si>
  <si>
    <t>T011.TRAII-10871994</t>
  </si>
  <si>
    <t>T011.TRAII-10871991</t>
  </si>
  <si>
    <t>T011.TRAII-10871989</t>
  </si>
  <si>
    <t>T011.TRAII-10871990</t>
  </si>
  <si>
    <t>T011.TRAII-10871997</t>
  </si>
  <si>
    <t>T011.TRAII-10871973</t>
  </si>
  <si>
    <t>T011.TRAII-10871806</t>
  </si>
  <si>
    <t>T011.TRAII-10871988</t>
  </si>
  <si>
    <t>T011.TRAII-10872017</t>
  </si>
  <si>
    <t>T011.TRAII-10872021</t>
  </si>
  <si>
    <t>T011.TRAII-10872022</t>
  </si>
  <si>
    <t>T011.TRAII-10871987</t>
  </si>
  <si>
    <t>T011.TRAII-10872012</t>
  </si>
  <si>
    <t>T011.TRAII-10872035</t>
  </si>
  <si>
    <t>T011.TRAII-10872033</t>
  </si>
  <si>
    <t>T011.TRAII-10872036</t>
  </si>
  <si>
    <t>T011.TRAII-10872058</t>
  </si>
  <si>
    <t>T011.TRAII-10872078</t>
  </si>
  <si>
    <t>T011.TRAII-10872094</t>
  </si>
  <si>
    <t>T011.TRAII-10872096</t>
  </si>
  <si>
    <t>T011.TRAII-10872137</t>
  </si>
  <si>
    <t>T011.TRAII-10872138</t>
  </si>
  <si>
    <t>T011.TRAII-10872142</t>
  </si>
  <si>
    <t>T011.TRAII-10872151</t>
  </si>
  <si>
    <t>T011.TRAII-10872153</t>
  </si>
  <si>
    <t>T011.TRAII-10872057</t>
  </si>
  <si>
    <t>T011.TRAII-10872091</t>
  </si>
  <si>
    <t>T011.TRAII-10872161</t>
  </si>
  <si>
    <t>T011.TRAII-10872162</t>
  </si>
  <si>
    <t>T011.TRAII-10872163</t>
  </si>
  <si>
    <t>T011.TRAII-10872051</t>
  </si>
  <si>
    <t>T011.TRAII-10872144</t>
  </si>
  <si>
    <t>T011.TRAII-10872171</t>
  </si>
  <si>
    <t>T011.TRAII-10872041</t>
  </si>
  <si>
    <t>T011.TRAII-10872175</t>
  </si>
  <si>
    <t>T011.TRAII-10872169</t>
  </si>
  <si>
    <t>T011.TRAII-10872179</t>
  </si>
  <si>
    <t>T011.TRAII-10872180</t>
  </si>
  <si>
    <t>T011.TRAII-10872046</t>
  </si>
  <si>
    <t>T011.TRAII-10872183</t>
  </si>
  <si>
    <t>T011.TRAII-10872185</t>
  </si>
  <si>
    <t>T011.TRAII-10872187</t>
  </si>
  <si>
    <t>T011.TRAII-10872155</t>
  </si>
  <si>
    <t>T011.TRAII-10872158</t>
  </si>
  <si>
    <t>T011.TRAII-10872184</t>
  </si>
  <si>
    <t>T011.TRAII-10872149</t>
  </si>
  <si>
    <t>T011.TRAII-10872166</t>
  </si>
  <si>
    <t>T011.TRAII-10872164</t>
  </si>
  <si>
    <t>T011.TRAII-10872157</t>
  </si>
  <si>
    <t>T011.TRAII-10872150</t>
  </si>
  <si>
    <t>T011.TRAII-10872174</t>
  </si>
  <si>
    <t>T011.TRAII-10872160</t>
  </si>
  <si>
    <t>T011.TRAII-10872198</t>
  </si>
  <si>
    <t>T011.TRAII-10872191</t>
  </si>
  <si>
    <t>T011.TRAII-10872207</t>
  </si>
  <si>
    <t>T011.TRAII-10872196</t>
  </si>
  <si>
    <t>T011.TRAII-10872215</t>
  </si>
  <si>
    <t>T011.TRAII-10872182</t>
  </si>
  <si>
    <t>T011.TRAII-10872165</t>
  </si>
  <si>
    <t>T011.TRAII-10872220</t>
  </si>
  <si>
    <t>T011.TRAII-10872223</t>
  </si>
  <si>
    <t>T011.TRAII-10872216</t>
  </si>
  <si>
    <t>T011.TRAII-10872199</t>
  </si>
  <si>
    <t>T011.TRAII-10872203</t>
  </si>
  <si>
    <t>T011.TRAII-10872206</t>
  </si>
  <si>
    <t>T011.TRAII-10872214</t>
  </si>
  <si>
    <t>T011.TRAII-10872227</t>
  </si>
  <si>
    <t>T011.TRAII-10872202</t>
  </si>
  <si>
    <t>T011.TRAII-10872159</t>
  </si>
  <si>
    <t>T011.TRAII-10872233</t>
  </si>
  <si>
    <t>T011.TRAII-10872230</t>
  </si>
  <si>
    <t>T011.TRAII-10872240</t>
  </si>
  <si>
    <t>T011.TRAII-10872211</t>
  </si>
  <si>
    <t>T011.TRAII-10872228</t>
  </si>
  <si>
    <t>T011.TRAII-10872244</t>
  </si>
  <si>
    <t>T011.TRAII-10872248</t>
  </si>
  <si>
    <t>T011.TRAII-10872254</t>
  </si>
  <si>
    <t>T011.TRAII-10872218</t>
  </si>
  <si>
    <t>T011.TRAII-10872262</t>
  </si>
  <si>
    <t>T011.TRAII-10872268</t>
  </si>
  <si>
    <t>T011.TRAII-10872270</t>
  </si>
  <si>
    <t>T011.TRAII-10872194</t>
  </si>
  <si>
    <t>T011.TRAII-10872271</t>
  </si>
  <si>
    <t>T011.TRAII-10872222</t>
  </si>
  <si>
    <t>T011.TRAII-10872251</t>
  </si>
  <si>
    <t>T011.TRAII-10872257</t>
  </si>
  <si>
    <t>T011.TRAII-10872264</t>
  </si>
  <si>
    <t>T011.TRAII-10872288</t>
  </si>
  <si>
    <t>T011.TRAII-10872250</t>
  </si>
  <si>
    <t>T011.TRAII-10872293</t>
  </si>
  <si>
    <t>T011.TRAII-10872295</t>
  </si>
  <si>
    <t>T011.TRAII-10872296</t>
  </si>
  <si>
    <t>T011.TRAII-10872287</t>
  </si>
  <si>
    <t>T011.TRAII-10872286</t>
  </si>
  <si>
    <t>T011.TRAII-10872269</t>
  </si>
  <si>
    <t>T011.TRAII-10872275</t>
  </si>
  <si>
    <t>T011.TRAII-10872303</t>
  </si>
  <si>
    <t>T011.TRAII-10872305</t>
  </si>
  <si>
    <t>T011.TRAII-10872320</t>
  </si>
  <si>
    <t>T011.TRAII-10872274</t>
  </si>
  <si>
    <t>T011.TRAII-10872062</t>
  </si>
  <si>
    <t>T011.TRAII-10872316</t>
  </si>
  <si>
    <t>T011.TRAII-10872326</t>
  </si>
  <si>
    <t>T011.TRAII-10872331</t>
  </si>
  <si>
    <t>T011.TRAII-10872291</t>
  </si>
  <si>
    <t>T011.TRAII-10872298</t>
  </si>
  <si>
    <t>T011.TRAII-10872314</t>
  </si>
  <si>
    <t>T011.TRAII-10872178</t>
  </si>
  <si>
    <t>T011.TRAII-10872299</t>
  </si>
  <si>
    <t>T011.TRAII-10872333</t>
  </si>
  <si>
    <t>T011.TRAII-10872246</t>
  </si>
  <si>
    <t>T011.TRAII-10872349</t>
  </si>
  <si>
    <t>T011.TRAII-10872360</t>
  </si>
  <si>
    <t>T011.TRAII-10872332</t>
  </si>
  <si>
    <t>T011.TRAII-10872367</t>
  </si>
  <si>
    <t>T011.TRAII-10872354</t>
  </si>
  <si>
    <t>T011.TRAII-10872363</t>
  </si>
  <si>
    <t>T011.TRAII-10872302</t>
  </si>
  <si>
    <t>T011.TRAII-10872372</t>
  </si>
  <si>
    <t>T011.TRAII-10872304</t>
  </si>
  <si>
    <t>T011.TRAII-10872318</t>
  </si>
  <si>
    <t>T011.TRAII-10872357</t>
  </si>
  <si>
    <t>T011.TRAII-10872342</t>
  </si>
  <si>
    <t>T011.TRAII-10872378</t>
  </si>
  <si>
    <t>T011.TRAII-10872380</t>
  </si>
  <si>
    <t>T011.TRAII-10872229</t>
  </si>
  <si>
    <t>T011.TRAII-10872329</t>
  </si>
  <si>
    <t>T011.TRAII-10872393</t>
  </si>
  <si>
    <t>T011.TRAII-10872346</t>
  </si>
  <si>
    <t>T011.TRAII-10872387</t>
  </si>
  <si>
    <t>T011.TRAII-10872263</t>
  </si>
  <si>
    <t>T011.TRAII-10872382</t>
  </si>
  <si>
    <t>T011.TRAII-10872381</t>
  </si>
  <si>
    <t>T011.TRAII-10872375</t>
  </si>
  <si>
    <t>T011.TRAII-10872369</t>
  </si>
  <si>
    <t>T011.TRAII-10872408</t>
  </si>
  <si>
    <t>T011.TRAII-10872405</t>
  </si>
  <si>
    <t>T011.TRAII-10872410</t>
  </si>
  <si>
    <t>T011.TRAII-10872413</t>
  </si>
  <si>
    <t>T011.TRAII-10872411</t>
  </si>
  <si>
    <t>T011.TRAII-10872416</t>
  </si>
  <si>
    <t>T011.TRAII-10872418</t>
  </si>
  <si>
    <t>T011.TRAII-10872352</t>
  </si>
  <si>
    <t>T011.TRAII-10872421</t>
  </si>
  <si>
    <t>T011.TRAII-10872414</t>
  </si>
  <si>
    <t>T011.TRAII-10872424</t>
  </si>
  <si>
    <t>T011.TRAII-10872422</t>
  </si>
  <si>
    <t>T011.TRAII-10870559</t>
  </si>
  <si>
    <t>T011.TRAII-10872427</t>
  </si>
  <si>
    <t>T011.TRAII-10872395</t>
  </si>
  <si>
    <t>T011.TRAII-10872430</t>
  </si>
  <si>
    <t>T011.TRAII-10872426</t>
  </si>
  <si>
    <t>T011.TRAII-10872445</t>
  </si>
  <si>
    <t>T011.TRAII-10872322</t>
  </si>
  <si>
    <t>T011.TRAII-10872452</t>
  </si>
  <si>
    <t>T011.TRAII-10872429</t>
  </si>
  <si>
    <t>T011.TRAII-10872435</t>
  </si>
  <si>
    <t>T011.TRAII-10872459</t>
  </si>
  <si>
    <t>T011.TRAII-10872431</t>
  </si>
  <si>
    <t>T011.TRAII-10872464</t>
  </si>
  <si>
    <t>T011.TRAII-10872462</t>
  </si>
  <si>
    <t>T011.TRAII-10872474</t>
  </si>
  <si>
    <t>T011.TRAII-10872477</t>
  </si>
  <si>
    <t>T011.TRAII-10872441</t>
  </si>
  <si>
    <t>T011.TRAII-10872457</t>
  </si>
  <si>
    <t>T011.TRAII-10872442</t>
  </si>
  <si>
    <t>T011.TRAII-10872476</t>
  </si>
  <si>
    <t>T011.TRAII-10872480</t>
  </si>
  <si>
    <t>T011.TRAII-10872425</t>
  </si>
  <si>
    <t>T011.TRAII-10872481</t>
  </si>
  <si>
    <t>T011.TRAII-10871360</t>
  </si>
  <si>
    <t>T011.TRAII-10871364</t>
  </si>
  <si>
    <t>T011.TRAII-10872364</t>
  </si>
  <si>
    <t>T011.TRAII-10872384</t>
  </si>
  <si>
    <t>T011.TRAII-10872483</t>
  </si>
  <si>
    <t>T011.TRAII-10872493</t>
  </si>
  <si>
    <t>T011.TRAII-10872456</t>
  </si>
  <si>
    <t>T011.TRAII-10872485</t>
  </si>
  <si>
    <t>T011.TRAII-10872458</t>
  </si>
  <si>
    <t>T011.TRAII-10872460</t>
  </si>
  <si>
    <t>T011.TRAII-10872508</t>
  </si>
  <si>
    <t>T011.TRAII-10872484</t>
  </si>
  <si>
    <t>T011.TRAII-10872496</t>
  </si>
  <si>
    <t>T011.TRAII-10872500</t>
  </si>
  <si>
    <t>T011.TRAII-10872463</t>
  </si>
  <si>
    <t>T011.TRAII-10872473</t>
  </si>
  <si>
    <t>T011.TRAII-10872465</t>
  </si>
  <si>
    <t>T011.TRAII-10872487</t>
  </si>
  <si>
    <t>T011.TRAII-10872466</t>
  </si>
  <si>
    <t>T011.TRAII-10872495</t>
  </si>
  <si>
    <t>T011.TRAII-10872468</t>
  </si>
  <si>
    <t>T011.TRAII-10872470</t>
  </si>
  <si>
    <t>T011.TRAII-10872522</t>
  </si>
  <si>
    <t>T011.TRAII-10872502</t>
  </si>
  <si>
    <t>T011.TRAII-10872471</t>
  </si>
  <si>
    <t>T011.TRAII-10872506</t>
  </si>
  <si>
    <t>T011.TRAII-10872472</t>
  </si>
  <si>
    <t>T011.TRAII-10872507</t>
  </si>
  <si>
    <t>T011.TRAII-10872510</t>
  </si>
  <si>
    <t>T011.TRAII-10872517</t>
  </si>
  <si>
    <t>T011.TRAII-10872518</t>
  </si>
  <si>
    <t>T011.TRAII-10872524</t>
  </si>
  <si>
    <t>T011.TRAII-10872521</t>
  </si>
  <si>
    <t>T011.TRAII-10872428</t>
  </si>
  <si>
    <t>T011.TRAII-10872535</t>
  </si>
  <si>
    <t>T011.TRAII-10872542</t>
  </si>
  <si>
    <t>T011.TRAII-10872516</t>
  </si>
  <si>
    <t>T011.TRAII-10872558</t>
  </si>
  <si>
    <t>T011.TRAII-10872529</t>
  </si>
  <si>
    <t>T011.TRAII-10872528</t>
  </si>
  <si>
    <t>T011.TRAII-10872555</t>
  </si>
  <si>
    <t>T011.TRAII-10872407</t>
  </si>
  <si>
    <t>T011.TRAII-10872540</t>
  </si>
  <si>
    <t>T011.TRAII-10872560</t>
  </si>
  <si>
    <t>T011.TRAII-10872567</t>
  </si>
  <si>
    <t>T011.TRAII-10872561</t>
  </si>
  <si>
    <t>T011.TRAII-10872585</t>
  </si>
  <si>
    <t>T011.TRAII-10872533</t>
  </si>
  <si>
    <t>T011.TRAII-10872479</t>
  </si>
  <si>
    <t>T011.TRAII-10872583</t>
  </si>
  <si>
    <t>T011.TRAII-10872565</t>
  </si>
  <si>
    <t>T011.TRAII-10872590</t>
  </si>
  <si>
    <t>T011.TRAII-10872576</t>
  </si>
  <si>
    <t>T011.TRAII-10872603</t>
  </si>
  <si>
    <t>T011.TRAII-10871340</t>
  </si>
  <si>
    <t>T011.TRAII-10872498</t>
  </si>
  <si>
    <t>T011.TRAII-10872514</t>
  </si>
  <si>
    <t>T011.TRAII-10872532</t>
  </si>
  <si>
    <t>T011.TRAII-10872612</t>
  </si>
  <si>
    <t>T011.TRAII-10872520</t>
  </si>
  <si>
    <t>T011.TRAII-10872494</t>
  </si>
  <si>
    <t>T011.TRAII-10872616</t>
  </si>
  <si>
    <t>T011.TRAII-10872523</t>
  </si>
  <si>
    <t>T011.TRAII-10872620</t>
  </si>
  <si>
    <t>T011.TRAII-10872621</t>
  </si>
  <si>
    <t>T011.TRAII-10872538</t>
  </si>
  <si>
    <t>T011.TRAII-10872607</t>
  </si>
  <si>
    <t>T011.TRAII-10872602</t>
  </si>
  <si>
    <t>T011.TRAII-10872625</t>
  </si>
  <si>
    <t>T011.TRAII-10872611</t>
  </si>
  <si>
    <t>T011.TRAII-10872623</t>
  </si>
  <si>
    <t>T011.TRAII-10872596</t>
  </si>
  <si>
    <t>T011.TRAII-10872618</t>
  </si>
  <si>
    <t>T011.TRAII-10872622</t>
  </si>
  <si>
    <t>T011.TRAII-10872571</t>
  </si>
  <si>
    <t>T011.TRAII-10872537</t>
  </si>
  <si>
    <t>T011.TRAII-10872575</t>
  </si>
  <si>
    <t>T011.TRAII-10872582</t>
  </si>
  <si>
    <t>T011.TRAII-10872551</t>
  </si>
  <si>
    <t>T011.TRAII-10872581</t>
  </si>
  <si>
    <t>T011.TRAII-10872593</t>
  </si>
  <si>
    <t>T011.TRAII-10872526</t>
  </si>
  <si>
    <t>T011.TRAII-10872608</t>
  </si>
  <si>
    <t>T011.TRAII-10871962</t>
  </si>
  <si>
    <t>T011.TRAII-10872491</t>
  </si>
  <si>
    <t>T011.TRAII-10872629</t>
  </si>
  <si>
    <t>T011.TRAII-10872566</t>
  </si>
  <si>
    <t>T011.TRAII-10872644</t>
  </si>
  <si>
    <t>T011.TRAII-10872646</t>
  </si>
  <si>
    <t>T011.TRAII-10872645</t>
  </si>
  <si>
    <t>T011.TRAII-10872665</t>
  </si>
  <si>
    <t>T011.TRAII-10872655</t>
  </si>
  <si>
    <t>T011.TRAII-10872557</t>
  </si>
  <si>
    <t>T011.TRAII-10872443</t>
  </si>
  <si>
    <t>T011.TRAII-10872609</t>
  </si>
  <si>
    <t>T011.TRAII-10872547</t>
  </si>
  <si>
    <t>T011.TRAII-10872672</t>
  </si>
  <si>
    <t>T011.TRAII-10871475</t>
  </si>
  <si>
    <t>T011.TRAII-10871658</t>
  </si>
  <si>
    <t>T011.TRAII-10871887</t>
  </si>
  <si>
    <t>T011.TRAII-10871828</t>
  </si>
  <si>
    <t>T011.TRAII-10871836</t>
  </si>
  <si>
    <t>T011.TRAII-10872148</t>
  </si>
  <si>
    <t>T011.TRAII-10872260</t>
  </si>
  <si>
    <t>T011.TRAII-10872673</t>
  </si>
  <si>
    <t>T011.TRAII-10871891</t>
  </si>
  <si>
    <t>T011.TRAII-10871892</t>
  </si>
  <si>
    <t>T011.TRAII-10871897</t>
  </si>
  <si>
    <t>T011.TRAII-10871295</t>
  </si>
  <si>
    <t>T011.TRAII-10871483</t>
  </si>
  <si>
    <t>T011.TRAII-10871486</t>
  </si>
  <si>
    <t>T011.TRAII-10871492</t>
  </si>
  <si>
    <t>T011.TRAII-10872361</t>
  </si>
  <si>
    <t>T011.TRAII-10872386</t>
  </si>
  <si>
    <t>T011.TRAII-10872389</t>
  </si>
  <si>
    <t>T011.TRAII-10872403</t>
  </si>
  <si>
    <t>T011.TRAII-10872409</t>
  </si>
  <si>
    <t>T011.TRAII-10871126</t>
  </si>
  <si>
    <t>T011.TRAII-10872266</t>
  </si>
  <si>
    <t>T011.TRAII-10872337</t>
  </si>
  <si>
    <t>T011.TRAII-10872690</t>
  </si>
  <si>
    <t>T011.TRAII-10872695</t>
  </si>
  <si>
    <t>T011.TRAII-10871611</t>
  </si>
  <si>
    <t>T011.TRAII-10872212</t>
  </si>
  <si>
    <t>T011.TRAII-10872213</t>
  </si>
  <si>
    <t>T011.TRAII-10872276</t>
  </si>
  <si>
    <t>T011.TRAII-10872697</t>
  </si>
  <si>
    <t>T011.TRAII-10872675</t>
  </si>
  <si>
    <t>T011.TRAII-10872680</t>
  </si>
  <si>
    <t>T011.TRAII-10872662</t>
  </si>
  <si>
    <t>T011.TRAII-10872702</t>
  </si>
  <si>
    <t>T011.TRAII-10871051</t>
  </si>
  <si>
    <t>T011.TRAII-10871113</t>
  </si>
  <si>
    <t>T011.TRAII-10870903</t>
  </si>
  <si>
    <t>T011.TRAII-10870867</t>
  </si>
  <si>
    <t>T011.TRAII-10870778</t>
  </si>
  <si>
    <t>T011.TRAII-10871305</t>
  </si>
  <si>
    <t>T011.TRAII-10871311</t>
  </si>
  <si>
    <t>T011.TRAII-10872643</t>
  </si>
  <si>
    <t>T011.TRAII-10872177</t>
  </si>
  <si>
    <t>T011.TRAII-10872718</t>
  </si>
  <si>
    <t>T011.TRAII-10872723</t>
  </si>
  <si>
    <t>T011.TRAII-10872725</t>
  </si>
  <si>
    <t>T011.TRAII-10872715</t>
  </si>
  <si>
    <t>T011.TRAII-10872467</t>
  </si>
  <si>
    <t>T011.TRAII-10871932</t>
  </si>
  <si>
    <t>T011.TRAII-10872694</t>
  </si>
  <si>
    <t>T011.TRAII-10872698</t>
  </si>
  <si>
    <t>T011.TRAII-10872722</t>
  </si>
  <si>
    <t>T011.TRAII-10872735</t>
  </si>
  <si>
    <t>T011.TRAII-10872737</t>
  </si>
  <si>
    <t>T011.TRAII-10872709</t>
  </si>
  <si>
    <t>T011.TRAII-10872711</t>
  </si>
  <si>
    <t>T011.TRAII-10871947</t>
  </si>
  <si>
    <t>T011.TRAII-10871557</t>
  </si>
  <si>
    <t>T011.TRAII-10871941</t>
  </si>
  <si>
    <t>T011.TRAII-10871944</t>
  </si>
  <si>
    <t>T011.TRAII-10871945</t>
  </si>
  <si>
    <t>T011.TRAII-10871946</t>
  </si>
  <si>
    <t>T011.TRAII-10872139</t>
  </si>
  <si>
    <t>T011.TRAII-10872141</t>
  </si>
  <si>
    <t>T011.TRAII-10872739</t>
  </si>
  <si>
    <t>T011.TRAII-10868080</t>
  </si>
  <si>
    <t>T011.TRAII-10872221</t>
  </si>
  <si>
    <t>T011.TRAII-10872224</t>
  </si>
  <si>
    <t>T011.TRAII-10872509</t>
  </si>
  <si>
    <t>T011.TRAII-10872764</t>
  </si>
  <si>
    <t>T011.TRAII-10872765</t>
  </si>
  <si>
    <t>T011.TRAII-10872766</t>
  </si>
  <si>
    <t>T011.TRAII-10872769</t>
  </si>
  <si>
    <t>T011.TRAII-10872767</t>
  </si>
  <si>
    <t>T011.TRAII-10872773</t>
  </si>
  <si>
    <t>T011.TRAII-10872768</t>
  </si>
  <si>
    <t>T011.TRAII-10872730</t>
  </si>
  <si>
    <t>T011.TRAII-10872743</t>
  </si>
  <si>
    <t>T011.TRAII-10872801</t>
  </si>
  <si>
    <t>T011.TRAII-10872779</t>
  </si>
  <si>
    <t>T011.TRAII-10872752</t>
  </si>
  <si>
    <t>T011.TRAII-10872781</t>
  </si>
  <si>
    <t>T011.TRAII-10872808</t>
  </si>
  <si>
    <t>T011.TRAII-10872810</t>
  </si>
  <si>
    <t>T011.TRAII-10872780</t>
  </si>
  <si>
    <t>T011.TRAII-10872821</t>
  </si>
  <si>
    <t>T011.TRAII-10872241</t>
  </si>
  <si>
    <t>T011.TRAII-10872280</t>
  </si>
  <si>
    <t>T011.TRAII-10872824</t>
  </si>
  <si>
    <t>T011.TRAII-10872840</t>
  </si>
  <si>
    <t>T011.TRAII-10871397</t>
  </si>
  <si>
    <t>T011.TRAII-10871809</t>
  </si>
  <si>
    <t>T011.TRAII-10871886</t>
  </si>
  <si>
    <t>T011.TRAII-10872172</t>
  </si>
  <si>
    <t>T011.TRAII-10872231</t>
  </si>
  <si>
    <t>T011.TRAII-10872273</t>
  </si>
  <si>
    <t>T011.TRAII-10872277</t>
  </si>
  <si>
    <t>T011.TRAII-10872232</t>
  </si>
  <si>
    <t>T011.TRAII-10872253</t>
  </si>
  <si>
    <t>T011.TRAII-10872283</t>
  </si>
  <si>
    <t>T011.TRAII-10871472</t>
  </si>
  <si>
    <t>T011.TRAII-10872855</t>
  </si>
  <si>
    <t>T011.TRAII-10872870</t>
  </si>
  <si>
    <t>T011.TRAII-10872937</t>
  </si>
  <si>
    <t>T011.TRAII-10872940</t>
  </si>
  <si>
    <t>T011.TRAII-10872949</t>
  </si>
  <si>
    <t>T011.TRAII-10872952</t>
  </si>
  <si>
    <t>T011.TRAII-10872953</t>
  </si>
  <si>
    <t>T011.TRAII-10872932</t>
  </si>
  <si>
    <t>T011.TRAII-10872948</t>
  </si>
  <si>
    <t>T011.TRAII-10872955</t>
  </si>
  <si>
    <t>T011.TRAII-10872634</t>
  </si>
  <si>
    <t>T011.TRAII-10872883</t>
  </si>
  <si>
    <t>T011.TRAII-10872958</t>
  </si>
  <si>
    <t>T011.TRAII-10872828</t>
  </si>
  <si>
    <t>T011.TRAII-10872933</t>
  </si>
  <si>
    <t>T011.TRAII-10872935</t>
  </si>
  <si>
    <t>T011.TRAII-10872848</t>
  </si>
  <si>
    <t>T011.TRAII-10872968</t>
  </si>
  <si>
    <t>T011.TRAII-10872970</t>
  </si>
  <si>
    <t>T011.TRAII-10872974</t>
  </si>
  <si>
    <t>T011.TRAII-10872981</t>
  </si>
  <si>
    <t>T011.TRAII-10871917</t>
  </si>
  <si>
    <t>T011.TRAII-10872236</t>
  </si>
  <si>
    <t>T011.TRAII-10871805</t>
  </si>
  <si>
    <t>T011.TRAII-10871808</t>
  </si>
  <si>
    <t>T011.TRAII-10871811</t>
  </si>
  <si>
    <t>T011.TRAII-10871929</t>
  </si>
  <si>
    <t>T011.TRAII-10872319</t>
  </si>
  <si>
    <t>T011.TRAII-10871824</t>
  </si>
  <si>
    <t>T011.TRAII-10872278</t>
  </si>
  <si>
    <t>T011.TRAII-10872279</t>
  </si>
  <si>
    <t>T011.TRAII-10872292</t>
  </si>
  <si>
    <t>T011.TRAII-10872979</t>
  </si>
  <si>
    <t>T011.TRAII-10872969</t>
  </si>
  <si>
    <t>T011.TRAII-10872960</t>
  </si>
  <si>
    <t>T011.TRAII-10872951</t>
  </si>
  <si>
    <t>T011.TRAII-10872977</t>
  </si>
  <si>
    <t>T011.TRAII-10872963</t>
  </si>
  <si>
    <t>T011.TRAII-10872991</t>
  </si>
  <si>
    <t>T011.TRAII-10872976</t>
  </si>
  <si>
    <t>T011.TRAII-10872992</t>
  </si>
  <si>
    <t>T011.TRAII-10872987</t>
  </si>
  <si>
    <t>T011.TRAII-10873003</t>
  </si>
  <si>
    <t>T011.TRAII-10872964</t>
  </si>
  <si>
    <t>T011.TRAII-10872988</t>
  </si>
  <si>
    <t>T011.TRAII-10872962</t>
  </si>
  <si>
    <t>T011.TRAII-10873010</t>
  </si>
  <si>
    <t>T011.TRAII-10872993</t>
  </si>
  <si>
    <t>T011.TRAII-10872975</t>
  </si>
  <si>
    <t>T011.TRAII-10873022</t>
  </si>
  <si>
    <t>T011.TRAII-10873025</t>
  </si>
  <si>
    <t>T011.TRAII-10873028</t>
  </si>
  <si>
    <t>T011.TRAII-10873029</t>
  </si>
  <si>
    <t>T011.TRAII-10873030</t>
  </si>
  <si>
    <t>T011.TRAII-10872994</t>
  </si>
  <si>
    <t>T011.TRAII-10873039</t>
  </si>
  <si>
    <t>T011.TRAII-10872950</t>
  </si>
  <si>
    <t>T011.TRAII-10873034</t>
  </si>
  <si>
    <t>T011.TRAII-10873048</t>
  </si>
  <si>
    <t>T011.TRAII-10873036</t>
  </si>
  <si>
    <t>T011.TRAII-10873061</t>
  </si>
  <si>
    <t>T011.TRAII-10873062</t>
  </si>
  <si>
    <t>T011.TRAII-10873032</t>
  </si>
  <si>
    <t>T011.TRAII-10873037</t>
  </si>
  <si>
    <t>T011.TRAII-10873046</t>
  </si>
  <si>
    <t>T011.TRAII-10873041</t>
  </si>
  <si>
    <t>T011.TRAII-10873055</t>
  </si>
  <si>
    <t>T011.TRAII-10872989</t>
  </si>
  <si>
    <t>T011.TRAII-10873053</t>
  </si>
  <si>
    <t>T011.TRAII-10873004</t>
  </si>
  <si>
    <t>T011.TRAII-10873019</t>
  </si>
  <si>
    <t>T011.TRAII-10873072</t>
  </si>
  <si>
    <t>T011.TRAII-10873066</t>
  </si>
  <si>
    <t>T011.TRAII-10873057</t>
  </si>
  <si>
    <t>T011.TRAII-10873016</t>
  </si>
  <si>
    <t>T011.TRAII-10873074</t>
  </si>
  <si>
    <t>T011.TRAII-10873059</t>
  </si>
  <si>
    <t>T011.TRAII-10872971</t>
  </si>
  <si>
    <t>T011.TRAII-10873014</t>
  </si>
  <si>
    <t>T011.TRAII-10873063</t>
  </si>
  <si>
    <t>T011.TRAII-10873067</t>
  </si>
  <si>
    <t>T011.TRAII-10873068</t>
  </si>
  <si>
    <t>T011.TRAII-10872967</t>
  </si>
  <si>
    <t>T011.TRAII-10873087</t>
  </si>
  <si>
    <t>T011.TRAII-10873090</t>
  </si>
  <si>
    <t>T011.TRAII-10873092</t>
  </si>
  <si>
    <t>T011.TRAII-10873091</t>
  </si>
  <si>
    <t>T011.TRAII-10873103</t>
  </si>
  <si>
    <t>T011.TRAII-10873112</t>
  </si>
  <si>
    <t>T011.TRAII-10873116</t>
  </si>
  <si>
    <t>T011.TRAII-10873125</t>
  </si>
  <si>
    <t>T011.TRAII-10873129</t>
  </si>
  <si>
    <t>T011.TRAII-10873078</t>
  </si>
  <si>
    <t>T011.TRAII-10873130</t>
  </si>
  <si>
    <t>T011.TRAII-10873056</t>
  </si>
  <si>
    <t>T011.TRAII-10873133</t>
  </si>
  <si>
    <t>T011.TRAII-10873149</t>
  </si>
  <si>
    <t>T011.TRAII-10872742</t>
  </si>
  <si>
    <t>T011.TRAII-10873153</t>
  </si>
  <si>
    <t>T011.TRAII-10873134</t>
  </si>
  <si>
    <t>T011.TRAII-10873136</t>
  </si>
  <si>
    <t>T011.TRAII-10873137</t>
  </si>
  <si>
    <t>T011.TRAII-10873000</t>
  </si>
  <si>
    <t>T011.TRAII-10873151</t>
  </si>
  <si>
    <t>T011.TRAII-10873168</t>
  </si>
  <si>
    <t>T011.TRAII-10873165</t>
  </si>
  <si>
    <t>T011.TRAII-10873171</t>
  </si>
  <si>
    <t>T011.TRAII-10873172</t>
  </si>
  <si>
    <t>T011.TRAII-10873070</t>
  </si>
  <si>
    <t>T011.TRAII-10873166</t>
  </si>
  <si>
    <t>T011.TRAII-10870437</t>
  </si>
  <si>
    <t>T011.TRAII-10873175</t>
  </si>
  <si>
    <t>T011.TRAII-10873186</t>
  </si>
  <si>
    <t>T011.TRAII-10872984</t>
  </si>
  <si>
    <t>T011.TRAII-10873084</t>
  </si>
  <si>
    <t>T011.TRAII-10873081</t>
  </si>
  <si>
    <t>T011.TRAII-10872759</t>
  </si>
  <si>
    <t>T011.TRAII-10873099</t>
  </si>
  <si>
    <t>T011.TRAII-10873147</t>
  </si>
  <si>
    <t>T011.TRAII-10873114</t>
  </si>
  <si>
    <t>T011.TRAII-10873199</t>
  </si>
  <si>
    <t>T011.TRAII-10873195</t>
  </si>
  <si>
    <t>T011.TRAII-10873178</t>
  </si>
  <si>
    <t>T011.TRAII-10873194</t>
  </si>
  <si>
    <t>T011.TRAII-10873131</t>
  </si>
  <si>
    <t>T011.TRAII-10873128</t>
  </si>
  <si>
    <t>T011.TRAII-10873198</t>
  </si>
  <si>
    <t>T011.TRAII-10873181</t>
  </si>
  <si>
    <t>T011.TRAII-10873192</t>
  </si>
  <si>
    <t>T011.TRAII-10873201</t>
  </si>
  <si>
    <t>T011.TRAII-10872307</t>
  </si>
  <si>
    <t>T011.TRAII-10873229</t>
  </si>
  <si>
    <t>T011.TRAII-10873230</t>
  </si>
  <si>
    <t>T011.TRAII-10873231</t>
  </si>
  <si>
    <t>T011.TRAII-10873234</t>
  </si>
  <si>
    <t>T011.TRAII-10873244</t>
  </si>
  <si>
    <t>T011.TRAII-10873236</t>
  </si>
  <si>
    <t>T011.TRAII-10873245</t>
  </si>
  <si>
    <t>T011.TRAII-10873256</t>
  </si>
  <si>
    <t>T011.TRAII-10873227</t>
  </si>
  <si>
    <t>T011.TRAII-10873257</t>
  </si>
  <si>
    <t>T011.TRAII-10871976</t>
  </si>
  <si>
    <t>T011.TRAII-10871980</t>
  </si>
  <si>
    <t>T011.TRAII-10871983</t>
  </si>
  <si>
    <t>T011.TRAII-10873214</t>
  </si>
  <si>
    <t>T011.TRAII-10873217</t>
  </si>
  <si>
    <t>T011.TRAII-10873262</t>
  </si>
  <si>
    <t>T011.TRAII-10873211</t>
  </si>
  <si>
    <t>T011.TRAII-10873258</t>
  </si>
  <si>
    <t>T011.TRAII-10873218</t>
  </si>
  <si>
    <t>T011.TRAII-10873264</t>
  </si>
  <si>
    <t>T011.TRAII-10873241</t>
  </si>
  <si>
    <t>T011.TRAII-10873250</t>
  </si>
  <si>
    <t>T011.TRAII-10873254</t>
  </si>
  <si>
    <t>T011.TRAII-10873260</t>
  </si>
  <si>
    <t>T011.TRAII-10873242</t>
  </si>
  <si>
    <t>T011.TRAII-10871565</t>
  </si>
  <si>
    <t>T011.TRAII-10873075</t>
  </si>
  <si>
    <t>T011.TRAII-10873220</t>
  </si>
  <si>
    <t>T011.TRAII-10873273</t>
  </si>
  <si>
    <t>T011.TRAII-10873266</t>
  </si>
  <si>
    <t>T011.TRAII-10873267</t>
  </si>
  <si>
    <t>T011.TRAII-10873268</t>
  </si>
  <si>
    <t>T011.TRAII-10873292</t>
  </si>
  <si>
    <t>T011.TRAII-10873269</t>
  </si>
  <si>
    <t>T011.TRAII-10873297</t>
  </si>
  <si>
    <t>T011.TRAII-10873278</t>
  </si>
  <si>
    <t>T011.TRAII-10873291</t>
  </si>
  <si>
    <t>T011.TRAII-10873270</t>
  </si>
  <si>
    <t>T011.TRAII-10873300</t>
  </si>
  <si>
    <t>T011.TRAII-10873279</t>
  </si>
  <si>
    <t>T011.TRAII-10873272</t>
  </si>
  <si>
    <t>T011.TRAII-10873277</t>
  </si>
  <si>
    <t>T011.TRAII-10873294</t>
  </si>
  <si>
    <t>T011.TRAII-10872519</t>
  </si>
  <si>
    <t>T011.TRAII-10873289</t>
  </si>
  <si>
    <t>T011.TRAII-10873304</t>
  </si>
  <si>
    <t>T011.TRAII-10873296</t>
  </si>
  <si>
    <t>T011.TRAII-10873295</t>
  </si>
  <si>
    <t>T011.TRAII-10873265</t>
  </si>
  <si>
    <t>T011.TRAII-10873303</t>
  </si>
  <si>
    <t>T011.TRAII-10873330</t>
  </si>
  <si>
    <t>T011.TRAII-10873308</t>
  </si>
  <si>
    <t>T011.TRAII-10873347</t>
  </si>
  <si>
    <t>T011.TRAII-10873314</t>
  </si>
  <si>
    <t>T011.TRAII-10873315</t>
  </si>
  <si>
    <t>T011.TRAII-10873349</t>
  </si>
  <si>
    <t>T011.TRAII-10873318</t>
  </si>
  <si>
    <t>T011.TRAII-10873271</t>
  </si>
  <si>
    <t>T011.TRAII-10873322</t>
  </si>
  <si>
    <t>T011.TRAII-10873325</t>
  </si>
  <si>
    <t>T011.TRAII-10873298</t>
  </si>
  <si>
    <t>T011.TRAII-10873306</t>
  </si>
  <si>
    <t>T011.TRAII-10873316</t>
  </si>
  <si>
    <t>T011.TRAII-10873323</t>
  </si>
  <si>
    <t>T011.TRAII-10873329</t>
  </si>
  <si>
    <t>T011.TRAII-10873310</t>
  </si>
  <si>
    <t>T011.TRAII-10873307</t>
  </si>
  <si>
    <t>T011.TRAII-10873276</t>
  </si>
  <si>
    <t>T011.TRAII-10873339</t>
  </si>
  <si>
    <t>T011.TRAII-10873359</t>
  </si>
  <si>
    <t>T011.TRAII-10873361</t>
  </si>
  <si>
    <t>T011.TRAII-10873335</t>
  </si>
  <si>
    <t>T011.TRAII-10873143</t>
  </si>
  <si>
    <t>T011.TRAII-10873152</t>
  </si>
  <si>
    <t>T011.TRAII-10873157</t>
  </si>
  <si>
    <t>T011.TRAII-10873163</t>
  </si>
  <si>
    <t>T011.TRAII-10873167</t>
  </si>
  <si>
    <t>T011.TRAII-10873180</t>
  </si>
  <si>
    <t>T011.TRAII-10873176</t>
  </si>
  <si>
    <t>T011.TRAII-10873363</t>
  </si>
  <si>
    <t>T011.TRAII-10873364</t>
  </si>
  <si>
    <t>T011.TRAII-10873370</t>
  </si>
  <si>
    <t>T011.TRAII-10873355</t>
  </si>
  <si>
    <t>T011.TRAII-10873321</t>
  </si>
  <si>
    <t>T011.TRAII-10873374</t>
  </si>
  <si>
    <t>T011.TRAII-10873333</t>
  </si>
  <si>
    <t>T011.TRAII-10873327</t>
  </si>
  <si>
    <t>T011.TRAII-10873334</t>
  </si>
  <si>
    <t>T011.TRAII-10873351</t>
  </si>
  <si>
    <t>T011.TRAII-10873139</t>
  </si>
  <si>
    <t>T011.TRAII-10873365</t>
  </si>
  <si>
    <t>T011.TRAII-10873352</t>
  </si>
  <si>
    <t>T011.TRAII-10873338</t>
  </si>
  <si>
    <t>T011.TRAII-10873382</t>
  </si>
  <si>
    <t>T011.TRAII-10873367</t>
  </si>
  <si>
    <t>T011.TRAII-10873372</t>
  </si>
  <si>
    <t>T011.TRAII-10873357</t>
  </si>
  <si>
    <t>T011.TRAII-10873388</t>
  </si>
  <si>
    <t>T011.TRAII-10872368</t>
  </si>
  <si>
    <t>T011.TRAII-10872682</t>
  </si>
  <si>
    <t>T011.TRAII-10872685</t>
  </si>
  <si>
    <t>T011.TRAII-10873391</t>
  </si>
  <si>
    <t>T011.TRAII-10873393</t>
  </si>
  <si>
    <t>T011.TRAII-10873378</t>
  </si>
  <si>
    <t>T011.TRAII-10873366</t>
  </si>
  <si>
    <t>T011.TRAII-10872729</t>
  </si>
  <si>
    <t>T011.TRAII-10873399</t>
  </si>
  <si>
    <t>T011.TRAII-10873402</t>
  </si>
  <si>
    <t>T011.TRAII-10873123</t>
  </si>
  <si>
    <t>T011.TRAII-10873403</t>
  </si>
  <si>
    <t>T011.TRAII-10862800</t>
  </si>
  <si>
    <t>T011.TRAII-10873385</t>
  </si>
  <si>
    <t>T011.TRAII-10873408</t>
  </si>
  <si>
    <t>T011.TRAII-10873043</t>
  </si>
  <si>
    <t>T011.TRAII-10873423</t>
  </si>
  <si>
    <t>T011.TRAII-10873395</t>
  </si>
  <si>
    <t>T011.TRAII-10873319</t>
  </si>
  <si>
    <t>T011.TRAII-10873302</t>
  </si>
  <si>
    <t>T011.TRAII-10873375</t>
  </si>
  <si>
    <t>T011.TRAII-10873441</t>
  </si>
  <si>
    <t>T011.TRAII-10873429</t>
  </si>
  <si>
    <t>T011.TRAII-10873389</t>
  </si>
  <si>
    <t>T011.TRAII-10873449</t>
  </si>
  <si>
    <t>T011.TRAII-10873439</t>
  </si>
  <si>
    <t>T011.TRAII-10873299</t>
  </si>
  <si>
    <t>T011.TRAII-10873406</t>
  </si>
  <si>
    <t>T011.TRAII-10873455</t>
  </si>
  <si>
    <t>T011.TRAII-10873453</t>
  </si>
  <si>
    <t>T011.TRAII-10873454</t>
  </si>
  <si>
    <t>T011.TRAII-10873438</t>
  </si>
  <si>
    <t>T011.TRAII-10873457</t>
  </si>
  <si>
    <t>T011.TRAII-10873456</t>
  </si>
  <si>
    <t>T011.TRAII-10873424</t>
  </si>
  <si>
    <t>T011.TRAII-10873396</t>
  </si>
  <si>
    <t>T011.TRAII-10873223</t>
  </si>
  <si>
    <t>T011.TRAII-10873463</t>
  </si>
  <si>
    <t>T011.TRAII-10873464</t>
  </si>
  <si>
    <t>T011.TRAII-10873442</t>
  </si>
  <si>
    <t>T011.TRAII-10873466</t>
  </si>
  <si>
    <t>T011.TRAII-10873469</t>
  </si>
  <si>
    <t>T011.TRAII-10873320</t>
  </si>
  <si>
    <t>T011.TRAII-10873461</t>
  </si>
  <si>
    <t>T011.TRAII-10869971</t>
  </si>
  <si>
    <t>T011.TRAII-10873479</t>
  </si>
  <si>
    <t>T011.TRAII-10873480</t>
  </si>
  <si>
    <t>T011.TRAII-10873418</t>
  </si>
  <si>
    <t>T011.TRAII-10872606</t>
  </si>
  <si>
    <t>T011.TRAII-10871868</t>
  </si>
  <si>
    <t>T011.TRAII-10873487</t>
  </si>
  <si>
    <t>T011.TRAII-10873475</t>
  </si>
  <si>
    <t>T011.TRAII-10872336</t>
  </si>
  <si>
    <t>T011.TRAII-10873491</t>
  </si>
  <si>
    <t>T011.TRAII-10871125</t>
  </si>
  <si>
    <t>T011.TRAII-10872353</t>
  </si>
  <si>
    <t>T011.TRAII-10872356</t>
  </si>
  <si>
    <t>T011.TRAII-10873208</t>
  </si>
  <si>
    <t>T011.TRAII-10873458</t>
  </si>
  <si>
    <t>T011.TRAII-10872956</t>
  </si>
  <si>
    <t>T011.TRAII-10873207</t>
  </si>
  <si>
    <t>T011.TRAII-10872552</t>
  </si>
  <si>
    <t>T011.TRAII-10872553</t>
  </si>
  <si>
    <t>T011.TRAII-10872554</t>
  </si>
  <si>
    <t>T011.TRAII-10872556</t>
  </si>
  <si>
    <t>T011.TRAII-10870795</t>
  </si>
  <si>
    <t>T011.TRAII-10872574</t>
  </si>
  <si>
    <t>T011.TRAII-10873161</t>
  </si>
  <si>
    <t>T011.TRAII-10873193</t>
  </si>
  <si>
    <t>T011.TRAII-10873206</t>
  </si>
  <si>
    <t>T011.TRAII-10873210</t>
  </si>
  <si>
    <t>T011.TRAII-10872505</t>
  </si>
  <si>
    <t>T011.TRAII-10872591</t>
  </si>
  <si>
    <t>T011.TRAII-10870787</t>
  </si>
  <si>
    <t>T011.TRAII-10872589</t>
  </si>
  <si>
    <t>T011.TRAII-10873158</t>
  </si>
  <si>
    <t>T011.TRAII-10873202</t>
  </si>
  <si>
    <t>T011.TRAII-10872478</t>
  </si>
  <si>
    <t>T011.TRAII-10873498</t>
  </si>
  <si>
    <t>T011.TRAII-10872647</t>
  </si>
  <si>
    <t>T011.TRAII-10873511</t>
  </si>
  <si>
    <t>T011.TRAII-10872632</t>
  </si>
  <si>
    <t>T011.TRAII-10872628</t>
  </si>
  <si>
    <t>T011.TRAII-10873512</t>
  </si>
  <si>
    <t>T011.TRAII-10873515</t>
  </si>
  <si>
    <t>T011.TRAII-10873522</t>
  </si>
  <si>
    <t>T011.TRAII-10873523</t>
  </si>
  <si>
    <t>T011.TRAII-10873525</t>
  </si>
  <si>
    <t>T011.TRAII-10873527</t>
  </si>
  <si>
    <t>T011.TRAII-10872579</t>
  </si>
  <si>
    <t>T011.TRAII-10872681</t>
  </si>
  <si>
    <t>T011.TRAII-10872691</t>
  </si>
  <si>
    <t>T011.TRAII-10872930</t>
  </si>
  <si>
    <t>T011.TRAII-10872931</t>
  </si>
  <si>
    <t>T011.TRAII-10871379</t>
  </si>
  <si>
    <t>T011.TRAII-10873533</t>
  </si>
  <si>
    <t>T011.TRAII-10873535</t>
  </si>
  <si>
    <t>T011.TRAII-10873537</t>
  </si>
  <si>
    <t>T011.TRAII-10872548</t>
  </si>
  <si>
    <t>T011.TRAII-10872733</t>
  </si>
  <si>
    <t>T011.TRAII-10872983</t>
  </si>
  <si>
    <t>T011.TRAII-10873528</t>
  </si>
  <si>
    <t>T011.TRAII-10873542</t>
  </si>
  <si>
    <t>T011.TRAII-10872669</t>
  </si>
  <si>
    <t>T011.TRAII-10872683</t>
  </si>
  <si>
    <t>T011.TRAII-10872688</t>
  </si>
  <si>
    <t>T011.TRAII-10872638</t>
  </si>
  <si>
    <t>T011.TRAII-10872640</t>
  </si>
  <si>
    <t>T011.TRAII-10873500</t>
  </si>
  <si>
    <t>T011.TRAII-10873507</t>
  </si>
  <si>
    <t>T011.TRAII-10873544</t>
  </si>
  <si>
    <t>T011.TRAII-10873529</t>
  </si>
  <si>
    <t>T011.TRAII-10873482</t>
  </si>
  <si>
    <t>T011.TRAII-10873549</t>
  </si>
  <si>
    <t>T011.TRAII-10873497</t>
  </si>
  <si>
    <t>T011.TRAII-10873545</t>
  </si>
  <si>
    <t>T011.TRAII-10873492</t>
  </si>
  <si>
    <t>T011.TRAII-10872049</t>
  </si>
  <si>
    <t>T011.TRAII-10872595</t>
  </si>
  <si>
    <t>T011.TRAII-10873035</t>
  </si>
  <si>
    <t>T011.TRAII-10873235</t>
  </si>
  <si>
    <t>T011.TRAII-10873555</t>
  </si>
  <si>
    <t>T011.TRAII-10872635</t>
  </si>
  <si>
    <t>T011.TRAII-10872637</t>
  </si>
  <si>
    <t>T011.TRAII-10872845</t>
  </si>
  <si>
    <t>T011.TRAII-10872999</t>
  </si>
  <si>
    <t>T011.TRAII-10873013</t>
  </si>
  <si>
    <t>T011.TRAII-10873164</t>
  </si>
  <si>
    <t>T011.TRAII-10873552</t>
  </si>
  <si>
    <t>T011.TRAII-10873561</t>
  </si>
  <si>
    <t>T011.TRAII-10873556</t>
  </si>
  <si>
    <t>T011.TRAII-10873559</t>
  </si>
  <si>
    <t>T011.TRAII-10873534</t>
  </si>
  <si>
    <t>T011.TRAII-10873573</t>
  </si>
  <si>
    <t>T011.TRAII-10873568</t>
  </si>
  <si>
    <t>T011.TRAII-10873585</t>
  </si>
  <si>
    <t>T011.TRAII-10873572</t>
  </si>
  <si>
    <t>T011.TRAII-10873606</t>
  </si>
  <si>
    <t>T011.TRAII-10872943</t>
  </si>
  <si>
    <t>T011.TRAII-10872944</t>
  </si>
  <si>
    <t>T011.TRAII-10872539</t>
  </si>
  <si>
    <t>T011.TRAII-10872936</t>
  </si>
  <si>
    <t>T011.TRAII-10872938</t>
  </si>
  <si>
    <t>T011.TRAII-10872941</t>
  </si>
  <si>
    <t>T011.TRAII-10872945</t>
  </si>
  <si>
    <t>T011.TRAII-10873033</t>
  </si>
  <si>
    <t>T011.TRAII-10873038</t>
  </si>
  <si>
    <t>T011.TRAII-10873094</t>
  </si>
  <si>
    <t>T011.TRAII-10873126</t>
  </si>
  <si>
    <t>T011.TRAII-10873118</t>
  </si>
  <si>
    <t>T011.TRAII-10873144</t>
  </si>
  <si>
    <t>T011.TRAII-10872490</t>
  </si>
  <si>
    <t>T011.TRAII-10873691</t>
  </si>
  <si>
    <t>T011.TRAII-10873700</t>
  </si>
  <si>
    <t>T011.TRAII-10873701</t>
  </si>
  <si>
    <t>T011.TRAII-10873702</t>
  </si>
  <si>
    <t>T011.TRAII-10873551</t>
  </si>
  <si>
    <t>T011.TRAII-10873706</t>
  </si>
  <si>
    <t>T011.TRAII-10873710</t>
  </si>
  <si>
    <t>T011.TRAII-10873714</t>
  </si>
  <si>
    <t>T011.TRAII-10873715</t>
  </si>
  <si>
    <t>T011.TRAII-10873621</t>
  </si>
  <si>
    <t>T011.TRAII-10873624</t>
  </si>
  <si>
    <t>T011.TRAII-10873723</t>
  </si>
  <si>
    <t>T011.TRAII-10873690</t>
  </si>
  <si>
    <t>T011.TRAII-10873727</t>
  </si>
  <si>
    <t>T011.TRAII-10873728</t>
  </si>
  <si>
    <t>T011.TRAII-10873705</t>
  </si>
  <si>
    <t>T011.TRAII-10873696</t>
  </si>
  <si>
    <t>T011.TRAII-10873666</t>
  </si>
  <si>
    <t>T011.TRAII-10873729</t>
  </si>
  <si>
    <t>T011.TRAII-10873730</t>
  </si>
  <si>
    <t>T011.TRAII-10873731</t>
  </si>
  <si>
    <t>T011.TRAII-10873718</t>
  </si>
  <si>
    <t>T011.TRAII-10873736</t>
  </si>
  <si>
    <t>T011.TRAII-10873732</t>
  </si>
  <si>
    <t>T011.TRAII-10873741</t>
  </si>
  <si>
    <t>T011.TRAII-10873742</t>
  </si>
  <si>
    <t>T011.TRAII-10873743</t>
  </si>
  <si>
    <t>T011.TRAII-10873726</t>
  </si>
  <si>
    <t>T011.TRAII-10872972</t>
  </si>
  <si>
    <t>T011.TRAII-10873085</t>
  </si>
  <si>
    <t>T011.TRAII-10873155</t>
  </si>
  <si>
    <t>T011.TRAII-10873248</t>
  </si>
  <si>
    <t>T011.TRAII-10873293</t>
  </si>
  <si>
    <t>T011.TRAII-10873243</t>
  </si>
  <si>
    <t>T011.TRAII-10873750</t>
  </si>
  <si>
    <t>T011.TRAII-10873754</t>
  </si>
  <si>
    <t>T011.TRAII-10873745</t>
  </si>
  <si>
    <t>T011.TRAII-10873756</t>
  </si>
  <si>
    <t>T011.TRAII-10873749</t>
  </si>
  <si>
    <t>T011.TRAII-10873757</t>
  </si>
  <si>
    <t>T011.TRAII-10873758</t>
  </si>
  <si>
    <t>T011.TRAII-10873763</t>
  </si>
  <si>
    <t>T011.TRAII-10873721</t>
  </si>
  <si>
    <t>T011.TRAII-10873760</t>
  </si>
  <si>
    <t>T011.TRAII-10873707</t>
  </si>
  <si>
    <t>T011.TRAII-10873777</t>
  </si>
  <si>
    <t>T011.TRAII-10873761</t>
  </si>
  <si>
    <t>T011.TRAII-10873779</t>
  </si>
  <si>
    <t>T011.TRAII-10873709</t>
  </si>
  <si>
    <t>T011.TRAII-10872417</t>
  </si>
  <si>
    <t>T011.TRAII-10873768</t>
  </si>
  <si>
    <t>T011.TRAII-10873712</t>
  </si>
  <si>
    <t>T011.TRAII-10873563</t>
  </si>
  <si>
    <t>T011.TRAII-10873805</t>
  </si>
  <si>
    <t>T011.TRAII-10873751</t>
  </si>
  <si>
    <t>T011.TRAII-10873778</t>
  </si>
  <si>
    <t>T011.TRAII-10873771</t>
  </si>
  <si>
    <t>T011.TRAII-10873716</t>
  </si>
  <si>
    <t>T011.TRAII-10873473</t>
  </si>
  <si>
    <t>T011.TRAII-10873557</t>
  </si>
  <si>
    <t>T011.TRAII-10873788</t>
  </si>
  <si>
    <t>T011.TRAII-10873724</t>
  </si>
  <si>
    <t>T011.TRAII-10873808</t>
  </si>
  <si>
    <t>T011.TRAII-10873810</t>
  </si>
  <si>
    <t>T011.TRAII-10873781</t>
  </si>
  <si>
    <t>T011.TRAII-10873811</t>
  </si>
  <si>
    <t>T011.TRAII-10873783</t>
  </si>
  <si>
    <t>T011.TRAII-10873812</t>
  </si>
  <si>
    <t>T011.TRAII-10873838</t>
  </si>
  <si>
    <t>T011.TRAII-10873816</t>
  </si>
  <si>
    <t>T011.TRAII-10873842</t>
  </si>
  <si>
    <t>T011.TRAII-10873832</t>
  </si>
  <si>
    <t>T011.TRAII-10873841</t>
  </si>
  <si>
    <t>T011.TRAII-10873819</t>
  </si>
  <si>
    <t>T011.TRAII-10873826</t>
  </si>
  <si>
    <t>T011.TRAII-10873785</t>
  </si>
  <si>
    <t>T011.TRAII-10873804</t>
  </si>
  <si>
    <t>T011.TRAII-10873850</t>
  </si>
  <si>
    <t>T011.TRAII-10873848</t>
  </si>
  <si>
    <t>T011.TRAII-10873797</t>
  </si>
  <si>
    <t>T011.TRAII-10873834</t>
  </si>
  <si>
    <t>T011.TRAII-10873863</t>
  </si>
  <si>
    <t>T011.TRAII-10873852</t>
  </si>
  <si>
    <t>T011.TRAII-10873866</t>
  </si>
  <si>
    <t>T011.TRAII-10873864</t>
  </si>
  <si>
    <t>T011.TRAII-10873644</t>
  </si>
  <si>
    <t>T011.TRAII-10873873</t>
  </si>
  <si>
    <t>T011.TRAII-10873874</t>
  </si>
  <si>
    <t>T011.TRAII-10873860</t>
  </si>
  <si>
    <t>T011.TRAII-10873692</t>
  </si>
  <si>
    <t>T011.TRAII-10873880</t>
  </si>
  <si>
    <t>T011.TRAII-10873708</t>
  </si>
  <si>
    <t>T011.TRAII-10873623</t>
  </si>
  <si>
    <t>T011.TRAII-10873884</t>
  </si>
  <si>
    <t>T011.TRAII-10873855</t>
  </si>
  <si>
    <t>T011.TRAII-10873748</t>
  </si>
  <si>
    <t>T011.TRAII-10873772</t>
  </si>
  <si>
    <t>T011.TRAII-10873858</t>
  </si>
  <si>
    <t>T011.TRAII-10873879</t>
  </si>
  <si>
    <t>T011.TRAII-10873890</t>
  </si>
  <si>
    <t>T011.TRAII-10873888</t>
  </si>
  <si>
    <t>T011.TRAII-10873896</t>
  </si>
  <si>
    <t>T011.TRAII-10873803</t>
  </si>
  <si>
    <t>T011.TRAII-10873801</t>
  </si>
  <si>
    <t>T011.TRAII-10873870</t>
  </si>
  <si>
    <t>T011.TRAII-10873877</t>
  </si>
  <si>
    <t>T011.TRAII-10873882</t>
  </si>
  <si>
    <t>T011.TRAII-10873868</t>
  </si>
  <si>
    <t>T011.TRAII-10873891</t>
  </si>
  <si>
    <t>T011.TRAII-10873881</t>
  </si>
  <si>
    <t>T011.TRAII-10873913</t>
  </si>
  <si>
    <t>T011.TRAII-10873916</t>
  </si>
  <si>
    <t>T011.TRAII-10869498</t>
  </si>
  <si>
    <t>T011.TRAII-10873921</t>
  </si>
  <si>
    <t>T011.TRAII-10873914</t>
  </si>
  <si>
    <t>T011.TRAII-10873925</t>
  </si>
  <si>
    <t>T011.TRAII-10873926</t>
  </si>
  <si>
    <t>T011.TRAII-10873901</t>
  </si>
  <si>
    <t>T011.TRAII-10872815</t>
  </si>
  <si>
    <t>T011.TRAII-10873917</t>
  </si>
  <si>
    <t>T011.TRAII-10873920</t>
  </si>
  <si>
    <t>T011.TRAII-10873889</t>
  </si>
  <si>
    <t>T011.TRAII-10871441</t>
  </si>
  <si>
    <t>T011.TRAII-10873923</t>
  </si>
  <si>
    <t>T011.TRAII-10873929</t>
  </si>
  <si>
    <t>T011.TRAII-10873924</t>
  </si>
  <si>
    <t>T011.TRAII-10873907</t>
  </si>
  <si>
    <t>T011.TRAII-10873938</t>
  </si>
  <si>
    <t>T011.TRAII-10873941</t>
  </si>
  <si>
    <t>T011.TRAII-10873939</t>
  </si>
  <si>
    <t>T011.TRAII-10873496</t>
  </si>
  <si>
    <t>T011.TRAII-10873927</t>
  </si>
  <si>
    <t>T011.TRAII-10873976</t>
  </si>
  <si>
    <t>T011.TRAII-10873833</t>
  </si>
  <si>
    <t>T011.TRAII-10873893</t>
  </si>
  <si>
    <t>T011.TRAII-10873980</t>
  </si>
  <si>
    <t>T011.TRAII-10873973</t>
  </si>
  <si>
    <t>T011.TRAII-10873978</t>
  </si>
  <si>
    <t>T011.TRAII-10873975</t>
  </si>
  <si>
    <t>T011.TRAII-10873818</t>
  </si>
  <si>
    <t>T011.TRAII-10873820</t>
  </si>
  <si>
    <t>T011.TRAII-10873823</t>
  </si>
  <si>
    <t>T011.TRAII-10873824</t>
  </si>
  <si>
    <t>T011.TRAII-10873999</t>
  </si>
  <si>
    <t>T011.TRAII-10874005</t>
  </si>
  <si>
    <t>T011.TRAII-10874000</t>
  </si>
  <si>
    <t>T011.TRAII-10874011</t>
  </si>
  <si>
    <t>T011.TRAII-10874012</t>
  </si>
  <si>
    <t>T011.TRAII-10874016</t>
  </si>
  <si>
    <t>T011.TRAII-10874018</t>
  </si>
  <si>
    <t>T011.TRAII-10874023</t>
  </si>
  <si>
    <t>T011.TRAII-10874024</t>
  </si>
  <si>
    <t>T011.TRAII-10873495</t>
  </si>
  <si>
    <t>T011.TRAII-10873977</t>
  </si>
  <si>
    <t>T011.TRAII-10873985</t>
  </si>
  <si>
    <t>T011.TRAII-10873964</t>
  </si>
  <si>
    <t>T011.TRAII-10873747</t>
  </si>
  <si>
    <t>T011.TRAII-10874033</t>
  </si>
  <si>
    <t>T011.TRAII-10873989</t>
  </si>
  <si>
    <t>T011.TRAII-10873897</t>
  </si>
  <si>
    <t>T011.TRAII-10874038</t>
  </si>
  <si>
    <t>T011.TRAII-10874040</t>
  </si>
  <si>
    <t>T011.TRAII-10873992</t>
  </si>
  <si>
    <t>T011.TRAII-10874032</t>
  </si>
  <si>
    <t>T011.TRAII-10870005</t>
  </si>
  <si>
    <t>T011.TRAII-10874041</t>
  </si>
  <si>
    <t>T011.TRAII-10873933</t>
  </si>
  <si>
    <t>T011.TRAII-10873995</t>
  </si>
  <si>
    <t>T011.TRAII-10874015</t>
  </si>
  <si>
    <t>T011.TRAII-10873944</t>
  </si>
  <si>
    <t>T011.TRAII-10874020</t>
  </si>
  <si>
    <t>T011.TRAII-10874044</t>
  </si>
  <si>
    <t>T011.TRAII-10874022</t>
  </si>
  <si>
    <t>T011.TRAII-10874045</t>
  </si>
  <si>
    <t>T011.TRAII-10874048</t>
  </si>
  <si>
    <t>T011.TRAII-10873348</t>
  </si>
  <si>
    <t>T011.TRAII-10873353</t>
  </si>
  <si>
    <t>T011.TRAII-10872720</t>
  </si>
  <si>
    <t>T011.TRAII-10872836</t>
  </si>
  <si>
    <t>T011.TRAII-10872839</t>
  </si>
  <si>
    <t>T011.TRAII-10873221</t>
  </si>
  <si>
    <t>T011.TRAII-10872419</t>
  </si>
  <si>
    <t>T011.TRAII-10874027</t>
  </si>
  <si>
    <t>T011.TRAII-10872674</t>
  </si>
  <si>
    <t>T011.TRAII-10873140</t>
  </si>
  <si>
    <t>T011.TRAII-10873189</t>
  </si>
  <si>
    <t>T011.TRAII-10873982</t>
  </si>
  <si>
    <t>T011.TRAII-10873984</t>
  </si>
  <si>
    <t>T011.TRAII-10874009</t>
  </si>
  <si>
    <t>T011.TRAII-10874030</t>
  </si>
  <si>
    <t>T011.TRAII-10874050</t>
  </si>
  <si>
    <t>T011.TRAII-10874043</t>
  </si>
  <si>
    <t>T011.TRAII-10874061</t>
  </si>
  <si>
    <t>T011.TRAII-10873337</t>
  </si>
  <si>
    <t>T011.TRAII-10874065</t>
  </si>
  <si>
    <t>T011.TRAII-10874087</t>
  </si>
  <si>
    <t>T011.TRAII-10874056</t>
  </si>
  <si>
    <t>T011.TRAII-10874059</t>
  </si>
  <si>
    <t>T011.TRAII-10874080</t>
  </si>
  <si>
    <t>T011.TRAII-10874036</t>
  </si>
  <si>
    <t>T011.TRAII-10874055</t>
  </si>
  <si>
    <t>T011.TRAII-10874066</t>
  </si>
  <si>
    <t>T011.TRAII-10874060</t>
  </si>
  <si>
    <t>T011.TRAII-10874083</t>
  </si>
  <si>
    <t>T011.TRAII-10874071</t>
  </si>
  <si>
    <t>T011.TRAII-10874047</t>
  </si>
  <si>
    <t>T011.TRAII-10873770</t>
  </si>
  <si>
    <t>T011.TRAII-10874108</t>
  </si>
  <si>
    <t>T011.TRAII-10874114</t>
  </si>
  <si>
    <t>T011.TRAII-10874026</t>
  </si>
  <si>
    <t>T011.TRAII-10874116</t>
  </si>
  <si>
    <t>T011.TRAII-10874137</t>
  </si>
  <si>
    <t>T011.TRAII-10874113</t>
  </si>
  <si>
    <t>T011.TRAII-10874132</t>
  </si>
  <si>
    <t>T011.TRAII-10873969</t>
  </si>
  <si>
    <t>T011.TRAII-10874093</t>
  </si>
  <si>
    <t>T011.TRAII-10874146</t>
  </si>
  <si>
    <t>T011.TRAII-10874122</t>
  </si>
  <si>
    <t>T011.TRAII-10874124</t>
  </si>
  <si>
    <t>T011.TRAII-10874110</t>
  </si>
  <si>
    <t>T011.TRAII-10874155</t>
  </si>
  <si>
    <t>T011.TRAII-10874121</t>
  </si>
  <si>
    <t>T011.TRAII-10873209</t>
  </si>
  <si>
    <t>T011.TRAII-10873476</t>
  </si>
  <si>
    <t>T011.TRAII-10874002</t>
  </si>
  <si>
    <t>T011.TRAII-10873998</t>
  </si>
  <si>
    <t>T011.TRAII-10874141</t>
  </si>
  <si>
    <t>T011.TRAII-10874162</t>
  </si>
  <si>
    <t>T011.TRAII-10873993</t>
  </si>
  <si>
    <t>T011.TRAII-10873301</t>
  </si>
  <si>
    <t>T011.TRAII-10874082</t>
  </si>
  <si>
    <t>T011.TRAII-10874143</t>
  </si>
  <si>
    <t>T011.TRAII-10874167</t>
  </si>
  <si>
    <t>T011.TRAII-10874168</t>
  </si>
  <si>
    <t>T011.TRAII-10874131</t>
  </si>
  <si>
    <t>T011.TRAII-10874150</t>
  </si>
  <si>
    <t>T011.TRAII-10873817</t>
  </si>
  <si>
    <t>T011.TRAII-10873876</t>
  </si>
  <si>
    <t>T011.TRAII-10874007</t>
  </si>
  <si>
    <t>T011.TRAII-10874051</t>
  </si>
  <si>
    <t>T011.TRAII-10873951</t>
  </si>
  <si>
    <t>T011.TRAII-10874142</t>
  </si>
  <si>
    <t>T011.TRAII-10874173</t>
  </si>
  <si>
    <t>T011.TRAII-10874157</t>
  </si>
  <si>
    <t>T011.TRAII-10873285</t>
  </si>
  <si>
    <t>T011.TRAII-10874152</t>
  </si>
  <si>
    <t>T011.TRAII-10874180</t>
  </si>
  <si>
    <t>T011.TRAII-10874158</t>
  </si>
  <si>
    <t>T011.TRAII-10874165</t>
  </si>
  <si>
    <t>T011.TRAII-10874181</t>
  </si>
  <si>
    <t>T011.TRAII-10874149</t>
  </si>
  <si>
    <t>T011.TRAII-10874126</t>
  </si>
  <si>
    <t>T011.TRAII-10874135</t>
  </si>
  <si>
    <t>T011.TRAII-10874140</t>
  </si>
  <si>
    <t>T011.TRAII-10874144</t>
  </si>
  <si>
    <t>T011.TRAII-10874172</t>
  </si>
  <si>
    <t>T011.TRAII-10874169</t>
  </si>
  <si>
    <t>T011.TRAII-10874163</t>
  </si>
  <si>
    <t>T011.TRAII-10874160</t>
  </si>
  <si>
    <t>T011.TRAII-10874182</t>
  </si>
  <si>
    <t>T011.TRAII-10874191</t>
  </si>
  <si>
    <t>T011.TRAII-10874136</t>
  </si>
  <si>
    <t>T011.TRAII-10874198</t>
  </si>
  <si>
    <t>T011.TRAII-10874216</t>
  </si>
  <si>
    <t>T011.TRAII-10874217</t>
  </si>
  <si>
    <t>T011.TRAII-10874204</t>
  </si>
  <si>
    <t>T011.TRAII-10874222</t>
  </si>
  <si>
    <t>T011.TRAII-10874192</t>
  </si>
  <si>
    <t>T011.TRAII-10874225</t>
  </si>
  <si>
    <t>T011.TRAII-10874237</t>
  </si>
  <si>
    <t>T011.TRAII-10874139</t>
  </si>
  <si>
    <t>T011.TRAII-10874244</t>
  </si>
  <si>
    <t>T011.TRAII-10874247</t>
  </si>
  <si>
    <t>T011.TRAII-10870696</t>
  </si>
  <si>
    <t>T011.TRAII-10870876</t>
  </si>
  <si>
    <t>T011.TRAII-10871123</t>
  </si>
  <si>
    <t>T011.TRAII-10871057</t>
  </si>
  <si>
    <t>T011.TRAII-10874159</t>
  </si>
  <si>
    <t>T011.TRAII-10874228</t>
  </si>
  <si>
    <t>T011.TRAII-10874231</t>
  </si>
  <si>
    <t>T011.TRAII-10874185</t>
  </si>
  <si>
    <t>T011.TRAII-10871816</t>
  </si>
  <si>
    <t>T011.TRAII-10870699</t>
  </si>
  <si>
    <t>T011.TRAII-10870701</t>
  </si>
  <si>
    <t>T011.TRAII-10870702</t>
  </si>
  <si>
    <t>T011.TRAII-10870705</t>
  </si>
  <si>
    <t>T011.TRAII-10870641</t>
  </si>
  <si>
    <t>T011.TRAII-10870726</t>
  </si>
  <si>
    <t>T011.TRAII-10871241</t>
  </si>
  <si>
    <t>T011.TRAII-10871289</t>
  </si>
  <si>
    <t>T011.TRAII-10870647</t>
  </si>
  <si>
    <t>T011.TRAII-10870901</t>
  </si>
  <si>
    <t>T011.TRAII-10870818</t>
  </si>
  <si>
    <t>T011.TRAII-10870710</t>
  </si>
  <si>
    <t>T011.TRAII-10874236</t>
  </si>
  <si>
    <t>T011.TRAII-10874257</t>
  </si>
  <si>
    <t>T011.TRAII-10874262</t>
  </si>
  <si>
    <t>T011.TRAII-10874195</t>
  </si>
  <si>
    <t>T011.TRAII-10873341</t>
  </si>
  <si>
    <t>T011.TRAII-10873342</t>
  </si>
  <si>
    <t>T011.TRAII-10873377</t>
  </si>
  <si>
    <t>T011.TRAII-10873379</t>
  </si>
  <si>
    <t>T011.TRAII-10873703</t>
  </si>
  <si>
    <t>T011.TRAII-10873764</t>
  </si>
  <si>
    <t>T011.TRAII-10873932</t>
  </si>
  <si>
    <t>T011.TRAII-10873934</t>
  </si>
  <si>
    <t>T011.TRAII-10873940</t>
  </si>
  <si>
    <t>T011.TRAII-10873950</t>
  </si>
  <si>
    <t>T011.TRAII-10870799</t>
  </si>
  <si>
    <t>T011.TRAII-10873780</t>
  </si>
  <si>
    <t>T011.TRAII-10873782</t>
  </si>
  <si>
    <t>T011.TRAII-10874253</t>
  </si>
  <si>
    <t>T011.TRAII-10874266</t>
  </si>
  <si>
    <t>T011.TRAII-10873894</t>
  </si>
  <si>
    <t>T011.TRAII-10873409</t>
  </si>
  <si>
    <t>T011.TRAII-10873414</t>
  </si>
  <si>
    <t>T011.TRAII-10873420</t>
  </si>
  <si>
    <t>T011.TRAII-10873421</t>
  </si>
  <si>
    <t>T011.TRAII-10873417</t>
  </si>
  <si>
    <t>T011.TRAII-10873845</t>
  </si>
  <si>
    <t>T011.TRAII-10873346</t>
  </si>
  <si>
    <t>T011.TRAII-10873513</t>
  </si>
  <si>
    <t>T011.TRAII-10873759</t>
  </si>
  <si>
    <t>T011.TRAII-10873753</t>
  </si>
  <si>
    <t>T011.TRAII-10873719</t>
  </si>
  <si>
    <t>T011.TRAII-10874249</t>
  </si>
  <si>
    <t>T011.TRAII-10874120</t>
  </si>
  <si>
    <t>T011.TRAII-10874052</t>
  </si>
  <si>
    <t>T011.TRAII-10874283</t>
  </si>
  <si>
    <t>T011.TRAII-10874210</t>
  </si>
  <si>
    <t>T011.TRAII-10874284</t>
  </si>
  <si>
    <t>T011.TRAII-10874246</t>
  </si>
  <si>
    <t>T011.TRAII-10874293</t>
  </si>
  <si>
    <t>T011.TRAII-10874295</t>
  </si>
  <si>
    <t>T011.TRAII-10874288</t>
  </si>
  <si>
    <t>T011.TRAII-10874275</t>
  </si>
  <si>
    <t>T011.TRAII-10873592</t>
  </si>
  <si>
    <t>T011.TRAII-10873755</t>
  </si>
  <si>
    <t>T011.TRAII-10873800</t>
  </si>
  <si>
    <t>T011.TRAII-10873869</t>
  </si>
  <si>
    <t>T011.TRAII-10873928</t>
  </si>
  <si>
    <t>T011.TRAII-10874302</t>
  </si>
  <si>
    <t>T011.TRAII-10874303</t>
  </si>
  <si>
    <t>T011.TRAII-10874306</t>
  </si>
  <si>
    <t>T011.TRAII-10874304</t>
  </si>
  <si>
    <t>T011.TRAII-10873437</t>
  </si>
  <si>
    <t>T011.TRAII-10873444</t>
  </si>
  <si>
    <t>T011.TRAII-10873693</t>
  </si>
  <si>
    <t>T011.TRAII-10873694</t>
  </si>
  <si>
    <t>T011.TRAII-10873422</t>
  </si>
  <si>
    <t>T011.TRAII-10873425</t>
  </si>
  <si>
    <t>T011.TRAII-10874341</t>
  </si>
  <si>
    <t>T011.TRAII-10874332</t>
  </si>
  <si>
    <t>T011.TRAII-10873851</t>
  </si>
  <si>
    <t>T011.TRAII-10873900</t>
  </si>
  <si>
    <t>T011.TRAII-10874074</t>
  </si>
  <si>
    <t>T011.TRAII-10874300</t>
  </si>
  <si>
    <t>T011.TRAII-10874309</t>
  </si>
  <si>
    <t>T011.TRAII-10874327</t>
  </si>
  <si>
    <t>T011.TRAII-10874330</t>
  </si>
  <si>
    <t>T011.TRAII-10874322</t>
  </si>
  <si>
    <t>T011.TRAII-10874256</t>
  </si>
  <si>
    <t>T011.TRAII-10874292</t>
  </si>
  <si>
    <t>T011.TRAII-10874269</t>
  </si>
  <si>
    <t>T011.TRAII-10874313</t>
  </si>
  <si>
    <t>T011.TRAII-10874356</t>
  </si>
  <si>
    <t>T011.TRAII-10874349</t>
  </si>
  <si>
    <t>T011.TRAII-10874371</t>
  </si>
  <si>
    <t>T011.TRAII-10874361</t>
  </si>
  <si>
    <t>T011.TRAII-10874364</t>
  </si>
  <si>
    <t>T011.TRAII-10874379</t>
  </si>
  <si>
    <t>T011.TRAII-10874383</t>
  </si>
  <si>
    <t>T011.TRAII-10874260</t>
  </si>
  <si>
    <t>T011.TRAII-10874389</t>
  </si>
  <si>
    <t>T011.TRAII-10874396</t>
  </si>
  <si>
    <t>T011.TRAII-10874267</t>
  </si>
  <si>
    <t>T011.TRAII-10874386</t>
  </si>
  <si>
    <t>T011.TRAII-10873698</t>
  </si>
  <si>
    <t>T011.TRAII-10873722</t>
  </si>
  <si>
    <t>T011.TRAII-10873849</t>
  </si>
  <si>
    <t>T011.TRAII-10873854</t>
  </si>
  <si>
    <t>T011.TRAII-10873704</t>
  </si>
  <si>
    <t>T011.TRAII-10874409</t>
  </si>
  <si>
    <t>T011.TRAII-10872210</t>
  </si>
  <si>
    <t>T011.TRAII-10873697</t>
  </si>
  <si>
    <t>T011.TRAII-10873738</t>
  </si>
  <si>
    <t>T011.TRAII-10873798</t>
  </si>
  <si>
    <t>T011.TRAII-10873846</t>
  </si>
  <si>
    <t>T011.TRAII-10873857</t>
  </si>
  <si>
    <t>T011.TRAII-10873859</t>
  </si>
  <si>
    <t>T011.TRAII-10873991</t>
  </si>
  <si>
    <t>T011.TRAII-10874025</t>
  </si>
  <si>
    <t>T011.TRAII-10874391</t>
  </si>
  <si>
    <t>T011.TRAII-10873312</t>
  </si>
  <si>
    <t>T011.TRAII-10873695</t>
  </si>
  <si>
    <t>T011.TRAII-10873713</t>
  </si>
  <si>
    <t>T011.TRAII-10873856</t>
  </si>
  <si>
    <t>T011.TRAII-10873945</t>
  </si>
  <si>
    <t>T011.TRAII-10873949</t>
  </si>
  <si>
    <t>T011.TRAII-10873699</t>
  </si>
  <si>
    <t>T011.TRAII-10873711</t>
  </si>
  <si>
    <t>T011.TRAII-10873844</t>
  </si>
  <si>
    <t>T011.TRAII-10873895</t>
  </si>
  <si>
    <t>T011.TRAII-10873905</t>
  </si>
  <si>
    <t>T011.TRAII-10873839</t>
  </si>
  <si>
    <t>T011.TRAII-10873919</t>
  </si>
  <si>
    <t>T011.TRAII-10874425</t>
  </si>
  <si>
    <t>T011.TRAII-10874436</t>
  </si>
  <si>
    <t>T011.TRAII-10874399</t>
  </si>
  <si>
    <t>T011.TRAII-10874418</t>
  </si>
  <si>
    <t>T011.TRAII-10874415</t>
  </si>
  <si>
    <t>T011.TRAII-10874494</t>
  </si>
  <si>
    <t>T011.TRAII-10874501</t>
  </si>
  <si>
    <t>T011.TRAII-10874499</t>
  </si>
  <si>
    <t>T011.TRAII-10874508</t>
  </si>
  <si>
    <t>T011.TRAII-10874509</t>
  </si>
  <si>
    <t>T011.TRAII-10874516</t>
  </si>
  <si>
    <t>T011.TRAII-10874519</t>
  </si>
  <si>
    <t>T011.TRAII-10874511</t>
  </si>
  <si>
    <t>T011.TRAII-10874413</t>
  </si>
  <si>
    <t>T011.TRAII-10874480</t>
  </si>
  <si>
    <t>T011.TRAII-10874527</t>
  </si>
  <si>
    <t>T011.TRAII-10874526</t>
  </si>
  <si>
    <t>T011.TRAII-10874528</t>
  </si>
  <si>
    <t>T011.TRAII-10874502</t>
  </si>
  <si>
    <t>T011.TRAII-10874529</t>
  </si>
  <si>
    <t>T011.TRAII-10874512</t>
  </si>
  <si>
    <t>T011.TRAII-10874531</t>
  </si>
  <si>
    <t>T011.TRAII-10872054</t>
  </si>
  <si>
    <t>T011.TRAII-10874535</t>
  </si>
  <si>
    <t>T011.TRAII-10874537</t>
  </si>
  <si>
    <t>T011.TRAII-10874539</t>
  </si>
  <si>
    <t>T011.TRAII-10874520</t>
  </si>
  <si>
    <t>T011.TRAII-10874543</t>
  </si>
  <si>
    <t>T011.TRAII-10874487</t>
  </si>
  <si>
    <t>T011.TRAII-10874481</t>
  </si>
  <si>
    <t>T011.TRAII-10874491</t>
  </si>
  <si>
    <t>T011.TRAII-10874550</t>
  </si>
  <si>
    <t>T011.TRAII-10874514</t>
  </si>
  <si>
    <t>T011.TRAII-10874533</t>
  </si>
  <si>
    <t>T011.TRAII-10874548</t>
  </si>
  <si>
    <t>T011.TRAII-10874205</t>
  </si>
  <si>
    <t>T011.TRAII-10874504</t>
  </si>
  <si>
    <t>T011.TRAII-10874206</t>
  </si>
  <si>
    <t>T011.TRAII-10874541</t>
  </si>
  <si>
    <t>T011.TRAII-10874258</t>
  </si>
  <si>
    <t>T011.TRAII-10874307</t>
  </si>
  <si>
    <t>T011.TRAII-10874569</t>
  </si>
  <si>
    <t>T011.TRAII-10874556</t>
  </si>
  <si>
    <t>T011.TRAII-10874574</t>
  </si>
  <si>
    <t>T011.TRAII-10874579</t>
  </si>
  <si>
    <t>T011.TRAII-10874555</t>
  </si>
  <si>
    <t>T011.TRAII-10874496</t>
  </si>
  <si>
    <t>T011.TRAII-10872388</t>
  </si>
  <si>
    <t>T011.TRAII-10874587</t>
  </si>
  <si>
    <t>T011.TRAII-10874591</t>
  </si>
  <si>
    <t>T011.TRAII-10874572</t>
  </si>
  <si>
    <t>T011.TRAII-10874558</t>
  </si>
  <si>
    <t>T011.TRAII-10874477</t>
  </si>
  <si>
    <t>T011.TRAII-10874577</t>
  </si>
  <si>
    <t>T011.TRAII-10874561</t>
  </si>
  <si>
    <t>T011.TRAII-10874580</t>
  </si>
  <si>
    <t>T011.TRAII-10874592</t>
  </si>
  <si>
    <t>T011.TRAII-10874538</t>
  </si>
  <si>
    <t>T011.TRAII-10874581</t>
  </si>
  <si>
    <t>T011.TRAII-10874603</t>
  </si>
  <si>
    <t>T011.TRAII-10874536</t>
  </si>
  <si>
    <t>T011.TRAII-10874551</t>
  </si>
  <si>
    <t>T011.TRAII-10874614</t>
  </si>
  <si>
    <t>T011.TRAII-10874598</t>
  </si>
  <si>
    <t>T011.TRAII-10874617</t>
  </si>
  <si>
    <t>T011.TRAII-10874618</t>
  </si>
  <si>
    <t>T011.TRAII-10874610</t>
  </si>
  <si>
    <t>T011.TRAII-10874624</t>
  </si>
  <si>
    <t>T011.TRAII-10874625</t>
  </si>
  <si>
    <t>T011.TRAII-10874616</t>
  </si>
  <si>
    <t>T011.TRAII-10874612</t>
  </si>
  <si>
    <t>T011.TRAII-10874517</t>
  </si>
  <si>
    <t>T011.TRAII-10874630</t>
  </si>
  <si>
    <t>T011.TRAII-10874609</t>
  </si>
  <si>
    <t>T011.TRAII-10874628</t>
  </si>
  <si>
    <t>T011.TRAII-10874619</t>
  </si>
  <si>
    <t>T011.TRAII-10874642</t>
  </si>
  <si>
    <t>T011.TRAII-10874626</t>
  </si>
  <si>
    <t>T011.TRAII-10874596</t>
  </si>
  <si>
    <t>T011.TRAII-10874644</t>
  </si>
  <si>
    <t>T011.TRAII-10874627</t>
  </si>
  <si>
    <t>T011.TRAII-10874633</t>
  </si>
  <si>
    <t>T011.TRAII-10874647</t>
  </si>
  <si>
    <t>T011.TRAII-10874637</t>
  </si>
  <si>
    <t>T011.TRAII-10874608</t>
  </si>
  <si>
    <t>T011.TRAII-10874661</t>
  </si>
  <si>
    <t>T011.TRAII-10874652</t>
  </si>
  <si>
    <t>T011.TRAII-10874670</t>
  </si>
  <si>
    <t>T011.TRAII-10874656</t>
  </si>
  <si>
    <t>T011.TRAII-10874671</t>
  </si>
  <si>
    <t>T011.TRAII-10874311</t>
  </si>
  <si>
    <t>T011.TRAII-10874636</t>
  </si>
  <si>
    <t>T011.TRAII-10874679</t>
  </si>
  <si>
    <t>T011.TRAII-10874680</t>
  </si>
  <si>
    <t>T011.TRAII-10874681</t>
  </si>
  <si>
    <t>T011.TRAII-10874682</t>
  </si>
  <si>
    <t>T011.TRAII-10874685</t>
  </si>
  <si>
    <t>T011.TRAII-10874657</t>
  </si>
  <si>
    <t>T011.TRAII-10874701</t>
  </si>
  <si>
    <t>T011.TRAII-10874707</t>
  </si>
  <si>
    <t>T011.TRAII-10874677</t>
  </si>
  <si>
    <t>T011.TRAII-10874664</t>
  </si>
  <si>
    <t>T011.TRAII-10874711</t>
  </si>
  <si>
    <t>T011.TRAII-10874530</t>
  </si>
  <si>
    <t>T011.TRAII-10874713</t>
  </si>
  <si>
    <t>T011.TRAII-10874621</t>
  </si>
  <si>
    <t>T011.TRAII-10874703</t>
  </si>
  <si>
    <t>T011.TRAII-10874600</t>
  </si>
  <si>
    <t>T011.TRAII-10874718</t>
  </si>
  <si>
    <t>T011.TRAII-10874687</t>
  </si>
  <si>
    <t>T011.TRAII-10874298</t>
  </si>
  <si>
    <t>T011.TRAII-10874706</t>
  </si>
  <si>
    <t>T011.TRAII-10874675</t>
  </si>
  <si>
    <t>T011.TRAII-10874678</t>
  </si>
  <si>
    <t>T011.TRAII-10874725</t>
  </si>
  <si>
    <t>T011.TRAII-10874741</t>
  </si>
  <si>
    <t>T011.TRAII-10874672</t>
  </si>
  <si>
    <t>T011.TRAII-10874726</t>
  </si>
  <si>
    <t>T011.TRAII-10874732</t>
  </si>
  <si>
    <t>T011.TRAII-10874746</t>
  </si>
  <si>
    <t>T011.TRAII-10874342</t>
  </si>
  <si>
    <t>T011.TRAII-10874739</t>
  </si>
  <si>
    <t>T011.TRAII-10874729</t>
  </si>
  <si>
    <t>T011.TRAII-10874719</t>
  </si>
  <si>
    <t>T011.TRAII-10874730</t>
  </si>
  <si>
    <t>T011.TRAII-10874698</t>
  </si>
  <si>
    <t>T011.TRAII-10874686</t>
  </si>
  <si>
    <t>T011.TRAII-10874667</t>
  </si>
  <si>
    <t>T011.TRAII-10874694</t>
  </si>
  <si>
    <t>T011.TRAII-10874691</t>
  </si>
  <si>
    <t>T011.TRAII-10874762</t>
  </si>
  <si>
    <t>T011.TRAII-10874712</t>
  </si>
  <si>
    <t>T011.TRAII-10874599</t>
  </si>
  <si>
    <t>T011.TRAII-10874717</t>
  </si>
  <si>
    <t>T011.TRAII-10874763</t>
  </si>
  <si>
    <t>T011.TRAII-10874767</t>
  </si>
  <si>
    <t>T011.TRAII-10874629</t>
  </si>
  <si>
    <t>T011.TRAII-10874771</t>
  </si>
  <si>
    <t>T011.TRAII-10874775</t>
  </si>
  <si>
    <t>T011.TRAII-10874714</t>
  </si>
  <si>
    <t>T011.TRAII-10874782</t>
  </si>
  <si>
    <t>T011.TRAII-10874704</t>
  </si>
  <si>
    <t>T011.TRAII-10874778</t>
  </si>
  <si>
    <t>T011.TRAII-10874747</t>
  </si>
  <si>
    <t>T011.TRAII-10874735</t>
  </si>
  <si>
    <t>T011.TRAII-10874770</t>
  </si>
  <si>
    <t>T011.TRAII-10874748</t>
  </si>
  <si>
    <t>T011.TRAII-10874761</t>
  </si>
  <si>
    <t>T011.TRAII-10874801</t>
  </si>
  <si>
    <t>T011.TRAII-10874803</t>
  </si>
  <si>
    <t>T011.TRAII-10874745</t>
  </si>
  <si>
    <t>T011.TRAII-10874665</t>
  </si>
  <si>
    <t>T011.TRAII-10874811</t>
  </si>
  <si>
    <t>T011.TRAII-10874805</t>
  </si>
  <si>
    <t>T011.TRAII-10874774</t>
  </si>
  <si>
    <t>T011.TRAII-10874742</t>
  </si>
  <si>
    <t>T011.TRAII-10874757</t>
  </si>
  <si>
    <t>T011.TRAII-10874808</t>
  </si>
  <si>
    <t>T011.TRAII-10874791</t>
  </si>
  <si>
    <t>T011.TRAII-10874816</t>
  </si>
  <si>
    <t>T011.TRAII-10874804</t>
  </si>
  <si>
    <t>T011.TRAII-10874780</t>
  </si>
  <si>
    <t>T011.TRAII-10874812</t>
  </si>
  <si>
    <t>T011.TRAII-10874830</t>
  </si>
  <si>
    <t>T011.TRAII-10874832</t>
  </si>
  <si>
    <t>T011.TRAII-10874843</t>
  </si>
  <si>
    <t>T011.TRAII-10874814</t>
  </si>
  <si>
    <t>T011.TRAII-10874822</t>
  </si>
  <si>
    <t>T011.TRAII-10874751</t>
  </si>
  <si>
    <t>T011.TRAII-10874760</t>
  </si>
  <si>
    <t>T011.TRAII-10874764</t>
  </si>
  <si>
    <t>T011.TRAII-10874854</t>
  </si>
  <si>
    <t>T011.TRAII-10874833</t>
  </si>
  <si>
    <t>T011.TRAII-10874810</t>
  </si>
  <si>
    <t>T011.TRAII-10874829</t>
  </si>
  <si>
    <t>T011.TRAII-10874848</t>
  </si>
  <si>
    <t>T011.TRAII-10874855</t>
  </si>
  <si>
    <t>T011.TRAII-10874837</t>
  </si>
  <si>
    <t>T011.TRAII-10874846</t>
  </si>
  <si>
    <t>T011.TRAII-10874839</t>
  </si>
  <si>
    <t>T011.TRAII-10874869</t>
  </si>
  <si>
    <t>T011.TRAII-10874872</t>
  </si>
  <si>
    <t>T011.TRAII-10874856</t>
  </si>
  <si>
    <t>T011.TRAII-10874847</t>
  </si>
  <si>
    <t>T011.TRAII-10874838</t>
  </si>
  <si>
    <t>T011.TRAII-10874841</t>
  </si>
  <si>
    <t>T011.TRAII-10874857</t>
  </si>
  <si>
    <t>T011.TRAII-10874862</t>
  </si>
  <si>
    <t>T011.TRAII-10874853</t>
  </si>
  <si>
    <t>T011.TRAII-10874859</t>
  </si>
  <si>
    <t>T011.TRAII-10874860</t>
  </si>
  <si>
    <t>T011.TRAII-10874861</t>
  </si>
  <si>
    <t>T011.TRAII-10874863</t>
  </si>
  <si>
    <t>T011.TRAII-10874865</t>
  </si>
  <si>
    <t>T011.TRAII-10874867</t>
  </si>
  <si>
    <t>T011.TRAII-10874890</t>
  </si>
  <si>
    <t>T011.TRAII-10874864</t>
  </si>
  <si>
    <t>T011.TRAII-10874894</t>
  </si>
  <si>
    <t>T011.TRAII-10874913</t>
  </si>
  <si>
    <t>T011.TRAII-10874870</t>
  </si>
  <si>
    <t>T011.TRAII-10874916</t>
  </si>
  <si>
    <t>T011.TRAII-10874886</t>
  </si>
  <si>
    <t>T011.TRAII-10874903</t>
  </si>
  <si>
    <t>T011.TRAII-10874917</t>
  </si>
  <si>
    <t>T011.TRAII-10874923</t>
  </si>
  <si>
    <t>T011.TRAII-10874888</t>
  </si>
  <si>
    <t>T011.TRAII-10874819</t>
  </si>
  <si>
    <t>T011.TRAII-10874941</t>
  </si>
  <si>
    <t>T011.TRAII-10874785</t>
  </si>
  <si>
    <t>T011.TRAII-10874908</t>
  </si>
  <si>
    <t>T011.TRAII-10874522</t>
  </si>
  <si>
    <t>T011.TRAII-10874947</t>
  </si>
  <si>
    <t>T011.TRAII-10874334</t>
  </si>
  <si>
    <t>T011.TRAII-10874956</t>
  </si>
  <si>
    <t>T011.TRAII-10874896</t>
  </si>
  <si>
    <t>T011.TRAII-10874945</t>
  </si>
  <si>
    <t>T011.TRAII-10874901</t>
  </si>
  <si>
    <t>T011.TRAII-10874880</t>
  </si>
  <si>
    <t>T011.TRAII-10874948</t>
  </si>
  <si>
    <t>T011.TRAII-10874953</t>
  </si>
  <si>
    <t>T011.TRAII-10874955</t>
  </si>
  <si>
    <t>T011.TRAII-10874883</t>
  </si>
  <si>
    <t>T011.TRAII-10874887</t>
  </si>
  <si>
    <t>T011.TRAII-10874828</t>
  </si>
  <si>
    <t>T011.TRAII-10874912</t>
  </si>
  <si>
    <t>T011.TRAII-10874914</t>
  </si>
  <si>
    <t>T011.TRAII-10874915</t>
  </si>
  <si>
    <t>T011.TRAII-10874971</t>
  </si>
  <si>
    <t>T011.TRAII-10874973</t>
  </si>
  <si>
    <t>T011.TRAII-10874895</t>
  </si>
  <si>
    <t>T011.TRAII-10874966</t>
  </si>
  <si>
    <t>T011.TRAII-10874873</t>
  </si>
  <si>
    <t>T011.TRAII-10874963</t>
  </si>
  <si>
    <t>T011.TRAII-10874593</t>
  </si>
  <si>
    <t>T011.TRAII-10874640</t>
  </si>
  <si>
    <t>T011.TRAII-10874984</t>
  </si>
  <si>
    <t>T011.TRAII-10874909</t>
  </si>
  <si>
    <t>T011.TRAII-10874959</t>
  </si>
  <si>
    <t>T011.TRAII-10874999</t>
  </si>
  <si>
    <t>T011.TRAII-10874183</t>
  </si>
  <si>
    <t>T011.TRAII-10874928</t>
  </si>
  <si>
    <t>T011.TRAII-10874933</t>
  </si>
  <si>
    <t>T011.TRAII-10874938</t>
  </si>
  <si>
    <t>T011.TRAII-10874951</t>
  </si>
  <si>
    <t>T011.TRAII-10874924</t>
  </si>
  <si>
    <t>T011.TRAII-10874145</t>
  </si>
  <si>
    <t>T011.TRAII-10873656</t>
  </si>
  <si>
    <t>T011.TRAII-10874898</t>
  </si>
  <si>
    <t>T011.TRAII-10872677</t>
  </si>
  <si>
    <t>T011.TRAII-10874996</t>
  </si>
  <si>
    <t>T011.TRAII-10874965</t>
  </si>
  <si>
    <t>T011.TRAII-10874878</t>
  </si>
  <si>
    <t>T011.TRAII-10874904</t>
  </si>
  <si>
    <t>T011.TRAII-10874560</t>
  </si>
  <si>
    <t>T011.TRAII-10874578</t>
  </si>
  <si>
    <t>T011.TRAII-10874765</t>
  </si>
  <si>
    <t>T011.TRAII-10874798</t>
  </si>
  <si>
    <t>T011.TRAII-10874827</t>
  </si>
  <si>
    <t>T011.TRAII-10874875</t>
  </si>
  <si>
    <t>T011.TRAII-10875011</t>
  </si>
  <si>
    <t>T011.TRAII-10874153</t>
  </si>
  <si>
    <t>T011.TRAII-10875019</t>
  </si>
  <si>
    <t>T011.TRAII-10874983</t>
  </si>
  <si>
    <t>T011.TRAII-10875007</t>
  </si>
  <si>
    <t>T011.TRAII-10873990</t>
  </si>
  <si>
    <t>T011.TRAII-10874248</t>
  </si>
  <si>
    <t>T011.TRAII-10874280</t>
  </si>
  <si>
    <t>T011.TRAII-10874281</t>
  </si>
  <si>
    <t>T011.TRAII-10875000</t>
  </si>
  <si>
    <t>T011.TRAII-10874975</t>
  </si>
  <si>
    <t>T011.TRAII-10874844</t>
  </si>
  <si>
    <t>T011.TRAII-10874858</t>
  </si>
  <si>
    <t>T011.TRAII-10874943</t>
  </si>
  <si>
    <t>T011.TRAII-10875001</t>
  </si>
  <si>
    <t>T011.TRAII-10874994</t>
  </si>
  <si>
    <t>T011.TRAII-10874997</t>
  </si>
  <si>
    <t>T011.TRAII-10874813</t>
  </si>
  <si>
    <t>T011.TRAII-10875008</t>
  </si>
  <si>
    <t>T011.TRAII-10874969</t>
  </si>
  <si>
    <t>T011.TRAII-10873887</t>
  </si>
  <si>
    <t>T011.TRAII-10875027</t>
  </si>
  <si>
    <t>T011.TRAII-10875030</t>
  </si>
  <si>
    <t>T011.TRAII-10875022</t>
  </si>
  <si>
    <t>T011.TRAII-10874889</t>
  </si>
  <si>
    <t>T011.TRAII-10875038</t>
  </si>
  <si>
    <t>T011.TRAII-10874226</t>
  </si>
  <si>
    <t>T011.TRAII-10874229</t>
  </si>
  <si>
    <t>T011.TRAII-10874219</t>
  </si>
  <si>
    <t>T011.TRAII-10874232</t>
  </si>
  <si>
    <t>T011.TRAII-10874239</t>
  </si>
  <si>
    <t>T011.TRAII-10874245</t>
  </si>
  <si>
    <t>T011.TRAII-10875023</t>
  </si>
  <si>
    <t>T011.TRAII-10875036</t>
  </si>
  <si>
    <t>T011.TRAII-10873885</t>
  </si>
  <si>
    <t>T011.TRAII-10875037</t>
  </si>
  <si>
    <t>T011.TRAII-10875028</t>
  </si>
  <si>
    <t>T011.TRAII-10875015</t>
  </si>
  <si>
    <t>T011.TRAII-10875018</t>
  </si>
  <si>
    <t>T011.TRAII-10875053</t>
  </si>
  <si>
    <t>T011.TRAII-10875045</t>
  </si>
  <si>
    <t>T011.TRAII-10875039</t>
  </si>
  <si>
    <t>T011.TRAII-10875006</t>
  </si>
  <si>
    <t>T011.TRAII-10874395</t>
  </si>
  <si>
    <t>T011.TRAII-10874582</t>
  </si>
  <si>
    <t>T011.TRAII-10874291</t>
  </si>
  <si>
    <t>T011.TRAII-10875047</t>
  </si>
  <si>
    <t>T011.TRAII-10873831</t>
  </si>
  <si>
    <t>T011.TRAII-10875062</t>
  </si>
  <si>
    <t>T011.TRAII-10872343</t>
  </si>
  <si>
    <t>T011.TRAII-10874221</t>
  </si>
  <si>
    <t>T011.TRAII-10874224</t>
  </si>
  <si>
    <t>T011.TRAII-10875063</t>
  </si>
  <si>
    <t>T011.TRAII-10874568</t>
  </si>
  <si>
    <t>T011.TRAII-10874177</t>
  </si>
  <si>
    <t>T011.TRAII-10874328</t>
  </si>
  <si>
    <t>T011.TRAII-10874542</t>
  </si>
  <si>
    <t>T011.TRAII-10874615</t>
  </si>
  <si>
    <t>T011.TRAII-10874689</t>
  </si>
  <si>
    <t>T011.TRAII-10874736</t>
  </si>
  <si>
    <t>T011.TRAII-10874424</t>
  </si>
  <si>
    <t>T011.TRAII-10874584</t>
  </si>
  <si>
    <t>T011.TRAII-10875072</t>
  </si>
  <si>
    <t>T011.TRAII-10875082</t>
  </si>
  <si>
    <t>T011.TRAII-10875084</t>
  </si>
  <si>
    <t>T011.TRAII-10875073</t>
  </si>
  <si>
    <t>T011.TRAII-10875079</t>
  </si>
  <si>
    <t>T011.TRAII-10874175</t>
  </si>
  <si>
    <t>T011.TRAII-10874176</t>
  </si>
  <si>
    <t>T011.TRAII-10874077</t>
  </si>
  <si>
    <t>T011.TRAII-10874207</t>
  </si>
  <si>
    <t>T011.TRAII-10874214</t>
  </si>
  <si>
    <t>T011.TRAII-10874270</t>
  </si>
  <si>
    <t>T011.TRAII-10874683</t>
  </si>
  <si>
    <t>T011.TRAII-10874743</t>
  </si>
  <si>
    <t>T011.TRAII-10874227</t>
  </si>
  <si>
    <t>T011.TRAII-10874265</t>
  </si>
  <si>
    <t>T011.TRAII-10874062</t>
  </si>
  <si>
    <t>T011.TRAII-10874821</t>
  </si>
  <si>
    <t>T011.TRAII-10874845</t>
  </si>
  <si>
    <t>T011.TRAII-10874566</t>
  </si>
  <si>
    <t>T011.TRAII-10875080</t>
  </si>
  <si>
    <t>T011.TRAII-10875093</t>
  </si>
  <si>
    <t>T011.TRAII-10875050</t>
  </si>
  <si>
    <t>T011.TRAII-10873340</t>
  </si>
  <si>
    <t>T011.TRAII-10874498</t>
  </si>
  <si>
    <t>T011.TRAII-10874503</t>
  </si>
  <si>
    <t>T011.TRAII-10874345</t>
  </si>
  <si>
    <t>T011.TRAII-10873021</t>
  </si>
  <si>
    <t>T011.TRAII-10873796</t>
  </si>
  <si>
    <t>T011.TRAII-10873828</t>
  </si>
  <si>
    <t>T011.TRAII-10874294</t>
  </si>
  <si>
    <t>T011.TRAII-10874479</t>
  </si>
  <si>
    <t>T011.TRAII-10874506</t>
  </si>
  <si>
    <t>T011.TRAII-10874643</t>
  </si>
  <si>
    <t>T011.TRAII-10874645</t>
  </si>
  <si>
    <t>T011.TRAII-10874296</t>
  </si>
  <si>
    <t>T011.TRAII-10874489</t>
  </si>
  <si>
    <t>T011.TRAII-10874483</t>
  </si>
  <si>
    <t>T011.TRAII-10874602</t>
  </si>
  <si>
    <t>T011.TRAII-10874604</t>
  </si>
  <si>
    <t>T011.TRAII-10874653</t>
  </si>
  <si>
    <t>T011.TRAII-10874662</t>
  </si>
  <si>
    <t>T011.TRAII-10874478</t>
  </si>
  <si>
    <t>T011.TRAII-10874594</t>
  </si>
  <si>
    <t>T011.TRAII-10874648</t>
  </si>
  <si>
    <t>T011.TRAII-10874674</t>
  </si>
  <si>
    <t>T011.TRAII-10875123</t>
  </si>
  <si>
    <t>T011.TRAII-10875137</t>
  </si>
  <si>
    <t>T011.TRAII-10875209</t>
  </si>
  <si>
    <t>T011.TRAII-10875219</t>
  </si>
  <si>
    <t>T011.TRAII-10875220</t>
  </si>
  <si>
    <t>T011.TRAII-10875231</t>
  </si>
  <si>
    <t>T011.TRAII-10875232</t>
  </si>
  <si>
    <t>T011.TRAII-10875242</t>
  </si>
  <si>
    <t>T011.TRAII-10875205</t>
  </si>
  <si>
    <t>T011.TRAII-10875246</t>
  </si>
  <si>
    <t>T011.TRAII-10875228</t>
  </si>
  <si>
    <t>T011.TRAII-10875249</t>
  </si>
  <si>
    <t>T011.TRAII-10875236</t>
  </si>
  <si>
    <t>T011.TRAII-10875255</t>
  </si>
  <si>
    <t>T011.TRAII-10875256</t>
  </si>
  <si>
    <t>T011.TRAII-10875235</t>
  </si>
  <si>
    <t>T011.TRAII-10875263</t>
  </si>
  <si>
    <t>T011.TRAII-10875251</t>
  </si>
  <si>
    <t>T011.TRAII-10875214</t>
  </si>
  <si>
    <t>T011.TRAII-10875215</t>
  </si>
  <si>
    <t>T011.TRAII-10875247</t>
  </si>
  <si>
    <t>T011.TRAII-10875260</t>
  </si>
  <si>
    <t>T011.TRAII-10875268</t>
  </si>
  <si>
    <t>T011.TRAII-10875278</t>
  </si>
  <si>
    <t>T011.TRAII-10875282</t>
  </si>
  <si>
    <t>T011.TRAII-10875290</t>
  </si>
  <si>
    <t>T011.TRAII-10875286</t>
  </si>
  <si>
    <t>T011.TRAII-10875264</t>
  </si>
  <si>
    <t>T011.TRAII-10875267</t>
  </si>
  <si>
    <t>T011.TRAII-10875257</t>
  </si>
  <si>
    <t>T011.TRAII-10875294</t>
  </si>
  <si>
    <t>T011.TRAII-10875298</t>
  </si>
  <si>
    <t>T011.TRAII-10875304</t>
  </si>
  <si>
    <t>T011.TRAII-10875300</t>
  </si>
  <si>
    <t>T011.TRAII-10875218</t>
  </si>
  <si>
    <t>T011.TRAII-10875313</t>
  </si>
  <si>
    <t>T011.TRAII-10875195</t>
  </si>
  <si>
    <t>T011.TRAII-10875314</t>
  </si>
  <si>
    <t>T011.TRAII-10875243</t>
  </si>
  <si>
    <t>T011.TRAII-10875292</t>
  </si>
  <si>
    <t>T011.TRAII-10875240</t>
  </si>
  <si>
    <t>T011.TRAII-10875316</t>
  </si>
  <si>
    <t>T011.TRAII-10875318</t>
  </si>
  <si>
    <t>T011.TRAII-10875306</t>
  </si>
  <si>
    <t>T011.TRAII-10875319</t>
  </si>
  <si>
    <t>T011.TRAII-10875321</t>
  </si>
  <si>
    <t>T011.TRAII-10875309</t>
  </si>
  <si>
    <t>T011.TRAII-10875287</t>
  </si>
  <si>
    <t>T011.TRAII-10875271</t>
  </si>
  <si>
    <t>T011.TRAII-10875329</t>
  </si>
  <si>
    <t>T011.TRAII-10875332</t>
  </si>
  <si>
    <t>T011.TRAII-10875270</t>
  </si>
  <si>
    <t>T011.TRAII-10875272</t>
  </si>
  <si>
    <t>T011.TRAII-10875336</t>
  </si>
  <si>
    <t>T011.TRAII-10875337</t>
  </si>
  <si>
    <t>T011.TRAII-10875274</t>
  </si>
  <si>
    <t>T011.TRAII-10875273</t>
  </si>
  <si>
    <t>T011.TRAII-10875341</t>
  </si>
  <si>
    <t>T011.TRAII-10875276</t>
  </si>
  <si>
    <t>T011.TRAII-10874549</t>
  </si>
  <si>
    <t>T011.TRAII-10875327</t>
  </si>
  <si>
    <t>T011.TRAII-10875347</t>
  </si>
  <si>
    <t>T011.TRAII-10875297</t>
  </si>
  <si>
    <t>T011.TRAII-10875261</t>
  </si>
  <si>
    <t>T011.TRAII-10875349</t>
  </si>
  <si>
    <t>T011.TRAII-10875343</t>
  </si>
  <si>
    <t>T011.TRAII-10875308</t>
  </si>
  <si>
    <t>T011.TRAII-10875259</t>
  </si>
  <si>
    <t>T011.TRAII-10875352</t>
  </si>
  <si>
    <t>T011.TRAII-10875194</t>
  </si>
  <si>
    <t>T011.TRAII-10875356</t>
  </si>
  <si>
    <t>T011.TRAII-10875196</t>
  </si>
  <si>
    <t>T011.TRAII-10875361</t>
  </si>
  <si>
    <t>T011.TRAII-10875200</t>
  </si>
  <si>
    <t>T011.TRAII-10875351</t>
  </si>
  <si>
    <t>T011.TRAII-10875369</t>
  </si>
  <si>
    <t>T011.TRAII-10875210</t>
  </si>
  <si>
    <t>T011.TRAII-10875202</t>
  </si>
  <si>
    <t>T011.TRAII-10875379</t>
  </si>
  <si>
    <t>T011.TRAII-10875325</t>
  </si>
  <si>
    <t>T011.TRAII-10875355</t>
  </si>
  <si>
    <t>T011.TRAII-10875370</t>
  </si>
  <si>
    <t>T011.TRAII-10875372</t>
  </si>
  <si>
    <t>T011.TRAII-10875364</t>
  </si>
  <si>
    <t>T011.TRAII-10875367</t>
  </si>
  <si>
    <t>T011.TRAII-10875368</t>
  </si>
  <si>
    <t>T011.TRAII-10875374</t>
  </si>
  <si>
    <t>T011.TRAII-10875376</t>
  </si>
  <si>
    <t>T011.TRAII-10875399</t>
  </si>
  <si>
    <t>T011.TRAII-10875377</t>
  </si>
  <si>
    <t>T011.TRAII-10875405</t>
  </si>
  <si>
    <t>T011.TRAII-10875348</t>
  </si>
  <si>
    <t>T011.TRAII-10875407</t>
  </si>
  <si>
    <t>T011.TRAII-10875408</t>
  </si>
  <si>
    <t>T011.TRAII-10875388</t>
  </si>
  <si>
    <t>T011.TRAII-10875409</t>
  </si>
  <si>
    <t>T011.TRAII-10875410</t>
  </si>
  <si>
    <t>T011.TRAII-10875411</t>
  </si>
  <si>
    <t>T011.TRAII-10875419</t>
  </si>
  <si>
    <t>T011.TRAII-10875380</t>
  </si>
  <si>
    <t>T011.TRAII-10875422</t>
  </si>
  <si>
    <t>T011.TRAII-10875427</t>
  </si>
  <si>
    <t>T011.TRAII-10875207</t>
  </si>
  <si>
    <t>T011.TRAII-10875432</t>
  </si>
  <si>
    <t>T011.TRAII-10875279</t>
  </si>
  <si>
    <t>T011.TRAII-10875382</t>
  </si>
  <si>
    <t>T011.TRAII-10875384</t>
  </si>
  <si>
    <t>T011.TRAII-10875435</t>
  </si>
  <si>
    <t>T011.TRAII-10875397</t>
  </si>
  <si>
    <t>T011.TRAII-10875283</t>
  </si>
  <si>
    <t>T011.TRAII-10875425</t>
  </si>
  <si>
    <t>T011.TRAII-10875266</t>
  </si>
  <si>
    <t>T011.TRAII-10875389</t>
  </si>
  <si>
    <t>T011.TRAII-10875414</t>
  </si>
  <si>
    <t>T011.TRAII-10875375</t>
  </si>
  <si>
    <t>T011.TRAII-10875390</t>
  </si>
  <si>
    <t>T011.TRAII-10875421</t>
  </si>
  <si>
    <t>T011.TRAII-10875193</t>
  </si>
  <si>
    <t>T011.TRAII-10875420</t>
  </si>
  <si>
    <t>T011.TRAII-10875285</t>
  </si>
  <si>
    <t>T011.TRAII-10875449</t>
  </si>
  <si>
    <t>T011.TRAII-10875412</t>
  </si>
  <si>
    <t>T011.TRAII-10875317</t>
  </si>
  <si>
    <t>T011.TRAII-10875326</t>
  </si>
  <si>
    <t>T011.TRAII-10875230</t>
  </si>
  <si>
    <t>T011.TRAII-10875454</t>
  </si>
  <si>
    <t>T011.TRAII-10875447</t>
  </si>
  <si>
    <t>T011.TRAII-10875457</t>
  </si>
  <si>
    <t>T011.TRAII-10875445</t>
  </si>
  <si>
    <t>T011.TRAII-10875302</t>
  </si>
  <si>
    <t>T011.TRAII-10875453</t>
  </si>
  <si>
    <t>T011.TRAII-10875353</t>
  </si>
  <si>
    <t>T011.TRAII-10875452</t>
  </si>
  <si>
    <t>T011.TRAII-10875464</t>
  </si>
  <si>
    <t>T011.TRAII-10875458</t>
  </si>
  <si>
    <t>T011.TRAII-10875385</t>
  </si>
  <si>
    <t>T011.TRAII-10875460</t>
  </si>
  <si>
    <t>T011.TRAII-10875426</t>
  </si>
  <si>
    <t>T011.TRAII-10875470</t>
  </si>
  <si>
    <t>T011.TRAII-10875439</t>
  </si>
  <si>
    <t>T011.TRAII-10875466</t>
  </si>
  <si>
    <t>T011.TRAII-10875417</t>
  </si>
  <si>
    <t>T011.TRAII-10875471</t>
  </si>
  <si>
    <t>T011.TRAII-10875444</t>
  </si>
  <si>
    <t>T011.TRAII-10875483</t>
  </si>
  <si>
    <t>T011.TRAII-10875491</t>
  </si>
  <si>
    <t>T011.TRAII-10875496</t>
  </si>
  <si>
    <t>T011.TRAII-10875490</t>
  </si>
  <si>
    <t>T011.TRAII-10875213</t>
  </si>
  <si>
    <t>T011.TRAII-10875436</t>
  </si>
  <si>
    <t>T011.TRAII-10875345</t>
  </si>
  <si>
    <t>T011.TRAII-10875485</t>
  </si>
  <si>
    <t>T011.TRAII-10875480</t>
  </si>
  <si>
    <t>T011.TRAII-10875350</t>
  </si>
  <si>
    <t>T011.TRAII-10875489</t>
  </si>
  <si>
    <t>T011.TRAII-10875515</t>
  </si>
  <si>
    <t>T011.TRAII-10875510</t>
  </si>
  <si>
    <t>T011.TRAII-10875511</t>
  </si>
  <si>
    <t>T011.TRAII-10875518</t>
  </si>
  <si>
    <t>T011.TRAII-10875512</t>
  </si>
  <si>
    <t>T011.TRAII-10875513</t>
  </si>
  <si>
    <t>T011.TRAII-10875524</t>
  </si>
  <si>
    <t>T011.TRAII-10875525</t>
  </si>
  <si>
    <t>T011.TRAII-10875526</t>
  </si>
  <si>
    <t>T011.TRAII-10875476</t>
  </si>
  <si>
    <t>T011.TRAII-10875532</t>
  </si>
  <si>
    <t>T011.TRAII-10875522</t>
  </si>
  <si>
    <t>T011.TRAII-10875536</t>
  </si>
  <si>
    <t>T011.TRAII-10875539</t>
  </si>
  <si>
    <t>T011.TRAII-10875548</t>
  </si>
  <si>
    <t>T011.TRAII-10875529</t>
  </si>
  <si>
    <t>T011.TRAII-10875550</t>
  </si>
  <si>
    <t>T011.TRAII-10875508</t>
  </si>
  <si>
    <t>T011.TRAII-10875553</t>
  </si>
  <si>
    <t>T011.TRAII-10875527</t>
  </si>
  <si>
    <t>T011.TRAII-10875555</t>
  </si>
  <si>
    <t>T011.TRAII-10875446</t>
  </si>
  <si>
    <t>T011.TRAII-10875497</t>
  </si>
  <si>
    <t>T011.TRAII-10875552</t>
  </si>
  <si>
    <t>T011.TRAII-10875541</t>
  </si>
  <si>
    <t>T011.TRAII-10875556</t>
  </si>
  <si>
    <t>T011.TRAII-10875564</t>
  </si>
  <si>
    <t>T011.TRAII-10875542</t>
  </si>
  <si>
    <t>T011.TRAII-10875566</t>
  </si>
  <si>
    <t>T011.TRAII-10875514</t>
  </si>
  <si>
    <t>T011.TRAII-10875402</t>
  </si>
  <si>
    <t>T011.TRAII-10875559</t>
  </si>
  <si>
    <t>T011.TRAII-10875465</t>
  </si>
  <si>
    <t>T011.TRAII-10875475</t>
  </si>
  <si>
    <t>T011.TRAII-10875540</t>
  </si>
  <si>
    <t>T011.TRAII-10875543</t>
  </si>
  <si>
    <t>T011.TRAII-10875545</t>
  </si>
  <si>
    <t>T011.TRAII-10875573</t>
  </si>
  <si>
    <t>T011.TRAII-10875588</t>
  </si>
  <si>
    <t>T011.TRAII-10875571</t>
  </si>
  <si>
    <t>T011.TRAII-10875596</t>
  </si>
  <si>
    <t>T011.TRAII-10875583</t>
  </si>
  <si>
    <t>T011.TRAII-10875602</t>
  </si>
  <si>
    <t>T011.TRAII-10875498</t>
  </si>
  <si>
    <t>T011.TRAII-10875501</t>
  </si>
  <si>
    <t>T011.TRAII-10875567</t>
  </si>
  <si>
    <t>T011.TRAII-10875599</t>
  </si>
  <si>
    <t>T011.TRAII-10875593</t>
  </si>
  <si>
    <t>T011.TRAII-10875574</t>
  </si>
  <si>
    <t>T011.TRAII-10875620</t>
  </si>
  <si>
    <t>T011.TRAII-10875606</t>
  </si>
  <si>
    <t>T011.TRAII-10875561</t>
  </si>
  <si>
    <t>T011.TRAII-10875597</t>
  </si>
  <si>
    <t>T011.TRAII-10875623</t>
  </si>
  <si>
    <t>T011.TRAII-10875495</t>
  </si>
  <si>
    <t>T011.TRAII-10875615</t>
  </si>
  <si>
    <t>T011.TRAII-10875618</t>
  </si>
  <si>
    <t>T011.TRAII-10875622</t>
  </si>
  <si>
    <t>T011.TRAII-10875594</t>
  </si>
  <si>
    <t>T011.TRAII-10875600</t>
  </si>
  <si>
    <t>T011.TRAII-10875604</t>
  </si>
  <si>
    <t>T011.TRAII-10875614</t>
  </si>
  <si>
    <t>T011.TRAII-10875609</t>
  </si>
  <si>
    <t>T011.TRAII-10874783</t>
  </si>
  <si>
    <t>T011.TRAII-10874788</t>
  </si>
  <si>
    <t>T011.TRAII-10874790</t>
  </si>
  <si>
    <t>T011.TRAII-10875613</t>
  </si>
  <si>
    <t>T011.TRAII-10875637</t>
  </si>
  <si>
    <t>T011.TRAII-10875451</t>
  </si>
  <si>
    <t>T011.TRAII-10875580</t>
  </si>
  <si>
    <t>T011.TRAII-10875648</t>
  </si>
  <si>
    <t>T011.TRAII-10875612</t>
  </si>
  <si>
    <t>T011.TRAII-10875640</t>
  </si>
  <si>
    <t>T011.TRAII-10875659</t>
  </si>
  <si>
    <t>T011.TRAII-10875663</t>
  </si>
  <si>
    <t>T011.TRAII-10875655</t>
  </si>
  <si>
    <t>T011.TRAII-10875679</t>
  </si>
  <si>
    <t>T011.TRAII-10875667</t>
  </si>
  <si>
    <t>T011.TRAII-10875688</t>
  </si>
  <si>
    <t>T011.TRAII-10875691</t>
  </si>
  <si>
    <t>T011.TRAII-10875605</t>
  </si>
  <si>
    <t>T011.TRAII-10875672</t>
  </si>
  <si>
    <t>T011.TRAII-10875662</t>
  </si>
  <si>
    <t>T011.TRAII-10875680</t>
  </si>
  <si>
    <t>T011.TRAII-10875681</t>
  </si>
  <si>
    <t>T011.TRAII-10875638</t>
  </si>
  <si>
    <t>T011.TRAII-10875713</t>
  </si>
  <si>
    <t>T011.TRAII-10875698</t>
  </si>
  <si>
    <t>T011.TRAII-10875664</t>
  </si>
  <si>
    <t>T011.TRAII-10875700</t>
  </si>
  <si>
    <t>T011.TRAII-10875706</t>
  </si>
  <si>
    <t>T011.TRAII-10875709</t>
  </si>
  <si>
    <t>T011.TRAII-10875647</t>
  </si>
  <si>
    <t>T011.TRAII-10874992</t>
  </si>
  <si>
    <t>T011.TRAII-10875003</t>
  </si>
  <si>
    <t>T011.TRAII-10875222</t>
  </si>
  <si>
    <t>T011.TRAII-10875225</t>
  </si>
  <si>
    <t>T011.TRAII-10875711</t>
  </si>
  <si>
    <t>T011.TRAII-10875707</t>
  </si>
  <si>
    <t>T011.TRAII-10875717</t>
  </si>
  <si>
    <t>T011.TRAII-10874911</t>
  </si>
  <si>
    <t>T011.TRAII-10875052</t>
  </si>
  <si>
    <t>T011.TRAII-10875295</t>
  </si>
  <si>
    <t>T011.TRAII-10875726</t>
  </si>
  <si>
    <t>T011.TRAII-10875728</t>
  </si>
  <si>
    <t>T011.TRAII-10875720</t>
  </si>
  <si>
    <t>T011.TRAII-10875729</t>
  </si>
  <si>
    <t>T011.TRAII-10875733</t>
  </si>
  <si>
    <t>T011.TRAII-10875307</t>
  </si>
  <si>
    <t>T011.TRAII-10875437</t>
  </si>
  <si>
    <t>T011.TRAII-10875736</t>
  </si>
  <si>
    <t>T011.TRAII-10875708</t>
  </si>
  <si>
    <t>T011.TRAII-10875740</t>
  </si>
  <si>
    <t>T011.TRAII-10875742</t>
  </si>
  <si>
    <t>T011.TRAII-10875722</t>
  </si>
  <si>
    <t>T011.TRAII-10875748</t>
  </si>
  <si>
    <t>T011.TRAII-10875723</t>
  </si>
  <si>
    <t>T011.TRAII-10875730</t>
  </si>
  <si>
    <t>T011.TRAII-10875741</t>
  </si>
  <si>
    <t>T011.TRAII-10875756</t>
  </si>
  <si>
    <t>T011.TRAII-10875761</t>
  </si>
  <si>
    <t>T011.TRAII-10875760</t>
  </si>
  <si>
    <t>T011.TRAII-10875005</t>
  </si>
  <si>
    <t>T011.TRAII-10875731</t>
  </si>
  <si>
    <t>T011.TRAII-10875762</t>
  </si>
  <si>
    <t>T011.TRAII-10874428</t>
  </si>
  <si>
    <t>T011.TRAII-10874622</t>
  </si>
  <si>
    <t>T011.TRAII-10874716</t>
  </si>
  <si>
    <t>T011.TRAII-10874758</t>
  </si>
  <si>
    <t>T011.TRAII-10874772</t>
  </si>
  <si>
    <t>T011.TRAII-10875718</t>
  </si>
  <si>
    <t>T011.TRAII-10874800</t>
  </si>
  <si>
    <t>T011.TRAII-10875759</t>
  </si>
  <si>
    <t>T011.TRAII-10875746</t>
  </si>
  <si>
    <t>T011.TRAII-10875732</t>
  </si>
  <si>
    <t>T011.TRAII-10875643</t>
  </si>
  <si>
    <t>T011.TRAII-10875770</t>
  </si>
  <si>
    <t>T011.TRAII-10875772</t>
  </si>
  <si>
    <t>T011.TRAII-10875773</t>
  </si>
  <si>
    <t>T011.TRAII-10875774</t>
  </si>
  <si>
    <t>T011.TRAII-10875752</t>
  </si>
  <si>
    <t>T011.TRAII-10875781</t>
  </si>
  <si>
    <t>T011.TRAII-10875784</t>
  </si>
  <si>
    <t>T011.TRAII-10875789</t>
  </si>
  <si>
    <t>T011.TRAII-10875737</t>
  </si>
  <si>
    <t>T011.TRAII-10875684</t>
  </si>
  <si>
    <t>T011.TRAII-10875771</t>
  </si>
  <si>
    <t>T011.TRAII-10875795</t>
  </si>
  <si>
    <t>T011.TRAII-10874952</t>
  </si>
  <si>
    <t>T011.TRAII-10874986</t>
  </si>
  <si>
    <t>T011.TRAII-10874977</t>
  </si>
  <si>
    <t>T011.TRAII-10874982</t>
  </si>
  <si>
    <t>T011.TRAII-10874989</t>
  </si>
  <si>
    <t>T011.TRAII-10875797</t>
  </si>
  <si>
    <t>T011.TRAII-10875792</t>
  </si>
  <si>
    <t>T011.TRAII-10875245</t>
  </si>
  <si>
    <t>T011.TRAII-10875346</t>
  </si>
  <si>
    <t>T011.TRAII-10875455</t>
  </si>
  <si>
    <t>T011.TRAII-10875463</t>
  </si>
  <si>
    <t>T011.TRAII-10875538</t>
  </si>
  <si>
    <t>T011.TRAII-10875505</t>
  </si>
  <si>
    <t>T011.TRAII-10875763</t>
  </si>
  <si>
    <t>T011.TRAII-10875734</t>
  </si>
  <si>
    <t>T011.TRAII-10875365</t>
  </si>
  <si>
    <t>T011.TRAII-10875477</t>
  </si>
  <si>
    <t>T011.TRAII-10875431</t>
  </si>
  <si>
    <t>T011.TRAII-10875423</t>
  </si>
  <si>
    <t>T011.TRAII-10875595</t>
  </si>
  <si>
    <t>T011.TRAII-10873240</t>
  </si>
  <si>
    <t>T011.TRAII-10874935</t>
  </si>
  <si>
    <t>T011.TRAII-10874936</t>
  </si>
  <si>
    <t>T011.TRAII-10874937</t>
  </si>
  <si>
    <t>T011.TRAII-10874939</t>
  </si>
  <si>
    <t>T011.TRAII-10874942</t>
  </si>
  <si>
    <t>T011.TRAII-10874554</t>
  </si>
  <si>
    <t>T011.TRAII-10874638</t>
  </si>
  <si>
    <t>T011.TRAII-10874900</t>
  </si>
  <si>
    <t>T011.TRAII-10874902</t>
  </si>
  <si>
    <t>T011.TRAII-10875357</t>
  </si>
  <si>
    <t>T011.TRAII-10875360</t>
  </si>
  <si>
    <t>T011.TRAII-10875478</t>
  </si>
  <si>
    <t>T011.TRAII-10875482</t>
  </si>
  <si>
    <t>T011.TRAII-10875486</t>
  </si>
  <si>
    <t>T011.TRAII-10874567</t>
  </si>
  <si>
    <t>T011.TRAII-10874573</t>
  </si>
  <si>
    <t>T011.TRAII-10875363</t>
  </si>
  <si>
    <t>T011.TRAII-10875671</t>
  </si>
  <si>
    <t>T011.TRAII-10874799</t>
  </si>
  <si>
    <t>T011.TRAII-10875785</t>
  </si>
  <si>
    <t>T011.TRAII-10875811</t>
  </si>
  <si>
    <t>T011.TRAII-10875802</t>
  </si>
  <si>
    <t>T011.TRAII-10875653</t>
  </si>
  <si>
    <t>T011.TRAII-10875229</t>
  </si>
  <si>
    <t>T011.TRAII-10875233</t>
  </si>
  <si>
    <t>T011.TRAII-10875386</t>
  </si>
  <si>
    <t>T011.TRAII-10875396</t>
  </si>
  <si>
    <t>T011.TRAII-10875855</t>
  </si>
  <si>
    <t>T011.TRAII-10873483</t>
  </si>
  <si>
    <t>T011.TRAII-10874659</t>
  </si>
  <si>
    <t>T011.TRAII-10875226</t>
  </si>
  <si>
    <t>T011.TRAII-10875381</t>
  </si>
  <si>
    <t>T011.TRAII-10875395</t>
  </si>
  <si>
    <t>T011.TRAII-10875398</t>
  </si>
  <si>
    <t>T011.TRAII-10875401</t>
  </si>
  <si>
    <t>T011.TRAII-10875404</t>
  </si>
  <si>
    <t>T011.TRAII-10875237</t>
  </si>
  <si>
    <t>T011.TRAII-10874727</t>
  </si>
  <si>
    <t>T011.TRAII-10875223</t>
  </si>
  <si>
    <t>T011.TRAII-10875227</t>
  </si>
  <si>
    <t>T011.TRAII-10875310</t>
  </si>
  <si>
    <t>T011.TRAII-10875334</t>
  </si>
  <si>
    <t>T011.TRAII-10875344</t>
  </si>
  <si>
    <t>T011.TRAII-10875221</t>
  </si>
  <si>
    <t>T011.TRAII-10875224</t>
  </si>
  <si>
    <t>T011.TRAII-10875323</t>
  </si>
  <si>
    <t>T011.TRAII-10874991</t>
  </si>
  <si>
    <t>T011.TRAII-10875879</t>
  </si>
  <si>
    <t>T011.TRAII-10875898</t>
  </si>
  <si>
    <t>T011.TRAII-10875907</t>
  </si>
  <si>
    <t>T011.TRAII-10875908</t>
  </si>
  <si>
    <t>T011.TRAII-10875924</t>
  </si>
  <si>
    <t>T011.TRAII-10875991</t>
  </si>
  <si>
    <t>T011.TRAII-10876009</t>
  </si>
  <si>
    <t>T011.TRAII-10875997</t>
  </si>
  <si>
    <t>T011.TRAII-10875903</t>
  </si>
  <si>
    <t>T011.TRAII-10875940</t>
  </si>
  <si>
    <t>T011.TRAII-10876017</t>
  </si>
  <si>
    <t>T011.TRAII-10876023</t>
  </si>
  <si>
    <t>T011.TRAII-10875992</t>
  </si>
  <si>
    <t>T011.TRAII-10876025</t>
  </si>
  <si>
    <t>T011.TRAII-10875982</t>
  </si>
  <si>
    <t>T011.TRAII-10876031</t>
  </si>
  <si>
    <t>T011.TRAII-10876032</t>
  </si>
  <si>
    <t>T011.TRAII-10876035</t>
  </si>
  <si>
    <t>T011.TRAII-10876012</t>
  </si>
  <si>
    <t>T011.TRAII-10876014</t>
  </si>
  <si>
    <t>T011.TRAII-10876043</t>
  </si>
  <si>
    <t>T011.TRAII-10876047</t>
  </si>
  <si>
    <t>T011.TRAII-10876033</t>
  </si>
  <si>
    <t>T011.TRAII-10876048</t>
  </si>
  <si>
    <t>T011.TRAII-10876008</t>
  </si>
  <si>
    <t>T011.TRAII-10876010</t>
  </si>
  <si>
    <t>T011.TRAII-10876045</t>
  </si>
  <si>
    <t>T011.TRAII-10876037</t>
  </si>
  <si>
    <t>T011.TRAII-10876055</t>
  </si>
  <si>
    <t>T011.TRAII-10876030</t>
  </si>
  <si>
    <t>T011.TRAII-10876056</t>
  </si>
  <si>
    <t>T011.TRAII-10876024</t>
  </si>
  <si>
    <t>T011.TRAII-10876029</t>
  </si>
  <si>
    <t>T011.TRAII-10876057</t>
  </si>
  <si>
    <t>T011.TRAII-10876074</t>
  </si>
  <si>
    <t>T011.TRAII-10875694</t>
  </si>
  <si>
    <t>T011.TRAII-10876038</t>
  </si>
  <si>
    <t>T011.TRAII-10876054</t>
  </si>
  <si>
    <t>T011.TRAII-10876061</t>
  </si>
  <si>
    <t>T011.TRAII-10876063</t>
  </si>
  <si>
    <t>T011.TRAII-10876085</t>
  </si>
  <si>
    <t>T011.TRAII-10876049</t>
  </si>
  <si>
    <t>T011.TRAII-10876093</t>
  </si>
  <si>
    <t>T011.TRAII-10876084</t>
  </si>
  <si>
    <t>T011.TRAII-10875699</t>
  </si>
  <si>
    <t>T011.TRAII-10876076</t>
  </si>
  <si>
    <t>T011.TRAII-10876087</t>
  </si>
  <si>
    <t>T011.TRAII-10876101</t>
  </si>
  <si>
    <t>T011.TRAII-10876109</t>
  </si>
  <si>
    <t>T011.TRAII-10876112</t>
  </si>
  <si>
    <t>T011.TRAII-10876096</t>
  </si>
  <si>
    <t>T011.TRAII-10876113</t>
  </si>
  <si>
    <t>T011.TRAII-10876099</t>
  </si>
  <si>
    <t>T011.TRAII-10876115</t>
  </si>
  <si>
    <t>T011.TRAII-10876091</t>
  </si>
  <si>
    <t>T011.TRAII-10876090</t>
  </si>
  <si>
    <t>T011.TRAII-10876094</t>
  </si>
  <si>
    <t>T011.TRAII-10876097</t>
  </si>
  <si>
    <t>T011.TRAII-10876120</t>
  </si>
  <si>
    <t>T011.TRAII-10876081</t>
  </si>
  <si>
    <t>T011.TRAII-10876107</t>
  </si>
  <si>
    <t>T011.TRAII-10876129</t>
  </si>
  <si>
    <t>T011.TRAII-10876106</t>
  </si>
  <si>
    <t>T011.TRAII-10876104</t>
  </si>
  <si>
    <t>T011.TRAII-10876121</t>
  </si>
  <si>
    <t>T011.TRAII-10876083</t>
  </si>
  <si>
    <t>T011.TRAII-10874944</t>
  </si>
  <si>
    <t>T011.TRAII-10875049</t>
  </si>
  <si>
    <t>T011.TRAII-10875275</t>
  </si>
  <si>
    <t>T011.TRAII-10876128</t>
  </si>
  <si>
    <t>T011.TRAII-10876147</t>
  </si>
  <si>
    <t>T011.TRAII-10876140</t>
  </si>
  <si>
    <t>T011.TRAII-10876137</t>
  </si>
  <si>
    <t>T011.TRAII-10876159</t>
  </si>
  <si>
    <t>T011.TRAII-10876139</t>
  </si>
  <si>
    <t>T011.TRAII-10876155</t>
  </si>
  <si>
    <t>T011.TRAII-10876166</t>
  </si>
  <si>
    <t>T011.TRAII-10876118</t>
  </si>
  <si>
    <t>T011.TRAII-10875894</t>
  </si>
  <si>
    <t>T011.TRAII-10876158</t>
  </si>
  <si>
    <t>T011.TRAII-10876072</t>
  </si>
  <si>
    <t>T011.TRAII-10876173</t>
  </si>
  <si>
    <t>T011.TRAII-10876026</t>
  </si>
  <si>
    <t>T011.TRAII-10876175</t>
  </si>
  <si>
    <t>T011.TRAII-10876070</t>
  </si>
  <si>
    <t>T011.TRAII-10876183</t>
  </si>
  <si>
    <t>T011.TRAII-10876075</t>
  </si>
  <si>
    <t>T011.TRAII-10876133</t>
  </si>
  <si>
    <t>T011.TRAII-10876195</t>
  </si>
  <si>
    <t>T011.TRAII-10876190</t>
  </si>
  <si>
    <t>T011.TRAII-10876199</t>
  </si>
  <si>
    <t>T011.TRAII-10876189</t>
  </si>
  <si>
    <t>T011.TRAII-10876203</t>
  </si>
  <si>
    <t>T011.TRAII-10876169</t>
  </si>
  <si>
    <t>T011.TRAII-10876206</t>
  </si>
  <si>
    <t>T011.TRAII-10876208</t>
  </si>
  <si>
    <t>T011.TRAII-10876209</t>
  </si>
  <si>
    <t>T011.TRAII-10876207</t>
  </si>
  <si>
    <t>T011.TRAII-10876212</t>
  </si>
  <si>
    <t>T011.TRAII-10876141</t>
  </si>
  <si>
    <t>T011.TRAII-10876126</t>
  </si>
  <si>
    <t>T011.TRAII-10876219</t>
  </si>
  <si>
    <t>T011.TRAII-10876220</t>
  </si>
  <si>
    <t>T011.TRAII-10876092</t>
  </si>
  <si>
    <t>T011.TRAII-10876216</t>
  </si>
  <si>
    <t>T011.TRAII-10876211</t>
  </si>
  <si>
    <t>T011.TRAII-10876232</t>
  </si>
  <si>
    <t>T011.TRAII-10876180</t>
  </si>
  <si>
    <t>T011.TRAII-10876234</t>
  </si>
  <si>
    <t>T011.TRAII-10876231</t>
  </si>
  <si>
    <t>T011.TRAII-10876124</t>
  </si>
  <si>
    <t>T011.TRAII-10876237</t>
  </si>
  <si>
    <t>T011.TRAII-10876239</t>
  </si>
  <si>
    <t>T011.TRAII-10876132</t>
  </si>
  <si>
    <t>T011.TRAII-10876243</t>
  </si>
  <si>
    <t>T011.TRAII-10875796</t>
  </si>
  <si>
    <t>T011.TRAII-10876244</t>
  </si>
  <si>
    <t>T011.TRAII-10876197</t>
  </si>
  <si>
    <t>T011.TRAII-10876245</t>
  </si>
  <si>
    <t>T011.TRAII-10876246</t>
  </si>
  <si>
    <t>T011.TRAII-10876157</t>
  </si>
  <si>
    <t>T011.TRAII-10876172</t>
  </si>
  <si>
    <t>T011.TRAII-10876165</t>
  </si>
  <si>
    <t>T011.TRAII-10876242</t>
  </si>
  <si>
    <t>T011.TRAII-10876251</t>
  </si>
  <si>
    <t>T011.TRAII-10876253</t>
  </si>
  <si>
    <t>T011.TRAII-10876257</t>
  </si>
  <si>
    <t>T011.TRAII-10876226</t>
  </si>
  <si>
    <t>T011.TRAII-10876238</t>
  </si>
  <si>
    <t>T011.TRAII-10876258</t>
  </si>
  <si>
    <t>T011.TRAII-10876261</t>
  </si>
  <si>
    <t>T011.TRAII-10876227</t>
  </si>
  <si>
    <t>T011.TRAII-10876274</t>
  </si>
  <si>
    <t>T011.TRAII-10876248</t>
  </si>
  <si>
    <t>T011.TRAII-10876265</t>
  </si>
  <si>
    <t>T011.TRAII-10876230</t>
  </si>
  <si>
    <t>T011.TRAII-10875809</t>
  </si>
  <si>
    <t>T011.TRAII-10875804</t>
  </si>
  <si>
    <t>T011.TRAII-10876278</t>
  </si>
  <si>
    <t>T011.TRAII-10875801</t>
  </si>
  <si>
    <t>T011.TRAII-10876285</t>
  </si>
  <si>
    <t>T011.TRAII-10875846</t>
  </si>
  <si>
    <t>T011.TRAII-10875842</t>
  </si>
  <si>
    <t>T011.TRAII-10875840</t>
  </si>
  <si>
    <t>T011.TRAII-10876281</t>
  </si>
  <si>
    <t>T011.TRAII-10874979</t>
  </si>
  <si>
    <t>T011.TRAII-10876229</t>
  </si>
  <si>
    <t>T011.TRAII-10876247</t>
  </si>
  <si>
    <t>T011.TRAII-10876293</t>
  </si>
  <si>
    <t>T011.TRAII-10876284</t>
  </si>
  <si>
    <t>T011.TRAII-10876288</t>
  </si>
  <si>
    <t>T011.TRAII-10876302</t>
  </si>
  <si>
    <t>T011.TRAII-10876301</t>
  </si>
  <si>
    <t>T011.TRAII-10876296</t>
  </si>
  <si>
    <t>T011.TRAII-10876240</t>
  </si>
  <si>
    <t>T011.TRAII-10876100</t>
  </si>
  <si>
    <t>T011.TRAII-10876316</t>
  </si>
  <si>
    <t>T011.TRAII-10876317</t>
  </si>
  <si>
    <t>T011.TRAII-10876268</t>
  </si>
  <si>
    <t>T011.TRAII-10876271</t>
  </si>
  <si>
    <t>T011.TRAII-10876276</t>
  </si>
  <si>
    <t>T011.TRAII-10876280</t>
  </si>
  <si>
    <t>T011.TRAII-10876273</t>
  </si>
  <si>
    <t>T011.TRAII-10876305</t>
  </si>
  <si>
    <t>T011.TRAII-10876322</t>
  </si>
  <si>
    <t>T011.TRAII-10876327</t>
  </si>
  <si>
    <t>T011.TRAII-10876291</t>
  </si>
  <si>
    <t>T011.TRAII-10876334</t>
  </si>
  <si>
    <t>T011.TRAII-10876331</t>
  </si>
  <si>
    <t>T011.TRAII-10876337</t>
  </si>
  <si>
    <t>T011.TRAII-10876335</t>
  </si>
  <si>
    <t>T011.TRAII-10876131</t>
  </si>
  <si>
    <t>T011.TRAII-10876338</t>
  </si>
  <si>
    <t>T011.TRAII-10876298</t>
  </si>
  <si>
    <t>T011.TRAII-10876343</t>
  </si>
  <si>
    <t>T011.TRAII-10876304</t>
  </si>
  <si>
    <t>T011.TRAII-10876346</t>
  </si>
  <si>
    <t>T011.TRAII-10876329</t>
  </si>
  <si>
    <t>T011.TRAII-10876326</t>
  </si>
  <si>
    <t>T011.TRAII-10876324</t>
  </si>
  <si>
    <t>T011.TRAII-10876350</t>
  </si>
  <si>
    <t>T011.TRAII-10876342</t>
  </si>
  <si>
    <t>T011.TRAII-10876364</t>
  </si>
  <si>
    <t>T011.TRAII-10876333</t>
  </si>
  <si>
    <t>T011.TRAII-10876352</t>
  </si>
  <si>
    <t>T011.TRAII-10876349</t>
  </si>
  <si>
    <t>T011.TRAII-10876339</t>
  </si>
  <si>
    <t>T011.TRAII-10876356</t>
  </si>
  <si>
    <t>T011.TRAII-10876368</t>
  </si>
  <si>
    <t>T011.TRAII-10876387</t>
  </si>
  <si>
    <t>T011.TRAII-10876394</t>
  </si>
  <si>
    <t>T011.TRAII-10876396</t>
  </si>
  <si>
    <t>T011.TRAII-10876395</t>
  </si>
  <si>
    <t>T011.TRAII-10876371</t>
  </si>
  <si>
    <t>T011.TRAII-10876367</t>
  </si>
  <si>
    <t>T011.TRAII-10876412</t>
  </si>
  <si>
    <t>T011.TRAII-10876391</t>
  </si>
  <si>
    <t>T011.TRAII-10876415</t>
  </si>
  <si>
    <t>T011.TRAII-10876384</t>
  </si>
  <si>
    <t>T011.TRAII-10876351</t>
  </si>
  <si>
    <t>T011.TRAII-10876418</t>
  </si>
  <si>
    <t>T011.TRAII-10876398</t>
  </si>
  <si>
    <t>T011.TRAII-10876402</t>
  </si>
  <si>
    <t>T011.TRAII-10874133</t>
  </si>
  <si>
    <t>T011.TRAII-10876377</t>
  </si>
  <si>
    <t>T011.TRAII-10876385</t>
  </si>
  <si>
    <t>T011.TRAII-10876362</t>
  </si>
  <si>
    <t>T011.TRAII-10876435</t>
  </si>
  <si>
    <t>T011.TRAII-10876416</t>
  </si>
  <si>
    <t>T011.TRAII-10876421</t>
  </si>
  <si>
    <t>T011.TRAII-10876423</t>
  </si>
  <si>
    <t>T011.TRAII-10876427</t>
  </si>
  <si>
    <t>T011.TRAII-10876428</t>
  </si>
  <si>
    <t>T011.TRAII-10876437</t>
  </si>
  <si>
    <t>T011.TRAII-10876438</t>
  </si>
  <si>
    <t>T011.TRAII-10876426</t>
  </si>
  <si>
    <t>T011.TRAII-10876443</t>
  </si>
  <si>
    <t>T011.TRAII-10875777</t>
  </si>
  <si>
    <t>T011.TRAII-10876458</t>
  </si>
  <si>
    <t>T011.TRAII-10875502</t>
  </si>
  <si>
    <t>T011.TRAII-10875780</t>
  </si>
  <si>
    <t>T011.TRAII-10875788</t>
  </si>
  <si>
    <t>T011.TRAII-10876446</t>
  </si>
  <si>
    <t>T011.TRAII-10876440</t>
  </si>
  <si>
    <t>T011.TRAII-10876376</t>
  </si>
  <si>
    <t>T011.TRAII-10876422</t>
  </si>
  <si>
    <t>T011.TRAII-10876432</t>
  </si>
  <si>
    <t>T011.TRAII-10876441</t>
  </si>
  <si>
    <t>T011.TRAII-10876445</t>
  </si>
  <si>
    <t>T011.TRAII-10876462</t>
  </si>
  <si>
    <t>T011.TRAII-10876470</t>
  </si>
  <si>
    <t>T011.TRAII-10876430</t>
  </si>
  <si>
    <t>T011.TRAII-10876451</t>
  </si>
  <si>
    <t>T011.TRAII-10876481</t>
  </si>
  <si>
    <t>T011.TRAII-10876482</t>
  </si>
  <si>
    <t>T011.TRAII-10876484</t>
  </si>
  <si>
    <t>T011.TRAII-10876488</t>
  </si>
  <si>
    <t>T011.TRAII-10876495</t>
  </si>
  <si>
    <t>T011.TRAII-10876476</t>
  </si>
  <si>
    <t>T011.TRAII-10876504</t>
  </si>
  <si>
    <t>T011.TRAII-10876474</t>
  </si>
  <si>
    <t>T011.TRAII-10876513</t>
  </si>
  <si>
    <t>T011.TRAII-10875493</t>
  </si>
  <si>
    <t>T011.TRAII-10875635</t>
  </si>
  <si>
    <t>T011.TRAII-10875704</t>
  </si>
  <si>
    <t>T011.TRAII-10875988</t>
  </si>
  <si>
    <t>T011.TRAII-10875989</t>
  </si>
  <si>
    <t>T011.TRAII-10876473</t>
  </si>
  <si>
    <t>T011.TRAII-10876464</t>
  </si>
  <si>
    <t>T011.TRAII-10876485</t>
  </si>
  <si>
    <t>T011.TRAII-10876516</t>
  </si>
  <si>
    <t>T011.TRAII-10876519</t>
  </si>
  <si>
    <t>T011.TRAII-10876494</t>
  </si>
  <si>
    <t>T011.TRAII-10876501</t>
  </si>
  <si>
    <t>T011.TRAII-10876497</t>
  </si>
  <si>
    <t>T011.TRAII-10876527</t>
  </si>
  <si>
    <t>T011.TRAII-10876487</t>
  </si>
  <si>
    <t>T011.TRAII-10876505</t>
  </si>
  <si>
    <t>T011.TRAII-10876533</t>
  </si>
  <si>
    <t>T011.TRAII-10876531</t>
  </si>
  <si>
    <t>T011.TRAII-10876525</t>
  </si>
  <si>
    <t>T011.TRAII-10876499</t>
  </si>
  <si>
    <t>T011.TRAII-10876542</t>
  </si>
  <si>
    <t>T011.TRAII-10876526</t>
  </si>
  <si>
    <t>T011.TRAII-10876543</t>
  </si>
  <si>
    <t>T011.TRAII-10876529</t>
  </si>
  <si>
    <t>T011.TRAII-10876551</t>
  </si>
  <si>
    <t>T011.TRAII-10876489</t>
  </si>
  <si>
    <t>T011.TRAII-10875192</t>
  </si>
  <si>
    <t>T011.TRAII-10876512</t>
  </si>
  <si>
    <t>T011.TRAII-10876555</t>
  </si>
  <si>
    <t>T011.TRAII-10876557</t>
  </si>
  <si>
    <t>T011.TRAII-10875890</t>
  </si>
  <si>
    <t>T011.TRAII-10875895</t>
  </si>
  <si>
    <t>T011.TRAII-10875980</t>
  </si>
  <si>
    <t>T011.TRAII-10876123</t>
  </si>
  <si>
    <t>T011.TRAII-10876530</t>
  </si>
  <si>
    <t>T011.TRAII-10876560</t>
  </si>
  <si>
    <t>T011.TRAII-10876556</t>
  </si>
  <si>
    <t>T011.TRAII-10875674</t>
  </si>
  <si>
    <t>T011.TRAII-10875675</t>
  </si>
  <si>
    <t>T011.TRAII-10875695</t>
  </si>
  <si>
    <t>T011.TRAII-10876397</t>
  </si>
  <si>
    <t>T011.TRAII-10876561</t>
  </si>
  <si>
    <t>T011.TRAII-10875642</t>
  </si>
  <si>
    <t>T011.TRAII-10875676</t>
  </si>
  <si>
    <t>T011.TRAII-10875682</t>
  </si>
  <si>
    <t>T011.TRAII-10876571</t>
  </si>
  <si>
    <t>T011.TRAII-10875808</t>
  </si>
  <si>
    <t>T011.TRAII-10876182</t>
  </si>
  <si>
    <t>T011.TRAII-10876521</t>
  </si>
  <si>
    <t>T011.TRAII-10875629</t>
  </si>
  <si>
    <t>T011.TRAII-10875807</t>
  </si>
  <si>
    <t>T011.TRAII-10876036</t>
  </si>
  <si>
    <t>T011.TRAII-10876040</t>
  </si>
  <si>
    <t>T011.TRAII-10876003</t>
  </si>
  <si>
    <t>T011.TRAII-10876568</t>
  </si>
  <si>
    <t>T011.TRAII-10876581</t>
  </si>
  <si>
    <t>T011.TRAII-10876570</t>
  </si>
  <si>
    <t>T011.TRAII-10875624</t>
  </si>
  <si>
    <t>T011.TRAII-10875625</t>
  </si>
  <si>
    <t>T011.TRAII-10875626</t>
  </si>
  <si>
    <t>T011.TRAII-10875590</t>
  </si>
  <si>
    <t>T011.TRAII-10875627</t>
  </si>
  <si>
    <t>T011.TRAII-10875631</t>
  </si>
  <si>
    <t>T011.TRAII-10876187</t>
  </si>
  <si>
    <t>T011.TRAII-10876201</t>
  </si>
  <si>
    <t>T011.TRAII-10876210</t>
  </si>
  <si>
    <t>T011.TRAII-10876217</t>
  </si>
  <si>
    <t>T011.TRAII-10876053</t>
  </si>
  <si>
    <t>T011.TRAII-10875549</t>
  </si>
  <si>
    <t>T011.TRAII-10876372</t>
  </si>
  <si>
    <t>T011.TRAII-10875692</t>
  </si>
  <si>
    <t>T011.TRAII-10875140</t>
  </si>
  <si>
    <t>T011.TRAII-10875639</t>
  </si>
  <si>
    <t>T011.TRAII-10873426</t>
  </si>
  <si>
    <t>T011.TRAII-10874635</t>
  </si>
  <si>
    <t>T011.TRAII-10875448</t>
  </si>
  <si>
    <t>T011.TRAII-10875459</t>
  </si>
  <si>
    <t>T011.TRAII-10875461</t>
  </si>
  <si>
    <t>T011.TRAII-10876330</t>
  </si>
  <si>
    <t>T011.TRAII-10876016</t>
  </si>
  <si>
    <t>T011.TRAII-10876292</t>
  </si>
  <si>
    <t>T011.TRAII-10876309</t>
  </si>
  <si>
    <t>T011.TRAII-10876370</t>
  </si>
  <si>
    <t>T011.TRAII-10876390</t>
  </si>
  <si>
    <t>T011.TRAII-10876380</t>
  </si>
  <si>
    <t>T011.TRAII-10876392</t>
  </si>
  <si>
    <t>T011.TRAII-10876579</t>
  </si>
  <si>
    <t>T011.TRAII-10876585</t>
  </si>
  <si>
    <t>T011.TRAII-10876569</t>
  </si>
  <si>
    <t>T011.TRAII-10876583</t>
  </si>
  <si>
    <t>T011.TRAII-10876567</t>
  </si>
  <si>
    <t>T011.TRAII-10876572</t>
  </si>
  <si>
    <t>T011.TRAII-10876610</t>
  </si>
  <si>
    <t>T011.TRAII-10876615</t>
  </si>
  <si>
    <t>T011.TRAII-10876620</t>
  </si>
  <si>
    <t>T011.TRAII-10875551</t>
  </si>
  <si>
    <t>T011.TRAII-10875654</t>
  </si>
  <si>
    <t>T011.TRAII-10875986</t>
  </si>
  <si>
    <t>T011.TRAII-10875990</t>
  </si>
  <si>
    <t>T011.TRAII-10876086</t>
  </si>
  <si>
    <t>T011.TRAII-10876127</t>
  </si>
  <si>
    <t>T011.TRAII-10876146</t>
  </si>
  <si>
    <t>T011.TRAII-10876174</t>
  </si>
  <si>
    <t>T011.TRAII-10876179</t>
  </si>
  <si>
    <t>T011.TRAII-10876184</t>
  </si>
  <si>
    <t>T011.TRAII-10875403</t>
  </si>
  <si>
    <t>T011.TRAII-10875649</t>
  </si>
  <si>
    <t>T011.TRAII-10875657</t>
  </si>
  <si>
    <t>T011.TRAII-10876000</t>
  </si>
  <si>
    <t>T011.TRAII-10875995</t>
  </si>
  <si>
    <t>T011.TRAII-10875996</t>
  </si>
  <si>
    <t>T011.TRAII-10875998</t>
  </si>
  <si>
    <t>T011.TRAII-10876108</t>
  </si>
  <si>
    <t>T011.TRAII-10876117</t>
  </si>
  <si>
    <t>T011.TRAII-10876145</t>
  </si>
  <si>
    <t>T011.TRAII-10876103</t>
  </si>
  <si>
    <t>T011.TRAII-10876178</t>
  </si>
  <si>
    <t>T011.TRAII-10876196</t>
  </si>
  <si>
    <t>T011.TRAII-10875703</t>
  </si>
  <si>
    <t>T011.TRAII-10876639</t>
  </si>
  <si>
    <t>T011.TRAII-10876646</t>
  </si>
  <si>
    <t>T011.TRAII-10876663</t>
  </si>
  <si>
    <t>T011.TRAII-10876679</t>
  </si>
  <si>
    <t>T011.TRAII-10876731</t>
  </si>
  <si>
    <t>T011.TRAII-10876738</t>
  </si>
  <si>
    <t>T011.TRAII-10876739</t>
  </si>
  <si>
    <t>T011.TRAII-10876741</t>
  </si>
  <si>
    <t>T011.TRAII-10876729</t>
  </si>
  <si>
    <t>T011.TRAII-10876664</t>
  </si>
  <si>
    <t>T011.TRAII-10876665</t>
  </si>
  <si>
    <t>T011.TRAII-10876743</t>
  </si>
  <si>
    <t>T011.TRAII-10876722</t>
  </si>
  <si>
    <t>T011.TRAII-10876744</t>
  </si>
  <si>
    <t>T011.TRAII-10876747</t>
  </si>
  <si>
    <t>T011.TRAII-10876749</t>
  </si>
  <si>
    <t>T011.TRAII-10876721</t>
  </si>
  <si>
    <t>T011.TRAII-10876752</t>
  </si>
  <si>
    <t>T011.TRAII-10876704</t>
  </si>
  <si>
    <t>T011.TRAII-10876734</t>
  </si>
  <si>
    <t>T011.TRAII-10876758</t>
  </si>
  <si>
    <t>T011.TRAII-10876757</t>
  </si>
  <si>
    <t>T011.TRAII-10876735</t>
  </si>
  <si>
    <t>T011.TRAII-10876760</t>
  </si>
  <si>
    <t>T011.TRAII-10876748</t>
  </si>
  <si>
    <t>T011.TRAII-10876740</t>
  </si>
  <si>
    <t>T011.TRAII-10876766</t>
  </si>
  <si>
    <t>T011.TRAII-10876770</t>
  </si>
  <si>
    <t>T011.TRAII-10876732</t>
  </si>
  <si>
    <t>T011.TRAII-10876746</t>
  </si>
  <si>
    <t>T011.TRAII-10876775</t>
  </si>
  <si>
    <t>T011.TRAII-10876761</t>
  </si>
  <si>
    <t>T011.TRAII-10876767</t>
  </si>
  <si>
    <t>T011.TRAII-10876778</t>
  </si>
  <si>
    <t>T011.TRAII-10876779</t>
  </si>
  <si>
    <t>T011.TRAII-10876771</t>
  </si>
  <si>
    <t>T011.TRAII-10876782</t>
  </si>
  <si>
    <t>T011.TRAII-10876785</t>
  </si>
  <si>
    <t>T011.TRAII-10876789</t>
  </si>
  <si>
    <t>T011.TRAII-10876772</t>
  </si>
  <si>
    <t>T011.TRAII-10876790</t>
  </si>
  <si>
    <t>T011.TRAII-10876289</t>
  </si>
  <si>
    <t>T011.TRAII-10876762</t>
  </si>
  <si>
    <t>T011.TRAII-10876759</t>
  </si>
  <si>
    <t>T011.TRAII-10876796</t>
  </si>
  <si>
    <t>T011.TRAII-10876768</t>
  </si>
  <si>
    <t>T011.TRAII-10876797</t>
  </si>
  <si>
    <t>T011.TRAII-10876800</t>
  </si>
  <si>
    <t>T011.TRAII-10876803</t>
  </si>
  <si>
    <t>T011.TRAII-10876805</t>
  </si>
  <si>
    <t>T011.TRAII-10876783</t>
  </si>
  <si>
    <t>T011.TRAII-10876808</t>
  </si>
  <si>
    <t>T011.TRAII-10876812</t>
  </si>
  <si>
    <t>T011.TRAII-10876801</t>
  </si>
  <si>
    <t>T011.TRAII-10876826</t>
  </si>
  <si>
    <t>T011.TRAII-10876829</t>
  </si>
  <si>
    <t>T011.TRAII-10876822</t>
  </si>
  <si>
    <t>T011.TRAII-10876799</t>
  </si>
  <si>
    <t>T011.TRAII-10876825</t>
  </si>
  <si>
    <t>T011.TRAII-10876830</t>
  </si>
  <si>
    <t>T011.TRAII-10876846</t>
  </si>
  <si>
    <t>T011.TRAII-10876792</t>
  </si>
  <si>
    <t>T011.TRAII-10876804</t>
  </si>
  <si>
    <t>T011.TRAII-10876784</t>
  </si>
  <si>
    <t>T011.TRAII-10876791</t>
  </si>
  <si>
    <t>T011.TRAII-10876820</t>
  </si>
  <si>
    <t>T011.TRAII-10876798</t>
  </si>
  <si>
    <t>T011.TRAII-10876442</t>
  </si>
  <si>
    <t>T011.TRAII-10876853</t>
  </si>
  <si>
    <t>T011.TRAII-10876831</t>
  </si>
  <si>
    <t>T011.TRAII-10876827</t>
  </si>
  <si>
    <t>T011.TRAII-10876870</t>
  </si>
  <si>
    <t>T011.TRAII-10876884</t>
  </si>
  <si>
    <t>T011.TRAII-10876845</t>
  </si>
  <si>
    <t>T011.TRAII-10876886</t>
  </si>
  <si>
    <t>T011.TRAII-10876837</t>
  </si>
  <si>
    <t>T011.TRAII-10876848</t>
  </si>
  <si>
    <t>T011.TRAII-10876838</t>
  </si>
  <si>
    <t>T011.TRAII-10876858</t>
  </si>
  <si>
    <t>T011.TRAII-10876850</t>
  </si>
  <si>
    <t>T011.TRAII-10876854</t>
  </si>
  <si>
    <t>T011.TRAII-10876906</t>
  </si>
  <si>
    <t>T011.TRAII-10876866</t>
  </si>
  <si>
    <t>T011.TRAII-10876915</t>
  </si>
  <si>
    <t>T011.TRAII-10876871</t>
  </si>
  <si>
    <t>T011.TRAII-10876781</t>
  </si>
  <si>
    <t>T011.TRAII-10876861</t>
  </si>
  <si>
    <t>T011.TRAII-10876865</t>
  </si>
  <si>
    <t>T011.TRAII-10876862</t>
  </si>
  <si>
    <t>T011.TRAII-10876868</t>
  </si>
  <si>
    <t>T011.TRAII-10876920</t>
  </si>
  <si>
    <t>T011.TRAII-10876911</t>
  </si>
  <si>
    <t>T011.TRAII-10876876</t>
  </si>
  <si>
    <t>T011.TRAII-10876909</t>
  </si>
  <si>
    <t>T011.TRAII-10876842</t>
  </si>
  <si>
    <t>T011.TRAII-10876875</t>
  </si>
  <si>
    <t>T011.TRAII-10876912</t>
  </si>
  <si>
    <t>T011.TRAII-10876867</t>
  </si>
  <si>
    <t>T011.TRAII-10876929</t>
  </si>
  <si>
    <t>T011.TRAII-10876885</t>
  </si>
  <si>
    <t>T011.TRAII-10876919</t>
  </si>
  <si>
    <t>T011.TRAII-10876910</t>
  </si>
  <si>
    <t>T011.TRAII-10876879</t>
  </si>
  <si>
    <t>T011.TRAII-10876935</t>
  </si>
  <si>
    <t>T011.TRAII-10876880</t>
  </si>
  <si>
    <t>T011.TRAII-10876936</t>
  </si>
  <si>
    <t>T011.TRAII-10876882</t>
  </si>
  <si>
    <t>T011.TRAII-10876844</t>
  </si>
  <si>
    <t>T011.TRAII-10876922</t>
  </si>
  <si>
    <t>T011.TRAII-10876883</t>
  </si>
  <si>
    <t>T011.TRAII-10876855</t>
  </si>
  <si>
    <t>T011.TRAII-10876860</t>
  </si>
  <si>
    <t>T011.TRAII-10876908</t>
  </si>
  <si>
    <t>T011.TRAII-10876893</t>
  </si>
  <si>
    <t>T011.TRAII-10876888</t>
  </si>
  <si>
    <t>T011.TRAII-10876952</t>
  </si>
  <si>
    <t>T011.TRAII-10876818</t>
  </si>
  <si>
    <t>T011.TRAII-10876947</t>
  </si>
  <si>
    <t>T011.TRAII-10876874</t>
  </si>
  <si>
    <t>T011.TRAII-10876924</t>
  </si>
  <si>
    <t>T011.TRAII-10876969</t>
  </si>
  <si>
    <t>T011.TRAII-10876944</t>
  </si>
  <si>
    <t>T011.TRAII-10876928</t>
  </si>
  <si>
    <t>T011.TRAII-10876975</t>
  </si>
  <si>
    <t>T011.TRAII-10876949</t>
  </si>
  <si>
    <t>T011.TRAII-10876755</t>
  </si>
  <si>
    <t>T011.TRAII-10876953</t>
  </si>
  <si>
    <t>T011.TRAII-10876982</t>
  </si>
  <si>
    <t>T011.TRAII-10876939</t>
  </si>
  <si>
    <t>T011.TRAII-10876981</t>
  </si>
  <si>
    <t>T011.TRAII-10876968</t>
  </si>
  <si>
    <t>T011.TRAII-10876972</t>
  </si>
  <si>
    <t>T011.TRAII-10876976</t>
  </si>
  <si>
    <t>T011.TRAII-10877005</t>
  </si>
  <si>
    <t>T011.TRAII-10877002</t>
  </si>
  <si>
    <t>T011.TRAII-10877017</t>
  </si>
  <si>
    <t>T011.TRAII-10877008</t>
  </si>
  <si>
    <t>T011.TRAII-10876995</t>
  </si>
  <si>
    <t>T011.TRAII-10877030</t>
  </si>
  <si>
    <t>T011.TRAII-10877031</t>
  </si>
  <si>
    <t>T011.TRAII-10876998</t>
  </si>
  <si>
    <t>T011.TRAII-10877034</t>
  </si>
  <si>
    <t>T011.TRAII-10877041</t>
  </si>
  <si>
    <t>T011.TRAII-10877044</t>
  </si>
  <si>
    <t>T011.TRAII-10877045</t>
  </si>
  <si>
    <t>T011.TRAII-10877057</t>
  </si>
  <si>
    <t>T011.TRAII-10877063</t>
  </si>
  <si>
    <t>T011.TRAII-10877062</t>
  </si>
  <si>
    <t>T011.TRAII-10877056</t>
  </si>
  <si>
    <t>T011.TRAII-10876300</t>
  </si>
  <si>
    <t>T011.TRAII-10877067</t>
  </si>
  <si>
    <t>T011.TRAII-10877069</t>
  </si>
  <si>
    <t>T011.TRAII-10877050</t>
  </si>
  <si>
    <t>T011.TRAII-10877070</t>
  </si>
  <si>
    <t>T011.TRAII-10876966</t>
  </si>
  <si>
    <t>T011.TRAII-10877076</t>
  </si>
  <si>
    <t>T011.TRAII-10877071</t>
  </si>
  <si>
    <t>T011.TRAII-10876950</t>
  </si>
  <si>
    <t>T011.TRAII-10877074</t>
  </si>
  <si>
    <t>T011.TRAII-10877082</t>
  </si>
  <si>
    <t>T011.TRAII-10877086</t>
  </si>
  <si>
    <t>T011.TRAII-10877085</t>
  </si>
  <si>
    <t>T011.TRAII-10877019</t>
  </si>
  <si>
    <t>T011.TRAII-10877024</t>
  </si>
  <si>
    <t>T011.TRAII-10877025</t>
  </si>
  <si>
    <t>T011.TRAII-10877010</t>
  </si>
  <si>
    <t>T011.TRAII-10877095</t>
  </si>
  <si>
    <t>T011.TRAII-10876828</t>
  </si>
  <si>
    <t>T011.TRAII-10877096</t>
  </si>
  <si>
    <t>T011.TRAII-10877091</t>
  </si>
  <si>
    <t>T011.TRAII-10877003</t>
  </si>
  <si>
    <t>T011.TRAII-10877114</t>
  </si>
  <si>
    <t>T011.TRAII-10877004</t>
  </si>
  <si>
    <t>T011.TRAII-10877109</t>
  </si>
  <si>
    <t>T011.TRAII-10877099</t>
  </si>
  <si>
    <t>T011.TRAII-10877068</t>
  </si>
  <si>
    <t>T011.TRAII-10876999</t>
  </si>
  <si>
    <t>T011.TRAII-10877125</t>
  </si>
  <si>
    <t>T011.TRAII-10877098</t>
  </si>
  <si>
    <t>T011.TRAII-10877127</t>
  </si>
  <si>
    <t>T011.TRAII-10877083</t>
  </si>
  <si>
    <t>T011.TRAII-10876978</t>
  </si>
  <si>
    <t>T011.TRAII-10877111</t>
  </si>
  <si>
    <t>T011.TRAII-10877121</t>
  </si>
  <si>
    <t>T011.TRAII-10876963</t>
  </si>
  <si>
    <t>T011.TRAII-10877130</t>
  </si>
  <si>
    <t>T011.TRAII-10877131</t>
  </si>
  <si>
    <t>T011.TRAII-10877113</t>
  </si>
  <si>
    <t>T011.TRAII-10877136</t>
  </si>
  <si>
    <t>T011.TRAII-10877075</t>
  </si>
  <si>
    <t>T011.TRAII-10877079</t>
  </si>
  <si>
    <t>T011.TRAII-10876979</t>
  </si>
  <si>
    <t>T011.TRAII-10876986</t>
  </si>
  <si>
    <t>T011.TRAII-10877146</t>
  </si>
  <si>
    <t>T011.TRAII-10877124</t>
  </si>
  <si>
    <t>T011.TRAII-10877150</t>
  </si>
  <si>
    <t>T011.TRAII-10877151</t>
  </si>
  <si>
    <t>T011.TRAII-10877093</t>
  </si>
  <si>
    <t>T011.TRAII-10877144</t>
  </si>
  <si>
    <t>T011.TRAII-10877084</t>
  </si>
  <si>
    <t>T011.TRAII-10876916</t>
  </si>
  <si>
    <t>T011.TRAII-10877140</t>
  </si>
  <si>
    <t>T011.TRAII-10876270</t>
  </si>
  <si>
    <t>T011.TRAII-10876538</t>
  </si>
  <si>
    <t>T011.TRAII-10876540</t>
  </si>
  <si>
    <t>T011.TRAII-10877134</t>
  </si>
  <si>
    <t>T011.TRAII-10877087</t>
  </si>
  <si>
    <t>T011.TRAII-10877129</t>
  </si>
  <si>
    <t>T011.TRAII-10877148</t>
  </si>
  <si>
    <t>T011.TRAII-10877157</t>
  </si>
  <si>
    <t>T011.TRAII-10877160</t>
  </si>
  <si>
    <t>T011.TRAII-10877128</t>
  </si>
  <si>
    <t>T011.TRAII-10877155</t>
  </si>
  <si>
    <t>T011.TRAII-10877186</t>
  </si>
  <si>
    <t>T011.TRAII-10877182</t>
  </si>
  <si>
    <t>T011.TRAII-10877152</t>
  </si>
  <si>
    <t>T011.TRAII-10877163</t>
  </si>
  <si>
    <t>T011.TRAII-10877166</t>
  </si>
  <si>
    <t>T011.TRAII-10877172</t>
  </si>
  <si>
    <t>T011.TRAII-10877049</t>
  </si>
  <si>
    <t>T011.TRAII-10877184</t>
  </si>
  <si>
    <t>T011.TRAII-10877105</t>
  </si>
  <si>
    <t>T011.TRAII-10877170</t>
  </si>
  <si>
    <t>T011.TRAII-10877042</t>
  </si>
  <si>
    <t>T011.TRAII-10877200</t>
  </si>
  <si>
    <t>T011.TRAII-10876419</t>
  </si>
  <si>
    <t>T011.TRAII-10877204</t>
  </si>
  <si>
    <t>T011.TRAII-10877101</t>
  </si>
  <si>
    <t>T011.TRAII-10877216</t>
  </si>
  <si>
    <t>T011.TRAII-10877215</t>
  </si>
  <si>
    <t>T011.TRAII-10877231</t>
  </si>
  <si>
    <t>T011.TRAII-10877197</t>
  </si>
  <si>
    <t>T011.TRAII-10877223</t>
  </si>
  <si>
    <t>T011.TRAII-10877239</t>
  </si>
  <si>
    <t>T011.TRAII-10877189</t>
  </si>
  <si>
    <t>T011.TRAII-10877214</t>
  </si>
  <si>
    <t>T011.TRAII-10877248</t>
  </si>
  <si>
    <t>T011.TRAII-10877219</t>
  </si>
  <si>
    <t>T011.TRAII-10877220</t>
  </si>
  <si>
    <t>T011.TRAII-10877221</t>
  </si>
  <si>
    <t>T011.TRAII-10877253</t>
  </si>
  <si>
    <t>T011.TRAII-10877249</t>
  </si>
  <si>
    <t>T011.TRAII-10877205</t>
  </si>
  <si>
    <t>T011.TRAII-10876550</t>
  </si>
  <si>
    <t>T011.TRAII-10875554</t>
  </si>
  <si>
    <t>T011.TRAII-10877210</t>
  </si>
  <si>
    <t>T011.TRAII-10877261</t>
  </si>
  <si>
    <t>T011.TRAII-10877167</t>
  </si>
  <si>
    <t>T011.TRAII-10875824</t>
  </si>
  <si>
    <t>T011.TRAII-10875725</t>
  </si>
  <si>
    <t>T011.TRAII-10877260</t>
  </si>
  <si>
    <t>T011.TRAII-10877119</t>
  </si>
  <si>
    <t>T011.TRAII-10877176</t>
  </si>
  <si>
    <t>T011.TRAII-10876223</t>
  </si>
  <si>
    <t>T011.TRAII-10876262</t>
  </si>
  <si>
    <t>T011.TRAII-10876336</t>
  </si>
  <si>
    <t>T011.TRAII-10877029</t>
  </si>
  <si>
    <t>T011.TRAII-10877271</t>
  </si>
  <si>
    <t>T011.TRAII-10877141</t>
  </si>
  <si>
    <t>T011.TRAII-10877020</t>
  </si>
  <si>
    <t>T011.TRAII-10877191</t>
  </si>
  <si>
    <t>T011.TRAII-10876455</t>
  </si>
  <si>
    <t>T011.TRAII-10877250</t>
  </si>
  <si>
    <t>T011.TRAII-10877265</t>
  </si>
  <si>
    <t>T011.TRAII-10877224</t>
  </si>
  <si>
    <t>T011.TRAII-10877276</t>
  </si>
  <si>
    <t>T011.TRAII-10877272</t>
  </si>
  <si>
    <t>T011.TRAII-10877252</t>
  </si>
  <si>
    <t>T011.TRAII-10871371</t>
  </si>
  <si>
    <t>T011.TRAII-10876824</t>
  </si>
  <si>
    <t>T011.TRAII-10876890</t>
  </si>
  <si>
    <t>T011.TRAII-10876891</t>
  </si>
  <si>
    <t>T011.TRAII-10876933</t>
  </si>
  <si>
    <t>T011.TRAII-10877072</t>
  </si>
  <si>
    <t>T011.TRAII-10877195</t>
  </si>
  <si>
    <t>T011.TRAII-10876500</t>
  </si>
  <si>
    <t>T011.TRAII-10876490</t>
  </si>
  <si>
    <t>T011.TRAII-10876483</t>
  </si>
  <si>
    <t>T011.TRAII-10876491</t>
  </si>
  <si>
    <t>T011.TRAII-10876498</t>
  </si>
  <si>
    <t>T011.TRAII-10876726</t>
  </si>
  <si>
    <t>T011.TRAII-10876727</t>
  </si>
  <si>
    <t>T011.TRAII-10876463</t>
  </si>
  <si>
    <t>T011.TRAII-10877277</t>
  </si>
  <si>
    <t>T011.TRAII-10877254</t>
  </si>
  <si>
    <t>T011.TRAII-10877256</t>
  </si>
  <si>
    <t>T011.TRAII-10876957</t>
  </si>
  <si>
    <t>T011.TRAII-10876962</t>
  </si>
  <si>
    <t>T011.TRAII-10876431</t>
  </si>
  <si>
    <t>T011.TRAII-10876414</t>
  </si>
  <si>
    <t>T011.TRAII-10876584</t>
  </si>
  <si>
    <t>T011.TRAII-10876835</t>
  </si>
  <si>
    <t>T011.TRAII-10877266</t>
  </si>
  <si>
    <t>T011.TRAII-10877301</t>
  </si>
  <si>
    <t>T011.TRAII-10877295</t>
  </si>
  <si>
    <t>T011.TRAII-10876420</t>
  </si>
  <si>
    <t>T011.TRAII-10876429</t>
  </si>
  <si>
    <t>T011.TRAII-10876467</t>
  </si>
  <si>
    <t>T011.TRAII-10876817</t>
  </si>
  <si>
    <t>T011.TRAII-10876958</t>
  </si>
  <si>
    <t>T011.TRAII-10876961</t>
  </si>
  <si>
    <t>T011.TRAII-10876980</t>
  </si>
  <si>
    <t>T011.TRAII-10876984</t>
  </si>
  <si>
    <t>T011.TRAII-10876987</t>
  </si>
  <si>
    <t>T011.TRAII-10876973</t>
  </si>
  <si>
    <t>T011.TRAII-10876077</t>
  </si>
  <si>
    <t>T011.TRAII-10877294</t>
  </si>
  <si>
    <t>T011.TRAII-10876186</t>
  </si>
  <si>
    <t>T011.TRAII-10876373</t>
  </si>
  <si>
    <t>T011.TRAII-10876532</t>
  </si>
  <si>
    <t>T011.TRAII-10876541</t>
  </si>
  <si>
    <t>T011.TRAII-10875503</t>
  </si>
  <si>
    <t>T011.TRAII-10877194</t>
  </si>
  <si>
    <t>T011.TRAII-10877311</t>
  </si>
  <si>
    <t>T011.TRAII-10876052</t>
  </si>
  <si>
    <t>T011.TRAII-10877290</t>
  </si>
  <si>
    <t>T011.TRAII-10877334</t>
  </si>
  <si>
    <t>T011.TRAII-10877337</t>
  </si>
  <si>
    <t>T011.TRAII-10877282</t>
  </si>
  <si>
    <t>T011.TRAII-10877345</t>
  </si>
  <si>
    <t>T011.TRAII-10876907</t>
  </si>
  <si>
    <t>T011.TRAII-10877145</t>
  </si>
  <si>
    <t>T011.TRAII-10877149</t>
  </si>
  <si>
    <t>T011.TRAII-10877286</t>
  </si>
  <si>
    <t>T011.TRAII-10877317</t>
  </si>
  <si>
    <t>T011.TRAII-10877269</t>
  </si>
  <si>
    <t>T011.TRAII-10877321</t>
  </si>
  <si>
    <t>T011.TRAII-10877356</t>
  </si>
  <si>
    <t>T011.TRAII-10877353</t>
  </si>
  <si>
    <t>T011.TRAII-10877361</t>
  </si>
  <si>
    <t>T011.TRAII-10877278</t>
  </si>
  <si>
    <t>T011.TRAII-10877362</t>
  </si>
  <si>
    <t>T011.TRAII-10877348</t>
  </si>
  <si>
    <t>T011.TRAII-10877312</t>
  </si>
  <si>
    <t>T011.TRAII-10876887</t>
  </si>
  <si>
    <t>T011.TRAII-10877375</t>
  </si>
  <si>
    <t>T011.TRAII-10877377</t>
  </si>
  <si>
    <t>T011.TRAII-10877369</t>
  </si>
  <si>
    <t>T011.TRAII-10877378</t>
  </si>
  <si>
    <t>T011.TRAII-10877380</t>
  </si>
  <si>
    <t>T011.TRAII-10877370</t>
  </si>
  <si>
    <t>T011.TRAII-10877359</t>
  </si>
  <si>
    <t>T011.TRAII-10877383</t>
  </si>
  <si>
    <t>T011.TRAII-10877390</t>
  </si>
  <si>
    <t>T011.TRAII-10877245</t>
  </si>
  <si>
    <t>T011.TRAII-10877327</t>
  </si>
  <si>
    <t>T011.TRAII-10877397</t>
  </si>
  <si>
    <t>T011.TRAII-10877386</t>
  </si>
  <si>
    <t>T011.TRAII-10876345</t>
  </si>
  <si>
    <t>T011.TRAII-10876433</t>
  </si>
  <si>
    <t>T011.TRAII-10876733</t>
  </si>
  <si>
    <t>T011.TRAII-10876751</t>
  </si>
  <si>
    <t>T011.TRAII-10876753</t>
  </si>
  <si>
    <t>T011.TRAII-10876857</t>
  </si>
  <si>
    <t>T011.TRAII-10876878</t>
  </si>
  <si>
    <t>T011.TRAII-10876917</t>
  </si>
  <si>
    <t>T011.TRAII-10876918</t>
  </si>
  <si>
    <t>T011.TRAII-10876921</t>
  </si>
  <si>
    <t>T011.TRAII-10876927</t>
  </si>
  <si>
    <t>T011.TRAII-10876930</t>
  </si>
  <si>
    <t>T011.TRAII-10876951</t>
  </si>
  <si>
    <t>T011.TRAII-10876737</t>
  </si>
  <si>
    <t>T011.TRAII-10875779</t>
  </si>
  <si>
    <t>T011.TRAII-10876728</t>
  </si>
  <si>
    <t>T011.TRAII-10876923</t>
  </si>
  <si>
    <t>T011.TRAII-10876750</t>
  </si>
  <si>
    <t>T011.TRAII-10876841</t>
  </si>
  <si>
    <t>T011.TRAII-10876849</t>
  </si>
  <si>
    <t>T011.TRAII-10876859</t>
  </si>
  <si>
    <t>T011.TRAII-10876869</t>
  </si>
  <si>
    <t>T011.TRAII-10876742</t>
  </si>
  <si>
    <t>T011.TRAII-10876832</t>
  </si>
  <si>
    <t>T011.TRAII-10876897</t>
  </si>
  <si>
    <t>T011.TRAII-10876904</t>
  </si>
  <si>
    <t>T011.TRAII-10877409</t>
  </si>
  <si>
    <t>T011.TRAII-10876598</t>
  </si>
  <si>
    <t>T011.TRAII-10876599</t>
  </si>
  <si>
    <t>T011.TRAII-10876600</t>
  </si>
  <si>
    <t>T011.TRAII-10877486</t>
  </si>
  <si>
    <t>T011.TRAII-10877492</t>
  </si>
  <si>
    <t>T011.TRAII-10877496</t>
  </si>
  <si>
    <t>T011.TRAII-10877504</t>
  </si>
  <si>
    <t>T011.TRAII-10877479</t>
  </si>
  <si>
    <t>T011.TRAII-10877487</t>
  </si>
  <si>
    <t>T011.TRAII-10877498</t>
  </si>
  <si>
    <t>T011.TRAII-10877508</t>
  </si>
  <si>
    <t>T011.TRAII-10877507</t>
  </si>
  <si>
    <t>T011.TRAII-10877501</t>
  </si>
  <si>
    <t>T011.TRAII-10877500</t>
  </si>
  <si>
    <t>T011.TRAII-10877510</t>
  </si>
  <si>
    <t>T011.TRAII-10877493</t>
  </si>
  <si>
    <t>T011.TRAII-10877511</t>
  </si>
  <si>
    <t>T011.TRAII-10877489</t>
  </si>
  <si>
    <t>T011.TRAII-10877503</t>
  </si>
  <si>
    <t>T011.TRAII-10877514</t>
  </si>
  <si>
    <t>T011.TRAII-10877516</t>
  </si>
  <si>
    <t>T011.TRAII-10874125</t>
  </si>
  <si>
    <t>T011.TRAII-10877502</t>
  </si>
  <si>
    <t>T011.TRAII-10877187</t>
  </si>
  <si>
    <t>T011.TRAII-10877534</t>
  </si>
  <si>
    <t>T011.TRAII-10877257</t>
  </si>
  <si>
    <t>T011.TRAII-10877526</t>
  </si>
  <si>
    <t>T011.TRAII-10877530</t>
  </si>
  <si>
    <t>T011.TRAII-10877532</t>
  </si>
  <si>
    <t>T011.TRAII-10877303</t>
  </si>
  <si>
    <t>T011.TRAII-10877117</t>
  </si>
  <si>
    <t>T011.TRAII-10877557</t>
  </si>
  <si>
    <t>T011.TRAII-10877523</t>
  </si>
  <si>
    <t>T011.TRAII-10877563</t>
  </si>
  <si>
    <t>T011.TRAII-10876539</t>
  </si>
  <si>
    <t>T011.TRAII-10877497</t>
  </si>
  <si>
    <t>T011.TRAII-10876605</t>
  </si>
  <si>
    <t>T011.TRAII-10876597</t>
  </si>
  <si>
    <t>T011.TRAII-10877540</t>
  </si>
  <si>
    <t>T011.TRAII-10877551</t>
  </si>
  <si>
    <t>T011.TRAII-10877491</t>
  </si>
  <si>
    <t>T011.TRAII-10877552</t>
  </si>
  <si>
    <t>T011.TRAII-10877527</t>
  </si>
  <si>
    <t>T011.TRAII-10877550</t>
  </si>
  <si>
    <t>T011.TRAII-10877207</t>
  </si>
  <si>
    <t>T011.TRAII-10877209</t>
  </si>
  <si>
    <t>T011.TRAII-10877570</t>
  </si>
  <si>
    <t>T011.TRAII-10877600</t>
  </si>
  <si>
    <t>T011.TRAII-10877560</t>
  </si>
  <si>
    <t>T011.TRAII-10877564</t>
  </si>
  <si>
    <t>T011.TRAII-10877603</t>
  </si>
  <si>
    <t>T011.TRAII-10877270</t>
  </si>
  <si>
    <t>T011.TRAII-10876813</t>
  </si>
  <si>
    <t>T011.TRAII-10877620</t>
  </si>
  <si>
    <t>T011.TRAII-10876559</t>
  </si>
  <si>
    <t>T011.TRAII-10877617</t>
  </si>
  <si>
    <t>T011.TRAII-10877604</t>
  </si>
  <si>
    <t>T011.TRAII-10877606</t>
  </si>
  <si>
    <t>T011.TRAII-10877610</t>
  </si>
  <si>
    <t>T011.TRAII-10877612</t>
  </si>
  <si>
    <t>T011.TRAII-10877605</t>
  </si>
  <si>
    <t>T011.TRAII-10877628</t>
  </si>
  <si>
    <t>T011.TRAII-10876851</t>
  </si>
  <si>
    <t>T011.TRAII-10877545</t>
  </si>
  <si>
    <t>T011.TRAII-10877635</t>
  </si>
  <si>
    <t>T011.TRAII-10877574</t>
  </si>
  <si>
    <t>T011.TRAII-10877589</t>
  </si>
  <si>
    <t>T011.TRAII-10877592</t>
  </si>
  <si>
    <t>T011.TRAII-10877594</t>
  </si>
  <si>
    <t>T011.TRAII-10877622</t>
  </si>
  <si>
    <t>T011.TRAII-10877576</t>
  </si>
  <si>
    <t>T011.TRAII-10877587</t>
  </si>
  <si>
    <t>T011.TRAII-10877517</t>
  </si>
  <si>
    <t>T011.TRAII-10875203</t>
  </si>
  <si>
    <t>T011.TRAII-10877665</t>
  </si>
  <si>
    <t>T011.TRAII-10877537</t>
  </si>
  <si>
    <t>T011.TRAII-10877634</t>
  </si>
  <si>
    <t>T011.TRAII-10877676</t>
  </si>
  <si>
    <t>T011.TRAII-10877646</t>
  </si>
  <si>
    <t>T011.TRAII-10877648</t>
  </si>
  <si>
    <t>T011.TRAII-10877649</t>
  </si>
  <si>
    <t>T011.TRAII-10877645</t>
  </si>
  <si>
    <t>T011.TRAII-10877651</t>
  </si>
  <si>
    <t>T011.TRAII-10877657</t>
  </si>
  <si>
    <t>T011.TRAII-10877674</t>
  </si>
  <si>
    <t>T011.TRAII-10877661</t>
  </si>
  <si>
    <t>T011.TRAII-10875208</t>
  </si>
  <si>
    <t>T011.TRAII-10877652</t>
  </si>
  <si>
    <t>T011.TRAII-10877585</t>
  </si>
  <si>
    <t>T011.TRAII-10877663</t>
  </si>
  <si>
    <t>T011.TRAII-10877650</t>
  </si>
  <si>
    <t>T011.TRAII-10877428</t>
  </si>
  <si>
    <t>T011.TRAII-10877662</t>
  </si>
  <si>
    <t>T011.TRAII-10877667</t>
  </si>
  <si>
    <t>T011.TRAII-10877707</t>
  </si>
  <si>
    <t>T011.TRAII-10877713</t>
  </si>
  <si>
    <t>T011.TRAII-10877708</t>
  </si>
  <si>
    <t>T011.TRAII-10877718</t>
  </si>
  <si>
    <t>T011.TRAII-10877613</t>
  </si>
  <si>
    <t>T011.TRAII-10877682</t>
  </si>
  <si>
    <t>T011.TRAII-10876769</t>
  </si>
  <si>
    <t>T011.TRAII-10877698</t>
  </si>
  <si>
    <t>T011.TRAII-10877671</t>
  </si>
  <si>
    <t>T011.TRAII-10877727</t>
  </si>
  <si>
    <t>T011.TRAII-10877732</t>
  </si>
  <si>
    <t>T011.TRAII-10877677</t>
  </si>
  <si>
    <t>T011.TRAII-10877724</t>
  </si>
  <si>
    <t>T011.TRAII-10877736</t>
  </si>
  <si>
    <t>T011.TRAII-10877561</t>
  </si>
  <si>
    <t>T011.TRAII-10877689</t>
  </si>
  <si>
    <t>T011.TRAII-10877741</t>
  </si>
  <si>
    <t>T011.TRAII-10877758</t>
  </si>
  <si>
    <t>T011.TRAII-10877740</t>
  </si>
  <si>
    <t>T011.TRAII-10877737</t>
  </si>
  <si>
    <t>T011.TRAII-10877747</t>
  </si>
  <si>
    <t>T011.TRAII-10877753</t>
  </si>
  <si>
    <t>T011.TRAII-10877757</t>
  </si>
  <si>
    <t>T011.TRAII-10877742</t>
  </si>
  <si>
    <t>T011.TRAII-10877745</t>
  </si>
  <si>
    <t>T011.TRAII-10877729</t>
  </si>
  <si>
    <t>T011.TRAII-10877763</t>
  </si>
  <si>
    <t>T011.TRAII-10877751</t>
  </si>
  <si>
    <t>T011.TRAII-10877749</t>
  </si>
  <si>
    <t>T011.TRAII-10877772</t>
  </si>
  <si>
    <t>T011.TRAII-10877776</t>
  </si>
  <si>
    <t>T011.TRAII-10877762</t>
  </si>
  <si>
    <t>T011.TRAII-10877778</t>
  </si>
  <si>
    <t>T011.TRAII-10877536</t>
  </si>
  <si>
    <t>T011.TRAII-10877722</t>
  </si>
  <si>
    <t>T011.TRAII-10877779</t>
  </si>
  <si>
    <t>T011.TRAII-10877705</t>
  </si>
  <si>
    <t>T011.TRAII-10877782</t>
  </si>
  <si>
    <t>T011.TRAII-10877788</t>
  </si>
  <si>
    <t>T011.TRAII-10877615</t>
  </si>
  <si>
    <t>T011.TRAII-10877803</t>
  </si>
  <si>
    <t>T011.TRAII-10877001</t>
  </si>
  <si>
    <t>T011.TRAII-10877642</t>
  </si>
  <si>
    <t>T011.TRAII-10877801</t>
  </si>
  <si>
    <t>T011.TRAII-10877783</t>
  </si>
  <si>
    <t>T011.TRAII-10877423</t>
  </si>
  <si>
    <t>T011.TRAII-10877810</t>
  </si>
  <si>
    <t>T011.TRAII-10877780</t>
  </si>
  <si>
    <t>T011.TRAII-10877315</t>
  </si>
  <si>
    <t>T011.TRAII-10877802</t>
  </si>
  <si>
    <t>T011.TRAII-10877805</t>
  </si>
  <si>
    <t>T011.TRAII-10877798</t>
  </si>
  <si>
    <t>T011.TRAII-10877821</t>
  </si>
  <si>
    <t>T011.TRAII-10877822</t>
  </si>
  <si>
    <t>T011.TRAII-10877799</t>
  </si>
  <si>
    <t>T011.TRAII-10877794</t>
  </si>
  <si>
    <t>T011.TRAII-10877826</t>
  </si>
  <si>
    <t>T011.TRAII-10877829</t>
  </si>
  <si>
    <t>T011.TRAII-10877831</t>
  </si>
  <si>
    <t>T011.TRAII-10877834</t>
  </si>
  <si>
    <t>T011.TRAII-10877836</t>
  </si>
  <si>
    <t>T011.TRAII-10877838</t>
  </si>
  <si>
    <t>T011.TRAII-10877848</t>
  </si>
  <si>
    <t>T011.TRAII-10877814</t>
  </si>
  <si>
    <t>T011.TRAII-10877688</t>
  </si>
  <si>
    <t>T011.TRAII-10877693</t>
  </si>
  <si>
    <t>T011.TRAII-10877704</t>
  </si>
  <si>
    <t>T011.TRAII-10877709</t>
  </si>
  <si>
    <t>T011.TRAII-10877733</t>
  </si>
  <si>
    <t>T011.TRAII-10877840</t>
  </si>
  <si>
    <t>T011.TRAII-10877852</t>
  </si>
  <si>
    <t>T011.TRAII-10875301</t>
  </si>
  <si>
    <t>T011.TRAII-10877841</t>
  </si>
  <si>
    <t>T011.TRAII-10877806</t>
  </si>
  <si>
    <t>T011.TRAII-10877842</t>
  </si>
  <si>
    <t>T011.TRAII-10877792</t>
  </si>
  <si>
    <t>T011.TRAII-10877843</t>
  </si>
  <si>
    <t>T011.TRAII-10877077</t>
  </si>
  <si>
    <t>T011.TRAII-10877844</t>
  </si>
  <si>
    <t>T011.TRAII-10877845</t>
  </si>
  <si>
    <t>T011.TRAII-10877859</t>
  </si>
  <si>
    <t>T011.TRAII-10877847</t>
  </si>
  <si>
    <t>T011.TRAII-10877837</t>
  </si>
  <si>
    <t>T011.TRAII-10877860</t>
  </si>
  <si>
    <t>T011.TRAII-10877541</t>
  </si>
  <si>
    <t>T011.TRAII-10877819</t>
  </si>
  <si>
    <t>T011.TRAII-10877771</t>
  </si>
  <si>
    <t>T011.TRAII-10877867</t>
  </si>
  <si>
    <t>T011.TRAII-10877562</t>
  </si>
  <si>
    <t>T011.TRAII-10877862</t>
  </si>
  <si>
    <t>T011.TRAII-10877897</t>
  </si>
  <si>
    <t>T011.TRAII-10876988</t>
  </si>
  <si>
    <t>T011.TRAII-10877014</t>
  </si>
  <si>
    <t>T011.TRAII-10877262</t>
  </si>
  <si>
    <t>T011.TRAII-10877264</t>
  </si>
  <si>
    <t>T011.TRAII-10877861</t>
  </si>
  <si>
    <t>T011.TRAII-10877873</t>
  </si>
  <si>
    <t>T011.TRAII-10877905</t>
  </si>
  <si>
    <t>T011.TRAII-10877750</t>
  </si>
  <si>
    <t>T011.TRAII-10877904</t>
  </si>
  <si>
    <t>T011.TRAII-10877909</t>
  </si>
  <si>
    <t>T011.TRAII-10877864</t>
  </si>
  <si>
    <t>T011.TRAII-10877870</t>
  </si>
  <si>
    <t>T011.TRAII-10877906</t>
  </si>
  <si>
    <t>T011.TRAII-10877868</t>
  </si>
  <si>
    <t>T011.TRAII-10877900</t>
  </si>
  <si>
    <t>T011.TRAII-10877885</t>
  </si>
  <si>
    <t>T011.TRAII-10877890</t>
  </si>
  <si>
    <t>T011.TRAII-10877898</t>
  </si>
  <si>
    <t>T011.TRAII-10877902</t>
  </si>
  <si>
    <t>T011.TRAII-10877896</t>
  </si>
  <si>
    <t>T011.TRAII-10877853</t>
  </si>
  <si>
    <t>T011.TRAII-10877912</t>
  </si>
  <si>
    <t>T011.TRAII-10877894</t>
  </si>
  <si>
    <t>T011.TRAII-10877910</t>
  </si>
  <si>
    <t>T011.TRAII-10877922</t>
  </si>
  <si>
    <t>T011.TRAII-10877888</t>
  </si>
  <si>
    <t>T011.TRAII-10877953</t>
  </si>
  <si>
    <t>T011.TRAII-10877917</t>
  </si>
  <si>
    <t>T011.TRAII-10877952</t>
  </si>
  <si>
    <t>T011.TRAII-10877494</t>
  </si>
  <si>
    <t>T011.TRAII-10877495</t>
  </si>
  <si>
    <t>T011.TRAII-10877964</t>
  </si>
  <si>
    <t>T011.TRAII-10877920</t>
  </si>
  <si>
    <t>T011.TRAII-10877913</t>
  </si>
  <si>
    <t>T011.TRAII-10877938</t>
  </si>
  <si>
    <t>T011.TRAII-10877966</t>
  </si>
  <si>
    <t>T011.TRAII-10877488</t>
  </si>
  <si>
    <t>T011.TRAII-10877945</t>
  </si>
  <si>
    <t>T011.TRAII-10877874</t>
  </si>
  <si>
    <t>T011.TRAII-10877973</t>
  </si>
  <si>
    <t>T011.TRAII-10877967</t>
  </si>
  <si>
    <t>T011.TRAII-10877923</t>
  </si>
  <si>
    <t>T011.TRAII-10877854</t>
  </si>
  <si>
    <t>T011.TRAII-10877368</t>
  </si>
  <si>
    <t>T011.TRAII-10877571</t>
  </si>
  <si>
    <t>T011.TRAII-10877712</t>
  </si>
  <si>
    <t>T011.TRAII-10877721</t>
  </si>
  <si>
    <t>T011.TRAII-10877942</t>
  </si>
  <si>
    <t>T011.TRAII-10877899</t>
  </si>
  <si>
    <t>T011.TRAII-10877990</t>
  </si>
  <si>
    <t>T011.TRAII-10877975</t>
  </si>
  <si>
    <t>T011.TRAII-10877925</t>
  </si>
  <si>
    <t>T011.TRAII-10878000</t>
  </si>
  <si>
    <t>T011.TRAII-10877774</t>
  </si>
  <si>
    <t>T011.TRAII-10877198</t>
  </si>
  <si>
    <t>T011.TRAII-10877202</t>
  </si>
  <si>
    <t>T011.TRAII-10877226</t>
  </si>
  <si>
    <t>T011.TRAII-10877228</t>
  </si>
  <si>
    <t>T011.TRAII-10877683</t>
  </si>
  <si>
    <t>T011.TRAII-10878003</t>
  </si>
  <si>
    <t>T011.TRAII-10877959</t>
  </si>
  <si>
    <t>T011.TRAII-10877929</t>
  </si>
  <si>
    <t>T011.TRAII-10878002</t>
  </si>
  <si>
    <t>T011.TRAII-10877968</t>
  </si>
  <si>
    <t>T011.TRAII-10877977</t>
  </si>
  <si>
    <t>T011.TRAII-10877244</t>
  </si>
  <si>
    <t>T011.TRAII-10877287</t>
  </si>
  <si>
    <t>T011.TRAII-10876945</t>
  </si>
  <si>
    <t>T011.TRAII-10877234</t>
  </si>
  <si>
    <t>T011.TRAII-10877235</t>
  </si>
  <si>
    <t>T011.TRAII-10876619</t>
  </si>
  <si>
    <t>T011.TRAII-10875201</t>
  </si>
  <si>
    <t>T011.TRAII-10876795</t>
  </si>
  <si>
    <t>T011.TRAII-10876836</t>
  </si>
  <si>
    <t>T011.TRAII-10877924</t>
  </si>
  <si>
    <t>T011.TRAII-10876308</t>
  </si>
  <si>
    <t>T011.TRAII-10876528</t>
  </si>
  <si>
    <t>T011.TRAII-10876549</t>
  </si>
  <si>
    <t>T011.TRAII-10877009</t>
  </si>
  <si>
    <t>T011.TRAII-10877012</t>
  </si>
  <si>
    <t>T011.TRAII-10878016</t>
  </si>
  <si>
    <t>T011.TRAII-10877830</t>
  </si>
  <si>
    <t>T011.TRAII-10877243</t>
  </si>
  <si>
    <t>T011.TRAII-10877524</t>
  </si>
  <si>
    <t>T011.TRAII-10877236</t>
  </si>
  <si>
    <t>T011.TRAII-10877596</t>
  </si>
  <si>
    <t>T011.TRAII-10878020</t>
  </si>
  <si>
    <t>T011.TRAII-10878008</t>
  </si>
  <si>
    <t>T011.TRAII-10878005</t>
  </si>
  <si>
    <t>T011.TRAII-10878022</t>
  </si>
  <si>
    <t>T011.TRAII-10878010</t>
  </si>
  <si>
    <t>T011.TRAII-10878015</t>
  </si>
  <si>
    <t>T011.TRAII-10877641</t>
  </si>
  <si>
    <t>T011.TRAII-10877080</t>
  </si>
  <si>
    <t>T011.TRAII-10877162</t>
  </si>
  <si>
    <t>T011.TRAII-10877352</t>
  </si>
  <si>
    <t>T011.TRAII-10877549</t>
  </si>
  <si>
    <t>T011.TRAII-10878023</t>
  </si>
  <si>
    <t>T011.TRAII-10877726</t>
  </si>
  <si>
    <t>T011.TRAII-10877817</t>
  </si>
  <si>
    <t>T011.TRAII-10877629</t>
  </si>
  <si>
    <t>T011.TRAII-10877631</t>
  </si>
  <si>
    <t>T011.TRAII-10877597</t>
  </si>
  <si>
    <t>T011.TRAII-10878035</t>
  </si>
  <si>
    <t>T011.TRAII-10878047</t>
  </si>
  <si>
    <t>T011.TRAII-10877283</t>
  </si>
  <si>
    <t>T011.TRAII-10877512</t>
  </si>
  <si>
    <t>T011.TRAII-10877515</t>
  </si>
  <si>
    <t>T011.TRAII-10877625</t>
  </si>
  <si>
    <t>T011.TRAII-10877547</t>
  </si>
  <si>
    <t>T011.TRAII-10877638</t>
  </si>
  <si>
    <t>T011.TRAII-10877513</t>
  </si>
  <si>
    <t>T011.TRAII-10877112</t>
  </si>
  <si>
    <t>T011.TRAII-10877165</t>
  </si>
  <si>
    <t>T011.TRAII-10877535</t>
  </si>
  <si>
    <t>T011.TRAII-10877582</t>
  </si>
  <si>
    <t>T011.TRAII-10877630</t>
  </si>
  <si>
    <t>T011.TRAII-10877161</t>
  </si>
  <si>
    <t>T011.TRAII-10877168</t>
  </si>
  <si>
    <t>T011.TRAII-10877518</t>
  </si>
  <si>
    <t>T011.TRAII-10877595</t>
  </si>
  <si>
    <t>T011.TRAII-10877608</t>
  </si>
  <si>
    <t>T011.TRAII-10877623</t>
  </si>
  <si>
    <t>T011.TRAII-10877522</t>
  </si>
  <si>
    <t>T011.TRAII-10877599</t>
  </si>
  <si>
    <t>T011.TRAII-10878071</t>
  </si>
  <si>
    <t>T011.TRAII-10878074</t>
  </si>
  <si>
    <t>T011.TRAII-10878142</t>
  </si>
  <si>
    <t>T011.TRAII-10877935</t>
  </si>
  <si>
    <t>T011.TRAII-10878152</t>
  </si>
  <si>
    <t>T011.TRAII-10878069</t>
  </si>
  <si>
    <t>T011.TRAII-10878155</t>
  </si>
  <si>
    <t>T011.TRAII-10878157</t>
  </si>
  <si>
    <t>T011.TRAII-10875293</t>
  </si>
  <si>
    <t>T011.TRAII-10878104</t>
  </si>
  <si>
    <t>T011.TRAII-10878132</t>
  </si>
  <si>
    <t>T011.TRAII-10878133</t>
  </si>
  <si>
    <t>T011.TRAII-10878136</t>
  </si>
  <si>
    <t>T011.TRAII-10878159</t>
  </si>
  <si>
    <t>T011.TRAII-10878161</t>
  </si>
  <si>
    <t>T011.TRAII-10878139</t>
  </si>
  <si>
    <t>T011.TRAII-10878154</t>
  </si>
  <si>
    <t>T011.TRAII-10878163</t>
  </si>
  <si>
    <t>T011.TRAII-10878167</t>
  </si>
  <si>
    <t>T011.TRAII-10878168</t>
  </si>
  <si>
    <t>T011.TRAII-10878169</t>
  </si>
  <si>
    <t>T011.TRAII-10878171</t>
  </si>
  <si>
    <t>T011.TRAII-10878160</t>
  </si>
  <si>
    <t>T011.TRAII-10878174</t>
  </si>
  <si>
    <t>T011.TRAII-10878196</t>
  </si>
  <si>
    <t>T011.TRAII-10878200</t>
  </si>
  <si>
    <t>T011.TRAII-10878176</t>
  </si>
  <si>
    <t>T011.TRAII-10878203</t>
  </si>
  <si>
    <t>T011.TRAII-10878206</t>
  </si>
  <si>
    <t>T011.TRAII-10878208</t>
  </si>
  <si>
    <t>T011.TRAII-10878192</t>
  </si>
  <si>
    <t>T011.TRAII-10878193</t>
  </si>
  <si>
    <t>T011.TRAII-10878209</t>
  </si>
  <si>
    <t>T011.TRAII-10878211</t>
  </si>
  <si>
    <t>T011.TRAII-10878212</t>
  </si>
  <si>
    <t>T011.TRAII-10878215</t>
  </si>
  <si>
    <t>T011.TRAII-10878216</t>
  </si>
  <si>
    <t>T011.TRAII-10878221</t>
  </si>
  <si>
    <t>T011.TRAII-10878164</t>
  </si>
  <si>
    <t>T011.TRAII-10878207</t>
  </si>
  <si>
    <t>T011.TRAII-10878213</t>
  </si>
  <si>
    <t>T011.TRAII-10878182</t>
  </si>
  <si>
    <t>T011.TRAII-10878184</t>
  </si>
  <si>
    <t>T011.TRAII-10878190</t>
  </si>
  <si>
    <t>T011.TRAII-10878230</t>
  </si>
  <si>
    <t>T011.TRAII-10878179</t>
  </si>
  <si>
    <t>T011.TRAII-10878247</t>
  </si>
  <si>
    <t>T011.TRAII-10878199</t>
  </si>
  <si>
    <t>T011.TRAII-10878241</t>
  </si>
  <si>
    <t>T011.TRAII-10878238</t>
  </si>
  <si>
    <t>T011.TRAII-10878231</t>
  </si>
  <si>
    <t>T011.TRAII-10878186</t>
  </si>
  <si>
    <t>T011.TRAII-10878202</t>
  </si>
  <si>
    <t>T011.TRAII-10878236</t>
  </si>
  <si>
    <t>T011.TRAII-10878255</t>
  </si>
  <si>
    <t>T011.TRAII-10878214</t>
  </si>
  <si>
    <t>T011.TRAII-10878219</t>
  </si>
  <si>
    <t>T011.TRAII-10878239</t>
  </si>
  <si>
    <t>T011.TRAII-10878261</t>
  </si>
  <si>
    <t>T011.TRAII-10878248</t>
  </si>
  <si>
    <t>T011.TRAII-10878240</t>
  </si>
  <si>
    <t>T011.TRAII-10878222</t>
  </si>
  <si>
    <t>T011.TRAII-10878264</t>
  </si>
  <si>
    <t>T011.TRAII-10878285</t>
  </si>
  <si>
    <t>T011.TRAII-10878278</t>
  </si>
  <si>
    <t>T011.TRAII-10878275</t>
  </si>
  <si>
    <t>T011.TRAII-10878288</t>
  </si>
  <si>
    <t>T011.TRAII-10878269</t>
  </si>
  <si>
    <t>T011.TRAII-10878246</t>
  </si>
  <si>
    <t>T011.TRAII-10878289</t>
  </si>
  <si>
    <t>T011.TRAII-10878254</t>
  </si>
  <si>
    <t>T011.TRAII-10878270</t>
  </si>
  <si>
    <t>T011.TRAII-10878252</t>
  </si>
  <si>
    <t>T011.TRAII-10878271</t>
  </si>
  <si>
    <t>T011.TRAII-10878308</t>
  </si>
  <si>
    <t>T011.TRAII-10878292</t>
  </si>
  <si>
    <t>T011.TRAII-10878256</t>
  </si>
  <si>
    <t>T011.TRAII-10878273</t>
  </si>
  <si>
    <t>T011.TRAII-10878156</t>
  </si>
  <si>
    <t>T011.TRAII-10878258</t>
  </si>
  <si>
    <t>T011.TRAII-10878319</t>
  </si>
  <si>
    <t>T011.TRAII-10878320</t>
  </si>
  <si>
    <t>T011.TRAII-10878321</t>
  </si>
  <si>
    <t>T011.TRAII-10878283</t>
  </si>
  <si>
    <t>T011.TRAII-10878317</t>
  </si>
  <si>
    <t>T011.TRAII-10878330</t>
  </si>
  <si>
    <t>T011.TRAII-10878332</t>
  </si>
  <si>
    <t>T011.TRAII-10878324</t>
  </si>
  <si>
    <t>T011.TRAII-10878322</t>
  </si>
  <si>
    <t>T011.TRAII-10878277</t>
  </si>
  <si>
    <t>T011.TRAII-10878312</t>
  </si>
  <si>
    <t>T011.TRAII-10878346</t>
  </si>
  <si>
    <t>T011.TRAII-10878235</t>
  </si>
  <si>
    <t>T011.TRAII-10878325</t>
  </si>
  <si>
    <t>T011.TRAII-10878357</t>
  </si>
  <si>
    <t>T011.TRAII-10878307</t>
  </si>
  <si>
    <t>T011.TRAII-10878313</t>
  </si>
  <si>
    <t>T011.TRAII-10878315</t>
  </si>
  <si>
    <t>T011.TRAII-10878336</t>
  </si>
  <si>
    <t>T011.TRAII-10878342</t>
  </si>
  <si>
    <t>T011.TRAII-10878363</t>
  </si>
  <si>
    <t>T011.TRAII-10878158</t>
  </si>
  <si>
    <t>T011.TRAII-10878183</t>
  </si>
  <si>
    <t>T011.TRAII-10878185</t>
  </si>
  <si>
    <t>T011.TRAII-10878352</t>
  </si>
  <si>
    <t>T011.TRAII-10878360</t>
  </si>
  <si>
    <t>T011.TRAII-10877300</t>
  </si>
  <si>
    <t>T011.TRAII-10878384</t>
  </si>
  <si>
    <t>T011.TRAII-10878388</t>
  </si>
  <si>
    <t>T011.TRAII-10878389</t>
  </si>
  <si>
    <t>T011.TRAII-10878364</t>
  </si>
  <si>
    <t>T011.TRAII-10878366</t>
  </si>
  <si>
    <t>T011.TRAII-10878394</t>
  </si>
  <si>
    <t>T011.TRAII-10878395</t>
  </si>
  <si>
    <t>T011.TRAII-10878300</t>
  </si>
  <si>
    <t>T011.TRAII-10878398</t>
  </si>
  <si>
    <t>T011.TRAII-10878402</t>
  </si>
  <si>
    <t>T011.TRAII-10878361</t>
  </si>
  <si>
    <t>T011.TRAII-10878263</t>
  </si>
  <si>
    <t>T011.TRAII-10878407</t>
  </si>
  <si>
    <t>T011.TRAII-10878355</t>
  </si>
  <si>
    <t>T011.TRAII-10878411</t>
  </si>
  <si>
    <t>T011.TRAII-10878404</t>
  </si>
  <si>
    <t>T011.TRAII-10878408</t>
  </si>
  <si>
    <t>T011.TRAII-10875677</t>
  </si>
  <si>
    <t>T011.TRAII-10878327</t>
  </si>
  <si>
    <t>T011.TRAII-10878413</t>
  </si>
  <si>
    <t>T011.TRAII-10878416</t>
  </si>
  <si>
    <t>T011.TRAII-10878323</t>
  </si>
  <si>
    <t>T011.TRAII-10878421</t>
  </si>
  <si>
    <t>T011.TRAII-10878412</t>
  </si>
  <si>
    <t>T011.TRAII-10878396</t>
  </si>
  <si>
    <t>T011.TRAII-10878399</t>
  </si>
  <si>
    <t>T011.TRAII-10878351</t>
  </si>
  <si>
    <t>T011.TRAII-10878368</t>
  </si>
  <si>
    <t>T011.TRAII-10878417</t>
  </si>
  <si>
    <t>T011.TRAII-10878436</t>
  </si>
  <si>
    <t>T011.TRAII-10878387</t>
  </si>
  <si>
    <t>T011.TRAII-10878419</t>
  </si>
  <si>
    <t>T011.TRAII-10878381</t>
  </si>
  <si>
    <t>T011.TRAII-10878370</t>
  </si>
  <si>
    <t>T011.TRAII-10878449</t>
  </si>
  <si>
    <t>T011.TRAII-10878450</t>
  </si>
  <si>
    <t>T011.TRAII-10878427</t>
  </si>
  <si>
    <t>T011.TRAII-10878437</t>
  </si>
  <si>
    <t>T011.TRAII-10878409</t>
  </si>
  <si>
    <t>T011.TRAII-10878456</t>
  </si>
  <si>
    <t>T011.TRAII-10878457</t>
  </si>
  <si>
    <t>T011.TRAII-10878452</t>
  </si>
  <si>
    <t>T011.TRAII-10878465</t>
  </si>
  <si>
    <t>T011.TRAII-10878458</t>
  </si>
  <si>
    <t>T011.TRAII-10878467</t>
  </si>
  <si>
    <t>T011.TRAII-10878470</t>
  </si>
  <si>
    <t>T011.TRAII-10878483</t>
  </si>
  <si>
    <t>T011.TRAII-10878454</t>
  </si>
  <si>
    <t>T011.TRAII-10878464</t>
  </si>
  <si>
    <t>T011.TRAII-10878490</t>
  </si>
  <si>
    <t>T011.TRAII-10878473</t>
  </si>
  <si>
    <t>T011.TRAII-10878482</t>
  </si>
  <si>
    <t>T011.TRAII-10878496</t>
  </si>
  <si>
    <t>T011.TRAII-10878462</t>
  </si>
  <si>
    <t>T011.TRAII-10878350</t>
  </si>
  <si>
    <t>T011.TRAII-10878424</t>
  </si>
  <si>
    <t>T011.TRAII-10878382</t>
  </si>
  <si>
    <t>T011.TRAII-10878385</t>
  </si>
  <si>
    <t>T011.TRAII-10878397</t>
  </si>
  <si>
    <t>T011.TRAII-10878358</t>
  </si>
  <si>
    <t>T011.TRAII-10878500</t>
  </si>
  <si>
    <t>T011.TRAII-10878507</t>
  </si>
  <si>
    <t>T011.TRAII-10878498</t>
  </si>
  <si>
    <t>T011.TRAII-10878501</t>
  </si>
  <si>
    <t>T011.TRAII-10878485</t>
  </si>
  <si>
    <t>T011.TRAII-10878305</t>
  </si>
  <si>
    <t>T011.TRAII-10878461</t>
  </si>
  <si>
    <t>T011.TRAII-10878463</t>
  </si>
  <si>
    <t>T011.TRAII-10878446</t>
  </si>
  <si>
    <t>T011.TRAII-10878521</t>
  </si>
  <si>
    <t>T011.TRAII-10878475</t>
  </si>
  <si>
    <t>T011.TRAII-10878525</t>
  </si>
  <si>
    <t>T011.TRAII-10878428</t>
  </si>
  <si>
    <t>T011.TRAII-10878534</t>
  </si>
  <si>
    <t>T011.TRAII-10878528</t>
  </si>
  <si>
    <t>T011.TRAII-10878504</t>
  </si>
  <si>
    <t>T011.TRAII-10878445</t>
  </si>
  <si>
    <t>T011.TRAII-10878519</t>
  </si>
  <si>
    <t>T011.TRAII-10878527</t>
  </si>
  <si>
    <t>T011.TRAII-10878531</t>
  </si>
  <si>
    <t>T011.TRAII-10878538</t>
  </si>
  <si>
    <t>T011.TRAII-10878536</t>
  </si>
  <si>
    <t>T011.TRAII-10878533</t>
  </si>
  <si>
    <t>T011.TRAII-10878484</t>
  </si>
  <si>
    <t>T011.TRAII-10878557</t>
  </si>
  <si>
    <t>T011.TRAII-10878541</t>
  </si>
  <si>
    <t>T011.TRAII-10878561</t>
  </si>
  <si>
    <t>T011.TRAII-10878497</t>
  </si>
  <si>
    <t>T011.TRAII-10878565</t>
  </si>
  <si>
    <t>T011.TRAII-10878567</t>
  </si>
  <si>
    <t>T011.TRAII-10878549</t>
  </si>
  <si>
    <t>T011.TRAII-10877976</t>
  </si>
  <si>
    <t>T011.TRAII-10877468</t>
  </si>
  <si>
    <t>T011.TRAII-10878554</t>
  </si>
  <si>
    <t>T011.TRAII-10878569</t>
  </si>
  <si>
    <t>T011.TRAII-10878539</t>
  </si>
  <si>
    <t>T011.TRAII-10878546</t>
  </si>
  <si>
    <t>T011.TRAII-10878548</t>
  </si>
  <si>
    <t>T011.TRAII-10878564</t>
  </si>
  <si>
    <t>T011.TRAII-10876996</t>
  </si>
  <si>
    <t>T011.TRAII-10877699</t>
  </si>
  <si>
    <t>T011.TRAII-10877716</t>
  </si>
  <si>
    <t>T011.TRAII-10877730</t>
  </si>
  <si>
    <t>T011.TRAII-10878426</t>
  </si>
  <si>
    <t>T011.TRAII-10878559</t>
  </si>
  <si>
    <t>T011.TRAII-10878333</t>
  </si>
  <si>
    <t>T011.TRAII-10878272</t>
  </si>
  <si>
    <t>T011.TRAII-10878303</t>
  </si>
  <si>
    <t>T011.TRAII-10878328</t>
  </si>
  <si>
    <t>T011.TRAII-10878400</t>
  </si>
  <si>
    <t>T011.TRAII-10878429</t>
  </si>
  <si>
    <t>T011.TRAII-10878582</t>
  </si>
  <si>
    <t>T011.TRAII-10878584</t>
  </si>
  <si>
    <t>T011.TRAII-10878576</t>
  </si>
  <si>
    <t>T011.TRAII-10878575</t>
  </si>
  <si>
    <t>T011.TRAII-10878602</t>
  </si>
  <si>
    <t>T011.TRAII-10878514</t>
  </si>
  <si>
    <t>T011.TRAII-10877796</t>
  </si>
  <si>
    <t>T011.TRAII-10878563</t>
  </si>
  <si>
    <t>T011.TRAII-10878590</t>
  </si>
  <si>
    <t>T011.TRAII-10878587</t>
  </si>
  <si>
    <t>T011.TRAII-10878609</t>
  </si>
  <si>
    <t>T011.TRAII-10878577</t>
  </si>
  <si>
    <t>T011.TRAII-10878581</t>
  </si>
  <si>
    <t>T011.TRAII-10878592</t>
  </si>
  <si>
    <t>T011.TRAII-10878583</t>
  </si>
  <si>
    <t>T011.TRAII-10878588</t>
  </si>
  <si>
    <t>T011.TRAII-10877158</t>
  </si>
  <si>
    <t>T011.TRAII-10877142</t>
  </si>
  <si>
    <t>T011.TRAII-10877147</t>
  </si>
  <si>
    <t>T011.TRAII-10877230</t>
  </si>
  <si>
    <t>T011.TRAII-10877273</t>
  </si>
  <si>
    <t>T011.TRAII-10877636</t>
  </si>
  <si>
    <t>T011.TRAII-10877734</t>
  </si>
  <si>
    <t>T011.TRAII-10877739</t>
  </si>
  <si>
    <t>T011.TRAII-10877743</t>
  </si>
  <si>
    <t>T011.TRAII-10877850</t>
  </si>
  <si>
    <t>T011.TRAII-10877849</t>
  </si>
  <si>
    <t>T011.TRAII-10877538</t>
  </si>
  <si>
    <t>T011.TRAII-10877544</t>
  </si>
  <si>
    <t>T011.TRAII-10878550</t>
  </si>
  <si>
    <t>T011.TRAII-10877756</t>
  </si>
  <si>
    <t>T011.TRAII-10878492</t>
  </si>
  <si>
    <t>T011.TRAII-10878522</t>
  </si>
  <si>
    <t>T011.TRAII-10878608</t>
  </si>
  <si>
    <t>T011.TRAII-10878622</t>
  </si>
  <si>
    <t>T011.TRAII-10878631</t>
  </si>
  <si>
    <t>T011.TRAII-10878610</t>
  </si>
  <si>
    <t>T011.TRAII-10878282</t>
  </si>
  <si>
    <t>T011.TRAII-10877687</t>
  </si>
  <si>
    <t>T011.TRAII-10877880</t>
  </si>
  <si>
    <t>T011.TRAII-10878025</t>
  </si>
  <si>
    <t>T011.TRAII-10878218</t>
  </si>
  <si>
    <t>T011.TRAII-10878150</t>
  </si>
  <si>
    <t>T011.TRAII-10878613</t>
  </si>
  <si>
    <t>T011.TRAII-10878616</t>
  </si>
  <si>
    <t>T011.TRAII-10878635</t>
  </si>
  <si>
    <t>T011.TRAII-10878647</t>
  </si>
  <si>
    <t>T011.TRAII-10878070</t>
  </si>
  <si>
    <t>T011.TRAII-10878224</t>
  </si>
  <si>
    <t>T011.TRAII-10878250</t>
  </si>
  <si>
    <t>T011.TRAII-10878251</t>
  </si>
  <si>
    <t>T011.TRAII-10878369</t>
  </si>
  <si>
    <t>T011.TRAII-10878614</t>
  </si>
  <si>
    <t>T011.TRAII-10878651</t>
  </si>
  <si>
    <t>T011.TRAII-10878607</t>
  </si>
  <si>
    <t>T011.TRAII-10878141</t>
  </si>
  <si>
    <t>T011.TRAII-10878143</t>
  </si>
  <si>
    <t>T011.TRAII-10877026</t>
  </si>
  <si>
    <t>T011.TRAII-10877882</t>
  </si>
  <si>
    <t>T011.TRAII-10877884</t>
  </si>
  <si>
    <t>T011.TRAII-10877893</t>
  </si>
  <si>
    <t>T011.TRAII-10877889</t>
  </si>
  <si>
    <t>T011.TRAII-10877895</t>
  </si>
  <si>
    <t>T011.TRAII-10878175</t>
  </si>
  <si>
    <t>T011.TRAII-10878359</t>
  </si>
  <si>
    <t>T011.TRAII-10878375</t>
  </si>
  <si>
    <t>T011.TRAII-10878379</t>
  </si>
  <si>
    <t>T011.TRAII-10878290</t>
  </si>
  <si>
    <t>T011.TRAII-10878131</t>
  </si>
  <si>
    <t>T011.TRAII-10878643</t>
  </si>
  <si>
    <t>T011.TRAII-10877930</t>
  </si>
  <si>
    <t>T011.TRAII-10878624</t>
  </si>
  <si>
    <t>T011.TRAII-10878634</t>
  </si>
  <si>
    <t>T011.TRAII-10878629</t>
  </si>
  <si>
    <t>T011.TRAII-10878570</t>
  </si>
  <si>
    <t>T011.TRAII-10878665</t>
  </si>
  <si>
    <t>T011.TRAII-10877995</t>
  </si>
  <si>
    <t>T011.TRAII-10877996</t>
  </si>
  <si>
    <t>T011.TRAII-10877957</t>
  </si>
  <si>
    <t>T011.TRAII-10878170</t>
  </si>
  <si>
    <t>T011.TRAII-10877918</t>
  </si>
  <si>
    <t>T011.TRAII-10877680</t>
  </si>
  <si>
    <t>T011.TRAII-10878148</t>
  </si>
  <si>
    <t>T011.TRAII-10878198</t>
  </si>
  <si>
    <t>T011.TRAII-10878593</t>
  </si>
  <si>
    <t>T011.TRAII-10878664</t>
  </si>
  <si>
    <t>T011.TRAII-10878447</t>
  </si>
  <si>
    <t>T011.TRAII-10878653</t>
  </si>
  <si>
    <t>T011.TRAII-10878435</t>
  </si>
  <si>
    <t>T011.TRAII-10877815</t>
  </si>
  <si>
    <t>T011.TRAII-10878438</t>
  </si>
  <si>
    <t>T011.TRAII-10878681</t>
  </si>
  <si>
    <t>T011.TRAII-10878440</t>
  </si>
  <si>
    <t>T011.TRAII-10878642</t>
  </si>
  <si>
    <t>T011.TRAII-10877719</t>
  </si>
  <si>
    <t>T011.TRAII-10878311</t>
  </si>
  <si>
    <t>T011.TRAII-10878151</t>
  </si>
  <si>
    <t>T011.TRAII-10878297</t>
  </si>
  <si>
    <t>T011.TRAII-10878316</t>
  </si>
  <si>
    <t>T011.TRAII-10878287</t>
  </si>
  <si>
    <t>T011.TRAII-10878146</t>
  </si>
  <si>
    <t>T011.TRAII-10878144</t>
  </si>
  <si>
    <t>T011.TRAII-10878153</t>
  </si>
  <si>
    <t>T011.TRAII-10878293</t>
  </si>
  <si>
    <t>T011.TRAII-10878295</t>
  </si>
  <si>
    <t>T011.TRAII-10878566</t>
  </si>
  <si>
    <t>T011.TRAII-10878674</t>
  </si>
  <si>
    <t>T011.TRAII-10878644</t>
  </si>
  <si>
    <t>T011.TRAII-10878678</t>
  </si>
  <si>
    <t>T011.TRAII-10878499</t>
  </si>
  <si>
    <t>T011.TRAII-10878687</t>
  </si>
  <si>
    <t>T011.TRAII-10878713</t>
  </si>
  <si>
    <t>T011.TRAII-10878716</t>
  </si>
  <si>
    <t>T011.TRAII-10878718</t>
  </si>
  <si>
    <t>T011.TRAII-10878720</t>
  </si>
  <si>
    <t>T011.TRAII-10878721</t>
  </si>
  <si>
    <t>T011.TRAII-10878723</t>
  </si>
  <si>
    <t>T011.TRAII-10878699</t>
  </si>
  <si>
    <t>T011.TRAII-10878709</t>
  </si>
  <si>
    <t>T011.TRAII-10878710</t>
  </si>
  <si>
    <t>T011.TRAII-10877944</t>
  </si>
  <si>
    <t>T011.TRAII-10878026</t>
  </si>
  <si>
    <t>T011.TRAII-10878028</t>
  </si>
  <si>
    <t>T011.TRAII-10878741</t>
  </si>
  <si>
    <t>T011.TRAII-10878838</t>
  </si>
  <si>
    <t>T011.TRAII-10878819</t>
  </si>
  <si>
    <t>T011.TRAII-10878751</t>
  </si>
  <si>
    <t>T011.TRAII-10878843</t>
  </si>
  <si>
    <t>T011.TRAII-10878846</t>
  </si>
  <si>
    <t>T011.TRAII-10878824</t>
  </si>
  <si>
    <t>T011.TRAII-10878826</t>
  </si>
  <si>
    <t>T011.TRAII-10878829</t>
  </si>
  <si>
    <t>T011.TRAII-10878847</t>
  </si>
  <si>
    <t>T011.TRAII-10878836</t>
  </si>
  <si>
    <t>T011.TRAII-10878851</t>
  </si>
  <si>
    <t>T011.TRAII-10878844</t>
  </si>
  <si>
    <t>T011.TRAII-10878818</t>
  </si>
  <si>
    <t>T011.TRAII-10878850</t>
  </si>
  <si>
    <t>T011.TRAII-10878860</t>
  </si>
  <si>
    <t>T011.TRAII-10878863</t>
  </si>
  <si>
    <t>T011.TRAII-10878862</t>
  </si>
  <si>
    <t>T011.TRAII-10878865</t>
  </si>
  <si>
    <t>T011.TRAII-10878854</t>
  </si>
  <si>
    <t>T011.TRAII-10878339</t>
  </si>
  <si>
    <t>T011.TRAII-10878856</t>
  </si>
  <si>
    <t>T011.TRAII-10878866</t>
  </si>
  <si>
    <t>T011.TRAII-10877823</t>
  </si>
  <si>
    <t>T011.TRAII-10878859</t>
  </si>
  <si>
    <t>T011.TRAII-10877738</t>
  </si>
  <si>
    <t>T011.TRAII-10878873</t>
  </si>
  <si>
    <t>T011.TRAII-10878877</t>
  </si>
  <si>
    <t>T011.TRAII-10878855</t>
  </si>
  <si>
    <t>T011.TRAII-10878886</t>
  </si>
  <si>
    <t>T011.TRAII-10878816</t>
  </si>
  <si>
    <t>T011.TRAII-10878625</t>
  </si>
  <si>
    <t>T011.TRAII-10878805</t>
  </si>
  <si>
    <t>T011.TRAII-10878845</t>
  </si>
  <si>
    <t>T011.TRAII-10878806</t>
  </si>
  <si>
    <t>T011.TRAII-10878901</t>
  </si>
  <si>
    <t>T011.TRAII-10878889</t>
  </si>
  <si>
    <t>T011.TRAII-10878903</t>
  </si>
  <si>
    <t>T011.TRAII-10878904</t>
  </si>
  <si>
    <t>T011.TRAII-10878881</t>
  </si>
  <si>
    <t>T011.TRAII-10878907</t>
  </si>
  <si>
    <t>T011.TRAII-10878910</t>
  </si>
  <si>
    <t>T011.TRAII-10878894</t>
  </si>
  <si>
    <t>T011.TRAII-10878914</t>
  </si>
  <si>
    <t>T011.TRAII-10878810</t>
  </si>
  <si>
    <t>T011.TRAII-10878916</t>
  </si>
  <si>
    <t>T011.TRAII-10878913</t>
  </si>
  <si>
    <t>T011.TRAII-10878917</t>
  </si>
  <si>
    <t>T011.TRAII-10878909</t>
  </si>
  <si>
    <t>T011.TRAII-10878867</t>
  </si>
  <si>
    <t>T011.TRAII-10878924</t>
  </si>
  <si>
    <t>T011.TRAII-10878870</t>
  </si>
  <si>
    <t>T011.TRAII-10878937</t>
  </si>
  <si>
    <t>T011.TRAII-10878887</t>
  </si>
  <si>
    <t>T011.TRAII-10878833</t>
  </si>
  <si>
    <t>T011.TRAII-10878821</t>
  </si>
  <si>
    <t>T011.TRAII-10878942</t>
  </si>
  <si>
    <t>T011.TRAII-10878872</t>
  </si>
  <si>
    <t>T011.TRAII-10878880</t>
  </si>
  <si>
    <t>T011.TRAII-10878885</t>
  </si>
  <si>
    <t>T011.TRAII-10878900</t>
  </si>
  <si>
    <t>T011.TRAII-10878875</t>
  </si>
  <si>
    <t>T011.TRAII-10878740</t>
  </si>
  <si>
    <t>T011.TRAII-10878908</t>
  </si>
  <si>
    <t>T011.TRAII-10878950</t>
  </si>
  <si>
    <t>T011.TRAII-10878953</t>
  </si>
  <si>
    <t>T011.TRAII-10878954</t>
  </si>
  <si>
    <t>T011.TRAII-10878956</t>
  </si>
  <si>
    <t>T011.TRAII-10878959</t>
  </si>
  <si>
    <t>T011.TRAII-10878928</t>
  </si>
  <si>
    <t>T011.TRAII-10878935</t>
  </si>
  <si>
    <t>T011.TRAII-10878890</t>
  </si>
  <si>
    <t>T011.TRAII-10878919</t>
  </si>
  <si>
    <t>T011.TRAII-10878970</t>
  </si>
  <si>
    <t>T011.TRAII-10878946</t>
  </si>
  <si>
    <t>T011.TRAII-10878580</t>
  </si>
  <si>
    <t>T011.TRAII-10878973</t>
  </si>
  <si>
    <t>T011.TRAII-10878974</t>
  </si>
  <si>
    <t>T011.TRAII-10878967</t>
  </si>
  <si>
    <t>T011.TRAII-10878905</t>
  </si>
  <si>
    <t>T011.TRAII-10878906</t>
  </si>
  <si>
    <t>T011.TRAII-10878993</t>
  </si>
  <si>
    <t>T011.TRAII-10878966</t>
  </si>
  <si>
    <t>T011.TRAII-10878971</t>
  </si>
  <si>
    <t>T011.TRAII-10878978</t>
  </si>
  <si>
    <t>T011.TRAII-10878972</t>
  </si>
  <si>
    <t>T011.TRAII-10878996</t>
  </si>
  <si>
    <t>T011.TRAII-10877602</t>
  </si>
  <si>
    <t>T011.TRAII-10878999</t>
  </si>
  <si>
    <t>T011.TRAII-10878984</t>
  </si>
  <si>
    <t>T011.TRAII-10877770</t>
  </si>
  <si>
    <t>T011.TRAII-10879005</t>
  </si>
  <si>
    <t>T011.TRAII-10878882</t>
  </si>
  <si>
    <t>T011.TRAII-10879011</t>
  </si>
  <si>
    <t>T011.TRAII-10879012</t>
  </si>
  <si>
    <t>T011.TRAII-10879015</t>
  </si>
  <si>
    <t>T011.TRAII-10879004</t>
  </si>
  <si>
    <t>T011.TRAII-10878976</t>
  </si>
  <si>
    <t>T011.TRAII-10879020</t>
  </si>
  <si>
    <t>T011.TRAII-10879021</t>
  </si>
  <si>
    <t>T011.TRAII-10879022</t>
  </si>
  <si>
    <t>T011.TRAII-10879023</t>
  </si>
  <si>
    <t>T011.TRAII-10879025</t>
  </si>
  <si>
    <t>T011.TRAII-10879014</t>
  </si>
  <si>
    <t>T011.TRAII-10879029</t>
  </si>
  <si>
    <t>T011.TRAII-10878896</t>
  </si>
  <si>
    <t>T011.TRAII-10879016</t>
  </si>
  <si>
    <t>T011.TRAII-10879019</t>
  </si>
  <si>
    <t>T011.TRAII-10879034</t>
  </si>
  <si>
    <t>T011.TRAII-10879024</t>
  </si>
  <si>
    <t>T011.TRAII-10879018</t>
  </si>
  <si>
    <t>T011.TRAII-10879036</t>
  </si>
  <si>
    <t>T011.TRAII-10879039</t>
  </si>
  <si>
    <t>T011.TRAII-10879026</t>
  </si>
  <si>
    <t>T011.TRAII-10879006</t>
  </si>
  <si>
    <t>T011.TRAII-10878927</t>
  </si>
  <si>
    <t>T011.TRAII-10879033</t>
  </si>
  <si>
    <t>T011.TRAII-10878830</t>
  </si>
  <si>
    <t>T011.TRAII-10878857</t>
  </si>
  <si>
    <t>T011.TRAII-10878895</t>
  </si>
  <si>
    <t>T011.TRAII-10878987</t>
  </si>
  <si>
    <t>T011.TRAII-10879027</t>
  </si>
  <si>
    <t>T011.TRAII-10878998</t>
  </si>
  <si>
    <t>T011.TRAII-10879047</t>
  </si>
  <si>
    <t>T011.TRAII-10879063</t>
  </si>
  <si>
    <t>T011.TRAII-10879067</t>
  </si>
  <si>
    <t>T011.TRAII-10879068</t>
  </si>
  <si>
    <t>T011.TRAII-10879043</t>
  </si>
  <si>
    <t>T011.TRAII-10879072</t>
  </si>
  <si>
    <t>T011.TRAII-10879031</t>
  </si>
  <si>
    <t>T011.TRAII-10879075</t>
  </si>
  <si>
    <t>T011.TRAII-10879076</t>
  </si>
  <si>
    <t>T011.TRAII-10879073</t>
  </si>
  <si>
    <t>T011.TRAII-10879083</t>
  </si>
  <si>
    <t>T011.TRAII-10879093</t>
  </si>
  <si>
    <t>T011.TRAII-10879094</t>
  </si>
  <si>
    <t>T011.TRAII-10879050</t>
  </si>
  <si>
    <t>T011.TRAII-10879066</t>
  </si>
  <si>
    <t>T011.TRAII-10879097</t>
  </si>
  <si>
    <t>T011.TRAII-10879104</t>
  </si>
  <si>
    <t>T011.TRAII-10879055</t>
  </si>
  <si>
    <t>T011.TRAII-10879107</t>
  </si>
  <si>
    <t>T011.TRAII-10879099</t>
  </si>
  <si>
    <t>T011.TRAII-10879102</t>
  </si>
  <si>
    <t>T011.TRAII-10879060</t>
  </si>
  <si>
    <t>T011.TRAII-10879108</t>
  </si>
  <si>
    <t>T011.TRAII-10879081</t>
  </si>
  <si>
    <t>T011.TRAII-10879103</t>
  </si>
  <si>
    <t>T011.TRAII-10879109</t>
  </si>
  <si>
    <t>T011.TRAII-10878991</t>
  </si>
  <si>
    <t>T011.TRAII-10879100</t>
  </si>
  <si>
    <t>T011.TRAII-10879123</t>
  </si>
  <si>
    <t>T011.TRAII-10879085</t>
  </si>
  <si>
    <t>T011.TRAII-10879116</t>
  </si>
  <si>
    <t>T011.TRAII-10879119</t>
  </si>
  <si>
    <t>T011.TRAII-10879126</t>
  </si>
  <si>
    <t>T011.TRAII-10879133</t>
  </si>
  <si>
    <t>T011.TRAII-10879135</t>
  </si>
  <si>
    <t>T011.TRAII-10879095</t>
  </si>
  <si>
    <t>T011.TRAII-10879129</t>
  </si>
  <si>
    <t>T011.TRAII-10879125</t>
  </si>
  <si>
    <t>T011.TRAII-10879141</t>
  </si>
  <si>
    <t>T011.TRAII-10879106</t>
  </si>
  <si>
    <t>T011.TRAII-10879137</t>
  </si>
  <si>
    <t>T011.TRAII-10879164</t>
  </si>
  <si>
    <t>T011.TRAII-10879149</t>
  </si>
  <si>
    <t>T011.TRAII-10879054</t>
  </si>
  <si>
    <t>T011.TRAII-10879169</t>
  </si>
  <si>
    <t>T011.TRAII-10879090</t>
  </si>
  <si>
    <t>T011.TRAII-10879178</t>
  </si>
  <si>
    <t>T011.TRAII-10879180</t>
  </si>
  <si>
    <t>T011.TRAII-10879160</t>
  </si>
  <si>
    <t>T011.TRAII-10878985</t>
  </si>
  <si>
    <t>T011.TRAII-10879154</t>
  </si>
  <si>
    <t>T011.TRAII-10879157</t>
  </si>
  <si>
    <t>T011.TRAII-10879147</t>
  </si>
  <si>
    <t>T011.TRAII-10879159</t>
  </si>
  <si>
    <t>T011.TRAII-10879195</t>
  </si>
  <si>
    <t>T011.TRAII-10879151</t>
  </si>
  <si>
    <t>T011.TRAII-10879065</t>
  </si>
  <si>
    <t>T011.TRAII-10879193</t>
  </si>
  <si>
    <t>T011.TRAII-10879181</t>
  </si>
  <si>
    <t>T011.TRAII-10879163</t>
  </si>
  <si>
    <t>T011.TRAII-10879130</t>
  </si>
  <si>
    <t>T011.TRAII-10879186</t>
  </si>
  <si>
    <t>T011.TRAII-10879203</t>
  </si>
  <si>
    <t>T011.TRAII-10879162</t>
  </si>
  <si>
    <t>T011.TRAII-10879171</t>
  </si>
  <si>
    <t>T011.TRAII-10879201</t>
  </si>
  <si>
    <t>T011.TRAII-10879211</t>
  </si>
  <si>
    <t>T011.TRAII-10879032</t>
  </si>
  <si>
    <t>T011.TRAII-10879038</t>
  </si>
  <si>
    <t>T011.TRAII-10879041</t>
  </si>
  <si>
    <t>T011.TRAII-10879045</t>
  </si>
  <si>
    <t>T011.TRAII-10879058</t>
  </si>
  <si>
    <t>T011.TRAII-10879035</t>
  </si>
  <si>
    <t>T011.TRAII-10879173</t>
  </si>
  <si>
    <t>T011.TRAII-10879177</t>
  </si>
  <si>
    <t>T011.TRAII-10879197</t>
  </si>
  <si>
    <t>T011.TRAII-10879216</t>
  </si>
  <si>
    <t>T011.TRAII-10879212</t>
  </si>
  <si>
    <t>T011.TRAII-10879215</t>
  </si>
  <si>
    <t>T011.TRAII-10879230</t>
  </si>
  <si>
    <t>T011.TRAII-10879192</t>
  </si>
  <si>
    <t>T011.TRAII-10879207</t>
  </si>
  <si>
    <t>T011.TRAII-10879221</t>
  </si>
  <si>
    <t>T011.TRAII-10879218</t>
  </si>
  <si>
    <t>T011.TRAII-10879232</t>
  </si>
  <si>
    <t>T011.TRAII-10879224</t>
  </si>
  <si>
    <t>T011.TRAII-10879242</t>
  </si>
  <si>
    <t>T011.TRAII-10878982</t>
  </si>
  <si>
    <t>T011.TRAII-10879206</t>
  </si>
  <si>
    <t>T011.TRAII-10879220</t>
  </si>
  <si>
    <t>T011.TRAII-10879251</t>
  </si>
  <si>
    <t>T011.TRAII-10879228</t>
  </si>
  <si>
    <t>T011.TRAII-10879234</t>
  </si>
  <si>
    <t>T011.TRAII-10878981</t>
  </si>
  <si>
    <t>T011.TRAII-10879246</t>
  </si>
  <si>
    <t>T011.TRAII-10879255</t>
  </si>
  <si>
    <t>T011.TRAII-10879240</t>
  </si>
  <si>
    <t>T011.TRAII-10879250</t>
  </si>
  <si>
    <t>T011.TRAII-10879263</t>
  </si>
  <si>
    <t>T011.TRAII-10879256</t>
  </si>
  <si>
    <t>T011.TRAII-10879300</t>
  </si>
  <si>
    <t>T011.TRAII-10879274</t>
  </si>
  <si>
    <t>T011.TRAII-10879187</t>
  </si>
  <si>
    <t>T011.TRAII-10879219</t>
  </si>
  <si>
    <t>T011.TRAII-10879303</t>
  </si>
  <si>
    <t>T011.TRAII-10879309</t>
  </si>
  <si>
    <t>T011.TRAII-10879172</t>
  </si>
  <si>
    <t>T011.TRAII-10879156</t>
  </si>
  <si>
    <t>T011.TRAII-10879317</t>
  </si>
  <si>
    <t>T011.TRAII-10879319</t>
  </si>
  <si>
    <t>T011.TRAII-10879248</t>
  </si>
  <si>
    <t>T011.TRAII-10879331</t>
  </si>
  <si>
    <t>T011.TRAII-10879332</t>
  </si>
  <si>
    <t>T011.TRAII-10879260</t>
  </si>
  <si>
    <t>T011.TRAII-10879270</t>
  </si>
  <si>
    <t>T011.TRAII-10879282</t>
  </si>
  <si>
    <t>T011.TRAII-10879284</t>
  </si>
  <si>
    <t>T011.TRAII-10879292</t>
  </si>
  <si>
    <t>T011.TRAII-10879298</t>
  </si>
  <si>
    <t>T011.TRAII-10878430</t>
  </si>
  <si>
    <t>T011.TRAII-10879343</t>
  </si>
  <si>
    <t>T011.TRAII-10879243</t>
  </si>
  <si>
    <t>T011.TRAII-10879348</t>
  </si>
  <si>
    <t>T011.TRAII-10879340</t>
  </si>
  <si>
    <t>T011.TRAII-10879355</t>
  </si>
  <si>
    <t>T011.TRAII-10879276</t>
  </si>
  <si>
    <t>T011.TRAII-10879264</t>
  </si>
  <si>
    <t>T011.TRAII-10879334</t>
  </si>
  <si>
    <t>T011.TRAII-10879286</t>
  </si>
  <si>
    <t>T011.TRAII-10879280</t>
  </si>
  <si>
    <t>T011.TRAII-10879362</t>
  </si>
  <si>
    <t>T011.TRAII-10879301</t>
  </si>
  <si>
    <t>T011.TRAII-10879259</t>
  </si>
  <si>
    <t>T011.TRAII-10879291</t>
  </si>
  <si>
    <t>T011.TRAII-10879295</t>
  </si>
  <si>
    <t>T011.TRAII-10878542</t>
  </si>
  <si>
    <t>T011.TRAII-10877371</t>
  </si>
  <si>
    <t>T011.TRAII-10878197</t>
  </si>
  <si>
    <t>T011.TRAII-10879320</t>
  </si>
  <si>
    <t>T011.TRAII-10877992</t>
  </si>
  <si>
    <t>T011.TRAII-10878347</t>
  </si>
  <si>
    <t>T011.TRAII-10878378</t>
  </si>
  <si>
    <t>T011.TRAII-10878391</t>
  </si>
  <si>
    <t>T011.TRAII-10879070</t>
  </si>
  <si>
    <t>T011.TRAII-10878871</t>
  </si>
  <si>
    <t>T011.TRAII-10878879</t>
  </si>
  <si>
    <t>T011.TRAII-10879140</t>
  </si>
  <si>
    <t>T011.TRAII-10879155</t>
  </si>
  <si>
    <t>T011.TRAII-10879168</t>
  </si>
  <si>
    <t>T011.TRAII-10879198</t>
  </si>
  <si>
    <t>T011.TRAII-10879360</t>
  </si>
  <si>
    <t>T011.TRAII-10879367</t>
  </si>
  <si>
    <t>T011.TRAII-10879339</t>
  </si>
  <si>
    <t>T011.TRAII-10879400</t>
  </si>
  <si>
    <t>T011.TRAII-10879401</t>
  </si>
  <si>
    <t>T011.TRAII-10879413</t>
  </si>
  <si>
    <t>T011.TRAII-10878309</t>
  </si>
  <si>
    <t>T011.TRAII-10878920</t>
  </si>
  <si>
    <t>T011.TRAII-10878926</t>
  </si>
  <si>
    <t>T011.TRAII-10879044</t>
  </si>
  <si>
    <t>T011.TRAII-10879003</t>
  </si>
  <si>
    <t>T011.TRAII-10879406</t>
  </si>
  <si>
    <t>T011.TRAII-10879374</t>
  </si>
  <si>
    <t>T011.TRAII-10879411</t>
  </si>
  <si>
    <t>T011.TRAII-10879422</t>
  </si>
  <si>
    <t>T011.TRAII-10879382</t>
  </si>
  <si>
    <t>T011.TRAII-10878637</t>
  </si>
  <si>
    <t>T011.TRAII-10878828</t>
  </si>
  <si>
    <t>T011.TRAII-10878831</t>
  </si>
  <si>
    <t>T011.TRAII-10878597</t>
  </si>
  <si>
    <t>T011.TRAII-10879440</t>
  </si>
  <si>
    <t>T011.TRAII-10879412</t>
  </si>
  <si>
    <t>T011.TRAII-10878585</t>
  </si>
  <si>
    <t>T011.TRAII-10878596</t>
  </si>
  <si>
    <t>T011.TRAII-10878598</t>
  </si>
  <si>
    <t>T011.TRAII-10878601</t>
  </si>
  <si>
    <t>T011.TRAII-10878603</t>
  </si>
  <si>
    <t>T011.TRAII-10879428</t>
  </si>
  <si>
    <t>T011.TRAII-10879429</t>
  </si>
  <si>
    <t>T011.TRAII-10878633</t>
  </si>
  <si>
    <t>T011.TRAII-10878639</t>
  </si>
  <si>
    <t>T011.TRAII-10878605</t>
  </si>
  <si>
    <t>T011.TRAII-10878599</t>
  </si>
  <si>
    <t>T011.TRAII-10878604</t>
  </si>
  <si>
    <t>T011.TRAII-10879452</t>
  </si>
  <si>
    <t>T011.TRAII-10879200</t>
  </si>
  <si>
    <t>T011.TRAII-10879419</t>
  </si>
  <si>
    <t>T011.TRAII-10879453</t>
  </si>
  <si>
    <t>T011.TRAII-10879443</t>
  </si>
  <si>
    <t>T011.TRAII-10879417</t>
  </si>
  <si>
    <t>T011.TRAII-10879470</t>
  </si>
  <si>
    <t>T011.TRAII-10879431</t>
  </si>
  <si>
    <t>T011.TRAII-10879468</t>
  </si>
  <si>
    <t>T011.TRAII-10879439</t>
  </si>
  <si>
    <t>T011.TRAII-10877759</t>
  </si>
  <si>
    <t>T011.TRAII-10877979</t>
  </si>
  <si>
    <t>T011.TRAII-10878553</t>
  </si>
  <si>
    <t>T011.TRAII-10878832</t>
  </si>
  <si>
    <t>T011.TRAII-10878933</t>
  </si>
  <si>
    <t>T011.TRAII-10878948</t>
  </si>
  <si>
    <t>T011.TRAII-10878977</t>
  </si>
  <si>
    <t>T011.TRAII-10878997</t>
  </si>
  <si>
    <t>T011.TRAII-10879007</t>
  </si>
  <si>
    <t>T011.TRAII-10879013</t>
  </si>
  <si>
    <t>T011.TRAII-10878943</t>
  </si>
  <si>
    <t>T011.TRAII-10878969</t>
  </si>
  <si>
    <t>T011.TRAII-10879002</t>
  </si>
  <si>
    <t>T011.TRAII-10878551</t>
  </si>
  <si>
    <t>T011.TRAII-10878834</t>
  </si>
  <si>
    <t>T011.TRAII-10878835</t>
  </si>
  <si>
    <t>T011.TRAII-10878922</t>
  </si>
  <si>
    <t>T011.TRAII-10878938</t>
  </si>
  <si>
    <t>T011.TRAII-10878827</t>
  </si>
  <si>
    <t>T011.TRAII-10878837</t>
  </si>
  <si>
    <t>T011.TRAII-10878957</t>
  </si>
  <si>
    <t>T011.TRAII-10879475</t>
  </si>
  <si>
    <t>T011.TRAII-10879495</t>
  </si>
  <si>
    <t>T011.TRAII-10879510</t>
  </si>
  <si>
    <t>T011.TRAII-10879517</t>
  </si>
  <si>
    <t>T011.TRAII-10879538</t>
  </si>
  <si>
    <t>T011.TRAII-10879620</t>
  </si>
  <si>
    <t>T011.TRAII-10879621</t>
  </si>
  <si>
    <t>T011.TRAII-10879646</t>
  </si>
  <si>
    <t>T011.TRAII-10879633</t>
  </si>
  <si>
    <t>T011.TRAII-10879637</t>
  </si>
  <si>
    <t>T011.TRAII-10879629</t>
  </si>
  <si>
    <t>T011.TRAII-10879631</t>
  </si>
  <si>
    <t>T011.TRAII-10879656</t>
  </si>
  <si>
    <t>T011.TRAII-10879662</t>
  </si>
  <si>
    <t>T011.TRAII-10879622</t>
  </si>
  <si>
    <t>T011.TRAII-10879664</t>
  </si>
  <si>
    <t>T011.TRAII-10879635</t>
  </si>
  <si>
    <t>T011.TRAII-10879585</t>
  </si>
  <si>
    <t>T011.TRAII-10879668</t>
  </si>
  <si>
    <t>T011.TRAII-10879665</t>
  </si>
  <si>
    <t>T011.TRAII-10879654</t>
  </si>
  <si>
    <t>T011.TRAII-10879669</t>
  </si>
  <si>
    <t>T011.TRAII-10879641</t>
  </si>
  <si>
    <t>T011.TRAII-10879516</t>
  </si>
  <si>
    <t>T011.TRAII-10879494</t>
  </si>
  <si>
    <t>T011.TRAII-10879496</t>
  </si>
  <si>
    <t>T011.TRAII-10879500</t>
  </si>
  <si>
    <t>T011.TRAII-10879502</t>
  </si>
  <si>
    <t>T011.TRAII-10879677</t>
  </si>
  <si>
    <t>T011.TRAII-10879678</t>
  </si>
  <si>
    <t>T011.TRAII-10879653</t>
  </si>
  <si>
    <t>T011.TRAII-10879679</t>
  </si>
  <si>
    <t>T011.TRAII-10879686</t>
  </si>
  <si>
    <t>T011.TRAII-10879688</t>
  </si>
  <si>
    <t>T011.TRAII-10879683</t>
  </si>
  <si>
    <t>T011.TRAII-10879693</t>
  </si>
  <si>
    <t>T011.TRAII-10879694</t>
  </si>
  <si>
    <t>T011.TRAII-10879698</t>
  </si>
  <si>
    <t>T011.TRAII-10879634</t>
  </si>
  <si>
    <t>T011.TRAII-10879670</t>
  </si>
  <si>
    <t>T011.TRAII-10879663</t>
  </si>
  <si>
    <t>T011.TRAII-10879660</t>
  </si>
  <si>
    <t>T011.TRAII-10879661</t>
  </si>
  <si>
    <t>T011.TRAII-10879705</t>
  </si>
  <si>
    <t>T011.TRAII-10879708</t>
  </si>
  <si>
    <t>T011.TRAII-10879710</t>
  </si>
  <si>
    <t>T011.TRAII-10879702</t>
  </si>
  <si>
    <t>T011.TRAII-10879667</t>
  </si>
  <si>
    <t>T011.TRAII-10879727</t>
  </si>
  <si>
    <t>T011.TRAII-10877285</t>
  </si>
  <si>
    <t>T011.TRAII-10879749</t>
  </si>
  <si>
    <t>T011.TRAII-10879712</t>
  </si>
  <si>
    <t>T011.TRAII-10879732</t>
  </si>
  <si>
    <t>T011.TRAII-10879699</t>
  </si>
  <si>
    <t>T011.TRAII-10879761</t>
  </si>
  <si>
    <t>T011.TRAII-10879763</t>
  </si>
  <si>
    <t>T011.TRAII-10879726</t>
  </si>
  <si>
    <t>T011.TRAII-10879734</t>
  </si>
  <si>
    <t>T011.TRAII-10879768</t>
  </si>
  <si>
    <t>T011.TRAII-10879684</t>
  </si>
  <si>
    <t>T011.TRAII-10879771</t>
  </si>
  <si>
    <t>T011.TRAII-10879753</t>
  </si>
  <si>
    <t>T011.TRAII-10879754</t>
  </si>
  <si>
    <t>T011.TRAII-10879716</t>
  </si>
  <si>
    <t>T011.TRAII-10879523</t>
  </si>
  <si>
    <t>T011.TRAII-10879729</t>
  </si>
  <si>
    <t>T011.TRAII-10879767</t>
  </si>
  <si>
    <t>T011.TRAII-10879760</t>
  </si>
  <si>
    <t>T011.TRAII-10879731</t>
  </si>
  <si>
    <t>T011.TRAII-10879738</t>
  </si>
  <si>
    <t>T011.TRAII-10879751</t>
  </si>
  <si>
    <t>T011.TRAII-10879737</t>
  </si>
  <si>
    <t>T011.TRAII-10879740</t>
  </si>
  <si>
    <t>T011.TRAII-10879098</t>
  </si>
  <si>
    <t>T011.TRAII-10878876</t>
  </si>
  <si>
    <t>T011.TRAII-10878915</t>
  </si>
  <si>
    <t>T011.TRAII-10879315</t>
  </si>
  <si>
    <t>T011.TRAII-10879267</t>
  </si>
  <si>
    <t>T011.TRAII-10879770</t>
  </si>
  <si>
    <t>T011.TRAII-10879724</t>
  </si>
  <si>
    <t>T011.TRAII-10879764</t>
  </si>
  <si>
    <t>T011.TRAII-10879802</t>
  </si>
  <si>
    <t>T011.TRAII-10879785</t>
  </si>
  <si>
    <t>T011.TRAII-10879757</t>
  </si>
  <si>
    <t>T011.TRAII-10879460</t>
  </si>
  <si>
    <t>T011.TRAII-10879815</t>
  </si>
  <si>
    <t>T011.TRAII-10879795</t>
  </si>
  <si>
    <t>T011.TRAII-10879819</t>
  </si>
  <si>
    <t>T011.TRAII-10879806</t>
  </si>
  <si>
    <t>T011.TRAII-10879821</t>
  </si>
  <si>
    <t>T011.TRAII-10879756</t>
  </si>
  <si>
    <t>T011.TRAII-10878505</t>
  </si>
  <si>
    <t>T011.TRAII-10878506</t>
  </si>
  <si>
    <t>T011.TRAII-10878508</t>
  </si>
  <si>
    <t>T011.TRAII-10878279</t>
  </si>
  <si>
    <t>T011.TRAII-10878571</t>
  </si>
  <si>
    <t>T011.TRAII-10878934</t>
  </si>
  <si>
    <t>T011.TRAII-10878955</t>
  </si>
  <si>
    <t>T011.TRAII-10878963</t>
  </si>
  <si>
    <t>T011.TRAII-10878187</t>
  </si>
  <si>
    <t>T011.TRAII-10878189</t>
  </si>
  <si>
    <t>T011.TRAII-10879092</t>
  </si>
  <si>
    <t>T011.TRAII-10879811</t>
  </si>
  <si>
    <t>T011.TRAII-10879804</t>
  </si>
  <si>
    <t>T011.TRAII-10879810</t>
  </si>
  <si>
    <t>T011.TRAII-10879800</t>
  </si>
  <si>
    <t>T011.TRAII-10879833</t>
  </si>
  <si>
    <t>T011.TRAII-10879835</t>
  </si>
  <si>
    <t>T011.TRAII-10879394</t>
  </si>
  <si>
    <t>T011.TRAII-10879842</t>
  </si>
  <si>
    <t>T011.TRAII-10879444</t>
  </si>
  <si>
    <t>T011.TRAII-10879841</t>
  </si>
  <si>
    <t>T011.TRAII-10879845</t>
  </si>
  <si>
    <t>T011.TRAII-10879847</t>
  </si>
  <si>
    <t>T011.TRAII-10879837</t>
  </si>
  <si>
    <t>T011.TRAII-10879524</t>
  </si>
  <si>
    <t>T011.TRAII-10879839</t>
  </si>
  <si>
    <t>T011.TRAII-10879852</t>
  </si>
  <si>
    <t>T011.TRAII-10879855</t>
  </si>
  <si>
    <t>T011.TRAII-10879844</t>
  </si>
  <si>
    <t>T011.TRAII-10879869</t>
  </si>
  <si>
    <t>T011.TRAII-10879853</t>
  </si>
  <si>
    <t>T011.TRAII-10879854</t>
  </si>
  <si>
    <t>T011.TRAII-10879876</t>
  </si>
  <si>
    <t>T011.TRAII-10879408</t>
  </si>
  <si>
    <t>T011.TRAII-10879865</t>
  </si>
  <si>
    <t>T011.TRAII-10879888</t>
  </si>
  <si>
    <t>T011.TRAII-10879889</t>
  </si>
  <si>
    <t>T011.TRAII-10879892</t>
  </si>
  <si>
    <t>T011.TRAII-10879895</t>
  </si>
  <si>
    <t>T011.TRAII-10879823</t>
  </si>
  <si>
    <t>T011.TRAII-10879896</t>
  </si>
  <si>
    <t>T011.TRAII-10879903</t>
  </si>
  <si>
    <t>T011.TRAII-10879907</t>
  </si>
  <si>
    <t>T011.TRAII-10879878</t>
  </si>
  <si>
    <t>T011.TRAII-10879863</t>
  </si>
  <si>
    <t>T011.TRAII-10879706</t>
  </si>
  <si>
    <t>T011.TRAII-10879672</t>
  </si>
  <si>
    <t>T011.TRAII-10879858</t>
  </si>
  <si>
    <t>T011.TRAII-10879881</t>
  </si>
  <si>
    <t>T011.TRAII-10879676</t>
  </si>
  <si>
    <t>T011.TRAII-10879825</t>
  </si>
  <si>
    <t>T011.TRAII-10879784</t>
  </si>
  <si>
    <t>T011.TRAII-10879898</t>
  </si>
  <si>
    <t>T011.TRAII-10879912</t>
  </si>
  <si>
    <t>T011.TRAII-10879908</t>
  </si>
  <si>
    <t>T011.TRAII-10879877</t>
  </si>
  <si>
    <t>T011.TRAII-10879925</t>
  </si>
  <si>
    <t>T011.TRAII-10879926</t>
  </si>
  <si>
    <t>T011.TRAII-10879880</t>
  </si>
  <si>
    <t>T011.TRAII-10879915</t>
  </si>
  <si>
    <t>T011.TRAII-10879884</t>
  </si>
  <si>
    <t>T011.TRAII-10879922</t>
  </si>
  <si>
    <t>T011.TRAII-10879914</t>
  </si>
  <si>
    <t>T011.TRAII-10879904</t>
  </si>
  <si>
    <t>T011.TRAII-10879941</t>
  </si>
  <si>
    <t>T011.TRAII-10879943</t>
  </si>
  <si>
    <t>T011.TRAII-10879945</t>
  </si>
  <si>
    <t>T011.TRAII-10879949</t>
  </si>
  <si>
    <t>T011.TRAII-10879950</t>
  </si>
  <si>
    <t>T011.TRAII-10879920</t>
  </si>
  <si>
    <t>T011.TRAII-10879952</t>
  </si>
  <si>
    <t>T011.TRAII-10879927</t>
  </si>
  <si>
    <t>T011.TRAII-10879809</t>
  </si>
  <si>
    <t>T011.TRAII-10879923</t>
  </si>
  <si>
    <t>T011.TRAII-10879673</t>
  </si>
  <si>
    <t>T011.TRAII-10879911</t>
  </si>
  <si>
    <t>T011.TRAII-10879937</t>
  </si>
  <si>
    <t>T011.TRAII-10879939</t>
  </si>
  <si>
    <t>T011.TRAII-10879940</t>
  </si>
  <si>
    <t>T011.TRAII-10879682</t>
  </si>
  <si>
    <t>T011.TRAII-10879959</t>
  </si>
  <si>
    <t>T011.TRAII-10879972</t>
  </si>
  <si>
    <t>T011.TRAII-10879976</t>
  </si>
  <si>
    <t>T011.TRAII-10879902</t>
  </si>
  <si>
    <t>T011.TRAII-10879944</t>
  </si>
  <si>
    <t>T011.TRAII-10879971</t>
  </si>
  <si>
    <t>T011.TRAII-10879958</t>
  </si>
  <si>
    <t>T011.TRAII-10879965</t>
  </si>
  <si>
    <t>T011.TRAII-10879970</t>
  </si>
  <si>
    <t>T011.TRAII-10879979</t>
  </si>
  <si>
    <t>T011.TRAII-10879955</t>
  </si>
  <si>
    <t>T011.TRAII-10879988</t>
  </si>
  <si>
    <t>T011.TRAII-10879964</t>
  </si>
  <si>
    <t>T011.TRAII-10879991</t>
  </si>
  <si>
    <t>T011.TRAII-10879990</t>
  </si>
  <si>
    <t>T011.TRAII-10879797</t>
  </si>
  <si>
    <t>T011.TRAII-10879994</t>
  </si>
  <si>
    <t>T011.TRAII-10879951</t>
  </si>
  <si>
    <t>T011.TRAII-10879910</t>
  </si>
  <si>
    <t>T011.TRAII-10879992</t>
  </si>
  <si>
    <t>T011.TRAII-10879998</t>
  </si>
  <si>
    <t>T011.TRAII-10879967</t>
  </si>
  <si>
    <t>T011.TRAII-10879983</t>
  </si>
  <si>
    <t>T011.TRAII-10879995</t>
  </si>
  <si>
    <t>T011.TRAII-10880021</t>
  </si>
  <si>
    <t>T011.TRAII-10880022</t>
  </si>
  <si>
    <t>T011.TRAII-10880004</t>
  </si>
  <si>
    <t>T011.TRAII-10880024</t>
  </si>
  <si>
    <t>T011.TRAII-10879999</t>
  </si>
  <si>
    <t>T011.TRAII-10880000</t>
  </si>
  <si>
    <t>T011.TRAII-10880030</t>
  </si>
  <si>
    <t>T011.TRAII-10880015</t>
  </si>
  <si>
    <t>T011.TRAII-10880013</t>
  </si>
  <si>
    <t>T011.TRAII-10880010</t>
  </si>
  <si>
    <t>T011.TRAII-10880011</t>
  </si>
  <si>
    <t>T011.TRAII-10880032</t>
  </si>
  <si>
    <t>T011.TRAII-10880012</t>
  </si>
  <si>
    <t>T011.TRAII-10880031</t>
  </si>
  <si>
    <t>T011.TRAII-10880029</t>
  </si>
  <si>
    <t>T011.TRAII-10880046</t>
  </si>
  <si>
    <t>T011.TRAII-10879850</t>
  </si>
  <si>
    <t>T011.TRAII-10879857</t>
  </si>
  <si>
    <t>T011.TRAII-10879866</t>
  </si>
  <si>
    <t>T011.TRAII-10879873</t>
  </si>
  <si>
    <t>T011.TRAII-10879900</t>
  </si>
  <si>
    <t>T011.TRAII-10879870</t>
  </si>
  <si>
    <t>T011.TRAII-10879882</t>
  </si>
  <si>
    <t>T011.TRAII-10880049</t>
  </si>
  <si>
    <t>T011.TRAII-10880028</t>
  </si>
  <si>
    <t>T011.TRAII-10880008</t>
  </si>
  <si>
    <t>T011.TRAII-10880042</t>
  </si>
  <si>
    <t>T011.TRAII-10880044</t>
  </si>
  <si>
    <t>T011.TRAII-10880067</t>
  </si>
  <si>
    <t>T011.TRAII-10879748</t>
  </si>
  <si>
    <t>T011.TRAII-10880070</t>
  </si>
  <si>
    <t>T011.TRAII-10880037</t>
  </si>
  <si>
    <t>T011.TRAII-10880073</t>
  </si>
  <si>
    <t>T011.TRAII-10880048</t>
  </si>
  <si>
    <t>T011.TRAII-10880072</t>
  </si>
  <si>
    <t>T011.TRAII-10880091</t>
  </si>
  <si>
    <t>T011.TRAII-10880093</t>
  </si>
  <si>
    <t>T011.TRAII-10880055</t>
  </si>
  <si>
    <t>T011.TRAII-10880096</t>
  </si>
  <si>
    <t>T011.TRAII-10880062</t>
  </si>
  <si>
    <t>T011.TRAII-10880068</t>
  </si>
  <si>
    <t>T011.TRAII-10880090</t>
  </si>
  <si>
    <t>T011.TRAII-10880059</t>
  </si>
  <si>
    <t>T011.TRAII-10880017</t>
  </si>
  <si>
    <t>T011.TRAII-10880113</t>
  </si>
  <si>
    <t>T011.TRAII-10880112</t>
  </si>
  <si>
    <t>T011.TRAII-10880097</t>
  </si>
  <si>
    <t>T011.TRAII-10880100</t>
  </si>
  <si>
    <t>T011.TRAII-10880106</t>
  </si>
  <si>
    <t>T011.TRAII-10880043</t>
  </si>
  <si>
    <t>T011.TRAII-10880061</t>
  </si>
  <si>
    <t>T011.TRAII-10880114</t>
  </si>
  <si>
    <t>T011.TRAII-10880122</t>
  </si>
  <si>
    <t>T011.TRAII-10880104</t>
  </si>
  <si>
    <t>T011.TRAII-10880050</t>
  </si>
  <si>
    <t>T011.TRAII-10878526</t>
  </si>
  <si>
    <t>T011.TRAII-10879997</t>
  </si>
  <si>
    <t>T011.TRAII-10880128</t>
  </si>
  <si>
    <t>T011.TRAII-10879105</t>
  </si>
  <si>
    <t>T011.TRAII-10879390</t>
  </si>
  <si>
    <t>T011.TRAII-10880102</t>
  </si>
  <si>
    <t>T011.TRAII-10880136</t>
  </si>
  <si>
    <t>T011.TRAII-10880124</t>
  </si>
  <si>
    <t>T011.TRAII-10880141</t>
  </si>
  <si>
    <t>T011.TRAII-10880092</t>
  </si>
  <si>
    <t>T011.TRAII-10879336</t>
  </si>
  <si>
    <t>T011.TRAII-10879114</t>
  </si>
  <si>
    <t>T011.TRAII-10880126</t>
  </si>
  <si>
    <t>T011.TRAII-10880127</t>
  </si>
  <si>
    <t>T011.TRAII-10880142</t>
  </si>
  <si>
    <t>T011.TRAII-10880107</t>
  </si>
  <si>
    <t>T011.TRAII-10880116</t>
  </si>
  <si>
    <t>T011.TRAII-10880118</t>
  </si>
  <si>
    <t>T011.TRAII-10880108</t>
  </si>
  <si>
    <t>T011.TRAII-10880109</t>
  </si>
  <si>
    <t>T011.TRAII-10878280</t>
  </si>
  <si>
    <t>T011.TRAII-10879061</t>
  </si>
  <si>
    <t>T011.TRAII-10879064</t>
  </si>
  <si>
    <t>T011.TRAII-10880018</t>
  </si>
  <si>
    <t>T011.TRAII-10880166</t>
  </si>
  <si>
    <t>T011.TRAII-10880169</t>
  </si>
  <si>
    <t>T011.TRAII-10880172</t>
  </si>
  <si>
    <t>T011.TRAII-10879445</t>
  </si>
  <si>
    <t>T011.TRAII-10879448</t>
  </si>
  <si>
    <t>T011.TRAII-10879714</t>
  </si>
  <si>
    <t>T011.TRAII-10879722</t>
  </si>
  <si>
    <t>T011.TRAII-10879832</t>
  </si>
  <si>
    <t>T011.TRAII-10879961</t>
  </si>
  <si>
    <t>T011.TRAII-10879687</t>
  </si>
  <si>
    <t>T011.TRAII-10880131</t>
  </si>
  <si>
    <t>T011.TRAII-10880175</t>
  </si>
  <si>
    <t>T011.TRAII-10880159</t>
  </si>
  <si>
    <t>T011.TRAII-10879697</t>
  </si>
  <si>
    <t>T011.TRAII-10880162</t>
  </si>
  <si>
    <t>T011.TRAII-10880178</t>
  </si>
  <si>
    <t>T011.TRAII-10880133</t>
  </si>
  <si>
    <t>T011.TRAII-10880156</t>
  </si>
  <si>
    <t>T011.TRAII-10880176</t>
  </si>
  <si>
    <t>T011.TRAII-10880187</t>
  </si>
  <si>
    <t>T011.TRAII-10880160</t>
  </si>
  <si>
    <t>T011.TRAII-10880161</t>
  </si>
  <si>
    <t>T011.TRAII-10880164</t>
  </si>
  <si>
    <t>T011.TRAII-10879836</t>
  </si>
  <si>
    <t>T011.TRAII-10880163</t>
  </si>
  <si>
    <t>T011.TRAII-10880185</t>
  </si>
  <si>
    <t>T011.TRAII-10879717</t>
  </si>
  <si>
    <t>T011.TRAII-10880205</t>
  </si>
  <si>
    <t>T011.TRAII-10880186</t>
  </si>
  <si>
    <t>T011.TRAII-10880193</t>
  </si>
  <si>
    <t>T011.TRAII-10880183</t>
  </si>
  <si>
    <t>T011.TRAII-10880220</t>
  </si>
  <si>
    <t>T011.TRAII-10880221</t>
  </si>
  <si>
    <t>T011.TRAII-10880223</t>
  </si>
  <si>
    <t>T011.TRAII-10880190</t>
  </si>
  <si>
    <t>T011.TRAII-10880034</t>
  </si>
  <si>
    <t>T011.TRAII-10880217</t>
  </si>
  <si>
    <t>T011.TRAII-10880184</t>
  </si>
  <si>
    <t>T011.TRAII-10880198</t>
  </si>
  <si>
    <t>T011.TRAII-10880210</t>
  </si>
  <si>
    <t>T011.TRAII-10880234</t>
  </si>
  <si>
    <t>T011.TRAII-10879791</t>
  </si>
  <si>
    <t>T011.TRAII-10880228</t>
  </si>
  <si>
    <t>T011.TRAII-10879356</t>
  </si>
  <si>
    <t>T011.TRAII-10880238</t>
  </si>
  <si>
    <t>T011.TRAII-10878899</t>
  </si>
  <si>
    <t>T011.TRAII-10879323</t>
  </si>
  <si>
    <t>T011.TRAII-10879573</t>
  </si>
  <si>
    <t>T011.TRAII-10879577</t>
  </si>
  <si>
    <t>T011.TRAII-10879327</t>
  </si>
  <si>
    <t>T011.TRAII-10879329</t>
  </si>
  <si>
    <t>T011.TRAII-10880200</t>
  </si>
  <si>
    <t>T011.TRAII-10879314</t>
  </si>
  <si>
    <t>T011.TRAII-10878314</t>
  </si>
  <si>
    <t>T011.TRAII-10879196</t>
  </si>
  <si>
    <t>T011.TRAII-10879257</t>
  </si>
  <si>
    <t>T011.TRAII-10879392</t>
  </si>
  <si>
    <t>T011.TRAII-10879685</t>
  </si>
  <si>
    <t>T011.TRAII-10879743</t>
  </si>
  <si>
    <t>T011.TRAII-10879316</t>
  </si>
  <si>
    <t>T011.TRAII-10879361</t>
  </si>
  <si>
    <t>T011.TRAII-10879330</t>
  </si>
  <si>
    <t>T011.TRAII-10879725</t>
  </si>
  <si>
    <t>T011.TRAII-10879928</t>
  </si>
  <si>
    <t>T011.TRAII-10879363</t>
  </si>
  <si>
    <t>T011.TRAII-10879432</t>
  </si>
  <si>
    <t>T011.TRAII-10879805</t>
  </si>
  <si>
    <t>T011.TRAII-10879715</t>
  </si>
  <si>
    <t>T011.TRAII-10879237</t>
  </si>
  <si>
    <t>T011.TRAII-10879244</t>
  </si>
  <si>
    <t>T011.TRAII-10879253</t>
  </si>
  <si>
    <t>T011.TRAII-10879258</t>
  </si>
  <si>
    <t>T011.TRAII-10879647</t>
  </si>
  <si>
    <t>T011.TRAII-10879916</t>
  </si>
  <si>
    <t>T011.TRAII-10879954</t>
  </si>
  <si>
    <t>T011.TRAII-10879709</t>
  </si>
  <si>
    <t>T011.TRAII-10879627</t>
  </si>
  <si>
    <t>T011.TRAII-10880247</t>
  </si>
  <si>
    <t>T011.TRAII-10879497</t>
  </si>
  <si>
    <t>T011.TRAII-10879521</t>
  </si>
  <si>
    <t>T011.TRAII-10879730</t>
  </si>
  <si>
    <t>T011.TRAII-10879849</t>
  </si>
  <si>
    <t>T011.TRAII-10880259</t>
  </si>
  <si>
    <t>T011.TRAII-10880280</t>
  </si>
  <si>
    <t>T011.TRAII-10880285</t>
  </si>
  <si>
    <t>T011.TRAII-10879963</t>
  </si>
  <si>
    <t>T011.TRAII-10880098</t>
  </si>
  <si>
    <t>T011.TRAII-10878929</t>
  </si>
  <si>
    <t>T011.TRAII-10879051</t>
  </si>
  <si>
    <t>T011.TRAII-10879134</t>
  </si>
  <si>
    <t>T011.TRAII-10879204</t>
  </si>
  <si>
    <t>T011.TRAII-10879261</t>
  </si>
  <si>
    <t>T011.TRAII-10879396</t>
  </si>
  <si>
    <t>T011.TRAII-10879652</t>
  </si>
  <si>
    <t>T011.TRAII-10879769</t>
  </si>
  <si>
    <t>T011.TRAII-10879779</t>
  </si>
  <si>
    <t>T011.TRAII-10879766</t>
  </si>
  <si>
    <t>T011.TRAII-10877343</t>
  </si>
  <si>
    <t>T011.TRAII-10879247</t>
  </si>
  <si>
    <t>T011.TRAII-10879252</t>
  </si>
  <si>
    <t>T011.TRAII-10879265</t>
  </si>
  <si>
    <t>T011.TRAII-10879384</t>
  </si>
  <si>
    <t>T011.TRAII-10879424</t>
  </si>
  <si>
    <t>T011.TRAII-10879655</t>
  </si>
  <si>
    <t>T011.TRAII-10879636</t>
  </si>
  <si>
    <t>T011.TRAII-10879644</t>
  </si>
  <si>
    <t>T011.TRAII-10879648</t>
  </si>
  <si>
    <t>T011.TRAII-10879780</t>
  </si>
  <si>
    <t>T011.TRAII-10879803</t>
  </si>
  <si>
    <t>T011.TRAII-10879630</t>
  </si>
  <si>
    <t>T011.TRAII-10879640</t>
  </si>
  <si>
    <t>T011.TRAII-10879632</t>
  </si>
  <si>
    <t>T011.TRAII-10879778</t>
  </si>
  <si>
    <t>T011.TRAII-10879794</t>
  </si>
  <si>
    <t>T011.TRAII-10879798</t>
  </si>
  <si>
    <t>T011.TRAII-10880296</t>
  </si>
  <si>
    <t>T011.TRAII-10880246</t>
  </si>
  <si>
    <t>T011.TRAII-10880298</t>
  </si>
  <si>
    <t>T011.TRAII-10880115</t>
  </si>
  <si>
    <t>T011.TRAII-10880303</t>
  </si>
  <si>
    <t>T011.TRAII-10880155</t>
  </si>
  <si>
    <t>T011.TRAII-10879701</t>
  </si>
  <si>
    <t>T011.TRAII-10880279</t>
  </si>
  <si>
    <t>T011.TRAII-10880306</t>
  </si>
  <si>
    <t>T011.TRAII-10879434</t>
  </si>
  <si>
    <t>T011.TRAII-10880292</t>
  </si>
  <si>
    <t>T011.TRAII-10880260</t>
  </si>
  <si>
    <t>T011.TRAII-10880264</t>
  </si>
  <si>
    <t>T011.TRAII-10880326</t>
  </si>
  <si>
    <t>T011.TRAII-10880332</t>
  </si>
  <si>
    <t>T011.TRAII-10880337</t>
  </si>
  <si>
    <t>T011.FL16494</t>
  </si>
  <si>
    <t>T011.FL16492</t>
  </si>
  <si>
    <t>T011.FL16496</t>
  </si>
  <si>
    <t>T011.FL16490</t>
  </si>
  <si>
    <t>T011.FL16489</t>
  </si>
  <si>
    <t>T011.TRAII-10880424</t>
  </si>
  <si>
    <t>T011.TRAII-10880427</t>
  </si>
  <si>
    <t>T011.TRAII-10880308</t>
  </si>
  <si>
    <t>T011.TRAII-10880199</t>
  </si>
  <si>
    <t>T011.TRAII-10880444</t>
  </si>
  <si>
    <t>T011.TRAII-10880447</t>
  </si>
  <si>
    <t>T011.TRAII-10880448</t>
  </si>
  <si>
    <t>T011.TRAII-10880449</t>
  </si>
  <si>
    <t>T011.TRAII-10880451</t>
  </si>
  <si>
    <t>T011.TRAII-10880433</t>
  </si>
  <si>
    <t>T011.TRAII-10880231</t>
  </si>
  <si>
    <t>T011.TRAII-10880384</t>
  </si>
  <si>
    <t>T011.TRAII-10880458</t>
  </si>
  <si>
    <t>T011.TRAII-10880463</t>
  </si>
  <si>
    <t>T011.TRAII-10880350</t>
  </si>
  <si>
    <t>T011.TRAII-10880457</t>
  </si>
  <si>
    <t>T011.TRAII-10880439</t>
  </si>
  <si>
    <t>T011.TRAII-10880462</t>
  </si>
  <si>
    <t>T011.TRAII-10880464</t>
  </si>
  <si>
    <t>T011.TRAII-10880473</t>
  </si>
  <si>
    <t>T011.TRAII-10880474</t>
  </si>
  <si>
    <t>T011.TRAII-10880468</t>
  </si>
  <si>
    <t>T011.TRAII-10880479</t>
  </si>
  <si>
    <t>T011.TRAII-10880487</t>
  </si>
  <si>
    <t>T011.TRAII-10880488</t>
  </si>
  <si>
    <t>T011.TRAII-10880489</t>
  </si>
  <si>
    <t>T011.TRAII-10880478</t>
  </si>
  <si>
    <t>T011.TRAII-10880472</t>
  </si>
  <si>
    <t>T011.TRAII-10880432</t>
  </si>
  <si>
    <t>T011.TRAII-10880498</t>
  </si>
  <si>
    <t>T011.TRAII-10880471</t>
  </si>
  <si>
    <t>T011.TRAII-10880495</t>
  </si>
  <si>
    <t>T011.TRAII-10880490</t>
  </si>
  <si>
    <t>T011.TRAII-10880504</t>
  </si>
  <si>
    <t>T011.TRAII-10880434</t>
  </si>
  <si>
    <t>T011.TRAII-10880507</t>
  </si>
  <si>
    <t>T011.TRAII-10880454</t>
  </si>
  <si>
    <t>T011.TRAII-10880421</t>
  </si>
  <si>
    <t>T011.TRAII-10880497</t>
  </si>
  <si>
    <t>T011.TRAII-10880422</t>
  </si>
  <si>
    <t>T011.TRAII-10880431</t>
  </si>
  <si>
    <t>T011.TRAII-10880520</t>
  </si>
  <si>
    <t>T011.TRAII-10880521</t>
  </si>
  <si>
    <t>T011.TRAII-10880450</t>
  </si>
  <si>
    <t>T011.TRAII-10880480</t>
  </si>
  <si>
    <t>T011.TRAII-10880477</t>
  </si>
  <si>
    <t>T011.TRAII-10880522</t>
  </si>
  <si>
    <t>T011.TRAII-10880505</t>
  </si>
  <si>
    <t>T011.TRAII-10880506</t>
  </si>
  <si>
    <t>T011.TRAII-10880555</t>
  </si>
  <si>
    <t>T011.TRAII-10880556</t>
  </si>
  <si>
    <t>T011.TRAII-10880559</t>
  </si>
  <si>
    <t>T011.TRAII-10880532</t>
  </si>
  <si>
    <t>T011.TRAII-10880460</t>
  </si>
  <si>
    <t>T011.TRAII-10880552</t>
  </si>
  <si>
    <t>T011.TRAII-10880540</t>
  </si>
  <si>
    <t>T011.TRAII-10880271</t>
  </si>
  <si>
    <t>T011.TRAII-10880545</t>
  </si>
  <si>
    <t>T011.TRAII-10880571</t>
  </si>
  <si>
    <t>T011.TRAII-10880574</t>
  </si>
  <si>
    <t>T011.TRAII-10880576</t>
  </si>
  <si>
    <t>T011.TRAII-10879446</t>
  </si>
  <si>
    <t>T011.TRAII-10879449</t>
  </si>
  <si>
    <t>T011.TRAII-10880581</t>
  </si>
  <si>
    <t>T011.TRAII-10878814</t>
  </si>
  <si>
    <t>T011.TRAII-10879929</t>
  </si>
  <si>
    <t>T011.TRAII-10879932</t>
  </si>
  <si>
    <t>T011.TRAII-10880575</t>
  </si>
  <si>
    <t>T011.TRAII-10880586</t>
  </si>
  <si>
    <t>T011.TRAII-10880564</t>
  </si>
  <si>
    <t>T011.TRAII-10880601</t>
  </si>
  <si>
    <t>T011.TRAII-10880538</t>
  </si>
  <si>
    <t>T011.TRAII-10880578</t>
  </si>
  <si>
    <t>T011.TRAII-10880554</t>
  </si>
  <si>
    <t>T011.TRAII-10880607</t>
  </si>
  <si>
    <t>T011.TRAII-10880585</t>
  </si>
  <si>
    <t>T011.TRAII-10880619</t>
  </si>
  <si>
    <t>T011.TRAII-10880587</t>
  </si>
  <si>
    <t>T011.TRAII-10880591</t>
  </si>
  <si>
    <t>T011.TRAII-10880593</t>
  </si>
  <si>
    <t>T011.TRAII-10880625</t>
  </si>
  <si>
    <t>T011.TRAII-10880610</t>
  </si>
  <si>
    <t>T011.TRAII-10880514</t>
  </si>
  <si>
    <t>T011.TRAII-10880634</t>
  </si>
  <si>
    <t>T011.TRAII-10880612</t>
  </si>
  <si>
    <t>T011.TRAII-10880334</t>
  </si>
  <si>
    <t>T011.TRAII-10880626</t>
  </si>
  <si>
    <t>T011.TRAII-10880577</t>
  </si>
  <si>
    <t>T011.TRAII-10880616</t>
  </si>
  <si>
    <t>T011.TRAII-10880642</t>
  </si>
  <si>
    <t>T011.TRAII-10880641</t>
  </si>
  <si>
    <t>T011.TRAII-10880527</t>
  </si>
  <si>
    <t>T011.TRAII-10880567</t>
  </si>
  <si>
    <t>T011.TRAII-10880572</t>
  </si>
  <si>
    <t>T011.TRAII-10880584</t>
  </si>
  <si>
    <t>T011.TRAII-10880654</t>
  </si>
  <si>
    <t>T011.TRAII-10880673</t>
  </si>
  <si>
    <t>T011.TRAII-10880582</t>
  </si>
  <si>
    <t>T011.TRAII-10880530</t>
  </si>
  <si>
    <t>T011.TRAII-10880683</t>
  </si>
  <si>
    <t>T011.TRAII-10880547</t>
  </si>
  <si>
    <t>T011.TRAII-10880614</t>
  </si>
  <si>
    <t>T011.TRAII-10880558</t>
  </si>
  <si>
    <t>T011.TRAII-10880702</t>
  </si>
  <si>
    <t>T011.TRAII-10880700</t>
  </si>
  <si>
    <t>T011.TRAII-10880687</t>
  </si>
  <si>
    <t>T011.TRAII-10880712</t>
  </si>
  <si>
    <t>T011.TRAII-10880657</t>
  </si>
  <si>
    <t>T011.TRAII-10880723</t>
  </si>
  <si>
    <t>T011.TRAII-10880598</t>
  </si>
  <si>
    <t>T011.TRAII-10880701</t>
  </si>
  <si>
    <t>T011.TRAII-10880726</t>
  </si>
  <si>
    <t>T011.TRAII-10880708</t>
  </si>
  <si>
    <t>T011.TRAII-10880728</t>
  </si>
  <si>
    <t>T011.TRAII-10880729</t>
  </si>
  <si>
    <t>T011.TRAII-10880682</t>
  </si>
  <si>
    <t>T011.TRAII-10880731</t>
  </si>
  <si>
    <t>T011.TRAII-10880733</t>
  </si>
  <si>
    <t>T011.TRAII-10880602</t>
  </si>
  <si>
    <t>T011.TRAII-10880629</t>
  </si>
  <si>
    <t>T011.TRAII-10880635</t>
  </si>
  <si>
    <t>T011.TRAII-10870436</t>
  </si>
  <si>
    <t>T011.TRAII-10880588</t>
  </si>
  <si>
    <t>T011.TRAII-10880705</t>
  </si>
  <si>
    <t>T011.TRAII-10880747</t>
  </si>
  <si>
    <t>T011.TRAII-10880636</t>
  </si>
  <si>
    <t>T011.TRAII-10880749</t>
  </si>
  <si>
    <t>T011.TRAII-10880754</t>
  </si>
  <si>
    <t>T011.TRAII-10880655</t>
  </si>
  <si>
    <t>T011.TRAII-10880709</t>
  </si>
  <si>
    <t>T011.TRAII-10880714</t>
  </si>
  <si>
    <t>T011.TRAII-10880631</t>
  </si>
  <si>
    <t>T011.TRAII-10880681</t>
  </si>
  <si>
    <t>T011.TRAII-10880764</t>
  </si>
  <si>
    <t>T011.TRAII-10880765</t>
  </si>
  <si>
    <t>T011.TRAII-10880744</t>
  </si>
  <si>
    <t>T011.TRAII-10880739</t>
  </si>
  <si>
    <t>T011.TRAII-10880758</t>
  </si>
  <si>
    <t>T011.TRAII-10880766</t>
  </si>
  <si>
    <t>T011.TRAII-10880691</t>
  </si>
  <si>
    <t>T011.TRAII-10880769</t>
  </si>
  <si>
    <t>T011.TRAII-10880770</t>
  </si>
  <si>
    <t>T011.TRAII-10880775</t>
  </si>
  <si>
    <t>T011.TRAII-10880777</t>
  </si>
  <si>
    <t>T011.TRAII-10880755</t>
  </si>
  <si>
    <t>T011.TRAII-10880779</t>
  </si>
  <si>
    <t>T011.TRAII-10880670</t>
  </si>
  <si>
    <t>T011.TRAII-10880789</t>
  </si>
  <si>
    <t>T011.TRAII-10880806</t>
  </si>
  <si>
    <t>T011.TRAII-10880782</t>
  </si>
  <si>
    <t>T011.TRAII-10880791</t>
  </si>
  <si>
    <t>T011.TRAII-10880816</t>
  </si>
  <si>
    <t>T011.TRAII-10880799</t>
  </si>
  <si>
    <t>T011.TRAII-10880805</t>
  </si>
  <si>
    <t>T011.TRAII-10880794</t>
  </si>
  <si>
    <t>T011.TRAII-10880796</t>
  </si>
  <si>
    <t>T011.TRAII-10880798</t>
  </si>
  <si>
    <t>T011.TRAII-10880800</t>
  </si>
  <si>
    <t>T011.TRAII-10880823</t>
  </si>
  <si>
    <t>T011.TRAII-10880828</t>
  </si>
  <si>
    <t>T011.TRAII-10880801</t>
  </si>
  <si>
    <t>T011.TRAII-10880690</t>
  </si>
  <si>
    <t>T011.TRAII-10880835</t>
  </si>
  <si>
    <t>T011.TRAII-10880713</t>
  </si>
  <si>
    <t>T011.TRAII-10880790</t>
  </si>
  <si>
    <t>T011.TRAII-10880836</t>
  </si>
  <si>
    <t>T011.TRAII-10880817</t>
  </si>
  <si>
    <t>T011.TRAII-10880776</t>
  </si>
  <si>
    <t>T011.TRAII-10880818</t>
  </si>
  <si>
    <t>T011.TRAII-10880842</t>
  </si>
  <si>
    <t>T011.TRAII-10880820</t>
  </si>
  <si>
    <t>T011.TRAII-10880760</t>
  </si>
  <si>
    <t>T011.TRAII-10880824</t>
  </si>
  <si>
    <t>T011.TRAII-10880664</t>
  </si>
  <si>
    <t>T011.TRAII-10880665</t>
  </si>
  <si>
    <t>T011.TRAII-10880666</t>
  </si>
  <si>
    <t>T011.TRAII-10880676</t>
  </si>
  <si>
    <t>T011.TRAII-10880685</t>
  </si>
  <si>
    <t>T011.TRAII-10880675</t>
  </si>
  <si>
    <t>T011.TRAII-10880831</t>
  </si>
  <si>
    <t>T011.TRAII-10880815</t>
  </si>
  <si>
    <t>T011.TRAII-10880850</t>
  </si>
  <si>
    <t>T011.TRAII-10880841</t>
  </si>
  <si>
    <t>T011.TRAII-10880845</t>
  </si>
  <si>
    <t>T011.TRAII-10880861</t>
  </si>
  <si>
    <t>T011.TRAII-10880862</t>
  </si>
  <si>
    <t>T011.TRAII-10880830</t>
  </si>
  <si>
    <t>T011.TRAII-10880839</t>
  </si>
  <si>
    <t>T011.TRAII-10880865</t>
  </si>
  <si>
    <t>T011.TRAII-10880852</t>
  </si>
  <si>
    <t>T011.TRAII-10880866</t>
  </si>
  <si>
    <t>T011.TRAII-10880768</t>
  </si>
  <si>
    <t>T011.TRAII-10880840</t>
  </si>
  <si>
    <t>T011.TRAII-10880821</t>
  </si>
  <si>
    <t>T011.TRAII-10880802</t>
  </si>
  <si>
    <t>T011.TRAII-10880819</t>
  </si>
  <si>
    <t>T011.TRAII-10880780</t>
  </si>
  <si>
    <t>T011.TRAII-10880873</t>
  </si>
  <si>
    <t>T011.TRAII-10880878</t>
  </si>
  <si>
    <t>T011.TRAII-10880808</t>
  </si>
  <si>
    <t>T011.TRAII-10880876</t>
  </si>
  <si>
    <t>T011.TRAII-10880877</t>
  </si>
  <si>
    <t>T011.TRAII-10880883</t>
  </si>
  <si>
    <t>T011.TRAII-10880881</t>
  </si>
  <si>
    <t>T011.TRAII-10880814</t>
  </si>
  <si>
    <t>T011.TRAII-10880492</t>
  </si>
  <si>
    <t>T011.TRAII-10880895</t>
  </si>
  <si>
    <t>T011.TRAII-10880880</t>
  </si>
  <si>
    <t>T011.TRAII-10880851</t>
  </si>
  <si>
    <t>T011.TRAII-10880889</t>
  </si>
  <si>
    <t>T011.TRAII-10880886</t>
  </si>
  <si>
    <t>T011.TRAII-10880904</t>
  </si>
  <si>
    <t>T011.TRAII-10880894</t>
  </si>
  <si>
    <t>T011.TRAII-10880258</t>
  </si>
  <si>
    <t>T011.TRAII-10880914</t>
  </si>
  <si>
    <t>T011.TRAII-10879993</t>
  </si>
  <si>
    <t>T011.TRAII-10880825</t>
  </si>
  <si>
    <t>T011.TRAII-10880867</t>
  </si>
  <si>
    <t>T011.TRAII-10880797</t>
  </si>
  <si>
    <t>T011.TRAII-10880923</t>
  </si>
  <si>
    <t>T011.TRAII-10878808</t>
  </si>
  <si>
    <t>T011.TRAII-10880901</t>
  </si>
  <si>
    <t>T011.TRAII-10879909</t>
  </si>
  <si>
    <t>T011.TRAII-10880551</t>
  </si>
  <si>
    <t>T011.TRAII-10880925</t>
  </si>
  <si>
    <t>T011.TRAII-10879921</t>
  </si>
  <si>
    <t>T011.TRAII-10880757</t>
  </si>
  <si>
    <t>T011.TRAII-10880771</t>
  </si>
  <si>
    <t>T011.TRAII-10880929</t>
  </si>
  <si>
    <t>T011.TRAII-10879980</t>
  </si>
  <si>
    <t>T011.TRAII-10880215</t>
  </si>
  <si>
    <t>T011.TRAII-10880879</t>
  </si>
  <si>
    <t>T011.TRAII-10880926</t>
  </si>
  <si>
    <t>T011.TRAII-10880930</t>
  </si>
  <si>
    <t>T011.TRAII-10880933</t>
  </si>
  <si>
    <t>T011.TRAII-10880864</t>
  </si>
  <si>
    <t>T011.TRAII-10880941</t>
  </si>
  <si>
    <t>T011.TRAII-10880899</t>
  </si>
  <si>
    <t>T011.TRAII-10880906</t>
  </si>
  <si>
    <t>T011.TRAII-10880916</t>
  </si>
  <si>
    <t>T011.TRAII-10880897</t>
  </si>
  <si>
    <t>T011.TRAII-10880944</t>
  </si>
  <si>
    <t>T011.TRAII-10880927</t>
  </si>
  <si>
    <t>T011.TRAII-10880948</t>
  </si>
  <si>
    <t>T011.TRAII-10880900</t>
  </si>
  <si>
    <t>T011.TRAII-10880903</t>
  </si>
  <si>
    <t>T011.TRAII-10880934</t>
  </si>
  <si>
    <t>T011.TRAII-10880908</t>
  </si>
  <si>
    <t>T011.TRAII-10878815</t>
  </si>
  <si>
    <t>T011.TRAII-10880826</t>
  </si>
  <si>
    <t>T011.TRAII-10874884</t>
  </si>
  <si>
    <t>T011.TRAII-10880940</t>
  </si>
  <si>
    <t>T011.TRAII-10880918</t>
  </si>
  <si>
    <t>T011.TRAII-10880917</t>
  </si>
  <si>
    <t>T011.TRAII-10880957</t>
  </si>
  <si>
    <t>T011.TRAII-10880921</t>
  </si>
  <si>
    <t>T011.TRAII-10880967</t>
  </si>
  <si>
    <t>T011.TRAII-10880963</t>
  </si>
  <si>
    <t>T011.TRAII-10880969</t>
  </si>
  <si>
    <t>T011.TRAII-10880968</t>
  </si>
  <si>
    <t>T011.TRAII-10880922</t>
  </si>
  <si>
    <t>T011.TRAII-10880972</t>
  </si>
  <si>
    <t>T011.TRAII-10880973</t>
  </si>
  <si>
    <t>T011.TRAII-10880974</t>
  </si>
  <si>
    <t>T011.TRAII-10880924</t>
  </si>
  <si>
    <t>T011.TRAII-10880452</t>
  </si>
  <si>
    <t>T011.TRAII-10880440</t>
  </si>
  <si>
    <t>T011.TRAII-10880436</t>
  </si>
  <si>
    <t>T011.TRAII-10880443</t>
  </si>
  <si>
    <t>T011.TRAII-10880938</t>
  </si>
  <si>
    <t>T011.TRAII-10880719</t>
  </si>
  <si>
    <t>T011.TRAII-10881016</t>
  </si>
  <si>
    <t>T011.TRAII-10880069</t>
  </si>
  <si>
    <t>T011.TRAII-10880071</t>
  </si>
  <si>
    <t>T011.TRAII-10880630</t>
  </si>
  <si>
    <t>T011.TRAII-10880663</t>
  </si>
  <si>
    <t>T011.TRAII-10879700</t>
  </si>
  <si>
    <t>T011.TRAII-10879711</t>
  </si>
  <si>
    <t>T011.TRAII-10880077</t>
  </si>
  <si>
    <t>T011.TRAII-10880081</t>
  </si>
  <si>
    <t>T011.TRAII-10880094</t>
  </si>
  <si>
    <t>T011.TRAII-10880459</t>
  </si>
  <si>
    <t>T011.TRAII-10880499</t>
  </si>
  <si>
    <t>T011.TRAII-10880565</t>
  </si>
  <si>
    <t>T011.TRAII-10880580</t>
  </si>
  <si>
    <t>T011.TRAII-10880628</t>
  </si>
  <si>
    <t>T011.TRAII-10880583</t>
  </si>
  <si>
    <t>T011.TRAII-10880423</t>
  </si>
  <si>
    <t>T011.TRAII-10880227</t>
  </si>
  <si>
    <t>T011.TRAII-10881004</t>
  </si>
  <si>
    <t>T011.TRAII-10881022</t>
  </si>
  <si>
    <t>T011.TRAII-10880196</t>
  </si>
  <si>
    <t>T011.TRAII-10880366</t>
  </si>
  <si>
    <t>T011.TRAII-10880369</t>
  </si>
  <si>
    <t>T011.TRAII-10880976</t>
  </si>
  <si>
    <t>T011.TRAII-10880517</t>
  </si>
  <si>
    <t>T011.TRAII-10881015</t>
  </si>
  <si>
    <t>T011.TRAII-10880734</t>
  </si>
  <si>
    <t>T011.TRAII-10880945</t>
  </si>
  <si>
    <t>T011.TRAII-10880426</t>
  </si>
  <si>
    <t>T011.TRAII-10880428</t>
  </si>
  <si>
    <t>T011.TRAII-10880696</t>
  </si>
  <si>
    <t>T011.TRAII-10881027</t>
  </si>
  <si>
    <t>T011.TRAII-10879787</t>
  </si>
  <si>
    <t>T011.TRAII-10880212</t>
  </si>
  <si>
    <t>T011.TRAII-10881041</t>
  </si>
  <si>
    <t>T011.TRAII-10879366</t>
  </si>
  <si>
    <t>T011.TRAII-10879568</t>
  </si>
  <si>
    <t>T011.TRAII-10879830</t>
  </si>
  <si>
    <t>T011.TRAII-10879935</t>
  </si>
  <si>
    <t>T011.TRAII-10880078</t>
  </si>
  <si>
    <t>T011.TRAII-10880214</t>
  </si>
  <si>
    <t>T011.TRAII-10880219</t>
  </si>
  <si>
    <t>T011.TRAII-10880218</t>
  </si>
  <si>
    <t>T011.TRAII-10880643</t>
  </si>
  <si>
    <t>T011.TRAII-10880716</t>
  </si>
  <si>
    <t>T011.TRAII-10880834</t>
  </si>
  <si>
    <t>T011.TRAII-10880579</t>
  </si>
  <si>
    <t>T011.TRAII-10880989</t>
  </si>
  <si>
    <t>T011.TRAII-10881028</t>
  </si>
  <si>
    <t>T011.TRAII-10880621</t>
  </si>
  <si>
    <t>T011.TRAII-10881031</t>
  </si>
  <si>
    <t>T011.TRAII-10881007</t>
  </si>
  <si>
    <t>T011.TRAII-10881037</t>
  </si>
  <si>
    <t>T011.TRAII-10881051</t>
  </si>
  <si>
    <t>T011.TRAII-10881043</t>
  </si>
  <si>
    <t>T011.TRAII-10881063</t>
  </si>
  <si>
    <t>T011.TRAII-10881066</t>
  </si>
  <si>
    <t>T011.TRAII-10881068</t>
  </si>
  <si>
    <t>T011.TRAII-10881060</t>
  </si>
  <si>
    <t>T011.TRAII-10881062</t>
  </si>
  <si>
    <t>T011.TRAII-10881065</t>
  </si>
  <si>
    <t>T011.TRAII-10881083</t>
  </si>
  <si>
    <t>T011.TRAII-10881079</t>
  </si>
  <si>
    <t>T011.TRAII-10881098</t>
  </si>
  <si>
    <t>T011.TRAII-10881092</t>
  </si>
  <si>
    <t>T011.TRAII-10881087</t>
  </si>
  <si>
    <t>T011.TRAII-10881103</t>
  </si>
  <si>
    <t>T011.TRAII-10880606</t>
  </si>
  <si>
    <t>T011.TRAII-10880624</t>
  </si>
  <si>
    <t>T011.TRAII-10880438</t>
  </si>
  <si>
    <t>T011.TRAII-10880442</t>
  </si>
  <si>
    <t>T011.TRAII-10880524</t>
  </si>
  <si>
    <t>T011.TRAII-10879435</t>
  </si>
  <si>
    <t>T011.TRAII-10879986</t>
  </si>
  <si>
    <t>T011.TRAII-10880420</t>
  </si>
  <si>
    <t>T011.TRAII-10880430</t>
  </si>
  <si>
    <t>T011.TRAII-10880456</t>
  </si>
  <si>
    <t>T011.TRAII-10880518</t>
  </si>
  <si>
    <t>T011.TRAII-10880592</t>
  </si>
  <si>
    <t>T011.TRAII-10880595</t>
  </si>
  <si>
    <t>T011.TRAII-10880596</t>
  </si>
  <si>
    <t>T011.TRAII-10880600</t>
  </si>
  <si>
    <t>T011.TRAII-10880615</t>
  </si>
  <si>
    <t>T011.TRAII-10880617</t>
  </si>
  <si>
    <t>T011.TRAII-10880065</t>
  </si>
  <si>
    <t>T011.TRAII-10880425</t>
  </si>
  <si>
    <t>T011.TRAII-10880435</t>
  </si>
  <si>
    <t>T011.TRAII-10880437</t>
  </si>
  <si>
    <t>T011.TRAII-10880529</t>
  </si>
  <si>
    <t>T011.TRAII-10880534</t>
  </si>
  <si>
    <t>T011.TRAII-10880620</t>
  </si>
  <si>
    <t>T011.TRAII-10880632</t>
  </si>
  <si>
    <t>T011.TRAII-10880656</t>
  </si>
  <si>
    <t>T011.TRAII-10881223</t>
  </si>
  <si>
    <t>T011.TRAII-10881225</t>
  </si>
  <si>
    <t>T011.TRAII-10881205</t>
  </si>
  <si>
    <t>T011.TRAII-10881221</t>
  </si>
  <si>
    <t>T011.TRAII-10881227</t>
  </si>
  <si>
    <t>T011.TRAII-10881228</t>
  </si>
  <si>
    <t>T011.TRAII-10881230</t>
  </si>
  <si>
    <t>T011.TRAII-10881220</t>
  </si>
  <si>
    <t>T011.TRAII-10881235</t>
  </si>
  <si>
    <t>T011.TRAII-10880511</t>
  </si>
  <si>
    <t>T011.TRAII-10880637</t>
  </si>
  <si>
    <t>T011.TRAII-10880672</t>
  </si>
  <si>
    <t>T011.TRAII-10880329</t>
  </si>
  <si>
    <t>T011.TRAII-10881240</t>
  </si>
  <si>
    <t>T011.TRAII-10881209</t>
  </si>
  <si>
    <t>T011.TRAII-10881107</t>
  </si>
  <si>
    <t>T011.TRAII-10881213</t>
  </si>
  <si>
    <t>T011.TRAII-10881218</t>
  </si>
  <si>
    <t>T011.TRAII-10881215</t>
  </si>
  <si>
    <t>T011.TRAII-10881211</t>
  </si>
  <si>
    <t>T011.TRAII-10881244</t>
  </si>
  <si>
    <t>T011.TRAII-10881231</t>
  </si>
  <si>
    <t>T011.TRAII-10881233</t>
  </si>
  <si>
    <t>T011.TRAII-10881246</t>
  </si>
  <si>
    <t>T011.TRAII-10881248</t>
  </si>
  <si>
    <t>T011.TRAII-10881251</t>
  </si>
  <si>
    <t>T011.TRAII-10881256</t>
  </si>
  <si>
    <t>T011.TRAII-10881258</t>
  </si>
  <si>
    <t>T011.TRAII-10881260</t>
  </si>
  <si>
    <t>T011.TRAII-10881232</t>
  </si>
  <si>
    <t>T011.TRAII-10881243</t>
  </si>
  <si>
    <t>T011.TRAII-10881271</t>
  </si>
  <si>
    <t>T011.TRAII-10881234</t>
  </si>
  <si>
    <t>T011.TRAII-10881275</t>
  </si>
  <si>
    <t>T011.TRAII-10881267</t>
  </si>
  <si>
    <t>T011.TRAII-10881261</t>
  </si>
  <si>
    <t>T011.TRAII-10881269</t>
  </si>
  <si>
    <t>T011.TRAII-10881278</t>
  </si>
  <si>
    <t>T011.TRAII-10881279</t>
  </si>
  <si>
    <t>T011.TRAII-10881281</t>
  </si>
  <si>
    <t>T011.TRAII-10881141</t>
  </si>
  <si>
    <t>T011.TRAII-10881276</t>
  </si>
  <si>
    <t>T011.TRAII-10881224</t>
  </si>
  <si>
    <t>T011.TRAII-10881286</t>
  </si>
  <si>
    <t>T011.TRAII-10881241</t>
  </si>
  <si>
    <t>T011.TRAII-10881289</t>
  </si>
  <si>
    <t>T011.TRAII-10881290</t>
  </si>
  <si>
    <t>T011.TRAII-10881253</t>
  </si>
  <si>
    <t>T011.TRAII-10881257</t>
  </si>
  <si>
    <t>T011.TRAII-10881305</t>
  </si>
  <si>
    <t>T011.TRAII-10881266</t>
  </si>
  <si>
    <t>T011.TRAII-10881314</t>
  </si>
  <si>
    <t>T011.TRAII-10881262</t>
  </si>
  <si>
    <t>T011.TRAII-10881237</t>
  </si>
  <si>
    <t>T011.TRAII-10881303</t>
  </si>
  <si>
    <t>T011.TRAII-10881268</t>
  </si>
  <si>
    <t>T011.TRAII-10881259</t>
  </si>
  <si>
    <t>T011.TRAII-10881283</t>
  </si>
  <si>
    <t>T011.TRAII-10881324</t>
  </si>
  <si>
    <t>T011.TRAII-10881263</t>
  </si>
  <si>
    <t>T011.TRAII-10881277</t>
  </si>
  <si>
    <t>T011.TRAII-10881272</t>
  </si>
  <si>
    <t>T011.TRAII-10881298</t>
  </si>
  <si>
    <t>T011.TRAII-10881274</t>
  </si>
  <si>
    <t>T011.TRAII-10881287</t>
  </si>
  <si>
    <t>T011.TRAII-10881345</t>
  </si>
  <si>
    <t>T011.TRAII-10881320</t>
  </si>
  <si>
    <t>T011.TRAII-10881352</t>
  </si>
  <si>
    <t>T011.TRAII-10881363</t>
  </si>
  <si>
    <t>T011.TRAII-10881364</t>
  </si>
  <si>
    <t>T011.TRAII-10881318</t>
  </si>
  <si>
    <t>T011.TRAII-10881334</t>
  </si>
  <si>
    <t>T011.TRAII-10881371</t>
  </si>
  <si>
    <t>T011.TRAII-10881339</t>
  </si>
  <si>
    <t>T011.TRAII-10881346</t>
  </si>
  <si>
    <t>T011.TRAII-10881357</t>
  </si>
  <si>
    <t>T011.TRAII-10881377</t>
  </si>
  <si>
    <t>T011.TRAII-10881331</t>
  </si>
  <si>
    <t>T011.TRAII-10881359</t>
  </si>
  <si>
    <t>T011.TRAII-10881250</t>
  </si>
  <si>
    <t>T011.TRAII-10881332</t>
  </si>
  <si>
    <t>T011.TRAII-10881383</t>
  </si>
  <si>
    <t>T011.TRAII-10881362</t>
  </si>
  <si>
    <t>T011.TRAII-10881354</t>
  </si>
  <si>
    <t>T011.TRAII-10881392</t>
  </si>
  <si>
    <t>T011.TRAII-10881338</t>
  </si>
  <si>
    <t>T011.TRAII-10881396</t>
  </si>
  <si>
    <t>T011.TRAII-10881399</t>
  </si>
  <si>
    <t>T011.TRAII-10881401</t>
  </si>
  <si>
    <t>T011.TRAII-10881374</t>
  </si>
  <si>
    <t>T011.TRAII-10881403</t>
  </si>
  <si>
    <t>T011.TRAII-10881407</t>
  </si>
  <si>
    <t>T011.TRAII-10881348</t>
  </si>
  <si>
    <t>T011.TRAII-10881344</t>
  </si>
  <si>
    <t>T011.TRAII-10881416</t>
  </si>
  <si>
    <t>T011.TRAII-10881379</t>
  </si>
  <si>
    <t>T011.TRAII-10881418</t>
  </si>
  <si>
    <t>T011.TRAII-10881397</t>
  </si>
  <si>
    <t>T011.TRAII-10880278</t>
  </si>
  <si>
    <t>T011.TRAII-10881386</t>
  </si>
  <si>
    <t>T011.TRAII-10881389</t>
  </si>
  <si>
    <t>T011.TRAII-10881375</t>
  </si>
  <si>
    <t>T011.TRAII-10881428</t>
  </si>
  <si>
    <t>T011.TRAII-10881395</t>
  </si>
  <si>
    <t>T011.TRAII-10881400</t>
  </si>
  <si>
    <t>T011.TRAII-10881393</t>
  </si>
  <si>
    <t>T011.TRAII-10881405</t>
  </si>
  <si>
    <t>T011.TRAII-10881404</t>
  </si>
  <si>
    <t>T011.TRAII-10881124</t>
  </si>
  <si>
    <t>T011.TRAII-10881406</t>
  </si>
  <si>
    <t>T011.TRAII-10881373</t>
  </si>
  <si>
    <t>T011.TRAII-10881447</t>
  </si>
  <si>
    <t>T011.TRAII-10881452</t>
  </si>
  <si>
    <t>T011.TRAII-10881425</t>
  </si>
  <si>
    <t>T011.TRAII-10881394</t>
  </si>
  <si>
    <t>T011.TRAII-10881460</t>
  </si>
  <si>
    <t>T011.TRAII-10881462</t>
  </si>
  <si>
    <t>T011.TRAII-10881427</t>
  </si>
  <si>
    <t>T011.TRAII-10881450</t>
  </si>
  <si>
    <t>T011.TRAII-10881457</t>
  </si>
  <si>
    <t>T011.TRAII-10881443</t>
  </si>
  <si>
    <t>T011.TRAII-10881402</t>
  </si>
  <si>
    <t>T011.TRAII-10881408</t>
  </si>
  <si>
    <t>T011.TRAII-10881421</t>
  </si>
  <si>
    <t>T011.TRAII-10881469</t>
  </si>
  <si>
    <t>T011.TRAII-10881391</t>
  </si>
  <si>
    <t>T011.TRAII-10881459</t>
  </si>
  <si>
    <t>T011.TRAII-10881046</t>
  </si>
  <si>
    <t>T011.TRAII-10881483</t>
  </si>
  <si>
    <t>T011.TRAII-10881449</t>
  </si>
  <si>
    <t>T011.TRAII-10881465</t>
  </si>
  <si>
    <t>T011.TRAII-10881466</t>
  </si>
  <si>
    <t>T011.TRAII-10881486</t>
  </si>
  <si>
    <t>T011.TRAII-10881485</t>
  </si>
  <si>
    <t>T011.TRAII-10881280</t>
  </si>
  <si>
    <t>T011.TRAII-10881451</t>
  </si>
  <si>
    <t>T011.TRAII-10881496</t>
  </si>
  <si>
    <t>T011.TRAII-10881075</t>
  </si>
  <si>
    <t>T011.TRAII-10881498</t>
  </si>
  <si>
    <t>T011.TRAII-10881502</t>
  </si>
  <si>
    <t>T011.TRAII-10881495</t>
  </si>
  <si>
    <t>T011.TRAII-10881508</t>
  </si>
  <si>
    <t>T011.TRAII-10881438</t>
  </si>
  <si>
    <t>T011.TRAII-10881514</t>
  </si>
  <si>
    <t>T011.TRAII-10881437</t>
  </si>
  <si>
    <t>T011.TRAII-10881463</t>
  </si>
  <si>
    <t>T011.TRAII-10881482</t>
  </si>
  <si>
    <t>T011.TRAII-10881519</t>
  </si>
  <si>
    <t>T011.TRAII-10881446</t>
  </si>
  <si>
    <t>T011.TRAII-10881470</t>
  </si>
  <si>
    <t>T011.TRAII-10881480</t>
  </si>
  <si>
    <t>T011.TRAII-10881433</t>
  </si>
  <si>
    <t>T011.TRAII-10881534</t>
  </si>
  <si>
    <t>T011.TRAII-10881468</t>
  </si>
  <si>
    <t>T011.TRAII-10881533</t>
  </si>
  <si>
    <t>T011.TRAII-10881378</t>
  </si>
  <si>
    <t>T011.TRAII-10881535</t>
  </si>
  <si>
    <t>T011.TRAII-10881308</t>
  </si>
  <si>
    <t>T011.TRAII-10881538</t>
  </si>
  <si>
    <t>T011.TRAII-10881476</t>
  </si>
  <si>
    <t>T011.TRAII-10881493</t>
  </si>
  <si>
    <t>T011.TRAII-10881542</t>
  </si>
  <si>
    <t>T011.TRAII-10881511</t>
  </si>
  <si>
    <t>T011.TRAII-10881530</t>
  </si>
  <si>
    <t>T011.TRAII-10881546</t>
  </si>
  <si>
    <t>T011.TRAII-10881561</t>
  </si>
  <si>
    <t>T011.TRAII-10881503</t>
  </si>
  <si>
    <t>T011.TRAII-10881555</t>
  </si>
  <si>
    <t>T011.TRAII-10881387</t>
  </si>
  <si>
    <t>T011.TRAII-10881571</t>
  </si>
  <si>
    <t>T011.TRAII-10881541</t>
  </si>
  <si>
    <t>T011.TRAII-10881545</t>
  </si>
  <si>
    <t>T011.TRAII-10881563</t>
  </si>
  <si>
    <t>T011.TRAII-10880120</t>
  </si>
  <si>
    <t>T011.TRAII-10881559</t>
  </si>
  <si>
    <t>T011.TRAII-10881586</t>
  </si>
  <si>
    <t>T011.TRAII-10881569</t>
  </si>
  <si>
    <t>T011.TRAII-10881527</t>
  </si>
  <si>
    <t>T011.TRAII-10881592</t>
  </si>
  <si>
    <t>T011.TRAII-10881575</t>
  </si>
  <si>
    <t>T011.TRAII-10881501</t>
  </si>
  <si>
    <t>T011.TRAII-10881594</t>
  </si>
  <si>
    <t>T011.TRAII-10881515</t>
  </si>
  <si>
    <t>T011.TRAII-10881600</t>
  </si>
  <si>
    <t>T011.TRAII-10881467</t>
  </si>
  <si>
    <t>T011.TRAII-10881604</t>
  </si>
  <si>
    <t>T011.TRAII-10881605</t>
  </si>
  <si>
    <t>T011.TRAII-10881607</t>
  </si>
  <si>
    <t>T011.TRAII-10881610</t>
  </si>
  <si>
    <t>T011.TRAII-10881473</t>
  </si>
  <si>
    <t>T011.TRAII-10881615</t>
  </si>
  <si>
    <t>T011.TRAII-10881297</t>
  </si>
  <si>
    <t>T011.TRAII-10881616</t>
  </si>
  <si>
    <t>T011.TRAII-10881619</t>
  </si>
  <si>
    <t>T011.TRAII-10881549</t>
  </si>
  <si>
    <t>T011.TRAII-10881078</t>
  </si>
  <si>
    <t>T011.TRAII-10881216</t>
  </si>
  <si>
    <t>T011.TRAII-10881621</t>
  </si>
  <si>
    <t>T011.TRAII-10881384</t>
  </si>
  <si>
    <t>T011.TRAII-10881628</t>
  </si>
  <si>
    <t>T011.TRAII-10881390</t>
  </si>
  <si>
    <t>T011.TRAII-10881622</t>
  </si>
  <si>
    <t>T011.TRAII-10881597</t>
  </si>
  <si>
    <t>T011.TRAII-10881632</t>
  </si>
  <si>
    <t>T011.TRAII-10881634</t>
  </si>
  <si>
    <t>T011.TRAII-10881611</t>
  </si>
  <si>
    <t>T011.TRAII-10881551</t>
  </si>
  <si>
    <t>T011.TRAII-10881629</t>
  </si>
  <si>
    <t>T011.TRAII-10881649</t>
  </si>
  <si>
    <t>T011.TRAII-10881653</t>
  </si>
  <si>
    <t>T011.TRAII-10881650</t>
  </si>
  <si>
    <t>T011.TRAII-10881623</t>
  </si>
  <si>
    <t>T011.TRAII-10881358</t>
  </si>
  <si>
    <t>T011.TRAII-10881648</t>
  </si>
  <si>
    <t>T011.TRAII-10881639</t>
  </si>
  <si>
    <t>T011.TRAII-10881662</t>
  </si>
  <si>
    <t>T011.TRAII-10881663</t>
  </si>
  <si>
    <t>T011.TRAII-10881539</t>
  </si>
  <si>
    <t>T011.TRAII-10881612</t>
  </si>
  <si>
    <t>T011.TRAII-10881672</t>
  </si>
  <si>
    <t>T011.TRAII-10881676</t>
  </si>
  <si>
    <t>T011.TRAII-10881678</t>
  </si>
  <si>
    <t>T011.TRAII-10881633</t>
  </si>
  <si>
    <t>T011.TRAII-10881547</t>
  </si>
  <si>
    <t>T011.TRAII-10881683</t>
  </si>
  <si>
    <t>T011.TRAII-10881690</t>
  </si>
  <si>
    <t>T011.TRAII-10881679</t>
  </si>
  <si>
    <t>T011.TRAII-10881640</t>
  </si>
  <si>
    <t>T011.TRAII-10881692</t>
  </si>
  <si>
    <t>T011.TRAII-10881608</t>
  </si>
  <si>
    <t>T011.TRAII-10881700</t>
  </si>
  <si>
    <t>T011.TRAII-10881491</t>
  </si>
  <si>
    <t>T011.TRAII-10880727</t>
  </si>
  <si>
    <t>T011.TRAII-10880979</t>
  </si>
  <si>
    <t>T011.TRAII-10881705</t>
  </si>
  <si>
    <t>T011.TRAII-10881696</t>
  </si>
  <si>
    <t>T011.TRAII-10881702</t>
  </si>
  <si>
    <t>T011.TRAII-10881707</t>
  </si>
  <si>
    <t>T011.TRAII-10881718</t>
  </si>
  <si>
    <t>T011.TRAII-10881574</t>
  </si>
  <si>
    <t>T011.TRAII-10881671</t>
  </si>
  <si>
    <t>T011.TRAII-10881723</t>
  </si>
  <si>
    <t>T011.TRAII-10881665</t>
  </si>
  <si>
    <t>T011.TRAII-10881727</t>
  </si>
  <si>
    <t>T011.TRAII-10881703</t>
  </si>
  <si>
    <t>T011.TRAII-10881668</t>
  </si>
  <si>
    <t>T011.TRAII-10881709</t>
  </si>
  <si>
    <t>T011.TRAII-10881722</t>
  </si>
  <si>
    <t>T011.TRAII-10880853</t>
  </si>
  <si>
    <t>T011.TRAII-10881018</t>
  </si>
  <si>
    <t>T011.TRAII-10881311</t>
  </si>
  <si>
    <t>T011.TRAII-10881753</t>
  </si>
  <si>
    <t>T011.TRAII-10881737</t>
  </si>
  <si>
    <t>T011.TRAII-10881726</t>
  </si>
  <si>
    <t>T011.TRAII-10881730</t>
  </si>
  <si>
    <t>T011.TRAII-10881735</t>
  </si>
  <si>
    <t>T011.TRAII-10881741</t>
  </si>
  <si>
    <t>T011.TRAII-10881744</t>
  </si>
  <si>
    <t>T011.TRAII-10881716</t>
  </si>
  <si>
    <t>T011.TRAII-10881754</t>
  </si>
  <si>
    <t>T011.TRAII-10880856</t>
  </si>
  <si>
    <t>T011.TRAII-10881029</t>
  </si>
  <si>
    <t>T011.TRAII-10881424</t>
  </si>
  <si>
    <t>T011.TRAII-10881564</t>
  </si>
  <si>
    <t>T011.TRAII-10881568</t>
  </si>
  <si>
    <t>T011.TRAII-10881572</t>
  </si>
  <si>
    <t>T011.TRAII-10881321</t>
  </si>
  <si>
    <t>T011.TRAII-10881434</t>
  </si>
  <si>
    <t>T011.TRAII-10881435</t>
  </si>
  <si>
    <t>T011.TRAII-10881557</t>
  </si>
  <si>
    <t>T011.TRAII-10880988</t>
  </si>
  <si>
    <t>T011.TRAII-10881455</t>
  </si>
  <si>
    <t>T011.TRAII-10881524</t>
  </si>
  <si>
    <t>T011.TRAII-10881725</t>
  </si>
  <si>
    <t>T011.TRAII-10881761</t>
  </si>
  <si>
    <t>T011.TRAII-10881774</t>
  </si>
  <si>
    <t>T011.TRAII-10881698</t>
  </si>
  <si>
    <t>T011.TRAII-10880872</t>
  </si>
  <si>
    <t>T011.TRAII-10881478</t>
  </si>
  <si>
    <t>T011.TRAII-10881487</t>
  </si>
  <si>
    <t>T011.TRAII-10881516</t>
  </si>
  <si>
    <t>T011.TRAII-10881484</t>
  </si>
  <si>
    <t>T011.TRAII-10881206</t>
  </si>
  <si>
    <t>T011.TRAII-10881488</t>
  </si>
  <si>
    <t>T011.TRAII-10881776</t>
  </si>
  <si>
    <t>T011.TRAII-10881777</t>
  </si>
  <si>
    <t>T011.TRAII-10881689</t>
  </si>
  <si>
    <t>T011.TRAII-10881763</t>
  </si>
  <si>
    <t>T011.TRAII-10881317</t>
  </si>
  <si>
    <t>T011.TRAII-10881325</t>
  </si>
  <si>
    <t>T011.TRAII-10881436</t>
  </si>
  <si>
    <t>T011.TRAII-10881767</t>
  </si>
  <si>
    <t>T011.TRAII-10881773</t>
  </si>
  <si>
    <t>T011.TRAII-10881642</t>
  </si>
  <si>
    <t>T011.TRAII-10881720</t>
  </si>
  <si>
    <t>T011.TRAII-10881788</t>
  </si>
  <si>
    <t>T011.TRAII-10881765</t>
  </si>
  <si>
    <t>T011.TRAII-10881740</t>
  </si>
  <si>
    <t>T011.TRAII-10881793</t>
  </si>
  <si>
    <t>T011.TRAII-10880953</t>
  </si>
  <si>
    <t>T011.TRAII-10881153</t>
  </si>
  <si>
    <t>T011.TRAII-10881207</t>
  </si>
  <si>
    <t>T011.TRAII-10881208</t>
  </si>
  <si>
    <t>T011.TRAII-10881441</t>
  </si>
  <si>
    <t>T011.TRAII-10880827</t>
  </si>
  <si>
    <t>T011.TRAII-10880885</t>
  </si>
  <si>
    <t>T011.TRAII-10878807</t>
  </si>
  <si>
    <t>T011.TRAII-10880242</t>
  </si>
  <si>
    <t>T011.TRAII-10880287</t>
  </si>
  <si>
    <t>T011.TRAII-10880289</t>
  </si>
  <si>
    <t>T011.TRAII-10880715</t>
  </si>
  <si>
    <t>T011.TRAII-10880342</t>
  </si>
  <si>
    <t>T011.TRAII-10881803</t>
  </si>
  <si>
    <t>T011.TRAII-10881787</t>
  </si>
  <si>
    <t>T011.TRAII-10880373</t>
  </si>
  <si>
    <t>T011.TRAII-10880650</t>
  </si>
  <si>
    <t>T011.TRAII-10880717</t>
  </si>
  <si>
    <t>T011.TRAII-10880720</t>
  </si>
  <si>
    <t>T011.TRAII-10881322</t>
  </si>
  <si>
    <t>T011.TRAII-10881329</t>
  </si>
  <si>
    <t>T011.TRAII-10881360</t>
  </si>
  <si>
    <t>T011.TRAII-10881413</t>
  </si>
  <si>
    <t>T011.TRAII-10881458</t>
  </si>
  <si>
    <t>T011.TRAII-10881521</t>
  </si>
  <si>
    <t>T011.TRAII-10881620</t>
  </si>
  <si>
    <t>T011.TRAII-10881643</t>
  </si>
  <si>
    <t>T011.TRAII-10881309</t>
  </si>
  <si>
    <t>T011.TRAII-10881816</t>
  </si>
  <si>
    <t>T011.TRAII-10880999</t>
  </si>
  <si>
    <t>T011.TRAII-10881010</t>
  </si>
  <si>
    <t>T011.TRAII-10881021</t>
  </si>
  <si>
    <t>T011.TRAII-10881025</t>
  </si>
  <si>
    <t>T011.TRAII-10881003</t>
  </si>
  <si>
    <t>T011.TRAII-10881005</t>
  </si>
  <si>
    <t>T011.TRAII-10881011</t>
  </si>
  <si>
    <t>T011.TRAII-10880763</t>
  </si>
  <si>
    <t>T011.TRAII-10881006</t>
  </si>
  <si>
    <t>T011.TRAII-10881743</t>
  </si>
  <si>
    <t>T011.TRAII-10881786</t>
  </si>
  <si>
    <t>T011.TRAII-10880990</t>
  </si>
  <si>
    <t>T011.TRAII-10880994</t>
  </si>
  <si>
    <t>T011.TRAII-10881001</t>
  </si>
  <si>
    <t>T011.TRAII-10881523</t>
  </si>
  <si>
    <t>T011.TRAII-10881609</t>
  </si>
  <si>
    <t>T011.TRAII-10881830</t>
  </si>
  <si>
    <t>T011.TRAII-10881800</t>
  </si>
  <si>
    <t>T011.TRAII-10881836</t>
  </si>
  <si>
    <t>T011.TRAII-10881661</t>
  </si>
  <si>
    <t>T011.TRAII-10881656</t>
  </si>
  <si>
    <t>T011.TRAII-10881815</t>
  </si>
  <si>
    <t>T011.TRAII-10881818</t>
  </si>
  <si>
    <t>T011.TRAII-10881471</t>
  </si>
  <si>
    <t>T011.TRAII-10880622</t>
  </si>
  <si>
    <t>T011.TRAII-10881474</t>
  </si>
  <si>
    <t>T011.TRAII-10881326</t>
  </si>
  <si>
    <t>T011.TRAII-10881828</t>
  </si>
  <si>
    <t>T011.TRAII-10881844</t>
  </si>
  <si>
    <t>T011.TRAII-10881858</t>
  </si>
  <si>
    <t>T011.TRAII-10881859</t>
  </si>
  <si>
    <t>T011.TRAII-10881869</t>
  </si>
  <si>
    <t>T011.TRAII-10881870</t>
  </si>
  <si>
    <t>T011.TRAII-10881872</t>
  </si>
  <si>
    <t>T011.TRAII-10881874</t>
  </si>
  <si>
    <t>T011.TRAII-10881875</t>
  </si>
  <si>
    <t>T011.TRAII-10881878</t>
  </si>
  <si>
    <t>T011.TRAII-10881884</t>
  </si>
  <si>
    <t>T011.TRAII-10881885</t>
  </si>
  <si>
    <t>T011.TRAII-10881891</t>
  </si>
  <si>
    <t>T011.TRAII-10881892</t>
  </si>
  <si>
    <t>T011.TRAII-10881896</t>
  </si>
  <si>
    <t>T011.TRAII-10881861</t>
  </si>
  <si>
    <t>T011.TRAII-10881856</t>
  </si>
  <si>
    <t>T011.TRAII-10881901</t>
  </si>
  <si>
    <t>T011.TRAII-10881862</t>
  </si>
  <si>
    <t>T011.TRAII-10880785</t>
  </si>
  <si>
    <t>T011.TRAII-10880792</t>
  </si>
  <si>
    <t>T011.TRAII-10880812</t>
  </si>
  <si>
    <t>T011.TRAII-10881254</t>
  </si>
  <si>
    <t>T011.TRAII-10881255</t>
  </si>
  <si>
    <t>T011.TRAII-10881264</t>
  </si>
  <si>
    <t>T011.TRAII-10881342</t>
  </si>
  <si>
    <t>T011.TRAII-10881347</t>
  </si>
  <si>
    <t>T011.TRAII-10881327</t>
  </si>
  <si>
    <t>T011.TRAII-10880778</t>
  </si>
  <si>
    <t>T011.TRAII-10880784</t>
  </si>
  <si>
    <t>T011.TRAII-10881210</t>
  </si>
  <si>
    <t>T011.TRAII-10881226</t>
  </si>
  <si>
    <t>T011.TRAII-10881330</t>
  </si>
  <si>
    <t>T011.TRAII-10880698</t>
  </si>
  <si>
    <t>T011.TRAII-10881212</t>
  </si>
  <si>
    <t>T011.TRAII-10881217</t>
  </si>
  <si>
    <t>T011.TRAII-10881229</t>
  </si>
  <si>
    <t>T011.TRAII-10881285</t>
  </si>
  <si>
    <t>T011.TRAII-10881288</t>
  </si>
  <si>
    <t>T011.TRAII-10881300</t>
  </si>
  <si>
    <t>T011.TRAII-10881398</t>
  </si>
  <si>
    <t>T011.TRAII-10881412</t>
  </si>
  <si>
    <t>T011.TRAII-10881431</t>
  </si>
  <si>
    <t>T011.TRAII-10881439</t>
  </si>
  <si>
    <t>T011.TRAII-10881453</t>
  </si>
  <si>
    <t>T011.TRAII-10881214</t>
  </si>
  <si>
    <t>T011.TRAII-10883471</t>
  </si>
  <si>
    <t>T011.TRAII-10883489</t>
  </si>
  <si>
    <t>T011.TRAII-10883475</t>
  </si>
  <si>
    <t>T011.TRAII-10883490</t>
  </si>
  <si>
    <t>T011.TRAII-10883492</t>
  </si>
  <si>
    <t>T011.TRAII-10883505</t>
  </si>
  <si>
    <t>T011.TRAII-10883506</t>
  </si>
  <si>
    <t>T011.TRAII-10883504</t>
  </si>
  <si>
    <t>T011.TRAII-10883494</t>
  </si>
  <si>
    <t>T011.TRAII-10883496</t>
  </si>
  <si>
    <t>T011.TRAII-10883516</t>
  </si>
  <si>
    <t>T011.TRAII-10882808</t>
  </si>
  <si>
    <t>T011.TRAII-10882932</t>
  </si>
  <si>
    <t>T011.TRAII-10882964</t>
  </si>
  <si>
    <t>T011.TRAII-10882965</t>
  </si>
  <si>
    <t>T011.TRAII-10882812</t>
  </si>
  <si>
    <t>T011.TRAII-10881282</t>
  </si>
  <si>
    <t>T011.TRAII-10881448</t>
  </si>
  <si>
    <t>T011.TRAII-10881057</t>
  </si>
  <si>
    <t>T011.TRAII-10881916</t>
  </si>
  <si>
    <t>T011.TRAII-10881927</t>
  </si>
  <si>
    <t>T011.TRAII-10882003</t>
  </si>
  <si>
    <t>T011.TRAII-10881949</t>
  </si>
  <si>
    <t>T011.TRAII-10882009</t>
  </si>
  <si>
    <t>T011.TRAII-10882016</t>
  </si>
  <si>
    <t>T011.TRAII-10882015</t>
  </si>
  <si>
    <t>T011.TRAII-10882017</t>
  </si>
  <si>
    <t>T011.TRAII-10882022</t>
  </si>
  <si>
    <t>T011.TRAII-10882023</t>
  </si>
  <si>
    <t>T011.TRAII-10882020</t>
  </si>
  <si>
    <t>T011.TRAII-10882021</t>
  </si>
  <si>
    <t>T011.TRAII-10882030</t>
  </si>
  <si>
    <t>T011.TRAII-10882032</t>
  </si>
  <si>
    <t>T011.TRAII-10882033</t>
  </si>
  <si>
    <t>T011.TRAII-10882041</t>
  </si>
  <si>
    <t>T011.TRAII-10882035</t>
  </si>
  <si>
    <t>T011.TRAII-10882031</t>
  </si>
  <si>
    <t>T011.TRAII-10882002</t>
  </si>
  <si>
    <t>T011.TRAII-10882042</t>
  </si>
  <si>
    <t>T011.TRAII-10882034</t>
  </si>
  <si>
    <t>T011.TRAII-10882055</t>
  </si>
  <si>
    <t>T011.TRAII-10882058</t>
  </si>
  <si>
    <t>T011.TRAII-10881993</t>
  </si>
  <si>
    <t>T011.TRAII-10882061</t>
  </si>
  <si>
    <t>T011.TRAII-10882027</t>
  </si>
  <si>
    <t>T011.TRAII-10882040</t>
  </si>
  <si>
    <t>T011.TRAII-10882064</t>
  </si>
  <si>
    <t>T011.TRAII-10882028</t>
  </si>
  <si>
    <t>T011.TRAII-10882057</t>
  </si>
  <si>
    <t>T011.TRAII-10882050</t>
  </si>
  <si>
    <t>T011.TRAII-10882069</t>
  </si>
  <si>
    <t>T011.TRAII-10882075</t>
  </si>
  <si>
    <t>T011.TRAII-10882080</t>
  </si>
  <si>
    <t>T011.TRAII-10882051</t>
  </si>
  <si>
    <t>T011.TRAII-10882085</t>
  </si>
  <si>
    <t>T011.TRAII-10882056</t>
  </si>
  <si>
    <t>T011.TRAII-10882079</t>
  </si>
  <si>
    <t>T011.TRAII-10882090</t>
  </si>
  <si>
    <t>T011.TRAII-10882066</t>
  </si>
  <si>
    <t>T011.TRAII-10882053</t>
  </si>
  <si>
    <t>T011.TRAII-10880232</t>
  </si>
  <si>
    <t>T011.TRAII-10882113</t>
  </si>
  <si>
    <t>T011.TRAII-10882109</t>
  </si>
  <si>
    <t>T011.TRAII-10881995</t>
  </si>
  <si>
    <t>T011.TRAII-10882025</t>
  </si>
  <si>
    <t>T011.TRAII-10882110</t>
  </si>
  <si>
    <t>T011.TRAII-10882000</t>
  </si>
  <si>
    <t>T011.TRAII-10882029</t>
  </si>
  <si>
    <t>T011.TRAII-10882115</t>
  </si>
  <si>
    <t>T011.TRAII-10882044</t>
  </si>
  <si>
    <t>T011.TRAII-10882049</t>
  </si>
  <si>
    <t>T011.TRAII-10882129</t>
  </si>
  <si>
    <t>T011.TRAII-10882037</t>
  </si>
  <si>
    <t>T011.TRAII-10882102</t>
  </si>
  <si>
    <t>T011.TRAII-10882074</t>
  </si>
  <si>
    <t>T011.TRAII-10882118</t>
  </si>
  <si>
    <t>T011.TRAII-10882103</t>
  </si>
  <si>
    <t>T011.TRAII-10882138</t>
  </si>
  <si>
    <t>T011.TRAII-10882139</t>
  </si>
  <si>
    <t>T011.TRAII-10882140</t>
  </si>
  <si>
    <t>T011.TRAII-10882143</t>
  </si>
  <si>
    <t>T011.TRAII-10882124</t>
  </si>
  <si>
    <t>T011.TRAII-10882145</t>
  </si>
  <si>
    <t>T011.TRAII-10882116</t>
  </si>
  <si>
    <t>T011.TRAII-10882123</t>
  </si>
  <si>
    <t>T011.TRAII-10882099</t>
  </si>
  <si>
    <t>T011.TRAII-10882148</t>
  </si>
  <si>
    <t>T011.TRAII-10882096</t>
  </si>
  <si>
    <t>T011.TRAII-10882095</t>
  </si>
  <si>
    <t>T011.TRAII-10882149</t>
  </si>
  <si>
    <t>T011.TRAII-10882121</t>
  </si>
  <si>
    <t>T011.TRAII-10882130</t>
  </si>
  <si>
    <t>T011.TRAII-10882155</t>
  </si>
  <si>
    <t>T011.TRAII-10882160</t>
  </si>
  <si>
    <t>T011.TRAII-10882161</t>
  </si>
  <si>
    <t>T011.TRAII-10882162</t>
  </si>
  <si>
    <t>T011.TRAII-10882169</t>
  </si>
  <si>
    <t>T011.TRAII-10882170</t>
  </si>
  <si>
    <t>T011.TRAII-10882013</t>
  </si>
  <si>
    <t>T011.TRAII-10882132</t>
  </si>
  <si>
    <t>T011.TRAII-10882174</t>
  </si>
  <si>
    <t>T011.TRAII-10882178</t>
  </si>
  <si>
    <t>T011.TRAII-10882134</t>
  </si>
  <si>
    <t>T011.TRAII-10882142</t>
  </si>
  <si>
    <t>T011.TRAII-10882146</t>
  </si>
  <si>
    <t>T011.TRAII-10882182</t>
  </si>
  <si>
    <t>T011.TRAII-10882043</t>
  </si>
  <si>
    <t>T011.TRAII-10882114</t>
  </si>
  <si>
    <t>T011.TRAII-10882159</t>
  </si>
  <si>
    <t>T011.TRAII-10882136</t>
  </si>
  <si>
    <t>T011.TRAII-10882137</t>
  </si>
  <si>
    <t>T011.TRAII-10882154</t>
  </si>
  <si>
    <t>T011.TRAII-10882168</t>
  </si>
  <si>
    <t>T011.TRAII-10882152</t>
  </si>
  <si>
    <t>T011.TRAII-10882193</t>
  </si>
  <si>
    <t>T011.TRAII-10882176</t>
  </si>
  <si>
    <t>T011.TRAII-10882201</t>
  </si>
  <si>
    <t>T011.TRAII-10882088</t>
  </si>
  <si>
    <t>T011.TRAII-10882167</t>
  </si>
  <si>
    <t>T011.TRAII-10882187</t>
  </si>
  <si>
    <t>T011.TRAII-10882094</t>
  </si>
  <si>
    <t>T011.TRAII-10882183</t>
  </si>
  <si>
    <t>T011.TRAII-10882191</t>
  </si>
  <si>
    <t>T011.TRAII-10882098</t>
  </si>
  <si>
    <t>T011.TRAII-10882086</t>
  </si>
  <si>
    <t>T011.TRAII-10882186</t>
  </si>
  <si>
    <t>T011.TRAII-10882194</t>
  </si>
  <si>
    <t>T011.TRAII-10882189</t>
  </si>
  <si>
    <t>T011.TRAII-10882197</t>
  </si>
  <si>
    <t>T011.TRAII-10882198</t>
  </si>
  <si>
    <t>T011.TRAII-10882211</t>
  </si>
  <si>
    <t>T011.TRAII-10882207</t>
  </si>
  <si>
    <t>T011.TRAII-10882212</t>
  </si>
  <si>
    <t>T011.TRAII-10882214</t>
  </si>
  <si>
    <t>T011.TRAII-10882223</t>
  </si>
  <si>
    <t>T011.TRAII-10882217</t>
  </si>
  <si>
    <t>T011.TRAII-10882225</t>
  </si>
  <si>
    <t>T011.TRAII-10882215</t>
  </si>
  <si>
    <t>T011.TRAII-10882229</t>
  </si>
  <si>
    <t>T011.TRAII-10882230</t>
  </si>
  <si>
    <t>T011.TRAII-10882011</t>
  </si>
  <si>
    <t>T011.TRAII-10882156</t>
  </si>
  <si>
    <t>T011.TRAII-10882226</t>
  </si>
  <si>
    <t>T011.TRAII-10882219</t>
  </si>
  <si>
    <t>T011.TRAII-10882239</t>
  </si>
  <si>
    <t>T011.TRAII-10882244</t>
  </si>
  <si>
    <t>T011.TRAII-10882249</t>
  </si>
  <si>
    <t>T011.TRAII-10882247</t>
  </si>
  <si>
    <t>T011.TRAII-10882204</t>
  </si>
  <si>
    <t>T011.TRAII-10882250</t>
  </si>
  <si>
    <t>T011.TRAII-10882234</t>
  </si>
  <si>
    <t>T011.TRAII-10882261</t>
  </si>
  <si>
    <t>T011.TRAII-10882264</t>
  </si>
  <si>
    <t>T011.TRAII-10882228</t>
  </si>
  <si>
    <t>T011.TRAII-10882266</t>
  </si>
  <si>
    <t>T011.TRAII-10882014</t>
  </si>
  <si>
    <t>T011.TRAII-10882236</t>
  </si>
  <si>
    <t>T011.TRAII-10882270</t>
  </si>
  <si>
    <t>T011.TRAII-10882262</t>
  </si>
  <si>
    <t>T011.TRAII-10877259</t>
  </si>
  <si>
    <t>T011.TRAII-10878410</t>
  </si>
  <si>
    <t>T011.TRAII-10882195</t>
  </si>
  <si>
    <t>T011.TRAII-10878433</t>
  </si>
  <si>
    <t>T011.TRAII-10877875</t>
  </si>
  <si>
    <t>T011.TRAII-10882246</t>
  </si>
  <si>
    <t>T011.TRAII-10882268</t>
  </si>
  <si>
    <t>T011.TRAII-10882279</t>
  </si>
  <si>
    <t>T011.TRAII-10882068</t>
  </si>
  <si>
    <t>T011.TRAII-10882280</t>
  </si>
  <si>
    <t>T011.TRAII-10880795</t>
  </si>
  <si>
    <t>T011.TRAII-10881312</t>
  </si>
  <si>
    <t>T011.TRAII-10882284</t>
  </si>
  <si>
    <t>T011.TRAII-10877133</t>
  </si>
  <si>
    <t>T011.TRAII-10882275</t>
  </si>
  <si>
    <t>T011.TRAII-10877171</t>
  </si>
  <si>
    <t>T011.TRAII-10877915</t>
  </si>
  <si>
    <t>T011.TRAII-10877590</t>
  </si>
  <si>
    <t>T011.TRAII-10882277</t>
  </si>
  <si>
    <t>T011.TRAII-10882278</t>
  </si>
  <si>
    <t>T011.TRAII-10882298</t>
  </si>
  <si>
    <t>T011.TRAII-10882260</t>
  </si>
  <si>
    <t>T011.TRAII-10882293</t>
  </si>
  <si>
    <t>T011.TRAII-10882303</t>
  </si>
  <si>
    <t>T011.TRAII-10882305</t>
  </si>
  <si>
    <t>T011.TRAII-10882311</t>
  </si>
  <si>
    <t>T011.TRAII-10882283</t>
  </si>
  <si>
    <t>T011.TRAII-10882306</t>
  </si>
  <si>
    <t>T011.TRAII-10882296</t>
  </si>
  <si>
    <t>T011.TRAII-10882315</t>
  </si>
  <si>
    <t>T011.TRAII-10882318</t>
  </si>
  <si>
    <t>T011.TRAII-10882282</t>
  </si>
  <si>
    <t>T011.TRAII-10882308</t>
  </si>
  <si>
    <t>T011.TRAII-10882314</t>
  </si>
  <si>
    <t>T011.TRAII-10882320</t>
  </si>
  <si>
    <t>T011.TRAII-10882097</t>
  </si>
  <si>
    <t>T011.TRAII-10882343</t>
  </si>
  <si>
    <t>T011.TRAII-10882323</t>
  </si>
  <si>
    <t>T011.TRAII-10882332</t>
  </si>
  <si>
    <t>T011.TRAII-10882351</t>
  </si>
  <si>
    <t>T011.TRAII-10882237</t>
  </si>
  <si>
    <t>T011.TRAII-10882358</t>
  </si>
  <si>
    <t>T011.TRAII-10882340</t>
  </si>
  <si>
    <t>T011.TRAII-10882325</t>
  </si>
  <si>
    <t>T011.TRAII-10882363</t>
  </si>
  <si>
    <t>T011.TRAII-10882349</t>
  </si>
  <si>
    <t>T011.TRAII-10882333</t>
  </si>
  <si>
    <t>T011.TRAII-10882355</t>
  </si>
  <si>
    <t>T011.TRAII-10882368</t>
  </si>
  <si>
    <t>T011.TRAII-10882372</t>
  </si>
  <si>
    <t>T011.TRAII-10882379</t>
  </si>
  <si>
    <t>T011.TRAII-10882380</t>
  </si>
  <si>
    <t>T011.TRAII-10882371</t>
  </si>
  <si>
    <t>T011.TRAII-10881356</t>
  </si>
  <si>
    <t>T011.TRAII-10881506</t>
  </si>
  <si>
    <t>T011.TRAII-10882378</t>
  </si>
  <si>
    <t>T011.TRAII-10882364</t>
  </si>
  <si>
    <t>T011.TRAII-10882387</t>
  </si>
  <si>
    <t>T011.TRAII-10882328</t>
  </si>
  <si>
    <t>T011.TRAII-10882361</t>
  </si>
  <si>
    <t>T011.TRAII-10881595</t>
  </si>
  <si>
    <t>T011.TRAII-10882344</t>
  </si>
  <si>
    <t>T011.TRAII-10882365</t>
  </si>
  <si>
    <t>T011.TRAII-10882375</t>
  </si>
  <si>
    <t>T011.TRAII-10882393</t>
  </si>
  <si>
    <t>T011.TRAII-10882388</t>
  </si>
  <si>
    <t>T011.TRAII-10882414</t>
  </si>
  <si>
    <t>T011.TRAII-10882427</t>
  </si>
  <si>
    <t>T011.TRAII-10882416</t>
  </si>
  <si>
    <t>T011.TRAII-10882433</t>
  </si>
  <si>
    <t>T011.TRAII-10882423</t>
  </si>
  <si>
    <t>T011.TRAII-10882342</t>
  </si>
  <si>
    <t>T011.TRAII-10882331</t>
  </si>
  <si>
    <t>T011.TRAII-10882338</t>
  </si>
  <si>
    <t>T011.TRAII-10882330</t>
  </si>
  <si>
    <t>T011.TRAII-10882397</t>
  </si>
  <si>
    <t>T011.TRAII-10882390</t>
  </si>
  <si>
    <t>T011.TRAII-10882403</t>
  </si>
  <si>
    <t>T011.TRAII-10882462</t>
  </si>
  <si>
    <t>T011.TRAII-10882406</t>
  </si>
  <si>
    <t>T011.TRAII-10882455</t>
  </si>
  <si>
    <t>T011.TRAII-10882415</t>
  </si>
  <si>
    <t>T011.TRAII-10882395</t>
  </si>
  <si>
    <t>T011.TRAII-10882438</t>
  </si>
  <si>
    <t>T011.TRAII-10882407</t>
  </si>
  <si>
    <t>T011.TRAII-10882467</t>
  </si>
  <si>
    <t>T011.TRAII-10882381</t>
  </si>
  <si>
    <t>T011.TRAII-10882471</t>
  </si>
  <si>
    <t>T011.TRAII-10882461</t>
  </si>
  <si>
    <t>T011.TRAII-10882410</t>
  </si>
  <si>
    <t>T011.TRAII-10882444</t>
  </si>
  <si>
    <t>T011.TRAII-10882389</t>
  </si>
  <si>
    <t>T011.TRAII-10882408</t>
  </si>
  <si>
    <t>T011.TRAII-10882422</t>
  </si>
  <si>
    <t>T011.TRAII-10882437</t>
  </si>
  <si>
    <t>T011.TRAII-10881578</t>
  </si>
  <si>
    <t>T011.TRAII-10881785</t>
  </si>
  <si>
    <t>T011.TRAII-10882469</t>
  </si>
  <si>
    <t>T011.TRAII-10882481</t>
  </si>
  <si>
    <t>T011.TRAII-10882417</t>
  </si>
  <si>
    <t>T011.TRAII-10881734</t>
  </si>
  <si>
    <t>T011.TRAII-10882436</t>
  </si>
  <si>
    <t>T011.TRAII-10881132</t>
  </si>
  <si>
    <t>T011.TRAII-10881596</t>
  </si>
  <si>
    <t>T011.TRAII-10882484</t>
  </si>
  <si>
    <t>T011.TRAII-10880550</t>
  </si>
  <si>
    <t>T011.TRAII-10881152</t>
  </si>
  <si>
    <t>T011.TRAII-10881553</t>
  </si>
  <si>
    <t>T011.TRAII-10881556</t>
  </si>
  <si>
    <t>T011.TRAII-10882398</t>
  </si>
  <si>
    <t>T011.TRAII-10882440</t>
  </si>
  <si>
    <t>T011.TRAII-10882429</t>
  </si>
  <si>
    <t>T011.TRAII-10882326</t>
  </si>
  <si>
    <t>T011.TRAII-10882442</t>
  </si>
  <si>
    <t>T011.TRAII-10882508</t>
  </si>
  <si>
    <t>T011.TRAII-10882153</t>
  </si>
  <si>
    <t>T011.TRAII-10882285</t>
  </si>
  <si>
    <t>T011.TRAII-10882309</t>
  </si>
  <si>
    <t>T011.TRAII-10882327</t>
  </si>
  <si>
    <t>T011.TRAII-10882362</t>
  </si>
  <si>
    <t>T011.TRAII-10882432</t>
  </si>
  <si>
    <t>T011.TRAII-10882502</t>
  </si>
  <si>
    <t>T011.TRAII-10882494</t>
  </si>
  <si>
    <t>T011.TRAII-10882516</t>
  </si>
  <si>
    <t>T011.TRAII-10882472</t>
  </si>
  <si>
    <t>T011.TRAII-10882495</t>
  </si>
  <si>
    <t>T011.TRAII-10882482</t>
  </si>
  <si>
    <t>T011.TRAII-10882487</t>
  </si>
  <si>
    <t>T011.TRAII-10882505</t>
  </si>
  <si>
    <t>T011.TRAII-10882479</t>
  </si>
  <si>
    <t>T011.TRAII-10882501</t>
  </si>
  <si>
    <t>T011.TRAII-10882453</t>
  </si>
  <si>
    <t>T011.TRAII-10882532</t>
  </si>
  <si>
    <t>T011.TRAII-10882537</t>
  </si>
  <si>
    <t>T011.TRAII-10882360</t>
  </si>
  <si>
    <t>T011.TRAII-10882460</t>
  </si>
  <si>
    <t>T011.TRAII-10882500</t>
  </si>
  <si>
    <t>T011.TRAII-10882507</t>
  </si>
  <si>
    <t>T011.TRAII-10882456</t>
  </si>
  <si>
    <t>T011.TRAII-10882514</t>
  </si>
  <si>
    <t>T011.TRAII-10882536</t>
  </si>
  <si>
    <t>T011.TRAII-10881385</t>
  </si>
  <si>
    <t>T011.TRAII-10882519</t>
  </si>
  <si>
    <t>T011.TRAII-10882524</t>
  </si>
  <si>
    <t>T011.TRAII-10882546</t>
  </si>
  <si>
    <t>T011.TRAII-10882233</t>
  </si>
  <si>
    <t>T011.TRAII-10881670</t>
  </si>
  <si>
    <t>T011.TRAII-10881775</t>
  </si>
  <si>
    <t>T011.TRAII-10882060</t>
  </si>
  <si>
    <t>T011.TRAII-10882076</t>
  </si>
  <si>
    <t>T011.TRAII-10882562</t>
  </si>
  <si>
    <t>T011.TRAII-10882567</t>
  </si>
  <si>
    <t>T011.TRAII-10881526</t>
  </si>
  <si>
    <t>T011.TRAII-10882570</t>
  </si>
  <si>
    <t>T011.TRAII-10882569</t>
  </si>
  <si>
    <t>T011.TRAII-10882573</t>
  </si>
  <si>
    <t>T011.TRAII-10881658</t>
  </si>
  <si>
    <t>T011.TRAII-10881666</t>
  </si>
  <si>
    <t>T011.TRAII-10881667</t>
  </si>
  <si>
    <t>T011.TRAII-10881669</t>
  </si>
  <si>
    <t>T011.TRAII-10881699</t>
  </si>
  <si>
    <t>T011.TRAII-10881713</t>
  </si>
  <si>
    <t>T011.TRAII-10882077</t>
  </si>
  <si>
    <t>T011.TRAII-10882128</t>
  </si>
  <si>
    <t>T011.TRAII-10882287</t>
  </si>
  <si>
    <t>T011.TRAII-10882290</t>
  </si>
  <si>
    <t>T011.TRAII-10882072</t>
  </si>
  <si>
    <t>T011.TRAII-10881686</t>
  </si>
  <si>
    <t>T011.TRAII-10881585</t>
  </si>
  <si>
    <t>T011.TRAII-10881873</t>
  </si>
  <si>
    <t>T011.TRAII-10882111</t>
  </si>
  <si>
    <t>T011.TRAII-10882265</t>
  </si>
  <si>
    <t>T011.TRAII-10882256</t>
  </si>
  <si>
    <t>T011.TRAII-10882560</t>
  </si>
  <si>
    <t>T011.TRAII-10882579</t>
  </si>
  <si>
    <t>T011.TRAII-10882581</t>
  </si>
  <si>
    <t>T011.TRAII-10881784</t>
  </si>
  <si>
    <t>T011.TRAII-10881764</t>
  </si>
  <si>
    <t>T011.TRAII-10881768</t>
  </si>
  <si>
    <t>T011.TRAII-10881996</t>
  </si>
  <si>
    <t>T011.TRAII-10881997</t>
  </si>
  <si>
    <t>T011.TRAII-10882587</t>
  </si>
  <si>
    <t>T011.TRAII-10882497</t>
  </si>
  <si>
    <t>T011.TRAII-10881769</t>
  </si>
  <si>
    <t>T011.TRAII-10881770</t>
  </si>
  <si>
    <t>T011.TRAII-10881772</t>
  </si>
  <si>
    <t>T011.TRAII-10882274</t>
  </si>
  <si>
    <t>T011.TRAII-10881970</t>
  </si>
  <si>
    <t>T011.TRAII-10881974</t>
  </si>
  <si>
    <t>T011.TRAII-10882593</t>
  </si>
  <si>
    <t>T011.TRAII-10882607</t>
  </si>
  <si>
    <t>T011.TRAII-10882591</t>
  </si>
  <si>
    <t>T011.TRAII-10882614</t>
  </si>
  <si>
    <t>T011.TRAII-10881724</t>
  </si>
  <si>
    <t>T011.TRAII-10882238</t>
  </si>
  <si>
    <t>T011.TRAII-10882616</t>
  </si>
  <si>
    <t>T011.TRAII-10882618</t>
  </si>
  <si>
    <t>T011.TRAII-10882600</t>
  </si>
  <si>
    <t>T011.TRAII-10882586</t>
  </si>
  <si>
    <t>T011.TRAII-10882623</t>
  </si>
  <si>
    <t>T011.TRAII-10882625</t>
  </si>
  <si>
    <t>T011.TRAII-10882626</t>
  </si>
  <si>
    <t>T011.TRAII-10882603</t>
  </si>
  <si>
    <t>T011.TRAII-10882631</t>
  </si>
  <si>
    <t>T011.TRAII-10882606</t>
  </si>
  <si>
    <t>T011.TRAII-10882552</t>
  </si>
  <si>
    <t>T011.TRAII-10882634</t>
  </si>
  <si>
    <t>T011.TRAII-10882612</t>
  </si>
  <si>
    <t>T011.TRAII-10882613</t>
  </si>
  <si>
    <t>T011.TRAII-10882642</t>
  </si>
  <si>
    <t>T011.TRAII-10882602</t>
  </si>
  <si>
    <t>T011.TRAII-10882653</t>
  </si>
  <si>
    <t>T011.TRAII-10882632</t>
  </si>
  <si>
    <t>T011.TRAII-10882654</t>
  </si>
  <si>
    <t>T011.TRAII-10882639</t>
  </si>
  <si>
    <t>T011.TRAII-10881719</t>
  </si>
  <si>
    <t>T011.TRAII-10881833</t>
  </si>
  <si>
    <t>T011.TRAII-10882067</t>
  </si>
  <si>
    <t>T011.TRAII-10882163</t>
  </si>
  <si>
    <t>T011.TRAII-10882173</t>
  </si>
  <si>
    <t>T011.TRAII-10882206</t>
  </si>
  <si>
    <t>T011.TRAII-10882172</t>
  </si>
  <si>
    <t>T011.TRAII-10881831</t>
  </si>
  <si>
    <t>T011.TRAII-10882005</t>
  </si>
  <si>
    <t>T011.TRAII-10881998</t>
  </si>
  <si>
    <t>T011.TRAII-10882007</t>
  </si>
  <si>
    <t>T011.TRAII-10882010</t>
  </si>
  <si>
    <t>T011.TRAII-10882150</t>
  </si>
  <si>
    <t>T011.TRAII-10882179</t>
  </si>
  <si>
    <t>T011.TRAII-10882181</t>
  </si>
  <si>
    <t>T011.TRAII-10882202</t>
  </si>
  <si>
    <t>T011.TRAII-10882001</t>
  </si>
  <si>
    <t>T011.TRAII-10882144</t>
  </si>
  <si>
    <t>T011.TRAII-10882177</t>
  </si>
  <si>
    <t>T011.TRAII-10882188</t>
  </si>
  <si>
    <t>T011.TRAII-10881745</t>
  </si>
  <si>
    <t>T011.TRAII-10881579</t>
  </si>
  <si>
    <t>T011.TRAII-10882671</t>
  </si>
  <si>
    <t>T011.TRAII-10882804</t>
  </si>
  <si>
    <t>T011.TRAII-10882805</t>
  </si>
  <si>
    <t>T011.TRAII-10882811</t>
  </si>
  <si>
    <t>T011.TRAII-10882815</t>
  </si>
  <si>
    <t>T011.TRAII-10882820</t>
  </si>
  <si>
    <t>T011.TRAII-10882789</t>
  </si>
  <si>
    <t>T011.TRAII-10882827</t>
  </si>
  <si>
    <t>T011.TRAII-10882828</t>
  </si>
  <si>
    <t>T011.TRAII-10882788</t>
  </si>
  <si>
    <t>T011.TRAII-10882810</t>
  </si>
  <si>
    <t>T011.TRAII-10882825</t>
  </si>
  <si>
    <t>T011.TRAII-10882832</t>
  </si>
  <si>
    <t>T011.TRAII-10882786</t>
  </si>
  <si>
    <t>T011.TRAII-10882817</t>
  </si>
  <si>
    <t>T011.TRAII-10882814</t>
  </si>
  <si>
    <t>T011.TRAII-10882833</t>
  </si>
  <si>
    <t>T011.TRAII-10882687</t>
  </si>
  <si>
    <t>T011.TRAII-10882834</t>
  </si>
  <si>
    <t>T011.TRAII-10882836</t>
  </si>
  <si>
    <t>T011.TRAII-10882837</t>
  </si>
  <si>
    <t>T011.TRAII-10882796</t>
  </si>
  <si>
    <t>T011.TRAII-10882803</t>
  </si>
  <si>
    <t>T011.TRAII-10882849</t>
  </si>
  <si>
    <t>T011.TRAII-10882850</t>
  </si>
  <si>
    <t>T011.TRAII-10882782</t>
  </si>
  <si>
    <t>T011.TRAII-10882852</t>
  </si>
  <si>
    <t>T011.TRAII-10882819</t>
  </si>
  <si>
    <t>T011.TRAII-10882795</t>
  </si>
  <si>
    <t>T011.TRAII-10882783</t>
  </si>
  <si>
    <t>T011.TRAII-10882785</t>
  </si>
  <si>
    <t>T011.TRAII-10882855</t>
  </si>
  <si>
    <t>T011.TRAII-10882806</t>
  </si>
  <si>
    <t>T011.TRAII-10882839</t>
  </si>
  <si>
    <t>T011.TRAII-10882809</t>
  </si>
  <si>
    <t>T011.TRAII-10882830</t>
  </si>
  <si>
    <t>T011.TRAII-10882774</t>
  </si>
  <si>
    <t>T011.TRAII-10882861</t>
  </si>
  <si>
    <t>T011.TRAII-10882862</t>
  </si>
  <si>
    <t>T011.TRAII-10882842</t>
  </si>
  <si>
    <t>T011.TRAII-10882854</t>
  </si>
  <si>
    <t>T011.TRAII-10882872</t>
  </si>
  <si>
    <t>T011.TRAII-10882867</t>
  </si>
  <si>
    <t>T011.TRAII-10882641</t>
  </si>
  <si>
    <t>T011.TRAII-10882881</t>
  </si>
  <si>
    <t>T011.TRAII-10882824</t>
  </si>
  <si>
    <t>T011.TRAII-10882884</t>
  </si>
  <si>
    <t>T011.TRAII-10882889</t>
  </si>
  <si>
    <t>T011.TRAII-10882878</t>
  </si>
  <si>
    <t>T011.TRAII-10882821</t>
  </si>
  <si>
    <t>T011.TRAII-10882893</t>
  </si>
  <si>
    <t>T011.TRAII-10882840</t>
  </si>
  <si>
    <t>T011.TRAII-10882880</t>
  </si>
  <si>
    <t>T011.TRAII-10882877</t>
  </si>
  <si>
    <t>T011.TRAII-10882883</t>
  </si>
  <si>
    <t>T011.TRAII-10882896</t>
  </si>
  <si>
    <t>T011.TRAII-10882899</t>
  </si>
  <si>
    <t>T011.TRAII-10882888</t>
  </si>
  <si>
    <t>T011.TRAII-10882900</t>
  </si>
  <si>
    <t>T011.TRAII-10882891</t>
  </si>
  <si>
    <t>T011.TRAII-10882904</t>
  </si>
  <si>
    <t>T011.TRAII-10882903</t>
  </si>
  <si>
    <t>T011.TRAII-10882885</t>
  </si>
  <si>
    <t>T011.TRAII-10882895</t>
  </si>
  <si>
    <t>T011.TRAII-10882905</t>
  </si>
  <si>
    <t>T011.TRAII-10882906</t>
  </si>
  <si>
    <t>T011.TRAII-10880481</t>
  </si>
  <si>
    <t>T011.TRAII-10882908</t>
  </si>
  <si>
    <t>T011.TRAII-10882869</t>
  </si>
  <si>
    <t>T011.TRAII-10882911</t>
  </si>
  <si>
    <t>T011.TRAII-10882860</t>
  </si>
  <si>
    <t>T011.TRAII-10882892</t>
  </si>
  <si>
    <t>T011.TRAII-10882933</t>
  </si>
  <si>
    <t>T011.TRAII-10881520</t>
  </si>
  <si>
    <t>T011.TRAII-10882934</t>
  </si>
  <si>
    <t>T011.TRAII-10882890</t>
  </si>
  <si>
    <t>T011.TRAII-10882941</t>
  </si>
  <si>
    <t>T011.TRAII-10882943</t>
  </si>
  <si>
    <t>T011.TRAII-10882951</t>
  </si>
  <si>
    <t>T011.TRAII-10882787</t>
  </si>
  <si>
    <t>T011.TRAII-10882792</t>
  </si>
  <si>
    <t>T011.TRAII-10882907</t>
  </si>
  <si>
    <t>T011.TRAII-10882954</t>
  </si>
  <si>
    <t>T011.TRAII-10882961</t>
  </si>
  <si>
    <t>T011.TRAII-10882945</t>
  </si>
  <si>
    <t>T011.TRAII-10882931</t>
  </si>
  <si>
    <t>T011.TRAII-10882959</t>
  </si>
  <si>
    <t>T011.TRAII-10882966</t>
  </si>
  <si>
    <t>T011.TRAII-10882473</t>
  </si>
  <si>
    <t>T011.TRAII-10881026</t>
  </si>
  <si>
    <t>T011.TRAII-10882970</t>
  </si>
  <si>
    <t>T011.TRAII-10882341</t>
  </si>
  <si>
    <t>T011.TRAII-10882920</t>
  </si>
  <si>
    <t>T011.TRAII-10882939</t>
  </si>
  <si>
    <t>T011.TRAII-10882922</t>
  </si>
  <si>
    <t>T011.TRAII-10882972</t>
  </si>
  <si>
    <t>T011.TRAII-10882992</t>
  </si>
  <si>
    <t>T011.TRAII-10882991</t>
  </si>
  <si>
    <t>T011.TRAII-10882983</t>
  </si>
  <si>
    <t>T011.TRAII-10882996</t>
  </si>
  <si>
    <t>T011.TRAII-10882997</t>
  </si>
  <si>
    <t>T011.TRAII-10882661</t>
  </si>
  <si>
    <t>T011.TRAII-10883001</t>
  </si>
  <si>
    <t>T011.TRAII-10883000</t>
  </si>
  <si>
    <t>T011.TRAII-10882696</t>
  </si>
  <si>
    <t>T011.TRAII-10883008</t>
  </si>
  <si>
    <t>T011.TRAII-10883015</t>
  </si>
  <si>
    <t>T011.TRAII-10883006</t>
  </si>
  <si>
    <t>T011.TRAII-10883017</t>
  </si>
  <si>
    <t>T011.TRAII-10883019</t>
  </si>
  <si>
    <t>T011.TRAII-10883026</t>
  </si>
  <si>
    <t>T011.TRAII-10882994</t>
  </si>
  <si>
    <t>T011.TRAII-10882876</t>
  </si>
  <si>
    <t>T011.TRAII-10882818</t>
  </si>
  <si>
    <t>T011.TRAII-10883029</t>
  </si>
  <si>
    <t>T011.TRAII-10883030</t>
  </si>
  <si>
    <t>T011.TRAII-10883031</t>
  </si>
  <si>
    <t>T011.TRAII-10882973</t>
  </si>
  <si>
    <t>T011.TRAII-10882986</t>
  </si>
  <si>
    <t>T011.TRAII-10883034</t>
  </si>
  <si>
    <t>T011.TRAII-10883037</t>
  </si>
  <si>
    <t>T011.TRAII-10883038</t>
  </si>
  <si>
    <t>T011.TRAII-10882967</t>
  </si>
  <si>
    <t>T011.TRAII-10882950</t>
  </si>
  <si>
    <t>T011.TRAII-10882952</t>
  </si>
  <si>
    <t>T011.TRAII-10883047</t>
  </si>
  <si>
    <t>T011.TRAII-10882980</t>
  </si>
  <si>
    <t>T011.TRAII-10882935</t>
  </si>
  <si>
    <t>T011.TRAII-10882937</t>
  </si>
  <si>
    <t>T011.TRAII-10883052</t>
  </si>
  <si>
    <t>T011.TRAII-10883053</t>
  </si>
  <si>
    <t>T011.TRAII-10882955</t>
  </si>
  <si>
    <t>T011.TRAII-10883066</t>
  </si>
  <si>
    <t>T011.TRAII-10883070</t>
  </si>
  <si>
    <t>T011.TRAII-10883004</t>
  </si>
  <si>
    <t>T011.TRAII-10883010</t>
  </si>
  <si>
    <t>T011.TRAII-10882999</t>
  </si>
  <si>
    <t>T011.TRAII-10883058</t>
  </si>
  <si>
    <t>T011.TRAII-10883068</t>
  </si>
  <si>
    <t>T011.TRAII-10883036</t>
  </si>
  <si>
    <t>T011.TRAII-10883089</t>
  </si>
  <si>
    <t>T011.TRAII-10883039</t>
  </si>
  <si>
    <t>T011.TRAII-10883081</t>
  </si>
  <si>
    <t>T011.TRAII-10883098</t>
  </si>
  <si>
    <t>T011.TRAII-10883045</t>
  </si>
  <si>
    <t>T011.TRAII-10883106</t>
  </si>
  <si>
    <t>T011.TRAII-10883055</t>
  </si>
  <si>
    <t>T011.TRAII-10883094</t>
  </si>
  <si>
    <t>T011.TRAII-10883088</t>
  </si>
  <si>
    <t>T011.TRAII-10883061</t>
  </si>
  <si>
    <t>T011.TRAII-10883093</t>
  </si>
  <si>
    <t>T011.TRAII-10883097</t>
  </si>
  <si>
    <t>T011.TRAII-10883085</t>
  </si>
  <si>
    <t>T011.TRAII-10883111</t>
  </si>
  <si>
    <t>T011.TRAII-10883103</t>
  </si>
  <si>
    <t>T011.TRAII-10883105</t>
  </si>
  <si>
    <t>T011.TRAII-10883096</t>
  </si>
  <si>
    <t>T011.TRAII-10883120</t>
  </si>
  <si>
    <t>T011.TRAII-10883118</t>
  </si>
  <si>
    <t>T011.TRAII-10883054</t>
  </si>
  <si>
    <t>T011.TRAII-10883134</t>
  </si>
  <si>
    <t>T011.TRAII-10882664</t>
  </si>
  <si>
    <t>T011.TRAII-10882520</t>
  </si>
  <si>
    <t>T011.TRAII-10883117</t>
  </si>
  <si>
    <t>T011.TRAII-10883049</t>
  </si>
  <si>
    <t>T011.TRAII-10883119</t>
  </si>
  <si>
    <t>T011.TRAII-10883138</t>
  </si>
  <si>
    <t>T011.TRAII-10883156</t>
  </si>
  <si>
    <t>T011.TRAII-10883136</t>
  </si>
  <si>
    <t>T011.TRAII-10883142</t>
  </si>
  <si>
    <t>T011.TRAII-10883148</t>
  </si>
  <si>
    <t>T011.TRAII-10883158</t>
  </si>
  <si>
    <t>T011.TRAII-10883057</t>
  </si>
  <si>
    <t>T011.TRAII-10883152</t>
  </si>
  <si>
    <t>T011.TRAII-10883166</t>
  </si>
  <si>
    <t>T011.TRAII-10883132</t>
  </si>
  <si>
    <t>T011.TRAII-10883168</t>
  </si>
  <si>
    <t>T011.TRAII-10883160</t>
  </si>
  <si>
    <t>T011.TRAII-10883155</t>
  </si>
  <si>
    <t>T011.TRAII-10883177</t>
  </si>
  <si>
    <t>T011.TRAII-10883167</t>
  </si>
  <si>
    <t>T011.TRAII-10883169</t>
  </si>
  <si>
    <t>T011.TRAII-10883175</t>
  </si>
  <si>
    <t>T011.TRAII-10883176</t>
  </si>
  <si>
    <t>T011.TRAII-10883174</t>
  </si>
  <si>
    <t>T011.TRAII-10883062</t>
  </si>
  <si>
    <t>T011.TRAII-10883071</t>
  </si>
  <si>
    <t>T011.TRAII-10883076</t>
  </si>
  <si>
    <t>T011.TRAII-10883082</t>
  </si>
  <si>
    <t>T011.TRAII-10883202</t>
  </si>
  <si>
    <t>T011.TRAII-10883203</t>
  </si>
  <si>
    <t>T011.TRAII-10883139</t>
  </si>
  <si>
    <t>T011.TRAII-10883206</t>
  </si>
  <si>
    <t>T011.TRAII-10883196</t>
  </si>
  <si>
    <t>T011.TRAII-10883159</t>
  </si>
  <si>
    <t>T011.TRAII-10883163</t>
  </si>
  <si>
    <t>T011.TRAII-10883185</t>
  </si>
  <si>
    <t>T011.TRAII-10883164</t>
  </si>
  <si>
    <t>T011.TRAII-10883220</t>
  </si>
  <si>
    <t>T011.TRAII-10883165</t>
  </si>
  <si>
    <t>T011.TRAII-10883200</t>
  </si>
  <si>
    <t>T011.TRAII-10883170</t>
  </si>
  <si>
    <t>T011.TRAII-10883226</t>
  </si>
  <si>
    <t>T011.TRAII-10883233</t>
  </si>
  <si>
    <t>T011.TRAII-10883235</t>
  </si>
  <si>
    <t>T011.TRAII-10883192</t>
  </si>
  <si>
    <t>T011.TRAII-10883212</t>
  </si>
  <si>
    <t>T011.TRAII-10883223</t>
  </si>
  <si>
    <t>T011.TRAII-10883173</t>
  </si>
  <si>
    <t>T011.TRAII-10883218</t>
  </si>
  <si>
    <t>T011.TRAII-10883246</t>
  </si>
  <si>
    <t>T011.TRAII-10883193</t>
  </si>
  <si>
    <t>T011.TRAII-10883231</t>
  </si>
  <si>
    <t>T011.TRAII-10883255</t>
  </si>
  <si>
    <t>T011.TRAII-10883243</t>
  </si>
  <si>
    <t>T011.TRAII-10883260</t>
  </si>
  <si>
    <t>T011.TRAII-10883266</t>
  </si>
  <si>
    <t>T011.TRAII-10883268</t>
  </si>
  <si>
    <t>T011.TRAII-10883209</t>
  </si>
  <si>
    <t>T011.TRAII-10883252</t>
  </si>
  <si>
    <t>T011.TRAII-10883232</t>
  </si>
  <si>
    <t>T011.TRAII-10883274</t>
  </si>
  <si>
    <t>T011.TRAII-10883240</t>
  </si>
  <si>
    <t>T011.TRAII-10883214</t>
  </si>
  <si>
    <t>T011.TRAII-10883201</t>
  </si>
  <si>
    <t>T011.TRAII-10883236</t>
  </si>
  <si>
    <t>T011.TRAII-10883213</t>
  </si>
  <si>
    <t>T011.TRAII-10883216</t>
  </si>
  <si>
    <t>T011.TRAII-10883253</t>
  </si>
  <si>
    <t>T011.TRAII-10883217</t>
  </si>
  <si>
    <t>T011.TRAII-10883241</t>
  </si>
  <si>
    <t>T011.TRAII-10883182</t>
  </si>
  <si>
    <t>T011.TRAII-10883242</t>
  </si>
  <si>
    <t>T011.TRAII-10883261</t>
  </si>
  <si>
    <t>T011.TRAII-10883275</t>
  </si>
  <si>
    <t>T011.TRAII-10883291</t>
  </si>
  <si>
    <t>T011.TRAII-10883286</t>
  </si>
  <si>
    <t>T011.TRAII-10883251</t>
  </si>
  <si>
    <t>T011.TRAII-10883288</t>
  </si>
  <si>
    <t>T011.TRAII-10883229</t>
  </si>
  <si>
    <t>T011.TRAII-10882310</t>
  </si>
  <si>
    <t>T011.TRAII-10882404</t>
  </si>
  <si>
    <t>T011.TRAII-10883300</t>
  </si>
  <si>
    <t>T011.TRAII-10883225</t>
  </si>
  <si>
    <t>T011.TRAII-10883314</t>
  </si>
  <si>
    <t>T011.TRAII-10883317</t>
  </si>
  <si>
    <t>T011.TRAII-10883287</t>
  </si>
  <si>
    <t>T011.TRAII-10883331</t>
  </si>
  <si>
    <t>T011.TRAII-10883319</t>
  </si>
  <si>
    <t>T011.TRAII-10883337</t>
  </si>
  <si>
    <t>T011.TRAII-10883215</t>
  </si>
  <si>
    <t>T011.TRAII-10883307</t>
  </si>
  <si>
    <t>T011.TRAII-10883353</t>
  </si>
  <si>
    <t>T011.TRAII-10883312</t>
  </si>
  <si>
    <t>T011.TRAII-10883359</t>
  </si>
  <si>
    <t>T011.TRAII-10883227</t>
  </si>
  <si>
    <t>T011.TRAII-10883263</t>
  </si>
  <si>
    <t>T011.TRAII-10879553</t>
  </si>
  <si>
    <t>T011.TRAII-10883372</t>
  </si>
  <si>
    <t>T011.TRAII-10882799</t>
  </si>
  <si>
    <t>T011.TRAII-10882800</t>
  </si>
  <si>
    <t>T011.TRAII-10883276</t>
  </si>
  <si>
    <t>T011.TRAII-10883367</t>
  </si>
  <si>
    <t>T011.TRAII-10883326</t>
  </si>
  <si>
    <t>T011.TRAII-10883336</t>
  </si>
  <si>
    <t>T011.TRAII-10883356</t>
  </si>
  <si>
    <t>T011.TRAII-10883365</t>
  </si>
  <si>
    <t>T011.TRAII-10883394</t>
  </si>
  <si>
    <t>T011.TRAII-10883284</t>
  </si>
  <si>
    <t>T011.TRAII-10882894</t>
  </si>
  <si>
    <t>T011.TRAII-10883014</t>
  </si>
  <si>
    <t>T011.TRAII-10883399</t>
  </si>
  <si>
    <t>T011.TRAII-10883370</t>
  </si>
  <si>
    <t>T011.TRAII-10882784</t>
  </si>
  <si>
    <t>T011.TRAII-10882960</t>
  </si>
  <si>
    <t>T011.TRAII-10882968</t>
  </si>
  <si>
    <t>T011.TRAII-10882794</t>
  </si>
  <si>
    <t>T011.TRAII-10882856</t>
  </si>
  <si>
    <t>T011.TRAII-10882940</t>
  </si>
  <si>
    <t>T011.TRAII-10882969</t>
  </si>
  <si>
    <t>T011.TRAII-10882978</t>
  </si>
  <si>
    <t>T011.TRAII-10882798</t>
  </si>
  <si>
    <t>T011.TRAII-10882801</t>
  </si>
  <si>
    <t>T011.TRAII-10882923</t>
  </si>
  <si>
    <t>T011.TRAII-10883413</t>
  </si>
  <si>
    <t>T011.TRAII-10883400</t>
  </si>
  <si>
    <t>T011.TRAII-10883409</t>
  </si>
  <si>
    <t>T011.TRAII-10883419</t>
  </si>
  <si>
    <t>T011.TRAII-10882483</t>
  </si>
  <si>
    <t>T011.TRAII-10882485</t>
  </si>
  <si>
    <t>T011.TRAII-10882919</t>
  </si>
  <si>
    <t>T011.TRAII-10883425</t>
  </si>
  <si>
    <t>T011.TRAII-10883417</t>
  </si>
  <si>
    <t>T011.TRAII-10883460</t>
  </si>
  <si>
    <t>T011.TRAII-10883433</t>
  </si>
  <si>
    <t>T011.TRAII-10883448</t>
  </si>
  <si>
    <t>T011.TRAII-10883452</t>
  </si>
  <si>
    <t>T011.TRAII-10881674</t>
  </si>
  <si>
    <t>T011.TRAII-10882949</t>
  </si>
  <si>
    <t>T011.TRAII-10882962</t>
  </si>
  <si>
    <t>T011.TRAII-10882797</t>
  </si>
  <si>
    <t>T011.TRAII-10882917</t>
  </si>
  <si>
    <t>T011.TRAII-10882927</t>
  </si>
  <si>
    <t>T011.TRAII-10883641</t>
  </si>
  <si>
    <t>T011.TRAII-10883642</t>
  </si>
  <si>
    <t>T011.TRAII-10883655</t>
  </si>
  <si>
    <t>T011.TRAII-10883656</t>
  </si>
  <si>
    <t>T011.TRAII-10883659</t>
  </si>
  <si>
    <t>T011.TRAII-10883636</t>
  </si>
  <si>
    <t>T011.TRAII-10883660</t>
  </si>
  <si>
    <t>T011.TRAII-10883512</t>
  </si>
  <si>
    <t>T011.TRAII-10883664</t>
  </si>
  <si>
    <t>T011.TRAII-10883665</t>
  </si>
  <si>
    <t>T011.TRAII-10883537</t>
  </si>
  <si>
    <t>T011.TRAII-10883667</t>
  </si>
  <si>
    <t>T011.TRAII-10883658</t>
  </si>
  <si>
    <t>T011.TRAII-10883583</t>
  </si>
  <si>
    <t>T011.TRAII-10883674</t>
  </si>
  <si>
    <t>T011.TRAII-10883753</t>
  </si>
  <si>
    <t>T011.TRAII-10883756</t>
  </si>
  <si>
    <t>T011.TRAII-10883760</t>
  </si>
  <si>
    <t>T011.TRAII-10883702</t>
  </si>
  <si>
    <t>T011.TRAII-10883762</t>
  </si>
  <si>
    <t>T011.TRAII-10883728</t>
  </si>
  <si>
    <t>T011.TRAII-10883705</t>
  </si>
  <si>
    <t>T011.TRAII-10883761</t>
  </si>
  <si>
    <t>T011.TRAII-10883713</t>
  </si>
  <si>
    <t>T011.TRAII-10883765</t>
  </si>
  <si>
    <t>T011.TRAII-10883716</t>
  </si>
  <si>
    <t>T011.TRAII-10883648</t>
  </si>
  <si>
    <t>T011.TRAII-10883771</t>
  </si>
  <si>
    <t>T011.TRAII-10883715</t>
  </si>
  <si>
    <t>T011.TRAII-10883772</t>
  </si>
  <si>
    <t>T011.TRAII-10883727</t>
  </si>
  <si>
    <t>T011.TRAII-10883783</t>
  </si>
  <si>
    <t>T011.TRAII-10883677</t>
  </si>
  <si>
    <t>T011.TRAII-10883726</t>
  </si>
  <si>
    <t>T011.TRAII-10883782</t>
  </si>
  <si>
    <t>T011.TRAII-10883781</t>
  </si>
  <si>
    <t>T011.TRAII-10883757</t>
  </si>
  <si>
    <t>T011.TRAII-10883767</t>
  </si>
  <si>
    <t>T011.TRAII-10883793</t>
  </si>
  <si>
    <t>T011.TRAII-10883766</t>
  </si>
  <si>
    <t>T011.TRAII-10883796</t>
  </si>
  <si>
    <t>T011.TRAII-10883799</t>
  </si>
  <si>
    <t>T011.TRAII-10883790</t>
  </si>
  <si>
    <t>T011.TRAII-10883755</t>
  </si>
  <si>
    <t>T011.TRAII-10883779</t>
  </si>
  <si>
    <t>T011.TRAII-10883734</t>
  </si>
  <si>
    <t>T011.TRAII-10883784</t>
  </si>
  <si>
    <t>T011.TRAII-10883785</t>
  </si>
  <si>
    <t>T011.TRAII-10883789</t>
  </si>
  <si>
    <t>T011.TRAII-10883737</t>
  </si>
  <si>
    <t>T011.TRAII-10883795</t>
  </si>
  <si>
    <t>T011.TRAII-10883717</t>
  </si>
  <si>
    <t>T011.TRAII-10883787</t>
  </si>
  <si>
    <t>T011.TRAII-10883788</t>
  </si>
  <si>
    <t>T011.TRAII-10883813</t>
  </si>
  <si>
    <t>T011.TRAII-10883774</t>
  </si>
  <si>
    <t>T011.TRAII-10883741</t>
  </si>
  <si>
    <t>T011.TRAII-10883806</t>
  </si>
  <si>
    <t>T011.TRAII-10883794</t>
  </si>
  <si>
    <t>T011.TRAII-10883810</t>
  </si>
  <si>
    <t>T011.TRAII-10883828</t>
  </si>
  <si>
    <t>T011.TRAII-10883824</t>
  </si>
  <si>
    <t>T011.TRAII-10883811</t>
  </si>
  <si>
    <t>T011.TRAII-10883818</t>
  </si>
  <si>
    <t>T011.TRAII-10883826</t>
  </si>
  <si>
    <t>T011.TRAII-10883840</t>
  </si>
  <si>
    <t>T011.TRAII-10883841</t>
  </si>
  <si>
    <t>T011.TRAII-10883837</t>
  </si>
  <si>
    <t>T011.TRAII-10883802</t>
  </si>
  <si>
    <t>T011.TRAII-10883851</t>
  </si>
  <si>
    <t>T011.TRAII-10883852</t>
  </si>
  <si>
    <t>T011.TRAII-10883823</t>
  </si>
  <si>
    <t>T011.TRAII-10883675</t>
  </si>
  <si>
    <t>T011.TRAII-10883647</t>
  </si>
  <si>
    <t>T011.TRAII-10883678</t>
  </si>
  <si>
    <t>T011.TRAII-10883575</t>
  </si>
  <si>
    <t>T011.TRAII-10883652</t>
  </si>
  <si>
    <t>T011.TRAII-10883649</t>
  </si>
  <si>
    <t>T011.TRAII-10883690</t>
  </si>
  <si>
    <t>T011.TRAII-10883638</t>
  </si>
  <si>
    <t>T011.TRAII-10883290</t>
  </si>
  <si>
    <t>T011.TRAII-10883640</t>
  </si>
  <si>
    <t>T011.TRAII-10883697</t>
  </si>
  <si>
    <t>T011.TRAII-10883698</t>
  </si>
  <si>
    <t>T011.TRAII-10883694</t>
  </si>
  <si>
    <t>T011.TRAII-10883651</t>
  </si>
  <si>
    <t>T011.TRAII-10883672</t>
  </si>
  <si>
    <t>T011.TRAII-10883696</t>
  </si>
  <si>
    <t>T011.TRAII-10883704</t>
  </si>
  <si>
    <t>T011.TRAII-10883707</t>
  </si>
  <si>
    <t>T011.TRAII-10883708</t>
  </si>
  <si>
    <t>T011.TRAII-10883687</t>
  </si>
  <si>
    <t>T011.TRAII-10883712</t>
  </si>
  <si>
    <t>T011.TRAII-10883701</t>
  </si>
  <si>
    <t>T011.TRAII-10883723</t>
  </si>
  <si>
    <t>T011.TRAII-10883722</t>
  </si>
  <si>
    <t>T011.TRAII-10883695</t>
  </si>
  <si>
    <t>T011.TRAII-10883699</t>
  </si>
  <si>
    <t>T011.TRAII-10883680</t>
  </si>
  <si>
    <t>T011.TRAII-10883736</t>
  </si>
  <si>
    <t>T011.TRAII-10883693</t>
  </si>
  <si>
    <t>T011.TRAII-10883703</t>
  </si>
  <si>
    <t>T011.TRAII-10883700</t>
  </si>
  <si>
    <t>T011.TRAII-10883706</t>
  </si>
  <si>
    <t>T011.TRAII-10883745</t>
  </si>
  <si>
    <t>T011.TRAII-10883190</t>
  </si>
  <si>
    <t>T011.TRAII-10883709</t>
  </si>
  <si>
    <t>T011.TRAII-10883749</t>
  </si>
  <si>
    <t>T011.TRAII-10883750</t>
  </si>
  <si>
    <t>T011.TRAII-10883971</t>
  </si>
  <si>
    <t>T011.TRAII-10883941</t>
  </si>
  <si>
    <t>T011.TRAII-10883975</t>
  </si>
  <si>
    <t>T011.TRAII-10883960</t>
  </si>
  <si>
    <t>T011.TRAII-10883835</t>
  </si>
  <si>
    <t>T011.TRAII-10883972</t>
  </si>
  <si>
    <t>T011.TRAII-10883977</t>
  </si>
  <si>
    <t>T011.TRAII-10883969</t>
  </si>
  <si>
    <t>T011.TRAII-10883978</t>
  </si>
  <si>
    <t>T011.TRAII-10883958</t>
  </si>
  <si>
    <t>T011.TRAII-10883947</t>
  </si>
  <si>
    <t>T011.TRAII-10883976</t>
  </si>
  <si>
    <t>T011.TRAII-10883992</t>
  </si>
  <si>
    <t>T011.TRAII-10883639</t>
  </si>
  <si>
    <t>T011.TRAII-10883986</t>
  </si>
  <si>
    <t>T011.TRAII-10884001</t>
  </si>
  <si>
    <t>T011.TRAII-10883876</t>
  </si>
  <si>
    <t>T011.TRAII-10883877</t>
  </si>
  <si>
    <t>T011.TRAII-10883903</t>
  </si>
  <si>
    <t>T011.TRAII-10883905</t>
  </si>
  <si>
    <t>T011.TRAII-10883907</t>
  </si>
  <si>
    <t>T011.TRAII-10883867</t>
  </si>
  <si>
    <t>T011.TRAII-10883857</t>
  </si>
  <si>
    <t>T011.TRAII-10883859</t>
  </si>
  <si>
    <t>T011.TRAII-10883861</t>
  </si>
  <si>
    <t>T011.TRAII-10883872</t>
  </si>
  <si>
    <t>T011.TRAII-10883839</t>
  </si>
  <si>
    <t>T011.TRAII-10883855</t>
  </si>
  <si>
    <t>T011.TRAII-10883819</t>
  </si>
  <si>
    <t>T011.TRAII-10883858</t>
  </si>
  <si>
    <t>T011.TRAII-10883860</t>
  </si>
  <si>
    <t>T011.TRAII-10883832</t>
  </si>
  <si>
    <t>T011.TRAII-10883883</t>
  </si>
  <si>
    <t>T011.TRAII-10883842</t>
  </si>
  <si>
    <t>T011.TRAII-10883777</t>
  </si>
  <si>
    <t>T011.TRAII-10883807</t>
  </si>
  <si>
    <t>T011.TRAII-10883898</t>
  </si>
  <si>
    <t>T011.TRAII-10883825</t>
  </si>
  <si>
    <t>T011.TRAII-10883870</t>
  </si>
  <si>
    <t>T011.TRAII-10883854</t>
  </si>
  <si>
    <t>T011.TRAII-10883913</t>
  </si>
  <si>
    <t>T011.TRAII-10883881</t>
  </si>
  <si>
    <t>T011.TRAII-10883865</t>
  </si>
  <si>
    <t>T011.TRAII-10883924</t>
  </si>
  <si>
    <t>T011.TRAII-10883873</t>
  </si>
  <si>
    <t>T011.TRAII-10883928</t>
  </si>
  <si>
    <t>T011.TRAII-10883930</t>
  </si>
  <si>
    <t>T011.TRAII-10883932</t>
  </si>
  <si>
    <t>T011.TRAII-10883918</t>
  </si>
  <si>
    <t>T011.TRAII-10883921</t>
  </si>
  <si>
    <t>T011.TRAII-10883874</t>
  </si>
  <si>
    <t>T011.TRAII-10883942</t>
  </si>
  <si>
    <t>T011.TRAII-10883937</t>
  </si>
  <si>
    <t>T011.TRAII-10883919</t>
  </si>
  <si>
    <t>T011.TRAII-10883945</t>
  </si>
  <si>
    <t>T011.TRAII-10883946</t>
  </si>
  <si>
    <t>T011.TRAII-10883926</t>
  </si>
  <si>
    <t>T011.TRAII-10883948</t>
  </si>
  <si>
    <t>T011.TRAII-10883949</t>
  </si>
  <si>
    <t>T011.TRAII-10883952</t>
  </si>
  <si>
    <t>T011.TRAII-10883864</t>
  </si>
  <si>
    <t>T011.TRAII-10883950</t>
  </si>
  <si>
    <t>T011.TRAII-10883959</t>
  </si>
  <si>
    <t>T011.TRAII-10880745</t>
  </si>
  <si>
    <t>T011.TRAII-10883931</t>
  </si>
  <si>
    <t>T011.TRAII-10883862</t>
  </si>
  <si>
    <t>T011.TRAII-10881834</t>
  </si>
  <si>
    <t>T011.TRAII-10883966</t>
  </si>
  <si>
    <t>T011.TRAII-10883964</t>
  </si>
  <si>
    <t>T011.TRAII-10883944</t>
  </si>
  <si>
    <t>T011.TRAII-10883880</t>
  </si>
  <si>
    <t>T011.TRAII-10883910</t>
  </si>
  <si>
    <t>T011.TRAII-10884006</t>
  </si>
  <si>
    <t>T011.TRAII-10883997</t>
  </si>
  <si>
    <t>T011.TRAII-10884012</t>
  </si>
  <si>
    <t>T011.TRAII-10884017</t>
  </si>
  <si>
    <t>T011.TRAII-10884018</t>
  </si>
  <si>
    <t>T011.TRAII-10884002</t>
  </si>
  <si>
    <t>T011.TRAII-10884015</t>
  </si>
  <si>
    <t>T011.TRAII-10884028</t>
  </si>
  <si>
    <t>T011.TRAII-10884029</t>
  </si>
  <si>
    <t>T011.TRAII-10884008</t>
  </si>
  <si>
    <t>T011.TRAII-10884009</t>
  </si>
  <si>
    <t>T011.TRAII-10884020</t>
  </si>
  <si>
    <t>T011.TRAII-10884022</t>
  </si>
  <si>
    <t>T011.TRAII-10884043</t>
  </si>
  <si>
    <t>T011.TRAII-10884044</t>
  </si>
  <si>
    <t>T011.TRAII-10884035</t>
  </si>
  <si>
    <t>T011.TRAII-10884054</t>
  </si>
  <si>
    <t>T011.TRAII-10883112</t>
  </si>
  <si>
    <t>T011.TRAII-10883390</t>
  </si>
  <si>
    <t>T011.TRAII-10883397</t>
  </si>
  <si>
    <t>T011.TRAII-10884047</t>
  </si>
  <si>
    <t>T011.TRAII-10884057</t>
  </si>
  <si>
    <t>T011.TRAII-10884038</t>
  </si>
  <si>
    <t>T011.TRAII-10883968</t>
  </si>
  <si>
    <t>T011.TRAII-10883991</t>
  </si>
  <si>
    <t>T011.TRAII-10884013</t>
  </si>
  <si>
    <t>T011.TRAII-10884070</t>
  </si>
  <si>
    <t>T011.TRAII-10884069</t>
  </si>
  <si>
    <t>T011.TRAII-10884071</t>
  </si>
  <si>
    <t>T011.TRAII-10884050</t>
  </si>
  <si>
    <t>T011.TRAII-10883987</t>
  </si>
  <si>
    <t>T011.TRAII-10884055</t>
  </si>
  <si>
    <t>T011.TRAII-10884080</t>
  </si>
  <si>
    <t>T011.TRAII-10884059</t>
  </si>
  <si>
    <t>T011.TRAII-10884076</t>
  </si>
  <si>
    <t>T011.TRAII-10884030</t>
  </si>
  <si>
    <t>T011.TRAII-10884088</t>
  </si>
  <si>
    <t>T011.TRAII-10884084</t>
  </si>
  <si>
    <t>T011.TRAII-10884091</t>
  </si>
  <si>
    <t>T011.TRAII-10884075</t>
  </si>
  <si>
    <t>T011.TRAII-10884095</t>
  </si>
  <si>
    <t>T011.TRAII-10884062</t>
  </si>
  <si>
    <t>T011.TRAII-10884031</t>
  </si>
  <si>
    <t>T011.TRAII-10884058</t>
  </si>
  <si>
    <t>T011.TRAII-10884101</t>
  </si>
  <si>
    <t>T011.TRAII-10884045</t>
  </si>
  <si>
    <t>T011.TRAII-10884011</t>
  </si>
  <si>
    <t>T011.TRAII-10884081</t>
  </si>
  <si>
    <t>T011.TRAII-10884082</t>
  </si>
  <si>
    <t>T011.TRAII-10884074</t>
  </si>
  <si>
    <t>T011.TRAII-10884024</t>
  </si>
  <si>
    <t>T011.TRAII-10884121</t>
  </si>
  <si>
    <t>T011.TRAII-10884092</t>
  </si>
  <si>
    <t>T011.TRAII-10884099</t>
  </si>
  <si>
    <t>T011.TRAII-10884106</t>
  </si>
  <si>
    <t>T011.TRAII-10884116</t>
  </si>
  <si>
    <t>T011.TRAII-10884067</t>
  </si>
  <si>
    <t>T011.TRAII-10884079</t>
  </si>
  <si>
    <t>T011.TRAII-10884138</t>
  </si>
  <si>
    <t>T011.TRAII-10884142</t>
  </si>
  <si>
    <t>T011.TRAII-10884143</t>
  </si>
  <si>
    <t>T011.TRAII-10884157</t>
  </si>
  <si>
    <t>T011.TRAII-10884156</t>
  </si>
  <si>
    <t>T011.TRAII-10884083</t>
  </si>
  <si>
    <t>T011.TRAII-10884086</t>
  </si>
  <si>
    <t>T011.TRAII-10884171</t>
  </si>
  <si>
    <t>T011.TRAII-10884147</t>
  </si>
  <si>
    <t>T011.TRAII-10884140</t>
  </si>
  <si>
    <t>T011.TRAII-10883342</t>
  </si>
  <si>
    <t>T011.TRAII-10883343</t>
  </si>
  <si>
    <t>T011.TRAII-10883344</t>
  </si>
  <si>
    <t>T011.TRAII-10883350</t>
  </si>
  <si>
    <t>T011.TRAII-10883644</t>
  </si>
  <si>
    <t>T011.TRAII-10883645</t>
  </si>
  <si>
    <t>T011.TRAII-10884124</t>
  </si>
  <si>
    <t>T011.TRAII-10884085</t>
  </si>
  <si>
    <t>T011.TRAII-10884153</t>
  </si>
  <si>
    <t>T011.TRAII-10884135</t>
  </si>
  <si>
    <t>T011.TRAII-10883800</t>
  </si>
  <si>
    <t>T011.TRAII-10883265</t>
  </si>
  <si>
    <t>T011.TRAII-10883456</t>
  </si>
  <si>
    <t>T011.TRAII-10883682</t>
  </si>
  <si>
    <t>T011.TRAII-10883673</t>
  </si>
  <si>
    <t>T011.TRAII-10884179</t>
  </si>
  <si>
    <t>T011.TRAII-10883654</t>
  </si>
  <si>
    <t>T011.TRAII-10883732</t>
  </si>
  <si>
    <t>T011.TRAII-10883904</t>
  </si>
  <si>
    <t>T011.TRAII-10883897</t>
  </si>
  <si>
    <t>T011.TRAII-10884188</t>
  </si>
  <si>
    <t>T011.TRAII-10884185</t>
  </si>
  <si>
    <t>T011.TRAII-10879170</t>
  </si>
  <si>
    <t>T011.TRAII-10884178</t>
  </si>
  <si>
    <t>T011.TRAII-10884166</t>
  </si>
  <si>
    <t>T011.TRAII-10884180</t>
  </si>
  <si>
    <t>T011.TRAII-10883264</t>
  </si>
  <si>
    <t>T011.TRAII-10883271</t>
  </si>
  <si>
    <t>T011.TRAII-10883262</t>
  </si>
  <si>
    <t>T011.TRAII-10883302</t>
  </si>
  <si>
    <t>T011.TRAII-10883720</t>
  </si>
  <si>
    <t>T011.TRAII-10883740</t>
  </si>
  <si>
    <t>T011.TRAII-10883775</t>
  </si>
  <si>
    <t>T011.TRAII-10883906</t>
  </si>
  <si>
    <t>T011.TRAII-10883912</t>
  </si>
  <si>
    <t>T011.TRAII-10883916</t>
  </si>
  <si>
    <t>T011.TRAII-10883920</t>
  </si>
  <si>
    <t>T011.TRAII-10883474</t>
  </si>
  <si>
    <t>T011.TRAII-10884026</t>
  </si>
  <si>
    <t>T011.TRAII-10883718</t>
  </si>
  <si>
    <t>T011.TRAII-10883258</t>
  </si>
  <si>
    <t>T011.TRAII-10884102</t>
  </si>
  <si>
    <t>T011.TRAII-10884192</t>
  </si>
  <si>
    <t>T011.TRAII-10884103</t>
  </si>
  <si>
    <t>T011.TRAII-10884198</t>
  </si>
  <si>
    <t>T011.TRAII-10883383</t>
  </si>
  <si>
    <t>T011.TRAII-10883393</t>
  </si>
  <si>
    <t>T011.TRAII-10882835</t>
  </si>
  <si>
    <t>T011.TRAII-10883354</t>
  </si>
  <si>
    <t>T011.TRAII-10884194</t>
  </si>
  <si>
    <t>T011.TRAII-10882831</t>
  </si>
  <si>
    <t>T011.TRAII-10883362</t>
  </si>
  <si>
    <t>T011.TRAII-10884191</t>
  </si>
  <si>
    <t>T011.TRAII-10883349</t>
  </si>
  <si>
    <t>T011.TRAII-10883351</t>
  </si>
  <si>
    <t>T011.TRAII-10882119</t>
  </si>
  <si>
    <t>T011.TRAII-10884207</t>
  </si>
  <si>
    <t>T011.TRAII-10884209</t>
  </si>
  <si>
    <t>T011.TRAII-10884213</t>
  </si>
  <si>
    <t>T011.TRAII-10883822</t>
  </si>
  <si>
    <t>T011.TRAII-10883247</t>
  </si>
  <si>
    <t>T011.TRAII-10883257</t>
  </si>
  <si>
    <t>T011.TRAII-10881994</t>
  </si>
  <si>
    <t>T011.TRAII-10884212</t>
  </si>
  <si>
    <t>T011.TRAII-10884204</t>
  </si>
  <si>
    <t>T011.TRAII-10883320</t>
  </si>
  <si>
    <t>T011.TRAII-10883075</t>
  </si>
  <si>
    <t>T011.TRAII-10883079</t>
  </si>
  <si>
    <t>T011.TRAII-10883161</t>
  </si>
  <si>
    <t>T011.TRAII-10884219</t>
  </si>
  <si>
    <t>T011.TRAII-10884220</t>
  </si>
  <si>
    <t>T011.TRAII-10883744</t>
  </si>
  <si>
    <t>T011.TRAII-10883769</t>
  </si>
  <si>
    <t>T011.TRAII-10883801</t>
  </si>
  <si>
    <t>T011.TRAII-10883891</t>
  </si>
  <si>
    <t>T011.TRAII-10883974</t>
  </si>
  <si>
    <t>T011.TRAII-10883990</t>
  </si>
  <si>
    <t>T011.TRAII-10882611</t>
  </si>
  <si>
    <t>T011.TRAII-10884048</t>
  </si>
  <si>
    <t>T011.TRAII-10884190</t>
  </si>
  <si>
    <t>T011.TRAII-10884232</t>
  </si>
  <si>
    <t>T011.TRAII-10884233</t>
  </si>
  <si>
    <t>T011.TRAII-10884235</t>
  </si>
  <si>
    <t>T011.TRAII-10884225</t>
  </si>
  <si>
    <t>T011.TRAII-10884229</t>
  </si>
  <si>
    <t>T011.TRAII-10879161</t>
  </si>
  <si>
    <t>T011.TRAII-10884242</t>
  </si>
  <si>
    <t>T011.TRAII-10884241</t>
  </si>
  <si>
    <t>T011.TRAII-10883323</t>
  </si>
  <si>
    <t>T011.TRAII-10884234</t>
  </si>
  <si>
    <t>T011.TRAII-10884245</t>
  </si>
  <si>
    <t>T011.TRAII-10884254</t>
  </si>
  <si>
    <t>T011.TRAII-10884255</t>
  </si>
  <si>
    <t>T011.TRAII-10884244</t>
  </si>
  <si>
    <t>T011.TRAII-10884247</t>
  </si>
  <si>
    <t>T011.TRAII-10884264</t>
  </si>
  <si>
    <t>T011.TRAII-10884272</t>
  </si>
  <si>
    <t>T011.TRAII-10883805</t>
  </si>
  <si>
    <t>T011.TRAII-10883662</t>
  </si>
  <si>
    <t>T011.TRAII-10883683</t>
  </si>
  <si>
    <t>T011.TRAII-10883671</t>
  </si>
  <si>
    <t>T011.TRAII-10883812</t>
  </si>
  <si>
    <t>T011.TRAII-10883650</t>
  </si>
  <si>
    <t>T011.TRAII-10884289</t>
  </si>
  <si>
    <t>T011.TRAII-10884299</t>
  </si>
  <si>
    <t>T011.TRAII-10882829</t>
  </si>
  <si>
    <t>T011.TRAII-10882843</t>
  </si>
  <si>
    <t>T011.TRAII-10883382</t>
  </si>
  <si>
    <t>T011.TRAII-10883387</t>
  </si>
  <si>
    <t>T011.TRAII-10883797</t>
  </si>
  <si>
    <t>T011.TRAII-10883808</t>
  </si>
  <si>
    <t>T011.TRAII-10883923</t>
  </si>
  <si>
    <t>T011.TRAII-10883292</t>
  </si>
  <si>
    <t>T011.TRAII-10883377</t>
  </si>
  <si>
    <t>T011.TRAII-10883396</t>
  </si>
  <si>
    <t>T011.TRAII-10883657</t>
  </si>
  <si>
    <t>T011.TRAII-10883798</t>
  </si>
  <si>
    <t>T011.TRAII-10883853</t>
  </si>
  <si>
    <t>T011.TRAII-10883646</t>
  </si>
  <si>
    <t>T011.TRAII-10883768</t>
  </si>
  <si>
    <t>T011.TRAII-10883836</t>
  </si>
  <si>
    <t>T011.TRAII-10883653</t>
  </si>
  <si>
    <t>T011.TRAII-10883850</t>
  </si>
  <si>
    <t>T011.TRAII-10883871</t>
  </si>
  <si>
    <t>T011.TRAII-10884371</t>
  </si>
  <si>
    <t>T011.TRAII-10884387</t>
  </si>
  <si>
    <t>T011.TRAII-10884388</t>
  </si>
  <si>
    <t>T011.TRAII-10884395</t>
  </si>
  <si>
    <t>T011.TRAII-10884378</t>
  </si>
  <si>
    <t>T011.TRAII-10884398</t>
  </si>
  <si>
    <t>T011.TRAII-10884397</t>
  </si>
  <si>
    <t>T011.TRAII-10884301</t>
  </si>
  <si>
    <t>T011.TRAII-10884218</t>
  </si>
  <si>
    <t>T011.TRAII-10884409</t>
  </si>
  <si>
    <t>T011.TRAII-10884385</t>
  </si>
  <si>
    <t>T011.TRAII-10884390</t>
  </si>
  <si>
    <t>T011.TRAII-10884394</t>
  </si>
  <si>
    <t>T011.TRAII-10880846</t>
  </si>
  <si>
    <t>T011.TRAII-10884412</t>
  </si>
  <si>
    <t>T011.TRAII-10884416</t>
  </si>
  <si>
    <t>T011.TRAII-10884413</t>
  </si>
  <si>
    <t>T011.TRAII-10884405</t>
  </si>
  <si>
    <t>T011.TRAII-10881733</t>
  </si>
  <si>
    <t>T011.TRAII-10884427</t>
  </si>
  <si>
    <t>T011.TRAII-10884406</t>
  </si>
  <si>
    <t>T011.TRAII-10884391</t>
  </si>
  <si>
    <t>T011.TRAII-10884411</t>
  </si>
  <si>
    <t>T011.TRAII-10884374</t>
  </si>
  <si>
    <t>T011.TRAII-10884380</t>
  </si>
  <si>
    <t>T011.TRAII-10884423</t>
  </si>
  <si>
    <t>T011.TRAII-10884352</t>
  </si>
  <si>
    <t>T011.TRAII-10884435</t>
  </si>
  <si>
    <t>T011.TRAII-10884437</t>
  </si>
  <si>
    <t>T011.TRAII-10884433</t>
  </si>
  <si>
    <t>T011.TRAII-10884439</t>
  </si>
  <si>
    <t>T011.TRAII-10884408</t>
  </si>
  <si>
    <t>T011.TRAII-10884432</t>
  </si>
  <si>
    <t>T011.TRAII-10884424</t>
  </si>
  <si>
    <t>T011.TRAII-10884430</t>
  </si>
  <si>
    <t>T011.TRAII-10884470</t>
  </si>
  <si>
    <t>T011.TRAII-10884441</t>
  </si>
  <si>
    <t>T011.TRAII-10884471</t>
  </si>
  <si>
    <t>T011.TRAII-10884440</t>
  </si>
  <si>
    <t>T011.TRAII-10884419</t>
  </si>
  <si>
    <t>T011.TRAII-10884420</t>
  </si>
  <si>
    <t>T011.TRAII-10884477</t>
  </si>
  <si>
    <t>T011.TRAII-10884479</t>
  </si>
  <si>
    <t>T011.TRAII-10884480</t>
  </si>
  <si>
    <t>T011.TRAII-10884478</t>
  </si>
  <si>
    <t>T011.TRAII-10884460</t>
  </si>
  <si>
    <t>T011.TRAII-10884434</t>
  </si>
  <si>
    <t>T011.TRAII-10884465</t>
  </si>
  <si>
    <t>T011.TRAII-10884445</t>
  </si>
  <si>
    <t>T011.TRAII-10884468</t>
  </si>
  <si>
    <t>T011.TRAII-10884454</t>
  </si>
  <si>
    <t>T011.TRAII-10884486</t>
  </si>
  <si>
    <t>T011.TRAII-10884456</t>
  </si>
  <si>
    <t>T011.TRAII-10884462</t>
  </si>
  <si>
    <t>T011.TRAII-10884452</t>
  </si>
  <si>
    <t>T011.TRAII-10884499</t>
  </si>
  <si>
    <t>T011.TRAII-10884501</t>
  </si>
  <si>
    <t>T011.TRAII-10884474</t>
  </si>
  <si>
    <t>T011.TRAII-10884417</t>
  </si>
  <si>
    <t>T011.TRAII-10884431</t>
  </si>
  <si>
    <t>T011.TRAII-10884438</t>
  </si>
  <si>
    <t>T011.TRAII-10884493</t>
  </si>
  <si>
    <t>T011.TRAII-10884483</t>
  </si>
  <si>
    <t>T011.TRAII-10884504</t>
  </si>
  <si>
    <t>T011.TRAII-10884404</t>
  </si>
  <si>
    <t>T011.TRAII-10884488</t>
  </si>
  <si>
    <t>T011.TRAII-10884525</t>
  </si>
  <si>
    <t>T011.TRAII-10884531</t>
  </si>
  <si>
    <t>T011.TRAII-10884533</t>
  </si>
  <si>
    <t>T011.TRAII-10884505</t>
  </si>
  <si>
    <t>T011.TRAII-10884521</t>
  </si>
  <si>
    <t>T011.TRAII-10884539</t>
  </si>
  <si>
    <t>T011.TRAII-10884523</t>
  </si>
  <si>
    <t>T011.TRAII-10884529</t>
  </si>
  <si>
    <t>T011.TRAII-10884512</t>
  </si>
  <si>
    <t>T011.TRAII-10884495</t>
  </si>
  <si>
    <t>T011.TRAII-10884403</t>
  </si>
  <si>
    <t>T011.TRAII-10884507</t>
  </si>
  <si>
    <t>T011.TRAII-10884541</t>
  </si>
  <si>
    <t>T011.TRAII-10884506</t>
  </si>
  <si>
    <t>T011.TRAII-10884473</t>
  </si>
  <si>
    <t>T011.TRAII-10884559</t>
  </si>
  <si>
    <t>T011.TRAII-10884519</t>
  </si>
  <si>
    <t>T011.TRAII-10884494</t>
  </si>
  <si>
    <t>T011.TRAII-10884570</t>
  </si>
  <si>
    <t>T011.TRAII-10884575</t>
  </si>
  <si>
    <t>T011.TRAII-10884554</t>
  </si>
  <si>
    <t>T011.TRAII-10884581</t>
  </si>
  <si>
    <t>T011.TRAII-10884530</t>
  </si>
  <si>
    <t>T011.TRAII-10884546</t>
  </si>
  <si>
    <t>T011.TRAII-10884538</t>
  </si>
  <si>
    <t>T011.TRAII-10884549</t>
  </si>
  <si>
    <t>T011.TRAII-10884558</t>
  </si>
  <si>
    <t>T011.TRAII-10884571</t>
  </si>
  <si>
    <t>T011.TRAII-10884517</t>
  </si>
  <si>
    <t>T011.TRAII-10884490</t>
  </si>
  <si>
    <t>T011.TRAII-10875829</t>
  </si>
  <si>
    <t>T011.TRAII-10884584</t>
  </si>
  <si>
    <t>T011.TRAII-10884545</t>
  </si>
  <si>
    <t>T011.TRAII-10884593</t>
  </si>
  <si>
    <t>T011.TRAII-10884595</t>
  </si>
  <si>
    <t>T011.TRAII-10877643</t>
  </si>
  <si>
    <t>T011.TRAII-10884604</t>
  </si>
  <si>
    <t>T011.TRAII-10878242</t>
  </si>
  <si>
    <t>T011.TRAII-10884572</t>
  </si>
  <si>
    <t>T011.TRAII-10878493</t>
  </si>
  <si>
    <t>T011.TRAII-10884583</t>
  </si>
  <si>
    <t>T011.TRAII-10884610</t>
  </si>
  <si>
    <t>T011.TRAII-10884613</t>
  </si>
  <si>
    <t>T011.TRAII-10884582</t>
  </si>
  <si>
    <t>T011.TRAII-10884555</t>
  </si>
  <si>
    <t>T011.TRAII-10884622</t>
  </si>
  <si>
    <t>T011.TRAII-10884626</t>
  </si>
  <si>
    <t>T011.TRAII-10875716</t>
  </si>
  <si>
    <t>T011.TRAII-10884511</t>
  </si>
  <si>
    <t>T011.TRAII-10884630</t>
  </si>
  <si>
    <t>T011.TRAII-10884524</t>
  </si>
  <si>
    <t>T011.TRAII-10884616</t>
  </si>
  <si>
    <t>T011.TRAII-10884638</t>
  </si>
  <si>
    <t>T011.TRAII-10884609</t>
  </si>
  <si>
    <t>T011.TRAII-10884634</t>
  </si>
  <si>
    <t>T011.TRAII-10884646</t>
  </si>
  <si>
    <t>T011.TRAII-10884648</t>
  </si>
  <si>
    <t>T011.TRAII-10884615</t>
  </si>
  <si>
    <t>T011.TRAII-10884618</t>
  </si>
  <si>
    <t>T011.TRAII-10884633</t>
  </si>
  <si>
    <t>T011.TRAII-10884625</t>
  </si>
  <si>
    <t>T011.TRAII-10884603</t>
  </si>
  <si>
    <t>T011.TRAII-10884668</t>
  </si>
  <si>
    <t>T011.TRAII-10884632</t>
  </si>
  <si>
    <t>T011.TRAII-10884670</t>
  </si>
  <si>
    <t>T011.TRAII-10884672</t>
  </si>
  <si>
    <t>T011.TRAII-10884644</t>
  </si>
  <si>
    <t>T011.TRAII-10884680</t>
  </si>
  <si>
    <t>T011.TRAII-10884647</t>
  </si>
  <si>
    <t>T011.TRAII-10884682</t>
  </si>
  <si>
    <t>T011.TRAII-10884684</t>
  </si>
  <si>
    <t>T011.TRAII-10884685</t>
  </si>
  <si>
    <t>T011.TRAII-10884687</t>
  </si>
  <si>
    <t>T011.TRAII-10884580</t>
  </si>
  <si>
    <t>T011.TRAII-10883191</t>
  </si>
  <si>
    <t>T011.TRAII-10884691</t>
  </si>
  <si>
    <t>T011.TRAII-10884660</t>
  </si>
  <si>
    <t>T011.TRAII-10884697</t>
  </si>
  <si>
    <t>T011.TRAII-10884624</t>
  </si>
  <si>
    <t>T011.TRAII-10884652</t>
  </si>
  <si>
    <t>T011.TRAII-10884683</t>
  </si>
  <si>
    <t>T011.TRAII-10884665</t>
  </si>
  <si>
    <t>T011.TRAII-10884651</t>
  </si>
  <si>
    <t>T011.TRAII-10884676</t>
  </si>
  <si>
    <t>T011.TRAII-10884704</t>
  </si>
  <si>
    <t>T011.TRAII-10884686</t>
  </si>
  <si>
    <t>T011.TRAII-10884655</t>
  </si>
  <si>
    <t>T011.TRAII-10884692</t>
  </si>
  <si>
    <t>T011.TRAII-10884695</t>
  </si>
  <si>
    <t>T011.TRAII-10884657</t>
  </si>
  <si>
    <t>T011.TRAII-10884690</t>
  </si>
  <si>
    <t>T011.TRAII-10884717</t>
  </si>
  <si>
    <t>T011.TRAII-10884710</t>
  </si>
  <si>
    <t>T011.TRAII-10884713</t>
  </si>
  <si>
    <t>T011.TRAII-10884714</t>
  </si>
  <si>
    <t>T011.TRAII-10884722</t>
  </si>
  <si>
    <t>T011.TRAII-10884728</t>
  </si>
  <si>
    <t>T011.TRAII-10884735</t>
  </si>
  <si>
    <t>T011.TRAII-10884736</t>
  </si>
  <si>
    <t>T011.TRAII-10884721</t>
  </si>
  <si>
    <t>T011.TRAII-10884737</t>
  </si>
  <si>
    <t>T011.TRAII-10884740</t>
  </si>
  <si>
    <t>T011.TRAII-10884741</t>
  </si>
  <si>
    <t>T011.TRAII-10884614</t>
  </si>
  <si>
    <t>T011.TRAII-10884742</t>
  </si>
  <si>
    <t>T011.TRAII-10884732</t>
  </si>
  <si>
    <t>T011.TRAII-10884752</t>
  </si>
  <si>
    <t>T011.TRAII-10884754</t>
  </si>
  <si>
    <t>T011.TRAII-10884720</t>
  </si>
  <si>
    <t>T011.TRAII-10884755</t>
  </si>
  <si>
    <t>T011.TRAII-10884757</t>
  </si>
  <si>
    <t>T011.TRAII-10884771</t>
  </si>
  <si>
    <t>T011.TRAII-10884772</t>
  </si>
  <si>
    <t>T011.TRAII-10884774</t>
  </si>
  <si>
    <t>T011.TRAII-10884743</t>
  </si>
  <si>
    <t>T011.TRAII-10884781</t>
  </si>
  <si>
    <t>T011.TRAII-10884783</t>
  </si>
  <si>
    <t>T011.TRAII-10884600</t>
  </si>
  <si>
    <t>T011.TRAII-10884628</t>
  </si>
  <si>
    <t>T011.TRAII-10884641</t>
  </si>
  <si>
    <t>T011.TRAII-10884643</t>
  </si>
  <si>
    <t>T011.TRAII-10884662</t>
  </si>
  <si>
    <t>T011.TRAII-10884770</t>
  </si>
  <si>
    <t>T011.TRAII-10884650</t>
  </si>
  <si>
    <t>T011.TRAII-10884779</t>
  </si>
  <si>
    <t>T011.TRAII-10884794</t>
  </si>
  <si>
    <t>T011.TRAII-10884760</t>
  </si>
  <si>
    <t>T011.TRAII-10884801</t>
  </si>
  <si>
    <t>T011.TRAII-10884766</t>
  </si>
  <si>
    <t>T011.TRAII-10884807</t>
  </si>
  <si>
    <t>T011.TRAII-10884230</t>
  </si>
  <si>
    <t>T011.TRAII-10884809</t>
  </si>
  <si>
    <t>T011.TRAII-10884803</t>
  </si>
  <si>
    <t>T011.TRAII-10884791</t>
  </si>
  <si>
    <t>T011.TRAII-10884819</t>
  </si>
  <si>
    <t>T011.TRAII-10884822</t>
  </si>
  <si>
    <t>T011.TRAII-10884724</t>
  </si>
  <si>
    <t>T011.TRAII-10884749</t>
  </si>
  <si>
    <t>T011.TRAII-10884751</t>
  </si>
  <si>
    <t>T011.TRAII-10884776</t>
  </si>
  <si>
    <t>T011.TRAII-10884859</t>
  </si>
  <si>
    <t>T011.TRAII-10884823</t>
  </si>
  <si>
    <t>T011.TRAII-10884812</t>
  </si>
  <si>
    <t>T011.TRAII-10884768</t>
  </si>
  <si>
    <t>T011.TRAII-10884815</t>
  </si>
  <si>
    <t>T011.TRAII-10884786</t>
  </si>
  <si>
    <t>T011.TRAII-10884827</t>
  </si>
  <si>
    <t>T011.TRAII-10884873</t>
  </si>
  <si>
    <t>T011.TRAII-10884876</t>
  </si>
  <si>
    <t>T011.TRAII-10884830</t>
  </si>
  <si>
    <t>T011.TRAII-10884883</t>
  </si>
  <si>
    <t>T011.TRAII-10884869</t>
  </si>
  <si>
    <t>T011.TRAII-10884882</t>
  </si>
  <si>
    <t>T011.TRAII-10884778</t>
  </si>
  <si>
    <t>T011.TRAII-10884879</t>
  </si>
  <si>
    <t>T011.TRAII-10884789</t>
  </si>
  <si>
    <t>T011.TRAII-10884865</t>
  </si>
  <si>
    <t>T011.TRAII-10884894</t>
  </si>
  <si>
    <t>T011.TRAII-10884787</t>
  </si>
  <si>
    <t>T011.TRAII-10884817</t>
  </si>
  <si>
    <t>T011.TRAII-10884910</t>
  </si>
  <si>
    <t>T011.TRAII-10884916</t>
  </si>
  <si>
    <t>T011.TRAII-10884927</t>
  </si>
  <si>
    <t>T011.TRAII-10884888</t>
  </si>
  <si>
    <t>T011.TRAII-10884712</t>
  </si>
  <si>
    <t>T011.TRAII-10884893</t>
  </si>
  <si>
    <t>T011.TRAII-10884932</t>
  </si>
  <si>
    <t>T011.TRAII-10883935</t>
  </si>
  <si>
    <t>T011.TRAII-10884793</t>
  </si>
  <si>
    <t>T011.TRAII-10884799</t>
  </si>
  <si>
    <t>T011.TRAII-10884913</t>
  </si>
  <si>
    <t>T011.TRAII-10884750</t>
  </si>
  <si>
    <t>T011.TRAII-10884907</t>
  </si>
  <si>
    <t>T011.TRAII-10884934</t>
  </si>
  <si>
    <t>T011.TRAII-10883437</t>
  </si>
  <si>
    <t>T011.TRAII-10884920</t>
  </si>
  <si>
    <t>T011.TRAII-10884905</t>
  </si>
  <si>
    <t>T011.TRAII-10884875</t>
  </si>
  <si>
    <t>T011.TRAII-10883406</t>
  </si>
  <si>
    <t>T011.TRAII-10882971</t>
  </si>
  <si>
    <t>T011.TRAII-10883360</t>
  </si>
  <si>
    <t>T011.TRAII-10883885</t>
  </si>
  <si>
    <t>T011.TRAII-10883922</t>
  </si>
  <si>
    <t>T011.TRAII-10883925</t>
  </si>
  <si>
    <t>T011.TRAII-10884515</t>
  </si>
  <si>
    <t>T011.TRAII-10884598</t>
  </si>
  <si>
    <t>T011.TRAII-10884729</t>
  </si>
  <si>
    <t>T011.TRAII-10884762</t>
  </si>
  <si>
    <t>T011.TRAII-10884820</t>
  </si>
  <si>
    <t>T011.TRAII-10884707</t>
  </si>
  <si>
    <t>T011.TRAII-10884824</t>
  </si>
  <si>
    <t>T011.TRAII-10884841</t>
  </si>
  <si>
    <t>T011.TRAII-10884973</t>
  </si>
  <si>
    <t>T011.TRAII-10884960</t>
  </si>
  <si>
    <t>T011.TRAII-10884805</t>
  </si>
  <si>
    <t>T011.TRAII-10884939</t>
  </si>
  <si>
    <t>T011.TRAII-10884936</t>
  </si>
  <si>
    <t>T011.TRAII-10884958</t>
  </si>
  <si>
    <t>T011.TRAII-10884962</t>
  </si>
  <si>
    <t>T011.TRAII-10884930</t>
  </si>
  <si>
    <t>T011.TRAII-10884949</t>
  </si>
  <si>
    <t>T011.TRAII-10884990</t>
  </si>
  <si>
    <t>T011.TRAII-10884991</t>
  </si>
  <si>
    <t>T011.TRAII-10885005</t>
  </si>
  <si>
    <t>T011.TRAII-10884959</t>
  </si>
  <si>
    <t>T011.TRAII-10884972</t>
  </si>
  <si>
    <t>T011.TRAII-10885006</t>
  </si>
  <si>
    <t>T011.TRAII-10884956</t>
  </si>
  <si>
    <t>T011.TRAII-10884980</t>
  </si>
  <si>
    <t>T011.TRAII-10884985</t>
  </si>
  <si>
    <t>T011.TRAII-10884983</t>
  </si>
  <si>
    <t>T011.TRAII-10885004</t>
  </si>
  <si>
    <t>T011.TRAII-10884993</t>
  </si>
  <si>
    <t>T011.TRAII-10885010</t>
  </si>
  <si>
    <t>T011.TRAII-10885000</t>
  </si>
  <si>
    <t>T011.TRAII-10884977</t>
  </si>
  <si>
    <t>T011.TRAII-10885012</t>
  </si>
  <si>
    <t>T011.TRAII-10885013</t>
  </si>
  <si>
    <t>T011.TRAII-10884966</t>
  </si>
  <si>
    <t>T011.TRAII-10885015</t>
  </si>
  <si>
    <t>T011.TRAII-10884457</t>
  </si>
  <si>
    <t>T011.TRAII-10884472</t>
  </si>
  <si>
    <t>T011.TRAII-10884640</t>
  </si>
  <si>
    <t>T011.TRAII-10884664</t>
  </si>
  <si>
    <t>T011.TRAII-10884996</t>
  </si>
  <si>
    <t>T011.TRAII-10883830</t>
  </si>
  <si>
    <t>T011.TRAII-10884113</t>
  </si>
  <si>
    <t>T011.TRAII-10884118</t>
  </si>
  <si>
    <t>T011.TRAII-10884123</t>
  </si>
  <si>
    <t>T011.TRAII-10884125</t>
  </si>
  <si>
    <t>T011.TRAII-10884141</t>
  </si>
  <si>
    <t>T011.TRAII-10884806</t>
  </si>
  <si>
    <t>T011.TRAII-10885042</t>
  </si>
  <si>
    <t>T011.TRAII-10884128</t>
  </si>
  <si>
    <t>T011.TRAII-10884376</t>
  </si>
  <si>
    <t>T011.TRAII-10884377</t>
  </si>
  <si>
    <t>T011.TRAII-10884068</t>
  </si>
  <si>
    <t>T011.TRAII-10884093</t>
  </si>
  <si>
    <t>T011.TRAII-10884381</t>
  </si>
  <si>
    <t>T011.TRAII-10884382</t>
  </si>
  <si>
    <t>T011.TRAII-10884693</t>
  </si>
  <si>
    <t>T011.TRAII-10884699</t>
  </si>
  <si>
    <t>T011.TRAII-10884705</t>
  </si>
  <si>
    <t>T011.TRAII-10884767</t>
  </si>
  <si>
    <t>T011.TRAII-10884703</t>
  </si>
  <si>
    <t>T011.TRAII-10883831</t>
  </si>
  <si>
    <t>T011.TRAII-10884527</t>
  </si>
  <si>
    <t>T011.TRAII-10884560</t>
  </si>
  <si>
    <t>T011.TRAII-10885038</t>
  </si>
  <si>
    <t>T011.TRAII-10884129</t>
  </si>
  <si>
    <t>T011.TRAII-10884130</t>
  </si>
  <si>
    <t>T011.TRAII-10884576</t>
  </si>
  <si>
    <t>T011.TRAII-10884592</t>
  </si>
  <si>
    <t>T011.TRAII-10884588</t>
  </si>
  <si>
    <t>T011.TRAII-10884594</t>
  </si>
  <si>
    <t>T011.TRAII-10884904</t>
  </si>
  <si>
    <t>T011.TRAII-10885040</t>
  </si>
  <si>
    <t>T011.TRAII-10885051</t>
  </si>
  <si>
    <t>T011.TRAII-10885052</t>
  </si>
  <si>
    <t>T011.TRAII-10885069</t>
  </si>
  <si>
    <t>T011.TRAII-10885019</t>
  </si>
  <si>
    <t>T011.TRAII-10884995</t>
  </si>
  <si>
    <t>T011.TRAII-10885021</t>
  </si>
  <si>
    <t>T011.TRAII-10884998</t>
  </si>
  <si>
    <t>T011.TRAII-10885024</t>
  </si>
  <si>
    <t>T011.TRAII-10885002</t>
  </si>
  <si>
    <t>T011.TRAII-10885063</t>
  </si>
  <si>
    <t>T011.TRAII-10885026</t>
  </si>
  <si>
    <t>T011.TRAII-10885058</t>
  </si>
  <si>
    <t>T011.TRAII-10885028</t>
  </si>
  <si>
    <t>T011.TRAII-10884964</t>
  </si>
  <si>
    <t>T011.TRAII-10885035</t>
  </si>
  <si>
    <t>T011.TRAII-10885065</t>
  </si>
  <si>
    <t>T011.TRAII-10884763</t>
  </si>
  <si>
    <t>T011.TRAII-10885125</t>
  </si>
  <si>
    <t>T011.TRAII-10885129</t>
  </si>
  <si>
    <t>T011.TRAII-10883256</t>
  </si>
  <si>
    <t>T011.TRAII-10884238</t>
  </si>
  <si>
    <t>T011.TRAII-10884370</t>
  </si>
  <si>
    <t>T011.TRAII-10884548</t>
  </si>
  <si>
    <t>T011.TRAII-10884389</t>
  </si>
  <si>
    <t>T011.TRAII-10884553</t>
  </si>
  <si>
    <t>T011.TRAII-10884556</t>
  </si>
  <si>
    <t>T011.TRAII-10883743</t>
  </si>
  <si>
    <t>T011.TRAII-10884117</t>
  </si>
  <si>
    <t>T011.TRAII-10884500</t>
  </si>
  <si>
    <t>T011.TRAII-10884532</t>
  </si>
  <si>
    <t>T011.TRAII-10884537</t>
  </si>
  <si>
    <t>T011.TRAII-10884540</t>
  </si>
  <si>
    <t>T011.TRAII-10884542</t>
  </si>
  <si>
    <t>T011.TRAII-10884547</t>
  </si>
  <si>
    <t>T011.TRAII-10884551</t>
  </si>
  <si>
    <t>T011.TRAII-10884552</t>
  </si>
  <si>
    <t>T011.TRAII-10884597</t>
  </si>
  <si>
    <t>T011.TRAII-10883239</t>
  </si>
  <si>
    <t>T011.TRAII-10883848</t>
  </si>
  <si>
    <t>T011.TRAII-10884243</t>
  </si>
  <si>
    <t>T011.TRAII-10884396</t>
  </si>
  <si>
    <t>T011.TRAII-10884400</t>
  </si>
  <si>
    <t>T011.TRAII-10884401</t>
  </si>
  <si>
    <t>T011.TRAII-10884562</t>
  </si>
  <si>
    <t>T011.TRAII-10884393</t>
  </si>
  <si>
    <t>T011.TRAII-10884410</t>
  </si>
  <si>
    <t>T011.TRAII-10884422</t>
  </si>
  <si>
    <t>T011.TRAII-10884516</t>
  </si>
  <si>
    <t>T011.TRAII-10884528</t>
  </si>
  <si>
    <t>T011.TRAII-10884568</t>
  </si>
  <si>
    <t>T011.TRAII-10884407</t>
  </si>
  <si>
    <t>T011.TRAII-10884402</t>
  </si>
  <si>
    <t>T011.TRAII-10884573</t>
  </si>
  <si>
    <t>T011.TRAII-10883955</t>
  </si>
  <si>
    <t>T011.TRAII-10885132</t>
  </si>
  <si>
    <t>T011.TRAII-10885160</t>
  </si>
  <si>
    <t>T011.TRAII-10885203</t>
  </si>
  <si>
    <t>T011.TRAII-10885201</t>
  </si>
  <si>
    <t>T011.TRAII-10885169</t>
  </si>
  <si>
    <t>T011.TRAII-10885217</t>
  </si>
  <si>
    <t>T011.TRAII-10885221</t>
  </si>
  <si>
    <t>T011.TRAII-10885223</t>
  </si>
  <si>
    <t>T011.TRAII-10885218</t>
  </si>
  <si>
    <t>T011.TRAII-10885227</t>
  </si>
  <si>
    <t>T011.TRAII-10885229</t>
  </si>
  <si>
    <t>T011.TRAII-10885097</t>
  </si>
  <si>
    <t>T011.TRAII-10885236</t>
  </si>
  <si>
    <t>T011.TRAII-10885237</t>
  </si>
  <si>
    <t>T011.TRAII-10885249</t>
  </si>
  <si>
    <t>T011.TRAII-10885204</t>
  </si>
  <si>
    <t>T011.TRAII-10885253</t>
  </si>
  <si>
    <t>T011.TRAII-10885219</t>
  </si>
  <si>
    <t>T011.TRAII-10885258</t>
  </si>
  <si>
    <t>T011.TRAII-10885226</t>
  </si>
  <si>
    <t>T011.TRAII-10885261</t>
  </si>
  <si>
    <t>T011.TRAII-10885243</t>
  </si>
  <si>
    <t>T011.TRAII-10885266</t>
  </si>
  <si>
    <t>T011.TRAII-10885256</t>
  </si>
  <si>
    <t>T011.TRAII-10885267</t>
  </si>
  <si>
    <t>T011.TRAII-10885248</t>
  </si>
  <si>
    <t>T011.TRAII-10885238</t>
  </si>
  <si>
    <t>T011.TRAII-10885242</t>
  </si>
  <si>
    <t>T011.TRAII-10885245</t>
  </si>
  <si>
    <t>T011.TRAII-10885216</t>
  </si>
  <si>
    <t>T011.TRAII-10885272</t>
  </si>
  <si>
    <t>T011.TRAII-10885259</t>
  </si>
  <si>
    <t>T011.TRAII-10884063</t>
  </si>
  <si>
    <t>T011.TRAII-10884227</t>
  </si>
  <si>
    <t>T011.TRAII-10884443</t>
  </si>
  <si>
    <t>T011.TRAII-10885276</t>
  </si>
  <si>
    <t>T011.TRAII-10885270</t>
  </si>
  <si>
    <t>T011.TRAII-10885231</t>
  </si>
  <si>
    <t>T011.TRAII-10885268</t>
  </si>
  <si>
    <t>T011.TRAII-10885279</t>
  </si>
  <si>
    <t>T011.TRAII-10885284</t>
  </si>
  <si>
    <t>T011.TRAII-10885275</t>
  </si>
  <si>
    <t>T011.TRAII-10885283</t>
  </si>
  <si>
    <t>T011.TRAII-10885290</t>
  </si>
  <si>
    <t>T011.TRAII-10885280</t>
  </si>
  <si>
    <t>T011.TRAII-10885128</t>
  </si>
  <si>
    <t>T011.TRAII-10885262</t>
  </si>
  <si>
    <t>T011.TRAII-10883809</t>
  </si>
  <si>
    <t>T011.TRAII-10885311</t>
  </si>
  <si>
    <t>T011.TRAII-10885153</t>
  </si>
  <si>
    <t>T011.TRAII-10885213</t>
  </si>
  <si>
    <t>T011.TRAII-10885316</t>
  </si>
  <si>
    <t>T011.TRAII-10885320</t>
  </si>
  <si>
    <t>T011.TRAII-10885281</t>
  </si>
  <si>
    <t>T011.TRAII-10885322</t>
  </si>
  <si>
    <t>T011.TRAII-10885325</t>
  </si>
  <si>
    <t>T011.TRAII-10885338</t>
  </si>
  <si>
    <t>T011.TRAII-10885339</t>
  </si>
  <si>
    <t>T011.TRAII-10885340</t>
  </si>
  <si>
    <t>T011.TRAII-10885344</t>
  </si>
  <si>
    <t>T011.TRAII-10885346</t>
  </si>
  <si>
    <t>T011.TRAII-10885347</t>
  </si>
  <si>
    <t>T011.TRAII-10885353</t>
  </si>
  <si>
    <t>T011.TRAII-10885356</t>
  </si>
  <si>
    <t>T011.TRAII-10885302</t>
  </si>
  <si>
    <t>T011.TRAII-10885358</t>
  </si>
  <si>
    <t>T011.TRAII-10885360</t>
  </si>
  <si>
    <t>T011.TRAII-10885361</t>
  </si>
  <si>
    <t>T011.TRAII-10885332</t>
  </si>
  <si>
    <t>T011.TRAII-10885067</t>
  </si>
  <si>
    <t>T011.TRAII-10885354</t>
  </si>
  <si>
    <t>T011.TRAII-10885328</t>
  </si>
  <si>
    <t>T011.TRAII-10885364</t>
  </si>
  <si>
    <t>T011.TRAII-10885366</t>
  </si>
  <si>
    <t>T011.TRAII-10885367</t>
  </si>
  <si>
    <t>T011.TRAII-10885370</t>
  </si>
  <si>
    <t>T011.TRAII-10885088</t>
  </si>
  <si>
    <t>T011.TRAII-10885371</t>
  </si>
  <si>
    <t>T011.TRAII-10885375</t>
  </si>
  <si>
    <t>T011.TRAII-10885378</t>
  </si>
  <si>
    <t>T011.TRAII-10885318</t>
  </si>
  <si>
    <t>T011.TRAII-10885379</t>
  </si>
  <si>
    <t>T011.TRAII-10885383</t>
  </si>
  <si>
    <t>T011.TRAII-10885293</t>
  </si>
  <si>
    <t>T011.TRAII-10885381</t>
  </si>
  <si>
    <t>T011.TRAII-10885118</t>
  </si>
  <si>
    <t>T011.TRAII-10885250</t>
  </si>
  <si>
    <t>T011.TRAII-10885352</t>
  </si>
  <si>
    <t>T011.TRAII-10885315</t>
  </si>
  <si>
    <t>T011.TRAII-10885355</t>
  </si>
  <si>
    <t>T011.TRAII-10885406</t>
  </si>
  <si>
    <t>T011.TRAII-10885306</t>
  </si>
  <si>
    <t>T011.TRAII-10885409</t>
  </si>
  <si>
    <t>T011.TRAII-10885291</t>
  </si>
  <si>
    <t>T011.TRAII-10885419</t>
  </si>
  <si>
    <t>T011.TRAII-10885389</t>
  </si>
  <si>
    <t>T011.TRAII-10885420</t>
  </si>
  <si>
    <t>T011.TRAII-10885393</t>
  </si>
  <si>
    <t>T011.TRAII-10885422</t>
  </si>
  <si>
    <t>T011.TRAII-10885398</t>
  </si>
  <si>
    <t>T011.TRAII-10885285</t>
  </si>
  <si>
    <t>T011.TRAII-10885401</t>
  </si>
  <si>
    <t>T011.TRAII-10885403</t>
  </si>
  <si>
    <t>T011.TRAII-10885365</t>
  </si>
  <si>
    <t>T011.TRAII-10885414</t>
  </si>
  <si>
    <t>T011.TRAII-10885415</t>
  </si>
  <si>
    <t>T011.TRAII-10885417</t>
  </si>
  <si>
    <t>T011.TRAII-10885362</t>
  </si>
  <si>
    <t>T011.TRAII-10885330</t>
  </si>
  <si>
    <t>T011.TRAII-10875591</t>
  </si>
  <si>
    <t>T011.TRAII-10885317</t>
  </si>
  <si>
    <t>T011.TRAII-10885387</t>
  </si>
  <si>
    <t>T011.TRAII-10885407</t>
  </si>
  <si>
    <t>T011.TRAII-10885427</t>
  </si>
  <si>
    <t>T011.TRAII-10885411</t>
  </si>
  <si>
    <t>T011.TRAII-10885337</t>
  </si>
  <si>
    <t>T011.TRAII-10885359</t>
  </si>
  <si>
    <t>T011.TRAII-10885423</t>
  </si>
  <si>
    <t>T011.TRAII-10885436</t>
  </si>
  <si>
    <t>T011.TRAII-10885454</t>
  </si>
  <si>
    <t>T011.TRAII-10884631</t>
  </si>
  <si>
    <t>T011.TRAII-10885428</t>
  </si>
  <si>
    <t>T011.TRAII-10885437</t>
  </si>
  <si>
    <t>T011.TRAII-10885460</t>
  </si>
  <si>
    <t>T011.TRAII-10885462</t>
  </si>
  <si>
    <t>T011.TRAII-10885463</t>
  </si>
  <si>
    <t>T011.TRAII-10885432</t>
  </si>
  <si>
    <t>T011.TRAII-10884627</t>
  </si>
  <si>
    <t>T011.TRAII-10885470</t>
  </si>
  <si>
    <t>T011.TRAII-10885457</t>
  </si>
  <si>
    <t>T011.TRAII-10885439</t>
  </si>
  <si>
    <t>T011.TRAII-10885449</t>
  </si>
  <si>
    <t>T011.TRAII-10885480</t>
  </si>
  <si>
    <t>T011.TRAII-10885451</t>
  </si>
  <si>
    <t>T011.TRAII-10885486</t>
  </si>
  <si>
    <t>T011.TRAII-10885418</t>
  </si>
  <si>
    <t>T011.TRAII-10885493</t>
  </si>
  <si>
    <t>T011.TRAII-10885481</t>
  </si>
  <si>
    <t>T011.TRAII-10884868</t>
  </si>
  <si>
    <t>T011.TRAII-10885501</t>
  </si>
  <si>
    <t>T011.TRAII-10885492</t>
  </si>
  <si>
    <t>T011.TRAII-10885504</t>
  </si>
  <si>
    <t>T011.TRAII-10885508</t>
  </si>
  <si>
    <t>T011.TRAII-10885490</t>
  </si>
  <si>
    <t>T011.TRAII-10885479</t>
  </si>
  <si>
    <t>T011.TRAII-10885057</t>
  </si>
  <si>
    <t>T011.TRAII-10885502</t>
  </si>
  <si>
    <t>T011.TRAII-10885506</t>
  </si>
  <si>
    <t>T011.TRAII-10885513</t>
  </si>
  <si>
    <t>T011.TRAII-10885516</t>
  </si>
  <si>
    <t>T011.TRAII-10885532</t>
  </si>
  <si>
    <t>T011.TRAII-10885528</t>
  </si>
  <si>
    <t>T011.TRAII-10885531</t>
  </si>
  <si>
    <t>T011.TRAII-10885518</t>
  </si>
  <si>
    <t>T011.TRAII-10885433</t>
  </si>
  <si>
    <t>T011.TRAII-10885522</t>
  </si>
  <si>
    <t>T011.TRAII-10885536</t>
  </si>
  <si>
    <t>T011.TRAII-10885530</t>
  </si>
  <si>
    <t>T011.TRAII-10885442</t>
  </si>
  <si>
    <t>T011.TRAII-10885539</t>
  </si>
  <si>
    <t>T011.TRAII-10885499</t>
  </si>
  <si>
    <t>T011.TRAII-10885441</t>
  </si>
  <si>
    <t>T011.TRAII-10885445</t>
  </si>
  <si>
    <t>T011.TRAII-10885527</t>
  </si>
  <si>
    <t>T011.TRAII-10885450</t>
  </si>
  <si>
    <t>T011.TRAII-10885541</t>
  </si>
  <si>
    <t>T011.TRAII-10885477</t>
  </si>
  <si>
    <t>T011.TRAII-10885514</t>
  </si>
  <si>
    <t>T011.TRAII-10885548</t>
  </si>
  <si>
    <t>T011.TRAII-10885552</t>
  </si>
  <si>
    <t>T011.TRAII-10885448</t>
  </si>
  <si>
    <t>T011.TRAII-10885523</t>
  </si>
  <si>
    <t>T011.TRAII-10885544</t>
  </si>
  <si>
    <t>T011.TRAII-10885545</t>
  </si>
  <si>
    <t>T011.TRAII-10885555</t>
  </si>
  <si>
    <t>T011.TRAII-10885569</t>
  </si>
  <si>
    <t>T011.TRAII-10885565</t>
  </si>
  <si>
    <t>T011.TRAII-10885568</t>
  </si>
  <si>
    <t>T011.TRAII-10885550</t>
  </si>
  <si>
    <t>T011.TRAII-10885577</t>
  </si>
  <si>
    <t>T011.TRAII-10885472</t>
  </si>
  <si>
    <t>T011.TRAII-10885473</t>
  </si>
  <si>
    <t>T011.TRAII-10885478</t>
  </si>
  <si>
    <t>T011.TRAII-10885482</t>
  </si>
  <si>
    <t>T011.TRAII-10885487</t>
  </si>
  <si>
    <t>T011.TRAII-10885507</t>
  </si>
  <si>
    <t>T011.TRAII-10885580</t>
  </si>
  <si>
    <t>T011.TRAII-10885574</t>
  </si>
  <si>
    <t>T011.TRAII-10885596</t>
  </si>
  <si>
    <t>T011.TRAII-10885610</t>
  </si>
  <si>
    <t>T011.TRAII-10885614</t>
  </si>
  <si>
    <t>T011.TRAII-10885612</t>
  </si>
  <si>
    <t>T011.TRAII-10885621</t>
  </si>
  <si>
    <t>T011.TRAII-10885624</t>
  </si>
  <si>
    <t>T011.TRAII-10885616</t>
  </si>
  <si>
    <t>T011.TRAII-10885627</t>
  </si>
  <si>
    <t>T011.TRAII-10885641</t>
  </si>
  <si>
    <t>T011.TRAII-10885643</t>
  </si>
  <si>
    <t>T011.TRAII-10885534</t>
  </si>
  <si>
    <t>T011.TRAII-10885629</t>
  </si>
  <si>
    <t>T011.TRAII-10885591</t>
  </si>
  <si>
    <t>T011.TRAII-10885649</t>
  </si>
  <si>
    <t>T011.TRAII-10885599</t>
  </si>
  <si>
    <t>T011.TRAII-10885603</t>
  </si>
  <si>
    <t>T011.TRAII-10885664</t>
  </si>
  <si>
    <t>T011.TRAII-10885665</t>
  </si>
  <si>
    <t>T011.TRAII-10885673</t>
  </si>
  <si>
    <t>T011.TRAII-10885626</t>
  </si>
  <si>
    <t>T011.TRAII-10885563</t>
  </si>
  <si>
    <t>T011.TRAII-10885561</t>
  </si>
  <si>
    <t>T011.TRAII-10885671</t>
  </si>
  <si>
    <t>T011.TRAII-10885685</t>
  </si>
  <si>
    <t>T011.TRAII-10885674</t>
  </si>
  <si>
    <t>T011.TRAII-10885613</t>
  </si>
  <si>
    <t>T011.TRAII-10885620</t>
  </si>
  <si>
    <t>T011.TRAII-10885688</t>
  </si>
  <si>
    <t>T011.TRAII-10885644</t>
  </si>
  <si>
    <t>T011.TRAII-10885669</t>
  </si>
  <si>
    <t>T011.TRAII-10885689</t>
  </si>
  <si>
    <t>T011.TRAII-10885653</t>
  </si>
  <si>
    <t>T011.TRAII-10885615</t>
  </si>
  <si>
    <t>T011.TRAII-10885703</t>
  </si>
  <si>
    <t>T011.TRAII-10884585</t>
  </si>
  <si>
    <t>T011.TRAII-10885697</t>
  </si>
  <si>
    <t>T011.TRAII-10885696</t>
  </si>
  <si>
    <t>T011.TRAII-10885469</t>
  </si>
  <si>
    <t>T011.TRAII-10885678</t>
  </si>
  <si>
    <t>T011.TRAII-10885716</t>
  </si>
  <si>
    <t>T011.TRAII-10885662</t>
  </si>
  <si>
    <t>T011.TRAII-10884094</t>
  </si>
  <si>
    <t>T011.TRAII-10885648</t>
  </si>
  <si>
    <t>T011.TRAII-10885730</t>
  </si>
  <si>
    <t>T011.TRAII-10885738</t>
  </si>
  <si>
    <t>T011.TRAII-10885706</t>
  </si>
  <si>
    <t>T011.TRAII-10885657</t>
  </si>
  <si>
    <t>T011.TRAII-10885708</t>
  </si>
  <si>
    <t>T011.TRAII-10885622</t>
  </si>
  <si>
    <t>T011.TRAII-10885742</t>
  </si>
  <si>
    <t>T011.TRAII-10884518</t>
  </si>
  <si>
    <t>T011.TRAII-10884702</t>
  </si>
  <si>
    <t>T011.TRAII-10885558</t>
  </si>
  <si>
    <t>T011.TRAII-10885756</t>
  </si>
  <si>
    <t>T011.TRAII-10885758</t>
  </si>
  <si>
    <t>T011.TRAII-10884911</t>
  </si>
  <si>
    <t>T011.TRAII-10884928</t>
  </si>
  <si>
    <t>T011.TRAII-10883894</t>
  </si>
  <si>
    <t>T011.TRAII-10883902</t>
  </si>
  <si>
    <t>T011.TRAII-10884322</t>
  </si>
  <si>
    <t>T011.TRAII-10881930</t>
  </si>
  <si>
    <t>T011.TRAII-10885765</t>
  </si>
  <si>
    <t>T011.TRAII-10885700</t>
  </si>
  <si>
    <t>T011.TRAII-10885714</t>
  </si>
  <si>
    <t>T011.TRAII-10885727</t>
  </si>
  <si>
    <t>T011.TRAII-10885735</t>
  </si>
  <si>
    <t>T011.TRAII-10885752</t>
  </si>
  <si>
    <t>T011.TRAII-10885753</t>
  </si>
  <si>
    <t>T011.TRAII-10885334</t>
  </si>
  <si>
    <t>T011.TRAII-10885692</t>
  </si>
  <si>
    <t>T011.TRAII-10885699</t>
  </si>
  <si>
    <t>T011.TRAII-10885759</t>
  </si>
  <si>
    <t>T011.TRAII-10884152</t>
  </si>
  <si>
    <t>T011.TRAII-10884673</t>
  </si>
  <si>
    <t>T011.TRAII-10885785</t>
  </si>
  <si>
    <t>T011.TRAII-10885763</t>
  </si>
  <si>
    <t>T011.TRAII-10885396</t>
  </si>
  <si>
    <t>T011.TRAII-10885788</t>
  </si>
  <si>
    <t>T011.TRAII-10884669</t>
  </si>
  <si>
    <t>T011.TRAII-10885795</t>
  </si>
  <si>
    <t>T011.TRAII-10885053</t>
  </si>
  <si>
    <t>T011.TRAII-10885298</t>
  </si>
  <si>
    <t>T011.TRAII-10885500</t>
  </si>
  <si>
    <t>T011.TRAII-10885517</t>
  </si>
  <si>
    <t>T011.TRAII-10885525</t>
  </si>
  <si>
    <t>T011.TRAII-10885529</t>
  </si>
  <si>
    <t>T011.TRAII-10885350</t>
  </si>
  <si>
    <t>T011.TRAII-10885770</t>
  </si>
  <si>
    <t>T011.TRAII-10885799</t>
  </si>
  <si>
    <t>T011.TRAII-10885798</t>
  </si>
  <si>
    <t>T011.TRAII-10884890</t>
  </si>
  <si>
    <t>T011.TRAII-10885047</t>
  </si>
  <si>
    <t>T011.TRAII-10885278</t>
  </si>
  <si>
    <t>T011.TRAII-10885329</t>
  </si>
  <si>
    <t>T011.TRAII-10884861</t>
  </si>
  <si>
    <t>T011.TRAII-10885712</t>
  </si>
  <si>
    <t>T011.TRAII-10885702</t>
  </si>
  <si>
    <t>T011.TRAII-10885698</t>
  </si>
  <si>
    <t>T011.TRAII-10884885</t>
  </si>
  <si>
    <t>T011.TRAII-10884777</t>
  </si>
  <si>
    <t>T011.TRAII-10884889</t>
  </si>
  <si>
    <t>T011.TRAII-10884926</t>
  </si>
  <si>
    <t>T011.TRAII-10884978</t>
  </si>
  <si>
    <t>T011.TRAII-10885074</t>
  </si>
  <si>
    <t>T011.TRAII-10885351</t>
  </si>
  <si>
    <t>T011.TRAII-10885425</t>
  </si>
  <si>
    <t>T011.TRAII-10885446</t>
  </si>
  <si>
    <t>T011.TRAII-10885458</t>
  </si>
  <si>
    <t>T011.TRAII-10885464</t>
  </si>
  <si>
    <t>T011.TRAII-10885078</t>
  </si>
  <si>
    <t>T011.TRAII-10884784</t>
  </si>
  <si>
    <t>T011.TRAII-10885251</t>
  </si>
  <si>
    <t>T011.TRAII-10885202</t>
  </si>
  <si>
    <t>T011.TRAII-10885762</t>
  </si>
  <si>
    <t>T011.TRAII-10885804</t>
  </si>
  <si>
    <t>T011.TRAII-10885803</t>
  </si>
  <si>
    <t>T011.TRAII-10885779</t>
  </si>
  <si>
    <t>T011.TRAII-10885794</t>
  </si>
  <si>
    <t>T011.TRAII-10884967</t>
  </si>
  <si>
    <t>T011.TRAII-10884941</t>
  </si>
  <si>
    <t>T011.TRAII-10885800</t>
  </si>
  <si>
    <t>T011.TRAII-10885694</t>
  </si>
  <si>
    <t>T011.TRAII-10884970</t>
  </si>
  <si>
    <t>T011.TRAII-10885709</t>
  </si>
  <si>
    <t>T011.TRAII-10885820</t>
  </si>
  <si>
    <t>T011.TRAII-10885312</t>
  </si>
  <si>
    <t>T011.TRAII-10885737</t>
  </si>
  <si>
    <t>T011.TRAII-10885135</t>
  </si>
  <si>
    <t>T011.TRAII-10885200</t>
  </si>
  <si>
    <t>T011.TRAII-10885314</t>
  </si>
  <si>
    <t>T011.TRAII-10885323</t>
  </si>
  <si>
    <t>T011.TRAII-10885453</t>
  </si>
  <si>
    <t>T011.TRAII-10884968</t>
  </si>
  <si>
    <t>T011.TRAII-10884981</t>
  </si>
  <si>
    <t>T011.TRAII-10884950</t>
  </si>
  <si>
    <t>T011.TRAII-10885037</t>
  </si>
  <si>
    <t>T011.TRAII-10885832</t>
  </si>
  <si>
    <t>T011.TRAII-10885835</t>
  </si>
  <si>
    <t>T011.TRAII-10885850</t>
  </si>
  <si>
    <t>T011.TRAII-10885681</t>
  </si>
  <si>
    <t>T011.TRAII-10885815</t>
  </si>
  <si>
    <t>T011.TRAII-10885386</t>
  </si>
  <si>
    <t>T011.TRAII-10885392</t>
  </si>
  <si>
    <t>T011.TRAII-10885399</t>
  </si>
  <si>
    <t>T011.TRAII-10885222</t>
  </si>
  <si>
    <t>T011.TRAII-10885257</t>
  </si>
  <si>
    <t>T011.TRAII-10885864</t>
  </si>
  <si>
    <t>T011.TRAII-10885844</t>
  </si>
  <si>
    <t>T011.TRAII-10885871</t>
  </si>
  <si>
    <t>T011.TRAII-10885876</t>
  </si>
  <si>
    <t>T011.TRAII-10885877</t>
  </si>
  <si>
    <t>T011.TRAII-10885821</t>
  </si>
  <si>
    <t>T011.TRAII-10885853</t>
  </si>
  <si>
    <t>T011.TRAII-10885884</t>
  </si>
  <si>
    <t>T011.TRAII-10885849</t>
  </si>
  <si>
    <t>T011.TRAII-10884701</t>
  </si>
  <si>
    <t>T011.TRAII-10884745</t>
  </si>
  <si>
    <t>T011.TRAII-10884933</t>
  </si>
  <si>
    <t>T011.TRAII-10885087</t>
  </si>
  <si>
    <t>T011.TRAII-10885091</t>
  </si>
  <si>
    <t>T011.TRAII-10885093</t>
  </si>
  <si>
    <t>T011.TRAII-10885264</t>
  </si>
  <si>
    <t>T011.TRAII-10885384</t>
  </si>
  <si>
    <t>T011.TRAII-10885394</t>
  </si>
  <si>
    <t>T011.TRAII-10885397</t>
  </si>
  <si>
    <t>T011.TRAII-10885400</t>
  </si>
  <si>
    <t>T011.TRAII-10885405</t>
  </si>
  <si>
    <t>T011.TRAII-10885077</t>
  </si>
  <si>
    <t>T011.TRAII-10885082</t>
  </si>
  <si>
    <t>T011.TRAII-10885095</t>
  </si>
  <si>
    <t>T011.TRAII-10885209</t>
  </si>
  <si>
    <t>T011.TRAII-10885230</t>
  </si>
  <si>
    <t>T011.TRAII-10885388</t>
  </si>
  <si>
    <t>T011.TRAII-10885395</t>
  </si>
  <si>
    <t>T011.TRAII-10884561</t>
  </si>
  <si>
    <t>T011.TRAII-10885214</t>
  </si>
  <si>
    <t>T011.TRAII-10885220</t>
  </si>
  <si>
    <t>T011.TRAII-10885288</t>
  </si>
  <si>
    <t>T011.TRAII-10885297</t>
  </si>
  <si>
    <t>T011.TRAII-10885402</t>
  </si>
  <si>
    <t>T011.TRAII-10885211</t>
  </si>
  <si>
    <t>T011.TRAII-10885902</t>
  </si>
  <si>
    <t>T011.TRAII-10885909</t>
  </si>
  <si>
    <t>T011.TRAII-10885987</t>
  </si>
  <si>
    <t>T011.TRAII-10885990</t>
  </si>
  <si>
    <t>T011.TRAII-10885997</t>
  </si>
  <si>
    <t>T011.TRAII-10885946</t>
  </si>
  <si>
    <t>T011.TRAII-10886016</t>
  </si>
  <si>
    <t>T011.TRAII-10885991</t>
  </si>
  <si>
    <t>T011.TRAII-10886001</t>
  </si>
  <si>
    <t>T011.TRAII-10885994</t>
  </si>
  <si>
    <t>T011.TRAII-10886017</t>
  </si>
  <si>
    <t>T011.TRAII-10885929</t>
  </si>
  <si>
    <t>T011.TRAII-10885999</t>
  </si>
  <si>
    <t>T011.TRAII-10886032</t>
  </si>
  <si>
    <t>T011.TRAII-10886037</t>
  </si>
  <si>
    <t>T011.TRAII-10886045</t>
  </si>
  <si>
    <t>T011.TRAII-10886004</t>
  </si>
  <si>
    <t>T011.TRAII-10886048</t>
  </si>
  <si>
    <t>T011.TRAII-10886005</t>
  </si>
  <si>
    <t>T011.TRAII-10886038</t>
  </si>
  <si>
    <t>T011.TRAII-10886006</t>
  </si>
  <si>
    <t>T011.TRAII-10886007</t>
  </si>
  <si>
    <t>T011.TRAII-10886008</t>
  </si>
  <si>
    <t>T011.TRAII-10886039</t>
  </si>
  <si>
    <t>T011.TRAII-10886057</t>
  </si>
  <si>
    <t>T011.TRAII-10886009</t>
  </si>
  <si>
    <t>T011.TRAII-10886010</t>
  </si>
  <si>
    <t>T011.TRAII-10886060</t>
  </si>
  <si>
    <t>T011.TRAII-10886011</t>
  </si>
  <si>
    <t>T011.TRAII-10886018</t>
  </si>
  <si>
    <t>T011.TRAII-10886069</t>
  </si>
  <si>
    <t>T011.TRAII-10886075</t>
  </si>
  <si>
    <t>T011.TRAII-10886074</t>
  </si>
  <si>
    <t>T011.TRAII-10886052</t>
  </si>
  <si>
    <t>T011.TRAII-10886080</t>
  </si>
  <si>
    <t>T011.TRAII-10885682</t>
  </si>
  <si>
    <t>T011.TRAII-10886063</t>
  </si>
  <si>
    <t>T011.TRAII-10886025</t>
  </si>
  <si>
    <t>T011.TRAII-10886085</t>
  </si>
  <si>
    <t>T011.TRAII-10886028</t>
  </si>
  <si>
    <t>T011.TRAII-10886031</t>
  </si>
  <si>
    <t>T011.TRAII-10883970</t>
  </si>
  <si>
    <t>T011.TRAII-10886097</t>
  </si>
  <si>
    <t>T011.TRAII-10886059</t>
  </si>
  <si>
    <t>T011.TRAII-10886101</t>
  </si>
  <si>
    <t>T011.TRAII-10886105</t>
  </si>
  <si>
    <t>T011.TRAII-10886092</t>
  </si>
  <si>
    <t>T011.TRAII-10886109</t>
  </si>
  <si>
    <t>T011.TRAII-10886094</t>
  </si>
  <si>
    <t>T011.TRAII-10874545</t>
  </si>
  <si>
    <t>T011.TRAII-10886081</t>
  </si>
  <si>
    <t>T011.TRAII-10886128</t>
  </si>
  <si>
    <t>T011.TRAII-10886129</t>
  </si>
  <si>
    <t>T011.TRAII-10886083</t>
  </si>
  <si>
    <t>T011.TRAII-10886070</t>
  </si>
  <si>
    <t>T011.TRAII-10886066</t>
  </si>
  <si>
    <t>T011.TRAII-10886132</t>
  </si>
  <si>
    <t>T011.TRAII-10886140</t>
  </si>
  <si>
    <t>T011.TRAII-10886121</t>
  </si>
  <si>
    <t>T011.TRAII-10886146</t>
  </si>
  <si>
    <t>T011.TRAII-10886135</t>
  </si>
  <si>
    <t>T011.TRAII-10886155</t>
  </si>
  <si>
    <t>T011.TRAII-10886172</t>
  </si>
  <si>
    <t>T011.TRAII-10886180</t>
  </si>
  <si>
    <t>T011.TRAII-10886187</t>
  </si>
  <si>
    <t>T011.TRAII-10886176</t>
  </si>
  <si>
    <t>T011.TRAII-10886185</t>
  </si>
  <si>
    <t>T011.TRAII-10886198</t>
  </si>
  <si>
    <t>T011.TRAII-10886205</t>
  </si>
  <si>
    <t>T011.TRAII-10886173</t>
  </si>
  <si>
    <t>T011.TRAII-10886029</t>
  </si>
  <si>
    <t>T011.TRAII-10886216</t>
  </si>
  <si>
    <t>T011.TRAII-10886042</t>
  </si>
  <si>
    <t>T011.TRAII-10886220</t>
  </si>
  <si>
    <t>T011.TRAII-10886222</t>
  </si>
  <si>
    <t>T011.TRAII-10885471</t>
  </si>
  <si>
    <t>T011.TRAII-10886224</t>
  </si>
  <si>
    <t>T011.TRAII-10886226</t>
  </si>
  <si>
    <t>T011.TRAII-10885609</t>
  </si>
  <si>
    <t>T011.TRAII-10886234</t>
  </si>
  <si>
    <t>T011.TRAII-10886237</t>
  </si>
  <si>
    <t>T011.TRAII-10886241</t>
  </si>
  <si>
    <t>T011.TRAII-10886242</t>
  </si>
  <si>
    <t>T011.TRAII-10886249</t>
  </si>
  <si>
    <t>T011.TRAII-10886261</t>
  </si>
  <si>
    <t>T011.TRAII-10886239</t>
  </si>
  <si>
    <t>T011.TRAII-10886244</t>
  </si>
  <si>
    <t>T011.TRAII-10886250</t>
  </si>
  <si>
    <t>T011.TRAII-10886247</t>
  </si>
  <si>
    <t>T011.TRAII-10886268</t>
  </si>
  <si>
    <t>T011.TRAII-10886088</t>
  </si>
  <si>
    <t>T011.TRAII-10886117</t>
  </si>
  <si>
    <t>T011.TRAII-10886275</t>
  </si>
  <si>
    <t>T011.TRAII-10886106</t>
  </si>
  <si>
    <t>T011.TRAII-10883484</t>
  </si>
  <si>
    <t>T011.TRAII-10883487</t>
  </si>
  <si>
    <t>T011.TRAII-10883485</t>
  </si>
  <si>
    <t>T011.TRAII-10886194</t>
  </si>
  <si>
    <t>T011.TRAII-10886283</t>
  </si>
  <si>
    <t>T011.TRAII-10886287</t>
  </si>
  <si>
    <t>T011.TRAII-10886289</t>
  </si>
  <si>
    <t>T011.TRAII-10885827</t>
  </si>
  <si>
    <t>T011.TRAII-10886248</t>
  </si>
  <si>
    <t>T011.TRAII-10886269</t>
  </si>
  <si>
    <t>T011.TRAII-10886286</t>
  </si>
  <si>
    <t>T011.TRAII-10886284</t>
  </si>
  <si>
    <t>T011.TRAII-10886307</t>
  </si>
  <si>
    <t>T011.TRAII-10886293</t>
  </si>
  <si>
    <t>T011.TRAII-10886285</t>
  </si>
  <si>
    <t>T011.TRAII-10886312</t>
  </si>
  <si>
    <t>T011.TRAII-10886303</t>
  </si>
  <si>
    <t>T011.TRAII-10886299</t>
  </si>
  <si>
    <t>T011.TRAII-10886331</t>
  </si>
  <si>
    <t>T011.TRAII-10886315</t>
  </si>
  <si>
    <t>T011.TRAII-10886318</t>
  </si>
  <si>
    <t>T011.TRAII-10886319</t>
  </si>
  <si>
    <t>T011.TRAII-10886321</t>
  </si>
  <si>
    <t>T011.TRAII-10886326</t>
  </si>
  <si>
    <t>T011.TRAII-10886322</t>
  </si>
  <si>
    <t>T011.TRAII-10886338</t>
  </si>
  <si>
    <t>T011.TRAII-10886274</t>
  </si>
  <si>
    <t>T011.TRAII-10885660</t>
  </si>
  <si>
    <t>T011.TRAII-10884782</t>
  </si>
  <si>
    <t>T011.TRAII-10885605</t>
  </si>
  <si>
    <t>T011.TRAII-10886340</t>
  </si>
  <si>
    <t>T011.TRAII-10886263</t>
  </si>
  <si>
    <t>T011.TRAII-10886271</t>
  </si>
  <si>
    <t>T011.TRAII-10886272</t>
  </si>
  <si>
    <t>T011.TRAII-10886277</t>
  </si>
  <si>
    <t>T011.TRAII-10885483</t>
  </si>
  <si>
    <t>T011.TRAII-10885485</t>
  </si>
  <si>
    <t>T011.TRAII-10886362</t>
  </si>
  <si>
    <t>T011.TRAII-10886342</t>
  </si>
  <si>
    <t>T011.TRAII-10886359</t>
  </si>
  <si>
    <t>T011.TRAII-10886363</t>
  </si>
  <si>
    <t>T011.TRAII-10886393</t>
  </si>
  <si>
    <t>T011.TRAII-10886368</t>
  </si>
  <si>
    <t>T011.TRAII-10886387</t>
  </si>
  <si>
    <t>T011.TRAII-10886389</t>
  </si>
  <si>
    <t>T011.TRAII-10884974</t>
  </si>
  <si>
    <t>T011.TRAII-10884963</t>
  </si>
  <si>
    <t>T011.TRAII-10886425</t>
  </si>
  <si>
    <t>T011.TRAII-10886371</t>
  </si>
  <si>
    <t>T011.TRAII-10886435</t>
  </si>
  <si>
    <t>T011.TRAII-10886399</t>
  </si>
  <si>
    <t>T011.TRAII-10886402</t>
  </si>
  <si>
    <t>T011.TRAII-10886421</t>
  </si>
  <si>
    <t>T011.TRAII-10886345</t>
  </si>
  <si>
    <t>T011.TRAII-10886420</t>
  </si>
  <si>
    <t>T011.TRAII-10886412</t>
  </si>
  <si>
    <t>T011.TRAII-10886437</t>
  </si>
  <si>
    <t>T011.TRAII-10886447</t>
  </si>
  <si>
    <t>T011.TRAII-10886449</t>
  </si>
  <si>
    <t>T011.TRAII-10886350</t>
  </si>
  <si>
    <t>T011.TRAII-10886378</t>
  </si>
  <si>
    <t>T011.TRAII-10886483</t>
  </si>
  <si>
    <t>T011.TRAII-10884694</t>
  </si>
  <si>
    <t>T011.TRAII-10886475</t>
  </si>
  <si>
    <t>T011.TRAII-10886451</t>
  </si>
  <si>
    <t>T011.TRAII-10886126</t>
  </si>
  <si>
    <t>T011.TRAII-10886482</t>
  </si>
  <si>
    <t>T011.TRAII-10886493</t>
  </si>
  <si>
    <t>T011.TRAII-10886485</t>
  </si>
  <si>
    <t>T011.TRAII-10886468</t>
  </si>
  <si>
    <t>T011.TRAII-10886473</t>
  </si>
  <si>
    <t>T011.TRAII-10886484</t>
  </si>
  <si>
    <t>T011.TRAII-10886507</t>
  </si>
  <si>
    <t>T011.TRAII-10886499</t>
  </si>
  <si>
    <t>T011.TRAII-10886490</t>
  </si>
  <si>
    <t>T011.TRAII-10885496</t>
  </si>
  <si>
    <t>T011.TRAII-10885790</t>
  </si>
  <si>
    <t>T011.TRAII-10886491</t>
  </si>
  <si>
    <t>T011.TRAII-10886526</t>
  </si>
  <si>
    <t>T011.TRAII-10886535</t>
  </si>
  <si>
    <t>T011.TRAII-10886538</t>
  </si>
  <si>
    <t>T011.TRAII-10885863</t>
  </si>
  <si>
    <t>T011.TRAII-10886100</t>
  </si>
  <si>
    <t>T011.TRAII-10886113</t>
  </si>
  <si>
    <t>T011.TRAII-10886219</t>
  </si>
  <si>
    <t>T011.TRAII-10886256</t>
  </si>
  <si>
    <t>T011.TRAII-10886540</t>
  </si>
  <si>
    <t>T011.TRAII-10885806</t>
  </si>
  <si>
    <t>T011.TRAII-10885725</t>
  </si>
  <si>
    <t>T011.TRAII-10885741</t>
  </si>
  <si>
    <t>T011.TRAII-10885747</t>
  </si>
  <si>
    <t>T011.TRAII-10885801</t>
  </si>
  <si>
    <t>T011.TRAII-10885731</t>
  </si>
  <si>
    <t>T011.TRAII-10885736</t>
  </si>
  <si>
    <t>T011.TRAII-10886255</t>
  </si>
  <si>
    <t>T011.TRAII-10885726</t>
  </si>
  <si>
    <t>T011.TRAII-10885729</t>
  </si>
  <si>
    <t>T011.TRAII-10885704</t>
  </si>
  <si>
    <t>T011.TRAII-10885707</t>
  </si>
  <si>
    <t>T011.TRAII-10885719</t>
  </si>
  <si>
    <t>T011.TRAII-10885724</t>
  </si>
  <si>
    <t>T011.TRAII-10886199</t>
  </si>
  <si>
    <t>T011.TRAII-10885636</t>
  </si>
  <si>
    <t>T011.TRAII-10885663</t>
  </si>
  <si>
    <t>T011.TRAII-10885670</t>
  </si>
  <si>
    <t>T011.TRAII-10886208</t>
  </si>
  <si>
    <t>T011.TRAII-10886210</t>
  </si>
  <si>
    <t>T011.TRAII-10886214</t>
  </si>
  <si>
    <t>T011.TRAII-10886227</t>
  </si>
  <si>
    <t>T011.TRAII-10885658</t>
  </si>
  <si>
    <t>T011.TRAII-10886096</t>
  </si>
  <si>
    <t>T011.TRAII-10885650</t>
  </si>
  <si>
    <t>T011.TRAII-10886562</t>
  </si>
  <si>
    <t>T011.TRAII-10886320</t>
  </si>
  <si>
    <t>T011.TRAII-10885830</t>
  </si>
  <si>
    <t>T011.TRAII-10885632</t>
  </si>
  <si>
    <t>T011.TRAII-10886127</t>
  </si>
  <si>
    <t>T011.TRAII-10886095</t>
  </si>
  <si>
    <t>T011.TRAII-10886569</t>
  </si>
  <si>
    <t>T011.TRAII-10886595</t>
  </si>
  <si>
    <t>T011.TRAII-10886603</t>
  </si>
  <si>
    <t>T011.TRAII-10886593</t>
  </si>
  <si>
    <t>T011.TRAII-10885773</t>
  </si>
  <si>
    <t>T011.TRAII-10886391</t>
  </si>
  <si>
    <t>T011.TRAII-10886015</t>
  </si>
  <si>
    <t>T011.TRAII-10885778</t>
  </si>
  <si>
    <t>T011.TRAII-10886149</t>
  </si>
  <si>
    <t>T011.TRAII-10885996</t>
  </si>
  <si>
    <t>T011.TRAII-10886000</t>
  </si>
  <si>
    <t>T011.TRAII-10885841</t>
  </si>
  <si>
    <t>T011.TRAII-10885847</t>
  </si>
  <si>
    <t>T011.TRAII-10885459</t>
  </si>
  <si>
    <t>T011.TRAII-10885776</t>
  </si>
  <si>
    <t>T011.TRAII-10886054</t>
  </si>
  <si>
    <t>T011.TRAII-10886072</t>
  </si>
  <si>
    <t>T011.TRAII-10886134</t>
  </si>
  <si>
    <t>T011.TRAII-10885781</t>
  </si>
  <si>
    <t>T011.TRAII-10886020</t>
  </si>
  <si>
    <t>T011.TRAII-10886253</t>
  </si>
  <si>
    <t>T011.TRAII-10886021</t>
  </si>
  <si>
    <t>T011.TRAII-10886076</t>
  </si>
  <si>
    <t>T011.TRAII-10885993</t>
  </si>
  <si>
    <t>T011.TRAII-10885631</t>
  </si>
  <si>
    <t>T011.TRAII-10886743</t>
  </si>
  <si>
    <t>T011.TRAII-10886992</t>
  </si>
  <si>
    <t>T011.TRAII-10885690</t>
  </si>
  <si>
    <t>T011.TRAII-10886298</t>
  </si>
  <si>
    <t>T011.TRAII-10886308</t>
  </si>
  <si>
    <t>T011.TRAII-10886347</t>
  </si>
  <si>
    <t>T011.TRAII-10887194</t>
  </si>
  <si>
    <t>T011.TRAII-10887197</t>
  </si>
  <si>
    <t>T011.TRAII-10887199</t>
  </si>
  <si>
    <t>T011.TRAII-10886310</t>
  </si>
  <si>
    <t>T011.TRAII-10886003</t>
  </si>
  <si>
    <t>T011.TRAII-10886196</t>
  </si>
  <si>
    <t>T011.TRAII-10886231</t>
  </si>
  <si>
    <t>T011.TRAII-10886594</t>
  </si>
  <si>
    <t>T011.TRAII-10891692</t>
  </si>
  <si>
    <t>T011.TRAII-10885823</t>
  </si>
  <si>
    <t>T011.TRAII-10871942</t>
  </si>
  <si>
    <t>T011.TRAII-10561403</t>
  </si>
  <si>
    <t>T011.TRAII-10574349</t>
  </si>
  <si>
    <t>T011.TRAII-10836141</t>
  </si>
  <si>
    <t>T011.TRAII-10875250</t>
  </si>
  <si>
    <t>T011.TRAII-10876617</t>
  </si>
  <si>
    <t>T011.TRAII-10877947</t>
  </si>
  <si>
    <t>T011.TRAII-10877054</t>
  </si>
  <si>
    <t>T011.TRAII-10878509</t>
  </si>
  <si>
    <t>T011.TRAII-10878662</t>
  </si>
  <si>
    <t>T011.TRAII-10878891</t>
  </si>
  <si>
    <t>T011.TRAII-10878840</t>
  </si>
  <si>
    <t>T011.TRAII-10881414</t>
  </si>
  <si>
    <t>T011.TRAII-10882200</t>
  </si>
  <si>
    <t>T011.TRAII-10882926</t>
  </si>
  <si>
    <t>T011.TRAII-10881072</t>
  </si>
  <si>
    <t>T011.TRAII-10883502</t>
  </si>
  <si>
    <t>T011.TRAII-10883691</t>
  </si>
  <si>
    <t>T011.TRAII-10883893</t>
  </si>
  <si>
    <t>T011.TRAII-10884151</t>
  </si>
  <si>
    <t>T011.TRAII-10884231</t>
  </si>
  <si>
    <t>T011.TRAII-10884384</t>
  </si>
  <si>
    <t>T011.TRAII-10884461</t>
  </si>
  <si>
    <t>T011.TRAII-10884526</t>
  </si>
  <si>
    <t>T011.TRAII-10884780</t>
  </si>
  <si>
    <t>T011.TRAII-10884719</t>
  </si>
  <si>
    <t>T011.TRAII-10884834</t>
  </si>
  <si>
    <t>T011.TRAII-10884835</t>
  </si>
  <si>
    <t>T011.TRAII-10884837</t>
  </si>
  <si>
    <t>T011.TRAII-10884838</t>
  </si>
  <si>
    <t>T011.TRAII-10884840</t>
  </si>
  <si>
    <t>T011.TRAII-10884842</t>
  </si>
  <si>
    <t>T011.TRAII-10884843</t>
  </si>
  <si>
    <t>T011.TRAII-10884844</t>
  </si>
  <si>
    <t>T011.TRAII-10884845</t>
  </si>
  <si>
    <t>T011.TRAII-10884857</t>
  </si>
  <si>
    <t>T011.TRAII-10884866</t>
  </si>
  <si>
    <t>T011.TRAII-10884867</t>
  </si>
  <si>
    <t>T011.TRAII-10884846</t>
  </si>
  <si>
    <t>T011.TRAII-10884847</t>
  </si>
  <si>
    <t>T011.TRAII-10884858</t>
  </si>
  <si>
    <t>T011.TRAII-10884860</t>
  </si>
  <si>
    <t>T011.TRAII-10884848</t>
  </si>
  <si>
    <t>T011.TRAII-10884849</t>
  </si>
  <si>
    <t>T011.TRAII-10884863</t>
  </si>
  <si>
    <t>T011.TRAII-10884850</t>
  </si>
  <si>
    <t>T011.TRAII-10884864</t>
  </si>
  <si>
    <t>T011.TRAII-10884851</t>
  </si>
  <si>
    <t>T011.TRAII-10884852</t>
  </si>
  <si>
    <t>T011.TRAII-10884897</t>
  </si>
  <si>
    <t>T011.TRAII-10884853</t>
  </si>
  <si>
    <t>T011.TRAII-10884854</t>
  </si>
  <si>
    <t>T011.TRAII-10884906</t>
  </si>
  <si>
    <t>T011.TRAII-10884855</t>
  </si>
  <si>
    <t>T011.TRAII-10884826</t>
  </si>
  <si>
    <t>T011.TRAII-10884919</t>
  </si>
  <si>
    <t>T011.TRAII-10885056</t>
  </si>
  <si>
    <t>T011.TRAII-10885008</t>
  </si>
  <si>
    <t>T011.TRAII-10885274</t>
  </si>
  <si>
    <t>T011.TRAII-10885085</t>
  </si>
  <si>
    <t>T011.TRAII-10885304</t>
  </si>
  <si>
    <t>T011.TRAII-10885313</t>
  </si>
  <si>
    <t>T011.TRAII-10885373</t>
  </si>
  <si>
    <t>T011.TRAII-10885421</t>
  </si>
  <si>
    <t>T011.TRAII-10885434</t>
  </si>
  <si>
    <t>T011.TRAII-10885466</t>
  </si>
  <si>
    <t>T011.TRAII-10885535</t>
  </si>
  <si>
    <t>T011.TRAII-10885511</t>
  </si>
  <si>
    <t>T011.TRAII-10885533</t>
  </si>
  <si>
    <t>T011.TRAII-10885579</t>
  </si>
  <si>
    <t>T011.TRAII-10885597</t>
  </si>
  <si>
    <t>T011.TRAII-10885520</t>
  </si>
  <si>
    <t>T011.TRAII-10885319</t>
  </si>
  <si>
    <t>T011.TRAII-10885640</t>
  </si>
  <si>
    <t>T011.TRAII-10885647</t>
  </si>
  <si>
    <t>T011.TRAII-10885705</t>
  </si>
  <si>
    <t>T011.TRAII-10885676</t>
  </si>
  <si>
    <t>T011.TRAII-10885777</t>
  </si>
  <si>
    <t>T011.TRAII-10885659</t>
  </si>
  <si>
    <t>T011.TRAII-10885769</t>
  </si>
  <si>
    <t>T011.TRAII-10885796</t>
  </si>
  <si>
    <t>T011.TRAII-10885686</t>
  </si>
  <si>
    <t>T011.TRAII-10885424</t>
  </si>
  <si>
    <t>T011.TRAII-10885743</t>
  </si>
  <si>
    <t>T011.TRAII-10885764</t>
  </si>
  <si>
    <t>T011.TRAII-10885822</t>
  </si>
  <si>
    <t>T011.TRAII-10885865</t>
  </si>
  <si>
    <t>T011.TRAII-10885837</t>
  </si>
  <si>
    <t>T011.TRAII-10885852</t>
  </si>
  <si>
    <t>T011.TRAII-10885995</t>
  </si>
  <si>
    <t>T011.TRAII-10885988</t>
  </si>
  <si>
    <t>T011.TRAII-10885859</t>
  </si>
  <si>
    <t>T011.TRAII-10886026</t>
  </si>
  <si>
    <t>T011.TRAII-10886067</t>
  </si>
  <si>
    <t>T011.TRAII-10886078</t>
  </si>
  <si>
    <t>T011.TRAII-10886093</t>
  </si>
  <si>
    <t>T011.TRAII-10886111</t>
  </si>
  <si>
    <t>T011.TRAII-10886084</t>
  </si>
  <si>
    <t>T011.TRAII-10886159</t>
  </si>
  <si>
    <t>T011.TRAII-10886150</t>
  </si>
  <si>
    <t>T011.TRAII-10886107</t>
  </si>
  <si>
    <t>T011.TRAII-10886143</t>
  </si>
  <si>
    <t>T011.TRAII-10886168</t>
  </si>
  <si>
    <t>T011.TRAII-10886144</t>
  </si>
  <si>
    <t>T011.TRAII-10886175</t>
  </si>
  <si>
    <t>T011.TRAII-10886163</t>
  </si>
  <si>
    <t>T011.TRAII-10886171</t>
  </si>
  <si>
    <t>T011.TRAII-10886110</t>
  </si>
  <si>
    <t>T011.TRAII-10886122</t>
  </si>
  <si>
    <t>T011.TRAII-10886161</t>
  </si>
  <si>
    <t>T011.TRAII-10886141</t>
  </si>
  <si>
    <t>T011.TRAII-10886211</t>
  </si>
  <si>
    <t>T011.TRAII-10886154</t>
  </si>
  <si>
    <t>T011.TRAII-10886203</t>
  </si>
  <si>
    <t>T011.TRAII-10886065</t>
  </si>
  <si>
    <t>T011.TRAII-10886148</t>
  </si>
  <si>
    <t>T011.TRAII-10886151</t>
  </si>
  <si>
    <t>T011.TRAII-10886182</t>
  </si>
  <si>
    <t>T011.TRAII-10886178</t>
  </si>
  <si>
    <t>T011.TRAII-10886188</t>
  </si>
  <si>
    <t>T011.TRAII-10886235</t>
  </si>
  <si>
    <t>T011.TRAII-10886118</t>
  </si>
  <si>
    <t>T011.TRAII-10886273</t>
  </si>
  <si>
    <t>T011.TRAII-10886130</t>
  </si>
  <si>
    <t>T011.TRAII-10886278</t>
  </si>
  <si>
    <t>T011.TRAII-10886162</t>
  </si>
  <si>
    <t>T011.TRAII-10886280</t>
  </si>
  <si>
    <t>T011.TRAII-10886233</t>
  </si>
  <si>
    <t>T011.TRAII-10886158</t>
  </si>
  <si>
    <t>T011.TRAII-10886197</t>
  </si>
  <si>
    <t>T011.TRAII-10886297</t>
  </si>
  <si>
    <t>T011.TRAII-10886311</t>
  </si>
  <si>
    <t>T011.TRAII-10886323</t>
  </si>
  <si>
    <t>T011.TRAII-10886294</t>
  </si>
  <si>
    <t>T011.TRAII-10886355</t>
  </si>
  <si>
    <t>T011.TRAII-10886333</t>
  </si>
  <si>
    <t>T011.TRAII-10884808</t>
  </si>
  <si>
    <t>T011.TRAII-10886383</t>
  </si>
  <si>
    <t>T011.TRAII-10886364</t>
  </si>
  <si>
    <t>T011.TRAII-10886366</t>
  </si>
  <si>
    <t>T011.TRAII-10886376</t>
  </si>
  <si>
    <t>T011.TRAII-10886406</t>
  </si>
  <si>
    <t>T011.TRAII-10886327</t>
  </si>
  <si>
    <t>T011.TRAII-10886388</t>
  </si>
  <si>
    <t>T011.TRAII-10886328</t>
  </si>
  <si>
    <t>T011.TRAII-10885277</t>
  </si>
  <si>
    <t>T011.TRAII-10886138</t>
  </si>
  <si>
    <t>T011.TRAII-10886166</t>
  </si>
  <si>
    <t>T011.TRAII-10885839</t>
  </si>
  <si>
    <t>T011.TRAII-10886190</t>
  </si>
  <si>
    <t>T011.TRAII-10886324</t>
  </si>
  <si>
    <t>T011.TRAII-10886416</t>
  </si>
  <si>
    <t>T011.TRAII-10886408</t>
  </si>
  <si>
    <t>T011.TRAII-10886405</t>
  </si>
  <si>
    <t>T011.TRAII-10886343</t>
  </si>
  <si>
    <t>T011.TRAII-10886396</t>
  </si>
  <si>
    <t>T011.TRAII-10886344</t>
  </si>
  <si>
    <t>T011.TRAII-10886352</t>
  </si>
  <si>
    <t>T011.TRAII-10886430</t>
  </si>
  <si>
    <t>T011.TRAII-10886426</t>
  </si>
  <si>
    <t>T011.TRAII-10886131</t>
  </si>
  <si>
    <t>T011.TRAII-10886442</t>
  </si>
  <si>
    <t>T011.TRAII-10885633</t>
  </si>
  <si>
    <t>T011.TRAII-10886411</t>
  </si>
  <si>
    <t>T011.TRAII-10886390</t>
  </si>
  <si>
    <t>T011.TRAII-10886454</t>
  </si>
  <si>
    <t>T011.TRAII-10886456</t>
  </si>
  <si>
    <t>T011.TRAII-10886440</t>
  </si>
  <si>
    <t>T011.TRAII-10886460</t>
  </si>
  <si>
    <t>T011.TRAII-10886337</t>
  </si>
  <si>
    <t>T011.TRAII-10886401</t>
  </si>
  <si>
    <t>T011.TRAII-10886438</t>
  </si>
  <si>
    <t>T011.TRAII-10886503</t>
  </si>
  <si>
    <t>T011.TRAII-10886505</t>
  </si>
  <si>
    <t>T011.TRAII-10886436</t>
  </si>
  <si>
    <t>T011.TRAII-10886508</t>
  </si>
  <si>
    <t>T011.TRAII-10886509</t>
  </si>
  <si>
    <t>T011.TRAII-10886513</t>
  </si>
  <si>
    <t>T011.TRAII-10886515</t>
  </si>
  <si>
    <t>T011.TRAII-10886517</t>
  </si>
  <si>
    <t>T011.TRAII-10886518</t>
  </si>
  <si>
    <t>T011.TRAII-10886314</t>
  </si>
  <si>
    <t>T011.TRAII-10886512</t>
  </si>
  <si>
    <t>T011.TRAII-10886520</t>
  </si>
  <si>
    <t>T011.TRAII-10886432</t>
  </si>
  <si>
    <t>T011.TRAII-10886492</t>
  </si>
  <si>
    <t>T011.TRAII-10886422</t>
  </si>
  <si>
    <t>T011.TRAII-10886452</t>
  </si>
  <si>
    <t>T011.TRAII-10886346</t>
  </si>
  <si>
    <t>T011.TRAII-10886522</t>
  </si>
  <si>
    <t>T011.TRAII-10886545</t>
  </si>
  <si>
    <t>T011.TRAII-10886537</t>
  </si>
  <si>
    <t>T011.TRAII-10886549</t>
  </si>
  <si>
    <t>T011.TRAII-10886541</t>
  </si>
  <si>
    <t>T011.TRAII-10886555</t>
  </si>
  <si>
    <t>T011.TRAII-10886497</t>
  </si>
  <si>
    <t>T011.TRAII-10886558</t>
  </si>
  <si>
    <t>T011.TRAII-10886434</t>
  </si>
  <si>
    <t>T011.TRAII-10886053</t>
  </si>
  <si>
    <t>T011.TRAII-10886568</t>
  </si>
  <si>
    <t>T011.TRAII-10886433</t>
  </si>
  <si>
    <t>T011.TRAII-10886525</t>
  </si>
  <si>
    <t>T011.TRAII-10886578</t>
  </si>
  <si>
    <t>T011.TRAII-10886530</t>
  </si>
  <si>
    <t>T011.TRAII-10886030</t>
  </si>
  <si>
    <t>T011.TRAII-10886577</t>
  </si>
  <si>
    <t>T011.TRAII-10886601</t>
  </si>
  <si>
    <t>T011.TRAII-10886632</t>
  </si>
  <si>
    <t>T011.TRAII-10886637</t>
  </si>
  <si>
    <t>T011.TRAII-10886644</t>
  </si>
  <si>
    <t>T011.TRAII-10886742</t>
  </si>
  <si>
    <t>T011.TRAII-10886748</t>
  </si>
  <si>
    <t>T011.TRAII-10886758</t>
  </si>
  <si>
    <t>T011.TRAII-10886761</t>
  </si>
  <si>
    <t>T011.TRAII-10886762</t>
  </si>
  <si>
    <t>T011.TRAII-10886764</t>
  </si>
  <si>
    <t>T011.TRAII-10886765</t>
  </si>
  <si>
    <t>T011.TRAII-10886766</t>
  </si>
  <si>
    <t>T011.TRAII-10886658</t>
  </si>
  <si>
    <t>T011.TRAII-10886760</t>
  </si>
  <si>
    <t>T011.TRAII-10886759</t>
  </si>
  <si>
    <t>T011.TRAII-10886749</t>
  </si>
  <si>
    <t>T011.TRAII-10886745</t>
  </si>
  <si>
    <t>T011.TRAII-10886755</t>
  </si>
  <si>
    <t>T011.TRAII-10886746</t>
  </si>
  <si>
    <t>T011.TRAII-10886782</t>
  </si>
  <si>
    <t>T011.TRAII-10886779</t>
  </si>
  <si>
    <t>T011.TRAII-10886768</t>
  </si>
  <si>
    <t>T011.TRAII-10886770</t>
  </si>
  <si>
    <t>T011.TRAII-10886781</t>
  </si>
  <si>
    <t>T011.TRAII-10886788</t>
  </si>
  <si>
    <t>T011.TRAII-10886791</t>
  </si>
  <si>
    <t>T011.TRAII-10886793</t>
  </si>
  <si>
    <t>T011.TRAII-10886799</t>
  </si>
  <si>
    <t>T011.TRAII-10886730</t>
  </si>
  <si>
    <t>T011.TRAII-10886731</t>
  </si>
  <si>
    <t>T011.TRAII-10886807</t>
  </si>
  <si>
    <t>T011.TRAII-10886756</t>
  </si>
  <si>
    <t>T011.TRAII-10886733</t>
  </si>
  <si>
    <t>T011.TRAII-10886752</t>
  </si>
  <si>
    <t>T011.TRAII-10886774</t>
  </si>
  <si>
    <t>T011.TRAII-10886757</t>
  </si>
  <si>
    <t>T011.TRAII-10886769</t>
  </si>
  <si>
    <t>T011.TRAII-10886817</t>
  </si>
  <si>
    <t>T011.TRAII-10886815</t>
  </si>
  <si>
    <t>T011.TRAII-10886810</t>
  </si>
  <si>
    <t>T011.TRAII-10886524</t>
  </si>
  <si>
    <t>T011.TRAII-10886772</t>
  </si>
  <si>
    <t>T011.TRAII-10886821</t>
  </si>
  <si>
    <t>T011.TRAII-10886780</t>
  </si>
  <si>
    <t>T011.TRAII-10886804</t>
  </si>
  <si>
    <t>T011.TRAII-10886828</t>
  </si>
  <si>
    <t>T011.TRAII-10886809</t>
  </si>
  <si>
    <t>T011.TRAII-10886827</t>
  </si>
  <si>
    <t>T011.TRAII-10886832</t>
  </si>
  <si>
    <t>T011.TRAII-10886834</t>
  </si>
  <si>
    <t>T011.TRAII-10886835</t>
  </si>
  <si>
    <t>T011.TRAII-10886795</t>
  </si>
  <si>
    <t>T011.TRAII-10886798</t>
  </si>
  <si>
    <t>T011.TRAII-10886822</t>
  </si>
  <si>
    <t>T011.TRAII-10886803</t>
  </si>
  <si>
    <t>T011.TRAII-10886830</t>
  </si>
  <si>
    <t>T011.TRAII-10886800</t>
  </si>
  <si>
    <t>T011.TRAII-10886820</t>
  </si>
  <si>
    <t>T011.TRAII-10886845</t>
  </si>
  <si>
    <t>T011.TRAII-10886849</t>
  </si>
  <si>
    <t>T011.TRAII-10886853</t>
  </si>
  <si>
    <t>T011.TRAII-10886614</t>
  </si>
  <si>
    <t>T011.TRAII-10886854</t>
  </si>
  <si>
    <t>T011.TRAII-10886855</t>
  </si>
  <si>
    <t>T011.TRAII-10886858</t>
  </si>
  <si>
    <t>T011.TRAII-10886852</t>
  </si>
  <si>
    <t>T011.TRAII-10886860</t>
  </si>
  <si>
    <t>T011.TRAII-10886841</t>
  </si>
  <si>
    <t>T011.TRAII-10886861</t>
  </si>
  <si>
    <t>T011.TRAII-10886783</t>
  </si>
  <si>
    <t>T011.TRAII-10886851</t>
  </si>
  <si>
    <t>T011.TRAII-10886790</t>
  </si>
  <si>
    <t>T011.TRAII-10886407</t>
  </si>
  <si>
    <t>T011.TRAII-10886873</t>
  </si>
  <si>
    <t>T011.TRAII-10886883</t>
  </si>
  <si>
    <t>T011.TRAII-10886813</t>
  </si>
  <si>
    <t>T011.TRAII-10886819</t>
  </si>
  <si>
    <t>T011.TRAII-10886846</t>
  </si>
  <si>
    <t>T011.TRAII-10886875</t>
  </si>
  <si>
    <t>T011.TRAII-10886877</t>
  </si>
  <si>
    <t>T011.TRAII-10886888</t>
  </si>
  <si>
    <t>T011.TRAII-10886870</t>
  </si>
  <si>
    <t>T011.TRAII-10886786</t>
  </si>
  <si>
    <t>T011.TRAII-10886891</t>
  </si>
  <si>
    <t>T011.TRAII-10886836</t>
  </si>
  <si>
    <t>T011.TRAII-10886895</t>
  </si>
  <si>
    <t>T011.TRAII-10886897</t>
  </si>
  <si>
    <t>T011.TRAII-10886898</t>
  </si>
  <si>
    <t>T011.TRAII-10886840</t>
  </si>
  <si>
    <t>T011.TRAII-10886910</t>
  </si>
  <si>
    <t>T011.TRAII-10886911</t>
  </si>
  <si>
    <t>T011.TRAII-10886903</t>
  </si>
  <si>
    <t>T011.TRAII-10886859</t>
  </si>
  <si>
    <t>T011.TRAII-10886825</t>
  </si>
  <si>
    <t>T011.TRAII-10886880</t>
  </si>
  <si>
    <t>T011.TRAII-10886881</t>
  </si>
  <si>
    <t>T011.TRAII-10886884</t>
  </si>
  <si>
    <t>T011.TRAII-10886918</t>
  </si>
  <si>
    <t>T011.TRAII-10886909</t>
  </si>
  <si>
    <t>T011.TRAII-10886904</t>
  </si>
  <si>
    <t>T011.TRAII-10886919</t>
  </si>
  <si>
    <t>T011.TRAII-10886924</t>
  </si>
  <si>
    <t>T011.TRAII-10886925</t>
  </si>
  <si>
    <t>T011.TRAII-10886914</t>
  </si>
  <si>
    <t>T011.TRAII-10886857</t>
  </si>
  <si>
    <t>T011.TRAII-10886920</t>
  </si>
  <si>
    <t>T011.TRAII-10886936</t>
  </si>
  <si>
    <t>T011.TRAII-10886937</t>
  </si>
  <si>
    <t>T011.TRAII-10886913</t>
  </si>
  <si>
    <t>T011.TRAII-10886944</t>
  </si>
  <si>
    <t>T011.TRAII-10886542</t>
  </si>
  <si>
    <t>T011.TRAII-10886900</t>
  </si>
  <si>
    <t>T011.TRAII-10886939</t>
  </si>
  <si>
    <t>T011.TRAII-10886894</t>
  </si>
  <si>
    <t>T011.TRAII-10886942</t>
  </si>
  <si>
    <t>T011.TRAII-10886963</t>
  </si>
  <si>
    <t>T011.TRAII-10886959</t>
  </si>
  <si>
    <t>T011.TRAII-10886956</t>
  </si>
  <si>
    <t>T011.TRAII-10886964</t>
  </si>
  <si>
    <t>T011.TRAII-10886960</t>
  </si>
  <si>
    <t>T011.TRAII-10886946</t>
  </si>
  <si>
    <t>T011.TRAII-10886948</t>
  </si>
  <si>
    <t>T011.TRAII-10886958</t>
  </si>
  <si>
    <t>T011.TRAII-10886940</t>
  </si>
  <si>
    <t>T011.TRAII-10886972</t>
  </si>
  <si>
    <t>T011.TRAII-10886979</t>
  </si>
  <si>
    <t>T011.TRAII-10886982</t>
  </si>
  <si>
    <t>T011.TRAII-10886980</t>
  </si>
  <si>
    <t>T011.TRAII-10886991</t>
  </si>
  <si>
    <t>T011.TRAII-10886973</t>
  </si>
  <si>
    <t>T011.TRAII-10886981</t>
  </si>
  <si>
    <t>T011.TRAII-10886983</t>
  </si>
  <si>
    <t>T011.TRAII-10886976</t>
  </si>
  <si>
    <t>T011.TRAII-10886993</t>
  </si>
  <si>
    <t>T011.TRAII-10886986</t>
  </si>
  <si>
    <t>T011.TRAII-10886987</t>
  </si>
  <si>
    <t>T011.TRAII-10886975</t>
  </si>
  <si>
    <t>T011.TRAII-10886989</t>
  </si>
  <si>
    <t>T011.TRAII-10886988</t>
  </si>
  <si>
    <t>T011.TRAII-10886995</t>
  </si>
  <si>
    <t>T011.TRAII-10887011</t>
  </si>
  <si>
    <t>T011.TRAII-10887012</t>
  </si>
  <si>
    <t>T011.TRAII-10887006</t>
  </si>
  <si>
    <t>T011.TRAII-10887009</t>
  </si>
  <si>
    <t>T011.TRAII-10886977</t>
  </si>
  <si>
    <t>T011.TRAII-10887025</t>
  </si>
  <si>
    <t>T011.TRAII-10887022</t>
  </si>
  <si>
    <t>T011.TRAII-10887013</t>
  </si>
  <si>
    <t>T011.TRAII-10886999</t>
  </si>
  <si>
    <t>T011.TRAII-10887014</t>
  </si>
  <si>
    <t>T011.TRAII-10887037</t>
  </si>
  <si>
    <t>T011.TRAII-10886137</t>
  </si>
  <si>
    <t>T011.TRAII-10887040</t>
  </si>
  <si>
    <t>T011.TRAII-10887042</t>
  </si>
  <si>
    <t>T011.TRAII-10887016</t>
  </si>
  <si>
    <t>T011.TRAII-10887046</t>
  </si>
  <si>
    <t>T011.TRAII-10887051</t>
  </si>
  <si>
    <t>T011.TRAII-10887015</t>
  </si>
  <si>
    <t>T011.TRAII-10887028</t>
  </si>
  <si>
    <t>T011.TRAII-10887056</t>
  </si>
  <si>
    <t>T011.TRAII-10887035</t>
  </si>
  <si>
    <t>T011.TRAII-10887002</t>
  </si>
  <si>
    <t>T011.TRAII-10887058</t>
  </si>
  <si>
    <t>T011.TRAII-10887017</t>
  </si>
  <si>
    <t>T011.TRAII-10887061</t>
  </si>
  <si>
    <t>T011.TRAII-10887055</t>
  </si>
  <si>
    <t>T011.TRAII-10887033</t>
  </si>
  <si>
    <t>T011.TRAII-10886931</t>
  </si>
  <si>
    <t>T011.TRAII-10886933</t>
  </si>
  <si>
    <t>T011.TRAII-10886938</t>
  </si>
  <si>
    <t>T011.TRAII-10886941</t>
  </si>
  <si>
    <t>T011.TRAII-10886945</t>
  </si>
  <si>
    <t>T011.TRAII-10886954</t>
  </si>
  <si>
    <t>T011.TRAII-10887081</t>
  </si>
  <si>
    <t>T011.TRAII-10887048</t>
  </si>
  <si>
    <t>T011.TRAII-10887089</t>
  </si>
  <si>
    <t>T011.TRAII-10887083</t>
  </si>
  <si>
    <t>T011.TRAII-10887073</t>
  </si>
  <si>
    <t>T011.TRAII-10887097</t>
  </si>
  <si>
    <t>T011.TRAII-10886728</t>
  </si>
  <si>
    <t>T011.TRAII-10887109</t>
  </si>
  <si>
    <t>T011.TRAII-10887096</t>
  </si>
  <si>
    <t>T011.TRAII-10887100</t>
  </si>
  <si>
    <t>T011.TRAII-10887106</t>
  </si>
  <si>
    <t>T011.TRAII-10887112</t>
  </si>
  <si>
    <t>T011.TRAII-10887090</t>
  </si>
  <si>
    <t>T011.TRAII-10887063</t>
  </si>
  <si>
    <t>T011.TRAII-10887027</t>
  </si>
  <si>
    <t>T011.TRAII-10887115</t>
  </si>
  <si>
    <t>T011.TRAII-10887118</t>
  </si>
  <si>
    <t>T011.TRAII-10886970</t>
  </si>
  <si>
    <t>T011.TRAII-10887122</t>
  </si>
  <si>
    <t>T011.TRAII-10887059</t>
  </si>
  <si>
    <t>T011.TRAII-10887111</t>
  </si>
  <si>
    <t>T011.TRAII-10887032</t>
  </si>
  <si>
    <t>T011.TRAII-10887052</t>
  </si>
  <si>
    <t>T011.TRAII-10887116</t>
  </si>
  <si>
    <t>T011.TRAII-10887060</t>
  </si>
  <si>
    <t>T011.TRAII-10887092</t>
  </si>
  <si>
    <t>T011.TRAII-10887138</t>
  </si>
  <si>
    <t>T011.TRAII-10887139</t>
  </si>
  <si>
    <t>T011.TRAII-10887119</t>
  </si>
  <si>
    <t>T011.TRAII-10887086</t>
  </si>
  <si>
    <t>T011.TRAII-10887123</t>
  </si>
  <si>
    <t>T011.TRAII-10887094</t>
  </si>
  <si>
    <t>T011.TRAII-10887135</t>
  </si>
  <si>
    <t>T011.TRAII-10887133</t>
  </si>
  <si>
    <t>T011.TRAII-10887149</t>
  </si>
  <si>
    <t>T011.TRAII-10887150</t>
  </si>
  <si>
    <t>T011.TRAII-10887128</t>
  </si>
  <si>
    <t>T011.TRAII-10887176</t>
  </si>
  <si>
    <t>T011.TRAII-10887183</t>
  </si>
  <si>
    <t>T011.TRAII-10887186</t>
  </si>
  <si>
    <t>T011.TRAII-10887191</t>
  </si>
  <si>
    <t>T011.TRAII-10887193</t>
  </si>
  <si>
    <t>T011.TRAII-10887198</t>
  </si>
  <si>
    <t>T011.TRAII-10887185</t>
  </si>
  <si>
    <t>T011.TRAII-10887190</t>
  </si>
  <si>
    <t>T011.TRAII-10887127</t>
  </si>
  <si>
    <t>T011.TRAII-10886968</t>
  </si>
  <si>
    <t>T011.TRAII-10887173</t>
  </si>
  <si>
    <t>T011.TRAII-10887204</t>
  </si>
  <si>
    <t>T011.TRAII-10887209</t>
  </si>
  <si>
    <t>T011.TRAII-10887210</t>
  </si>
  <si>
    <t>T011.TRAII-10887158</t>
  </si>
  <si>
    <t>T011.TRAII-10887163</t>
  </si>
  <si>
    <t>T011.TRAII-10887166</t>
  </si>
  <si>
    <t>T011.TRAII-10887174</t>
  </si>
  <si>
    <t>T011.TRAII-10887179</t>
  </si>
  <si>
    <t>T011.TRAII-10887184</t>
  </si>
  <si>
    <t>T011.TRAII-10887144</t>
  </si>
  <si>
    <t>T011.TRAII-10887218</t>
  </si>
  <si>
    <t>T011.TRAII-10887220</t>
  </si>
  <si>
    <t>T011.TRAII-10887227</t>
  </si>
  <si>
    <t>T011.TRAII-10887230</t>
  </si>
  <si>
    <t>T011.TRAII-10887235</t>
  </si>
  <si>
    <t>T011.TRAII-10887238</t>
  </si>
  <si>
    <t>T011.TRAII-10887239</t>
  </si>
  <si>
    <t>T011.TRAII-10887244</t>
  </si>
  <si>
    <t>T011.TRAII-10887242</t>
  </si>
  <si>
    <t>T011.TRAII-10886856</t>
  </si>
  <si>
    <t>T011.TRAII-10886750</t>
  </si>
  <si>
    <t>T011.TRAII-10886831</t>
  </si>
  <si>
    <t>T011.TRAII-10886930</t>
  </si>
  <si>
    <t>T011.TRAII-10886818</t>
  </si>
  <si>
    <t>T011.TRAII-10887045</t>
  </si>
  <si>
    <t>T011.TRAII-10887252</t>
  </si>
  <si>
    <t>T011.TRAII-10886871</t>
  </si>
  <si>
    <t>T011.TRAII-10887007</t>
  </si>
  <si>
    <t>T011.TRAII-10887047</t>
  </si>
  <si>
    <t>T011.TRAII-10887258</t>
  </si>
  <si>
    <t>T011.TRAII-10887256</t>
  </si>
  <si>
    <t>T011.TRAII-10886306</t>
  </si>
  <si>
    <t>T011.TRAII-10886384</t>
  </si>
  <si>
    <t>T011.TRAII-10886572</t>
  </si>
  <si>
    <t>T011.TRAII-10886824</t>
  </si>
  <si>
    <t>T011.TRAII-10887234</t>
  </si>
  <si>
    <t>T011.TRAII-10887132</t>
  </si>
  <si>
    <t>T011.TRAII-10886536</t>
  </si>
  <si>
    <t>T011.TRAII-10886740</t>
  </si>
  <si>
    <t>T011.TRAII-10887279</t>
  </si>
  <si>
    <t>T011.TRAII-10886379</t>
  </si>
  <si>
    <t>T011.TRAII-10886382</t>
  </si>
  <si>
    <t>T011.TRAII-10886409</t>
  </si>
  <si>
    <t>T011.TRAII-10886969</t>
  </si>
  <si>
    <t>T011.TRAII-10887024</t>
  </si>
  <si>
    <t>T011.TRAII-10886966</t>
  </si>
  <si>
    <t>T011.TRAII-10886051</t>
  </si>
  <si>
    <t>T011.TRAII-10887054</t>
  </si>
  <si>
    <t>T011.TRAII-10887224</t>
  </si>
  <si>
    <t>T011.TRAII-10887274</t>
  </si>
  <si>
    <t>T011.TRAII-10886477</t>
  </si>
  <si>
    <t>T011.TRAII-10886479</t>
  </si>
  <si>
    <t>T011.TRAII-10886838</t>
  </si>
  <si>
    <t>T011.TRAII-10887282</t>
  </si>
  <si>
    <t>T011.TRAII-10887284</t>
  </si>
  <si>
    <t>T011.TRAII-10886229</t>
  </si>
  <si>
    <t>T011.TRAII-10886467</t>
  </si>
  <si>
    <t>T011.TRAII-10886474</t>
  </si>
  <si>
    <t>T011.TRAII-10886489</t>
  </si>
  <si>
    <t>T011.TRAII-10886498</t>
  </si>
  <si>
    <t>T011.TRAII-10886500</t>
  </si>
  <si>
    <t>T011.TRAII-10887280</t>
  </si>
  <si>
    <t>T011.TRAII-10886892</t>
  </si>
  <si>
    <t>T011.TRAII-10886878</t>
  </si>
  <si>
    <t>T011.TRAII-10887285</t>
  </si>
  <si>
    <t>T011.TRAII-10887295</t>
  </si>
  <si>
    <t>T011.TRAII-10887291</t>
  </si>
  <si>
    <t>T011.TRAII-10887301</t>
  </si>
  <si>
    <t>T011.TRAII-10887300</t>
  </si>
  <si>
    <t>T011.TRAII-10887269</t>
  </si>
  <si>
    <t>T011.TRAII-10887302</t>
  </si>
  <si>
    <t>T011.TRAII-10887311</t>
  </si>
  <si>
    <t>T011.TRAII-10887313</t>
  </si>
  <si>
    <t>T011.TRAII-10887316</t>
  </si>
  <si>
    <t>T011.TRAII-10887310</t>
  </si>
  <si>
    <t>T011.TRAII-10887315</t>
  </si>
  <si>
    <t>T011.TRAII-10887327</t>
  </si>
  <si>
    <t>T011.TRAII-10887334</t>
  </si>
  <si>
    <t>T011.TRAII-10887365</t>
  </si>
  <si>
    <t>T011.TRAII-10886580</t>
  </si>
  <si>
    <t>T011.TRAII-10886843</t>
  </si>
  <si>
    <t>T011.TRAII-10886887</t>
  </si>
  <si>
    <t>T011.TRAII-10886908</t>
  </si>
  <si>
    <t>T011.TRAII-10884199</t>
  </si>
  <si>
    <t>T011.TRAII-10887375</t>
  </si>
  <si>
    <t>T011.TRAII-10887379</t>
  </si>
  <si>
    <t>T011.TRAII-10887382</t>
  </si>
  <si>
    <t>T011.TRAII-10887389</t>
  </si>
  <si>
    <t>T011.TRAII-10887367</t>
  </si>
  <si>
    <t>T011.TRAII-10887396</t>
  </si>
  <si>
    <t>T011.TRAII-10887286</t>
  </si>
  <si>
    <t>T011.TRAII-10887337</t>
  </si>
  <si>
    <t>T011.TRAII-10887338</t>
  </si>
  <si>
    <t>T011.TRAII-10887393</t>
  </si>
  <si>
    <t>T011.TRAII-10887400</t>
  </si>
  <si>
    <t>T011.TRAII-10887320</t>
  </si>
  <si>
    <t>T011.TRAII-10887386</t>
  </si>
  <si>
    <t>T011.TRAII-10887402</t>
  </si>
  <si>
    <t>T011.TRAII-10887406</t>
  </si>
  <si>
    <t>T011.TRAII-10887410</t>
  </si>
  <si>
    <t>T011.TRAII-10887411</t>
  </si>
  <si>
    <t>T011.TRAII-10887413</t>
  </si>
  <si>
    <t>T011.TRAII-10887415</t>
  </si>
  <si>
    <t>T011.TRAII-10887408</t>
  </si>
  <si>
    <t>T011.TRAII-10887323</t>
  </si>
  <si>
    <t>T011.TRAII-10887403</t>
  </si>
  <si>
    <t>T011.TRAII-10887324</t>
  </si>
  <si>
    <t>T011.TRAII-10887328</t>
  </si>
  <si>
    <t>T011.TRAII-10887368</t>
  </si>
  <si>
    <t>T011.TRAII-10887425</t>
  </si>
  <si>
    <t>T011.TRAII-10887380</t>
  </si>
  <si>
    <t>T011.TRAII-10887430</t>
  </si>
  <si>
    <t>T011.TRAII-10887395</t>
  </si>
  <si>
    <t>T011.TRAII-10887370</t>
  </si>
  <si>
    <t>T011.TRAII-10887417</t>
  </si>
  <si>
    <t>T011.TRAII-10887427</t>
  </si>
  <si>
    <t>T011.TRAII-10887420</t>
  </si>
  <si>
    <t>T011.TRAII-10887426</t>
  </si>
  <si>
    <t>T011.TRAII-10887101</t>
  </si>
  <si>
    <t>T011.TRAII-10887433</t>
  </si>
  <si>
    <t>T011.TRAII-10887398</t>
  </si>
  <si>
    <t>T011.TRAII-10887418</t>
  </si>
  <si>
    <t>T011.TRAII-10887459</t>
  </si>
  <si>
    <t>T011.TRAII-10887422</t>
  </si>
  <si>
    <t>T011.TRAII-10887460</t>
  </si>
  <si>
    <t>T011.TRAII-10887428</t>
  </si>
  <si>
    <t>T011.TRAII-10887440</t>
  </si>
  <si>
    <t>T011.TRAII-10887461</t>
  </si>
  <si>
    <t>T011.TRAII-10887432</t>
  </si>
  <si>
    <t>T011.TRAII-10887447</t>
  </si>
  <si>
    <t>T011.TRAII-10887451</t>
  </si>
  <si>
    <t>T011.TRAII-10887437</t>
  </si>
  <si>
    <t>T011.TRAII-10887453</t>
  </si>
  <si>
    <t>T011.TRAII-10887443</t>
  </si>
  <si>
    <t>T011.TRAII-10887454</t>
  </si>
  <si>
    <t>T011.TRAII-10887477</t>
  </si>
  <si>
    <t>T011.TRAII-10887479</t>
  </si>
  <si>
    <t>T011.TRAII-10887436</t>
  </si>
  <si>
    <t>T011.TRAII-10887485</t>
  </si>
  <si>
    <t>T011.TRAII-10887470</t>
  </si>
  <si>
    <t>T011.TRAII-10887471</t>
  </si>
  <si>
    <t>T011.TRAII-10887445</t>
  </si>
  <si>
    <t>T011.TRAII-10887434</t>
  </si>
  <si>
    <t>T011.TRAII-10887494</t>
  </si>
  <si>
    <t>T011.TRAII-10887495</t>
  </si>
  <si>
    <t>T011.TRAII-10887496</t>
  </si>
  <si>
    <t>T011.TRAII-10887478</t>
  </si>
  <si>
    <t>T011.TRAII-10887499</t>
  </si>
  <si>
    <t>T011.TRAII-10887455</t>
  </si>
  <si>
    <t>T011.TRAII-10887500</t>
  </si>
  <si>
    <t>T011.TRAII-10887472</t>
  </si>
  <si>
    <t>T011.TRAII-10887503</t>
  </si>
  <si>
    <t>T011.TRAII-10887480</t>
  </si>
  <si>
    <t>T011.TRAII-10887506</t>
  </si>
  <si>
    <t>T011.TRAII-10887507</t>
  </si>
  <si>
    <t>T011.TRAII-10887508</t>
  </si>
  <si>
    <t>T011.TRAII-10886947</t>
  </si>
  <si>
    <t>T011.TRAII-10887473</t>
  </si>
  <si>
    <t>T011.TRAII-10887467</t>
  </si>
  <si>
    <t>T011.TRAII-10887492</t>
  </si>
  <si>
    <t>T011.TRAII-10887484</t>
  </si>
  <si>
    <t>T011.TRAII-10887520</t>
  </si>
  <si>
    <t>T011.TRAII-10887521</t>
  </si>
  <si>
    <t>T011.TRAII-10887497</t>
  </si>
  <si>
    <t>T011.TRAII-10887487</t>
  </si>
  <si>
    <t>T011.TRAII-10887525</t>
  </si>
  <si>
    <t>T011.TRAII-10887429</t>
  </si>
  <si>
    <t>T011.TRAII-10887516</t>
  </si>
  <si>
    <t>T011.TRAII-10887435</t>
  </si>
  <si>
    <t>T011.TRAII-10887491</t>
  </si>
  <si>
    <t>T011.TRAII-10887486</t>
  </si>
  <si>
    <t>T011.TRAII-10887438</t>
  </si>
  <si>
    <t>T011.TRAII-10887529</t>
  </si>
  <si>
    <t>T011.TRAII-10887532</t>
  </si>
  <si>
    <t>T011.TRAII-10887377</t>
  </si>
  <si>
    <t>T011.TRAII-10887533</t>
  </si>
  <si>
    <t>T011.TRAII-10887534</t>
  </si>
  <si>
    <t>T011.TRAII-10887489</t>
  </si>
  <si>
    <t>T011.TRAII-10887540</t>
  </si>
  <si>
    <t>T011.TRAII-10887543</t>
  </si>
  <si>
    <t>T011.TRAII-10887528</t>
  </si>
  <si>
    <t>T011.TRAII-10887513</t>
  </si>
  <si>
    <t>T011.TRAII-10887517</t>
  </si>
  <si>
    <t>T011.TRAII-10887518</t>
  </si>
  <si>
    <t>T011.TRAII-10887524</t>
  </si>
  <si>
    <t>T011.TRAII-10887526</t>
  </si>
  <si>
    <t>T011.TRAII-10887552</t>
  </si>
  <si>
    <t>T011.TRAII-10887546</t>
  </si>
  <si>
    <t>T011.TRAII-10887527</t>
  </si>
  <si>
    <t>T011.TRAII-10887542</t>
  </si>
  <si>
    <t>T011.TRAII-10887559</t>
  </si>
  <si>
    <t>T011.TRAII-10887561</t>
  </si>
  <si>
    <t>T011.TRAII-10887562</t>
  </si>
  <si>
    <t>T011.TRAII-10887576</t>
  </si>
  <si>
    <t>T011.TRAII-10887563</t>
  </si>
  <si>
    <t>T011.TRAII-10887535</t>
  </si>
  <si>
    <t>T011.TRAII-10887581</t>
  </si>
  <si>
    <t>T011.TRAII-10887550</t>
  </si>
  <si>
    <t>T011.TRAII-10887488</t>
  </si>
  <si>
    <t>T011.TRAII-10887584</t>
  </si>
  <si>
    <t>T011.TRAII-10887587</t>
  </si>
  <si>
    <t>T011.TRAII-10887556</t>
  </si>
  <si>
    <t>T011.TRAII-10887553</t>
  </si>
  <si>
    <t>T011.TRAII-10887583</t>
  </si>
  <si>
    <t>T011.TRAII-10887522</t>
  </si>
  <si>
    <t>T011.TRAII-10887589</t>
  </si>
  <si>
    <t>T011.TRAII-10887595</t>
  </si>
  <si>
    <t>T011.TRAII-10887598</t>
  </si>
  <si>
    <t>T011.TRAII-10887606</t>
  </si>
  <si>
    <t>T011.TRAII-10887610</t>
  </si>
  <si>
    <t>T011.TRAII-10887599</t>
  </si>
  <si>
    <t>T011.TRAII-10887601</t>
  </si>
  <si>
    <t>T011.TRAII-10887600</t>
  </si>
  <si>
    <t>T011.TRAII-10887592</t>
  </si>
  <si>
    <t>T011.TRAII-10887617</t>
  </si>
  <si>
    <t>T011.TRAII-10887515</t>
  </si>
  <si>
    <t>T011.TRAII-10887619</t>
  </si>
  <si>
    <t>T011.TRAII-10887626</t>
  </si>
  <si>
    <t>T011.TRAII-10887609</t>
  </si>
  <si>
    <t>T011.TRAII-10887639</t>
  </si>
  <si>
    <t>T011.TRAII-10887594</t>
  </si>
  <si>
    <t>T011.TRAII-10887635</t>
  </si>
  <si>
    <t>T011.TRAII-10887616</t>
  </si>
  <si>
    <t>T011.TRAII-10887611</t>
  </si>
  <si>
    <t>T011.TRAII-10887648</t>
  </si>
  <si>
    <t>T011.TRAII-10887628</t>
  </si>
  <si>
    <t>T011.TRAII-10887603</t>
  </si>
  <si>
    <t>T011.TRAII-10887652</t>
  </si>
  <si>
    <t>T011.TRAII-10887645</t>
  </si>
  <si>
    <t>T011.TRAII-10887637</t>
  </si>
  <si>
    <t>T011.TRAII-10887605</t>
  </si>
  <si>
    <t>T011.TRAII-10887642</t>
  </si>
  <si>
    <t>T011.TRAII-10887641</t>
  </si>
  <si>
    <t>T011.TRAII-10887608</t>
  </si>
  <si>
    <t>T011.TRAII-10887582</t>
  </si>
  <si>
    <t>T011.TRAII-10887662</t>
  </si>
  <si>
    <t>T011.TRAII-10887658</t>
  </si>
  <si>
    <t>T011.TRAII-10887659</t>
  </si>
  <si>
    <t>T011.TRAII-10887665</t>
  </si>
  <si>
    <t>T011.TRAII-10887668</t>
  </si>
  <si>
    <t>T011.TRAII-10887677</t>
  </si>
  <si>
    <t>T011.TRAII-10887672</t>
  </si>
  <si>
    <t>T011.TRAII-10887680</t>
  </si>
  <si>
    <t>T011.TRAII-10887683</t>
  </si>
  <si>
    <t>T011.TRAII-10887676</t>
  </si>
  <si>
    <t>T011.TRAII-10887678</t>
  </si>
  <si>
    <t>T011.TRAII-10887689</t>
  </si>
  <si>
    <t>T011.TRAII-10887685</t>
  </si>
  <si>
    <t>T011.TRAII-10887691</t>
  </si>
  <si>
    <t>T011.TRAII-10887690</t>
  </si>
  <si>
    <t>T011.TRAII-10887692</t>
  </si>
  <si>
    <t>T011.TRAII-10887708</t>
  </si>
  <si>
    <t>T011.TRAII-10887623</t>
  </si>
  <si>
    <t>T011.TRAII-10887627</t>
  </si>
  <si>
    <t>T011.TRAII-10887629</t>
  </si>
  <si>
    <t>T011.TRAII-10887634</t>
  </si>
  <si>
    <t>T011.TRAII-10887638</t>
  </si>
  <si>
    <t>T011.TRAII-10887643</t>
  </si>
  <si>
    <t>T011.TRAII-10887646</t>
  </si>
  <si>
    <t>T011.TRAII-10887693</t>
  </si>
  <si>
    <t>T011.TRAII-10887696</t>
  </si>
  <si>
    <t>T011.TRAII-10887698</t>
  </si>
  <si>
    <t>T011.TRAII-10887712</t>
  </si>
  <si>
    <t>T011.TRAII-10887721</t>
  </si>
  <si>
    <t>T011.TRAII-10887722</t>
  </si>
  <si>
    <t>T011.TRAII-10887688</t>
  </si>
  <si>
    <t>T011.TRAII-10887736</t>
  </si>
  <si>
    <t>T011.TRAII-10887742</t>
  </si>
  <si>
    <t>T011.TRAII-10887727</t>
  </si>
  <si>
    <t>T011.TRAII-10887729</t>
  </si>
  <si>
    <t>T011.TRAII-10887735</t>
  </si>
  <si>
    <t>T011.TRAII-10887710</t>
  </si>
  <si>
    <t>T011.TRAII-10887755</t>
  </si>
  <si>
    <t>T011.TRAII-10887723</t>
  </si>
  <si>
    <t>T011.TRAII-10887748</t>
  </si>
  <si>
    <t>T011.TRAII-10887760</t>
  </si>
  <si>
    <t>T011.TRAII-10887768</t>
  </si>
  <si>
    <t>T011.TRAII-10887707</t>
  </si>
  <si>
    <t>T011.TRAII-10887762</t>
  </si>
  <si>
    <t>T011.TRAII-10887421</t>
  </si>
  <si>
    <t>T011.TRAII-10887715</t>
  </si>
  <si>
    <t>T011.TRAII-10887779</t>
  </si>
  <si>
    <t>T011.TRAII-10887649</t>
  </si>
  <si>
    <t>T011.TRAII-10887746</t>
  </si>
  <si>
    <t>T011.TRAII-10887747</t>
  </si>
  <si>
    <t>T011.TRAII-10887759</t>
  </si>
  <si>
    <t>T011.TRAII-10887786</t>
  </si>
  <si>
    <t>T011.TRAII-10887791</t>
  </si>
  <si>
    <t>T011.TRAII-10887792</t>
  </si>
  <si>
    <t>T011.TRAII-10887775</t>
  </si>
  <si>
    <t>T011.TRAII-10887751</t>
  </si>
  <si>
    <t>T011.TRAII-10887714</t>
  </si>
  <si>
    <t>T011.TRAII-10887287</t>
  </si>
  <si>
    <t>T011.TRAII-10887288</t>
  </si>
  <si>
    <t>T011.TRAII-10887767</t>
  </si>
  <si>
    <t>T011.TRAII-10887808</t>
  </si>
  <si>
    <t>T011.TRAII-10887811</t>
  </si>
  <si>
    <t>T011.TRAII-10887797</t>
  </si>
  <si>
    <t>T011.TRAII-10887800</t>
  </si>
  <si>
    <t>T011.TRAII-10887769</t>
  </si>
  <si>
    <t>T011.TRAII-10887737</t>
  </si>
  <si>
    <t>T011.TRAII-10887784</t>
  </si>
  <si>
    <t>T011.TRAII-10887817</t>
  </si>
  <si>
    <t>T011.TRAII-10887810</t>
  </si>
  <si>
    <t>T011.TRAII-10887819</t>
  </si>
  <si>
    <t>T011.TRAII-10887764</t>
  </si>
  <si>
    <t>T011.TRAII-10887822</t>
  </si>
  <si>
    <t>T011.TRAII-10887824</t>
  </si>
  <si>
    <t>T011.TRAII-10887826</t>
  </si>
  <si>
    <t>T011.TRAII-10887798</t>
  </si>
  <si>
    <t>T011.TRAII-10887772</t>
  </si>
  <si>
    <t>T011.TRAII-10887832</t>
  </si>
  <si>
    <t>T011.TRAII-10887794</t>
  </si>
  <si>
    <t>T011.TRAII-10887836</t>
  </si>
  <si>
    <t>T011.TRAII-10887805</t>
  </si>
  <si>
    <t>T011.TRAII-10887806</t>
  </si>
  <si>
    <t>T011.TRAII-10887835</t>
  </si>
  <si>
    <t>T011.TRAII-10887703</t>
  </si>
  <si>
    <t>T011.TRAII-10887809</t>
  </si>
  <si>
    <t>T011.TRAII-10887804</t>
  </si>
  <si>
    <t>T011.TRAII-10887843</t>
  </si>
  <si>
    <t>T011.TRAII-10887814</t>
  </si>
  <si>
    <t>T011.TRAII-10887844</t>
  </si>
  <si>
    <t>T011.TRAII-10887717</t>
  </si>
  <si>
    <t>T011.TRAII-10887846</t>
  </si>
  <si>
    <t>T011.TRAII-10887793</t>
  </si>
  <si>
    <t>T011.TRAII-10887766</t>
  </si>
  <si>
    <t>T011.TRAII-10887841</t>
  </si>
  <si>
    <t>T011.TRAII-10886978</t>
  </si>
  <si>
    <t>T011.TRAII-10887229</t>
  </si>
  <si>
    <t>T011.TRAII-10887232</t>
  </si>
  <si>
    <t>T011.TRAII-10887840</t>
  </si>
  <si>
    <t>T011.TRAII-10887728</t>
  </si>
  <si>
    <t>T011.TRAII-10887752</t>
  </si>
  <si>
    <t>T011.TRAII-10887851</t>
  </si>
  <si>
    <t>T011.TRAII-10887757</t>
  </si>
  <si>
    <t>T011.TRAII-10887863</t>
  </si>
  <si>
    <t>T011.TRAII-10887864</t>
  </si>
  <si>
    <t>T011.TRAII-10887858</t>
  </si>
  <si>
    <t>T011.TRAII-10887726</t>
  </si>
  <si>
    <t>T011.TRAII-10887821</t>
  </si>
  <si>
    <t>T011.TRAII-10887850</t>
  </si>
  <si>
    <t>T011.TRAII-10887825</t>
  </si>
  <si>
    <t>T011.TRAII-10887815</t>
  </si>
  <si>
    <t>T011.TRAII-10887880</t>
  </si>
  <si>
    <t>T011.TRAII-10887868</t>
  </si>
  <si>
    <t>T011.TRAII-10887853</t>
  </si>
  <si>
    <t>T011.TRAII-10887890</t>
  </si>
  <si>
    <t>T011.TRAII-10887827</t>
  </si>
  <si>
    <t>T011.TRAII-10887829</t>
  </si>
  <si>
    <t>T011.TRAII-10887834</t>
  </si>
  <si>
    <t>T011.TRAII-10887838</t>
  </si>
  <si>
    <t>T011.TRAII-10887842</t>
  </si>
  <si>
    <t>T011.TRAII-10887847</t>
  </si>
  <si>
    <t>T011.TRAII-10887895</t>
  </si>
  <si>
    <t>T011.TRAII-10887879</t>
  </si>
  <si>
    <t>T011.TRAII-10887902</t>
  </si>
  <si>
    <t>T011.TRAII-10887896</t>
  </si>
  <si>
    <t>T011.TRAII-10887877</t>
  </si>
  <si>
    <t>T011.TRAII-10887897</t>
  </si>
  <si>
    <t>T011.TRAII-10887912</t>
  </si>
  <si>
    <t>T011.TRAII-10887918</t>
  </si>
  <si>
    <t>T011.TRAII-10887899</t>
  </si>
  <si>
    <t>T011.TRAII-10887907</t>
  </si>
  <si>
    <t>T011.TRAII-10887926</t>
  </si>
  <si>
    <t>T011.TRAII-10887908</t>
  </si>
  <si>
    <t>T011.TRAII-10887906</t>
  </si>
  <si>
    <t>T011.TRAII-10887903</t>
  </si>
  <si>
    <t>T011.TRAII-10887913</t>
  </si>
  <si>
    <t>T011.TRAII-10887802</t>
  </si>
  <si>
    <t>T011.TRAII-10887920</t>
  </si>
  <si>
    <t>T011.TRAII-10887807</t>
  </si>
  <si>
    <t>T011.TRAII-10887442</t>
  </si>
  <si>
    <t>T011.TRAII-10887452</t>
  </si>
  <si>
    <t>T011.TRAII-10887614</t>
  </si>
  <si>
    <t>T011.TRAII-10887914</t>
  </si>
  <si>
    <t>T011.TRAII-10887910</t>
  </si>
  <si>
    <t>T011.TRAII-10887095</t>
  </si>
  <si>
    <t>T011.TRAII-10887181</t>
  </si>
  <si>
    <t>T011.TRAII-10887105</t>
  </si>
  <si>
    <t>T011.TRAII-10886325</t>
  </si>
  <si>
    <t>T011.TRAII-10886091</t>
  </si>
  <si>
    <t>T011.TRAII-10886953</t>
  </si>
  <si>
    <t>T011.TRAII-10886955</t>
  </si>
  <si>
    <t>T011.TRAII-10887718</t>
  </si>
  <si>
    <t>T011.TRAII-10887165</t>
  </si>
  <si>
    <t>T011.TRAII-10887072</t>
  </si>
  <si>
    <t>T011.TRAII-10887278</t>
  </si>
  <si>
    <t>T011.TRAII-10887441</t>
  </si>
  <si>
    <t>T011.TRAII-10887292</t>
  </si>
  <si>
    <t>T011.TRAII-10887545</t>
  </si>
  <si>
    <t>T011.TRAII-10887700</t>
  </si>
  <si>
    <t>T011.TRAII-10887565</t>
  </si>
  <si>
    <t>T011.TRAII-10887946</t>
  </si>
  <si>
    <t>T011.TRAII-10887911</t>
  </si>
  <si>
    <t>T011.TRAII-10887924</t>
  </si>
  <si>
    <t>T011.TRAII-10887076</t>
  </si>
  <si>
    <t>T011.TRAII-10887080</t>
  </si>
  <si>
    <t>T011.TRAII-10887093</t>
  </si>
  <si>
    <t>T011.TRAII-10887099</t>
  </si>
  <si>
    <t>T011.TRAII-10887373</t>
  </si>
  <si>
    <t>T011.TRAII-10887468</t>
  </si>
  <si>
    <t>T011.TRAII-10887585</t>
  </si>
  <si>
    <t>T011.TRAII-10887586</t>
  </si>
  <si>
    <t>T011.TRAII-10887604</t>
  </si>
  <si>
    <t>T011.TRAII-10887624</t>
  </si>
  <si>
    <t>T011.TRAII-10887588</t>
  </si>
  <si>
    <t>T011.TRAII-10887504</t>
  </si>
  <si>
    <t>T011.TRAII-10887953</t>
  </si>
  <si>
    <t>T011.TRAII-10887938</t>
  </si>
  <si>
    <t>T011.TRAII-10887951</t>
  </si>
  <si>
    <t>T011.TRAII-10887878</t>
  </si>
  <si>
    <t>T011.TRAII-10887956</t>
  </si>
  <si>
    <t>T011.TRAII-10887905</t>
  </si>
  <si>
    <t>T011.TRAII-10887221</t>
  </si>
  <si>
    <t>T011.TRAII-10887226</t>
  </si>
  <si>
    <t>T011.TRAII-10887934</t>
  </si>
  <si>
    <t>T011.TRAII-10887958</t>
  </si>
  <si>
    <t>T011.TRAII-10887930</t>
  </si>
  <si>
    <t>T011.TRAII-10887963</t>
  </si>
  <si>
    <t>T011.TRAII-10887964</t>
  </si>
  <si>
    <t>T011.TRAII-10887954</t>
  </si>
  <si>
    <t>T011.TRAII-10886787</t>
  </si>
  <si>
    <t>T011.TRAII-10886923</t>
  </si>
  <si>
    <t>T011.TRAII-10887078</t>
  </si>
  <si>
    <t>T011.TRAII-10887082</t>
  </si>
  <si>
    <t>T011.TRAII-10887168</t>
  </si>
  <si>
    <t>T011.TRAII-10887927</t>
  </si>
  <si>
    <t>T011.TRAII-10887972</t>
  </si>
  <si>
    <t>T011.TRAII-10887959</t>
  </si>
  <si>
    <t>T011.TRAII-10887233</t>
  </si>
  <si>
    <t>T011.TRAII-10887519</t>
  </si>
  <si>
    <t>T011.TRAII-10887530</t>
  </si>
  <si>
    <t>T011.TRAII-10887560</t>
  </si>
  <si>
    <t>T011.TRAII-10887969</t>
  </si>
  <si>
    <t>T011.TRAII-10887974</t>
  </si>
  <si>
    <t>T011.TRAII-10887883</t>
  </si>
  <si>
    <t>T011.TRAII-10887979</t>
  </si>
  <si>
    <t>T011.TRAII-10887983</t>
  </si>
  <si>
    <t>T011.TRAII-10887981</t>
  </si>
  <si>
    <t>T011.TRAII-10887986</t>
  </si>
  <si>
    <t>T011.TRAII-10887948</t>
  </si>
  <si>
    <t>T011.TRAII-10885802</t>
  </si>
  <si>
    <t>T011.TRAII-10887394</t>
  </si>
  <si>
    <t>T011.TRAII-10887399</t>
  </si>
  <si>
    <t>T011.TRAII-10887409</t>
  </si>
  <si>
    <t>T011.TRAII-10887541</t>
  </si>
  <si>
    <t>T011.TRAII-10887548</t>
  </si>
  <si>
    <t>T011.TRAII-10887566</t>
  </si>
  <si>
    <t>T011.TRAII-10887567</t>
  </si>
  <si>
    <t>T011.TRAII-10887575</t>
  </si>
  <si>
    <t>T011.TRAII-10885757</t>
  </si>
  <si>
    <t>T011.TRAII-10885772</t>
  </si>
  <si>
    <t>T011.TRAII-10885793</t>
  </si>
  <si>
    <t>T011.TRAII-10886784</t>
  </si>
  <si>
    <t>T011.TRAII-10887392</t>
  </si>
  <si>
    <t>T011.TRAII-10887416</t>
  </si>
  <si>
    <t>T011.TRAII-10887574</t>
  </si>
  <si>
    <t>T011.TRAII-10886844</t>
  </si>
  <si>
    <t>T011.TRAII-10887366</t>
  </si>
  <si>
    <t>T011.TRAII-10887369</t>
  </si>
  <si>
    <t>T011.TRAII-10887378</t>
  </si>
  <si>
    <t>T011.TRAII-10887483</t>
  </si>
  <si>
    <t>T011.TRAII-10887511</t>
  </si>
  <si>
    <t>T011.TRAII-10887571</t>
  </si>
  <si>
    <t>T011.TRAII-10887372</t>
  </si>
  <si>
    <t>T011.TRAII-10887376</t>
  </si>
  <si>
    <t>T011.TRAII-10887381</t>
  </si>
  <si>
    <t>T011.TRAII-10887570</t>
  </si>
  <si>
    <t>T011.TRAII-10887994</t>
  </si>
  <si>
    <t>T011.TRAII-10887988</t>
  </si>
  <si>
    <t>T011.TRAII-10887989</t>
  </si>
  <si>
    <t>T011.TRAII-10888001</t>
  </si>
  <si>
    <t>T011.TRAII-10888003</t>
  </si>
  <si>
    <t>T011.TRAII-10888023</t>
  </si>
  <si>
    <t>T011.TRAII-10888026</t>
  </si>
  <si>
    <t>T011.TRAII-10888015</t>
  </si>
  <si>
    <t>T011.TRAII-10888032</t>
  </si>
  <si>
    <t>T011.TRAII-10888034</t>
  </si>
  <si>
    <t>T011.TRAII-10888030</t>
  </si>
  <si>
    <t>T011.TRAII-10888035</t>
  </si>
  <si>
    <t>T011.TRAII-10888037</t>
  </si>
  <si>
    <t>T011.TRAII-10888036</t>
  </si>
  <si>
    <t>T011.TRAII-10888040</t>
  </si>
  <si>
    <t>T011.TRAII-10888042</t>
  </si>
  <si>
    <t>T011.TRAII-10888048</t>
  </si>
  <si>
    <t>T011.TRAII-10888050</t>
  </si>
  <si>
    <t>T011.TRAII-10888039</t>
  </si>
  <si>
    <t>T011.TRAII-10888043</t>
  </si>
  <si>
    <t>T011.TRAII-10888047</t>
  </si>
  <si>
    <t>T011.TRAII-10888054</t>
  </si>
  <si>
    <t>T011.TRAII-10888059</t>
  </si>
  <si>
    <t>T011.TRAII-10888065</t>
  </si>
  <si>
    <t>T011.TRAII-10888020</t>
  </si>
  <si>
    <t>T011.TRAII-10888022</t>
  </si>
  <si>
    <t>T011.TRAII-10888068</t>
  </si>
  <si>
    <t>T011.TRAII-10888046</t>
  </si>
  <si>
    <t>T011.TRAII-10888006</t>
  </si>
  <si>
    <t>T011.TRAII-10888076</t>
  </si>
  <si>
    <t>T011.TRAII-10888080</t>
  </si>
  <si>
    <t>T011.TRAII-10888082</t>
  </si>
  <si>
    <t>T011.TRAII-10888038</t>
  </si>
  <si>
    <t>T011.TRAII-10888085</t>
  </si>
  <si>
    <t>T011.TRAII-10888044</t>
  </si>
  <si>
    <t>T011.TRAII-10888074</t>
  </si>
  <si>
    <t>T011.TRAII-10888088</t>
  </si>
  <si>
    <t>T011.TRAII-10888087</t>
  </si>
  <si>
    <t>T011.TRAII-10888049</t>
  </si>
  <si>
    <t>T011.TRAII-10888061</t>
  </si>
  <si>
    <t>T011.TRAII-10888069</t>
  </si>
  <si>
    <t>T011.TRAII-10888071</t>
  </si>
  <si>
    <t>T011.TRAII-10888097</t>
  </si>
  <si>
    <t>T011.TRAII-10888090</t>
  </si>
  <si>
    <t>T011.TRAII-10888066</t>
  </si>
  <si>
    <t>T011.TRAII-10888106</t>
  </si>
  <si>
    <t>T011.TRAII-10888092</t>
  </si>
  <si>
    <t>T011.TRAII-10888109</t>
  </si>
  <si>
    <t>T011.TRAII-10888094</t>
  </si>
  <si>
    <t>T011.TRAII-10888112</t>
  </si>
  <si>
    <t>T011.TRAII-10888096</t>
  </si>
  <si>
    <t>T011.TRAII-10888103</t>
  </si>
  <si>
    <t>T011.TRAII-10887975</t>
  </si>
  <si>
    <t>T011.TRAII-10888027</t>
  </si>
  <si>
    <t>T011.TRAII-10888117</t>
  </si>
  <si>
    <t>T011.TRAII-10888120</t>
  </si>
  <si>
    <t>T011.TRAII-10888021</t>
  </si>
  <si>
    <t>T011.TRAII-10888122</t>
  </si>
  <si>
    <t>T011.TRAII-10888124</t>
  </si>
  <si>
    <t>T011.TRAII-10888101</t>
  </si>
  <si>
    <t>T011.TRAII-10888125</t>
  </si>
  <si>
    <t>T011.TRAII-10888129</t>
  </si>
  <si>
    <t>T011.TRAII-10888130</t>
  </si>
  <si>
    <t>T011.TRAII-10888136</t>
  </si>
  <si>
    <t>T011.TRAII-10888137</t>
  </si>
  <si>
    <t>T011.TRAII-10888145</t>
  </si>
  <si>
    <t>T011.TRAII-10888152</t>
  </si>
  <si>
    <t>T011.TRAII-10888009</t>
  </si>
  <si>
    <t>T011.TRAII-10888155</t>
  </si>
  <si>
    <t>T011.TRAII-10888164</t>
  </si>
  <si>
    <t>T011.TRAII-10888134</t>
  </si>
  <si>
    <t>T011.TRAII-10888160</t>
  </si>
  <si>
    <t>T011.TRAII-10888169</t>
  </si>
  <si>
    <t>T011.TRAII-10888139</t>
  </si>
  <si>
    <t>T011.TRAII-10888111</t>
  </si>
  <si>
    <t>T011.TRAII-10888140</t>
  </si>
  <si>
    <t>T011.TRAII-10888174</t>
  </si>
  <si>
    <t>T011.TRAII-10888183</t>
  </si>
  <si>
    <t>T011.TRAII-10888147</t>
  </si>
  <si>
    <t>T011.TRAII-10888184</t>
  </si>
  <si>
    <t>T011.TRAII-10888118</t>
  </si>
  <si>
    <t>T011.TRAII-10888187</t>
  </si>
  <si>
    <t>T011.TRAII-10888153</t>
  </si>
  <si>
    <t>T011.TRAII-10888110</t>
  </si>
  <si>
    <t>T011.TRAII-10888151</t>
  </si>
  <si>
    <t>T011.TRAII-10888189</t>
  </si>
  <si>
    <t>T011.TRAII-10888177</t>
  </si>
  <si>
    <t>T011.TRAII-10888115</t>
  </si>
  <si>
    <t>T011.TRAII-10888157</t>
  </si>
  <si>
    <t>T011.TRAII-10888172</t>
  </si>
  <si>
    <t>T011.TRAII-10888182</t>
  </si>
  <si>
    <t>T011.TRAII-10888186</t>
  </si>
  <si>
    <t>T011.TRAII-10888197</t>
  </si>
  <si>
    <t>T011.TRAII-10888167</t>
  </si>
  <si>
    <t>T011.TRAII-10888133</t>
  </si>
  <si>
    <t>T011.TRAII-10888126</t>
  </si>
  <si>
    <t>T011.TRAII-10888203</t>
  </si>
  <si>
    <t>T011.TRAII-10888204</t>
  </si>
  <si>
    <t>T011.TRAII-10888165</t>
  </si>
  <si>
    <t>T011.TRAII-10888168</t>
  </si>
  <si>
    <t>T011.TRAII-10888199</t>
  </si>
  <si>
    <t>T011.TRAII-10888208</t>
  </si>
  <si>
    <t>T011.TRAII-10888209</t>
  </si>
  <si>
    <t>T011.TRAII-10888135</t>
  </si>
  <si>
    <t>T011.TRAII-10888193</t>
  </si>
  <si>
    <t>T011.TRAII-10888194</t>
  </si>
  <si>
    <t>T011.TRAII-10888215</t>
  </si>
  <si>
    <t>T011.TRAII-10888220</t>
  </si>
  <si>
    <t>T011.TRAII-10888011</t>
  </si>
  <si>
    <t>T011.TRAII-10888202</t>
  </si>
  <si>
    <t>T011.TRAII-10888227</t>
  </si>
  <si>
    <t>T011.TRAII-10888228</t>
  </si>
  <si>
    <t>T011.TRAII-10888226</t>
  </si>
  <si>
    <t>T011.TRAII-10888232</t>
  </si>
  <si>
    <t>T011.TRAII-10888178</t>
  </si>
  <si>
    <t>T011.TRAII-10888255</t>
  </si>
  <si>
    <t>T011.TRAII-10888246</t>
  </si>
  <si>
    <t>T011.TRAII-10888211</t>
  </si>
  <si>
    <t>T011.TRAII-10888222</t>
  </si>
  <si>
    <t>T011.TRAII-10888245</t>
  </si>
  <si>
    <t>T011.TRAII-10888141</t>
  </si>
  <si>
    <t>T011.TRAII-10888261</t>
  </si>
  <si>
    <t>T011.TRAII-10888196</t>
  </si>
  <si>
    <t>T011.TRAII-10888175</t>
  </si>
  <si>
    <t>T011.TRAII-10888212</t>
  </si>
  <si>
    <t>T011.TRAII-10888266</t>
  </si>
  <si>
    <t>T011.TRAII-10888263</t>
  </si>
  <si>
    <t>T011.TRAII-10888179</t>
  </si>
  <si>
    <t>T011.TRAII-10888271</t>
  </si>
  <si>
    <t>T011.TRAII-10888251</t>
  </si>
  <si>
    <t>T011.TRAII-10888276</t>
  </si>
  <si>
    <t>T011.TRAII-10888250</t>
  </si>
  <si>
    <t>T011.TRAII-10888282</t>
  </si>
  <si>
    <t>T011.TRAII-10888268</t>
  </si>
  <si>
    <t>T011.TRAII-10888284</t>
  </si>
  <si>
    <t>T011.TRAII-10888290</t>
  </si>
  <si>
    <t>T011.TRAII-10888281</t>
  </si>
  <si>
    <t>T011.TRAII-10888249</t>
  </si>
  <si>
    <t>T011.TRAII-10888280</t>
  </si>
  <si>
    <t>T011.TRAII-10888288</t>
  </si>
  <si>
    <t>T011.TRAII-10888247</t>
  </si>
  <si>
    <t>T011.TRAII-10888277</t>
  </si>
  <si>
    <t>T011.TRAII-10888279</t>
  </si>
  <si>
    <t>T011.TRAII-10888308</t>
  </si>
  <si>
    <t>T011.TRAII-10888286</t>
  </si>
  <si>
    <t>T011.TRAII-10888303</t>
  </si>
  <si>
    <t>T011.TRAII-10888287</t>
  </si>
  <si>
    <t>T011.TRAII-10888301</t>
  </si>
  <si>
    <t>T011.TRAII-10888312</t>
  </si>
  <si>
    <t>T011.TRAII-10888291</t>
  </si>
  <si>
    <t>T011.TRAII-10887978</t>
  </si>
  <si>
    <t>T011.TRAII-10888265</t>
  </si>
  <si>
    <t>T011.TRAII-10887660</t>
  </si>
  <si>
    <t>T011.TRAII-10888318</t>
  </si>
  <si>
    <t>T011.TRAII-10887982</t>
  </si>
  <si>
    <t>T011.TRAII-10888313</t>
  </si>
  <si>
    <t>T011.TRAII-10888322</t>
  </si>
  <si>
    <t>T011.TRAII-10888309</t>
  </si>
  <si>
    <t>T011.TRAII-10888328</t>
  </si>
  <si>
    <t>T011.TRAII-10888148</t>
  </si>
  <si>
    <t>T011.TRAII-10888336</t>
  </si>
  <si>
    <t>T011.TRAII-10888316</t>
  </si>
  <si>
    <t>T011.TRAII-10888295</t>
  </si>
  <si>
    <t>T011.TRAII-10888294</t>
  </si>
  <si>
    <t>T011.TRAII-10888270</t>
  </si>
  <si>
    <t>T011.TRAII-10888344</t>
  </si>
  <si>
    <t>T011.TRAII-10888346</t>
  </si>
  <si>
    <t>T011.TRAII-10888350</t>
  </si>
  <si>
    <t>T011.TRAII-10888358</t>
  </si>
  <si>
    <t>T011.TRAII-10888341</t>
  </si>
  <si>
    <t>T011.TRAII-10888305</t>
  </si>
  <si>
    <t>T011.TRAII-10888273</t>
  </si>
  <si>
    <t>T011.TRAII-10888360</t>
  </si>
  <si>
    <t>T011.TRAII-10888345</t>
  </si>
  <si>
    <t>T011.TRAII-10888340</t>
  </si>
  <si>
    <t>T011.TRAII-10888323</t>
  </si>
  <si>
    <t>T011.TRAII-10888326</t>
  </si>
  <si>
    <t>T011.TRAII-10888363</t>
  </si>
  <si>
    <t>T011.TRAII-10888330</t>
  </si>
  <si>
    <t>T011.TRAII-10888366</t>
  </si>
  <si>
    <t>T011.TRAII-10888367</t>
  </si>
  <si>
    <t>T011.TRAII-10888339</t>
  </si>
  <si>
    <t>T011.TRAII-10888357</t>
  </si>
  <si>
    <t>T011.TRAII-10888352</t>
  </si>
  <si>
    <t>T011.TRAII-10888236</t>
  </si>
  <si>
    <t>T011.TRAII-10888240</t>
  </si>
  <si>
    <t>T011.TRAII-10888275</t>
  </si>
  <si>
    <t>T011.TRAII-10888217</t>
  </si>
  <si>
    <t>T011.TRAII-10888234</t>
  </si>
  <si>
    <t>T011.TRAII-10888242</t>
  </si>
  <si>
    <t>T011.TRAII-10888375</t>
  </si>
  <si>
    <t>T011.TRAII-10888377</t>
  </si>
  <si>
    <t>T011.TRAII-10888335</t>
  </si>
  <si>
    <t>T011.TRAII-10888337</t>
  </si>
  <si>
    <t>T011.TRAII-10888387</t>
  </si>
  <si>
    <t>T011.TRAII-10888343</t>
  </si>
  <si>
    <t>T011.TRAII-10888390</t>
  </si>
  <si>
    <t>T011.TRAII-10888382</t>
  </si>
  <si>
    <t>T011.TRAII-10888395</t>
  </si>
  <si>
    <t>T011.TRAII-10888348</t>
  </si>
  <si>
    <t>T011.TRAII-10888403</t>
  </si>
  <si>
    <t>T011.TRAII-10888398</t>
  </si>
  <si>
    <t>T011.TRAII-10888369</t>
  </si>
  <si>
    <t>T011.TRAII-10888404</t>
  </si>
  <si>
    <t>T011.TRAII-10888349</t>
  </si>
  <si>
    <t>T011.TRAII-10888415</t>
  </si>
  <si>
    <t>T011.TRAII-10888306</t>
  </si>
  <si>
    <t>T011.TRAII-10888413</t>
  </si>
  <si>
    <t>T011.TRAII-10888436</t>
  </si>
  <si>
    <t>T011.TRAII-10887597</t>
  </si>
  <si>
    <t>T011.TRAII-10888376</t>
  </si>
  <si>
    <t>T011.TRAII-10888381</t>
  </si>
  <si>
    <t>T011.TRAII-10888402</t>
  </si>
  <si>
    <t>T011.TRAII-10888414</t>
  </si>
  <si>
    <t>T011.TRAII-10888445</t>
  </si>
  <si>
    <t>T011.TRAII-10888359</t>
  </si>
  <si>
    <t>T011.TRAII-10888405</t>
  </si>
  <si>
    <t>T011.TRAII-10888446</t>
  </si>
  <si>
    <t>T011.TRAII-10888456</t>
  </si>
  <si>
    <t>T011.TRAII-10888421</t>
  </si>
  <si>
    <t>T011.TRAII-10888457</t>
  </si>
  <si>
    <t>T011.TRAII-10888412</t>
  </si>
  <si>
    <t>T011.TRAII-10888422</t>
  </si>
  <si>
    <t>T011.TRAII-10888442</t>
  </si>
  <si>
    <t>T011.TRAII-10888424</t>
  </si>
  <si>
    <t>T011.TRAII-10888450</t>
  </si>
  <si>
    <t>T011.TRAII-10888458</t>
  </si>
  <si>
    <t>T011.TRAII-10888459</t>
  </si>
  <si>
    <t>T011.TRAII-10888433</t>
  </si>
  <si>
    <t>T011.TRAII-10888470</t>
  </si>
  <si>
    <t>T011.TRAII-10888434</t>
  </si>
  <si>
    <t>T011.TRAII-10888437</t>
  </si>
  <si>
    <t>T011.TRAII-10888241</t>
  </si>
  <si>
    <t>T011.TRAII-10888447</t>
  </si>
  <si>
    <t>T011.TRAII-10888384</t>
  </si>
  <si>
    <t>T011.TRAII-10888475</t>
  </si>
  <si>
    <t>T011.TRAII-10888469</t>
  </si>
  <si>
    <t>T011.TRAII-10888480</t>
  </si>
  <si>
    <t>T011.TRAII-10888471</t>
  </si>
  <si>
    <t>T011.TRAII-10888465</t>
  </si>
  <si>
    <t>T011.TRAII-10888449</t>
  </si>
  <si>
    <t>T011.TRAII-10887675</t>
  </si>
  <si>
    <t>T011.TRAII-10887921</t>
  </si>
  <si>
    <t>T011.TRAII-10887922</t>
  </si>
  <si>
    <t>T011.TRAII-10888483</t>
  </si>
  <si>
    <t>T011.TRAII-10888400</t>
  </si>
  <si>
    <t>T011.TRAII-10888477</t>
  </si>
  <si>
    <t>T011.TRAII-10888491</t>
  </si>
  <si>
    <t>T011.TRAII-10888478</t>
  </si>
  <si>
    <t>T011.TRAII-10888492</t>
  </si>
  <si>
    <t>T011.TRAII-10888493</t>
  </si>
  <si>
    <t>T011.TRAII-10888432</t>
  </si>
  <si>
    <t>T011.TRAII-10888519</t>
  </si>
  <si>
    <t>T011.TRAII-10888513</t>
  </si>
  <si>
    <t>T011.TRAII-10888523</t>
  </si>
  <si>
    <t>T011.TRAII-10888462</t>
  </si>
  <si>
    <t>T011.TRAII-10888525</t>
  </si>
  <si>
    <t>T011.TRAII-10888518</t>
  </si>
  <si>
    <t>T011.TRAII-10888533</t>
  </si>
  <si>
    <t>T011.TRAII-10888497</t>
  </si>
  <si>
    <t>T011.TRAII-10888372</t>
  </si>
  <si>
    <t>T011.TRAII-10888509</t>
  </si>
  <si>
    <t>T011.TRAII-10888535</t>
  </si>
  <si>
    <t>T011.TRAII-10888530</t>
  </si>
  <si>
    <t>T011.TRAII-10888311</t>
  </si>
  <si>
    <t>T011.TRAII-10888482</t>
  </si>
  <si>
    <t>T011.TRAII-10888486</t>
  </si>
  <si>
    <t>T011.TRAII-10888490</t>
  </si>
  <si>
    <t>T011.TRAII-10888494</t>
  </si>
  <si>
    <t>T011.TRAII-10888501</t>
  </si>
  <si>
    <t>T011.TRAII-10888516</t>
  </si>
  <si>
    <t>T011.TRAII-10888517</t>
  </si>
  <si>
    <t>T011.TRAII-10888549</t>
  </si>
  <si>
    <t>T011.TRAII-10888551</t>
  </si>
  <si>
    <t>T011.TRAII-10888553</t>
  </si>
  <si>
    <t>T011.TRAII-10888332</t>
  </si>
  <si>
    <t>T011.TRAII-10886002</t>
  </si>
  <si>
    <t>T011.TRAII-10887849</t>
  </si>
  <si>
    <t>T011.TRAII-10887869</t>
  </si>
  <si>
    <t>T011.TRAII-10887881</t>
  </si>
  <si>
    <t>T011.TRAII-10888532</t>
  </si>
  <si>
    <t>T011.TRAII-10887940</t>
  </si>
  <si>
    <t>T011.TRAII-10887325</t>
  </si>
  <si>
    <t>T011.TRAII-10887322</t>
  </si>
  <si>
    <t>T011.TRAII-10887401</t>
  </si>
  <si>
    <t>T011.TRAII-10887449</t>
  </si>
  <si>
    <t>T011.TRAII-10887716</t>
  </si>
  <si>
    <t>T011.TRAII-10888557</t>
  </si>
  <si>
    <t>T011.TRAII-10887213</t>
  </si>
  <si>
    <t>T011.TRAII-10887215</t>
  </si>
  <si>
    <t>T011.TRAII-10887189</t>
  </si>
  <si>
    <t>T011.TRAII-10887590</t>
  </si>
  <si>
    <t>T011.TRAII-10887651</t>
  </si>
  <si>
    <t>T011.TRAII-10887656</t>
  </si>
  <si>
    <t>T011.TRAII-10888416</t>
  </si>
  <si>
    <t>T011.TRAII-10888298</t>
  </si>
  <si>
    <t>T011.TRAII-10888257</t>
  </si>
  <si>
    <t>T011.TRAII-10888278</t>
  </si>
  <si>
    <t>T011.TRAII-10888327</t>
  </si>
  <si>
    <t>T011.TRAII-10888180</t>
  </si>
  <si>
    <t>T011.TRAII-10888317</t>
  </si>
  <si>
    <t>T011.TRAII-10888373</t>
  </si>
  <si>
    <t>T011.TRAII-10888095</t>
  </si>
  <si>
    <t>T011.TRAII-10888105</t>
  </si>
  <si>
    <t>T011.TRAII-10888238</t>
  </si>
  <si>
    <t>T011.TRAII-10888256</t>
  </si>
  <si>
    <t>T011.TRAII-10888537</t>
  </si>
  <si>
    <t>T011.TRAII-10888572</t>
  </si>
  <si>
    <t>T011.TRAII-10888574</t>
  </si>
  <si>
    <t>T011.TRAII-10887065</t>
  </si>
  <si>
    <t>T011.TRAII-10888552</t>
  </si>
  <si>
    <t>T011.TRAII-10888579</t>
  </si>
  <si>
    <t>T011.TRAII-10888585</t>
  </si>
  <si>
    <t>T011.TRAII-10888583</t>
  </si>
  <si>
    <t>T011.TRAII-10888575</t>
  </si>
  <si>
    <t>T011.TRAII-10887159</t>
  </si>
  <si>
    <t>T011.TRAII-10887860</t>
  </si>
  <si>
    <t>T011.TRAII-10887870</t>
  </si>
  <si>
    <t>T011.TRAII-10888534</t>
  </si>
  <si>
    <t>T011.TRAII-10888545</t>
  </si>
  <si>
    <t>T011.TRAII-10887887</t>
  </si>
  <si>
    <t>T011.TRAII-10887882</t>
  </si>
  <si>
    <t>T011.TRAII-10887884</t>
  </si>
  <si>
    <t>T011.TRAII-10887886</t>
  </si>
  <si>
    <t>T011.TRAII-10887160</t>
  </si>
  <si>
    <t>T011.TRAII-10887862</t>
  </si>
  <si>
    <t>T011.TRAII-10887865</t>
  </si>
  <si>
    <t>T011.TRAII-10888602</t>
  </si>
  <si>
    <t>T011.TRAII-10888603</t>
  </si>
  <si>
    <t>T011.TRAII-10888608</t>
  </si>
  <si>
    <t>T011.TRAII-10887932</t>
  </si>
  <si>
    <t>T011.TRAII-10887770</t>
  </si>
  <si>
    <t>T011.TRAII-10887774</t>
  </si>
  <si>
    <t>T011.TRAII-10887777</t>
  </si>
  <si>
    <t>T011.TRAII-10887801</t>
  </si>
  <si>
    <t>T011.TRAII-10888176</t>
  </si>
  <si>
    <t>T011.TRAII-10888224</t>
  </si>
  <si>
    <t>T011.TRAII-10888231</t>
  </si>
  <si>
    <t>T011.TRAII-10888239</t>
  </si>
  <si>
    <t>T011.TRAII-10887568</t>
  </si>
  <si>
    <t>T011.TRAII-10888171</t>
  </si>
  <si>
    <t>T011.TRAII-10888596</t>
  </si>
  <si>
    <t>T011.TRAII-10888617</t>
  </si>
  <si>
    <t>T011.TRAII-10888599</t>
  </si>
  <si>
    <t>T011.TRAII-10888620</t>
  </si>
  <si>
    <t>T011.TRAII-10888621</t>
  </si>
  <si>
    <t>T011.TRAII-10885810</t>
  </si>
  <si>
    <t>T011.TRAII-10887949</t>
  </si>
  <si>
    <t>T011.TRAII-10887996</t>
  </si>
  <si>
    <t>T011.TRAII-10888013</t>
  </si>
  <si>
    <t>T011.TRAII-10888016</t>
  </si>
  <si>
    <t>T011.TRAII-10888119</t>
  </si>
  <si>
    <t>T011.TRAII-10888144</t>
  </si>
  <si>
    <t>T011.TRAII-10888154</t>
  </si>
  <si>
    <t>T011.TRAII-10888158</t>
  </si>
  <si>
    <t>T011.TRAII-10888159</t>
  </si>
  <si>
    <t>T011.TRAII-10888166</t>
  </si>
  <si>
    <t>T011.TRAII-10888162</t>
  </si>
  <si>
    <t>T011.TRAII-10888017</t>
  </si>
  <si>
    <t>T011.TRAII-10888060</t>
  </si>
  <si>
    <t>T011.TRAII-10888188</t>
  </si>
  <si>
    <t>T011.TRAII-10888206</t>
  </si>
  <si>
    <t>T011.TRAII-10888062</t>
  </si>
  <si>
    <t>T011.TRAII-10888018</t>
  </si>
  <si>
    <t>T011.TRAII-10888019</t>
  </si>
  <si>
    <t>T011.TRAII-10888192</t>
  </si>
  <si>
    <t>T011.TRAII-10888230</t>
  </si>
  <si>
    <t>T011.TRAII-10888644</t>
  </si>
  <si>
    <t>T011.TRAII-10888645</t>
  </si>
  <si>
    <t>T011.TRAII-10888693</t>
  </si>
  <si>
    <t>T011.TRAII-10888703</t>
  </si>
  <si>
    <t>T011.TRAII-10888705</t>
  </si>
  <si>
    <t>T011.TRAII-10888692</t>
  </si>
  <si>
    <t>T011.TRAII-10888695</t>
  </si>
  <si>
    <t>T011.TRAII-10888696</t>
  </si>
  <si>
    <t>T011.TRAII-10888697</t>
  </si>
  <si>
    <t>T011.TRAII-10888712</t>
  </si>
  <si>
    <t>T011.TRAII-10888623</t>
  </si>
  <si>
    <t>T011.TRAII-10888713</t>
  </si>
  <si>
    <t>T011.TRAII-10888718</t>
  </si>
  <si>
    <t>T011.TRAII-10888709</t>
  </si>
  <si>
    <t>T011.TRAII-10888638</t>
  </si>
  <si>
    <t>T011.TRAII-10888707</t>
  </si>
  <si>
    <t>T011.TRAII-10888711</t>
  </si>
  <si>
    <t>T011.TRAII-10888724</t>
  </si>
  <si>
    <t>T011.TRAII-10888715</t>
  </si>
  <si>
    <t>T011.TRAII-10888717</t>
  </si>
  <si>
    <t>T011.TRAII-10888729</t>
  </si>
  <si>
    <t>T011.TRAII-10888731</t>
  </si>
  <si>
    <t>T011.TRAII-10888721</t>
  </si>
  <si>
    <t>T011.TRAII-10888732</t>
  </si>
  <si>
    <t>T011.TRAII-10888734</t>
  </si>
  <si>
    <t>T011.TRAII-10888737</t>
  </si>
  <si>
    <t>T011.TRAII-10888710</t>
  </si>
  <si>
    <t>T011.TRAII-10888738</t>
  </si>
  <si>
    <t>T011.TRAII-10888726</t>
  </si>
  <si>
    <t>T011.TRAII-10888742</t>
  </si>
  <si>
    <t>T011.TRAII-10888744</t>
  </si>
  <si>
    <t>T011.TRAII-10888749</t>
  </si>
  <si>
    <t>T011.TRAII-10888736</t>
  </si>
  <si>
    <t>T011.TRAII-10888720</t>
  </si>
  <si>
    <t>T011.TRAII-10888741</t>
  </si>
  <si>
    <t>T011.TRAII-10888755</t>
  </si>
  <si>
    <t>T011.TRAII-10888757</t>
  </si>
  <si>
    <t>T011.TRAII-10888760</t>
  </si>
  <si>
    <t>T011.TRAII-10888747</t>
  </si>
  <si>
    <t>T011.TRAII-10888762</t>
  </si>
  <si>
    <t>T011.TRAII-10888691</t>
  </si>
  <si>
    <t>T011.TRAII-10888733</t>
  </si>
  <si>
    <t>T011.TRAII-10888763</t>
  </si>
  <si>
    <t>T011.TRAII-10888775</t>
  </si>
  <si>
    <t>T011.TRAII-10888772</t>
  </si>
  <si>
    <t>T011.TRAII-10888767</t>
  </si>
  <si>
    <t>T011.TRAII-10888756</t>
  </si>
  <si>
    <t>T011.TRAII-10888728</t>
  </si>
  <si>
    <t>T011.TRAII-10888797</t>
  </si>
  <si>
    <t>T011.TRAII-10888801</t>
  </si>
  <si>
    <t>T011.TRAII-10888786</t>
  </si>
  <si>
    <t>T011.TRAII-10888761</t>
  </si>
  <si>
    <t>T011.TRAII-10888776</t>
  </si>
  <si>
    <t>T011.TRAII-10888798</t>
  </si>
  <si>
    <t>T011.TRAII-10888794</t>
  </si>
  <si>
    <t>T011.TRAII-10888783</t>
  </si>
  <si>
    <t>T011.TRAII-10888789</t>
  </si>
  <si>
    <t>T011.TRAII-10888739</t>
  </si>
  <si>
    <t>T011.TRAII-10888806</t>
  </si>
  <si>
    <t>T011.TRAII-10888773</t>
  </si>
  <si>
    <t>T011.TRAII-10888780</t>
  </si>
  <si>
    <t>T011.TRAII-10888805</t>
  </si>
  <si>
    <t>T011.TRAII-10888810</t>
  </si>
  <si>
    <t>T011.TRAII-10888811</t>
  </si>
  <si>
    <t>T011.TRAII-10888812</t>
  </si>
  <si>
    <t>T011.TRAII-10888765</t>
  </si>
  <si>
    <t>T011.TRAII-10888818</t>
  </si>
  <si>
    <t>T011.TRAII-10888754</t>
  </si>
  <si>
    <t>T011.TRAII-10888820</t>
  </si>
  <si>
    <t>T011.TRAII-10888822</t>
  </si>
  <si>
    <t>T011.TRAII-10888792</t>
  </si>
  <si>
    <t>T011.TRAII-10888823</t>
  </si>
  <si>
    <t>T011.TRAII-10887547</t>
  </si>
  <si>
    <t>T011.TRAII-10888079</t>
  </si>
  <si>
    <t>T011.TRAII-10888808</t>
  </si>
  <si>
    <t>T011.TRAII-10887893</t>
  </si>
  <si>
    <t>T011.TRAII-10887898</t>
  </si>
  <si>
    <t>T011.TRAII-10887153</t>
  </si>
  <si>
    <t>T011.TRAII-10887936</t>
  </si>
  <si>
    <t>T011.TRAII-10887973</t>
  </si>
  <si>
    <t>T011.TRAII-10888827</t>
  </si>
  <si>
    <t>T011.TRAII-10888815</t>
  </si>
  <si>
    <t>T011.TRAII-10888833</t>
  </si>
  <si>
    <t>T011.TRAII-10888561</t>
  </si>
  <si>
    <t>T011.TRAII-10888831</t>
  </si>
  <si>
    <t>T011.TRAII-10888837</t>
  </si>
  <si>
    <t>T011.TRAII-10888699</t>
  </si>
  <si>
    <t>T011.TRAII-10888706</t>
  </si>
  <si>
    <t>T011.TRAII-10888851</t>
  </si>
  <si>
    <t>T011.TRAII-10888769</t>
  </si>
  <si>
    <t>T011.TRAII-10888853</t>
  </si>
  <si>
    <t>T011.TRAII-10888856</t>
  </si>
  <si>
    <t>T011.TRAII-10888865</t>
  </si>
  <si>
    <t>T011.TRAII-10888843</t>
  </si>
  <si>
    <t>T011.TRAII-10888845</t>
  </si>
  <si>
    <t>T011.TRAII-10888834</t>
  </si>
  <si>
    <t>T011.TRAII-10888893</t>
  </si>
  <si>
    <t>T011.TRAII-10888875</t>
  </si>
  <si>
    <t>T011.TRAII-10888874</t>
  </si>
  <si>
    <t>T011.TRAII-10888860</t>
  </si>
  <si>
    <t>T011.TRAII-10888905</t>
  </si>
  <si>
    <t>T011.TRAII-10888869</t>
  </si>
  <si>
    <t>T011.TRAII-10888868</t>
  </si>
  <si>
    <t>T011.TRAII-10888850</t>
  </si>
  <si>
    <t>T011.TRAII-10888900</t>
  </si>
  <si>
    <t>T011.TRAII-10888913</t>
  </si>
  <si>
    <t>T011.TRAII-10888914</t>
  </si>
  <si>
    <t>T011.TRAII-10888898</t>
  </si>
  <si>
    <t>T011.TRAII-10888926</t>
  </si>
  <si>
    <t>T011.TRAII-10888866</t>
  </si>
  <si>
    <t>T011.TRAII-10888708</t>
  </si>
  <si>
    <t>T011.TRAII-10888933</t>
  </si>
  <si>
    <t>T011.TRAII-10888840</t>
  </si>
  <si>
    <t>T011.TRAII-10888911</t>
  </si>
  <si>
    <t>T011.TRAII-10888881</t>
  </si>
  <si>
    <t>T011.TRAII-10888937</t>
  </si>
  <si>
    <t>T011.TRAII-10888941</t>
  </si>
  <si>
    <t>T011.TRAII-10888917</t>
  </si>
  <si>
    <t>T011.TRAII-10888889</t>
  </si>
  <si>
    <t>T011.TRAII-10888842</t>
  </si>
  <si>
    <t>T011.TRAII-10888882</t>
  </si>
  <si>
    <t>T011.TRAII-10888955</t>
  </si>
  <si>
    <t>T011.TRAII-10888901</t>
  </si>
  <si>
    <t>T011.TRAII-10888956</t>
  </si>
  <si>
    <t>T011.TRAII-10888958</t>
  </si>
  <si>
    <t>T011.TRAII-10888959</t>
  </si>
  <si>
    <t>T011.TRAII-10888962</t>
  </si>
  <si>
    <t>T011.TRAII-10888966</t>
  </si>
  <si>
    <t>T011.TRAII-10888967</t>
  </si>
  <si>
    <t>T011.TRAII-10888916</t>
  </si>
  <si>
    <t>T011.TRAII-10888877</t>
  </si>
  <si>
    <t>T011.TRAII-10888848</t>
  </si>
  <si>
    <t>T011.TRAII-10888902</t>
  </si>
  <si>
    <t>T011.TRAII-10888974</t>
  </si>
  <si>
    <t>T011.TRAII-10888970</t>
  </si>
  <si>
    <t>T011.TRAII-10888908</t>
  </si>
  <si>
    <t>T011.TRAII-10888980</t>
  </si>
  <si>
    <t>T011.TRAII-10888906</t>
  </si>
  <si>
    <t>T011.TRAII-10888952</t>
  </si>
  <si>
    <t>T011.TRAII-10888963</t>
  </si>
  <si>
    <t>T011.TRAII-10888817</t>
  </si>
  <si>
    <t>T011.TRAII-10888816</t>
  </si>
  <si>
    <t>T011.TRAII-10888990</t>
  </si>
  <si>
    <t>T011.TRAII-10888968</t>
  </si>
  <si>
    <t>T011.TRAII-10888982</t>
  </si>
  <si>
    <t>T011.TRAII-10888929</t>
  </si>
  <si>
    <t>T011.TRAII-10888989</t>
  </si>
  <si>
    <t>T011.TRAII-10888954</t>
  </si>
  <si>
    <t>T011.TRAII-10888886</t>
  </si>
  <si>
    <t>T011.TRAII-10888899</t>
  </si>
  <si>
    <t>T011.TRAII-10889002</t>
  </si>
  <si>
    <t>T011.TRAII-10888993</t>
  </si>
  <si>
    <t>T011.TRAII-10888994</t>
  </si>
  <si>
    <t>T011.TRAII-10889001</t>
  </si>
  <si>
    <t>T011.TRAII-10888909</t>
  </si>
  <si>
    <t>T011.TRAII-10888999</t>
  </si>
  <si>
    <t>T011.TRAII-10889006</t>
  </si>
  <si>
    <t>T011.TRAII-10889010</t>
  </si>
  <si>
    <t>T011.TRAII-10889019</t>
  </si>
  <si>
    <t>T011.TRAII-10889020</t>
  </si>
  <si>
    <t>T011.TRAII-10889025</t>
  </si>
  <si>
    <t>T011.TRAII-10888996</t>
  </si>
  <si>
    <t>T011.TRAII-10884003</t>
  </si>
  <si>
    <t>T011.TRAII-10888577</t>
  </si>
  <si>
    <t>T011.TRAII-10888597</t>
  </si>
  <si>
    <t>T011.TRAII-10889044</t>
  </si>
  <si>
    <t>T011.TRAII-10889009</t>
  </si>
  <si>
    <t>T011.TRAII-10889046</t>
  </si>
  <si>
    <t>T011.TRAII-10889047</t>
  </si>
  <si>
    <t>T011.TRAII-10889012</t>
  </si>
  <si>
    <t>T011.TRAII-10889050</t>
  </si>
  <si>
    <t>T011.TRAII-10889037</t>
  </si>
  <si>
    <t>T011.TRAII-10889017</t>
  </si>
  <si>
    <t>T011.TRAII-10889066</t>
  </si>
  <si>
    <t>T011.TRAII-10889016</t>
  </si>
  <si>
    <t>T011.TRAII-10889071</t>
  </si>
  <si>
    <t>T011.TRAII-10889061</t>
  </si>
  <si>
    <t>T011.TRAII-10889072</t>
  </si>
  <si>
    <t>T011.TRAII-10889063</t>
  </si>
  <si>
    <t>T011.TRAII-10889000</t>
  </si>
  <si>
    <t>T011.TRAII-10889045</t>
  </si>
  <si>
    <t>T011.TRAII-10889055</t>
  </si>
  <si>
    <t>T011.TRAII-10889099</t>
  </si>
  <si>
    <t>T011.TRAII-10889069</t>
  </si>
  <si>
    <t>T011.TRAII-10889105</t>
  </si>
  <si>
    <t>T011.TRAII-10889106</t>
  </si>
  <si>
    <t>T011.TRAII-10889070</t>
  </si>
  <si>
    <t>T011.TRAII-10888945</t>
  </si>
  <si>
    <t>T011.TRAII-10888947</t>
  </si>
  <si>
    <t>T011.TRAII-10888953</t>
  </si>
  <si>
    <t>T011.TRAII-10888961</t>
  </si>
  <si>
    <t>T011.TRAII-10889092</t>
  </si>
  <si>
    <t>T011.TRAII-10888998</t>
  </si>
  <si>
    <t>T011.TRAII-10889101</t>
  </si>
  <si>
    <t>T011.TRAII-10889104</t>
  </si>
  <si>
    <t>T011.TRAII-10889124</t>
  </si>
  <si>
    <t>T011.TRAII-10889090</t>
  </si>
  <si>
    <t>T011.TRAII-10889087</t>
  </si>
  <si>
    <t>T011.TRAII-10889127</t>
  </si>
  <si>
    <t>T011.TRAII-10889119</t>
  </si>
  <si>
    <t>T011.TRAII-10889123</t>
  </si>
  <si>
    <t>T011.TRAII-10889125</t>
  </si>
  <si>
    <t>T011.TRAII-10889140</t>
  </si>
  <si>
    <t>T011.TRAII-10889107</t>
  </si>
  <si>
    <t>T011.TRAII-10889142</t>
  </si>
  <si>
    <t>T011.TRAII-10889126</t>
  </si>
  <si>
    <t>T011.TRAII-10889079</t>
  </si>
  <si>
    <t>T011.TRAII-10889132</t>
  </si>
  <si>
    <t>T011.TRAII-10889158</t>
  </si>
  <si>
    <t>T011.TRAII-10889057</t>
  </si>
  <si>
    <t>T011.TRAII-10889161</t>
  </si>
  <si>
    <t>T011.TRAII-10889027</t>
  </si>
  <si>
    <t>T011.TRAII-10889133</t>
  </si>
  <si>
    <t>T011.TRAII-10889170</t>
  </si>
  <si>
    <t>T011.TRAII-10889171</t>
  </si>
  <si>
    <t>T011.TRAII-10888854</t>
  </si>
  <si>
    <t>T011.TRAII-10888846</t>
  </si>
  <si>
    <t>T011.TRAII-10889154</t>
  </si>
  <si>
    <t>T011.TRAII-10889180</t>
  </si>
  <si>
    <t>T011.TRAII-10889155</t>
  </si>
  <si>
    <t>T011.TRAII-10889184</t>
  </si>
  <si>
    <t>T011.TRAII-10889138</t>
  </si>
  <si>
    <t>T011.TRAII-10889091</t>
  </si>
  <si>
    <t>T011.TRAII-10889117</t>
  </si>
  <si>
    <t>T011.TRAII-10889096</t>
  </si>
  <si>
    <t>T011.TRAII-10889111</t>
  </si>
  <si>
    <t>T011.TRAII-10889100</t>
  </si>
  <si>
    <t>T011.TRAII-10889163</t>
  </si>
  <si>
    <t>T011.TRAII-10888950</t>
  </si>
  <si>
    <t>T011.TRAII-10889174</t>
  </si>
  <si>
    <t>T011.TRAII-10889060</t>
  </si>
  <si>
    <t>T011.TRAII-10889110</t>
  </si>
  <si>
    <t>T011.TRAII-10888460</t>
  </si>
  <si>
    <t>T011.TRAII-10888479</t>
  </si>
  <si>
    <t>T011.TRAII-10888002</t>
  </si>
  <si>
    <t>T011.TRAII-10888004</t>
  </si>
  <si>
    <t>T011.TRAII-10888435</t>
  </si>
  <si>
    <t>T011.TRAII-10889149</t>
  </si>
  <si>
    <t>T011.TRAII-10889203</t>
  </si>
  <si>
    <t>T011.TRAII-10889196</t>
  </si>
  <si>
    <t>T011.TRAII-10887872</t>
  </si>
  <si>
    <t>T011.TRAII-10888293</t>
  </si>
  <si>
    <t>T011.TRAII-10888296</t>
  </si>
  <si>
    <t>T011.TRAII-10889097</t>
  </si>
  <si>
    <t>T011.TRAII-10888836</t>
  </si>
  <si>
    <t>T011.TRAII-10889121</t>
  </si>
  <si>
    <t>T011.TRAII-10889182</t>
  </si>
  <si>
    <t>T011.TRAII-10888949</t>
  </si>
  <si>
    <t>T011.TRAII-10889208</t>
  </si>
  <si>
    <t>T011.TRAII-10889011</t>
  </si>
  <si>
    <t>T011.TRAII-10889146</t>
  </si>
  <si>
    <t>T011.TRAII-10889193</t>
  </si>
  <si>
    <t>T011.TRAII-10889150</t>
  </si>
  <si>
    <t>T011.TRAII-10889112</t>
  </si>
  <si>
    <t>T011.TRAII-10888972</t>
  </si>
  <si>
    <t>T011.TRAII-10889207</t>
  </si>
  <si>
    <t>T011.TRAII-10889221</t>
  </si>
  <si>
    <t>T011.TRAII-10888907</t>
  </si>
  <si>
    <t>T011.TRAII-10889102</t>
  </si>
  <si>
    <t>T011.TRAII-10889080</t>
  </si>
  <si>
    <t>T011.TRAII-10889223</t>
  </si>
  <si>
    <t>T011.TRAII-10889077</t>
  </si>
  <si>
    <t>T011.TRAII-10889233</t>
  </si>
  <si>
    <t>T011.TRAII-10889236</t>
  </si>
  <si>
    <t>T011.TRAII-10889188</t>
  </si>
  <si>
    <t>T011.TRAII-10889198</t>
  </si>
  <si>
    <t>T011.TRAII-10889202</t>
  </si>
  <si>
    <t>T011.TRAII-10889214</t>
  </si>
  <si>
    <t>T011.TRAII-10889206</t>
  </si>
  <si>
    <t>T011.TRAII-10889241</t>
  </si>
  <si>
    <t>T011.TRAII-10888319</t>
  </si>
  <si>
    <t>T011.TRAII-10889243</t>
  </si>
  <si>
    <t>T011.TRAII-10889164</t>
  </si>
  <si>
    <t>T011.TRAII-10889187</t>
  </si>
  <si>
    <t>T011.TRAII-10889244</t>
  </si>
  <si>
    <t>T011.TRAII-10889237</t>
  </si>
  <si>
    <t>T011.TRAII-10889246</t>
  </si>
  <si>
    <t>T011.TRAII-10889098</t>
  </si>
  <si>
    <t>T011.TRAII-10857990</t>
  </si>
  <si>
    <t>T011.TRAII-10889266</t>
  </si>
  <si>
    <t>T011.TRAII-10889252</t>
  </si>
  <si>
    <t>T011.TRAII-10889253</t>
  </si>
  <si>
    <t>T011.TRAII-10888607</t>
  </si>
  <si>
    <t>T011.TRAII-10888609</t>
  </si>
  <si>
    <t>T011.TRAII-10888778</t>
  </si>
  <si>
    <t>T011.TRAII-10888785</t>
  </si>
  <si>
    <t>T011.TRAII-10888930</t>
  </si>
  <si>
    <t>T011.TRAII-10889254</t>
  </si>
  <si>
    <t>T011.TRAII-10889261</t>
  </si>
  <si>
    <t>T011.TRAII-10889058</t>
  </si>
  <si>
    <t>T011.TRAII-10889278</t>
  </si>
  <si>
    <t>T011.TRAII-10889280</t>
  </si>
  <si>
    <t>T011.TRAII-10880946</t>
  </si>
  <si>
    <t>T011.TRAII-10889276</t>
  </si>
  <si>
    <t>T011.TRAII-10889259</t>
  </si>
  <si>
    <t>T011.TRAII-10889277</t>
  </si>
  <si>
    <t>T011.TRAII-10889023</t>
  </si>
  <si>
    <t>T011.TRAII-10888083</t>
  </si>
  <si>
    <t>T011.TRAII-10888289</t>
  </si>
  <si>
    <t>T011.TRAII-10888507</t>
  </si>
  <si>
    <t>T011.TRAII-10888510</t>
  </si>
  <si>
    <t>T011.TRAII-10888538</t>
  </si>
  <si>
    <t>T011.TRAII-10888740</t>
  </si>
  <si>
    <t>T011.TRAII-10888285</t>
  </si>
  <si>
    <t>T011.TRAII-10888576</t>
  </si>
  <si>
    <t>T011.TRAII-10888578</t>
  </si>
  <si>
    <t>T011.TRAII-10889286</t>
  </si>
  <si>
    <t>T011.TRAII-10889297</t>
  </si>
  <si>
    <t>T011.TRAII-10889312</t>
  </si>
  <si>
    <t>T011.TRAII-10889305</t>
  </si>
  <si>
    <t>T011.TRAII-10888976</t>
  </si>
  <si>
    <t>T011.TRAII-10888799</t>
  </si>
  <si>
    <t>T011.TRAII-10889173</t>
  </si>
  <si>
    <t>T011.TRAII-10889319</t>
  </si>
  <si>
    <t>T011.TRAII-10889307</t>
  </si>
  <si>
    <t>T011.TRAII-10889325</t>
  </si>
  <si>
    <t>T011.TRAII-10889327</t>
  </si>
  <si>
    <t>T011.TRAII-10889340</t>
  </si>
  <si>
    <t>T011.TRAII-10889341</t>
  </si>
  <si>
    <t>T011.TRAII-10889320</t>
  </si>
  <si>
    <t>T011.TRAII-10889346</t>
  </si>
  <si>
    <t>T011.TRAII-10889347</t>
  </si>
  <si>
    <t>T011.TRAII-10889333</t>
  </si>
  <si>
    <t>T011.TRAII-10889311</t>
  </si>
  <si>
    <t>T011.TRAII-10889350</t>
  </si>
  <si>
    <t>T011.TRAII-10889351</t>
  </si>
  <si>
    <t>T011.TRAII-10889321</t>
  </si>
  <si>
    <t>T011.TRAII-10889348</t>
  </si>
  <si>
    <t>T011.TRAII-10888098</t>
  </si>
  <si>
    <t>T011.TRAII-10888565</t>
  </si>
  <si>
    <t>T011.TRAII-10888567</t>
  </si>
  <si>
    <t>T011.TRAII-10888570</t>
  </si>
  <si>
    <t>T011.TRAII-10888700</t>
  </si>
  <si>
    <t>T011.TRAII-10888716</t>
  </si>
  <si>
    <t>T011.TRAII-10888723</t>
  </si>
  <si>
    <t>T011.TRAII-10888859</t>
  </si>
  <si>
    <t>T011.TRAII-10888861</t>
  </si>
  <si>
    <t>T011.TRAII-10888852</t>
  </si>
  <si>
    <t>T011.TRAII-10888855</t>
  </si>
  <si>
    <t>T011.TRAII-10888374</t>
  </si>
  <si>
    <t>T011.TRAII-10888564</t>
  </si>
  <si>
    <t>T011.TRAII-10888566</t>
  </si>
  <si>
    <t>T011.TRAII-10888571</t>
  </si>
  <si>
    <t>T011.TRAII-10888701</t>
  </si>
  <si>
    <t>T011.TRAII-10888702</t>
  </si>
  <si>
    <t>T011.TRAII-10888857</t>
  </si>
  <si>
    <t>T011.TRAII-10888698</t>
  </si>
  <si>
    <t>T011.TRAII-10888781</t>
  </si>
  <si>
    <t>T011.TRAII-10888787</t>
  </si>
  <si>
    <t>T011.TRAII-10888858</t>
  </si>
  <si>
    <t>T011.TRAII-10888890</t>
  </si>
  <si>
    <t>T011.TRAII-10885826</t>
  </si>
  <si>
    <t>T011.TRAII-10888919</t>
  </si>
  <si>
    <t>T011.TRAII-10889317</t>
  </si>
  <si>
    <t>T011.TRAII-10889360</t>
  </si>
  <si>
    <t>T011.TRAII-10889364</t>
  </si>
  <si>
    <t>T011.TRAII-10889285</t>
  </si>
  <si>
    <t>T011.TRAII-10889366</t>
  </si>
  <si>
    <t>T011.TRAII-10889328</t>
  </si>
  <si>
    <t>T011.TRAII-10889359</t>
  </si>
  <si>
    <t>T011.TRAII-10889373</t>
  </si>
  <si>
    <t>T011.TRAII-10889384</t>
  </si>
  <si>
    <t>T011.TRAII-10889395</t>
  </si>
  <si>
    <t>T011.TRAII-10889396</t>
  </si>
  <si>
    <t>T011.TRAII-10889416</t>
  </si>
  <si>
    <t>T011.TRAII-10889479</t>
  </si>
  <si>
    <t>T011.TRAII-10889476</t>
  </si>
  <si>
    <t>T011.TRAII-10889484</t>
  </si>
  <si>
    <t>T011.TRAII-10889487</t>
  </si>
  <si>
    <t>T011.TRAII-10889483</t>
  </si>
  <si>
    <t>T011.TRAII-10889495</t>
  </si>
  <si>
    <t>T011.TRAII-10889493</t>
  </si>
  <si>
    <t>T011.TRAII-10889399</t>
  </si>
  <si>
    <t>T011.TRAII-10889501</t>
  </si>
  <si>
    <t>T011.TRAII-10889502</t>
  </si>
  <si>
    <t>T011.TRAII-10889506</t>
  </si>
  <si>
    <t>T011.TRAII-10889475</t>
  </si>
  <si>
    <t>T011.TRAII-10889480</t>
  </si>
  <si>
    <t>T011.TRAII-10889509</t>
  </si>
  <si>
    <t>T011.TRAII-10889482</t>
  </si>
  <si>
    <t>T011.TRAII-10889510</t>
  </si>
  <si>
    <t>T011.TRAII-10889504</t>
  </si>
  <si>
    <t>T011.TRAII-10889489</t>
  </si>
  <si>
    <t>T011.TRAII-10889264</t>
  </si>
  <si>
    <t>T011.TRAII-10889516</t>
  </si>
  <si>
    <t>T011.TRAII-10889523</t>
  </si>
  <si>
    <t>T011.TRAII-10889520</t>
  </si>
  <si>
    <t>T011.TRAII-10889498</t>
  </si>
  <si>
    <t>T011.TRAII-10889519</t>
  </si>
  <si>
    <t>T011.TRAII-10889273</t>
  </si>
  <si>
    <t>T011.TRAII-10889527</t>
  </si>
  <si>
    <t>T011.TRAII-10889531</t>
  </si>
  <si>
    <t>T011.TRAII-10889500</t>
  </si>
  <si>
    <t>T011.TRAII-10889535</t>
  </si>
  <si>
    <t>T011.TRAII-10889521</t>
  </si>
  <si>
    <t>T011.TRAII-10889538</t>
  </si>
  <si>
    <t>T011.TRAII-10889481</t>
  </si>
  <si>
    <t>T011.TRAII-10889546</t>
  </si>
  <si>
    <t>T011.TRAII-10889562</t>
  </si>
  <si>
    <t>T011.TRAII-10889490</t>
  </si>
  <si>
    <t>T011.TRAII-10889568</t>
  </si>
  <si>
    <t>T011.TRAII-10889544</t>
  </si>
  <si>
    <t>T011.TRAII-10889558</t>
  </si>
  <si>
    <t>T011.TRAII-10889571</t>
  </si>
  <si>
    <t>T011.TRAII-10889574</t>
  </si>
  <si>
    <t>T011.TRAII-10889554</t>
  </si>
  <si>
    <t>T011.TRAII-10889575</t>
  </si>
  <si>
    <t>T011.TRAII-10889576</t>
  </si>
  <si>
    <t>T011.TRAII-10889578</t>
  </si>
  <si>
    <t>T011.TRAII-10889517</t>
  </si>
  <si>
    <t>T011.TRAII-10889584</t>
  </si>
  <si>
    <t>T011.TRAII-10889505</t>
  </si>
  <si>
    <t>T011.TRAII-10889492</t>
  </si>
  <si>
    <t>T011.TRAII-10889512</t>
  </si>
  <si>
    <t>T011.TRAII-10889587</t>
  </si>
  <si>
    <t>T011.TRAII-10889548</t>
  </si>
  <si>
    <t>T011.TRAII-10889585</t>
  </si>
  <si>
    <t>T011.TRAII-10889565</t>
  </si>
  <si>
    <t>T011.TRAII-10889525</t>
  </si>
  <si>
    <t>T011.TRAII-10889583</t>
  </si>
  <si>
    <t>T011.TRAII-10889599</t>
  </si>
  <si>
    <t>T011.TRAII-10889559</t>
  </si>
  <si>
    <t>T011.TRAII-10889560</t>
  </si>
  <si>
    <t>T011.TRAII-10889564</t>
  </si>
  <si>
    <t>T011.TRAII-10889601</t>
  </si>
  <si>
    <t>T011.TRAII-10889566</t>
  </si>
  <si>
    <t>T011.TRAII-10889602</t>
  </si>
  <si>
    <t>T011.TRAII-10889605</t>
  </si>
  <si>
    <t>T011.TRAII-10889609</t>
  </si>
  <si>
    <t>T011.TRAII-10889534</t>
  </si>
  <si>
    <t>T011.TRAII-10889549</t>
  </si>
  <si>
    <t>T011.TRAII-10889555</t>
  </si>
  <si>
    <t>T011.TRAII-10889579</t>
  </si>
  <si>
    <t>T011.TRAII-10889586</t>
  </si>
  <si>
    <t>T011.TRAII-10889592</t>
  </si>
  <si>
    <t>T011.TRAII-10889595</t>
  </si>
  <si>
    <t>T011.TRAII-10889597</t>
  </si>
  <si>
    <t>T011.TRAII-10889569</t>
  </si>
  <si>
    <t>T011.TRAII-10889618</t>
  </si>
  <si>
    <t>T011.TRAII-10889619</t>
  </si>
  <si>
    <t>T011.TRAII-10889573</t>
  </si>
  <si>
    <t>T011.TRAII-10889365</t>
  </si>
  <si>
    <t>T011.TRAII-10889530</t>
  </si>
  <si>
    <t>T011.TRAII-10889607</t>
  </si>
  <si>
    <t>T011.TRAII-10889614</t>
  </si>
  <si>
    <t>T011.TRAII-10889528</t>
  </si>
  <si>
    <t>T011.TRAII-10889116</t>
  </si>
  <si>
    <t>T011.TRAII-10889533</t>
  </si>
  <si>
    <t>T011.TRAII-10889641</t>
  </si>
  <si>
    <t>T011.TRAII-10889649</t>
  </si>
  <si>
    <t>T011.TRAII-10889488</t>
  </si>
  <si>
    <t>T011.TRAII-10889653</t>
  </si>
  <si>
    <t>T011.TRAII-10889638</t>
  </si>
  <si>
    <t>T011.TRAII-10889515</t>
  </si>
  <si>
    <t>T011.TRAII-10889633</t>
  </si>
  <si>
    <t>T011.TRAII-10889662</t>
  </si>
  <si>
    <t>T011.TRAII-10889652</t>
  </si>
  <si>
    <t>T011.TRAII-10889608</t>
  </si>
  <si>
    <t>T011.TRAII-10889670</t>
  </si>
  <si>
    <t>T011.TRAII-10889632</t>
  </si>
  <si>
    <t>T011.TRAII-10889645</t>
  </si>
  <si>
    <t>T011.TRAII-10889639</t>
  </si>
  <si>
    <t>T011.TRAII-10889681</t>
  </si>
  <si>
    <t>T011.TRAII-10889191</t>
  </si>
  <si>
    <t>T011.TRAII-10889644</t>
  </si>
  <si>
    <t>T011.TRAII-10889675</t>
  </si>
  <si>
    <t>T011.TRAII-10889669</t>
  </si>
  <si>
    <t>T011.TRAII-10889687</t>
  </si>
  <si>
    <t>T011.TRAII-10889624</t>
  </si>
  <si>
    <t>T011.TRAII-10889643</t>
  </si>
  <si>
    <t>T011.TRAII-10889660</t>
  </si>
  <si>
    <t>T011.TRAII-10889661</t>
  </si>
  <si>
    <t>T011.TRAII-10889663</t>
  </si>
  <si>
    <t>T011.TRAII-10889622</t>
  </si>
  <si>
    <t>T011.TRAII-10889700</t>
  </si>
  <si>
    <t>T011.TRAII-10889701</t>
  </si>
  <si>
    <t>T011.TRAII-10889693</t>
  </si>
  <si>
    <t>T011.TRAII-10889714</t>
  </si>
  <si>
    <t>T011.TRAII-10889696</t>
  </si>
  <si>
    <t>T011.TRAII-10889719</t>
  </si>
  <si>
    <t>T011.TRAII-10889711</t>
  </si>
  <si>
    <t>T011.TRAII-10889721</t>
  </si>
  <si>
    <t>T011.TRAII-10889703</t>
  </si>
  <si>
    <t>T011.TRAII-10889688</t>
  </si>
  <si>
    <t>T011.TRAII-10889691</t>
  </si>
  <si>
    <t>T011.TRAII-10889731</t>
  </si>
  <si>
    <t>T011.TRAII-10889712</t>
  </si>
  <si>
    <t>T011.TRAII-10889613</t>
  </si>
  <si>
    <t>T011.TRAII-10889491</t>
  </si>
  <si>
    <t>T011.TRAII-10889526</t>
  </si>
  <si>
    <t>T011.TRAII-10889748</t>
  </si>
  <si>
    <t>T011.TRAII-10889716</t>
  </si>
  <si>
    <t>T011.TRAII-10889725</t>
  </si>
  <si>
    <t>T011.TRAII-10889717</t>
  </si>
  <si>
    <t>T011.TRAII-10889753</t>
  </si>
  <si>
    <t>T011.TRAII-10889755</t>
  </si>
  <si>
    <t>T011.TRAII-10889713</t>
  </si>
  <si>
    <t>T011.TRAII-10889765</t>
  </si>
  <si>
    <t>T011.TRAII-10889707</t>
  </si>
  <si>
    <t>T011.TRAII-10889763</t>
  </si>
  <si>
    <t>T011.TRAII-10889767</t>
  </si>
  <si>
    <t>T011.TRAII-10889760</t>
  </si>
  <si>
    <t>T011.TRAII-10889657</t>
  </si>
  <si>
    <t>T011.TRAII-10889752</t>
  </si>
  <si>
    <t>T011.TRAII-10889616</t>
  </si>
  <si>
    <t>T011.TRAII-10889775</t>
  </si>
  <si>
    <t>T011.TRAII-10889659</t>
  </si>
  <si>
    <t>T011.TRAII-10889768</t>
  </si>
  <si>
    <t>T011.TRAII-10889788</t>
  </si>
  <si>
    <t>T011.TRAII-10889791</t>
  </si>
  <si>
    <t>T011.TRAII-10889774</t>
  </si>
  <si>
    <t>T011.TRAII-10889761</t>
  </si>
  <si>
    <t>T011.TRAII-10889799</t>
  </si>
  <si>
    <t>T011.TRAII-10889751</t>
  </si>
  <si>
    <t>T011.TRAII-10889778</t>
  </si>
  <si>
    <t>T011.TRAII-10889754</t>
  </si>
  <si>
    <t>T011.TRAII-10889803</t>
  </si>
  <si>
    <t>T011.TRAII-10889804</t>
  </si>
  <si>
    <t>T011.TRAII-10889702</t>
  </si>
  <si>
    <t>T011.TRAII-10889651</t>
  </si>
  <si>
    <t>T011.TRAII-10889807</t>
  </si>
  <si>
    <t>T011.TRAII-10889793</t>
  </si>
  <si>
    <t>T011.TRAII-10889685</t>
  </si>
  <si>
    <t>T011.TRAII-10889684</t>
  </si>
  <si>
    <t>T011.TRAII-10889697</t>
  </si>
  <si>
    <t>T011.TRAII-10889699</t>
  </si>
  <si>
    <t>T011.TRAII-10889808</t>
  </si>
  <si>
    <t>T011.TRAII-10889729</t>
  </si>
  <si>
    <t>T011.TRAII-10889811</t>
  </si>
  <si>
    <t>T011.TRAII-10889823</t>
  </si>
  <si>
    <t>T011.TRAII-10889826</t>
  </si>
  <si>
    <t>T011.TRAII-10889838</t>
  </si>
  <si>
    <t>T011.TRAII-10889830</t>
  </si>
  <si>
    <t>T011.TRAII-10889846</t>
  </si>
  <si>
    <t>T011.TRAII-10889837</t>
  </si>
  <si>
    <t>T011.TRAII-10889801</t>
  </si>
  <si>
    <t>T011.TRAII-10889821</t>
  </si>
  <si>
    <t>T011.TRAII-10889809</t>
  </si>
  <si>
    <t>T011.TRAII-10887309</t>
  </si>
  <si>
    <t>T011.TRAII-10889812</t>
  </si>
  <si>
    <t>T011.TRAII-10889844</t>
  </si>
  <si>
    <t>T011.TRAII-10889849</t>
  </si>
  <si>
    <t>T011.TRAII-10889831</t>
  </si>
  <si>
    <t>T011.TRAII-10889851</t>
  </si>
  <si>
    <t>T011.TRAII-10889850</t>
  </si>
  <si>
    <t>T011.TRAII-10889832</t>
  </si>
  <si>
    <t>T011.TRAII-10889882</t>
  </si>
  <si>
    <t>T011.TRAII-10889816</t>
  </si>
  <si>
    <t>T011.TRAII-10889129</t>
  </si>
  <si>
    <t>T011.TRAII-10889172</t>
  </si>
  <si>
    <t>T011.TRAII-10889876</t>
  </si>
  <si>
    <t>T011.TRAII-10889819</t>
  </si>
  <si>
    <t>T011.TRAII-10888008</t>
  </si>
  <si>
    <t>T011.TRAII-10888615</t>
  </si>
  <si>
    <t>T011.TRAII-10888629</t>
  </si>
  <si>
    <t>T011.TRAII-10888669</t>
  </si>
  <si>
    <t>T011.TRAII-10888745</t>
  </si>
  <si>
    <t>T011.TRAII-10888973</t>
  </si>
  <si>
    <t>T011.TRAII-10889015</t>
  </si>
  <si>
    <t>T011.TRAII-10889052</t>
  </si>
  <si>
    <t>T011.TRAII-10889059</t>
  </si>
  <si>
    <t>T011.TRAII-10889825</t>
  </si>
  <si>
    <t>T011.TRAII-10889553</t>
  </si>
  <si>
    <t>T011.TRAII-10889824</t>
  </si>
  <si>
    <t>T011.TRAII-10889742</t>
  </si>
  <si>
    <t>T011.TRAII-10889840</t>
  </si>
  <si>
    <t>T011.TRAII-10889540</t>
  </si>
  <si>
    <t>T011.TRAII-10889769</t>
  </si>
  <si>
    <t>T011.TRAII-10889623</t>
  </si>
  <si>
    <t>T011.TRAII-10889732</t>
  </si>
  <si>
    <t>T011.TRAII-10889776</t>
  </si>
  <si>
    <t>T011.TRAII-10889785</t>
  </si>
  <si>
    <t>T011.TRAII-10889835</t>
  </si>
  <si>
    <t>T011.TRAII-10889737</t>
  </si>
  <si>
    <t>T011.TRAII-10889887</t>
  </si>
  <si>
    <t>T011.TRAII-10889847</t>
  </si>
  <si>
    <t>T011.TRAII-10889698</t>
  </si>
  <si>
    <t>T011.TRAII-10889903</t>
  </si>
  <si>
    <t>T011.TRAII-10889514</t>
  </si>
  <si>
    <t>T011.TRAII-10889864</t>
  </si>
  <si>
    <t>T011.TRAII-10889910</t>
  </si>
  <si>
    <t>T011.TRAII-10889912</t>
  </si>
  <si>
    <t>T011.TRAII-10889914</t>
  </si>
  <si>
    <t>T011.TRAII-10889919</t>
  </si>
  <si>
    <t>T011.TRAII-10889909</t>
  </si>
  <si>
    <t>T011.TRAII-10889905</t>
  </si>
  <si>
    <t>T011.TRAII-10889894</t>
  </si>
  <si>
    <t>T011.TRAII-10889923</t>
  </si>
  <si>
    <t>T011.TRAII-10889927</t>
  </si>
  <si>
    <t>T011.TRAII-10889891</t>
  </si>
  <si>
    <t>T011.TRAII-10889915</t>
  </si>
  <si>
    <t>T011.TRAII-10889907</t>
  </si>
  <si>
    <t>T011.TRAII-10888922</t>
  </si>
  <si>
    <t>T011.TRAII-10889925</t>
  </si>
  <si>
    <t>T011.TRAII-10889935</t>
  </si>
  <si>
    <t>T011.TRAII-10889938</t>
  </si>
  <si>
    <t>T011.TRAII-10889941</t>
  </si>
  <si>
    <t>T011.TRAII-10889859</t>
  </si>
  <si>
    <t>T011.TRAII-10889883</t>
  </si>
  <si>
    <t>T011.TRAII-10889897</t>
  </si>
  <si>
    <t>T011.TRAII-10889901</t>
  </si>
  <si>
    <t>T011.TRAII-10889896</t>
  </si>
  <si>
    <t>T011.TRAII-10889911</t>
  </si>
  <si>
    <t>T011.TRAII-10889817</t>
  </si>
  <si>
    <t>T011.TRAII-10889926</t>
  </si>
  <si>
    <t>T011.TRAII-10889952</t>
  </si>
  <si>
    <t>T011.TRAII-10889953</t>
  </si>
  <si>
    <t>T011.TRAII-10889780</t>
  </si>
  <si>
    <t>T011.TRAII-10889783</t>
  </si>
  <si>
    <t>T011.TRAII-10889964</t>
  </si>
  <si>
    <t>T011.TRAII-10888804</t>
  </si>
  <si>
    <t>T011.TRAII-10889672</t>
  </si>
  <si>
    <t>T011.TRAII-10889532</t>
  </si>
  <si>
    <t>T011.TRAII-10889970</t>
  </si>
  <si>
    <t>T011.TRAII-10888984</t>
  </si>
  <si>
    <t>T011.TRAII-10889352</t>
  </si>
  <si>
    <t>T011.TRAII-10889933</t>
  </si>
  <si>
    <t>T011.TRAII-10889943</t>
  </si>
  <si>
    <t>T011.TRAII-10889973</t>
  </si>
  <si>
    <t>T011.TRAII-10889947</t>
  </si>
  <si>
    <t>T011.TRAII-10889960</t>
  </si>
  <si>
    <t>T011.TRAII-10889822</t>
  </si>
  <si>
    <t>T011.TRAII-10888758</t>
  </si>
  <si>
    <t>T011.TRAII-10888832</t>
  </si>
  <si>
    <t>T011.TRAII-10889008</t>
  </si>
  <si>
    <t>T011.TRAII-10889654</t>
  </si>
  <si>
    <t>T011.TRAII-10889299</t>
  </si>
  <si>
    <t>T011.TRAII-10888879</t>
  </si>
  <si>
    <t>T011.TRAII-10889536</t>
  </si>
  <si>
    <t>T011.TRAII-10889485</t>
  </si>
  <si>
    <t>T011.TRAII-10889985</t>
  </si>
  <si>
    <t>T011.TRAII-10889156</t>
  </si>
  <si>
    <t>T011.TRAII-10889141</t>
  </si>
  <si>
    <t>T011.TRAII-10889147</t>
  </si>
  <si>
    <t>T011.TRAII-10889690</t>
  </si>
  <si>
    <t>T011.TRAII-10889758</t>
  </si>
  <si>
    <t>T011.TRAII-10889759</t>
  </si>
  <si>
    <t>T011.TRAII-10889692</t>
  </si>
  <si>
    <t>T011.TRAII-10889708</t>
  </si>
  <si>
    <t>T011.TRAII-10889230</t>
  </si>
  <si>
    <t>T011.TRAII-10889993</t>
  </si>
  <si>
    <t>T011.TRAII-10889862</t>
  </si>
  <si>
    <t>T011.TRAII-10889987</t>
  </si>
  <si>
    <t>T011.TRAII-10889946</t>
  </si>
  <si>
    <t>T011.TRAII-10888451</t>
  </si>
  <si>
    <t>T011.TRAII-10888965</t>
  </si>
  <si>
    <t>T011.TRAII-10888514</t>
  </si>
  <si>
    <t>T011.TRAII-10889151</t>
  </si>
  <si>
    <t>T011.TRAII-10889210</t>
  </si>
  <si>
    <t>T011.TRAII-10889211</t>
  </si>
  <si>
    <t>T011.TRAII-10889109</t>
  </si>
  <si>
    <t>T011.TRAII-10889186</t>
  </si>
  <si>
    <t>T011.TRAII-10888981</t>
  </si>
  <si>
    <t>T011.TRAII-10889215</t>
  </si>
  <si>
    <t>T011.TRAII-10889219</t>
  </si>
  <si>
    <t>T011.TRAII-10889735</t>
  </si>
  <si>
    <t>T011.TRAII-10889730</t>
  </si>
  <si>
    <t>T011.TRAII-10889971</t>
  </si>
  <si>
    <t>T011.TRAII-10888440</t>
  </si>
  <si>
    <t>T011.TRAII-10889679</t>
  </si>
  <si>
    <t>T011.TRAII-10889978</t>
  </si>
  <si>
    <t>T011.TRAII-10890001</t>
  </si>
  <si>
    <t>T011.TRAII-10889992</t>
  </si>
  <si>
    <t>T011.TRAII-10889989</t>
  </si>
  <si>
    <t>T011.TRAII-10889977</t>
  </si>
  <si>
    <t>T011.TRAII-10889779</t>
  </si>
  <si>
    <t>T011.TRAII-10890008</t>
  </si>
  <si>
    <t>T011.TRAII-10889890</t>
  </si>
  <si>
    <t>T011.TRAII-10890020</t>
  </si>
  <si>
    <t>T011.TRAII-10890014</t>
  </si>
  <si>
    <t>T011.TRAII-10889272</t>
  </si>
  <si>
    <t>T011.TRAII-10889469</t>
  </si>
  <si>
    <t>T011.TRAII-10888835</t>
  </si>
  <si>
    <t>T011.TRAII-10889606</t>
  </si>
  <si>
    <t>T011.TRAII-10889267</t>
  </si>
  <si>
    <t>T011.TRAII-10889604</t>
  </si>
  <si>
    <t>T011.TRAII-10889270</t>
  </si>
  <si>
    <t>T011.TRAII-10889472</t>
  </si>
  <si>
    <t>T011.TRAII-10889473</t>
  </si>
  <si>
    <t>T011.TRAII-10889547</t>
  </si>
  <si>
    <t>T011.TRAII-10889621</t>
  </si>
  <si>
    <t>T011.TRAII-10889630</t>
  </si>
  <si>
    <t>T011.TRAII-10889470</t>
  </si>
  <si>
    <t>T011.TRAII-10889637</t>
  </si>
  <si>
    <t>T011.TRAII-10889655</t>
  </si>
  <si>
    <t>T011.TRAII-10890023</t>
  </si>
  <si>
    <t>T011.TRAII-10890095</t>
  </si>
  <si>
    <t>T011.TRAII-10890111</t>
  </si>
  <si>
    <t>T011.TRAII-10890114</t>
  </si>
  <si>
    <t>T011.TRAII-10890115</t>
  </si>
  <si>
    <t>T011.TRAII-10890117</t>
  </si>
  <si>
    <t>T011.TRAII-10890119</t>
  </si>
  <si>
    <t>T011.TRAII-10890120</t>
  </si>
  <si>
    <t>T011.TRAII-10890121</t>
  </si>
  <si>
    <t>T011.TRAII-10890123</t>
  </si>
  <si>
    <t>T011.TRAII-10890129</t>
  </si>
  <si>
    <t>T011.TRAII-10890130</t>
  </si>
  <si>
    <t>T011.TRAII-10890131</t>
  </si>
  <si>
    <t>T011.TRAII-10890134</t>
  </si>
  <si>
    <t>T011.TRAII-10890113</t>
  </si>
  <si>
    <t>T011.TRAII-10890108</t>
  </si>
  <si>
    <t>T011.TRAII-10890039</t>
  </si>
  <si>
    <t>T011.TRAII-10890142</t>
  </si>
  <si>
    <t>T011.TRAII-10890139</t>
  </si>
  <si>
    <t>T011.TRAII-10890125</t>
  </si>
  <si>
    <t>T011.TRAII-10890109</t>
  </si>
  <si>
    <t>T011.TRAII-10890127</t>
  </si>
  <si>
    <t>T011.TRAII-10890144</t>
  </si>
  <si>
    <t>T011.TRAII-10890153</t>
  </si>
  <si>
    <t>T011.TRAII-10890154</t>
  </si>
  <si>
    <t>T011.TRAII-10890157</t>
  </si>
  <si>
    <t>T011.TRAII-10890147</t>
  </si>
  <si>
    <t>T011.TRAII-10890162</t>
  </si>
  <si>
    <t>T011.TRAII-10890163</t>
  </si>
  <si>
    <t>T011.TRAII-10890026</t>
  </si>
  <si>
    <t>T011.TRAII-10890156</t>
  </si>
  <si>
    <t>T011.TRAII-10890141</t>
  </si>
  <si>
    <t>T011.TRAII-10890168</t>
  </si>
  <si>
    <t>T011.TRAII-10890169</t>
  </si>
  <si>
    <t>T011.TRAII-10890138</t>
  </si>
  <si>
    <t>T011.TRAII-10890161</t>
  </si>
  <si>
    <t>T011.TRAII-10890166</t>
  </si>
  <si>
    <t>T011.TRAII-10890178</t>
  </si>
  <si>
    <t>T011.TRAII-10890177</t>
  </si>
  <si>
    <t>T011.TRAII-10890174</t>
  </si>
  <si>
    <t>T011.TRAII-10890155</t>
  </si>
  <si>
    <t>T011.TRAII-10890184</t>
  </si>
  <si>
    <t>T011.TRAII-10890191</t>
  </si>
  <si>
    <t>T011.TRAII-10890171</t>
  </si>
  <si>
    <t>T011.TRAII-10890198</t>
  </si>
  <si>
    <t>T011.TRAII-10890173</t>
  </si>
  <si>
    <t>T011.TRAII-10890148</t>
  </si>
  <si>
    <t>T011.TRAII-10890112</t>
  </si>
  <si>
    <t>T011.TRAII-10890199</t>
  </si>
  <si>
    <t>T011.TRAII-10890164</t>
  </si>
  <si>
    <t>T011.TRAII-10890195</t>
  </si>
  <si>
    <t>T011.TRAII-10890186</t>
  </si>
  <si>
    <t>T011.TRAII-10890013</t>
  </si>
  <si>
    <t>T011.TRAII-10890098</t>
  </si>
  <si>
    <t>T011.TRAII-10890227</t>
  </si>
  <si>
    <t>T011.TRAII-10890103</t>
  </si>
  <si>
    <t>T011.TRAII-10890231</t>
  </si>
  <si>
    <t>T011.TRAII-10890183</t>
  </si>
  <si>
    <t>T011.TRAII-10890232</t>
  </si>
  <si>
    <t>T011.TRAII-10890235</t>
  </si>
  <si>
    <t>T011.TRAII-10890228</t>
  </si>
  <si>
    <t>T011.TRAII-10890140</t>
  </si>
  <si>
    <t>T011.TRAII-10890241</t>
  </si>
  <si>
    <t>T011.TRAII-10890244</t>
  </si>
  <si>
    <t>T011.TRAII-10890189</t>
  </si>
  <si>
    <t>T011.TRAII-10890200</t>
  </si>
  <si>
    <t>T011.TRAII-10890251</t>
  </si>
  <si>
    <t>T011.TRAII-10889304</t>
  </si>
  <si>
    <t>T011.TRAII-10890254</t>
  </si>
  <si>
    <t>T011.TRAII-10890230</t>
  </si>
  <si>
    <t>T011.TRAII-10890257</t>
  </si>
  <si>
    <t>T011.TRAII-10890262</t>
  </si>
  <si>
    <t>T011.TRAII-10890253</t>
  </si>
  <si>
    <t>T011.TRAII-10890266</t>
  </si>
  <si>
    <t>T011.TRAII-10890268</t>
  </si>
  <si>
    <t>T011.TRAII-10890265</t>
  </si>
  <si>
    <t>T011.TRAII-10890180</t>
  </si>
  <si>
    <t>T011.TRAII-10890274</t>
  </si>
  <si>
    <t>T011.TRAII-10890275</t>
  </si>
  <si>
    <t>T011.TRAII-10890222</t>
  </si>
  <si>
    <t>T011.TRAII-10890259</t>
  </si>
  <si>
    <t>T011.TRAII-10890252</t>
  </si>
  <si>
    <t>T011.TRAII-10890273</t>
  </si>
  <si>
    <t>T011.TRAII-10890247</t>
  </si>
  <si>
    <t>T011.TRAII-10890185</t>
  </si>
  <si>
    <t>T011.TRAII-10890267</t>
  </si>
  <si>
    <t>T011.TRAII-10890284</t>
  </si>
  <si>
    <t>T011.TRAII-10890255</t>
  </si>
  <si>
    <t>T011.TRAII-10890279</t>
  </si>
  <si>
    <t>T011.TRAII-10890307</t>
  </si>
  <si>
    <t>T011.TRAII-10890277</t>
  </si>
  <si>
    <t>T011.TRAII-10890049</t>
  </si>
  <si>
    <t>T011.TRAII-10890325</t>
  </si>
  <si>
    <t>T011.TRAII-10890327</t>
  </si>
  <si>
    <t>T011.TRAII-10890291</t>
  </si>
  <si>
    <t>T011.TRAII-10890328</t>
  </si>
  <si>
    <t>T011.TRAII-10890319</t>
  </si>
  <si>
    <t>T011.TRAII-10890332</t>
  </si>
  <si>
    <t>T011.TRAII-10890333</t>
  </si>
  <si>
    <t>T011.TRAII-10890300</t>
  </si>
  <si>
    <t>T011.TRAII-10890308</t>
  </si>
  <si>
    <t>T011.TRAII-10890218</t>
  </si>
  <si>
    <t>T011.TRAII-10890338</t>
  </si>
  <si>
    <t>T011.TRAII-10890345</t>
  </si>
  <si>
    <t>T011.TRAII-10890301</t>
  </si>
  <si>
    <t>T011.TRAII-10890346</t>
  </si>
  <si>
    <t>T011.TRAII-10890321</t>
  </si>
  <si>
    <t>T011.TRAII-10890272</t>
  </si>
  <si>
    <t>T011.TRAII-10890331</t>
  </si>
  <si>
    <t>T011.TRAII-10890352</t>
  </si>
  <si>
    <t>T011.TRAII-10890354</t>
  </si>
  <si>
    <t>T011.TRAII-10890335</t>
  </si>
  <si>
    <t>T011.TRAII-10890330</t>
  </si>
  <si>
    <t>T011.TRAII-10890258</t>
  </si>
  <si>
    <t>T011.TRAII-10890357</t>
  </si>
  <si>
    <t>T011.TRAII-10890371</t>
  </si>
  <si>
    <t>T011.TRAII-10890312</t>
  </si>
  <si>
    <t>T011.TRAII-10890343</t>
  </si>
  <si>
    <t>T011.TRAII-10890374</t>
  </si>
  <si>
    <t>T011.TRAII-10890355</t>
  </si>
  <si>
    <t>T011.TRAII-10890353</t>
  </si>
  <si>
    <t>T011.TRAII-10890378</t>
  </si>
  <si>
    <t>T011.TRAII-10890386</t>
  </si>
  <si>
    <t>T011.TRAII-10890387</t>
  </si>
  <si>
    <t>T011.TRAII-10890377</t>
  </si>
  <si>
    <t>T011.TRAII-10890380</t>
  </si>
  <si>
    <t>T011.TRAII-10890392</t>
  </si>
  <si>
    <t>T011.TRAII-10890388</t>
  </si>
  <si>
    <t>T011.TRAII-10890376</t>
  </si>
  <si>
    <t>T011.TRAII-10890379</t>
  </si>
  <si>
    <t>T011.TRAII-10890406</t>
  </si>
  <si>
    <t>T011.TRAII-10890403</t>
  </si>
  <si>
    <t>T011.TRAII-10890397</t>
  </si>
  <si>
    <t>T011.TRAII-10890410</t>
  </si>
  <si>
    <t>T011.TRAII-10890414</t>
  </si>
  <si>
    <t>T011.TRAII-10890370</t>
  </si>
  <si>
    <t>T011.TRAII-10890411</t>
  </si>
  <si>
    <t>T011.TRAII-10890415</t>
  </si>
  <si>
    <t>T011.TRAII-10890385</t>
  </si>
  <si>
    <t>T011.TRAII-10890417</t>
  </si>
  <si>
    <t>T011.TRAII-10890419</t>
  </si>
  <si>
    <t>T011.TRAII-10890428</t>
  </si>
  <si>
    <t>T011.TRAII-10889204</t>
  </si>
  <si>
    <t>T011.TRAII-10890407</t>
  </si>
  <si>
    <t>T011.TRAII-10890420</t>
  </si>
  <si>
    <t>T011.TRAII-10890442</t>
  </si>
  <si>
    <t>T011.TRAII-10890443</t>
  </si>
  <si>
    <t>T011.TRAII-10890444</t>
  </si>
  <si>
    <t>T011.TRAII-10890445</t>
  </si>
  <si>
    <t>T011.TRAII-10890329</t>
  </si>
  <si>
    <t>T011.TRAII-10890448</t>
  </si>
  <si>
    <t>T011.TRAII-10890436</t>
  </si>
  <si>
    <t>T011.TRAII-10890450</t>
  </si>
  <si>
    <t>T011.TRAII-10890455</t>
  </si>
  <si>
    <t>T011.TRAII-10890424</t>
  </si>
  <si>
    <t>T011.TRAII-10890458</t>
  </si>
  <si>
    <t>T011.TRAII-10890446</t>
  </si>
  <si>
    <t>T011.TRAII-10890426</t>
  </si>
  <si>
    <t>T011.TRAII-10890437</t>
  </si>
  <si>
    <t>T011.TRAII-10890435</t>
  </si>
  <si>
    <t>T011.TRAII-10890465</t>
  </si>
  <si>
    <t>T011.TRAII-10890453</t>
  </si>
  <si>
    <t>T011.TRAII-10890472</t>
  </si>
  <si>
    <t>T011.TRAII-10889524</t>
  </si>
  <si>
    <t>T011.TRAII-10890311</t>
  </si>
  <si>
    <t>T011.TRAII-10890315</t>
  </si>
  <si>
    <t>T011.TRAII-10890320</t>
  </si>
  <si>
    <t>T011.TRAII-10890317</t>
  </si>
  <si>
    <t>T011.TRAII-10890318</t>
  </si>
  <si>
    <t>T011.TRAII-10890323</t>
  </si>
  <si>
    <t>T011.TRAII-10890463</t>
  </si>
  <si>
    <t>T011.TRAII-10890477</t>
  </si>
  <si>
    <t>T011.TRAII-10890479</t>
  </si>
  <si>
    <t>T011.TRAII-10890486</t>
  </si>
  <si>
    <t>T011.TRAII-10890487</t>
  </si>
  <si>
    <t>T011.TRAII-10890489</t>
  </si>
  <si>
    <t>T011.TRAII-10889563</t>
  </si>
  <si>
    <t>T011.TRAII-10890447</t>
  </si>
  <si>
    <t>T011.TRAII-10890452</t>
  </si>
  <si>
    <t>T011.TRAII-10890491</t>
  </si>
  <si>
    <t>T011.TRAII-10890464</t>
  </si>
  <si>
    <t>T011.TRAII-10890466</t>
  </si>
  <si>
    <t>T011.TRAII-10890507</t>
  </si>
  <si>
    <t>T011.TRAII-10890493</t>
  </si>
  <si>
    <t>T011.TRAII-10890449</t>
  </si>
  <si>
    <t>T011.TRAII-10890482</t>
  </si>
  <si>
    <t>T011.TRAII-10890497</t>
  </si>
  <si>
    <t>T011.TRAII-10890503</t>
  </si>
  <si>
    <t>T011.TRAII-10888595</t>
  </si>
  <si>
    <t>T011.TRAII-10888453</t>
  </si>
  <si>
    <t>T011.TRAII-10888788</t>
  </si>
  <si>
    <t>T011.TRAII-10890509</t>
  </si>
  <si>
    <t>T011.TRAII-10890511</t>
  </si>
  <si>
    <t>T011.TRAII-10890137</t>
  </si>
  <si>
    <t>T011.TRAII-10890512</t>
  </si>
  <si>
    <t>T011.TRAII-10890468</t>
  </si>
  <si>
    <t>T011.TRAII-10890529</t>
  </si>
  <si>
    <t>T011.TRAII-10890539</t>
  </si>
  <si>
    <t>T011.TRAII-10890540</t>
  </si>
  <si>
    <t>T011.TRAII-10890517</t>
  </si>
  <si>
    <t>T011.TRAII-10890538</t>
  </si>
  <si>
    <t>T011.TRAII-10890519</t>
  </si>
  <si>
    <t>T011.TRAII-10890544</t>
  </si>
  <si>
    <t>T011.TRAII-10890549</t>
  </si>
  <si>
    <t>T011.TRAII-10890558</t>
  </si>
  <si>
    <t>T011.TRAII-10890543</t>
  </si>
  <si>
    <t>T011.TRAII-10890565</t>
  </si>
  <si>
    <t>T011.TRAII-10890521</t>
  </si>
  <si>
    <t>T011.TRAII-10890532</t>
  </si>
  <si>
    <t>T011.TRAII-10890470</t>
  </si>
  <si>
    <t>T011.TRAII-10890485</t>
  </si>
  <si>
    <t>T011.TRAII-10890573</t>
  </si>
  <si>
    <t>T011.TRAII-10890566</t>
  </si>
  <si>
    <t>T011.TRAII-10890496</t>
  </si>
  <si>
    <t>T011.TRAII-10889736</t>
  </si>
  <si>
    <t>T011.TRAII-10889738</t>
  </si>
  <si>
    <t>T011.TRAII-10889740</t>
  </si>
  <si>
    <t>T011.TRAII-10890580</t>
  </si>
  <si>
    <t>T011.TRAII-10890583</t>
  </si>
  <si>
    <t>T011.TRAII-10890560</t>
  </si>
  <si>
    <t>T011.TRAII-10890586</t>
  </si>
  <si>
    <t>T011.TRAII-10890570</t>
  </si>
  <si>
    <t>T011.TRAII-10890456</t>
  </si>
  <si>
    <t>T011.TRAII-10890457</t>
  </si>
  <si>
    <t>T011.TRAII-10890576</t>
  </si>
  <si>
    <t>T011.TRAII-10890546</t>
  </si>
  <si>
    <t>T011.TRAII-10890582</t>
  </si>
  <si>
    <t>T011.TRAII-10890334</t>
  </si>
  <si>
    <t>T011.TRAII-10890342</t>
  </si>
  <si>
    <t>T011.TRAII-10890216</t>
  </si>
  <si>
    <t>T011.TRAII-10889813</t>
  </si>
  <si>
    <t>T011.TRAII-10889818</t>
  </si>
  <si>
    <t>T011.TRAII-10889834</t>
  </si>
  <si>
    <t>T011.TRAII-10889018</t>
  </si>
  <si>
    <t>T011.TRAII-10888310</t>
  </si>
  <si>
    <t>T011.TRAII-10890556</t>
  </si>
  <si>
    <t>T011.TRAII-10890569</t>
  </si>
  <si>
    <t>T011.TRAII-10890585</t>
  </si>
  <si>
    <t>T011.TRAII-10890533</t>
  </si>
  <si>
    <t>T011.TRAII-10890547</t>
  </si>
  <si>
    <t>T011.TRAII-10890602</t>
  </si>
  <si>
    <t>T011.TRAII-10889313</t>
  </si>
  <si>
    <t>T011.TRAII-10889411</t>
  </si>
  <si>
    <t>T011.TRAII-10890590</t>
  </si>
  <si>
    <t>T011.TRAII-10890607</t>
  </si>
  <si>
    <t>T011.TRAII-10890579</t>
  </si>
  <si>
    <t>T011.TRAII-10890616</t>
  </si>
  <si>
    <t>T011.TRAII-10890522</t>
  </si>
  <si>
    <t>T011.TRAII-10890621</t>
  </si>
  <si>
    <t>T011.TRAII-10890606</t>
  </si>
  <si>
    <t>T011.TRAII-10889720</t>
  </si>
  <si>
    <t>T011.TRAII-10889728</t>
  </si>
  <si>
    <t>T011.TRAII-10890324</t>
  </si>
  <si>
    <t>T011.TRAII-10890610</t>
  </si>
  <si>
    <t>T011.TRAII-10889499</t>
  </si>
  <si>
    <t>T011.TRAII-10890395</t>
  </si>
  <si>
    <t>T011.TRAII-10890425</t>
  </si>
  <si>
    <t>T011.TRAII-10890454</t>
  </si>
  <si>
    <t>T011.TRAII-10890505</t>
  </si>
  <si>
    <t>T011.TRAII-10890628</t>
  </si>
  <si>
    <t>T011.TRAII-10890624</t>
  </si>
  <si>
    <t>T011.TRAII-10890561</t>
  </si>
  <si>
    <t>T011.TRAII-10890632</t>
  </si>
  <si>
    <t>T011.TRAII-10890554</t>
  </si>
  <si>
    <t>T011.TRAII-10890618</t>
  </si>
  <si>
    <t>T011.TRAII-10890644</t>
  </si>
  <si>
    <t>T011.TRAII-10889843</t>
  </si>
  <si>
    <t>T011.TRAII-10890225</t>
  </si>
  <si>
    <t>T011.TRAII-10890122</t>
  </si>
  <si>
    <t>T011.TRAII-10890126</t>
  </si>
  <si>
    <t>T011.TRAII-10889747</t>
  </si>
  <si>
    <t>T011.TRAII-10889878</t>
  </si>
  <si>
    <t>T011.TRAII-10889541</t>
  </si>
  <si>
    <t>T011.TRAII-10889550</t>
  </si>
  <si>
    <t>T011.TRAII-10889561</t>
  </si>
  <si>
    <t>T011.TRAII-10889961</t>
  </si>
  <si>
    <t>T011.TRAII-10890640</t>
  </si>
  <si>
    <t>T011.TRAII-10889827</t>
  </si>
  <si>
    <t>T011.TRAII-10889829</t>
  </si>
  <si>
    <t>T011.TRAII-10889839</t>
  </si>
  <si>
    <t>T011.TRAII-10889848</t>
  </si>
  <si>
    <t>T011.TRAII-10889094</t>
  </si>
  <si>
    <t>T011.TRAII-10889686</t>
  </si>
  <si>
    <t>T011.TRAII-10889810</t>
  </si>
  <si>
    <t>T011.TRAII-10890160</t>
  </si>
  <si>
    <t>T011.TRAII-10890167</t>
  </si>
  <si>
    <t>T011.TRAII-10890299</t>
  </si>
  <si>
    <t>T011.TRAII-10890375</t>
  </si>
  <si>
    <t>T011.TRAII-10890391</t>
  </si>
  <si>
    <t>T011.TRAII-10890394</t>
  </si>
  <si>
    <t>T011.TRAII-10888927</t>
  </si>
  <si>
    <t>T011.TRAII-10889806</t>
  </si>
  <si>
    <t>T011.TRAII-10890296</t>
  </si>
  <si>
    <t>T011.TRAII-10889786</t>
  </si>
  <si>
    <t>T011.TRAII-10889868</t>
  </si>
  <si>
    <t>T011.TRAII-10889869</t>
  </si>
  <si>
    <t>T011.TRAII-10889884</t>
  </si>
  <si>
    <t>T011.TRAII-10889889</t>
  </si>
  <si>
    <t>T011.TRAII-10890627</t>
  </si>
  <si>
    <t>T011.TRAII-10890648</t>
  </si>
  <si>
    <t>T011.TRAII-10888894</t>
  </si>
  <si>
    <t>T011.TRAII-10890292</t>
  </si>
  <si>
    <t>T011.TRAII-10890229</t>
  </si>
  <si>
    <t>T011.TRAII-10890243</t>
  </si>
  <si>
    <t>T011.TRAII-10890595</t>
  </si>
  <si>
    <t>T011.TRAII-10890502</t>
  </si>
  <si>
    <t>T011.TRAII-10890649</t>
  </si>
  <si>
    <t>T011.TRAII-10890650</t>
  </si>
  <si>
    <t>T011.TRAII-10890658</t>
  </si>
  <si>
    <t>T011.TRAII-10890667</t>
  </si>
  <si>
    <t>T011.TRAII-10890675</t>
  </si>
  <si>
    <t>T011.TRAII-10890659</t>
  </si>
  <si>
    <t>T011.TRAII-10890668</t>
  </si>
  <si>
    <t>T011.TRAII-10890683</t>
  </si>
  <si>
    <t>T011.TRAII-10890619</t>
  </si>
  <si>
    <t>T011.TRAII-10890656</t>
  </si>
  <si>
    <t>T011.TRAII-10890673</t>
  </si>
  <si>
    <t>T011.TRAII-10890679</t>
  </si>
  <si>
    <t>T011.TRAII-10890110</t>
  </si>
  <si>
    <t>T011.TRAII-10890286</t>
  </si>
  <si>
    <t>T011.TRAII-10890692</t>
  </si>
  <si>
    <t>T011.TRAII-10890713</t>
  </si>
  <si>
    <t>T011.TRAII-10889787</t>
  </si>
  <si>
    <t>T011.TRAII-10889922</t>
  </si>
  <si>
    <t>T011.TRAII-10890289</t>
  </si>
  <si>
    <t>T011.TRAII-10890276</t>
  </si>
  <si>
    <t>T011.TRAII-10890278</t>
  </si>
  <si>
    <t>T011.TRAII-10890290</t>
  </si>
  <si>
    <t>T011.TRAII-10890302</t>
  </si>
  <si>
    <t>T011.TRAII-10889727</t>
  </si>
  <si>
    <t>T011.TRAII-10890806</t>
  </si>
  <si>
    <t>T011.TRAII-10890800</t>
  </si>
  <si>
    <t>T011.TRAII-10890813</t>
  </si>
  <si>
    <t>T011.TRAII-10890811</t>
  </si>
  <si>
    <t>T011.TRAII-10890708</t>
  </si>
  <si>
    <t>T011.TRAII-10890819</t>
  </si>
  <si>
    <t>T011.TRAII-10890821</t>
  </si>
  <si>
    <t>T011.TRAII-10890814</t>
  </si>
  <si>
    <t>T011.TRAII-10890823</t>
  </si>
  <si>
    <t>T011.TRAII-10890817</t>
  </si>
  <si>
    <t>T011.TRAII-10890810</t>
  </si>
  <si>
    <t>T011.TRAII-10890830</t>
  </si>
  <si>
    <t>T011.TRAII-10890825</t>
  </si>
  <si>
    <t>T011.TRAII-10890844</t>
  </si>
  <si>
    <t>T011.TRAII-10890846</t>
  </si>
  <si>
    <t>T011.TRAII-10890803</t>
  </si>
  <si>
    <t>T011.TRAII-10890812</t>
  </si>
  <si>
    <t>T011.TRAII-10890807</t>
  </si>
  <si>
    <t>T011.TRAII-10890850</t>
  </si>
  <si>
    <t>T011.TRAII-10890836</t>
  </si>
  <si>
    <t>T011.TRAII-10890855</t>
  </si>
  <si>
    <t>T011.TRAII-10890856</t>
  </si>
  <si>
    <t>T011.TRAII-10890857</t>
  </si>
  <si>
    <t>T011.TRAII-10890861</t>
  </si>
  <si>
    <t>T011.TRAII-10890847</t>
  </si>
  <si>
    <t>T011.TRAII-10888418</t>
  </si>
  <si>
    <t>T011.TRAII-10888423</t>
  </si>
  <si>
    <t>T011.TRAII-10888428</t>
  </si>
  <si>
    <t>T011.TRAII-10888444</t>
  </si>
  <si>
    <t>T011.TRAII-10888873</t>
  </si>
  <si>
    <t>T011.TRAII-10888876</t>
  </si>
  <si>
    <t>T011.TRAII-10888951</t>
  </si>
  <si>
    <t>T011.TRAII-10888897</t>
  </si>
  <si>
    <t>T011.TRAII-10888807</t>
  </si>
  <si>
    <t>T011.TRAII-10888694</t>
  </si>
  <si>
    <t>T011.TRAII-10890799</t>
  </si>
  <si>
    <t>T011.TRAII-10890885</t>
  </si>
  <si>
    <t>T011.TRAII-10890757</t>
  </si>
  <si>
    <t>T011.TRAII-10890848</t>
  </si>
  <si>
    <t>T011.TRAII-10890837</t>
  </si>
  <si>
    <t>T011.TRAII-10890881</t>
  </si>
  <si>
    <t>T011.TRAII-10890882</t>
  </si>
  <si>
    <t>T011.TRAII-10890794</t>
  </si>
  <si>
    <t>T011.TRAII-10890795</t>
  </si>
  <si>
    <t>T011.TRAII-10890796</t>
  </si>
  <si>
    <t>T011.TRAII-10890859</t>
  </si>
  <si>
    <t>T011.TRAII-10890883</t>
  </si>
  <si>
    <t>T011.TRAII-10890833</t>
  </si>
  <si>
    <t>T011.TRAII-10890843</t>
  </si>
  <si>
    <t>T011.TRAII-10890858</t>
  </si>
  <si>
    <t>T011.TRAII-10890828</t>
  </si>
  <si>
    <t>T011.TRAII-10890899</t>
  </si>
  <si>
    <t>T011.TRAII-10890831</t>
  </si>
  <si>
    <t>T011.TRAII-10890868</t>
  </si>
  <si>
    <t>T011.TRAII-10890832</t>
  </si>
  <si>
    <t>T011.TRAII-10890927</t>
  </si>
  <si>
    <t>T011.TRAII-10890914</t>
  </si>
  <si>
    <t>T011.TRAII-10890815</t>
  </si>
  <si>
    <t>T011.TRAII-10890928</t>
  </si>
  <si>
    <t>T011.TRAII-10890845</t>
  </si>
  <si>
    <t>T011.TRAII-10890851</t>
  </si>
  <si>
    <t>T011.TRAII-10890903</t>
  </si>
  <si>
    <t>T011.TRAII-10890904</t>
  </si>
  <si>
    <t>T011.TRAII-10890916</t>
  </si>
  <si>
    <t>T011.TRAII-10890936</t>
  </si>
  <si>
    <t>T011.TRAII-10890920</t>
  </si>
  <si>
    <t>T011.TRAII-10890925</t>
  </si>
  <si>
    <t>T011.TRAII-10890917</t>
  </si>
  <si>
    <t>T011.TRAII-10890293</t>
  </si>
  <si>
    <t>T011.TRAII-10890942</t>
  </si>
  <si>
    <t>T011.TRAII-10890943</t>
  </si>
  <si>
    <t>T011.TRAII-10890945</t>
  </si>
  <si>
    <t>T011.TRAII-10890948</t>
  </si>
  <si>
    <t>T011.TRAII-10890902</t>
  </si>
  <si>
    <t>T011.TRAII-10890876</t>
  </si>
  <si>
    <t>T011.TRAII-10890952</t>
  </si>
  <si>
    <t>T011.TRAII-10890953</t>
  </si>
  <si>
    <t>T011.TRAII-10890910</t>
  </si>
  <si>
    <t>T011.TRAII-10890890</t>
  </si>
  <si>
    <t>T011.TRAII-10890915</t>
  </si>
  <si>
    <t>T011.TRAII-10890841</t>
  </si>
  <si>
    <t>T011.TRAII-10890930</t>
  </si>
  <si>
    <t>T011.TRAII-10890965</t>
  </si>
  <si>
    <t>T011.TRAII-10890896</t>
  </si>
  <si>
    <t>T011.TRAII-10890827</t>
  </si>
  <si>
    <t>T011.TRAII-10890973</t>
  </si>
  <si>
    <t>T011.TRAII-10890976</t>
  </si>
  <si>
    <t>T011.TRAII-10890912</t>
  </si>
  <si>
    <t>T011.TRAII-10890980</t>
  </si>
  <si>
    <t>T011.TRAII-10890944</t>
  </si>
  <si>
    <t>T011.TRAII-10890994</t>
  </si>
  <si>
    <t>T011.TRAII-10890987</t>
  </si>
  <si>
    <t>T011.TRAII-10890989</t>
  </si>
  <si>
    <t>T011.TRAII-10890991</t>
  </si>
  <si>
    <t>T011.TRAII-10890962</t>
  </si>
  <si>
    <t>T011.TRAII-10890993</t>
  </si>
  <si>
    <t>T011.TRAII-10890974</t>
  </si>
  <si>
    <t>T011.TRAII-10890986</t>
  </si>
  <si>
    <t>T011.TRAII-10890958</t>
  </si>
  <si>
    <t>T011.TRAII-10890985</t>
  </si>
  <si>
    <t>T011.TRAII-10890977</t>
  </si>
  <si>
    <t>T011.TRAII-10890959</t>
  </si>
  <si>
    <t>T011.TRAII-10891006</t>
  </si>
  <si>
    <t>T011.TRAII-10891007</t>
  </si>
  <si>
    <t>T011.TRAII-10891005</t>
  </si>
  <si>
    <t>T011.TRAII-10890975</t>
  </si>
  <si>
    <t>T011.TRAII-10891002</t>
  </si>
  <si>
    <t>T011.TRAII-10891009</t>
  </si>
  <si>
    <t>T011.TRAII-10890957</t>
  </si>
  <si>
    <t>T011.TRAII-10891024</t>
  </si>
  <si>
    <t>T011.TRAII-10891015</t>
  </si>
  <si>
    <t>T011.TRAII-10890984</t>
  </si>
  <si>
    <t>T011.TRAII-10890581</t>
  </si>
  <si>
    <t>T011.TRAII-10891035</t>
  </si>
  <si>
    <t>T011.TRAII-10891000</t>
  </si>
  <si>
    <t>T011.TRAII-10891004</t>
  </si>
  <si>
    <t>T011.TRAII-10891039</t>
  </si>
  <si>
    <t>T011.TRAII-10891032</t>
  </si>
  <si>
    <t>T011.TRAII-10891042</t>
  </si>
  <si>
    <t>T011.TRAII-10891003</t>
  </si>
  <si>
    <t>T011.TRAII-10891045</t>
  </si>
  <si>
    <t>T011.TRAII-10890990</t>
  </si>
  <si>
    <t>T011.TRAII-10890992</t>
  </si>
  <si>
    <t>T011.TRAII-10891052</t>
  </si>
  <si>
    <t>T011.TRAII-10891066</t>
  </si>
  <si>
    <t>T011.TRAII-10891055</t>
  </si>
  <si>
    <t>T011.TRAII-10891049</t>
  </si>
  <si>
    <t>T011.TRAII-10881518</t>
  </si>
  <si>
    <t>T011.TRAII-10891072</t>
  </si>
  <si>
    <t>T011.TRAII-10891068</t>
  </si>
  <si>
    <t>T011.TRAII-10891075</t>
  </si>
  <si>
    <t>T011.TRAII-10891077</t>
  </si>
  <si>
    <t>T011.TRAII-10891058</t>
  </si>
  <si>
    <t>T011.TRAII-10891070</t>
  </si>
  <si>
    <t>T011.TRAII-10891078</t>
  </si>
  <si>
    <t>T011.TRAII-10891079</t>
  </si>
  <si>
    <t>T011.TRAII-10891080</t>
  </si>
  <si>
    <t>T011.TRAII-10891082</t>
  </si>
  <si>
    <t>T011.TRAII-10891083</t>
  </si>
  <si>
    <t>T011.TRAII-10891085</t>
  </si>
  <si>
    <t>T011.TRAII-10891071</t>
  </si>
  <si>
    <t>T011.TRAII-10891086</t>
  </si>
  <si>
    <t>T011.TRAII-10891094</t>
  </si>
  <si>
    <t>T011.TRAII-10891064</t>
  </si>
  <si>
    <t>T011.TRAII-10891090</t>
  </si>
  <si>
    <t>T011.TRAII-10891095</t>
  </si>
  <si>
    <t>T011.TRAII-10891034</t>
  </si>
  <si>
    <t>T011.TRAII-10891037</t>
  </si>
  <si>
    <t>T011.TRAII-10891061</t>
  </si>
  <si>
    <t>T011.TRAII-10891089</t>
  </si>
  <si>
    <t>T011.TRAII-10891018</t>
  </si>
  <si>
    <t>T011.TRAII-10891081</t>
  </si>
  <si>
    <t>T011.TRAII-10891102</t>
  </si>
  <si>
    <t>T011.TRAII-10891092</t>
  </si>
  <si>
    <t>T011.TRAII-10891108</t>
  </si>
  <si>
    <t>T011.TRAII-10891109</t>
  </si>
  <si>
    <t>T011.TRAII-10891117</t>
  </si>
  <si>
    <t>T011.TRAII-10891116</t>
  </si>
  <si>
    <t>T011.TRAII-10891119</t>
  </si>
  <si>
    <t>T011.TRAII-10891123</t>
  </si>
  <si>
    <t>T011.TRAII-10891125</t>
  </si>
  <si>
    <t>T011.TRAII-10891126</t>
  </si>
  <si>
    <t>T011.TRAII-10891059</t>
  </si>
  <si>
    <t>T011.TRAII-10891127</t>
  </si>
  <si>
    <t>T011.TRAII-10891131</t>
  </si>
  <si>
    <t>T011.TRAII-10891132</t>
  </si>
  <si>
    <t>T011.TRAII-10891133</t>
  </si>
  <si>
    <t>T011.TRAII-10891001</t>
  </si>
  <si>
    <t>T011.TRAII-10890939</t>
  </si>
  <si>
    <t>T011.TRAII-10891135</t>
  </si>
  <si>
    <t>T011.TRAII-10891143</t>
  </si>
  <si>
    <t>T011.TRAII-10891139</t>
  </si>
  <si>
    <t>T011.TRAII-10891016</t>
  </si>
  <si>
    <t>T011.TRAII-10891147</t>
  </si>
  <si>
    <t>T011.TRAII-10891142</t>
  </si>
  <si>
    <t>T011.TRAII-10891157</t>
  </si>
  <si>
    <t>T011.TRAII-10890404</t>
  </si>
  <si>
    <t>T011.TRAII-10891118</t>
  </si>
  <si>
    <t>T011.TRAII-10891141</t>
  </si>
  <si>
    <t>T011.TRAII-10891107</t>
  </si>
  <si>
    <t>T011.TRAII-10890940</t>
  </si>
  <si>
    <t>T011.TRAII-10891158</t>
  </si>
  <si>
    <t>T011.TRAII-10890919</t>
  </si>
  <si>
    <t>T011.TRAII-10891167</t>
  </si>
  <si>
    <t>T011.TRAII-10891164</t>
  </si>
  <si>
    <t>T011.TRAII-10891173</t>
  </si>
  <si>
    <t>T011.TRAII-10891171</t>
  </si>
  <si>
    <t>T011.TRAII-10891104</t>
  </si>
  <si>
    <t>T011.TRAII-10891191</t>
  </si>
  <si>
    <t>T011.TRAII-10891194</t>
  </si>
  <si>
    <t>T011.TRAII-10891196</t>
  </si>
  <si>
    <t>T011.TRAII-10891197</t>
  </si>
  <si>
    <t>T011.TRAII-10891169</t>
  </si>
  <si>
    <t>T011.TRAII-10891170</t>
  </si>
  <si>
    <t>T011.TRAII-10891175</t>
  </si>
  <si>
    <t>T011.TRAII-10891176</t>
  </si>
  <si>
    <t>T011.TRAII-10891166</t>
  </si>
  <si>
    <t>T011.TRAII-10891038</t>
  </si>
  <si>
    <t>T011.TRAII-10891044</t>
  </si>
  <si>
    <t>T011.TRAII-10891046</t>
  </si>
  <si>
    <t>T011.TRAII-10891053</t>
  </si>
  <si>
    <t>T011.TRAII-10891051</t>
  </si>
  <si>
    <t>T011.TRAII-10891065</t>
  </si>
  <si>
    <t>T011.TRAII-10891069</t>
  </si>
  <si>
    <t>T011.TRAII-10891190</t>
  </si>
  <si>
    <t>T011.TRAII-10891160</t>
  </si>
  <si>
    <t>T011.TRAII-10891233</t>
  </si>
  <si>
    <t>T011.TRAII-10891236</t>
  </si>
  <si>
    <t>T011.TRAII-10891214</t>
  </si>
  <si>
    <t>T011.TRAII-10891235</t>
  </si>
  <si>
    <t>T011.TRAII-10891241</t>
  </si>
  <si>
    <t>T011.TRAII-10891189</t>
  </si>
  <si>
    <t>T011.TRAII-10891192</t>
  </si>
  <si>
    <t>T011.TRAII-10891251</t>
  </si>
  <si>
    <t>T011.TRAII-10891228</t>
  </si>
  <si>
    <t>T011.TRAII-10891212</t>
  </si>
  <si>
    <t>T011.TRAII-10891195</t>
  </si>
  <si>
    <t>T011.TRAII-10891223</t>
  </si>
  <si>
    <t>T011.TRAII-10891257</t>
  </si>
  <si>
    <t>T011.TRAII-10891215</t>
  </si>
  <si>
    <t>T011.TRAII-10891247</t>
  </si>
  <si>
    <t>T011.TRAII-10890368</t>
  </si>
  <si>
    <t>T011.TRAII-10890597</t>
  </si>
  <si>
    <t>T011.TRAII-10890601</t>
  </si>
  <si>
    <t>T011.TRAII-10891213</t>
  </si>
  <si>
    <t>T011.TRAII-10891201</t>
  </si>
  <si>
    <t>T011.TRAII-10891229</t>
  </si>
  <si>
    <t>T011.TRAII-10891222</t>
  </si>
  <si>
    <t>T011.TRAII-10891220</t>
  </si>
  <si>
    <t>T011.TRAII-10891225</t>
  </si>
  <si>
    <t>T011.TRAII-10891256</t>
  </si>
  <si>
    <t>T011.TRAII-10891273</t>
  </si>
  <si>
    <t>T011.TRAII-10891259</t>
  </si>
  <si>
    <t>T011.TRAII-10891245</t>
  </si>
  <si>
    <t>T011.TRAII-10891283</t>
  </si>
  <si>
    <t>T011.TRAII-10891290</t>
  </si>
  <si>
    <t>T011.TRAII-10891304</t>
  </si>
  <si>
    <t>T011.TRAII-10891316</t>
  </si>
  <si>
    <t>T011.TRAII-10891320</t>
  </si>
  <si>
    <t>T011.TRAII-10891296</t>
  </si>
  <si>
    <t>T011.TRAII-10891314</t>
  </si>
  <si>
    <t>T011.TRAII-10891329</t>
  </si>
  <si>
    <t>T011.TRAII-10891340</t>
  </si>
  <si>
    <t>T011.TRAII-10891342</t>
  </si>
  <si>
    <t>T011.TRAII-10891349</t>
  </si>
  <si>
    <t>T011.TRAII-10891341</t>
  </si>
  <si>
    <t>T011.TRAII-10891306</t>
  </si>
  <si>
    <t>T011.TRAII-10891356</t>
  </si>
  <si>
    <t>T011.TRAII-10891281</t>
  </si>
  <si>
    <t>T011.TRAII-10891298</t>
  </si>
  <si>
    <t>T011.TRAII-10891315</t>
  </si>
  <si>
    <t>T011.TRAII-10891324</t>
  </si>
  <si>
    <t>T011.TRAII-10891326</t>
  </si>
  <si>
    <t>T011.TRAII-10891337</t>
  </si>
  <si>
    <t>T011.TRAII-10891361</t>
  </si>
  <si>
    <t>T011.TRAII-10891370</t>
  </si>
  <si>
    <t>T011.TRAII-10890891</t>
  </si>
  <si>
    <t>T011.TRAII-10891063</t>
  </si>
  <si>
    <t>T011.TRAII-10890715</t>
  </si>
  <si>
    <t>T011.TRAII-10890900</t>
  </si>
  <si>
    <t>T011.TRAII-10891372</t>
  </si>
  <si>
    <t>T011.TRAII-10891376</t>
  </si>
  <si>
    <t>T011.TRAII-10891380</t>
  </si>
  <si>
    <t>T011.TRAII-10891385</t>
  </si>
  <si>
    <t>T011.TRAII-10891305</t>
  </si>
  <si>
    <t>T011.TRAII-10891353</t>
  </si>
  <si>
    <t>T011.TRAII-10891232</t>
  </si>
  <si>
    <t>T011.TRAII-10891392</t>
  </si>
  <si>
    <t>T011.TRAII-10890418</t>
  </si>
  <si>
    <t>T011.TRAII-10890542</t>
  </si>
  <si>
    <t>T011.TRAII-10890545</t>
  </si>
  <si>
    <t>T011.TRAII-10890488</t>
  </si>
  <si>
    <t>T011.TRAII-10890490</t>
  </si>
  <si>
    <t>T011.TRAII-10891390</t>
  </si>
  <si>
    <t>T011.TRAII-10890478</t>
  </si>
  <si>
    <t>T011.TRAII-10890513</t>
  </si>
  <si>
    <t>T011.TRAII-10890669</t>
  </si>
  <si>
    <t>T011.TRAII-10890874</t>
  </si>
  <si>
    <t>T011.TRAII-10890879</t>
  </si>
  <si>
    <t>T011.TRAII-10891347</t>
  </si>
  <si>
    <t>T011.TRAII-10890559</t>
  </si>
  <si>
    <t>T011.TRAII-10890562</t>
  </si>
  <si>
    <t>T011.TRAII-10891407</t>
  </si>
  <si>
    <t>T011.TRAII-10891408</t>
  </si>
  <si>
    <t>T011.TRAII-10891409</t>
  </si>
  <si>
    <t>T011.TRAII-10891365</t>
  </si>
  <si>
    <t>T011.TRAII-10890623</t>
  </si>
  <si>
    <t>T011.TRAII-10890852</t>
  </si>
  <si>
    <t>T011.TRAII-10891019</t>
  </si>
  <si>
    <t>T011.TRAII-10891165</t>
  </si>
  <si>
    <t>T011.TRAII-10890880</t>
  </si>
  <si>
    <t>T011.TRAII-10890887</t>
  </si>
  <si>
    <t>T011.TRAII-10890877</t>
  </si>
  <si>
    <t>T011.TRAII-10891025</t>
  </si>
  <si>
    <t>T011.TRAII-10891415</t>
  </si>
  <si>
    <t>T011.TRAII-10891417</t>
  </si>
  <si>
    <t>T011.TRAII-10889932</t>
  </si>
  <si>
    <t>T011.TRAII-10890356</t>
  </si>
  <si>
    <t>T011.TRAII-10890413</t>
  </si>
  <si>
    <t>T011.TRAII-10889426</t>
  </si>
  <si>
    <t>T011.TRAII-10891335</t>
  </si>
  <si>
    <t>T011.TRAII-10890508</t>
  </si>
  <si>
    <t>T011.TRAII-10890510</t>
  </si>
  <si>
    <t>T011.TRAII-10890515</t>
  </si>
  <si>
    <t>T011.TRAII-10890524</t>
  </si>
  <si>
    <t>T011.TRAII-10890506</t>
  </si>
  <si>
    <t>T011.TRAII-10890592</t>
  </si>
  <si>
    <t>T011.TRAII-10891020</t>
  </si>
  <si>
    <t>T011.TRAII-10891047</t>
  </si>
  <si>
    <t>T011.TRAII-10891054</t>
  </si>
  <si>
    <t>T011.TRAII-10891178</t>
  </si>
  <si>
    <t>T011.TRAII-10890949</t>
  </si>
  <si>
    <t>T011.TRAII-10891359</t>
  </si>
  <si>
    <t>T011.TRAII-10891423</t>
  </si>
  <si>
    <t>T011.TRAII-10889790</t>
  </si>
  <si>
    <t>T011.TRAII-10889795</t>
  </si>
  <si>
    <t>T011.TRAII-10890360</t>
  </si>
  <si>
    <t>T011.TRAII-10891350</t>
  </si>
  <si>
    <t>T011.TRAII-10891366</t>
  </si>
  <si>
    <t>T011.TRAII-10891087</t>
  </si>
  <si>
    <t>T011.TRAII-10891378</t>
  </si>
  <si>
    <t>T011.TRAII-10891405</t>
  </si>
  <si>
    <t>T011.TRAII-10891401</t>
  </si>
  <si>
    <t>T011.TRAII-10891375</t>
  </si>
  <si>
    <t>T011.TRAII-10891394</t>
  </si>
  <si>
    <t>T011.TRAII-10891221</t>
  </si>
  <si>
    <t>T011.TRAII-10891364</t>
  </si>
  <si>
    <t>T011.TRAII-10890892</t>
  </si>
  <si>
    <t>T011.TRAII-10891122</t>
  </si>
  <si>
    <t>T011.TRAII-10891161</t>
  </si>
  <si>
    <t>T011.TRAII-10890681</t>
  </si>
  <si>
    <t>T011.TRAII-10891430</t>
  </si>
  <si>
    <t>T011.TRAII-10891432</t>
  </si>
  <si>
    <t>T011.TRAII-10891410</t>
  </si>
  <si>
    <t>T011.TRAII-10891440</t>
  </si>
  <si>
    <t>T011.TRAII-10890564</t>
  </si>
  <si>
    <t>T011.TRAII-10890568</t>
  </si>
  <si>
    <t>T011.TRAII-10890552</t>
  </si>
  <si>
    <t>T011.TRAII-10891442</t>
  </si>
  <si>
    <t>T011.TRAII-10891436</t>
  </si>
  <si>
    <t>T011.TRAII-10891427</t>
  </si>
  <si>
    <t>T011.TRAII-10890871</t>
  </si>
  <si>
    <t>T011.TRAII-10890955</t>
  </si>
  <si>
    <t>T011.TRAII-10891448</t>
  </si>
  <si>
    <t>T011.TRAII-10891445</t>
  </si>
  <si>
    <t>T011.TRAII-10889213</t>
  </si>
  <si>
    <t>T011.TRAII-10890866</t>
  </si>
  <si>
    <t>T011.TRAII-10890878</t>
  </si>
  <si>
    <t>T011.TRAII-10890895</t>
  </si>
  <si>
    <t>T011.TRAII-10890963</t>
  </si>
  <si>
    <t>T011.TRAII-10890964</t>
  </si>
  <si>
    <t>T011.TRAII-10890966</t>
  </si>
  <si>
    <t>T011.TRAII-10890968</t>
  </si>
  <si>
    <t>T011.TRAII-10890979</t>
  </si>
  <si>
    <t>T011.TRAII-10890480</t>
  </si>
  <si>
    <t>T011.TRAII-10890853</t>
  </si>
  <si>
    <t>T011.TRAII-10890854</t>
  </si>
  <si>
    <t>T011.TRAII-10890864</t>
  </si>
  <si>
    <t>T011.TRAII-10890967</t>
  </si>
  <si>
    <t>T011.TRAII-10890798</t>
  </si>
  <si>
    <t>T011.TRAII-10890804</t>
  </si>
  <si>
    <t>T011.TRAII-10890894</t>
  </si>
  <si>
    <t>T011.TRAII-10890931</t>
  </si>
  <si>
    <t>T011.TRAII-10890982</t>
  </si>
  <si>
    <t>T011.TRAII-10890802</t>
  </si>
  <si>
    <t>T011.TRAII-10890808</t>
  </si>
  <si>
    <t>T011.TRAII-10890901</t>
  </si>
  <si>
    <t>T011.TRAII-10890969</t>
  </si>
  <si>
    <t>T011.TRAII-10890971</t>
  </si>
  <si>
    <t>T011.TRAII-10890978</t>
  </si>
  <si>
    <t>T011.TRAII-10890605</t>
  </si>
  <si>
    <t>T011.TRAII-10890629</t>
  </si>
  <si>
    <t>T011.TRAII-10891462</t>
  </si>
  <si>
    <t>T011.TRAII-10891463</t>
  </si>
  <si>
    <t>T011.TRAII-10891466</t>
  </si>
  <si>
    <t>T011.TRAII-10891470</t>
  </si>
  <si>
    <t>T011.TRAII-10891479</t>
  </si>
  <si>
    <t>T011.TRAII-10891507</t>
  </si>
  <si>
    <t>T011.FL16699</t>
  </si>
  <si>
    <t>T011.FL16698</t>
  </si>
  <si>
    <t>T011.FL16700</t>
  </si>
  <si>
    <t>T011.FL16697</t>
  </si>
  <si>
    <t>T011.FL16696</t>
  </si>
  <si>
    <t>T011.TRAII-10891552</t>
  </si>
  <si>
    <t>T011.TRAII-10891561</t>
  </si>
  <si>
    <t>T011.TRAII-10891562</t>
  </si>
  <si>
    <t>T011.TRAII-10891557</t>
  </si>
  <si>
    <t>T011.TRAII-10891568</t>
  </si>
  <si>
    <t>T011.TRAII-10891573</t>
  </si>
  <si>
    <t>T011.TRAII-10891567</t>
  </si>
  <si>
    <t>T011.TRAII-10891571</t>
  </si>
  <si>
    <t>T011.TRAII-10891579</t>
  </si>
  <si>
    <t>T011.TRAII-10891576</t>
  </si>
  <si>
    <t>T011.TRAII-10891581</t>
  </si>
  <si>
    <t>T011.TRAII-10891585</t>
  </si>
  <si>
    <t>T011.TRAII-10891587</t>
  </si>
  <si>
    <t>T011.TRAII-10891588</t>
  </si>
  <si>
    <t>T011.TRAII-10891469</t>
  </si>
  <si>
    <t>T011.TRAII-10891600</t>
  </si>
  <si>
    <t>T011.TRAII-10891591</t>
  </si>
  <si>
    <t>T011.TRAII-10891602</t>
  </si>
  <si>
    <t>T011.TRAII-10891604</t>
  </si>
  <si>
    <t>T011.TRAII-10891606</t>
  </si>
  <si>
    <t>T011.TRAII-10891607</t>
  </si>
  <si>
    <t>T011.TRAII-10891610</t>
  </si>
  <si>
    <t>T011.TRAII-10891616</t>
  </si>
  <si>
    <t>T011.TRAII-10891593</t>
  </si>
  <si>
    <t>T011.TRAII-10891617</t>
  </si>
  <si>
    <t>T011.TRAII-10891590</t>
  </si>
  <si>
    <t>T011.TRAII-10891622</t>
  </si>
  <si>
    <t>T011.TRAII-10891598</t>
  </si>
  <si>
    <t>T011.TRAII-10891596</t>
  </si>
  <si>
    <t>T011.TRAII-10891611</t>
  </si>
  <si>
    <t>T011.TRAII-10891623</t>
  </si>
  <si>
    <t>T011.TRAII-10891612</t>
  </si>
  <si>
    <t>T011.TRAII-10891555</t>
  </si>
  <si>
    <t>T011.TRAII-10891626</t>
  </si>
  <si>
    <t>T011.TRAII-10891554</t>
  </si>
  <si>
    <t>T011.TRAII-10891620</t>
  </si>
  <si>
    <t>T011.TRAII-10891563</t>
  </si>
  <si>
    <t>T011.TRAII-10891592</t>
  </si>
  <si>
    <t>T011.TRAII-10891603</t>
  </si>
  <si>
    <t>T011.TRAII-10891551</t>
  </si>
  <si>
    <t>T011.TRAII-10891632</t>
  </si>
  <si>
    <t>T011.TRAII-10891642</t>
  </si>
  <si>
    <t>T011.TRAII-10891647</t>
  </si>
  <si>
    <t>T011.TRAII-10891638</t>
  </si>
  <si>
    <t>T011.TRAII-10891628</t>
  </si>
  <si>
    <t>T011.TRAII-10891659</t>
  </si>
  <si>
    <t>T011.TRAII-10891637</t>
  </si>
  <si>
    <t>T011.TRAII-10891627</t>
  </si>
  <si>
    <t>T011.TRAII-10891665</t>
  </si>
  <si>
    <t>T011.TRAII-10891670</t>
  </si>
  <si>
    <t>T011.TRAII-10891652</t>
  </si>
  <si>
    <t>T011.TRAII-10891631</t>
  </si>
  <si>
    <t>T011.TRAII-10891609</t>
  </si>
  <si>
    <t>T011.TRAII-10891512</t>
  </si>
  <si>
    <t>T011.TRAII-10891658</t>
  </si>
  <si>
    <t>T011.TRAII-10891685</t>
  </si>
  <si>
    <t>T011.TRAII-10891629</t>
  </si>
  <si>
    <t>T011.TRAII-10891681</t>
  </si>
  <si>
    <t>T011.TRAII-10891690</t>
  </si>
  <si>
    <t>T011.TRAII-10891691</t>
  </si>
  <si>
    <t>T011.TRAII-10891578</t>
  </si>
  <si>
    <t>T011.TRAII-10891688</t>
  </si>
  <si>
    <t>T011.TRAII-10891706</t>
  </si>
  <si>
    <t>T011.TRAII-10891697</t>
  </si>
  <si>
    <t>T011.TRAII-10891689</t>
  </si>
  <si>
    <t>T011.TRAII-10891683</t>
  </si>
  <si>
    <t>T011.TRAII-10891711</t>
  </si>
  <si>
    <t>T011.TRAII-10891654</t>
  </si>
  <si>
    <t>T011.TRAII-10891354</t>
  </si>
  <si>
    <t>T011.TRAII-10891718</t>
  </si>
  <si>
    <t>T011.TRAII-10891645</t>
  </si>
  <si>
    <t>T011.TRAII-10891663</t>
  </si>
  <si>
    <t>T011.TRAII-10891572</t>
  </si>
  <si>
    <t>T011.TRAII-10891630</t>
  </si>
  <si>
    <t>T011.TRAII-10891641</t>
  </si>
  <si>
    <t>T011.TRAII-10891693</t>
  </si>
  <si>
    <t>T011.TRAII-10891687</t>
  </si>
  <si>
    <t>T011.TRAII-10891732</t>
  </si>
  <si>
    <t>T011.TRAII-10891673</t>
  </si>
  <si>
    <t>T011.TRAII-10891684</t>
  </si>
  <si>
    <t>T011.TRAII-10891669</t>
  </si>
  <si>
    <t>T011.TRAII-10891676</t>
  </si>
  <si>
    <t>T011.TRAII-10891639</t>
  </si>
  <si>
    <t>T011.TRAII-10891738</t>
  </si>
  <si>
    <t>T011.TRAII-10891325</t>
  </si>
  <si>
    <t>T011.TRAII-10891737</t>
  </si>
  <si>
    <t>T011.TRAII-10891712</t>
  </si>
  <si>
    <t>T011.TRAII-10891703</t>
  </si>
  <si>
    <t>T011.TRAII-10891717</t>
  </si>
  <si>
    <t>T011.TRAII-10891745</t>
  </si>
  <si>
    <t>T011.TRAII-10891646</t>
  </si>
  <si>
    <t>T011.TRAII-10891724</t>
  </si>
  <si>
    <t>T011.TRAII-10891730</t>
  </si>
  <si>
    <t>T011.TRAII-10891739</t>
  </si>
  <si>
    <t>T011.TRAII-10891742</t>
  </si>
  <si>
    <t>T011.TRAII-10891746</t>
  </si>
  <si>
    <t>T011.TRAII-10891635</t>
  </si>
  <si>
    <t>T011.TRAII-10891762</t>
  </si>
  <si>
    <t>T011.TRAII-10891667</t>
  </si>
  <si>
    <t>T011.TRAII-10891723</t>
  </si>
  <si>
    <t>T011.TRAII-10891743</t>
  </si>
  <si>
    <t>T011.TRAII-10891758</t>
  </si>
  <si>
    <t>T011.TRAII-10891725</t>
  </si>
  <si>
    <t>T011.TRAII-10891767</t>
  </si>
  <si>
    <t>T011.TRAII-10891769</t>
  </si>
  <si>
    <t>T011.TRAII-10891770</t>
  </si>
  <si>
    <t>T011.TRAII-10891733</t>
  </si>
  <si>
    <t>T011.TRAII-10891749</t>
  </si>
  <si>
    <t>T011.TRAII-10891776</t>
  </si>
  <si>
    <t>T011.TRAII-10891752</t>
  </si>
  <si>
    <t>T011.TRAII-10891774</t>
  </si>
  <si>
    <t>T011.TRAII-10891782</t>
  </si>
  <si>
    <t>T011.TRAII-10891754</t>
  </si>
  <si>
    <t>T011.TRAII-10891751</t>
  </si>
  <si>
    <t>T011.TRAII-10891666</t>
  </si>
  <si>
    <t>T011.TRAII-10891735</t>
  </si>
  <si>
    <t>T011.TRAII-10891705</t>
  </si>
  <si>
    <t>T011.TRAII-10891766</t>
  </si>
  <si>
    <t>T011.TRAII-10891773</t>
  </si>
  <si>
    <t>T011.TRAII-10891799</t>
  </si>
  <si>
    <t>T011.TRAII-10891704</t>
  </si>
  <si>
    <t>T011.TRAII-10891804</t>
  </si>
  <si>
    <t>T011.TRAII-10891805</t>
  </si>
  <si>
    <t>T011.TRAII-10891710</t>
  </si>
  <si>
    <t>T011.TRAII-10891810</t>
  </si>
  <si>
    <t>T011.TRAII-10891713</t>
  </si>
  <si>
    <t>T011.TRAII-10891825</t>
  </si>
  <si>
    <t>T011.TRAII-10891827</t>
  </si>
  <si>
    <t>T011.TRAII-10891792</t>
  </si>
  <si>
    <t>T011.TRAII-10891786</t>
  </si>
  <si>
    <t>T011.TRAII-10891833</t>
  </si>
  <si>
    <t>T011.TRAII-10891828</t>
  </si>
  <si>
    <t>T011.TRAII-10891837</t>
  </si>
  <si>
    <t>T011.TRAII-10891838</t>
  </si>
  <si>
    <t>T011.TRAII-10891719</t>
  </si>
  <si>
    <t>T011.TRAII-10891839</t>
  </si>
  <si>
    <t>T011.TRAII-10891841</t>
  </si>
  <si>
    <t>T011.TRAII-10891843</t>
  </si>
  <si>
    <t>T011.TRAII-10891845</t>
  </si>
  <si>
    <t>T011.TRAII-10891836</t>
  </si>
  <si>
    <t>T011.TRAII-10891834</t>
  </si>
  <si>
    <t>T011.TRAII-10891720</t>
  </si>
  <si>
    <t>T011.TRAII-10891438</t>
  </si>
  <si>
    <t>T011.TRAII-10891832</t>
  </si>
  <si>
    <t>T011.TRAII-10891859</t>
  </si>
  <si>
    <t>T011.TRAII-10891867</t>
  </si>
  <si>
    <t>T011.TRAII-10891858</t>
  </si>
  <si>
    <t>T011.TRAII-10891846</t>
  </si>
  <si>
    <t>T011.TRAII-10891861</t>
  </si>
  <si>
    <t>T011.TRAII-10891852</t>
  </si>
  <si>
    <t>T011.TRAII-10891871</t>
  </si>
  <si>
    <t>T011.TRAII-10891872</t>
  </si>
  <si>
    <t>T011.TRAII-10891853</t>
  </si>
  <si>
    <t>T011.TRAII-10891863</t>
  </si>
  <si>
    <t>T011.TRAII-10891869</t>
  </si>
  <si>
    <t>T011.TRAII-10891870</t>
  </si>
  <si>
    <t>T011.TRAII-10891887</t>
  </si>
  <si>
    <t>T011.TRAII-10891877</t>
  </si>
  <si>
    <t>T011.TRAII-10891888</t>
  </si>
  <si>
    <t>T011.TRAII-10891890</t>
  </si>
  <si>
    <t>T011.TRAII-10891894</t>
  </si>
  <si>
    <t>T011.TRAII-10891879</t>
  </si>
  <si>
    <t>T011.TRAII-10891854</t>
  </si>
  <si>
    <t>T011.TRAII-10891900</t>
  </si>
  <si>
    <t>T011.TRAII-10891883</t>
  </si>
  <si>
    <t>T011.TRAII-10891906</t>
  </si>
  <si>
    <t>T011.TRAII-10891771</t>
  </si>
  <si>
    <t>T011.TRAII-10891781</t>
  </si>
  <si>
    <t>T011.TRAII-10891787</t>
  </si>
  <si>
    <t>T011.TRAII-10891925</t>
  </si>
  <si>
    <t>T011.TRAII-10891934</t>
  </si>
  <si>
    <t>T011.TRAII-10891942</t>
  </si>
  <si>
    <t>T011.TRAII-10891952</t>
  </si>
  <si>
    <t>T011.TRAII-10891907</t>
  </si>
  <si>
    <t>T011.TRAII-10891937</t>
  </si>
  <si>
    <t>T011.TRAII-10891959</t>
  </si>
  <si>
    <t>T011.TRAII-10891750</t>
  </si>
  <si>
    <t>T011.TRAII-10891917</t>
  </si>
  <si>
    <t>T011.TRAII-10891910</t>
  </si>
  <si>
    <t>T011.TRAII-10891777</t>
  </si>
  <si>
    <t>T011.TRAII-10891914</t>
  </si>
  <si>
    <t>T011.TRAII-10891903</t>
  </si>
  <si>
    <t>T011.TRAII-10891915</t>
  </si>
  <si>
    <t>T011.TRAII-10891842</t>
  </si>
  <si>
    <t>T011.TRAII-10891809</t>
  </si>
  <si>
    <t>T011.TRAII-10891905</t>
  </si>
  <si>
    <t>T011.TRAII-10891923</t>
  </si>
  <si>
    <t>T011.TRAII-10891881</t>
  </si>
  <si>
    <t>T011.TRAII-10891940</t>
  </si>
  <si>
    <t>T011.TRAII-10891728</t>
  </si>
  <si>
    <t>T011.TRAII-10891874</t>
  </si>
  <si>
    <t>T011.TRAII-10891896</t>
  </si>
  <si>
    <t>T011.TRAII-10891999</t>
  </si>
  <si>
    <t>T011.TRAII-10891908</t>
  </si>
  <si>
    <t>T011.TRAII-10891936</t>
  </si>
  <si>
    <t>T011.TRAII-10891971</t>
  </si>
  <si>
    <t>T011.TRAII-10891958</t>
  </si>
  <si>
    <t>T011.TRAII-10892003</t>
  </si>
  <si>
    <t>T011.TRAII-10891991</t>
  </si>
  <si>
    <t>T011.TRAII-10891938</t>
  </si>
  <si>
    <t>T011.TRAII-10891997</t>
  </si>
  <si>
    <t>T011.TRAII-10892005</t>
  </si>
  <si>
    <t>T011.TRAII-10891880</t>
  </si>
  <si>
    <t>T011.TRAII-10891886</t>
  </si>
  <si>
    <t>T011.TRAII-10891924</t>
  </si>
  <si>
    <t>T011.TRAII-10891939</t>
  </si>
  <si>
    <t>T011.TRAII-10892019</t>
  </si>
  <si>
    <t>T011.TRAII-10891962</t>
  </si>
  <si>
    <t>T011.TRAII-10892023</t>
  </si>
  <si>
    <t>T011.TRAII-10891963</t>
  </si>
  <si>
    <t>T011.TRAII-10891964</t>
  </si>
  <si>
    <t>T011.TRAII-10891967</t>
  </si>
  <si>
    <t>T011.TRAII-10892026</t>
  </si>
  <si>
    <t>T011.TRAII-10891969</t>
  </si>
  <si>
    <t>T011.TRAII-10892014</t>
  </si>
  <si>
    <t>T011.TRAII-10892020</t>
  </si>
  <si>
    <t>T011.TRAII-10892025</t>
  </si>
  <si>
    <t>T011.TRAII-10891922</t>
  </si>
  <si>
    <t>T011.TRAII-10891624</t>
  </si>
  <si>
    <t>T011.TRAII-10891926</t>
  </si>
  <si>
    <t>T011.TRAII-10891091</t>
  </si>
  <si>
    <t>T011.TRAII-10891343</t>
  </si>
  <si>
    <t>T011.TRAII-10891344</t>
  </si>
  <si>
    <t>T011.TRAII-10891944</t>
  </si>
  <si>
    <t>T011.TRAII-10891897</t>
  </si>
  <si>
    <t>T011.TRAII-10891995</t>
  </si>
  <si>
    <t>T011.TRAII-10891945</t>
  </si>
  <si>
    <t>T011.TRAII-10892064</t>
  </si>
  <si>
    <t>T011.TRAII-10891977</t>
  </si>
  <si>
    <t>T011.TRAII-10892053</t>
  </si>
  <si>
    <t>T011.TRAII-10892069</t>
  </si>
  <si>
    <t>T011.TRAII-10891226</t>
  </si>
  <si>
    <t>T011.TRAII-10891021</t>
  </si>
  <si>
    <t>T011.TRAII-10891243</t>
  </si>
  <si>
    <t>T011.TRAII-10891299</t>
  </si>
  <si>
    <t>T011.TRAII-10891648</t>
  </si>
  <si>
    <t>T011.TRAII-10891759</t>
  </si>
  <si>
    <t>T011.TRAII-10891761</t>
  </si>
  <si>
    <t>T011.TRAII-10891814</t>
  </si>
  <si>
    <t>T011.TRAII-10891815</t>
  </si>
  <si>
    <t>T011.TRAII-10890886</t>
  </si>
  <si>
    <t>T011.TRAII-10890897</t>
  </si>
  <si>
    <t>T011.TRAII-10891452</t>
  </si>
  <si>
    <t>T011.TRAII-10891796</t>
  </si>
  <si>
    <t>T011.TRAII-10891755</t>
  </si>
  <si>
    <t>T011.TRAII-10891757</t>
  </si>
  <si>
    <t>T011.TRAII-10891643</t>
  </si>
  <si>
    <t>T011.TRAII-10891753</t>
  </si>
  <si>
    <t>T011.TRAII-10892071</t>
  </si>
  <si>
    <t>T011.TRAII-10892009</t>
  </si>
  <si>
    <t>T011.TRAII-10892093</t>
  </si>
  <si>
    <t>T011.TRAII-10892095</t>
  </si>
  <si>
    <t>T011.TRAII-10892041</t>
  </si>
  <si>
    <t>T011.TRAII-10892043</t>
  </si>
  <si>
    <t>T011.TRAII-10892101</t>
  </si>
  <si>
    <t>T011.TRAII-10892091</t>
  </si>
  <si>
    <t>T011.TRAII-10892105</t>
  </si>
  <si>
    <t>T011.TRAII-10892107</t>
  </si>
  <si>
    <t>T011.TRAII-10892108</t>
  </si>
  <si>
    <t>T011.TRAII-10892098</t>
  </si>
  <si>
    <t>T011.TRAII-10891975</t>
  </si>
  <si>
    <t>T011.TRAII-10891981</t>
  </si>
  <si>
    <t>T011.TRAII-10891985</t>
  </si>
  <si>
    <t>T011.TRAII-10892000</t>
  </si>
  <si>
    <t>T011.TRAII-10891993</t>
  </si>
  <si>
    <t>T011.TRAII-10891569</t>
  </si>
  <si>
    <t>T011.TRAII-10892086</t>
  </si>
  <si>
    <t>T011.TRAII-10891955</t>
  </si>
  <si>
    <t>T011.TRAII-10892079</t>
  </si>
  <si>
    <t>T011.TRAII-10892076</t>
  </si>
  <si>
    <t>T011.TRAII-10891702</t>
  </si>
  <si>
    <t>T011.TRAII-10892049</t>
  </si>
  <si>
    <t>T011.TRAII-10892103</t>
  </si>
  <si>
    <t>T011.TRAII-10892121</t>
  </si>
  <si>
    <t>T011.TRAII-10892115</t>
  </si>
  <si>
    <t>T011.TRAII-10892114</t>
  </si>
  <si>
    <t>T011.TRAII-10892120</t>
  </si>
  <si>
    <t>T011.TRAII-10892113</t>
  </si>
  <si>
    <t>T011.TRAII-10892094</t>
  </si>
  <si>
    <t>T011.TRAII-10891381</t>
  </si>
  <si>
    <t>T011.TRAII-10892123</t>
  </si>
  <si>
    <t>T011.TRAII-10892089</t>
  </si>
  <si>
    <t>T011.TRAII-10892118</t>
  </si>
  <si>
    <t>T011.TRAII-10892033</t>
  </si>
  <si>
    <t>T011.TRAII-10891741</t>
  </si>
  <si>
    <t>T011.TRAII-10891270</t>
  </si>
  <si>
    <t>T011.TRAII-10891282</t>
  </si>
  <si>
    <t>T011.TRAII-10891293</t>
  </si>
  <si>
    <t>T011.TRAII-10891297</t>
  </si>
  <si>
    <t>T011.TRAII-10891393</t>
  </si>
  <si>
    <t>T011.TRAII-10891398</t>
  </si>
  <si>
    <t>T011.TRAII-10892092</t>
  </si>
  <si>
    <t>T011.TRAII-10892110</t>
  </si>
  <si>
    <t>T011.TRAII-10891017</t>
  </si>
  <si>
    <t>T011.TRAII-10891289</t>
  </si>
  <si>
    <t>T011.TRAII-10891362</t>
  </si>
  <si>
    <t>T011.TRAII-10892018</t>
  </si>
  <si>
    <t>T011.TRAII-10892119</t>
  </si>
  <si>
    <t>T011.TRAII-10891373</t>
  </si>
  <si>
    <t>T011.TRAII-10891615</t>
  </si>
  <si>
    <t>T011.TRAII-10891621</t>
  </si>
  <si>
    <t>T011.TRAII-10892024</t>
  </si>
  <si>
    <t>T011.TRAII-10892146</t>
  </si>
  <si>
    <t>T011.TRAII-10892139</t>
  </si>
  <si>
    <t>T011.TRAII-10892102</t>
  </si>
  <si>
    <t>T011.TRAII-10892155</t>
  </si>
  <si>
    <t>T011.TRAII-10891391</t>
  </si>
  <si>
    <t>T011.TRAII-10889734</t>
  </si>
  <si>
    <t>T011.TRAII-10890734</t>
  </si>
  <si>
    <t>T011.TRAII-10891184</t>
  </si>
  <si>
    <t>T011.TRAII-10891186</t>
  </si>
  <si>
    <t>T011.TRAII-10892122</t>
  </si>
  <si>
    <t>T011.TRAII-10892152</t>
  </si>
  <si>
    <t>T011.TRAII-10890369</t>
  </si>
  <si>
    <t>T011.TRAII-10891027</t>
  </si>
  <si>
    <t>T011.TRAII-10891067</t>
  </si>
  <si>
    <t>T011.TRAII-10891073</t>
  </si>
  <si>
    <t>T011.TRAII-10891594</t>
  </si>
  <si>
    <t>T011.TRAII-10892153</t>
  </si>
  <si>
    <t>T011.TRAII-10892126</t>
  </si>
  <si>
    <t>T011.TRAII-10891797</t>
  </si>
  <si>
    <t>T011.TRAII-10891817</t>
  </si>
  <si>
    <t>T011.TRAII-10891822</t>
  </si>
  <si>
    <t>T011.TRAII-10891889</t>
  </si>
  <si>
    <t>T011.TRAII-10891949</t>
  </si>
  <si>
    <t>T011.TRAII-10891818</t>
  </si>
  <si>
    <t>T011.TRAII-10892124</t>
  </si>
  <si>
    <t>T011.TRAII-10892127</t>
  </si>
  <si>
    <t>T011.TRAII-10892157</t>
  </si>
  <si>
    <t>T011.TRAII-10891847</t>
  </si>
  <si>
    <t>T011.TRAII-10892017</t>
  </si>
  <si>
    <t>T011.TRAII-10892159</t>
  </si>
  <si>
    <t>T011.TRAII-10892143</t>
  </si>
  <si>
    <t>T011.TRAII-10892165</t>
  </si>
  <si>
    <t>T011.TRAII-10892166</t>
  </si>
  <si>
    <t>T011.TRAII-10892162</t>
  </si>
  <si>
    <t>T011.TRAII-10892180</t>
  </si>
  <si>
    <t>T011.TRAII-10891153</t>
  </si>
  <si>
    <t>T011.TRAII-10891429</t>
  </si>
  <si>
    <t>T011.TRAII-10891695</t>
  </si>
  <si>
    <t>T011.TRAII-10891708</t>
  </si>
  <si>
    <t>T011.TRAII-10891302</t>
  </si>
  <si>
    <t>T011.TRAII-10891558</t>
  </si>
  <si>
    <t>T011.TRAII-10890906</t>
  </si>
  <si>
    <t>T011.TRAII-10891560</t>
  </si>
  <si>
    <t>T011.TRAII-10891566</t>
  </si>
  <si>
    <t>T011.TRAII-10891574</t>
  </si>
  <si>
    <t>T011.TRAII-10891653</t>
  </si>
  <si>
    <t>T011.TRAII-10891678</t>
  </si>
  <si>
    <t>T011.TRAII-10891740</t>
  </si>
  <si>
    <t>T011.TRAII-10891586</t>
  </si>
  <si>
    <t>T011.TRAII-10891564</t>
  </si>
  <si>
    <t>T011.TRAII-10891744</t>
  </si>
  <si>
    <t>T011.TRAII-10891110</t>
  </si>
  <si>
    <t>T011.TRAII-10891729</t>
  </si>
  <si>
    <t>T011.TRAII-10892184</t>
  </si>
  <si>
    <t>T011.TRAII-10892137</t>
  </si>
  <si>
    <t>T011.TRAII-10892208</t>
  </si>
  <si>
    <t>T011.TRAII-10892216</t>
  </si>
  <si>
    <t>T011.TRAII-10892232</t>
  </si>
  <si>
    <t>T011.TRAII-10892168</t>
  </si>
  <si>
    <t>T011.TRAII-10892270</t>
  </si>
  <si>
    <t>T011.TRAII-10892238</t>
  </si>
  <si>
    <t>T011.TRAII-10892273</t>
  </si>
  <si>
    <t>T011.TRAII-10892277</t>
  </si>
  <si>
    <t>T011.TRAII-10892281</t>
  </si>
  <si>
    <t>T011.TRAII-10892286</t>
  </si>
  <si>
    <t>T011.TRAII-10892287</t>
  </si>
  <si>
    <t>T011.TRAII-10892178</t>
  </si>
  <si>
    <t>T011.TRAII-10892185</t>
  </si>
  <si>
    <t>T011.TRAII-10892285</t>
  </si>
  <si>
    <t>T011.TRAII-10892295</t>
  </si>
  <si>
    <t>T011.TRAII-10892297</t>
  </si>
  <si>
    <t>T011.TRAII-10892305</t>
  </si>
  <si>
    <t>T011.TRAII-10892274</t>
  </si>
  <si>
    <t>T011.TRAII-10892289</t>
  </si>
  <si>
    <t>T011.TRAII-10892309</t>
  </si>
  <si>
    <t>T011.TRAII-10892265</t>
  </si>
  <si>
    <t>T011.TRAII-10892278</t>
  </si>
  <si>
    <t>T011.TRAII-10892322</t>
  </si>
  <si>
    <t>T011.TRAII-10892327</t>
  </si>
  <si>
    <t>T011.TRAII-10892290</t>
  </si>
  <si>
    <t>T011.TRAII-10892330</t>
  </si>
  <si>
    <t>T011.TRAII-10892318</t>
  </si>
  <si>
    <t>T011.TRAII-10892311</t>
  </si>
  <si>
    <t>T011.TRAII-10892313</t>
  </si>
  <si>
    <t>T011.TRAII-10892331</t>
  </si>
  <si>
    <t>T011.TRAII-10892333</t>
  </si>
  <si>
    <t>T011.TRAII-10892314</t>
  </si>
  <si>
    <t>T011.TRAII-10892315</t>
  </si>
  <si>
    <t>T011.TRAII-10892326</t>
  </si>
  <si>
    <t>T011.TRAII-10892262</t>
  </si>
  <si>
    <t>T011.TRAII-10892336</t>
  </si>
  <si>
    <t>T011.TRAII-10892263</t>
  </si>
  <si>
    <t>T011.TRAII-10892264</t>
  </si>
  <si>
    <t>T011.TRAII-10892339</t>
  </si>
  <si>
    <t>T011.TRAII-10892342</t>
  </si>
  <si>
    <t>T011.TRAII-10891446</t>
  </si>
  <si>
    <t>T011.TRAII-10890694</t>
  </si>
  <si>
    <t>T011.TRAII-10890697</t>
  </si>
  <si>
    <t>T011.TRAII-10892354</t>
  </si>
  <si>
    <t>T011.TRAII-10892344</t>
  </si>
  <si>
    <t>T011.TRAII-10892359</t>
  </si>
  <si>
    <t>T011.TRAII-10892362</t>
  </si>
  <si>
    <t>T011.TRAII-10892355</t>
  </si>
  <si>
    <t>T011.TRAII-10892364</t>
  </si>
  <si>
    <t>T011.TRAII-10892373</t>
  </si>
  <si>
    <t>T011.TRAII-10892368</t>
  </si>
  <si>
    <t>T011.TRAII-10892388</t>
  </si>
  <si>
    <t>T011.TRAII-10892334</t>
  </si>
  <si>
    <t>T011.TRAII-10892391</t>
  </si>
  <si>
    <t>T011.TRAII-10892394</t>
  </si>
  <si>
    <t>T011.TRAII-10892395</t>
  </si>
  <si>
    <t>T011.TRAII-10892398</t>
  </si>
  <si>
    <t>T011.TRAII-10892399</t>
  </si>
  <si>
    <t>T011.TRAII-10892350</t>
  </si>
  <si>
    <t>T011.TRAII-10892409</t>
  </si>
  <si>
    <t>T011.TRAII-10892381</t>
  </si>
  <si>
    <t>T011.TRAII-10887121</t>
  </si>
  <si>
    <t>T011.TRAII-10892404</t>
  </si>
  <si>
    <t>T011.TRAII-10892400</t>
  </si>
  <si>
    <t>T011.TRAII-10892405</t>
  </si>
  <si>
    <t>T011.TRAII-10892421</t>
  </si>
  <si>
    <t>T011.TRAII-10892407</t>
  </si>
  <si>
    <t>T011.TRAII-10892401</t>
  </si>
  <si>
    <t>T011.TRAII-10892402</t>
  </si>
  <si>
    <t>T011.TRAII-10892412</t>
  </si>
  <si>
    <t>T011.TRAII-10891951</t>
  </si>
  <si>
    <t>T011.TRAII-10892442</t>
  </si>
  <si>
    <t>T011.TRAII-10892456</t>
  </si>
  <si>
    <t>T011.TRAII-10891714</t>
  </si>
  <si>
    <t>T011.TRAII-10892461</t>
  </si>
  <si>
    <t>T011.TRAII-10892465</t>
  </si>
  <si>
    <t>T011.TRAII-10890416</t>
  </si>
  <si>
    <t>T011.TRAII-10892481</t>
  </si>
  <si>
    <t>T011.TRAII-10892376</t>
  </si>
  <si>
    <t>T011.TRAII-10892453</t>
  </si>
  <si>
    <t>T011.TRAII-10892479</t>
  </si>
  <si>
    <t>T011.TRAII-10892485</t>
  </si>
  <si>
    <t>T011.TRAII-10892422</t>
  </si>
  <si>
    <t>T011.TRAII-10892472</t>
  </si>
  <si>
    <t>T011.TRAII-10892475</t>
  </si>
  <si>
    <t>T011.TRAII-10892293</t>
  </si>
  <si>
    <t>T011.TRAII-10892448</t>
  </si>
  <si>
    <t>T011.TRAII-10892483</t>
  </si>
  <si>
    <t>T011.TRAII-10892502</t>
  </si>
  <si>
    <t>T011.TRAII-10892503</t>
  </si>
  <si>
    <t>T011.TRAII-10892430</t>
  </si>
  <si>
    <t>T011.TRAII-10892504</t>
  </si>
  <si>
    <t>T011.TRAII-10892468</t>
  </si>
  <si>
    <t>T011.TRAII-10892508</t>
  </si>
  <si>
    <t>T011.TRAII-10892497</t>
  </si>
  <si>
    <t>T011.TRAII-10892515</t>
  </si>
  <si>
    <t>T011.TRAII-10892439</t>
  </si>
  <si>
    <t>T011.TRAII-10892458</t>
  </si>
  <si>
    <t>T011.TRAII-10892510</t>
  </si>
  <si>
    <t>T011.TRAII-10892486</t>
  </si>
  <si>
    <t>T011.TRAII-10892473</t>
  </si>
  <si>
    <t>T011.TRAII-10892444</t>
  </si>
  <si>
    <t>T011.TRAII-10892490</t>
  </si>
  <si>
    <t>T011.TRAII-10892424</t>
  </si>
  <si>
    <t>T011.TRAII-10892482</t>
  </si>
  <si>
    <t>T011.TRAII-10892371</t>
  </si>
  <si>
    <t>T011.TRAII-10892445</t>
  </si>
  <si>
    <t>T011.TRAII-10892523</t>
  </si>
  <si>
    <t>T011.TRAII-10892440</t>
  </si>
  <si>
    <t>T011.TRAII-10892416</t>
  </si>
  <si>
    <t>T011.TRAII-10892438</t>
  </si>
  <si>
    <t>T011.TRAII-10892431</t>
  </si>
  <si>
    <t>T011.TRAII-10892384</t>
  </si>
  <si>
    <t>T011.TRAII-10892455</t>
  </si>
  <si>
    <t>T011.TRAII-10892533</t>
  </si>
  <si>
    <t>T011.TRAII-10891973</t>
  </si>
  <si>
    <t>T011.TRAII-10892546</t>
  </si>
  <si>
    <t>T011.TRAII-10892542</t>
  </si>
  <si>
    <t>T011.TRAII-10892524</t>
  </si>
  <si>
    <t>T011.TRAII-10892471</t>
  </si>
  <si>
    <t>T011.TRAII-10892478</t>
  </si>
  <si>
    <t>T011.TRAII-10892487</t>
  </si>
  <si>
    <t>T011.TRAII-10892557</t>
  </si>
  <si>
    <t>T011.TRAII-10892555</t>
  </si>
  <si>
    <t>T011.TRAII-10892447</t>
  </si>
  <si>
    <t>T011.TRAII-10892573</t>
  </si>
  <si>
    <t>T011.TRAII-10892514</t>
  </si>
  <si>
    <t>T011.TRAII-10892539</t>
  </si>
  <si>
    <t>T011.TRAII-10892547</t>
  </si>
  <si>
    <t>T011.TRAII-10892568</t>
  </si>
  <si>
    <t>T011.TRAII-10892530</t>
  </si>
  <si>
    <t>T011.TRAII-10892576</t>
  </si>
  <si>
    <t>T011.TRAII-10892578</t>
  </si>
  <si>
    <t>T011.TRAII-10892579</t>
  </si>
  <si>
    <t>T011.TRAII-10892580</t>
  </si>
  <si>
    <t>T011.TRAII-10892476</t>
  </si>
  <si>
    <t>T011.TRAII-10892540</t>
  </si>
  <si>
    <t>T011.TRAII-10892585</t>
  </si>
  <si>
    <t>T011.TRAII-10892518</t>
  </si>
  <si>
    <t>T011.TRAII-10891383</t>
  </si>
  <si>
    <t>T011.TRAII-10892572</t>
  </si>
  <si>
    <t>T011.TRAII-10892552</t>
  </si>
  <si>
    <t>T011.TRAII-10892570</t>
  </si>
  <si>
    <t>T011.TRAII-10892593</t>
  </si>
  <si>
    <t>T011.TRAII-10892492</t>
  </si>
  <si>
    <t>T011.TRAII-10892512</t>
  </si>
  <si>
    <t>T011.TRAII-10892584</t>
  </si>
  <si>
    <t>T011.TRAII-10892587</t>
  </si>
  <si>
    <t>T011.TRAII-10892532</t>
  </si>
  <si>
    <t>T011.TRAII-10892604</t>
  </si>
  <si>
    <t>T011.TRAII-10892605</t>
  </si>
  <si>
    <t>T011.TRAII-10892586</t>
  </si>
  <si>
    <t>T011.TRAII-10892611</t>
  </si>
  <si>
    <t>T011.TRAII-10892614</t>
  </si>
  <si>
    <t>T011.TRAII-10892544</t>
  </si>
  <si>
    <t>T011.TRAII-10892619</t>
  </si>
  <si>
    <t>T011.TRAII-10892623</t>
  </si>
  <si>
    <t>T011.TRAII-10892553</t>
  </si>
  <si>
    <t>T011.TRAII-10892627</t>
  </si>
  <si>
    <t>T011.TRAII-10892617</t>
  </si>
  <si>
    <t>T011.TRAII-10892629</t>
  </si>
  <si>
    <t>T011.TRAII-10892597</t>
  </si>
  <si>
    <t>T011.TRAII-10892596</t>
  </si>
  <si>
    <t>T011.TRAII-10892634</t>
  </si>
  <si>
    <t>T011.TRAII-10892595</t>
  </si>
  <si>
    <t>T011.TRAII-10892554</t>
  </si>
  <si>
    <t>T011.TRAII-10892641</t>
  </si>
  <si>
    <t>T011.TRAII-10892390</t>
  </si>
  <si>
    <t>T011.TRAII-10892411</t>
  </si>
  <si>
    <t>T011.TRAII-10892589</t>
  </si>
  <si>
    <t>T011.TRAII-10892637</t>
  </si>
  <si>
    <t>T011.TRAII-10892567</t>
  </si>
  <si>
    <t>T011.TRAII-10892646</t>
  </si>
  <si>
    <t>T011.TRAII-10892636</t>
  </si>
  <si>
    <t>T011.TRAII-10892645</t>
  </si>
  <si>
    <t>T011.TRAII-10892650</t>
  </si>
  <si>
    <t>T011.TRAII-10892630</t>
  </si>
  <si>
    <t>T011.TRAII-10892626</t>
  </si>
  <si>
    <t>T011.TRAII-10892460</t>
  </si>
  <si>
    <t>T011.TRAII-10892462</t>
  </si>
  <si>
    <t>T011.TRAII-10892484</t>
  </si>
  <si>
    <t>T011.TRAII-10892615</t>
  </si>
  <si>
    <t>T011.TRAII-10892601</t>
  </si>
  <si>
    <t>T011.TRAII-10892643</t>
  </si>
  <si>
    <t>T011.TRAII-10892649</t>
  </si>
  <si>
    <t>T011.TRAII-10892660</t>
  </si>
  <si>
    <t>T011.TRAII-10892657</t>
  </si>
  <si>
    <t>T011.TRAII-10892673</t>
  </si>
  <si>
    <t>T011.TRAII-10892676</t>
  </si>
  <si>
    <t>T011.TRAII-10892683</t>
  </si>
  <si>
    <t>T011.TRAII-10892691</t>
  </si>
  <si>
    <t>T011.TRAII-10892699</t>
  </si>
  <si>
    <t>T011.TRAII-10892694</t>
  </si>
  <si>
    <t>T011.TRAII-10892703</t>
  </si>
  <si>
    <t>T011.TRAII-10892710</t>
  </si>
  <si>
    <t>T011.TRAII-10892713</t>
  </si>
  <si>
    <t>T011.TRAII-10892653</t>
  </si>
  <si>
    <t>T011.TRAII-10892714</t>
  </si>
  <si>
    <t>T011.TRAII-10892684</t>
  </si>
  <si>
    <t>T011.TRAII-10892718</t>
  </si>
  <si>
    <t>T011.TRAII-10891589</t>
  </si>
  <si>
    <t>T011.TRAII-10892419</t>
  </si>
  <si>
    <t>T011.TRAII-10892700</t>
  </si>
  <si>
    <t>T011.TRAII-10892640</t>
  </si>
  <si>
    <t>T011.TRAII-10892708</t>
  </si>
  <si>
    <t>T011.TRAII-10892705</t>
  </si>
  <si>
    <t>T011.TRAII-10892737</t>
  </si>
  <si>
    <t>T011.TRAII-10892665</t>
  </si>
  <si>
    <t>T011.TRAII-10892744</t>
  </si>
  <si>
    <t>T011.TRAII-10892670</t>
  </si>
  <si>
    <t>T011.TRAII-10892749</t>
  </si>
  <si>
    <t>T011.TRAII-10892674</t>
  </si>
  <si>
    <t>T011.TRAII-10892750</t>
  </si>
  <si>
    <t>T011.TRAII-10892721</t>
  </si>
  <si>
    <t>T011.TRAII-10892725</t>
  </si>
  <si>
    <t>T011.TRAII-10892739</t>
  </si>
  <si>
    <t>T011.TRAII-10892756</t>
  </si>
  <si>
    <t>T011.TRAII-10892711</t>
  </si>
  <si>
    <t>T011.TRAII-10892671</t>
  </si>
  <si>
    <t>T011.TRAII-10890194</t>
  </si>
  <si>
    <t>T011.TRAII-10892716</t>
  </si>
  <si>
    <t>T011.TRAII-10892284</t>
  </si>
  <si>
    <t>T011.TRAII-10892791</t>
  </si>
  <si>
    <t>T011.TRAII-10892631</t>
  </si>
  <si>
    <t>T011.TRAII-10892769</t>
  </si>
  <si>
    <t>T011.TRAII-10892728</t>
  </si>
  <si>
    <t>T011.TRAII-10892506</t>
  </si>
  <si>
    <t>T011.TRAII-10892745</t>
  </si>
  <si>
    <t>T011.TRAII-10892802</t>
  </si>
  <si>
    <t>T011.TRAII-10892809</t>
  </si>
  <si>
    <t>T011.TRAII-10892762</t>
  </si>
  <si>
    <t>T011.TRAII-10892800</t>
  </si>
  <si>
    <t>T011.TRAII-10892770</t>
  </si>
  <si>
    <t>T011.TRAII-10891634</t>
  </si>
  <si>
    <t>T011.TRAII-10892517</t>
  </si>
  <si>
    <t>T011.TRAII-10892537</t>
  </si>
  <si>
    <t>T011.TRAII-10892541</t>
  </si>
  <si>
    <t>T011.TRAII-10892720</t>
  </si>
  <si>
    <t>T011.TRAII-10891509</t>
  </si>
  <si>
    <t>T011.TRAII-10891402</t>
  </si>
  <si>
    <t>T011.TRAII-10892783</t>
  </si>
  <si>
    <t>T011.TRAII-10891014</t>
  </si>
  <si>
    <t>T011.TRAII-10891795</t>
  </si>
  <si>
    <t>T011.TRAII-10891891</t>
  </si>
  <si>
    <t>T011.TRAII-10892366</t>
  </si>
  <si>
    <t>T011.TRAII-10892702</t>
  </si>
  <si>
    <t>T011.TRAII-10892328</t>
  </si>
  <si>
    <t>T011.TRAII-10892765</t>
  </si>
  <si>
    <t>T011.TRAII-10891163</t>
  </si>
  <si>
    <t>T011.TRAII-10892706</t>
  </si>
  <si>
    <t>T011.TRAII-10892803</t>
  </si>
  <si>
    <t>T011.TRAII-10892764</t>
  </si>
  <si>
    <t>T011.TRAII-10892755</t>
  </si>
  <si>
    <t>T011.TRAII-10892819</t>
  </si>
  <si>
    <t>T011.TRAII-10892815</t>
  </si>
  <si>
    <t>T011.TRAII-10892763</t>
  </si>
  <si>
    <t>T011.TRAII-10892820</t>
  </si>
  <si>
    <t>T011.TRAII-10891756</t>
  </si>
  <si>
    <t>T011.TRAII-10892823</t>
  </si>
  <si>
    <t>T011.TRAII-10892824</t>
  </si>
  <si>
    <t>T011.TRAII-10892826</t>
  </si>
  <si>
    <t>T011.TRAII-10892733</t>
  </si>
  <si>
    <t>T011.TRAII-10892812</t>
  </si>
  <si>
    <t>T011.TRAII-10892829</t>
  </si>
  <si>
    <t>T011.TRAII-10892677</t>
  </si>
  <si>
    <t>T011.TRAII-10892707</t>
  </si>
  <si>
    <t>T011.TRAII-10892833</t>
  </si>
  <si>
    <t>T011.TRAII-10892832</t>
  </si>
  <si>
    <t>T011.TRAII-10892778</t>
  </si>
  <si>
    <t>T011.TRAII-10892792</t>
  </si>
  <si>
    <t>T011.TRAII-10890541</t>
  </si>
  <si>
    <t>T011.TRAII-10892840</t>
  </si>
  <si>
    <t>T011.TRAII-10892779</t>
  </si>
  <si>
    <t>T011.TRAII-10892842</t>
  </si>
  <si>
    <t>T011.TRAII-10891819</t>
  </si>
  <si>
    <t>T011.TRAII-10892058</t>
  </si>
  <si>
    <t>T011.TRAII-10892063</t>
  </si>
  <si>
    <t>T011.TRAII-10892097</t>
  </si>
  <si>
    <t>T011.TRAII-10892828</t>
  </si>
  <si>
    <t>T011.TRAII-10892751</t>
  </si>
  <si>
    <t>T011.TRAII-10892766</t>
  </si>
  <si>
    <t>T011.TRAII-10892773</t>
  </si>
  <si>
    <t>T011.TRAII-10892777</t>
  </si>
  <si>
    <t>T011.TRAII-10892590</t>
  </si>
  <si>
    <t>T011.TRAII-10892845</t>
  </si>
  <si>
    <t>T011.TRAII-10892656</t>
  </si>
  <si>
    <t>T011.TRAII-10892859</t>
  </si>
  <si>
    <t>T011.TRAII-10892821</t>
  </si>
  <si>
    <t>T011.TRAII-10892045</t>
  </si>
  <si>
    <t>T011.TRAII-10892144</t>
  </si>
  <si>
    <t>T011.TRAII-10892147</t>
  </si>
  <si>
    <t>T011.TRAII-10892796</t>
  </si>
  <si>
    <t>T011.TRAII-10892793</t>
  </si>
  <si>
    <t>T011.TRAII-10892860</t>
  </si>
  <si>
    <t>T011.TRAII-10892866</t>
  </si>
  <si>
    <t>T011.TRAII-10892036</t>
  </si>
  <si>
    <t>T011.TRAII-10892038</t>
  </si>
  <si>
    <t>T011.TRAII-10892735</t>
  </si>
  <si>
    <t>T011.TRAII-10892742</t>
  </si>
  <si>
    <t>T011.TRAII-10892047</t>
  </si>
  <si>
    <t>T011.TRAII-10892879</t>
  </si>
  <si>
    <t>T011.TRAII-10892610</t>
  </si>
  <si>
    <t>T011.TRAII-10892880</t>
  </si>
  <si>
    <t>T011.TRAII-10892888</t>
  </si>
  <si>
    <t>T011.TRAII-10892883</t>
  </si>
  <si>
    <t>T011.TRAII-10891983</t>
  </si>
  <si>
    <t>T011.TRAII-10892125</t>
  </si>
  <si>
    <t>T011.TRAII-10892347</t>
  </si>
  <si>
    <t>T011.TRAII-10892772</t>
  </si>
  <si>
    <t>T011.TRAII-10892898</t>
  </si>
  <si>
    <t>T011.TRAII-10892861</t>
  </si>
  <si>
    <t>T011.TRAII-10892863</t>
  </si>
  <si>
    <t>T011.TRAII-10892896</t>
  </si>
  <si>
    <t>T011.TRAII-10891978</t>
  </si>
  <si>
    <t>T011.TRAII-10891982</t>
  </si>
  <si>
    <t>T011.TRAII-10892046</t>
  </si>
  <si>
    <t>T011.TRAII-10892140</t>
  </si>
  <si>
    <t>T011.TRAII-10892369</t>
  </si>
  <si>
    <t>T011.TRAII-10892382</t>
  </si>
  <si>
    <t>T011.TRAII-10892037</t>
  </si>
  <si>
    <t>T011.TRAII-10892057</t>
  </si>
  <si>
    <t>T011.TRAII-10892375</t>
  </si>
  <si>
    <t>T011.TRAII-10892374</t>
  </si>
  <si>
    <t>T011.TRAII-10892008</t>
  </si>
  <si>
    <t>T011.TRAII-10892848</t>
  </si>
  <si>
    <t>T011.TRAII-10892862</t>
  </si>
  <si>
    <t>T011.TRAII-10892902</t>
  </si>
  <si>
    <t>T011.TRAII-10892899</t>
  </si>
  <si>
    <t>T011.TRAII-10892901</t>
  </si>
  <si>
    <t>T011.TRAII-10892903</t>
  </si>
  <si>
    <t>T011.TRAII-10892904</t>
  </si>
  <si>
    <t>T011.TRAII-10892599</t>
  </si>
  <si>
    <t>T011.TRAII-10892910</t>
  </si>
  <si>
    <t>T011.TRAII-10892911</t>
  </si>
  <si>
    <t>T011.TRAII-10892917</t>
  </si>
  <si>
    <t>T011.TRAII-10892921</t>
  </si>
  <si>
    <t>T011.TRAII-10892916</t>
  </si>
  <si>
    <t>T011.TRAII-10892396</t>
  </si>
  <si>
    <t>T011.TRAII-10892406</t>
  </si>
  <si>
    <t>T011.TRAII-10892408</t>
  </si>
  <si>
    <t>T011.TRAII-10892429</t>
  </si>
  <si>
    <t>T011.TRAII-10892410</t>
  </si>
  <si>
    <t>T011.TRAII-10892417</t>
  </si>
  <si>
    <t>T011.TRAII-10892435</t>
  </si>
  <si>
    <t>T011.TRAII-10892077</t>
  </si>
  <si>
    <t>T011.TRAII-10892426</t>
  </si>
  <si>
    <t>T011.TRAII-10892433</t>
  </si>
  <si>
    <t>T011.TRAII-10892454</t>
  </si>
  <si>
    <t>T011.TRAII-10892389</t>
  </si>
  <si>
    <t>T011.TRAII-10892491</t>
  </si>
  <si>
    <t>T011.TRAII-10892007</t>
  </si>
  <si>
    <t>T011.TRAII-10892936</t>
  </si>
  <si>
    <t>T011.TRAII-10892941</t>
  </si>
  <si>
    <t>T011.TRAII-10892915</t>
  </si>
  <si>
    <t>T011.TRAII-10892767</t>
  </si>
  <si>
    <t>T011.TRAII-10892978</t>
  </si>
  <si>
    <t>T011.TRAII-10892979</t>
  </si>
  <si>
    <t>T011.TRAII-10893026</t>
  </si>
  <si>
    <t>T011.TRAII-10893028</t>
  </si>
  <si>
    <t>T011.TRAII-10892952</t>
  </si>
  <si>
    <t>T011.TRAII-10893037</t>
  </si>
  <si>
    <t>T011.TRAII-10893038</t>
  </si>
  <si>
    <t>T011.TRAII-10892999</t>
  </si>
  <si>
    <t>T011.TRAII-10893027</t>
  </si>
  <si>
    <t>T011.TRAII-10893041</t>
  </si>
  <si>
    <t>T011.TRAII-10893042</t>
  </si>
  <si>
    <t>T011.TRAII-10892990</t>
  </si>
  <si>
    <t>T011.TRAII-10893031</t>
  </si>
  <si>
    <t>T011.TRAII-10893033</t>
  </si>
  <si>
    <t>T011.TRAII-10893034</t>
  </si>
  <si>
    <t>T011.TRAII-10893032</t>
  </si>
  <si>
    <t>T011.TRAII-10893030</t>
  </si>
  <si>
    <t>T011.TRAII-10893045</t>
  </si>
  <si>
    <t>T011.TRAII-10893044</t>
  </si>
  <si>
    <t>T011.TRAII-10893048</t>
  </si>
  <si>
    <t>T011.TRAII-10893062</t>
  </si>
  <si>
    <t>T011.TRAII-10893061</t>
  </si>
  <si>
    <t>T011.TRAII-10893063</t>
  </si>
  <si>
    <t>T011.TRAII-10893064</t>
  </si>
  <si>
    <t>T011.TRAII-10893068</t>
  </si>
  <si>
    <t>T011.TRAII-10893069</t>
  </si>
  <si>
    <t>T011.TRAII-10893070</t>
  </si>
  <si>
    <t>T011.TRAII-10893050</t>
  </si>
  <si>
    <t>T011.TRAII-10893067</t>
  </si>
  <si>
    <t>T011.TRAII-10893074</t>
  </si>
  <si>
    <t>T011.TRAII-10893029</t>
  </si>
  <si>
    <t>T011.TRAII-10893077</t>
  </si>
  <si>
    <t>T011.TRAII-10893079</t>
  </si>
  <si>
    <t>T011.TRAII-10893071</t>
  </si>
  <si>
    <t>T011.TRAII-10893073</t>
  </si>
  <si>
    <t>T011.TRAII-10893086</t>
  </si>
  <si>
    <t>T011.TRAII-10892927</t>
  </si>
  <si>
    <t>T011.TRAII-10893088</t>
  </si>
  <si>
    <t>T011.TRAII-10893058</t>
  </si>
  <si>
    <t>T011.TRAII-10893090</t>
  </si>
  <si>
    <t>T011.TRAII-10893072</t>
  </si>
  <si>
    <t>T011.TRAII-10893084</t>
  </si>
  <si>
    <t>T011.TRAII-10893039</t>
  </si>
  <si>
    <t>T011.TRAII-10893093</t>
  </si>
  <si>
    <t>T011.TRAII-10893089</t>
  </si>
  <si>
    <t>T011.TRAII-10893083</t>
  </si>
  <si>
    <t>T011.TRAII-10893095</t>
  </si>
  <si>
    <t>T011.TRAII-10893099</t>
  </si>
  <si>
    <t>T011.TRAII-10893107</t>
  </si>
  <si>
    <t>T011.TRAII-10892661</t>
  </si>
  <si>
    <t>T011.TRAII-10893035</t>
  </si>
  <si>
    <t>T011.TRAII-10893110</t>
  </si>
  <si>
    <t>T011.TRAII-10893111</t>
  </si>
  <si>
    <t>T011.TRAII-10893103</t>
  </si>
  <si>
    <t>T011.TRAII-10893105</t>
  </si>
  <si>
    <t>T011.TRAII-10893055</t>
  </si>
  <si>
    <t>T011.TRAII-10893121</t>
  </si>
  <si>
    <t>T011.TRAII-10893122</t>
  </si>
  <si>
    <t>T011.TRAII-10893145</t>
  </si>
  <si>
    <t>T011.TRAII-10893118</t>
  </si>
  <si>
    <t>T011.TRAII-10893125</t>
  </si>
  <si>
    <t>T011.TRAII-10893100</t>
  </si>
  <si>
    <t>T011.TRAII-10893126</t>
  </si>
  <si>
    <t>T011.TRAII-10893155</t>
  </si>
  <si>
    <t>T011.TRAII-10893156</t>
  </si>
  <si>
    <t>T011.TRAII-10893159</t>
  </si>
  <si>
    <t>T011.TRAII-10893160</t>
  </si>
  <si>
    <t>T011.TRAII-10893162</t>
  </si>
  <si>
    <t>T011.TRAII-10893150</t>
  </si>
  <si>
    <t>T011.TRAII-10893129</t>
  </si>
  <si>
    <t>T011.TRAII-10893167</t>
  </si>
  <si>
    <t>T011.TRAII-10893174</t>
  </si>
  <si>
    <t>T011.TRAII-10893120</t>
  </si>
  <si>
    <t>T011.TRAII-10893175</t>
  </si>
  <si>
    <t>T011.TRAII-10893168</t>
  </si>
  <si>
    <t>T011.TRAII-10893180</t>
  </si>
  <si>
    <t>T011.TRAII-10893136</t>
  </si>
  <si>
    <t>T011.TRAII-10893179</t>
  </si>
  <si>
    <t>T011.TRAII-10893127</t>
  </si>
  <si>
    <t>T011.TRAII-10893165</t>
  </si>
  <si>
    <t>T011.TRAII-10893189</t>
  </si>
  <si>
    <t>T011.TRAII-10893144</t>
  </si>
  <si>
    <t>T011.TRAII-10893130</t>
  </si>
  <si>
    <t>T011.TRAII-10893187</t>
  </si>
  <si>
    <t>T011.TRAII-10893140</t>
  </si>
  <si>
    <t>T011.TRAII-10893141</t>
  </si>
  <si>
    <t>T011.TRAII-10893132</t>
  </si>
  <si>
    <t>T011.TRAII-10893199</t>
  </si>
  <si>
    <t>T011.TRAII-10893172</t>
  </si>
  <si>
    <t>T011.TRAII-10893178</t>
  </si>
  <si>
    <t>T011.TRAII-10893201</t>
  </si>
  <si>
    <t>T011.TRAII-10893135</t>
  </si>
  <si>
    <t>T011.TRAII-10893203</t>
  </si>
  <si>
    <t>T011.TRAII-10893186</t>
  </si>
  <si>
    <t>T011.TRAII-10893137</t>
  </si>
  <si>
    <t>T011.TRAII-10893146</t>
  </si>
  <si>
    <t>T011.TRAII-10893148</t>
  </si>
  <si>
    <t>T011.TRAII-10893191</t>
  </si>
  <si>
    <t>T011.TRAII-10893138</t>
  </si>
  <si>
    <t>T011.TRAII-10893198</t>
  </si>
  <si>
    <t>T011.TRAII-10893149</t>
  </si>
  <si>
    <t>T011.TRAII-10893204</t>
  </si>
  <si>
    <t>T011.TRAII-10893139</t>
  </si>
  <si>
    <t>T011.TRAII-10893152</t>
  </si>
  <si>
    <t>T011.TRAII-10893075</t>
  </si>
  <si>
    <t>T011.TRAII-10893205</t>
  </si>
  <si>
    <t>T011.TRAII-10893153</t>
  </si>
  <si>
    <t>T011.TRAII-10893096</t>
  </si>
  <si>
    <t>T011.TRAII-10893214</t>
  </si>
  <si>
    <t>T011.TRAII-10893183</t>
  </si>
  <si>
    <t>T011.TRAII-10893154</t>
  </si>
  <si>
    <t>T011.TRAII-10893216</t>
  </si>
  <si>
    <t>T011.TRAII-10893157</t>
  </si>
  <si>
    <t>T011.TRAII-10893217</t>
  </si>
  <si>
    <t>T011.TRAII-10893193</t>
  </si>
  <si>
    <t>T011.TRAII-10893161</t>
  </si>
  <si>
    <t>T011.TRAII-10893097</t>
  </si>
  <si>
    <t>T011.TRAII-10893166</t>
  </si>
  <si>
    <t>T011.TRAII-10893197</t>
  </si>
  <si>
    <t>T011.TRAII-10893212</t>
  </si>
  <si>
    <t>T011.TRAII-10887787</t>
  </si>
  <si>
    <t>T011.TRAII-10889635</t>
  </si>
  <si>
    <t>T011.TRAII-10893036</t>
  </si>
  <si>
    <t>T011.TRAII-10891060</t>
  </si>
  <si>
    <t>T011.TRAII-10893192</t>
  </si>
  <si>
    <t>T011.TRAII-10891204</t>
  </si>
  <si>
    <t>T011.TRAII-10893133</t>
  </si>
  <si>
    <t>T011.TRAII-10892810</t>
  </si>
  <si>
    <t>T011.TRAII-10892736</t>
  </si>
  <si>
    <t>T011.TRAII-10893218</t>
  </si>
  <si>
    <t>T011.TRAII-10886501</t>
  </si>
  <si>
    <t>T011.TRAII-10893066</t>
  </si>
  <si>
    <t>T011.TRAII-10893233</t>
  </si>
  <si>
    <t>T011.TRAII-10893238</t>
  </si>
  <si>
    <t>T011.TRAII-10893239</t>
  </si>
  <si>
    <t>T011.TRAII-10893222</t>
  </si>
  <si>
    <t>T011.TRAII-10893237</t>
  </si>
  <si>
    <t>T011.TRAII-10893248</t>
  </si>
  <si>
    <t>T011.TRAII-10893241</t>
  </si>
  <si>
    <t>T011.TRAII-10893245</t>
  </si>
  <si>
    <t>T011.TRAII-10893184</t>
  </si>
  <si>
    <t>T011.TRAII-10893254</t>
  </si>
  <si>
    <t>T011.TRAII-10893256</t>
  </si>
  <si>
    <t>T011.TRAII-10893215</t>
  </si>
  <si>
    <t>T011.TRAII-10893236</t>
  </si>
  <si>
    <t>T011.TRAII-10893259</t>
  </si>
  <si>
    <t>T011.TRAII-10893267</t>
  </si>
  <si>
    <t>T011.TRAII-10893250</t>
  </si>
  <si>
    <t>T011.TRAII-10893271</t>
  </si>
  <si>
    <t>T011.TRAII-10893257</t>
  </si>
  <si>
    <t>T011.TRAII-10893276</t>
  </si>
  <si>
    <t>T011.TRAII-10893264</t>
  </si>
  <si>
    <t>T011.TRAII-10893246</t>
  </si>
  <si>
    <t>T011.TRAII-10887228</t>
  </si>
  <si>
    <t>T011.TRAII-10893260</t>
  </si>
  <si>
    <t>T011.TRAII-10893240</t>
  </si>
  <si>
    <t>T011.TRAII-10893282</t>
  </si>
  <si>
    <t>T011.TRAII-10889113</t>
  </si>
  <si>
    <t>T011.TRAII-10893262</t>
  </si>
  <si>
    <t>T011.TRAII-10893281</t>
  </si>
  <si>
    <t>T011.TRAII-10893242</t>
  </si>
  <si>
    <t>T011.TRAII-10893244</t>
  </si>
  <si>
    <t>T011.TRAII-10893287</t>
  </si>
  <si>
    <t>T011.TRAII-10893266</t>
  </si>
  <si>
    <t>T011.TRAII-10892920</t>
  </si>
  <si>
    <t>T011.TRAII-10890467</t>
  </si>
  <si>
    <t>T011.TRAII-10893290</t>
  </si>
  <si>
    <t>T011.TRAII-10893292</t>
  </si>
  <si>
    <t>T011.TRAII-10893283</t>
  </si>
  <si>
    <t>T011.TRAII-10892909</t>
  </si>
  <si>
    <t>T011.TRAII-10893232</t>
  </si>
  <si>
    <t>T011.TRAII-10893305</t>
  </si>
  <si>
    <t>T011.TRAII-10893291</t>
  </si>
  <si>
    <t>T011.TRAII-10893294</t>
  </si>
  <si>
    <t>T011.TRAII-10893310</t>
  </si>
  <si>
    <t>T011.TRAII-10893312</t>
  </si>
  <si>
    <t>T011.TRAII-10893313</t>
  </si>
  <si>
    <t>T011.TRAII-10893315</t>
  </si>
  <si>
    <t>T011.TRAII-10893327</t>
  </si>
  <si>
    <t>T011.TRAII-10893321</t>
  </si>
  <si>
    <t>T011.TRAII-10892805</t>
  </si>
  <si>
    <t>T011.TRAII-10892806</t>
  </si>
  <si>
    <t>T011.TRAII-10892853</t>
  </si>
  <si>
    <t>T011.TRAII-10892072</t>
  </si>
  <si>
    <t>T011.TRAII-10892647</t>
  </si>
  <si>
    <t>T011.TRAII-10892066</t>
  </si>
  <si>
    <t>T011.TRAII-10892182</t>
  </si>
  <si>
    <t>T011.TRAII-10892467</t>
  </si>
  <si>
    <t>T011.TRAII-10891980</t>
  </si>
  <si>
    <t>T011.TRAII-10890983</t>
  </si>
  <si>
    <t>T011.TRAII-10893311</t>
  </si>
  <si>
    <t>T011.TRAII-10892463</t>
  </si>
  <si>
    <t>T011.TRAII-10892516</t>
  </si>
  <si>
    <t>T011.TRAII-10892528</t>
  </si>
  <si>
    <t>T011.TRAII-10893329</t>
  </si>
  <si>
    <t>T011.TRAII-10893316</t>
  </si>
  <si>
    <t>T011.TRAII-10893317</t>
  </si>
  <si>
    <t>T011.TRAII-10893085</t>
  </si>
  <si>
    <t>T011.TRAII-10893339</t>
  </si>
  <si>
    <t>T011.TRAII-10893341</t>
  </si>
  <si>
    <t>T011.TRAII-10893342</t>
  </si>
  <si>
    <t>T011.TRAII-10893318</t>
  </si>
  <si>
    <t>T011.TRAII-10893340</t>
  </si>
  <si>
    <t>T011.TRAII-10893349</t>
  </si>
  <si>
    <t>T011.TRAII-10893346</t>
  </si>
  <si>
    <t>T011.TRAII-10892337</t>
  </si>
  <si>
    <t>T011.TRAII-10892356</t>
  </si>
  <si>
    <t>T011.TRAII-10892425</t>
  </si>
  <si>
    <t>T011.TRAII-10892550</t>
  </si>
  <si>
    <t>T011.TRAII-10892598</t>
  </si>
  <si>
    <t>T011.TRAII-10892668</t>
  </si>
  <si>
    <t>T011.TRAII-10892856</t>
  </si>
  <si>
    <t>T011.TRAII-10893354</t>
  </si>
  <si>
    <t>T011.TRAII-10893343</t>
  </si>
  <si>
    <t>T011.TRAII-10893353</t>
  </si>
  <si>
    <t>T011.TRAII-10893355</t>
  </si>
  <si>
    <t>T011.TRAII-10893363</t>
  </si>
  <si>
    <t>T011.TRAII-10893345</t>
  </si>
  <si>
    <t>T011.TRAII-10893348</t>
  </si>
  <si>
    <t>T011.TRAII-10893350</t>
  </si>
  <si>
    <t>T011.TRAII-10893360</t>
  </si>
  <si>
    <t>T011.TRAII-10893369</t>
  </si>
  <si>
    <t>T011.TRAII-10893082</t>
  </si>
  <si>
    <t>T011.TRAII-10893285</t>
  </si>
  <si>
    <t>T011.TRAII-10893374</t>
  </si>
  <si>
    <t>T011.TRAII-10893351</t>
  </si>
  <si>
    <t>T011.TRAII-10893403</t>
  </si>
  <si>
    <t>T011.TRAII-10893404</t>
  </si>
  <si>
    <t>T011.TRAII-10893406</t>
  </si>
  <si>
    <t>T011.TRAII-10888722</t>
  </si>
  <si>
    <t>T011.TRAII-10891878</t>
  </si>
  <si>
    <t>T011.TRAII-10893393</t>
  </si>
  <si>
    <t>T011.TRAII-10893396</t>
  </si>
  <si>
    <t>T011.TRAII-10893411</t>
  </si>
  <si>
    <t>T011.TRAII-10893401</t>
  </si>
  <si>
    <t>T011.TRAII-10893444</t>
  </si>
  <si>
    <t>T011.TRAII-10893494</t>
  </si>
  <si>
    <t>T011.TRAII-10893514</t>
  </si>
  <si>
    <t>T011.TRAII-10893521</t>
  </si>
  <si>
    <t>T011.TRAII-10893528</t>
  </si>
  <si>
    <t>T011.TRAII-10893533</t>
  </si>
  <si>
    <t>T011.TRAII-10893535</t>
  </si>
  <si>
    <t>T011.TRAII-10893456</t>
  </si>
  <si>
    <t>T011.TRAII-10893538</t>
  </si>
  <si>
    <t>T011.TRAII-10893510</t>
  </si>
  <si>
    <t>T011.TRAII-10893540</t>
  </si>
  <si>
    <t>T011.TRAII-10893541</t>
  </si>
  <si>
    <t>T011.TRAII-10893546</t>
  </si>
  <si>
    <t>T011.TRAII-10893545</t>
  </si>
  <si>
    <t>T011.TRAII-10893547</t>
  </si>
  <si>
    <t>T011.TRAII-10893512</t>
  </si>
  <si>
    <t>T011.TRAII-10893513</t>
  </si>
  <si>
    <t>T011.TRAII-10893550</t>
  </si>
  <si>
    <t>T011.TRAII-10893529</t>
  </si>
  <si>
    <t>T011.TRAII-10893539</t>
  </si>
  <si>
    <t>T011.TRAII-10893295</t>
  </si>
  <si>
    <t>T011.TRAII-10893555</t>
  </si>
  <si>
    <t>T011.TRAII-10893530</t>
  </si>
  <si>
    <t>T011.TRAII-10893557</t>
  </si>
  <si>
    <t>T011.TRAII-10893536</t>
  </si>
  <si>
    <t>T011.TRAII-10893558</t>
  </si>
  <si>
    <t>T011.TRAII-10893564</t>
  </si>
  <si>
    <t>T011.TRAII-10893556</t>
  </si>
  <si>
    <t>T011.TRAII-10893544</t>
  </si>
  <si>
    <t>T011.TRAII-10893567</t>
  </si>
  <si>
    <t>T011.TRAII-10893568</t>
  </si>
  <si>
    <t>T011.TRAII-10893570</t>
  </si>
  <si>
    <t>T011.TRAII-10893549</t>
  </si>
  <si>
    <t>T011.TRAII-10893515</t>
  </si>
  <si>
    <t>T011.TRAII-10893522</t>
  </si>
  <si>
    <t>T011.TRAII-10893523</t>
  </si>
  <si>
    <t>T011.TRAII-10893575</t>
  </si>
  <si>
    <t>T011.TRAII-10893576</t>
  </si>
  <si>
    <t>T011.TRAII-10893569</t>
  </si>
  <si>
    <t>T011.TRAII-10893587</t>
  </si>
  <si>
    <t>T011.TRAII-10893574</t>
  </si>
  <si>
    <t>T011.TRAII-10893552</t>
  </si>
  <si>
    <t>T011.TRAII-10893578</t>
  </si>
  <si>
    <t>T011.TRAII-10893563</t>
  </si>
  <si>
    <t>T011.TRAII-10893579</t>
  </si>
  <si>
    <t>T011.TRAII-10893537</t>
  </si>
  <si>
    <t>T011.TRAII-10893164</t>
  </si>
  <si>
    <t>T011.TRAII-10893602</t>
  </si>
  <si>
    <t>T011.TRAII-10893553</t>
  </si>
  <si>
    <t>T011.TRAII-10893600</t>
  </si>
  <si>
    <t>T011.TRAII-10893524</t>
  </si>
  <si>
    <t>T011.TRAII-10893525</t>
  </si>
  <si>
    <t>T011.TRAII-10893527</t>
  </si>
  <si>
    <t>T011.TRAII-10893604</t>
  </si>
  <si>
    <t>T011.TRAII-10893597</t>
  </si>
  <si>
    <t>T011.TRAII-10893577</t>
  </si>
  <si>
    <t>T011.TRAII-10893613</t>
  </si>
  <si>
    <t>T011.TRAII-10893620</t>
  </si>
  <si>
    <t>T011.TRAII-10893639</t>
  </si>
  <si>
    <t>T011.TRAII-10893643</t>
  </si>
  <si>
    <t>T011.TRAII-10893644</t>
  </si>
  <si>
    <t>T011.TRAII-10893649</t>
  </si>
  <si>
    <t>T011.TRAII-10893650</t>
  </si>
  <si>
    <t>T011.TRAII-10893656</t>
  </si>
  <si>
    <t>T011.TRAII-10893616</t>
  </si>
  <si>
    <t>T011.TRAII-10893664</t>
  </si>
  <si>
    <t>T011.TRAII-10893608</t>
  </si>
  <si>
    <t>T011.TRAII-10892894</t>
  </si>
  <si>
    <t>T011.TRAII-10893618</t>
  </si>
  <si>
    <t>T011.TRAII-10893610</t>
  </si>
  <si>
    <t>T011.TRAII-10893670</t>
  </si>
  <si>
    <t>T011.TRAII-10893596</t>
  </si>
  <si>
    <t>T011.TRAII-10893565</t>
  </si>
  <si>
    <t>T011.TRAII-10893605</t>
  </si>
  <si>
    <t>T011.TRAII-10893633</t>
  </si>
  <si>
    <t>T011.TRAII-10893678</t>
  </si>
  <si>
    <t>T011.TRAII-10893609</t>
  </si>
  <si>
    <t>T011.TRAII-10893681</t>
  </si>
  <si>
    <t>T011.TRAII-10893627</t>
  </si>
  <si>
    <t>T011.TRAII-10893646</t>
  </si>
  <si>
    <t>T011.TRAII-10893645</t>
  </si>
  <si>
    <t>T011.TRAII-10893659</t>
  </si>
  <si>
    <t>T011.TRAII-10893679</t>
  </si>
  <si>
    <t>T011.TRAII-10893630</t>
  </si>
  <si>
    <t>T011.TRAII-10893631</t>
  </si>
  <si>
    <t>T011.TRAII-10893658</t>
  </si>
  <si>
    <t>T011.TRAII-10893699</t>
  </si>
  <si>
    <t>T011.TRAII-10893662</t>
  </si>
  <si>
    <t>T011.TRAII-10893666</t>
  </si>
  <si>
    <t>T011.TRAII-10893711</t>
  </si>
  <si>
    <t>T011.TRAII-10893695</t>
  </si>
  <si>
    <t>T011.TRAII-10893700</t>
  </si>
  <si>
    <t>T011.TRAII-10893683</t>
  </si>
  <si>
    <t>T011.TRAII-10893687</t>
  </si>
  <si>
    <t>T011.TRAII-10893729</t>
  </si>
  <si>
    <t>T011.TRAII-10893723</t>
  </si>
  <si>
    <t>T011.TRAII-10893603</t>
  </si>
  <si>
    <t>T011.TRAII-10893703</t>
  </si>
  <si>
    <t>T011.TRAII-10893741</t>
  </si>
  <si>
    <t>T011.TRAII-10893651</t>
  </si>
  <si>
    <t>T011.TRAII-10892142</t>
  </si>
  <si>
    <t>T011.TRAII-10893707</t>
  </si>
  <si>
    <t>T011.TRAII-10893675</t>
  </si>
  <si>
    <t>T011.TRAII-10893626</t>
  </si>
  <si>
    <t>T011.TRAII-10893740</t>
  </si>
  <si>
    <t>T011.TRAII-10893743</t>
  </si>
  <si>
    <t>T011.TRAII-10893704</t>
  </si>
  <si>
    <t>T011.TRAII-10893760</t>
  </si>
  <si>
    <t>T011.TRAII-10893641</t>
  </si>
  <si>
    <t>T011.TRAII-10893657</t>
  </si>
  <si>
    <t>T011.TRAII-10893710</t>
  </si>
  <si>
    <t>T011.TRAII-10893713</t>
  </si>
  <si>
    <t>T011.TRAII-10893665</t>
  </si>
  <si>
    <t>T011.TRAII-10893772</t>
  </si>
  <si>
    <t>T011.TRAII-10893637</t>
  </si>
  <si>
    <t>T011.TRAII-10893755</t>
  </si>
  <si>
    <t>T011.TRAII-10893676</t>
  </si>
  <si>
    <t>T011.TRAII-10893680</t>
  </si>
  <si>
    <t>T011.TRAII-10893789</t>
  </si>
  <si>
    <t>T011.TRAII-10893752</t>
  </si>
  <si>
    <t>T011.TRAII-10893756</t>
  </si>
  <si>
    <t>T011.TRAII-10893694</t>
  </si>
  <si>
    <t>T011.TRAII-10877695</t>
  </si>
  <si>
    <t>T011.TRAII-10893708</t>
  </si>
  <si>
    <t>T011.TRAII-10893793</t>
  </si>
  <si>
    <t>T011.TRAII-10893770</t>
  </si>
  <si>
    <t>T011.TRAII-10893798</t>
  </si>
  <si>
    <t>T011.TRAII-10893800</t>
  </si>
  <si>
    <t>T011.TRAII-10893052</t>
  </si>
  <si>
    <t>T011.TRAII-10893792</t>
  </si>
  <si>
    <t>T011.TRAII-10893751</t>
  </si>
  <si>
    <t>T011.TRAII-10893753</t>
  </si>
  <si>
    <t>T011.TRAII-10893706</t>
  </si>
  <si>
    <t>T011.TRAII-10893801</t>
  </si>
  <si>
    <t>T011.TRAII-10893738</t>
  </si>
  <si>
    <t>T011.TRAII-10893797</t>
  </si>
  <si>
    <t>T011.TRAII-10893709</t>
  </si>
  <si>
    <t>T011.TRAII-10893733</t>
  </si>
  <si>
    <t>T011.TRAII-10893761</t>
  </si>
  <si>
    <t>T011.TRAII-10893818</t>
  </si>
  <si>
    <t>T011.TRAII-10893804</t>
  </si>
  <si>
    <t>T011.TRAII-10893808</t>
  </si>
  <si>
    <t>T011.TRAII-10893810</t>
  </si>
  <si>
    <t>T011.TRAII-10893814</t>
  </si>
  <si>
    <t>T011.TRAII-10893765</t>
  </si>
  <si>
    <t>T011.TRAII-10893701</t>
  </si>
  <si>
    <t>T011.TRAII-10893807</t>
  </si>
  <si>
    <t>T011.TRAII-10893812</t>
  </si>
  <si>
    <t>T011.TRAII-10893823</t>
  </si>
  <si>
    <t>T011.TRAII-10893824</t>
  </si>
  <si>
    <t>T011.TRAII-10893816</t>
  </si>
  <si>
    <t>T011.TRAII-10893722</t>
  </si>
  <si>
    <t>T011.TRAII-10893788</t>
  </si>
  <si>
    <t>T011.TRAII-10893773</t>
  </si>
  <si>
    <t>T011.TRAII-10893817</t>
  </si>
  <si>
    <t>T011.TRAII-10893744</t>
  </si>
  <si>
    <t>T011.TRAII-10893749</t>
  </si>
  <si>
    <t>T011.TRAII-10893832</t>
  </si>
  <si>
    <t>T011.TRAII-10893750</t>
  </si>
  <si>
    <t>T011.TRAII-10893833</t>
  </si>
  <si>
    <t>T011.TRAII-10893825</t>
  </si>
  <si>
    <t>T011.TRAII-10893819</t>
  </si>
  <si>
    <t>T011.TRAII-10893828</t>
  </si>
  <si>
    <t>T011.TRAII-10893774</t>
  </si>
  <si>
    <t>T011.TRAII-10893805</t>
  </si>
  <si>
    <t>T011.TRAII-10893716</t>
  </si>
  <si>
    <t>T011.TRAII-10893831</t>
  </si>
  <si>
    <t>T011.TRAII-10893845</t>
  </si>
  <si>
    <t>T011.TRAII-10893320</t>
  </si>
  <si>
    <t>T011.TRAII-10892768</t>
  </si>
  <si>
    <t>T011.TRAII-10893714</t>
  </si>
  <si>
    <t>T011.TRAII-10893719</t>
  </si>
  <si>
    <t>T011.TRAII-10893735</t>
  </si>
  <si>
    <t>T011.TRAII-10893739</t>
  </si>
  <si>
    <t>T011.TRAII-10893726</t>
  </si>
  <si>
    <t>T011.TRAII-10893736</t>
  </si>
  <si>
    <t>T011.TRAII-10893638</t>
  </si>
  <si>
    <t>T011.TRAII-10893838</t>
  </si>
  <si>
    <t>T011.TRAII-10893846</t>
  </si>
  <si>
    <t>T011.TRAII-10893830</t>
  </si>
  <si>
    <t>T011.TRAII-10893783</t>
  </si>
  <si>
    <t>T011.TRAII-10893835</t>
  </si>
  <si>
    <t>T011.TRAII-10893837</t>
  </si>
  <si>
    <t>T011.TRAII-10893839</t>
  </si>
  <si>
    <t>T011.TRAII-10892301</t>
  </si>
  <si>
    <t>T011.TRAII-10893693</t>
  </si>
  <si>
    <t>T011.TRAII-10893841</t>
  </si>
  <si>
    <t>T011.TRAII-10893857</t>
  </si>
  <si>
    <t>T011.TRAII-10893868</t>
  </si>
  <si>
    <t>T011.TRAII-10893791</t>
  </si>
  <si>
    <t>T011.TRAII-10893850</t>
  </si>
  <si>
    <t>T011.TRAII-10893864</t>
  </si>
  <si>
    <t>T011.TRAII-10893852</t>
  </si>
  <si>
    <t>T011.TRAII-10893870</t>
  </si>
  <si>
    <t>T011.TRAII-10893880</t>
  </si>
  <si>
    <t>T011.TRAII-10893866</t>
  </si>
  <si>
    <t>T011.TRAII-10893883</t>
  </si>
  <si>
    <t>T011.TRAII-10893888</t>
  </si>
  <si>
    <t>T011.TRAII-10893885</t>
  </si>
  <si>
    <t>T011.TRAII-10893827</t>
  </si>
  <si>
    <t>T011.TRAII-10893905</t>
  </si>
  <si>
    <t>T011.TRAII-10892560</t>
  </si>
  <si>
    <t>T011.TRAII-10892562</t>
  </si>
  <si>
    <t>T011.TRAII-10893892</t>
  </si>
  <si>
    <t>T011.TRAII-10893912</t>
  </si>
  <si>
    <t>T011.TRAII-10893873</t>
  </si>
  <si>
    <t>T011.TRAII-10893206</t>
  </si>
  <si>
    <t>T011.TRAII-10893882</t>
  </si>
  <si>
    <t>T011.TRAII-10893908</t>
  </si>
  <si>
    <t>T011.TRAII-10893303</t>
  </si>
  <si>
    <t>T011.TRAII-10893323</t>
  </si>
  <si>
    <t>T011.TRAII-10893380</t>
  </si>
  <si>
    <t>T011.TRAII-10893887</t>
  </si>
  <si>
    <t>T011.TRAII-10893918</t>
  </si>
  <si>
    <t>T011.TRAII-10893811</t>
  </si>
  <si>
    <t>T011.TRAII-10893874</t>
  </si>
  <si>
    <t>T011.TRAII-10893865</t>
  </si>
  <si>
    <t>T011.TRAII-10893906</t>
  </si>
  <si>
    <t>T011.TRAII-10893923</t>
  </si>
  <si>
    <t>T011.TRAII-10893930</t>
  </si>
  <si>
    <t>T011.TRAII-10893913</t>
  </si>
  <si>
    <t>T011.TRAII-10893928</t>
  </si>
  <si>
    <t>T011.TRAII-10893931</t>
  </si>
  <si>
    <t>T011.TRAII-10893925</t>
  </si>
  <si>
    <t>T011.TRAII-10893933</t>
  </si>
  <si>
    <t>T011.TRAII-10893914</t>
  </si>
  <si>
    <t>T011.TRAII-10893927</t>
  </si>
  <si>
    <t>T011.TRAII-10893919</t>
  </si>
  <si>
    <t>T011.TRAII-10893786</t>
  </si>
  <si>
    <t>T011.TRAII-10893920</t>
  </si>
  <si>
    <t>T011.TRAII-10893947</t>
  </si>
  <si>
    <t>T011.TRAII-10893948</t>
  </si>
  <si>
    <t>T011.TRAII-10893952</t>
  </si>
  <si>
    <t>T011.TRAII-10893778</t>
  </si>
  <si>
    <t>T011.TRAII-10893942</t>
  </si>
  <si>
    <t>T011.TRAII-10893902</t>
  </si>
  <si>
    <t>T011.TRAII-10893518</t>
  </si>
  <si>
    <t>T011.TRAII-10893517</t>
  </si>
  <si>
    <t>T011.TRAII-10893901</t>
  </si>
  <si>
    <t>T011.TRAII-10893937</t>
  </si>
  <si>
    <t>T011.TRAII-10893939</t>
  </si>
  <si>
    <t>T011.TRAII-10893956</t>
  </si>
  <si>
    <t>T011.TRAII-10893978</t>
  </si>
  <si>
    <t>T011.TRAII-10893854</t>
  </si>
  <si>
    <t>T011.TRAII-10893884</t>
  </si>
  <si>
    <t>T011.TRAII-10893929</t>
  </si>
  <si>
    <t>T011.TRAII-10893983</t>
  </si>
  <si>
    <t>T011.TRAII-10893969</t>
  </si>
  <si>
    <t>T011.TRAII-10893944</t>
  </si>
  <si>
    <t>T011.TRAII-10893973</t>
  </si>
  <si>
    <t>T011.TRAII-10893940</t>
  </si>
  <si>
    <t>T011.TRAII-10893981</t>
  </si>
  <si>
    <t>T011.TRAII-10893982</t>
  </si>
  <si>
    <t>T011.TRAII-10893999</t>
  </si>
  <si>
    <t>T011.TRAII-10893994</t>
  </si>
  <si>
    <t>T011.TRAII-10893777</t>
  </si>
  <si>
    <t>T011.TRAII-10893909</t>
  </si>
  <si>
    <t>T011.TRAII-10894024</t>
  </si>
  <si>
    <t>T011.TRAII-10894003</t>
  </si>
  <si>
    <t>T011.TRAII-10894019</t>
  </si>
  <si>
    <t>T011.TRAII-10893946</t>
  </si>
  <si>
    <t>T011.TRAII-10893957</t>
  </si>
  <si>
    <t>T011.TRAII-10893965</t>
  </si>
  <si>
    <t>T011.TRAII-10893971</t>
  </si>
  <si>
    <t>T011.TRAII-10893977</t>
  </si>
  <si>
    <t>T011.TRAII-10893986</t>
  </si>
  <si>
    <t>T011.TRAII-10893995</t>
  </si>
  <si>
    <t>T011.TRAII-10894008</t>
  </si>
  <si>
    <t>T011.TRAII-10892688</t>
  </si>
  <si>
    <t>T011.TRAII-10892687</t>
  </si>
  <si>
    <t>T011.TRAII-10892690</t>
  </si>
  <si>
    <t>T011.TRAII-10892693</t>
  </si>
  <si>
    <t>T011.TRAII-10892697</t>
  </si>
  <si>
    <t>T011.TRAII-10892729</t>
  </si>
  <si>
    <t>T011.TRAII-10893594</t>
  </si>
  <si>
    <t>T011.TRAII-10892618</t>
  </si>
  <si>
    <t>T011.TRAII-10892628</t>
  </si>
  <si>
    <t>T011.TRAII-10893599</t>
  </si>
  <si>
    <t>T011.TRAII-10893795</t>
  </si>
  <si>
    <t>T011.TRAII-10894005</t>
  </si>
  <si>
    <t>T011.TRAII-10892855</t>
  </si>
  <si>
    <t>T011.TRAII-10892151</t>
  </si>
  <si>
    <t>T011.TRAII-10892933</t>
  </si>
  <si>
    <t>T011.TRAII-10893582</t>
  </si>
  <si>
    <t>T011.TRAII-10893591</t>
  </si>
  <si>
    <t>T011.TRAII-10893734</t>
  </si>
  <si>
    <t>T011.TRAII-10894018</t>
  </si>
  <si>
    <t>T011.TRAII-10894012</t>
  </si>
  <si>
    <t>T011.TRAII-10893967</t>
  </si>
  <si>
    <t>T011.TRAII-10894045</t>
  </si>
  <si>
    <t>T011.TRAII-10892798</t>
  </si>
  <si>
    <t>T011.TRAII-10892804</t>
  </si>
  <si>
    <t>T011.TRAII-10894041</t>
  </si>
  <si>
    <t>T011.TRAII-10894035</t>
  </si>
  <si>
    <t>T011.TRAII-10894053</t>
  </si>
  <si>
    <t>T011.TRAII-10894048</t>
  </si>
  <si>
    <t>T011.TRAII-10892785</t>
  </si>
  <si>
    <t>T011.TRAII-10892787</t>
  </si>
  <si>
    <t>T011.TRAII-10894058</t>
  </si>
  <si>
    <t>T011.TRAII-10894062</t>
  </si>
  <si>
    <t>T011.TRAII-10894052</t>
  </si>
  <si>
    <t>T011.TRAII-10892351</t>
  </si>
  <si>
    <t>T011.TRAII-10894023</t>
  </si>
  <si>
    <t>T011.TRAII-10894013</t>
  </si>
  <si>
    <t>T011.TRAII-10894031</t>
  </si>
  <si>
    <t>T011.TRAII-10894061</t>
  </si>
  <si>
    <t>T011.TRAII-10894065</t>
  </si>
  <si>
    <t>T011.TRAII-10893585</t>
  </si>
  <si>
    <t>T011.TRAII-10894071</t>
  </si>
  <si>
    <t>T011.TRAII-10894054</t>
  </si>
  <si>
    <t>T011.TRAII-10894081</t>
  </si>
  <si>
    <t>T011.TRAII-10894083</t>
  </si>
  <si>
    <t>T011.TRAII-10894082</t>
  </si>
  <si>
    <t>T011.TRAII-10894091</t>
  </si>
  <si>
    <t>T011.TRAII-10893672</t>
  </si>
  <si>
    <t>T011.TRAII-10894021</t>
  </si>
  <si>
    <t>T011.TRAII-10894099</t>
  </si>
  <si>
    <t>T011.TRAII-10894100</t>
  </si>
  <si>
    <t>T011.TRAII-10894103</t>
  </si>
  <si>
    <t>T011.TRAII-10894092</t>
  </si>
  <si>
    <t>T011.TRAII-10894072</t>
  </si>
  <si>
    <t>T011.TRAII-10894070</t>
  </si>
  <si>
    <t>T011.TRAII-10894078</t>
  </si>
  <si>
    <t>T011.TRAII-10894086</t>
  </si>
  <si>
    <t>T011.TRAII-10894098</t>
  </si>
  <si>
    <t>T011.TRAII-10893415</t>
  </si>
  <si>
    <t>T011.TRAII-10894119</t>
  </si>
  <si>
    <t>T011.TRAII-10892943</t>
  </si>
  <si>
    <t>T011.TRAII-10893551</t>
  </si>
  <si>
    <t>T011.TRAII-10893688</t>
  </si>
  <si>
    <t>T011.TRAII-10893691</t>
  </si>
  <si>
    <t>T011.TRAII-10892944</t>
  </si>
  <si>
    <t>T011.TRAII-10893534</t>
  </si>
  <si>
    <t>T011.TRAII-10892269</t>
  </si>
  <si>
    <t>T011.TRAII-10892279</t>
  </si>
  <si>
    <t>T011.TRAII-10892288</t>
  </si>
  <si>
    <t>T011.TRAII-10893624</t>
  </si>
  <si>
    <t>T011.TRAII-10893628</t>
  </si>
  <si>
    <t>T011.TRAII-10893640</t>
  </si>
  <si>
    <t>T011.TRAII-10893653</t>
  </si>
  <si>
    <t>T011.TRAII-10893660</t>
  </si>
  <si>
    <t>T011.TRAII-10892283</t>
  </si>
  <si>
    <t>T011.TRAII-10893621</t>
  </si>
  <si>
    <t>T011.TRAII-10893692</t>
  </si>
  <si>
    <t>T011.TRAII-10894133</t>
  </si>
  <si>
    <t>T011.TRAII-10894213</t>
  </si>
  <si>
    <t>T011.TRAII-10894223</t>
  </si>
  <si>
    <t>T011.TRAII-10894224</t>
  </si>
  <si>
    <t>T011.TRAII-10893725</t>
  </si>
  <si>
    <t>T011.TRAII-10893779</t>
  </si>
  <si>
    <t>T011.TRAII-10893820</t>
  </si>
  <si>
    <t>T011.TRAII-10893829</t>
  </si>
  <si>
    <t>T011.TRAII-10893840</t>
  </si>
  <si>
    <t>T011.TRAII-10894225</t>
  </si>
  <si>
    <t>T011.TRAII-10894064</t>
  </si>
  <si>
    <t>T011.TRAII-10894232</t>
  </si>
  <si>
    <t>T011.TRAII-10894215</t>
  </si>
  <si>
    <t>T011.TRAII-10894236</t>
  </si>
  <si>
    <t>T011.TRAII-10894238</t>
  </si>
  <si>
    <t>T011.TRAII-10894237</t>
  </si>
  <si>
    <t>T011.TRAII-10894242</t>
  </si>
  <si>
    <t>T011.TRAII-10894248</t>
  </si>
  <si>
    <t>T011.TRAII-10894186</t>
  </si>
  <si>
    <t>T011.TRAII-10894252</t>
  </si>
  <si>
    <t>T011.TRAII-10894246</t>
  </si>
  <si>
    <t>T011.TRAII-10894258</t>
  </si>
  <si>
    <t>T011.TRAII-10894263</t>
  </si>
  <si>
    <t>T011.TRAII-10894264</t>
  </si>
  <si>
    <t>T011.TRAII-10894267</t>
  </si>
  <si>
    <t>T011.TRAII-10894278</t>
  </si>
  <si>
    <t>T011.TRAII-10894265</t>
  </si>
  <si>
    <t>T011.TRAII-10894244</t>
  </si>
  <si>
    <t>T011.TRAII-10894283</t>
  </si>
  <si>
    <t>T011.TRAII-10894287</t>
  </si>
  <si>
    <t>T011.TRAII-10894291</t>
  </si>
  <si>
    <t>T011.TRAII-10894274</t>
  </si>
  <si>
    <t>T011.TRAII-10894272</t>
  </si>
  <si>
    <t>T011.TRAII-10894292</t>
  </si>
  <si>
    <t>T011.TRAII-10894220</t>
  </si>
  <si>
    <t>T011.TRAII-10894279</t>
  </si>
  <si>
    <t>T011.TRAII-10894294</t>
  </si>
  <si>
    <t>T011.TRAII-10894245</t>
  </si>
  <si>
    <t>T011.TRAII-10894230</t>
  </si>
  <si>
    <t>T011.TRAII-10894303</t>
  </si>
  <si>
    <t>T011.TRAII-10894234</t>
  </si>
  <si>
    <t>T011.TRAII-10894229</t>
  </si>
  <si>
    <t>T011.TRAII-10894306</t>
  </si>
  <si>
    <t>T011.TRAII-10894311</t>
  </si>
  <si>
    <t>T011.TRAII-10894316</t>
  </si>
  <si>
    <t>T011.TRAII-10894304</t>
  </si>
  <si>
    <t>T011.TRAII-10894313</t>
  </si>
  <si>
    <t>T011.TRAII-10894322</t>
  </si>
  <si>
    <t>T011.TRAII-10894323</t>
  </si>
  <si>
    <t>T011.TRAII-10894324</t>
  </si>
  <si>
    <t>T011.TRAII-10894299</t>
  </si>
  <si>
    <t>T011.TRAII-10894327</t>
  </si>
  <si>
    <t>T011.TRAII-10894328</t>
  </si>
  <si>
    <t>T011.TRAII-10894307</t>
  </si>
  <si>
    <t>T011.TRAII-10894331</t>
  </si>
  <si>
    <t>T011.TRAII-10894300</t>
  </si>
  <si>
    <t>T011.TRAII-10894319</t>
  </si>
  <si>
    <t>T011.TRAII-10894310</t>
  </si>
  <si>
    <t>T011.TRAII-10894325</t>
  </si>
  <si>
    <t>T011.TRAII-10894285</t>
  </si>
  <si>
    <t>T011.TRAII-10894347</t>
  </si>
  <si>
    <t>T011.TRAII-10894346</t>
  </si>
  <si>
    <t>T011.TRAII-10894356</t>
  </si>
  <si>
    <t>T011.TRAII-10894355</t>
  </si>
  <si>
    <t>T011.TRAII-10894270</t>
  </si>
  <si>
    <t>T011.TRAII-10894358</t>
  </si>
  <si>
    <t>T011.TRAII-10894349</t>
  </si>
  <si>
    <t>T011.TRAII-10894359</t>
  </si>
  <si>
    <t>T011.TRAII-10894363</t>
  </si>
  <si>
    <t>T011.TRAII-10894352</t>
  </si>
  <si>
    <t>T011.TRAII-10894351</t>
  </si>
  <si>
    <t>T011.TRAII-10894353</t>
  </si>
  <si>
    <t>T011.TRAII-10894368</t>
  </si>
  <si>
    <t>T011.TRAII-10894269</t>
  </si>
  <si>
    <t>T011.TRAII-10894289</t>
  </si>
  <si>
    <t>T011.TRAII-10894354</t>
  </si>
  <si>
    <t>T011.TRAII-10894348</t>
  </si>
  <si>
    <t>T011.TRAII-10894371</t>
  </si>
  <si>
    <t>T011.TRAII-10893304</t>
  </si>
  <si>
    <t>T011.TRAII-10894365</t>
  </si>
  <si>
    <t>T011.TRAII-10894362</t>
  </si>
  <si>
    <t>T011.TRAII-10894293</t>
  </si>
  <si>
    <t>T011.TRAII-10894383</t>
  </si>
  <si>
    <t>T011.TRAII-10894384</t>
  </si>
  <si>
    <t>T011.TRAII-10894345</t>
  </si>
  <si>
    <t>T011.TRAII-10894381</t>
  </si>
  <si>
    <t>T011.TRAII-10894391</t>
  </si>
  <si>
    <t>T011.TRAII-10894376</t>
  </si>
  <si>
    <t>T011.TRAII-10894390</t>
  </si>
  <si>
    <t>T011.TRAII-10894350</t>
  </si>
  <si>
    <t>T011.TRAII-10894394</t>
  </si>
  <si>
    <t>T011.TRAII-10894397</t>
  </si>
  <si>
    <t>T011.TRAII-10894357</t>
  </si>
  <si>
    <t>T011.TRAII-10894090</t>
  </si>
  <si>
    <t>T011.TRAII-10894375</t>
  </si>
  <si>
    <t>T011.TRAII-10894361</t>
  </si>
  <si>
    <t>T011.TRAII-10894364</t>
  </si>
  <si>
    <t>T011.TRAII-10894404</t>
  </si>
  <si>
    <t>T011.TRAII-10894407</t>
  </si>
  <si>
    <t>T011.TRAII-10894123</t>
  </si>
  <si>
    <t>T011.TRAII-10894428</t>
  </si>
  <si>
    <t>T011.TRAII-10894318</t>
  </si>
  <si>
    <t>T011.TRAII-10894403</t>
  </si>
  <si>
    <t>T011.TRAII-10894295</t>
  </si>
  <si>
    <t>T011.TRAII-10894389</t>
  </si>
  <si>
    <t>T011.TRAII-10894398</t>
  </si>
  <si>
    <t>T011.TRAII-10894409</t>
  </si>
  <si>
    <t>T011.TRAII-10894437</t>
  </si>
  <si>
    <t>T011.TRAII-10894440</t>
  </si>
  <si>
    <t>T011.TRAII-10894434</t>
  </si>
  <si>
    <t>T011.TRAII-10894442</t>
  </si>
  <si>
    <t>T011.TRAII-10894424</t>
  </si>
  <si>
    <t>T011.TRAII-10894430</t>
  </si>
  <si>
    <t>T011.TRAII-10894444</t>
  </si>
  <si>
    <t>T011.TRAII-10894317</t>
  </si>
  <si>
    <t>T011.TRAII-10893911</t>
  </si>
  <si>
    <t>T011.TRAII-10894239</t>
  </si>
  <si>
    <t>T011.TRAII-10894342</t>
  </si>
  <si>
    <t>T011.TRAII-10894452</t>
  </si>
  <si>
    <t>T011.TRAII-10894454</t>
  </si>
  <si>
    <t>T011.TRAII-10893945</t>
  </si>
  <si>
    <t>T011.TRAII-10894456</t>
  </si>
  <si>
    <t>T011.TRAII-10894438</t>
  </si>
  <si>
    <t>T011.TRAII-10893767</t>
  </si>
  <si>
    <t>T011.TRAII-10894377</t>
  </si>
  <si>
    <t>T011.TRAII-10894380</t>
  </si>
  <si>
    <t>T011.TRAII-10894465</t>
  </si>
  <si>
    <t>T011.TRAII-10894450</t>
  </si>
  <si>
    <t>T011.TRAII-10894382</t>
  </si>
  <si>
    <t>T011.TRAII-10894461</t>
  </si>
  <si>
    <t>T011.TRAII-10894367</t>
  </si>
  <si>
    <t>T011.TRAII-10894455</t>
  </si>
  <si>
    <t>T011.TRAII-10894422</t>
  </si>
  <si>
    <t>T011.TRAII-10894464</t>
  </si>
  <si>
    <t>T011.TRAII-10894470</t>
  </si>
  <si>
    <t>T011.TRAII-10892679</t>
  </si>
  <si>
    <t>T011.TRAII-10894369</t>
  </si>
  <si>
    <t>T011.TRAII-10894472</t>
  </si>
  <si>
    <t>T011.TRAII-10894473</t>
  </si>
  <si>
    <t>T011.TRAII-10894429</t>
  </si>
  <si>
    <t>T011.TRAII-10894475</t>
  </si>
  <si>
    <t>T011.TRAII-10894478</t>
  </si>
  <si>
    <t>T011.TRAII-10894378</t>
  </si>
  <si>
    <t>T011.TRAII-10894477</t>
  </si>
  <si>
    <t>T011.TRAII-10894486</t>
  </si>
  <si>
    <t>T011.TRAII-10894425</t>
  </si>
  <si>
    <t>T011.TRAII-10894488</t>
  </si>
  <si>
    <t>T011.TRAII-10894423</t>
  </si>
  <si>
    <t>T011.TRAII-10894489</t>
  </si>
  <si>
    <t>T011.TRAII-10894412</t>
  </si>
  <si>
    <t>T011.TRAII-10894385</t>
  </si>
  <si>
    <t>T011.TRAII-10894458</t>
  </si>
  <si>
    <t>T011.TRAII-10894386</t>
  </si>
  <si>
    <t>T011.TRAII-10894504</t>
  </si>
  <si>
    <t>T011.TRAII-10894505</t>
  </si>
  <si>
    <t>T011.TRAII-10894509</t>
  </si>
  <si>
    <t>T011.TRAII-10894515</t>
  </si>
  <si>
    <t>T011.TRAII-10892696</t>
  </si>
  <si>
    <t>T011.TRAII-10894411</t>
  </si>
  <si>
    <t>T011.TRAII-10894522</t>
  </si>
  <si>
    <t>T011.TRAII-10894524</t>
  </si>
  <si>
    <t>T011.TRAII-10894525</t>
  </si>
  <si>
    <t>T011.TRAII-10894527</t>
  </si>
  <si>
    <t>T011.TRAII-10894487</t>
  </si>
  <si>
    <t>T011.TRAII-10894535</t>
  </si>
  <si>
    <t>T011.TRAII-10894540</t>
  </si>
  <si>
    <t>T011.TRAII-10894543</t>
  </si>
  <si>
    <t>T011.TRAII-10894393</t>
  </si>
  <si>
    <t>T011.TRAII-10894067</t>
  </si>
  <si>
    <t>T011.TRAII-10894449</t>
  </si>
  <si>
    <t>T011.TRAII-10894495</t>
  </si>
  <si>
    <t>T011.TRAII-10894462</t>
  </si>
  <si>
    <t>T011.TRAII-10894471</t>
  </si>
  <si>
    <t>T011.TRAII-10894502</t>
  </si>
  <si>
    <t>T011.TRAII-10894493</t>
  </si>
  <si>
    <t>T011.TRAII-10894547</t>
  </si>
  <si>
    <t>T011.TRAII-10894550</t>
  </si>
  <si>
    <t>T011.TRAII-10894516</t>
  </si>
  <si>
    <t>T011.TRAII-10894556</t>
  </si>
  <si>
    <t>T011.TRAII-10894560</t>
  </si>
  <si>
    <t>T011.TRAII-10894518</t>
  </si>
  <si>
    <t>T011.TRAII-10894549</t>
  </si>
  <si>
    <t>T011.TRAII-10894451</t>
  </si>
  <si>
    <t>T011.TRAII-10894563</t>
  </si>
  <si>
    <t>T011.TRAII-10894553</t>
  </si>
  <si>
    <t>T011.TRAII-10894474</t>
  </si>
  <si>
    <t>T011.TRAII-10894542</t>
  </si>
  <si>
    <t>T011.TRAII-10894551</t>
  </si>
  <si>
    <t>T011.TRAII-10894573</t>
  </si>
  <si>
    <t>T011.TRAII-10889344</t>
  </si>
  <si>
    <t>T011.TRAII-10894570</t>
  </si>
  <si>
    <t>T011.TRAII-10894581</t>
  </si>
  <si>
    <t>T011.TRAII-10894575</t>
  </si>
  <si>
    <t>T011.TRAII-10894548</t>
  </si>
  <si>
    <t>T011.TRAII-10894590</t>
  </si>
  <si>
    <t>T011.TRAII-10891820</t>
  </si>
  <si>
    <t>T011.TRAII-10894598</t>
  </si>
  <si>
    <t>T011.TRAII-10894577</t>
  </si>
  <si>
    <t>T011.TRAII-10894600</t>
  </si>
  <si>
    <t>T011.TRAII-10894616</t>
  </si>
  <si>
    <t>T011.TRAII-10894607</t>
  </si>
  <si>
    <t>T011.TRAII-10894597</t>
  </si>
  <si>
    <t>T011.TRAII-10894628</t>
  </si>
  <si>
    <t>T011.TRAII-10894602</t>
  </si>
  <si>
    <t>T011.TRAII-10894561</t>
  </si>
  <si>
    <t>T011.TRAII-10894564</t>
  </si>
  <si>
    <t>T011.TRAII-10894591</t>
  </si>
  <si>
    <t>T011.TRAII-10894614</t>
  </si>
  <si>
    <t>T011.TRAII-10894621</t>
  </si>
  <si>
    <t>T011.TRAII-10894635</t>
  </si>
  <si>
    <t>T011.TRAII-10894620</t>
  </si>
  <si>
    <t>T011.TRAII-10894634</t>
  </si>
  <si>
    <t>T011.TRAII-10894640</t>
  </si>
  <si>
    <t>T011.TRAII-10894582</t>
  </si>
  <si>
    <t>T011.TRAII-10894633</t>
  </si>
  <si>
    <t>T011.TRAII-10894608</t>
  </si>
  <si>
    <t>T011.TRAII-10894643</t>
  </si>
  <si>
    <t>T011.TRAII-10894617</t>
  </si>
  <si>
    <t>T011.TRAII-10894460</t>
  </si>
  <si>
    <t>T011.TRAII-10894492</t>
  </si>
  <si>
    <t>T011.TRAII-10894496</t>
  </si>
  <si>
    <t>T011.TRAII-10894500</t>
  </si>
  <si>
    <t>T011.TRAII-10894624</t>
  </si>
  <si>
    <t>T011.TRAII-10894360</t>
  </si>
  <si>
    <t>T011.TRAII-10894565</t>
  </si>
  <si>
    <t>T011.TRAII-10894622</t>
  </si>
  <si>
    <t>T011.TRAII-10894579</t>
  </si>
  <si>
    <t>T011.TRAII-10894626</t>
  </si>
  <si>
    <t>T011.TRAII-10894594</t>
  </si>
  <si>
    <t>T011.TRAII-10894629</t>
  </si>
  <si>
    <t>T011.TRAII-10894583</t>
  </si>
  <si>
    <t>T011.TRAII-10894639</t>
  </si>
  <si>
    <t>T011.TRAII-10894585</t>
  </si>
  <si>
    <t>T011.TRAII-10894646</t>
  </si>
  <si>
    <t>T011.TRAII-10894592</t>
  </si>
  <si>
    <t>T011.TRAII-10894603</t>
  </si>
  <si>
    <t>T011.TRAII-10894645</t>
  </si>
  <si>
    <t>T011.TRAII-10894659</t>
  </si>
  <si>
    <t>T011.TRAII-10894644</t>
  </si>
  <si>
    <t>T011.TRAII-10894669</t>
  </si>
  <si>
    <t>T011.TRAII-10894671</t>
  </si>
  <si>
    <t>T011.TRAII-10894675</t>
  </si>
  <si>
    <t>T011.TRAII-10894673</t>
  </si>
  <si>
    <t>T011.TRAII-10894667</t>
  </si>
  <si>
    <t>T011.TRAII-10894674</t>
  </si>
  <si>
    <t>T011.TRAII-10894661</t>
  </si>
  <si>
    <t>T011.TRAII-10894679</t>
  </si>
  <si>
    <t>T011.TRAII-10894665</t>
  </si>
  <si>
    <t>T011.TRAII-10894596</t>
  </si>
  <si>
    <t>T011.TRAII-10892889</t>
  </si>
  <si>
    <t>T011.TRAII-10892698</t>
  </si>
  <si>
    <t>T011.TRAII-10893611</t>
  </si>
  <si>
    <t>T011.TRAII-10893606</t>
  </si>
  <si>
    <t>T011.TRAII-10893615</t>
  </si>
  <si>
    <t>T011.TRAII-10894695</t>
  </si>
  <si>
    <t>T011.TRAII-10894642</t>
  </si>
  <si>
    <t>T011.TRAII-10894467</t>
  </si>
  <si>
    <t>T011.TRAII-10894618</t>
  </si>
  <si>
    <t>T011.TRAII-10894599</t>
  </si>
  <si>
    <t>T011.TRAII-10894715</t>
  </si>
  <si>
    <t>T011.TRAII-10894716</t>
  </si>
  <si>
    <t>T011.TRAII-10894717</t>
  </si>
  <si>
    <t>T011.TRAII-10894658</t>
  </si>
  <si>
    <t>T011.TRAII-10894662</t>
  </si>
  <si>
    <t>T011.TRAII-10894657</t>
  </si>
  <si>
    <t>T011.TRAII-10894344</t>
  </si>
  <si>
    <t>T011.TRAII-10894703</t>
  </si>
  <si>
    <t>T011.TRAII-10894701</t>
  </si>
  <si>
    <t>T011.TRAII-10894707</t>
  </si>
  <si>
    <t>T011.TRAII-10894728</t>
  </si>
  <si>
    <t>T011.TRAII-10894753</t>
  </si>
  <si>
    <t>T011.TRAII-10894708</t>
  </si>
  <si>
    <t>T011.TRAII-10894726</t>
  </si>
  <si>
    <t>T011.TRAII-10894747</t>
  </si>
  <si>
    <t>T011.TRAII-10894727</t>
  </si>
  <si>
    <t>T011.TRAII-10894737</t>
  </si>
  <si>
    <t>T011.TRAII-10894725</t>
  </si>
  <si>
    <t>T011.TRAII-10893782</t>
  </si>
  <si>
    <t>T011.TRAII-10894032</t>
  </si>
  <si>
    <t>T011.TRAII-10894740</t>
  </si>
  <si>
    <t>T011.TRAII-10894782</t>
  </si>
  <si>
    <t>T011.TRAII-10894791</t>
  </si>
  <si>
    <t>T011.TRAII-10894588</t>
  </si>
  <si>
    <t>T011.TRAII-10894698</t>
  </si>
  <si>
    <t>T011.TRAII-10894704</t>
  </si>
  <si>
    <t>T011.TRAII-10894724</t>
  </si>
  <si>
    <t>T011.TRAII-10894732</t>
  </si>
  <si>
    <t>T011.TRAII-10894735</t>
  </si>
  <si>
    <t>T011.TRAII-10894750</t>
  </si>
  <si>
    <t>T011.TRAII-10894754</t>
  </si>
  <si>
    <t>T011.TRAII-10894759</t>
  </si>
  <si>
    <t>T011.TRAII-10894760</t>
  </si>
  <si>
    <t>T011.TRAII-10894795</t>
  </si>
  <si>
    <t>T011.TRAII-10894784</t>
  </si>
  <si>
    <t>T011.TRAII-10894796</t>
  </si>
  <si>
    <t>T011.TRAII-10894799</t>
  </si>
  <si>
    <t>T011.TRAII-10894813</t>
  </si>
  <si>
    <t>T011.TRAII-10894284</t>
  </si>
  <si>
    <t>T011.TRAII-10894408</t>
  </si>
  <si>
    <t>T011.TRAII-10894419</t>
  </si>
  <si>
    <t>T011.TRAII-10894693</t>
  </si>
  <si>
    <t>T011.TRAII-10894816</t>
  </si>
  <si>
    <t>T011.TRAII-10894266</t>
  </si>
  <si>
    <t>T011.TRAII-10893891</t>
  </si>
  <si>
    <t>T011.TRAII-10894817</t>
  </si>
  <si>
    <t>T011.TRAII-10894757</t>
  </si>
  <si>
    <t>T011.TRAII-10894818</t>
  </si>
  <si>
    <t>T011.TRAII-10894819</t>
  </si>
  <si>
    <t>T011.TRAII-10894810</t>
  </si>
  <si>
    <t>T011.TRAII-10894761</t>
  </si>
  <si>
    <t>T011.TRAII-10894700</t>
  </si>
  <si>
    <t>T011.TRAII-10894766</t>
  </si>
  <si>
    <t>T011.TRAII-10894789</t>
  </si>
  <si>
    <t>T011.TRAII-10894830</t>
  </si>
  <si>
    <t>T011.TRAII-10894216</t>
  </si>
  <si>
    <t>T011.TRAII-10894685</t>
  </si>
  <si>
    <t>T011.TRAII-10894710</t>
  </si>
  <si>
    <t>T011.TRAII-10893960</t>
  </si>
  <si>
    <t>T011.TRAII-10893961</t>
  </si>
  <si>
    <t>T011.TRAII-10894815</t>
  </si>
  <si>
    <t>T011.TRAII-10894838</t>
  </si>
  <si>
    <t>T011.TRAII-10894834</t>
  </si>
  <si>
    <t>T011.TRAII-10893954</t>
  </si>
  <si>
    <t>T011.TRAII-10893974</t>
  </si>
  <si>
    <t>T011.TRAII-10894714</t>
  </si>
  <si>
    <t>T011.TRAII-10893963</t>
  </si>
  <si>
    <t>T011.TRAII-10893979</t>
  </si>
  <si>
    <t>T011.TRAII-10893997</t>
  </si>
  <si>
    <t>T011.TRAII-10893991</t>
  </si>
  <si>
    <t>T011.TRAII-10894843</t>
  </si>
  <si>
    <t>T011.TRAII-10894742</t>
  </si>
  <si>
    <t>T011.TRAII-10894852</t>
  </si>
  <si>
    <t>T011.TRAII-10893900</t>
  </si>
  <si>
    <t>T011.TRAII-10894490</t>
  </si>
  <si>
    <t>T011.TRAII-10893988</t>
  </si>
  <si>
    <t>T011.TRAII-10894315</t>
  </si>
  <si>
    <t>T011.TRAII-10894586</t>
  </si>
  <si>
    <t>T011.TRAII-10894668</t>
  </si>
  <si>
    <t>T011.TRAII-10894831</t>
  </si>
  <si>
    <t>T011.TRAII-10894835</t>
  </si>
  <si>
    <t>T011.TRAII-10889308</t>
  </si>
  <si>
    <t>T011.TRAII-10894026</t>
  </si>
  <si>
    <t>T011.TRAII-10894802</t>
  </si>
  <si>
    <t>T011.TRAII-10894800</t>
  </si>
  <si>
    <t>T011.TRAII-10893747</t>
  </si>
  <si>
    <t>T011.TRAII-10893748</t>
  </si>
  <si>
    <t>T011.TRAII-10893757</t>
  </si>
  <si>
    <t>T011.TRAII-10894832</t>
  </si>
  <si>
    <t>T011.TRAII-10894286</t>
  </si>
  <si>
    <t>T011.TRAII-10894793</t>
  </si>
  <si>
    <t>T011.TRAII-10894463</t>
  </si>
  <si>
    <t>T011.TRAII-10894468</t>
  </si>
  <si>
    <t>T011.TRAII-10894499</t>
  </si>
  <si>
    <t>T011.TRAII-10894507</t>
  </si>
  <si>
    <t>T011.TRAII-10894557</t>
  </si>
  <si>
    <t>T011.TRAII-10894870</t>
  </si>
  <si>
    <t>T011.TRAII-10894080</t>
  </si>
  <si>
    <t>T011.TRAII-10893896</t>
  </si>
  <si>
    <t>T011.TRAII-10894338</t>
  </si>
  <si>
    <t>T011.TRAII-10894231</t>
  </si>
  <si>
    <t>T011.TRAII-10894881</t>
  </si>
  <si>
    <t>T011.TRAII-10894885</t>
  </si>
  <si>
    <t>T011.TRAII-10894883</t>
  </si>
  <si>
    <t>T011.TRAII-10893894</t>
  </si>
  <si>
    <t>T011.TRAII-10893895</t>
  </si>
  <si>
    <t>T011.TRAII-10893898</t>
  </si>
  <si>
    <t>T011.TRAII-10893904</t>
  </si>
  <si>
    <t>T011.TRAII-10894275</t>
  </si>
  <si>
    <t>T011.TRAII-10894329</t>
  </si>
  <si>
    <t>T011.TRAII-10894335</t>
  </si>
  <si>
    <t>T011.TRAII-10894482</t>
  </si>
  <si>
    <t>T011.TRAII-10894498</t>
  </si>
  <si>
    <t>T011.TRAII-10894503</t>
  </si>
  <si>
    <t>T011.TRAII-10894254</t>
  </si>
  <si>
    <t>T011.TRAII-10894612</t>
  </si>
  <si>
    <t>T011.TRAII-10894886</t>
  </si>
  <si>
    <t>T011.TRAII-10894866</t>
  </si>
  <si>
    <t>T011.TRAII-10894893</t>
  </si>
  <si>
    <t>T011.TRAII-10894890</t>
  </si>
  <si>
    <t>T011.TRAII-10894904</t>
  </si>
  <si>
    <t>T011.TRAII-10894898</t>
  </si>
  <si>
    <t>T011.TRAII-10894905</t>
  </si>
  <si>
    <t>T011.TRAII-10894906</t>
  </si>
  <si>
    <t>T011.TRAII-10894907</t>
  </si>
  <si>
    <t>T011.TRAII-10894900</t>
  </si>
  <si>
    <t>T011.TRAII-10894895</t>
  </si>
  <si>
    <t>T011.TRAII-10894219</t>
  </si>
  <si>
    <t>T011.TRAII-10894420</t>
  </si>
  <si>
    <t>T011.TRAII-10893886</t>
  </si>
  <si>
    <t>T011.TRAII-10894042</t>
  </si>
  <si>
    <t>T011.TRAII-10894222</t>
  </si>
  <si>
    <t>T011.TRAII-10894243</t>
  </si>
  <si>
    <t>T011.TRAII-10894395</t>
  </si>
  <si>
    <t>T011.TRAII-10894402</t>
  </si>
  <si>
    <t>T011.TRAII-10894016</t>
  </si>
  <si>
    <t>T011.TRAII-10894025</t>
  </si>
  <si>
    <t>T011.TRAII-10894039</t>
  </si>
  <si>
    <t>T011.TRAII-10894214</t>
  </si>
  <si>
    <t>T011.TRAII-10894218</t>
  </si>
  <si>
    <t>T011.TRAII-10894416</t>
  </si>
  <si>
    <t>T011.TRAII-10894240</t>
  </si>
  <si>
    <t>T011.TRAII-10894253</t>
  </si>
  <si>
    <t>T011.TRAII-10894326</t>
  </si>
  <si>
    <t>T011.TRAII-10894339</t>
  </si>
  <si>
    <t>T011.TRAII-10894217</t>
  </si>
  <si>
    <t>T011.TRAII-10894332</t>
  </si>
  <si>
    <t>T011.TRAII-10894418</t>
  </si>
  <si>
    <t>T011.TRAII-10893917</t>
  </si>
  <si>
    <t>T011.TRAII-10894947</t>
  </si>
  <si>
    <t>T011.TRAII-10894999</t>
  </si>
  <si>
    <t>T011.TRAII-10895000</t>
  </si>
  <si>
    <t>T011.TRAII-10895008</t>
  </si>
  <si>
    <t>T011.TRAII-10894997</t>
  </si>
  <si>
    <t>T011.TRAII-10895025</t>
  </si>
  <si>
    <t>T011.TRAII-10895031</t>
  </si>
  <si>
    <t>T011.TRAII-10895034</t>
  </si>
  <si>
    <t>T011.TRAII-10895036</t>
  </si>
  <si>
    <t>T011.TRAII-10895039</t>
  </si>
  <si>
    <t>T011.TRAII-10895043</t>
  </si>
  <si>
    <t>T011.TRAII-10895020</t>
  </si>
  <si>
    <t>T011.TRAII-10895004</t>
  </si>
  <si>
    <t>T011.TRAII-10895017</t>
  </si>
  <si>
    <t>T011.TRAII-10895047</t>
  </si>
  <si>
    <t>T011.TRAII-10895035</t>
  </si>
  <si>
    <t>T011.TRAII-10895055</t>
  </si>
  <si>
    <t>T011.TRAII-10895029</t>
  </si>
  <si>
    <t>T011.TRAII-10895059</t>
  </si>
  <si>
    <t>T011.TRAII-10895061</t>
  </si>
  <si>
    <t>T011.TRAII-10895062</t>
  </si>
  <si>
    <t>T011.TRAII-10895067</t>
  </si>
  <si>
    <t>T011.TRAII-10895053</t>
  </si>
  <si>
    <t>T011.TRAII-10895071</t>
  </si>
  <si>
    <t>T011.TRAII-10895073</t>
  </si>
  <si>
    <t>T011.TRAII-10894998</t>
  </si>
  <si>
    <t>T011.TRAII-10895076</t>
  </si>
  <si>
    <t>T011.TRAII-10894884</t>
  </si>
  <si>
    <t>T011.TRAII-10895007</t>
  </si>
  <si>
    <t>T011.TRAII-10895081</t>
  </si>
  <si>
    <t>T011.TRAII-10894730</t>
  </si>
  <si>
    <t>T011.TRAII-10895048</t>
  </si>
  <si>
    <t>T011.TRAII-10895050</t>
  </si>
  <si>
    <t>T011.TRAII-10895070</t>
  </si>
  <si>
    <t>T011.TRAII-10895087</t>
  </si>
  <si>
    <t>T011.TRAII-10895065</t>
  </si>
  <si>
    <t>T011.TRAII-10895045</t>
  </si>
  <si>
    <t>T011.TRAII-10895088</t>
  </si>
  <si>
    <t>T011.TRAII-10895019</t>
  </si>
  <si>
    <t>T011.TRAII-10895057</t>
  </si>
  <si>
    <t>T011.TRAII-10895079</t>
  </si>
  <si>
    <t>T011.TRAII-10895068</t>
  </si>
  <si>
    <t>T011.TRAII-10895113</t>
  </si>
  <si>
    <t>T011.TRAII-10895109</t>
  </si>
  <si>
    <t>T011.TRAII-10895119</t>
  </si>
  <si>
    <t>T011.TRAII-10895120</t>
  </si>
  <si>
    <t>T011.TRAII-10895121</t>
  </si>
  <si>
    <t>T011.TRAII-10895089</t>
  </si>
  <si>
    <t>T011.TRAII-10895124</t>
  </si>
  <si>
    <t>T011.TRAII-10895126</t>
  </si>
  <si>
    <t>T011.TRAII-10895127</t>
  </si>
  <si>
    <t>T011.TRAII-10895095</t>
  </si>
  <si>
    <t>T011.TRAII-10895093</t>
  </si>
  <si>
    <t>T011.TRAII-10895107</t>
  </si>
  <si>
    <t>T011.TRAII-10895077</t>
  </si>
  <si>
    <t>T011.TRAII-10895104</t>
  </si>
  <si>
    <t>T011.TRAII-10895133</t>
  </si>
  <si>
    <t>T011.TRAII-10895097</t>
  </si>
  <si>
    <t>T011.TRAII-10895140</t>
  </si>
  <si>
    <t>T011.TRAII-10895141</t>
  </si>
  <si>
    <t>T011.TRAII-10895146</t>
  </si>
  <si>
    <t>T011.TRAII-10895063</t>
  </si>
  <si>
    <t>T011.TRAII-10895075</t>
  </si>
  <si>
    <t>T011.TRAII-10895152</t>
  </si>
  <si>
    <t>T011.TRAII-10895101</t>
  </si>
  <si>
    <t>T011.TRAII-10895155</t>
  </si>
  <si>
    <t>T011.TRAII-10895150</t>
  </si>
  <si>
    <t>T011.TRAII-10895111</t>
  </si>
  <si>
    <t>T011.TRAII-10895157</t>
  </si>
  <si>
    <t>T011.TRAII-10895085</t>
  </si>
  <si>
    <t>T011.TRAII-10895160</t>
  </si>
  <si>
    <t>T011.TRAII-10895143</t>
  </si>
  <si>
    <t>T011.TRAII-10895102</t>
  </si>
  <si>
    <t>T011.TRAII-10894888</t>
  </si>
  <si>
    <t>T011.TRAII-10895153</t>
  </si>
  <si>
    <t>T011.TRAII-10895106</t>
  </si>
  <si>
    <t>T011.TRAII-10895156</t>
  </si>
  <si>
    <t>T011.TRAII-10895175</t>
  </si>
  <si>
    <t>T011.TRAII-10895112</t>
  </si>
  <si>
    <t>T011.TRAII-10895177</t>
  </si>
  <si>
    <t>T011.TRAII-10895180</t>
  </si>
  <si>
    <t>T011.TRAII-10895184</t>
  </si>
  <si>
    <t>T011.TRAII-10895189</t>
  </si>
  <si>
    <t>T011.TRAII-10895191</t>
  </si>
  <si>
    <t>T011.TRAII-10895195</t>
  </si>
  <si>
    <t>T011.TRAII-10895051</t>
  </si>
  <si>
    <t>T011.TRAII-10895200</t>
  </si>
  <si>
    <t>T011.TRAII-10895064</t>
  </si>
  <si>
    <t>T011.TRAII-10895165</t>
  </si>
  <si>
    <t>T011.TRAII-10895193</t>
  </si>
  <si>
    <t>T011.TRAII-10895162</t>
  </si>
  <si>
    <t>T011.TRAII-10895171</t>
  </si>
  <si>
    <t>T011.TRAII-10895207</t>
  </si>
  <si>
    <t>T011.TRAII-10895196</t>
  </si>
  <si>
    <t>T011.TRAII-10895072</t>
  </si>
  <si>
    <t>T011.TRAII-10895182</t>
  </si>
  <si>
    <t>T011.TRAII-10895176</t>
  </si>
  <si>
    <t>T011.TRAII-10895221</t>
  </si>
  <si>
    <t>T011.TRAII-10895132</t>
  </si>
  <si>
    <t>T011.TRAII-10895224</t>
  </si>
  <si>
    <t>T011.TRAII-10895148</t>
  </si>
  <si>
    <t>T011.TRAII-10895167</t>
  </si>
  <si>
    <t>T011.TRAII-10895230</t>
  </si>
  <si>
    <t>T011.TRAII-10895208</t>
  </si>
  <si>
    <t>T011.TRAII-10895231</t>
  </si>
  <si>
    <t>T011.TRAII-10895205</t>
  </si>
  <si>
    <t>T011.TRAII-10895240</t>
  </si>
  <si>
    <t>T011.TRAII-10895233</t>
  </si>
  <si>
    <t>T011.TRAII-10895190</t>
  </si>
  <si>
    <t>T011.TRAII-10895236</t>
  </si>
  <si>
    <t>T011.TRAII-10895244</t>
  </si>
  <si>
    <t>T011.TRAII-10895255</t>
  </si>
  <si>
    <t>T011.TRAII-10895258</t>
  </si>
  <si>
    <t>T011.TRAII-10895260</t>
  </si>
  <si>
    <t>T011.TRAII-10895223</t>
  </si>
  <si>
    <t>T011.TRAII-10895217</t>
  </si>
  <si>
    <t>T011.TRAII-10895174</t>
  </si>
  <si>
    <t>T011.TRAII-10895218</t>
  </si>
  <si>
    <t>T011.TRAII-10895266</t>
  </si>
  <si>
    <t>T011.TRAII-10895229</t>
  </si>
  <si>
    <t>T011.TRAII-10895272</t>
  </si>
  <si>
    <t>T011.TRAII-10895277</t>
  </si>
  <si>
    <t>T011.TRAII-10895185</t>
  </si>
  <si>
    <t>T011.TRAII-10895228</t>
  </si>
  <si>
    <t>T011.TRAII-10895249</t>
  </si>
  <si>
    <t>T011.TRAII-10895253</t>
  </si>
  <si>
    <t>T011.TRAII-10895125</t>
  </si>
  <si>
    <t>T011.TRAII-10895251</t>
  </si>
  <si>
    <t>T011.TRAII-10895278</t>
  </si>
  <si>
    <t>T011.TRAII-10895179</t>
  </si>
  <si>
    <t>T011.TRAII-10895283</t>
  </si>
  <si>
    <t>T011.TRAII-10895287</t>
  </si>
  <si>
    <t>T011.TRAII-10895285</t>
  </si>
  <si>
    <t>T011.TRAII-10895299</t>
  </si>
  <si>
    <t>T011.TRAII-10895142</t>
  </si>
  <si>
    <t>T011.TRAII-10895118</t>
  </si>
  <si>
    <t>T011.TRAII-10895292</t>
  </si>
  <si>
    <t>T011.TRAII-10895274</t>
  </si>
  <si>
    <t>T011.TRAII-10895293</t>
  </si>
  <si>
    <t>T011.TRAII-10895294</t>
  </si>
  <si>
    <t>T011.TRAII-10895202</t>
  </si>
  <si>
    <t>T011.TRAII-10895186</t>
  </si>
  <si>
    <t>T011.TRAII-10895188</t>
  </si>
  <si>
    <t>T011.TRAII-10895192</t>
  </si>
  <si>
    <t>T011.TRAII-10895222</t>
  </si>
  <si>
    <t>T011.TRAII-10895259</t>
  </si>
  <si>
    <t>T011.TRAII-10895311</t>
  </si>
  <si>
    <t>T011.TRAII-10895312</t>
  </si>
  <si>
    <t>T011.TRAII-10895313</t>
  </si>
  <si>
    <t>T011.TRAII-10895316</t>
  </si>
  <si>
    <t>T011.TRAII-10895310</t>
  </si>
  <si>
    <t>T011.TRAII-10895332</t>
  </si>
  <si>
    <t>T011.TRAII-10895333</t>
  </si>
  <si>
    <t>T011.TRAII-10895298</t>
  </si>
  <si>
    <t>T011.TRAII-10895341</t>
  </si>
  <si>
    <t>T011.TRAII-10895264</t>
  </si>
  <si>
    <t>T011.TRAII-10328514</t>
  </si>
  <si>
    <t>T011.TRAII-10895336</t>
  </si>
  <si>
    <t>T011.TRAII-10895352</t>
  </si>
  <si>
    <t>T011.TRAII-10895337</t>
  </si>
  <si>
    <t>T011.TRAII-10895338</t>
  </si>
  <si>
    <t>T011.TRAII-10895340</t>
  </si>
  <si>
    <t>T011.TRAII-10895355</t>
  </si>
  <si>
    <t>T011.TRAII-10895342</t>
  </si>
  <si>
    <t>T011.TRAII-10895345</t>
  </si>
  <si>
    <t>T011.TRAII-10895346</t>
  </si>
  <si>
    <t>T011.TRAII-10895348</t>
  </si>
  <si>
    <t>T011.TRAII-10895349</t>
  </si>
  <si>
    <t>T011.TRAII-10895366</t>
  </si>
  <si>
    <t>T011.TRAII-10895354</t>
  </si>
  <si>
    <t>T011.TRAII-10895362</t>
  </si>
  <si>
    <t>T011.TRAII-10895376</t>
  </si>
  <si>
    <t>T011.TRAII-10895368</t>
  </si>
  <si>
    <t>T011.TRAII-10895386</t>
  </si>
  <si>
    <t>T011.TRAII-10895379</t>
  </si>
  <si>
    <t>T011.TRAII-10895395</t>
  </si>
  <si>
    <t>T011.TRAII-10895235</t>
  </si>
  <si>
    <t>T011.TRAII-10895237</t>
  </si>
  <si>
    <t>T011.TRAII-10895243</t>
  </si>
  <si>
    <t>T011.TRAII-10895239</t>
  </si>
  <si>
    <t>T011.TRAII-10895246</t>
  </si>
  <si>
    <t>T011.TRAII-10895372</t>
  </si>
  <si>
    <t>T011.TRAII-10895359</t>
  </si>
  <si>
    <t>T011.TRAII-10895365</t>
  </si>
  <si>
    <t>T011.TRAII-10895353</t>
  </si>
  <si>
    <t>T011.TRAII-10895428</t>
  </si>
  <si>
    <t>T011.TRAII-10895421</t>
  </si>
  <si>
    <t>T011.TRAII-10895363</t>
  </si>
  <si>
    <t>T011.TRAII-10895426</t>
  </si>
  <si>
    <t>T011.TRAII-10895374</t>
  </si>
  <si>
    <t>T011.TRAII-10895358</t>
  </si>
  <si>
    <t>T011.TRAII-10895378</t>
  </si>
  <si>
    <t>T011.TRAII-10895385</t>
  </si>
  <si>
    <t>T011.TRAII-10895419</t>
  </si>
  <si>
    <t>T011.TRAII-10895441</t>
  </si>
  <si>
    <t>T011.TRAII-10895412</t>
  </si>
  <si>
    <t>T011.TRAII-10895442</t>
  </si>
  <si>
    <t>T011.TRAII-10895393</t>
  </si>
  <si>
    <t>T011.TRAII-10895431</t>
  </si>
  <si>
    <t>T011.TRAII-10895446</t>
  </si>
  <si>
    <t>T011.TRAII-10895414</t>
  </si>
  <si>
    <t>T011.TRAII-10895434</t>
  </si>
  <si>
    <t>T011.TRAII-10895422</t>
  </si>
  <si>
    <t>T011.TRAII-10895420</t>
  </si>
  <si>
    <t>T011.TRAII-10895460</t>
  </si>
  <si>
    <t>T011.TRAII-10895452</t>
  </si>
  <si>
    <t>T011.TRAII-10895257</t>
  </si>
  <si>
    <t>T011.TRAII-10895463</t>
  </si>
  <si>
    <t>T011.TRAII-10895466</t>
  </si>
  <si>
    <t>T011.TRAII-10895450</t>
  </si>
  <si>
    <t>T011.TRAII-10895436</t>
  </si>
  <si>
    <t>T011.TRAII-10895475</t>
  </si>
  <si>
    <t>T011.TRAII-10895478</t>
  </si>
  <si>
    <t>T011.TRAII-10895413</t>
  </si>
  <si>
    <t>T011.TRAII-10895350</t>
  </si>
  <si>
    <t>T011.TRAII-10895471</t>
  </si>
  <si>
    <t>T011.TRAII-10895291</t>
  </si>
  <si>
    <t>T011.TRAII-10894247</t>
  </si>
  <si>
    <t>T011.TRAII-10895497</t>
  </si>
  <si>
    <t>T011.TRAII-10895474</t>
  </si>
  <si>
    <t>T011.TRAII-10895387</t>
  </si>
  <si>
    <t>T011.TRAII-10895400</t>
  </si>
  <si>
    <t>T011.TRAII-10895403</t>
  </si>
  <si>
    <t>T011.TRAII-10895494</t>
  </si>
  <si>
    <t>T011.TRAII-10895502</t>
  </si>
  <si>
    <t>T011.TRAII-10895457</t>
  </si>
  <si>
    <t>T011.TRAII-10895462</t>
  </si>
  <si>
    <t>T011.TRAII-10895322</t>
  </si>
  <si>
    <t>T011.TRAII-10895370</t>
  </si>
  <si>
    <t>T011.TRAII-10895458</t>
  </si>
  <si>
    <t>T011.TRAII-10895402</t>
  </si>
  <si>
    <t>T011.TRAII-10895498</t>
  </si>
  <si>
    <t>T011.TRAII-10895499</t>
  </si>
  <si>
    <t>T011.TRAII-10895511</t>
  </si>
  <si>
    <t>T011.TRAII-10895514</t>
  </si>
  <si>
    <t>T011.TRAII-10895515</t>
  </si>
  <si>
    <t>T011.TRAII-10895506</t>
  </si>
  <si>
    <t>T011.TRAII-10895519</t>
  </si>
  <si>
    <t>T011.TRAII-10895509</t>
  </si>
  <si>
    <t>T011.TRAII-10895524</t>
  </si>
  <si>
    <t>T011.TRAII-10895369</t>
  </si>
  <si>
    <t>T011.TRAII-10895529</t>
  </si>
  <si>
    <t>T011.TRAII-10894513</t>
  </si>
  <si>
    <t>T011.TRAII-10894809</t>
  </si>
  <si>
    <t>T011.TRAII-10894811</t>
  </si>
  <si>
    <t>T011.TRAII-10895522</t>
  </si>
  <si>
    <t>T011.TRAII-10895534</t>
  </si>
  <si>
    <t>T011.TRAII-10895538</t>
  </si>
  <si>
    <t>T011.TRAII-10895531</t>
  </si>
  <si>
    <t>T011.TRAII-10895541</t>
  </si>
  <si>
    <t>T011.TRAII-10895334</t>
  </si>
  <si>
    <t>T011.TRAII-10895516</t>
  </si>
  <si>
    <t>T011.TRAII-10895550</t>
  </si>
  <si>
    <t>T011.TRAII-10895551</t>
  </si>
  <si>
    <t>T011.TRAII-10894697</t>
  </si>
  <si>
    <t>T011.TRAII-10895496</t>
  </si>
  <si>
    <t>T011.TRAII-10895536</t>
  </si>
  <si>
    <t>T011.TRAII-10895545</t>
  </si>
  <si>
    <t>T011.TRAII-10894855</t>
  </si>
  <si>
    <t>T011.TRAII-10895549</t>
  </si>
  <si>
    <t>T011.TRAII-10895569</t>
  </si>
  <si>
    <t>T011.TRAII-10895574</t>
  </si>
  <si>
    <t>T011.TRAII-10895507</t>
  </si>
  <si>
    <t>T011.TRAII-10895517</t>
  </si>
  <si>
    <t>T011.TRAII-10895525</t>
  </si>
  <si>
    <t>T011.TRAII-10894296</t>
  </si>
  <si>
    <t>T011.TRAII-10894491</t>
  </si>
  <si>
    <t>T011.TRAII-10894539</t>
  </si>
  <si>
    <t>T011.TRAII-10894751</t>
  </si>
  <si>
    <t>T011.TRAII-10894767</t>
  </si>
  <si>
    <t>T011.TRAII-10895547</t>
  </si>
  <si>
    <t>T011.TRAII-10895563</t>
  </si>
  <si>
    <t>T011.TRAII-10894745</t>
  </si>
  <si>
    <t>T011.TRAII-10894758</t>
  </si>
  <si>
    <t>T011.TRAII-10894763</t>
  </si>
  <si>
    <t>T011.TRAII-10894777</t>
  </si>
  <si>
    <t>T011.TRAII-10894780</t>
  </si>
  <si>
    <t>T011.TRAII-10895001</t>
  </si>
  <si>
    <t>T011.TRAII-10895002</t>
  </si>
  <si>
    <t>T011.TRAII-10895528</t>
  </si>
  <si>
    <t>T011.TRAII-10895103</t>
  </si>
  <si>
    <t>T011.TRAII-10895232</t>
  </si>
  <si>
    <t>T011.TRAII-10895210</t>
  </si>
  <si>
    <t>T011.TRAII-10895582</t>
  </si>
  <si>
    <t>T011.TRAII-10895589</t>
  </si>
  <si>
    <t>T011.TRAII-10895598</t>
  </si>
  <si>
    <t>T011.TRAII-10895527</t>
  </si>
  <si>
    <t>T011.TRAII-10895532</t>
  </si>
  <si>
    <t>T011.TRAII-10895535</t>
  </si>
  <si>
    <t>T011.TRAII-10895546</t>
  </si>
  <si>
    <t>T011.TRAII-10895523</t>
  </si>
  <si>
    <t>T011.TRAII-10895530</t>
  </si>
  <si>
    <t>T011.TRAII-10895601</t>
  </si>
  <si>
    <t>T011.TRAII-10895602</t>
  </si>
  <si>
    <t>T011.TRAII-10895600</t>
  </si>
  <si>
    <t>T011.TRAII-10894808</t>
  </si>
  <si>
    <t>T011.TRAII-10895178</t>
  </si>
  <si>
    <t>T011.TRAII-10895094</t>
  </si>
  <si>
    <t>T011.TRAII-10895216</t>
  </si>
  <si>
    <t>T011.TRAII-10895588</t>
  </si>
  <si>
    <t>T011.TRAII-10895643</t>
  </si>
  <si>
    <t>T011.TRAII-10895533</t>
  </si>
  <si>
    <t>T011.TRAII-10895605</t>
  </si>
  <si>
    <t>T011.TRAII-10895615</t>
  </si>
  <si>
    <t>T011.TRAII-10895599</t>
  </si>
  <si>
    <t>T011.TRAII-10895618</t>
  </si>
  <si>
    <t>T011.TRAII-10895526</t>
  </si>
  <si>
    <t>T011.TRAII-10895620</t>
  </si>
  <si>
    <t>T011.TRAII-10895540</t>
  </si>
  <si>
    <t>T011.TRAII-10895610</t>
  </si>
  <si>
    <t>T011.TRAII-10895619</t>
  </si>
  <si>
    <t>T011.TRAII-10895631</t>
  </si>
  <si>
    <t>T011.TRAII-10895636</t>
  </si>
  <si>
    <t>T011.TRAII-10894748</t>
  </si>
  <si>
    <t>T011.TRAII-10894049</t>
  </si>
  <si>
    <t>T011.TRAII-10894167</t>
  </si>
  <si>
    <t>T011.TRAII-10894545</t>
  </si>
  <si>
    <t>T011.TRAII-10893862</t>
  </si>
  <si>
    <t>T011.TRAII-10893984</t>
  </si>
  <si>
    <t>T011.TRAII-10894506</t>
  </si>
  <si>
    <t>T011.TRAII-10894511</t>
  </si>
  <si>
    <t>T011.TRAII-10895634</t>
  </si>
  <si>
    <t>T011.TRAII-10895013</t>
  </si>
  <si>
    <t>T011.TRAII-10895307</t>
  </si>
  <si>
    <t>T011.TRAII-10895329</t>
  </si>
  <si>
    <t>T011.TRAII-10895331</t>
  </si>
  <si>
    <t>T011.TRAII-10895347</t>
  </si>
  <si>
    <t>T011.TRAII-10895390</t>
  </si>
  <si>
    <t>T011.TRAII-10895544</t>
  </si>
  <si>
    <t>T011.TRAII-10895639</t>
  </si>
  <si>
    <t>T011.TRAII-10895629</t>
  </si>
  <si>
    <t>T011.TRAII-10895445</t>
  </si>
  <si>
    <t>T011.TRAII-10895543</t>
  </si>
  <si>
    <t>T011.TRAII-10895622</t>
  </si>
  <si>
    <t>T011.TRAII-10895662</t>
  </si>
  <si>
    <t>T011.TRAII-10895660</t>
  </si>
  <si>
    <t>T011.TRAII-10895664</t>
  </si>
  <si>
    <t>T011.TRAII-10895668</t>
  </si>
  <si>
    <t>T011.TRAII-10895678</t>
  </si>
  <si>
    <t>T011.TRAII-10895049</t>
  </si>
  <si>
    <t>T011.TRAII-10895181</t>
  </si>
  <si>
    <t>T011.TRAII-10895194</t>
  </si>
  <si>
    <t>T011.TRAII-10895060</t>
  </si>
  <si>
    <t>T011.TRAII-10895670</t>
  </si>
  <si>
    <t>T011.TRAII-10895673</t>
  </si>
  <si>
    <t>T011.TRAII-10895679</t>
  </si>
  <si>
    <t>T011.TRAII-10895676</t>
  </si>
  <si>
    <t>T011.TRAII-10895677</t>
  </si>
  <si>
    <t>T011.TRAII-10895682</t>
  </si>
  <si>
    <t>T011.TRAII-10894682</t>
  </si>
  <si>
    <t>T011.TRAII-10895010</t>
  </si>
  <si>
    <t>T011.TRAII-10895032</t>
  </si>
  <si>
    <t>T011.TRAII-10895173</t>
  </si>
  <si>
    <t>T011.TRAII-10895201</t>
  </si>
  <si>
    <t>T011.TRAII-10892635</t>
  </si>
  <si>
    <t>T011.TRAII-10895005</t>
  </si>
  <si>
    <t>T011.TRAII-10895198</t>
  </si>
  <si>
    <t>T011.TRAII-10895006</t>
  </si>
  <si>
    <t>T011.TRAII-10895011</t>
  </si>
  <si>
    <t>T011.TRAII-10895030</t>
  </si>
  <si>
    <t>T011.TRAII-10895116</t>
  </si>
  <si>
    <t>T011.TRAII-10895137</t>
  </si>
  <si>
    <t>T011.TRAII-10895014</t>
  </si>
  <si>
    <t>T011.TRAII-10895130</t>
  </si>
  <si>
    <t>T011.TRAII-10895172</t>
  </si>
  <si>
    <t>T011.TRAII-10894733</t>
  </si>
  <si>
    <t>T011.TRAII-10895754</t>
  </si>
  <si>
    <t>T011.TRAII-10895772</t>
  </si>
  <si>
    <t>T011.TRAII-10895786</t>
  </si>
  <si>
    <t>T011.TRAII-10895787</t>
  </si>
  <si>
    <t>T011.TRAII-10895803</t>
  </si>
  <si>
    <t>T011.TRAII-10895728</t>
  </si>
  <si>
    <t>T011.TRAII-10895816</t>
  </si>
  <si>
    <t>T011.TRAII-10895773</t>
  </si>
  <si>
    <t>T011.TRAII-10895828</t>
  </si>
  <si>
    <t>T011.TRAII-10895826</t>
  </si>
  <si>
    <t>T011.TRAII-10895829</t>
  </si>
  <si>
    <t>T011.TRAII-10895779</t>
  </si>
  <si>
    <t>T011.TRAII-10895830</t>
  </si>
  <si>
    <t>T011.TRAII-10895709</t>
  </si>
  <si>
    <t>T011.TRAII-10895827</t>
  </si>
  <si>
    <t>T011.TRAII-10895720</t>
  </si>
  <si>
    <t>T011.TRAII-10895838</t>
  </si>
  <si>
    <t>T011.TRAII-10895845</t>
  </si>
  <si>
    <t>T011.TRAII-10895776</t>
  </si>
  <si>
    <t>T011.TRAII-10895701</t>
  </si>
  <si>
    <t>T011.TRAII-10895837</t>
  </si>
  <si>
    <t>T011.TRAII-10895850</t>
  </si>
  <si>
    <t>T011.TRAII-10895484</t>
  </si>
  <si>
    <t>T011.TRAII-10895795</t>
  </si>
  <si>
    <t>T011.TRAII-10895835</t>
  </si>
  <si>
    <t>T011.TRAII-10895856</t>
  </si>
  <si>
    <t>T011.TRAII-10895790</t>
  </si>
  <si>
    <t>T011.TRAII-10895794</t>
  </si>
  <si>
    <t>T011.TRAII-10895858</t>
  </si>
  <si>
    <t>T011.TRAII-10895793</t>
  </si>
  <si>
    <t>T011.TRAII-10895860</t>
  </si>
  <si>
    <t>T011.TRAII-10895781</t>
  </si>
  <si>
    <t>T011.TRAII-10895800</t>
  </si>
  <si>
    <t>T011.TRAII-10895799</t>
  </si>
  <si>
    <t>T011.TRAII-10894653</t>
  </si>
  <si>
    <t>T011.TRAII-10895811</t>
  </si>
  <si>
    <t>T011.TRAII-10895810</t>
  </si>
  <si>
    <t>T011.TRAII-10895854</t>
  </si>
  <si>
    <t>T011.TRAII-10895848</t>
  </si>
  <si>
    <t>T011.TRAII-10895812</t>
  </si>
  <si>
    <t>T011.TRAII-10895801</t>
  </si>
  <si>
    <t>T011.TRAII-10895855</t>
  </si>
  <si>
    <t>T011.TRAII-10895583</t>
  </si>
  <si>
    <t>T011.TRAII-10895846</t>
  </si>
  <si>
    <t>T011.TRAII-10895865</t>
  </si>
  <si>
    <t>T011.TRAII-10895847</t>
  </si>
  <si>
    <t>T011.TRAII-10895868</t>
  </si>
  <si>
    <t>T011.TRAII-10895862</t>
  </si>
  <si>
    <t>T011.TRAII-10895883</t>
  </si>
  <si>
    <t>T011.TRAII-10895893</t>
  </si>
  <si>
    <t>T011.TRAII-10895894</t>
  </si>
  <si>
    <t>T011.TRAII-10895777</t>
  </si>
  <si>
    <t>T011.TRAII-10895866</t>
  </si>
  <si>
    <t>T011.TRAII-10895913</t>
  </si>
  <si>
    <t>T011.TRAII-10895897</t>
  </si>
  <si>
    <t>T011.TRAII-10895920</t>
  </si>
  <si>
    <t>T011.TRAII-10895901</t>
  </si>
  <si>
    <t>T011.TRAII-10895918</t>
  </si>
  <si>
    <t>T011.TRAII-10895911</t>
  </si>
  <si>
    <t>T011.TRAII-10895642</t>
  </si>
  <si>
    <t>T011.TRAII-10895921</t>
  </si>
  <si>
    <t>T011.TRAII-10895910</t>
  </si>
  <si>
    <t>T011.TRAII-10895928</t>
  </si>
  <si>
    <t>T011.TRAII-10895941</t>
  </si>
  <si>
    <t>T011.TRAII-10895903</t>
  </si>
  <si>
    <t>T011.TRAII-10895882</t>
  </si>
  <si>
    <t>T011.TRAII-10895885</t>
  </si>
  <si>
    <t>T011.TRAII-10895938</t>
  </si>
  <si>
    <t>T011.TRAII-10895887</t>
  </si>
  <si>
    <t>T011.TRAII-10895900</t>
  </si>
  <si>
    <t>T011.TRAII-10895953</t>
  </si>
  <si>
    <t>T011.TRAII-10895947</t>
  </si>
  <si>
    <t>T011.TRAII-10895965</t>
  </si>
  <si>
    <t>T011.TRAII-10895968</t>
  </si>
  <si>
    <t>T011.TRAII-10895915</t>
  </si>
  <si>
    <t>T011.TRAII-10895967</t>
  </si>
  <si>
    <t>T011.TRAII-10895976</t>
  </si>
  <si>
    <t>T011.TRAII-10895934</t>
  </si>
  <si>
    <t>T011.TRAII-10895937</t>
  </si>
  <si>
    <t>T011.TRAII-10895926</t>
  </si>
  <si>
    <t>T011.TRAII-10895982</t>
  </si>
  <si>
    <t>T011.TRAII-10895792</t>
  </si>
  <si>
    <t>T011.TRAII-10895985</t>
  </si>
  <si>
    <t>T011.TRAII-10895931</t>
  </si>
  <si>
    <t>T011.TRAII-10895960</t>
  </si>
  <si>
    <t>T011.TRAII-10895983</t>
  </si>
  <si>
    <t>T011.TRAII-10895980</t>
  </si>
  <si>
    <t>T011.TRAII-10895957</t>
  </si>
  <si>
    <t>T011.TRAII-10895864</t>
  </si>
  <si>
    <t>T011.TRAII-10895990</t>
  </si>
  <si>
    <t>T011.TRAII-10895987</t>
  </si>
  <si>
    <t>T011.TRAII-10895817</t>
  </si>
  <si>
    <t>T011.TRAII-10896000</t>
  </si>
  <si>
    <t>T011.TRAII-10895970</t>
  </si>
  <si>
    <t>T011.TRAII-10895995</t>
  </si>
  <si>
    <t>T011.TRAII-10895974</t>
  </si>
  <si>
    <t>T011.TRAII-10895825</t>
  </si>
  <si>
    <t>T011.TRAII-10896011</t>
  </si>
  <si>
    <t>T011.TRAII-10895949</t>
  </si>
  <si>
    <t>T011.TRAII-10896022</t>
  </si>
  <si>
    <t>T011.TRAII-10896014</t>
  </si>
  <si>
    <t>T011.TRAII-10895936</t>
  </si>
  <si>
    <t>T011.TRAII-10896021</t>
  </si>
  <si>
    <t>T011.TRAII-10895942</t>
  </si>
  <si>
    <t>T011.TRAII-10896017</t>
  </si>
  <si>
    <t>T011.TRAII-10896028</t>
  </si>
  <si>
    <t>T011.TRAII-10896016</t>
  </si>
  <si>
    <t>T011.TRAII-10896032</t>
  </si>
  <si>
    <t>T011.TRAII-10895904</t>
  </si>
  <si>
    <t>T011.TRAII-10895994</t>
  </si>
  <si>
    <t>T011.TRAII-10896038</t>
  </si>
  <si>
    <t>T011.TRAII-10896026</t>
  </si>
  <si>
    <t>T011.TRAII-10896044</t>
  </si>
  <si>
    <t>T011.TRAII-10896048</t>
  </si>
  <si>
    <t>T011.TRAII-10895916</t>
  </si>
  <si>
    <t>T011.TRAII-10895929</t>
  </si>
  <si>
    <t>T011.TRAII-10896020</t>
  </si>
  <si>
    <t>T011.TRAII-10895989</t>
  </si>
  <si>
    <t>T011.TRAII-10896058</t>
  </si>
  <si>
    <t>T011.TRAII-10896062</t>
  </si>
  <si>
    <t>T011.TRAII-10896063</t>
  </si>
  <si>
    <t>T011.TRAII-10896065</t>
  </si>
  <si>
    <t>T011.TRAII-10895977</t>
  </si>
  <si>
    <t>T011.TRAII-10896057</t>
  </si>
  <si>
    <t>T011.TRAII-10895924</t>
  </si>
  <si>
    <t>T011.TRAII-10896061</t>
  </si>
  <si>
    <t>T011.TRAII-10896056</t>
  </si>
  <si>
    <t>T011.TRAII-10896050</t>
  </si>
  <si>
    <t>T011.TRAII-10896079</t>
  </si>
  <si>
    <t>T011.TRAII-10896073</t>
  </si>
  <si>
    <t>T011.TRAII-10896067</t>
  </si>
  <si>
    <t>T011.TRAII-10896080</t>
  </si>
  <si>
    <t>T011.TRAII-10896082</t>
  </si>
  <si>
    <t>T011.TRAII-10896083</t>
  </si>
  <si>
    <t>T011.TRAII-10896086</t>
  </si>
  <si>
    <t>T011.TRAII-10896088</t>
  </si>
  <si>
    <t>T011.TRAII-10896064</t>
  </si>
  <si>
    <t>T011.TRAII-10896090</t>
  </si>
  <si>
    <t>T011.TRAII-10896068</t>
  </si>
  <si>
    <t>T011.TRAII-10893813</t>
  </si>
  <si>
    <t>T011.TRAII-10896069</t>
  </si>
  <si>
    <t>T011.TRAII-10896047</t>
  </si>
  <si>
    <t>T011.TRAII-10896105</t>
  </si>
  <si>
    <t>T011.TRAII-10896092</t>
  </si>
  <si>
    <t>T011.TRAII-10896089</t>
  </si>
  <si>
    <t>T011.TRAII-10896102</t>
  </si>
  <si>
    <t>T011.TRAII-10896108</t>
  </si>
  <si>
    <t>T011.TRAII-10896109</t>
  </si>
  <si>
    <t>T011.TRAII-10894051</t>
  </si>
  <si>
    <t>T011.TRAII-10896075</t>
  </si>
  <si>
    <t>T011.TRAII-10896122</t>
  </si>
  <si>
    <t>T011.TRAII-10895429</t>
  </si>
  <si>
    <t>T011.TRAII-10896115</t>
  </si>
  <si>
    <t>T011.TRAII-10896098</t>
  </si>
  <si>
    <t>T011.TRAII-10896113</t>
  </si>
  <si>
    <t>T011.TRAII-10896112</t>
  </si>
  <si>
    <t>T011.TRAII-10896130</t>
  </si>
  <si>
    <t>T011.TRAII-10896132</t>
  </si>
  <si>
    <t>T011.TRAII-10895933</t>
  </si>
  <si>
    <t>T011.TRAII-10894868</t>
  </si>
  <si>
    <t>T011.TRAII-10894648</t>
  </si>
  <si>
    <t>T011.TRAII-10895078</t>
  </si>
  <si>
    <t>T011.TRAII-10895074</t>
  </si>
  <si>
    <t>T011.TRAII-10895090</t>
  </si>
  <si>
    <t>T011.TRAII-10896103</t>
  </si>
  <si>
    <t>T011.TRAII-10896107</t>
  </si>
  <si>
    <t>T011.TRAII-10896140</t>
  </si>
  <si>
    <t>T011.TRAII-10896125</t>
  </si>
  <si>
    <t>T011.TRAII-10896141</t>
  </si>
  <si>
    <t>T011.TRAII-10896143</t>
  </si>
  <si>
    <t>T011.TRAII-10896137</t>
  </si>
  <si>
    <t>T011.TRAII-10896138</t>
  </si>
  <si>
    <t>T011.TRAII-10896154</t>
  </si>
  <si>
    <t>T011.TRAII-10896136</t>
  </si>
  <si>
    <t>T011.TRAII-10896164</t>
  </si>
  <si>
    <t>T011.TRAII-10896144</t>
  </si>
  <si>
    <t>T011.TRAII-10896169</t>
  </si>
  <si>
    <t>T011.TRAII-10896171</t>
  </si>
  <si>
    <t>T011.TRAII-10896172</t>
  </si>
  <si>
    <t>T011.TRAII-10896146</t>
  </si>
  <si>
    <t>T011.TRAII-10896023</t>
  </si>
  <si>
    <t>T011.TRAII-10896120</t>
  </si>
  <si>
    <t>T011.TRAII-10896152</t>
  </si>
  <si>
    <t>T011.TRAII-10896167</t>
  </si>
  <si>
    <t>T011.TRAII-10896151</t>
  </si>
  <si>
    <t>T011.TRAII-10896185</t>
  </si>
  <si>
    <t>T011.TRAII-10896153</t>
  </si>
  <si>
    <t>T011.TRAII-10896189</t>
  </si>
  <si>
    <t>T011.TRAII-10896170</t>
  </si>
  <si>
    <t>T011.TRAII-10896193</t>
  </si>
  <si>
    <t>T011.TRAII-10896194</t>
  </si>
  <si>
    <t>T011.TRAII-10896162</t>
  </si>
  <si>
    <t>T011.TRAII-10896183</t>
  </si>
  <si>
    <t>T011.TRAII-10896179</t>
  </si>
  <si>
    <t>T011.TRAII-10896128</t>
  </si>
  <si>
    <t>T011.TRAII-10896165</t>
  </si>
  <si>
    <t>T011.TRAII-10896176</t>
  </si>
  <si>
    <t>T011.TRAII-10896184</t>
  </si>
  <si>
    <t>T011.TRAII-10896197</t>
  </si>
  <si>
    <t>T011.TRAII-10896202</t>
  </si>
  <si>
    <t>T011.TRAII-10896177</t>
  </si>
  <si>
    <t>T011.TRAII-10896025</t>
  </si>
  <si>
    <t>T011.TRAII-10896029</t>
  </si>
  <si>
    <t>T011.TRAII-10896045</t>
  </si>
  <si>
    <t>T011.TRAII-10896046</t>
  </si>
  <si>
    <t>T011.TRAII-10896031</t>
  </si>
  <si>
    <t>T011.TRAII-10896041</t>
  </si>
  <si>
    <t>T011.TRAII-10895308</t>
  </si>
  <si>
    <t>T011.TRAII-10896216</t>
  </si>
  <si>
    <t>T011.TRAII-10896204</t>
  </si>
  <si>
    <t>T011.TRAII-10896206</t>
  </si>
  <si>
    <t>T011.TRAII-10896220</t>
  </si>
  <si>
    <t>T011.TRAII-10896215</t>
  </si>
  <si>
    <t>T011.TRAII-10896227</t>
  </si>
  <si>
    <t>T011.TRAII-10896218</t>
  </si>
  <si>
    <t>T011.TRAII-10896208</t>
  </si>
  <si>
    <t>T011.TRAII-10896214</t>
  </si>
  <si>
    <t>T011.TRAII-10896199</t>
  </si>
  <si>
    <t>T011.TRAII-10896210</t>
  </si>
  <si>
    <t>T011.TRAII-10896200</t>
  </si>
  <si>
    <t>T011.TRAII-10896159</t>
  </si>
  <si>
    <t>T011.TRAII-10896213</t>
  </si>
  <si>
    <t>T011.TRAII-10896188</t>
  </si>
  <si>
    <t>T011.TRAII-10896217</t>
  </si>
  <si>
    <t>T011.TRAII-10896248</t>
  </si>
  <si>
    <t>T011.TRAII-10896145</t>
  </si>
  <si>
    <t>T011.TRAII-10896219</t>
  </si>
  <si>
    <t>T011.TRAII-10896245</t>
  </si>
  <si>
    <t>T011.TRAII-10896236</t>
  </si>
  <si>
    <t>T011.TRAII-10896209</t>
  </si>
  <si>
    <t>T011.TRAII-10896258</t>
  </si>
  <si>
    <t>T011.TRAII-10895108</t>
  </si>
  <si>
    <t>T011.TRAII-10895606</t>
  </si>
  <si>
    <t>T011.TRAII-10896168</t>
  </si>
  <si>
    <t>T011.TRAII-10896233</t>
  </si>
  <si>
    <t>T011.TRAII-10896228</t>
  </si>
  <si>
    <t>T011.TRAII-10896253</t>
  </si>
  <si>
    <t>T011.TRAII-10896232</t>
  </si>
  <si>
    <t>T011.TRAII-10896249</t>
  </si>
  <si>
    <t>T011.TRAII-10896273</t>
  </si>
  <si>
    <t>T011.TRAII-10896252</t>
  </si>
  <si>
    <t>T011.TRAII-10896251</t>
  </si>
  <si>
    <t>T011.TRAII-10894649</t>
  </si>
  <si>
    <t>T011.TRAII-10894652</t>
  </si>
  <si>
    <t>T011.TRAII-10894654</t>
  </si>
  <si>
    <t>T011.TRAII-10894655</t>
  </si>
  <si>
    <t>T011.TRAII-10894660</t>
  </si>
  <si>
    <t>T011.TRAII-10894445</t>
  </si>
  <si>
    <t>T011.TRAII-10895204</t>
  </si>
  <si>
    <t>T011.TRAII-10895209</t>
  </si>
  <si>
    <t>T011.TRAII-10895254</t>
  </si>
  <si>
    <t>T011.TRAII-10894446</t>
  </si>
  <si>
    <t>T011.TRAII-10894589</t>
  </si>
  <si>
    <t>T011.TRAII-10894651</t>
  </si>
  <si>
    <t>T011.TRAII-10895197</t>
  </si>
  <si>
    <t>T011.TRAII-10895252</t>
  </si>
  <si>
    <t>T011.TRAII-10896272</t>
  </si>
  <si>
    <t>T011.TRAII-10896276</t>
  </si>
  <si>
    <t>T011.TRAII-10896275</t>
  </si>
  <si>
    <t>T011.TRAII-10896262</t>
  </si>
  <si>
    <t>T011.TRAII-10896265</t>
  </si>
  <si>
    <t>T011.TRAII-10896278</t>
  </si>
  <si>
    <t>T011.TRAII-10896283</t>
  </si>
  <si>
    <t>T011.TRAII-10896302</t>
  </si>
  <si>
    <t>T011.TRAII-10896301</t>
  </si>
  <si>
    <t>T011.TRAII-10896277</t>
  </si>
  <si>
    <t>T011.TRAII-10896281</t>
  </si>
  <si>
    <t>T011.TRAII-10896299</t>
  </si>
  <si>
    <t>T011.TRAII-10896289</t>
  </si>
  <si>
    <t>T011.TRAII-10896303</t>
  </si>
  <si>
    <t>T011.TRAII-10896294</t>
  </si>
  <si>
    <t>T011.TRAII-10896321</t>
  </si>
  <si>
    <t>T011.TRAII-10896139</t>
  </si>
  <si>
    <t>T011.TRAII-10896317</t>
  </si>
  <si>
    <t>T011.TRAII-10896319</t>
  </si>
  <si>
    <t>T011.TRAII-10896288</t>
  </si>
  <si>
    <t>T011.TRAII-10896314</t>
  </si>
  <si>
    <t>T011.TRAII-10896310</t>
  </si>
  <si>
    <t>T011.TRAII-10896274</t>
  </si>
  <si>
    <t>T011.TRAII-10896295</t>
  </si>
  <si>
    <t>T011.TRAII-10896307</t>
  </si>
  <si>
    <t>T011.TRAII-10896308</t>
  </si>
  <si>
    <t>T011.TRAII-10896285</t>
  </si>
  <si>
    <t>T011.TRAII-10896315</t>
  </si>
  <si>
    <t>T011.TRAII-10896347</t>
  </si>
  <si>
    <t>T011.TRAII-10896353</t>
  </si>
  <si>
    <t>T011.TRAII-10896354</t>
  </si>
  <si>
    <t>T011.TRAII-10895504</t>
  </si>
  <si>
    <t>T011.TRAII-10895888</t>
  </si>
  <si>
    <t>T011.TRAII-10895978</t>
  </si>
  <si>
    <t>T011.TRAII-10895993</t>
  </si>
  <si>
    <t>T011.TRAII-10896343</t>
  </si>
  <si>
    <t>T011.TRAII-10896342</t>
  </si>
  <si>
    <t>T011.TRAII-10896350</t>
  </si>
  <si>
    <t>T011.TRAII-10896348</t>
  </si>
  <si>
    <t>T011.TRAII-10896320</t>
  </si>
  <si>
    <t>T011.TRAII-10895805</t>
  </si>
  <si>
    <t>T011.TRAII-10896345</t>
  </si>
  <si>
    <t>T011.TRAII-10894929</t>
  </si>
  <si>
    <t>T011.TRAII-10894946</t>
  </si>
  <si>
    <t>T011.TRAII-10895242</t>
  </si>
  <si>
    <t>T011.TRAII-10895297</t>
  </si>
  <si>
    <t>T011.TRAII-10895323</t>
  </si>
  <si>
    <t>T011.TRAII-10896366</t>
  </si>
  <si>
    <t>T011.TRAII-10895818</t>
  </si>
  <si>
    <t>T011.TRAII-10895556</t>
  </si>
  <si>
    <t>T011.TRAII-10895564</t>
  </si>
  <si>
    <t>T011.TRAII-10895566</t>
  </si>
  <si>
    <t>T011.TRAII-10895568</t>
  </si>
  <si>
    <t>T011.TRAII-10895288</t>
  </si>
  <si>
    <t>T011.TRAII-10895408</t>
  </si>
  <si>
    <t>T011.TRAII-10895555</t>
  </si>
  <si>
    <t>T011.TRAII-10895560</t>
  </si>
  <si>
    <t>T011.TRAII-10895562</t>
  </si>
  <si>
    <t>T011.TRAII-10895788</t>
  </si>
  <si>
    <t>T011.TRAII-10895789</t>
  </si>
  <si>
    <t>T011.TRAII-10896362</t>
  </si>
  <si>
    <t>T011.TRAII-10895771</t>
  </si>
  <si>
    <t>T011.TRAII-10895899</t>
  </si>
  <si>
    <t>T011.TRAII-10895804</t>
  </si>
  <si>
    <t>T011.TRAII-10895944</t>
  </si>
  <si>
    <t>T011.TRAII-10895969</t>
  </si>
  <si>
    <t>T011.TRAII-10896380</t>
  </si>
  <si>
    <t>T011.TRAII-10896352</t>
  </si>
  <si>
    <t>T011.TRAII-10896382</t>
  </si>
  <si>
    <t>T011.TRAII-10896361</t>
  </si>
  <si>
    <t>T011.TRAII-10896008</t>
  </si>
  <si>
    <t>T011.TRAII-10896076</t>
  </si>
  <si>
    <t>T011.TRAII-10896149</t>
  </si>
  <si>
    <t>T011.TRAII-10895935</t>
  </si>
  <si>
    <t>T011.TRAII-10895861</t>
  </si>
  <si>
    <t>T011.TRAII-10895881</t>
  </si>
  <si>
    <t>T011.TRAII-10896033</t>
  </si>
  <si>
    <t>T011.TRAII-10896306</t>
  </si>
  <si>
    <t>T011.TRAII-10896376</t>
  </si>
  <si>
    <t>T011.TRAII-10896395</t>
  </si>
  <si>
    <t>T011.TRAII-10896397</t>
  </si>
  <si>
    <t>T011.TRAII-10895895</t>
  </si>
  <si>
    <t>T011.TRAII-10895367</t>
  </si>
  <si>
    <t>T011.TRAII-10895621</t>
  </si>
  <si>
    <t>T011.TRAII-10895783</t>
  </si>
  <si>
    <t>T011.TRAII-10895891</t>
  </si>
  <si>
    <t>T011.TRAII-10895902</t>
  </si>
  <si>
    <t>T011.TRAII-10895943</t>
  </si>
  <si>
    <t>T011.TRAII-10895950</t>
  </si>
  <si>
    <t>T011.TRAII-10895955</t>
  </si>
  <si>
    <t>T011.TRAII-10895966</t>
  </si>
  <si>
    <t>T011.TRAII-10895820</t>
  </si>
  <si>
    <t>T011.TRAII-10895453</t>
  </si>
  <si>
    <t>T011.TRAII-10895467</t>
  </si>
  <si>
    <t>T011.TRAII-10895479</t>
  </si>
  <si>
    <t>T011.TRAII-10895505</t>
  </si>
  <si>
    <t>T011.TRAII-10895512</t>
  </si>
  <si>
    <t>T011.TRAII-10895780</t>
  </si>
  <si>
    <t>T011.TRAII-10895785</t>
  </si>
  <si>
    <t>T011.TRAII-10895896</t>
  </si>
  <si>
    <t>T011.TRAII-10896385</t>
  </si>
  <si>
    <t>T011.TRAII-10895778</t>
  </si>
  <si>
    <t>T011.TRAII-10895815</t>
  </si>
  <si>
    <t>T011.TRAII-10895824</t>
  </si>
  <si>
    <t>T011.TRAII-10895906</t>
  </si>
  <si>
    <t>T011.TRAII-10895961</t>
  </si>
  <si>
    <t>T011.TRAII-10895962</t>
  </si>
  <si>
    <t>T011.TRAII-10895992</t>
  </si>
  <si>
    <t>T011.TRAII-10895809</t>
  </si>
  <si>
    <t>T011.TRAII-10895964</t>
  </si>
  <si>
    <t>T011.TRAII-10895397</t>
  </si>
  <si>
    <t>T011.TRAII-10896441</t>
  </si>
  <si>
    <t>T011.TRAII-10896452</t>
  </si>
  <si>
    <t>T011.TRAII-10896459</t>
  </si>
  <si>
    <t>T011.TRAII-10896468</t>
  </si>
  <si>
    <t>T011.TRAII-10896498</t>
  </si>
  <si>
    <t>T011.TRAII-10896500</t>
  </si>
  <si>
    <t>T011.TRAII-10896510</t>
  </si>
  <si>
    <t>T011.TRAII-10896518</t>
  </si>
  <si>
    <t>T011.TRAII-10896476</t>
  </si>
  <si>
    <t>T011.TRAII-10896520</t>
  </si>
  <si>
    <t>T011.TRAII-10896525</t>
  </si>
  <si>
    <t>T011.TRAII-10896526</t>
  </si>
  <si>
    <t>T011.TRAII-10896511</t>
  </si>
  <si>
    <t>T011.TRAII-10896530</t>
  </si>
  <si>
    <t>T011.TRAII-10896531</t>
  </si>
  <si>
    <t>T011.TRAII-10896537</t>
  </si>
  <si>
    <t>T011.TRAII-10896512</t>
  </si>
  <si>
    <t>T011.TRAII-10896515</t>
  </si>
  <si>
    <t>T011.TRAII-10896539</t>
  </si>
  <si>
    <t>T011.TRAII-10896542</t>
  </si>
  <si>
    <t>T011.TRAII-10896509</t>
  </si>
  <si>
    <t>T011.TRAII-10896543</t>
  </si>
  <si>
    <t>T011.TRAII-10896517</t>
  </si>
  <si>
    <t>T011.TRAII-10896528</t>
  </si>
  <si>
    <t>T011.TRAII-10896548</t>
  </si>
  <si>
    <t>T011.TRAII-10896521</t>
  </si>
  <si>
    <t>T011.TRAII-10896552</t>
  </si>
  <si>
    <t>T011.TRAII-10896522</t>
  </si>
  <si>
    <t>T011.TRAII-10896556</t>
  </si>
  <si>
    <t>T011.TRAII-10896558</t>
  </si>
  <si>
    <t>T011.TRAII-10896524</t>
  </si>
  <si>
    <t>T011.TRAII-10896559</t>
  </si>
  <si>
    <t>T011.TRAII-10896560</t>
  </si>
  <si>
    <t>T011.TRAII-10896536</t>
  </si>
  <si>
    <t>T011.TRAII-10896546</t>
  </si>
  <si>
    <t>T011.TRAII-10896563</t>
  </si>
  <si>
    <t>T011.TRAII-10896541</t>
  </si>
  <si>
    <t>T011.TRAII-10896540</t>
  </si>
  <si>
    <t>T011.TRAII-10896545</t>
  </si>
  <si>
    <t>T011.TRAII-10896565</t>
  </si>
  <si>
    <t>T011.TRAII-10896567</t>
  </si>
  <si>
    <t>T011.TRAII-10896574</t>
  </si>
  <si>
    <t>T011.TRAII-10896555</t>
  </si>
  <si>
    <t>T011.TRAII-10896573</t>
  </si>
  <si>
    <t>T011.TRAII-10896499</t>
  </si>
  <si>
    <t>T011.TRAII-10896572</t>
  </si>
  <si>
    <t>T011.TRAII-10896580</t>
  </si>
  <si>
    <t>T011.TRAII-10896579</t>
  </si>
  <si>
    <t>T011.TRAII-10896581</t>
  </si>
  <si>
    <t>T011.TRAII-10896578</t>
  </si>
  <si>
    <t>T011.TRAII-10896564</t>
  </si>
  <si>
    <t>T011.TRAII-10896588</t>
  </si>
  <si>
    <t>T011.TRAII-10896587</t>
  </si>
  <si>
    <t>T011.TRAII-10896589</t>
  </si>
  <si>
    <t>T011.TRAII-10896594</t>
  </si>
  <si>
    <t>T011.TRAII-10896576</t>
  </si>
  <si>
    <t>T011.TRAII-10896610</t>
  </si>
  <si>
    <t>T011.TRAII-10896504</t>
  </si>
  <si>
    <t>T011.TRAII-10896617</t>
  </si>
  <si>
    <t>T011.TRAII-10896631</t>
  </si>
  <si>
    <t>T011.TRAII-10896606</t>
  </si>
  <si>
    <t>T011.TRAII-10896516</t>
  </si>
  <si>
    <t>T011.TRAII-10896637</t>
  </si>
  <si>
    <t>T011.TRAII-10896534</t>
  </si>
  <si>
    <t>T011.TRAII-10896596</t>
  </si>
  <si>
    <t>T011.TRAII-10896598</t>
  </si>
  <si>
    <t>T011.TRAII-10896646</t>
  </si>
  <si>
    <t>T011.TRAII-10896649</t>
  </si>
  <si>
    <t>T011.TRAII-10896619</t>
  </si>
  <si>
    <t>T011.TRAII-10896584</t>
  </si>
  <si>
    <t>T011.TRAII-10896658</t>
  </si>
  <si>
    <t>T011.TRAII-10896628</t>
  </si>
  <si>
    <t>T011.TRAII-10896562</t>
  </si>
  <si>
    <t>T011.TRAII-10896661</t>
  </si>
  <si>
    <t>T011.TRAII-10896659</t>
  </si>
  <si>
    <t>T011.TRAII-10896664</t>
  </si>
  <si>
    <t>T011.TRAII-10896665</t>
  </si>
  <si>
    <t>T011.TRAII-10896561</t>
  </si>
  <si>
    <t>T011.TRAII-10896633</t>
  </si>
  <si>
    <t>T011.TRAII-10896669</t>
  </si>
  <si>
    <t>T011.TRAII-10896670</t>
  </si>
  <si>
    <t>T011.TRAII-10896620</t>
  </si>
  <si>
    <t>T011.TRAII-10894844</t>
  </si>
  <si>
    <t>T011.TRAII-10896676</t>
  </si>
  <si>
    <t>T011.TRAII-10896673</t>
  </si>
  <si>
    <t>T011.TRAII-10896678</t>
  </si>
  <si>
    <t>T011.TRAII-10896595</t>
  </si>
  <si>
    <t>T011.TRAII-10896549</t>
  </si>
  <si>
    <t>T011.TRAII-10896679</t>
  </si>
  <si>
    <t>T011.TRAII-10896608</t>
  </si>
  <si>
    <t>T011.TRAII-10896568</t>
  </si>
  <si>
    <t>T011.TRAII-10896655</t>
  </si>
  <si>
    <t>T011.TRAII-10896652</t>
  </si>
  <si>
    <t>T011.TRAII-10896674</t>
  </si>
  <si>
    <t>T011.TRAII-10896650</t>
  </si>
  <si>
    <t>T011.TRAII-10896681</t>
  </si>
  <si>
    <t>T011.TRAII-10896667</t>
  </si>
  <si>
    <t>T011.TRAII-10896668</t>
  </si>
  <si>
    <t>T011.TRAII-10896686</t>
  </si>
  <si>
    <t>T011.TRAII-10896627</t>
  </si>
  <si>
    <t>T011.TRAII-10896684</t>
  </si>
  <si>
    <t>T011.TRAII-10896688</t>
  </si>
  <si>
    <t>T011.TRAII-10896685</t>
  </si>
  <si>
    <t>T011.TRAII-10896638</t>
  </si>
  <si>
    <t>T011.TRAII-10896693</t>
  </si>
  <si>
    <t>T011.TRAII-10896689</t>
  </si>
  <si>
    <t>T011.TRAII-10896698</t>
  </si>
  <si>
    <t>T011.TRAII-10896695</t>
  </si>
  <si>
    <t>T011.TRAII-10896691</t>
  </si>
  <si>
    <t>T011.TRAII-10896702</t>
  </si>
  <si>
    <t>T011.TRAII-10896706</t>
  </si>
  <si>
    <t>T011.TRAII-10896713</t>
  </si>
  <si>
    <t>T011.TRAII-10896636</t>
  </si>
  <si>
    <t>T011.TRAII-10896723</t>
  </si>
  <si>
    <t>T011.TRAII-10896724</t>
  </si>
  <si>
    <t>T011.TRAII-10896726</t>
  </si>
  <si>
    <t>T011.TRAII-10896728</t>
  </si>
  <si>
    <t>T011.TRAII-10896705</t>
  </si>
  <si>
    <t>T011.TRAII-10896424</t>
  </si>
  <si>
    <t>T011.TRAII-10896593</t>
  </si>
  <si>
    <t>T011.TRAII-10896730</t>
  </si>
  <si>
    <t>T011.TRAII-10896735</t>
  </si>
  <si>
    <t>T011.TRAII-10896508</t>
  </si>
  <si>
    <t>T011.TRAII-10896739</t>
  </si>
  <si>
    <t>T011.TRAII-10896740</t>
  </si>
  <si>
    <t>T011.TRAII-10896741</t>
  </si>
  <si>
    <t>T011.TRAII-10896721</t>
  </si>
  <si>
    <t>T011.TRAII-10896738</t>
  </si>
  <si>
    <t>T011.TRAII-10896748</t>
  </si>
  <si>
    <t>T011.TRAII-10896745</t>
  </si>
  <si>
    <t>T011.TRAII-10896244</t>
  </si>
  <si>
    <t>T011.TRAII-10896697</t>
  </si>
  <si>
    <t>T011.TRAII-10896753</t>
  </si>
  <si>
    <t>T011.TRAII-10896687</t>
  </si>
  <si>
    <t>T011.TRAII-10896775</t>
  </si>
  <si>
    <t>T011.TRAII-10896778</t>
  </si>
  <si>
    <t>T011.TRAII-10896751</t>
  </si>
  <si>
    <t>T011.TRAII-10896776</t>
  </si>
  <si>
    <t>T011.TRAII-10896772</t>
  </si>
  <si>
    <t>T011.TRAII-10896683</t>
  </si>
  <si>
    <t>T011.TRAII-10896777</t>
  </si>
  <si>
    <t>T011.TRAII-10896795</t>
  </si>
  <si>
    <t>T011.TRAII-10896797</t>
  </si>
  <si>
    <t>T011.TRAII-10896791</t>
  </si>
  <si>
    <t>T011.TRAII-10896802</t>
  </si>
  <si>
    <t>T011.TRAII-10896709</t>
  </si>
  <si>
    <t>T011.TRAII-10896792</t>
  </si>
  <si>
    <t>T011.TRAII-10896329</t>
  </si>
  <si>
    <t>T011.TRAII-10896812</t>
  </si>
  <si>
    <t>T011.TRAII-10896754</t>
  </si>
  <si>
    <t>T011.TRAII-10896819</t>
  </si>
  <si>
    <t>T011.TRAII-10896820</t>
  </si>
  <si>
    <t>T011.TRAII-10896810</t>
  </si>
  <si>
    <t>T011.TRAII-10896809</t>
  </si>
  <si>
    <t>T011.TRAII-10896826</t>
  </si>
  <si>
    <t>T011.TRAII-10896814</t>
  </si>
  <si>
    <t>T011.TRAII-10896817</t>
  </si>
  <si>
    <t>T011.TRAII-10896818</t>
  </si>
  <si>
    <t>T011.TRAII-10896811</t>
  </si>
  <si>
    <t>T011.TRAII-10896707</t>
  </si>
  <si>
    <t>T011.TRAII-10896806</t>
  </si>
  <si>
    <t>T011.TRAII-10896825</t>
  </si>
  <si>
    <t>T011.TRAII-10896835</t>
  </si>
  <si>
    <t>T011.TRAII-10896840</t>
  </si>
  <si>
    <t>T011.TRAII-10896843</t>
  </si>
  <si>
    <t>T011.TRAII-10896838</t>
  </si>
  <si>
    <t>T011.TRAII-10896591</t>
  </si>
  <si>
    <t>T011.TRAII-10896856</t>
  </si>
  <si>
    <t>T011.TRAII-10896849</t>
  </si>
  <si>
    <t>T011.TRAII-10896711</t>
  </si>
  <si>
    <t>T011.TRAII-10896729</t>
  </si>
  <si>
    <t>T011.TRAII-10896708</t>
  </si>
  <si>
    <t>T011.TRAII-10896703</t>
  </si>
  <si>
    <t>T011.TRAII-10896878</t>
  </si>
  <si>
    <t>T011.TRAII-10896034</t>
  </si>
  <si>
    <t>T011.TRAII-10896882</t>
  </si>
  <si>
    <t>T011.TRAII-10896888</t>
  </si>
  <si>
    <t>T011.TRAII-10896889</t>
  </si>
  <si>
    <t>T011.TRAII-10896866</t>
  </si>
  <si>
    <t>T011.TRAII-10896892</t>
  </si>
  <si>
    <t>T011.TRAII-10896896</t>
  </si>
  <si>
    <t>T011.TRAII-10896899</t>
  </si>
  <si>
    <t>T011.TRAII-10896900</t>
  </si>
  <si>
    <t>T011.TRAII-10896905</t>
  </si>
  <si>
    <t>T011.TRAII-10896912</t>
  </si>
  <si>
    <t>T011.TRAII-10896642</t>
  </si>
  <si>
    <t>T011.TRAII-10896834</t>
  </si>
  <si>
    <t>T011.TRAII-10896854</t>
  </si>
  <si>
    <t>T011.TRAII-10896918</t>
  </si>
  <si>
    <t>T011.TRAII-10896895</t>
  </si>
  <si>
    <t>T011.TRAII-10896903</t>
  </si>
  <si>
    <t>T011.TRAII-10896757</t>
  </si>
  <si>
    <t>T011.TRAII-10896781</t>
  </si>
  <si>
    <t>T011.TRAII-10896875</t>
  </si>
  <si>
    <t>T011.TRAII-10896100</t>
  </si>
  <si>
    <t>T011.TRAII-10896337</t>
  </si>
  <si>
    <t>T011.TRAII-10896916</t>
  </si>
  <si>
    <t>T011.TRAII-10896876</t>
  </si>
  <si>
    <t>T011.TRAII-10896933</t>
  </si>
  <si>
    <t>T011.TRAII-10896911</t>
  </si>
  <si>
    <t>T011.TRAII-10896883</t>
  </si>
  <si>
    <t>T011.TRAII-10896909</t>
  </si>
  <si>
    <t>T011.TRAII-10896877</t>
  </si>
  <si>
    <t>T011.TRAII-10896930</t>
  </si>
  <si>
    <t>T011.TRAII-10896821</t>
  </si>
  <si>
    <t>T011.TRAII-10896846</t>
  </si>
  <si>
    <t>T011.TRAII-10896865</t>
  </si>
  <si>
    <t>T011.TRAII-10896868</t>
  </si>
  <si>
    <t>T011.TRAII-10896847</t>
  </si>
  <si>
    <t>T011.TRAII-10896869</t>
  </si>
  <si>
    <t>T011.TRAII-10896808</t>
  </si>
  <si>
    <t>T011.TRAII-10896937</t>
  </si>
  <si>
    <t>T011.TRAII-10896885</t>
  </si>
  <si>
    <t>T011.TRAII-10896845</t>
  </si>
  <si>
    <t>T011.TRAII-10896894</t>
  </si>
  <si>
    <t>T011.TRAII-10896859</t>
  </si>
  <si>
    <t>T011.TRAII-10896799</t>
  </si>
  <si>
    <t>T011.TRAII-10896964</t>
  </si>
  <si>
    <t>T011.TRAII-10896927</t>
  </si>
  <si>
    <t>T011.TRAII-10896928</t>
  </si>
  <si>
    <t>T011.TRAII-10896929</t>
  </si>
  <si>
    <t>T011.TRAII-10896974</t>
  </si>
  <si>
    <t>T011.TRAII-10896970</t>
  </si>
  <si>
    <t>T011.TRAII-10896973</t>
  </si>
  <si>
    <t>T011.TRAII-10896976</t>
  </si>
  <si>
    <t>T011.TRAII-10896979</t>
  </si>
  <si>
    <t>T011.TRAII-10896951</t>
  </si>
  <si>
    <t>T011.TRAII-10896966</t>
  </si>
  <si>
    <t>T011.TRAII-10896998</t>
  </si>
  <si>
    <t>T011.TRAII-10897001</t>
  </si>
  <si>
    <t>T011.TRAII-10896989</t>
  </si>
  <si>
    <t>T011.TRAII-10896789</t>
  </si>
  <si>
    <t>T011.TRAII-10896942</t>
  </si>
  <si>
    <t>T011.TRAII-10896996</t>
  </si>
  <si>
    <t>T011.TRAII-10896969</t>
  </si>
  <si>
    <t>T011.TRAII-10896972</t>
  </si>
  <si>
    <t>T011.TRAII-10896975</t>
  </si>
  <si>
    <t>T011.TRAII-10896956</t>
  </si>
  <si>
    <t>T011.TRAII-10896959</t>
  </si>
  <si>
    <t>T011.TRAII-10896921</t>
  </si>
  <si>
    <t>T011.TRAII-10896290</t>
  </si>
  <si>
    <t>T011.TRAII-10896977</t>
  </si>
  <si>
    <t>T011.TRAII-10897006</t>
  </si>
  <si>
    <t>T011.TRAII-10897008</t>
  </si>
  <si>
    <t>T011.TRAII-10896305</t>
  </si>
  <si>
    <t>T011.TRAII-10896223</t>
  </si>
  <si>
    <t>T011.TRAII-10895326</t>
  </si>
  <si>
    <t>T011.TRAII-10896084</t>
  </si>
  <si>
    <t>T011.TRAII-10891274</t>
  </si>
  <si>
    <t>T011.TRAII-10895492</t>
  </si>
  <si>
    <t>T011.TRAII-10895807</t>
  </si>
  <si>
    <t>T011.TRAII-10895813</t>
  </si>
  <si>
    <t>T011.TRAII-10896036</t>
  </si>
  <si>
    <t>T011.TRAII-10896072</t>
  </si>
  <si>
    <t>T011.TRAII-10896074</t>
  </si>
  <si>
    <t>T011.TRAII-10896116</t>
  </si>
  <si>
    <t>T011.TRAII-10896093</t>
  </si>
  <si>
    <t>T011.TRAII-10895959</t>
  </si>
  <si>
    <t>T011.TRAII-10896292</t>
  </si>
  <si>
    <t>T011.TRAII-10896181</t>
  </si>
  <si>
    <t>T011.TRAII-10895302</t>
  </si>
  <si>
    <t>T011.TRAII-10896372</t>
  </si>
  <si>
    <t>T011.TRAII-10897026</t>
  </si>
  <si>
    <t>T011.TRAII-10896639</t>
  </si>
  <si>
    <t>T011.TRAII-10896656</t>
  </si>
  <si>
    <t>T011.TRAII-10896823</t>
  </si>
  <si>
    <t>T011.TRAII-10896832</t>
  </si>
  <si>
    <t>T011.TRAII-10896857</t>
  </si>
  <si>
    <t>T011.TRAII-10897007</t>
  </si>
  <si>
    <t>T011.TRAII-10897027</t>
  </si>
  <si>
    <t>T011.TRAII-10896597</t>
  </si>
  <si>
    <t>T011.TRAII-10896602</t>
  </si>
  <si>
    <t>T011.TRAII-10896604</t>
  </si>
  <si>
    <t>T011.TRAII-10896699</t>
  </si>
  <si>
    <t>T011.TRAII-10896671</t>
  </si>
  <si>
    <t>T011.TRAII-10896983</t>
  </si>
  <si>
    <t>T011.TRAII-10897024</t>
  </si>
  <si>
    <t>T011.TRAII-10897034</t>
  </si>
  <si>
    <t>T011.TRAII-10896714</t>
  </si>
  <si>
    <t>T011.TRAII-10896091</t>
  </si>
  <si>
    <t>T011.TRAII-10895597</t>
  </si>
  <si>
    <t>T011.TRAII-10896269</t>
  </si>
  <si>
    <t>T011.TRAII-10896286</t>
  </si>
  <si>
    <t>T011.TRAII-10896300</t>
  </si>
  <si>
    <t>T011.TRAII-10896506</t>
  </si>
  <si>
    <t>T011.TRAII-10896507</t>
  </si>
  <si>
    <t>T011.TRAII-10897043</t>
  </si>
  <si>
    <t>T011.TRAII-10895465</t>
  </si>
  <si>
    <t>T011.TRAII-10896557</t>
  </si>
  <si>
    <t>T011.TRAII-10896766</t>
  </si>
  <si>
    <t>T011.TRAII-10896629</t>
  </si>
  <si>
    <t>T011.TRAII-10897035</t>
  </si>
  <si>
    <t>T011.TRAII-10897049</t>
  </si>
  <si>
    <t>T011.TRAII-10897059</t>
  </si>
  <si>
    <t>T011.TRAII-10897020</t>
  </si>
  <si>
    <t>T011.TRAII-10897061</t>
  </si>
  <si>
    <t>T011.TRAII-10897062</t>
  </si>
  <si>
    <t>T011.TRAII-10896373</t>
  </si>
  <si>
    <t>T011.TRAII-10896612</t>
  </si>
  <si>
    <t>T011.TRAII-10896503</t>
  </si>
  <si>
    <t>T011.TRAII-10897075</t>
  </si>
  <si>
    <t>T011.TRAII-10897060</t>
  </si>
  <si>
    <t>T011.TRAII-10897080</t>
  </si>
  <si>
    <t>T011.TRAII-10897081</t>
  </si>
  <si>
    <t>T011.TRAII-10897041</t>
  </si>
  <si>
    <t>T011.TRAII-10897096</t>
  </si>
  <si>
    <t>T011.TRAII-10896605</t>
  </si>
  <si>
    <t>T011.TRAII-10896622</t>
  </si>
  <si>
    <t>T011.TRAII-10896624</t>
  </si>
  <si>
    <t>T011.TRAII-10896640</t>
  </si>
  <si>
    <t>T011.TRAII-10896375</t>
  </si>
  <si>
    <t>T011.TRAII-10896379</t>
  </si>
  <si>
    <t>T011.TRAII-10896551</t>
  </si>
  <si>
    <t>T011.TRAII-10896585</t>
  </si>
  <si>
    <t>T011.TRAII-10896547</t>
  </si>
  <si>
    <t>T011.TRAII-10896590</t>
  </si>
  <si>
    <t>T011.TRAII-10896601</t>
  </si>
  <si>
    <t>T011.TRAII-10896123</t>
  </si>
  <si>
    <t>T011.TRAII-10897082</t>
  </si>
  <si>
    <t>T011.TRAII-10897120</t>
  </si>
  <si>
    <t>T011.TRAII-10897127</t>
  </si>
  <si>
    <t>T011.FL16810</t>
  </si>
  <si>
    <t>T011.FL16812</t>
  </si>
  <si>
    <t>T011.TRAII-10897198</t>
  </si>
  <si>
    <t>T011.TRAII-10897212</t>
  </si>
  <si>
    <t>T011.TRAII-10897214</t>
  </si>
  <si>
    <t>T011.TRAII-10897101</t>
  </si>
  <si>
    <t>T011.TRAII-10897215</t>
  </si>
  <si>
    <t>T011.TRAII-10897205</t>
  </si>
  <si>
    <t>T011.TRAII-10897228</t>
  </si>
  <si>
    <t>T011.TRAII-10897229</t>
  </si>
  <si>
    <t>T011.TRAII-10897232</t>
  </si>
  <si>
    <t>T011.TRAII-10897176</t>
  </si>
  <si>
    <t>T011.TRAII-10897177</t>
  </si>
  <si>
    <t>T011.TRAII-10897178</t>
  </si>
  <si>
    <t>T011.TRAII-10897132</t>
  </si>
  <si>
    <t>T011.TRAII-10897160</t>
  </si>
  <si>
    <t>T011.TRAII-10897196</t>
  </si>
  <si>
    <t>T011.TRAII-10897230</t>
  </si>
  <si>
    <t>T011.TRAII-10897115</t>
  </si>
  <si>
    <t>T011.TRAII-10897219</t>
  </si>
  <si>
    <t>T011.TRAII-10897240</t>
  </si>
  <si>
    <t>T011.TRAII-10897131</t>
  </si>
  <si>
    <t>T011.TRAII-10897209</t>
  </si>
  <si>
    <t>T011.TRAII-10897248</t>
  </si>
  <si>
    <t>T011.TRAII-10897100</t>
  </si>
  <si>
    <t>T011.TRAII-10897252</t>
  </si>
  <si>
    <t>T011.TRAII-10897238</t>
  </si>
  <si>
    <t>T011.TRAII-10897257</t>
  </si>
  <si>
    <t>T011.TRAII-10897242</t>
  </si>
  <si>
    <t>T011.TRAII-10897221</t>
  </si>
  <si>
    <t>T011.TRAII-10897226</t>
  </si>
  <si>
    <t>T011.TRAII-10897247</t>
  </si>
  <si>
    <t>T011.TRAII-10897203</t>
  </si>
  <si>
    <t>T011.TRAII-10897266</t>
  </si>
  <si>
    <t>T011.TRAII-10897235</t>
  </si>
  <si>
    <t>T011.TRAII-10897253</t>
  </si>
  <si>
    <t>T011.TRAII-10897274</t>
  </si>
  <si>
    <t>T011.TRAII-10897267</t>
  </si>
  <si>
    <t>T011.TRAII-10897275</t>
  </si>
  <si>
    <t>T011.TRAII-10897283</t>
  </si>
  <si>
    <t>T011.TRAII-10897281</t>
  </si>
  <si>
    <t>T011.TRAII-10897251</t>
  </si>
  <si>
    <t>T011.TRAII-10897268</t>
  </si>
  <si>
    <t>T011.TRAII-10897220</t>
  </si>
  <si>
    <t>T011.TRAII-10897231</t>
  </si>
  <si>
    <t>T011.TRAII-10897261</t>
  </si>
  <si>
    <t>T011.TRAII-10897290</t>
  </si>
  <si>
    <t>T011.TRAII-10897291</t>
  </si>
  <si>
    <t>T011.TRAII-10897277</t>
  </si>
  <si>
    <t>T011.TRAII-10897211</t>
  </si>
  <si>
    <t>T011.TRAII-10897246</t>
  </si>
  <si>
    <t>T011.TRAII-10897244</t>
  </si>
  <si>
    <t>T011.TRAII-10897265</t>
  </si>
  <si>
    <t>T011.TRAII-10897300</t>
  </si>
  <si>
    <t>T011.TRAII-10897289</t>
  </si>
  <si>
    <t>T011.TRAII-10897309</t>
  </si>
  <si>
    <t>T011.TRAII-10897287</t>
  </si>
  <si>
    <t>T011.TRAII-10897260</t>
  </si>
  <si>
    <t>T011.TRAII-10897318</t>
  </si>
  <si>
    <t>T011.TRAII-10897313</t>
  </si>
  <si>
    <t>T011.TRAII-10897320</t>
  </si>
  <si>
    <t>T011.TRAII-10897294</t>
  </si>
  <si>
    <t>T011.TRAII-10897323</t>
  </si>
  <si>
    <t>T011.TRAII-10897306</t>
  </si>
  <si>
    <t>T011.TRAII-10897295</t>
  </si>
  <si>
    <t>T011.TRAII-10897326</t>
  </si>
  <si>
    <t>T011.TRAII-10897311</t>
  </si>
  <si>
    <t>T011.TRAII-10897327</t>
  </si>
  <si>
    <t>T011.TRAII-10897330</t>
  </si>
  <si>
    <t>T011.TRAII-10897334</t>
  </si>
  <si>
    <t>T011.TRAII-10897338</t>
  </si>
  <si>
    <t>T011.TRAII-10897298</t>
  </si>
  <si>
    <t>T011.TRAII-10897346</t>
  </si>
  <si>
    <t>T011.TRAII-10897271</t>
  </si>
  <si>
    <t>T011.TRAII-10897302</t>
  </si>
  <si>
    <t>T011.TRAII-10897175</t>
  </si>
  <si>
    <t>T011.TRAII-10897315</t>
  </si>
  <si>
    <t>T011.TRAII-10897118</t>
  </si>
  <si>
    <t>T011.TRAII-10897349</t>
  </si>
  <si>
    <t>T011.TRAII-10897352</t>
  </si>
  <si>
    <t>T011.TRAII-10897303</t>
  </si>
  <si>
    <t>T011.TRAII-10897337</t>
  </si>
  <si>
    <t>T011.TRAII-10897361</t>
  </si>
  <si>
    <t>T011.TRAII-10897351</t>
  </si>
  <si>
    <t>T011.TRAII-10897368</t>
  </si>
  <si>
    <t>T011.TRAII-10897370</t>
  </si>
  <si>
    <t>T011.TRAII-10897371</t>
  </si>
  <si>
    <t>T011.TRAII-10897380</t>
  </si>
  <si>
    <t>T011.TRAII-10897381</t>
  </si>
  <si>
    <t>T011.TRAII-10897378</t>
  </si>
  <si>
    <t>T011.TRAII-10897382</t>
  </si>
  <si>
    <t>T011.TRAII-10897301</t>
  </si>
  <si>
    <t>T011.TRAII-10897375</t>
  </si>
  <si>
    <t>T011.TRAII-10897363</t>
  </si>
  <si>
    <t>T011.TRAII-10897390</t>
  </si>
  <si>
    <t>T011.TRAII-10897364</t>
  </si>
  <si>
    <t>T011.TRAII-10897393</t>
  </si>
  <si>
    <t>T011.TRAII-10897288</t>
  </si>
  <si>
    <t>T011.TRAII-10897395</t>
  </si>
  <si>
    <t>T011.TRAII-10897398</t>
  </si>
  <si>
    <t>T011.TRAII-10897376</t>
  </si>
  <si>
    <t>T011.TRAII-10897362</t>
  </si>
  <si>
    <t>T011.TRAII-10897402</t>
  </si>
  <si>
    <t>T011.TRAII-10897372</t>
  </si>
  <si>
    <t>T011.TRAII-10897406</t>
  </si>
  <si>
    <t>T011.TRAII-10897396</t>
  </si>
  <si>
    <t>T011.TRAII-10897401</t>
  </si>
  <si>
    <t>T011.TRAII-10897367</t>
  </si>
  <si>
    <t>T011.TRAII-10897415</t>
  </si>
  <si>
    <t>T011.TRAII-10897416</t>
  </si>
  <si>
    <t>T011.TRAII-10897348</t>
  </si>
  <si>
    <t>T011.TRAII-10897426</t>
  </si>
  <si>
    <t>T011.TRAII-10897392</t>
  </si>
  <si>
    <t>T011.TRAII-10897383</t>
  </si>
  <si>
    <t>T011.TRAII-10897345</t>
  </si>
  <si>
    <t>T011.TRAII-10897410</t>
  </si>
  <si>
    <t>T011.TRAII-10897360</t>
  </si>
  <si>
    <t>T011.TRAII-10897412</t>
  </si>
  <si>
    <t>T011.TRAII-10897357</t>
  </si>
  <si>
    <t>T011.TRAII-10897333</t>
  </si>
  <si>
    <t>T011.TRAII-10897455</t>
  </si>
  <si>
    <t>T011.TRAII-10897419</t>
  </si>
  <si>
    <t>T011.TRAII-10897468</t>
  </si>
  <si>
    <t>T011.TRAII-10897470</t>
  </si>
  <si>
    <t>T011.TRAII-10897414</t>
  </si>
  <si>
    <t>T011.TRAII-10897409</t>
  </si>
  <si>
    <t>T011.TRAII-10897476</t>
  </si>
  <si>
    <t>T011.TRAII-10897417</t>
  </si>
  <si>
    <t>T011.TRAII-10897458</t>
  </si>
  <si>
    <t>T011.TRAII-10897461</t>
  </si>
  <si>
    <t>T011.TRAII-10897421</t>
  </si>
  <si>
    <t>T011.TRAII-10897475</t>
  </si>
  <si>
    <t>T011.TRAII-10897386</t>
  </si>
  <si>
    <t>T011.TRAII-10897489</t>
  </si>
  <si>
    <t>T011.TRAII-10897047</t>
  </si>
  <si>
    <t>T011.TRAII-10897483</t>
  </si>
  <si>
    <t>T011.TRAII-10897497</t>
  </si>
  <si>
    <t>T011.TRAII-10897488</t>
  </si>
  <si>
    <t>T011.TRAII-10897504</t>
  </si>
  <si>
    <t>T011.TRAII-10897521</t>
  </si>
  <si>
    <t>T011.TRAII-10897438</t>
  </si>
  <si>
    <t>T011.TRAII-10897447</t>
  </si>
  <si>
    <t>T011.TRAII-10897503</t>
  </si>
  <si>
    <t>T011.TRAII-10897464</t>
  </si>
  <si>
    <t>T011.TRAII-10897526</t>
  </si>
  <si>
    <t>T011.TRAII-10897527</t>
  </si>
  <si>
    <t>T011.TRAII-10897520</t>
  </si>
  <si>
    <t>T011.TRAII-10897501</t>
  </si>
  <si>
    <t>T011.TRAII-10897508</t>
  </si>
  <si>
    <t>T011.TRAII-10897510</t>
  </si>
  <si>
    <t>T011.TRAII-10897514</t>
  </si>
  <si>
    <t>T011.TRAII-10897532</t>
  </si>
  <si>
    <t>T011.TRAII-10897525</t>
  </si>
  <si>
    <t>T011.TRAII-10897502</t>
  </si>
  <si>
    <t>T011.TRAII-10897397</t>
  </si>
  <si>
    <t>T011.TRAII-10897394</t>
  </si>
  <si>
    <t>T011.TRAII-10897506</t>
  </si>
  <si>
    <t>T011.TRAII-10897540</t>
  </si>
  <si>
    <t>T011.TRAII-10897553</t>
  </si>
  <si>
    <t>T011.TRAII-10897557</t>
  </si>
  <si>
    <t>T011.TRAII-10897548</t>
  </si>
  <si>
    <t>T011.TRAII-10897559</t>
  </si>
  <si>
    <t>T011.TRAII-10897543</t>
  </si>
  <si>
    <t>T011.TRAII-10897513</t>
  </si>
  <si>
    <t>T011.TRAII-10897547</t>
  </si>
  <si>
    <t>T011.TRAII-10897512</t>
  </si>
  <si>
    <t>T011.TRAII-10897551</t>
  </si>
  <si>
    <t>T011.TRAII-10897568</t>
  </si>
  <si>
    <t>T011.TRAII-10897563</t>
  </si>
  <si>
    <t>T011.TRAII-10897566</t>
  </si>
  <si>
    <t>T011.TRAII-10897565</t>
  </si>
  <si>
    <t>T011.TRAII-10897564</t>
  </si>
  <si>
    <t>T011.TRAII-10897542</t>
  </si>
  <si>
    <t>T011.TRAII-10897574</t>
  </si>
  <si>
    <t>T011.TRAII-10897573</t>
  </si>
  <si>
    <t>T011.TRAII-10897570</t>
  </si>
  <si>
    <t>T011.TRAII-10897413</t>
  </si>
  <si>
    <t>T011.TRAII-10897000</t>
  </si>
  <si>
    <t>T011.TRAII-10897580</t>
  </si>
  <si>
    <t>T011.TRAII-10897545</t>
  </si>
  <si>
    <t>T011.TRAII-10897592</t>
  </si>
  <si>
    <t>T011.TRAII-10897593</t>
  </si>
  <si>
    <t>T011.TRAII-10897604</t>
  </si>
  <si>
    <t>T011.TRAII-10897610</t>
  </si>
  <si>
    <t>T011.TRAII-10897599</t>
  </si>
  <si>
    <t>T011.TRAII-10897623</t>
  </si>
  <si>
    <t>T011.TRAII-10897591</t>
  </si>
  <si>
    <t>T011.TRAII-10897625</t>
  </si>
  <si>
    <t>T011.TRAII-10897427</t>
  </si>
  <si>
    <t>T011.TRAII-10897435</t>
  </si>
  <si>
    <t>T011.TRAII-10897425</t>
  </si>
  <si>
    <t>T011.TRAII-10897433</t>
  </si>
  <si>
    <t>T011.TRAII-10897578</t>
  </si>
  <si>
    <t>T011.TRAII-10897597</t>
  </si>
  <si>
    <t>T011.TRAII-10897618</t>
  </si>
  <si>
    <t>T011.TRAII-10897585</t>
  </si>
  <si>
    <t>T011.TRAII-10897632</t>
  </si>
  <si>
    <t>T011.TRAII-10897588</t>
  </si>
  <si>
    <t>T011.TRAII-10897594</t>
  </si>
  <si>
    <t>T011.TRAII-10897626</t>
  </si>
  <si>
    <t>T011.TRAII-10897595</t>
  </si>
  <si>
    <t>T011.TRAII-10897596</t>
  </si>
  <si>
    <t>T011.TRAII-10897627</t>
  </si>
  <si>
    <t>T011.TRAII-10897607</t>
  </si>
  <si>
    <t>T011.TRAII-10897630</t>
  </si>
  <si>
    <t>T011.TRAII-10897567</t>
  </si>
  <si>
    <t>T011.TRAII-10897601</t>
  </si>
  <si>
    <t>T011.TRAII-10897652</t>
  </si>
  <si>
    <t>T011.TRAII-10897620</t>
  </si>
  <si>
    <t>T011.TRAII-10897589</t>
  </si>
  <si>
    <t>T011.TRAII-10897656</t>
  </si>
  <si>
    <t>T011.TRAII-10897587</t>
  </si>
  <si>
    <t>T011.TRAII-10897650</t>
  </si>
  <si>
    <t>T011.TRAII-10897668</t>
  </si>
  <si>
    <t>T011.TRAII-10897628</t>
  </si>
  <si>
    <t>T011.TRAII-10897606</t>
  </si>
  <si>
    <t>T011.TRAII-10897659</t>
  </si>
  <si>
    <t>T011.TRAII-10897671</t>
  </si>
  <si>
    <t>T011.TRAII-10897674</t>
  </si>
  <si>
    <t>T011.TRAII-10897636</t>
  </si>
  <si>
    <t>T011.TRAII-10897614</t>
  </si>
  <si>
    <t>T011.TRAII-10897664</t>
  </si>
  <si>
    <t>T011.TRAII-10897663</t>
  </si>
  <si>
    <t>T011.TRAII-10897385</t>
  </si>
  <si>
    <t>T011.TRAII-10897407</t>
  </si>
  <si>
    <t>T011.TRAII-10897690</t>
  </si>
  <si>
    <t>T011.TRAII-10897679</t>
  </si>
  <si>
    <t>T011.TRAII-10897696</t>
  </si>
  <si>
    <t>T011.TRAII-10897678</t>
  </si>
  <si>
    <t>T011.TRAII-10897700</t>
  </si>
  <si>
    <t>T011.TRAII-10897703</t>
  </si>
  <si>
    <t>T011.TRAII-10897707</t>
  </si>
  <si>
    <t>T011.TRAII-10896755</t>
  </si>
  <si>
    <t>T011.TRAII-10896758</t>
  </si>
  <si>
    <t>T011.TRAII-10897682</t>
  </si>
  <si>
    <t>T011.TRAII-10897646</t>
  </si>
  <si>
    <t>T011.TRAII-10897643</t>
  </si>
  <si>
    <t>T011.TRAII-10897586</t>
  </si>
  <si>
    <t>T011.TRAII-10897684</t>
  </si>
  <si>
    <t>T011.TRAII-10897530</t>
  </si>
  <si>
    <t>T011.TRAII-10897444</t>
  </si>
  <si>
    <t>T011.TRAII-10897709</t>
  </si>
  <si>
    <t>T011.TRAII-10897648</t>
  </si>
  <si>
    <t>T011.TRAII-10897716</t>
  </si>
  <si>
    <t>T011.TRAII-10897712</t>
  </si>
  <si>
    <t>T011.TRAII-10897729</t>
  </si>
  <si>
    <t>T011.TRAII-10897731</t>
  </si>
  <si>
    <t>T011.TRAII-10897732</t>
  </si>
  <si>
    <t>T011.TRAII-10897726</t>
  </si>
  <si>
    <t>T011.TRAII-10897676</t>
  </si>
  <si>
    <t>T011.TRAII-10895870</t>
  </si>
  <si>
    <t>T011.TRAII-10897697</t>
  </si>
  <si>
    <t>T011.TRAII-10897446</t>
  </si>
  <si>
    <t>T011.TRAII-10897453</t>
  </si>
  <si>
    <t>T011.TRAII-10897474</t>
  </si>
  <si>
    <t>T011.TRAII-10897477</t>
  </si>
  <si>
    <t>T011.TRAII-10897746</t>
  </si>
  <si>
    <t>T011.TRAII-10897429</t>
  </si>
  <si>
    <t>T011.TRAII-10897434</t>
  </si>
  <si>
    <t>T011.TRAII-10897457</t>
  </si>
  <si>
    <t>T011.TRAII-10897491</t>
  </si>
  <si>
    <t>T011.TRAII-10897528</t>
  </si>
  <si>
    <t>T011.TRAII-10897715</t>
  </si>
  <si>
    <t>T011.TRAII-10897720</t>
  </si>
  <si>
    <t>T011.TRAII-10897710</t>
  </si>
  <si>
    <t>T011.TRAII-10897745</t>
  </si>
  <si>
    <t>T011.TRAII-10896965</t>
  </si>
  <si>
    <t>T011.TRAII-10897741</t>
  </si>
  <si>
    <t>T011.TRAII-10897706</t>
  </si>
  <si>
    <t>T011.TRAII-10897064</t>
  </si>
  <si>
    <t>T011.TRAII-10896898</t>
  </si>
  <si>
    <t>T011.TRAII-10897227</t>
  </si>
  <si>
    <t>T011.TRAII-10897237</t>
  </si>
  <si>
    <t>T011.TRAII-10897223</t>
  </si>
  <si>
    <t>T011.TRAII-10897224</t>
  </si>
  <si>
    <t>T011.TRAII-10897724</t>
  </si>
  <si>
    <t>T011.TRAII-10897728</t>
  </si>
  <si>
    <t>T011.TRAII-10897771</t>
  </si>
  <si>
    <t>T011.TRAII-10896907</t>
  </si>
  <si>
    <t>T011.TRAII-10896904</t>
  </si>
  <si>
    <t>T011.TRAII-10896910</t>
  </si>
  <si>
    <t>T011.TRAII-10896914</t>
  </si>
  <si>
    <t>T011.TRAII-10896922</t>
  </si>
  <si>
    <t>T011.TRAII-10897078</t>
  </si>
  <si>
    <t>T011.TRAII-10897480</t>
  </si>
  <si>
    <t>T011.TRAII-10897517</t>
  </si>
  <si>
    <t>T011.TRAII-10896324</t>
  </si>
  <si>
    <t>T011.TRAII-10897263</t>
  </si>
  <si>
    <t>T011.TRAII-10897442</t>
  </si>
  <si>
    <t>T011.TRAII-10897485</t>
  </si>
  <si>
    <t>T011.TRAII-10897555</t>
  </si>
  <si>
    <t>T011.TRAII-10897280</t>
  </si>
  <si>
    <t>T011.TRAII-10897775</t>
  </si>
  <si>
    <t>T011.TRAII-10897779</t>
  </si>
  <si>
    <t>T011.TRAII-10897743</t>
  </si>
  <si>
    <t>T011.TRAII-10897769</t>
  </si>
  <si>
    <t>T011.TRAII-10897752</t>
  </si>
  <si>
    <t>T011.TRAII-10897757</t>
  </si>
  <si>
    <t>T011.TRAII-10897073</t>
  </si>
  <si>
    <t>T011.TRAII-10897759</t>
  </si>
  <si>
    <t>T011.TRAII-10896779</t>
  </si>
  <si>
    <t>T011.TRAII-10896939</t>
  </si>
  <si>
    <t>T011.TRAII-10896943</t>
  </si>
  <si>
    <t>T011.TRAII-10897602</t>
  </si>
  <si>
    <t>T011.TRAII-10896660</t>
  </si>
  <si>
    <t>T011.TRAII-10896675</t>
  </si>
  <si>
    <t>T011.TRAII-10896949</t>
  </si>
  <si>
    <t>T011.TRAII-10896955</t>
  </si>
  <si>
    <t>T011.TRAII-10896988</t>
  </si>
  <si>
    <t>T011.TRAII-10896997</t>
  </si>
  <si>
    <t>T011.TRAII-10897608</t>
  </si>
  <si>
    <t>T011.TRAII-10897615</t>
  </si>
  <si>
    <t>T011.TRAII-10897783</t>
  </si>
  <si>
    <t>T011.TRAII-10897581</t>
  </si>
  <si>
    <t>T011.TRAII-10896968</t>
  </si>
  <si>
    <t>T011.TRAII-10896985</t>
  </si>
  <si>
    <t>T011.TRAII-10897207</t>
  </si>
  <si>
    <t>T011.TRAII-10897208</t>
  </si>
  <si>
    <t>T011.TRAII-10897792</t>
  </si>
  <si>
    <t>T011.TRAII-10897793</t>
  </si>
  <si>
    <t>T011.TRAII-10897805</t>
  </si>
  <si>
    <t>T011.TRAII-10897319</t>
  </si>
  <si>
    <t>T011.TRAII-10897336</t>
  </si>
  <si>
    <t>T011.TRAII-10897424</t>
  </si>
  <si>
    <t>T011.TRAII-10897321</t>
  </si>
  <si>
    <t>T011.TRAII-10896993</t>
  </si>
  <si>
    <t>T011.TRAII-10897774</t>
  </si>
  <si>
    <t>T011.TRAII-10897803</t>
  </si>
  <si>
    <t>T011.TRAII-10896261</t>
  </si>
  <si>
    <t>T011.TRAII-10897481</t>
  </si>
  <si>
    <t>T011.TRAII-10897264</t>
  </si>
  <si>
    <t>T011.TRAII-10897422</t>
  </si>
  <si>
    <t>T011.TRAII-10897128</t>
  </si>
  <si>
    <t>T011.TRAII-10897617</t>
  </si>
  <si>
    <t>T011.TRAII-10897642</t>
  </si>
  <si>
    <t>T011.TRAII-10897811</t>
  </si>
  <si>
    <t>T011.TRAII-10897810</t>
  </si>
  <si>
    <t>T011.TRAII-10897804</t>
  </si>
  <si>
    <t>T011.TRAII-10897821</t>
  </si>
  <si>
    <t>T011.TRAII-10897802</t>
  </si>
  <si>
    <t>T011.TRAII-10897823</t>
  </si>
  <si>
    <t>T011.TRAII-10897751</t>
  </si>
  <si>
    <t>T011.TRAII-10897830</t>
  </si>
  <si>
    <t>T011.TRAII-10897033</t>
  </si>
  <si>
    <t>T011.TRAII-10896018</t>
  </si>
  <si>
    <t>T011.TRAII-10897344</t>
  </si>
  <si>
    <t>T011.TRAII-10897389</t>
  </si>
  <si>
    <t>T011.TRAII-10897204</t>
  </si>
  <si>
    <t>T011.TRAII-10897213</t>
  </si>
  <si>
    <t>T011.TRAII-10897222</t>
  </si>
  <si>
    <t>T011.TRAII-10897312</t>
  </si>
  <si>
    <t>T011.TRAII-10897388</t>
  </si>
  <si>
    <t>T011.TRAII-10897218</t>
  </si>
  <si>
    <t>T011.TRAII-10897262</t>
  </si>
  <si>
    <t>T011.TRAII-10897359</t>
  </si>
  <si>
    <t>T011.TRAII-10897217</t>
  </si>
  <si>
    <t>T011.TRAII-10897365</t>
  </si>
  <si>
    <t>T011.TRAII-10896923</t>
  </si>
  <si>
    <t>T011.TRAII-10897888</t>
  </si>
  <si>
    <t>T011.TRAII-10897894</t>
  </si>
  <si>
    <t>T011.TRAII-10897940</t>
  </si>
  <si>
    <t>T011.TRAII-10897961</t>
  </si>
  <si>
    <t>T011.TRAII-10897896</t>
  </si>
  <si>
    <t>T011.TRAII-10897947</t>
  </si>
  <si>
    <t>T011.TRAII-10897957</t>
  </si>
  <si>
    <t>T011.TRAII-10897895</t>
  </si>
  <si>
    <t>T011.TRAII-10897965</t>
  </si>
  <si>
    <t>T011.TRAII-10897966</t>
  </si>
  <si>
    <t>T011.TRAII-10897837</t>
  </si>
  <si>
    <t>T011.TRAII-10897958</t>
  </si>
  <si>
    <t>T011.TRAII-10897964</t>
  </si>
  <si>
    <t>T011.TRAII-10897972</t>
  </si>
  <si>
    <t>T011.TRAII-10897968</t>
  </si>
  <si>
    <t>T011.TRAII-10897973</t>
  </si>
  <si>
    <t>T011.TRAII-10897979</t>
  </si>
  <si>
    <t>T011.TRAII-10897977</t>
  </si>
  <si>
    <t>T011.TRAII-10897975</t>
  </si>
  <si>
    <t>T011.TRAII-10897980</t>
  </si>
  <si>
    <t>T011.TRAII-10897983</t>
  </si>
  <si>
    <t>T011.TRAII-10897976</t>
  </si>
  <si>
    <t>T011.TRAII-10897993</t>
  </si>
  <si>
    <t>T011.TRAII-10897995</t>
  </si>
  <si>
    <t>T011.TRAII-10897996</t>
  </si>
  <si>
    <t>T011.TRAII-10898002</t>
  </si>
  <si>
    <t>T011.TRAII-10898006</t>
  </si>
  <si>
    <t>T011.TRAII-10898007</t>
  </si>
  <si>
    <t>T011.TRAII-10898010</t>
  </si>
  <si>
    <t>T011.TRAII-10898017</t>
  </si>
  <si>
    <t>T011.TRAII-10897939</t>
  </si>
  <si>
    <t>T011.TRAII-10898036</t>
  </si>
  <si>
    <t>T011.TRAII-10898038</t>
  </si>
  <si>
    <t>T011.TRAII-10898029</t>
  </si>
  <si>
    <t>T011.TRAII-10898014</t>
  </si>
  <si>
    <t>T011.TRAII-10898043</t>
  </si>
  <si>
    <t>T011.TRAII-10898044</t>
  </si>
  <si>
    <t>T011.TRAII-10898018</t>
  </si>
  <si>
    <t>T011.TRAII-10898019</t>
  </si>
  <si>
    <t>T011.TRAII-10895099</t>
  </si>
  <si>
    <t>T011.TRAII-10898024</t>
  </si>
  <si>
    <t>T011.TRAII-10897987</t>
  </si>
  <si>
    <t>T011.TRAII-10897997</t>
  </si>
  <si>
    <t>T011.TRAII-10897986</t>
  </si>
  <si>
    <t>T011.TRAII-10897989</t>
  </si>
  <si>
    <t>T011.TRAII-10898031</t>
  </si>
  <si>
    <t>T011.TRAII-10898012</t>
  </si>
  <si>
    <t>T011.TRAII-10898025</t>
  </si>
  <si>
    <t>T011.TRAII-10898047</t>
  </si>
  <si>
    <t>T011.TRAII-10898021</t>
  </si>
  <si>
    <t>T011.TRAII-10898057</t>
  </si>
  <si>
    <t>T011.TRAII-10898048</t>
  </si>
  <si>
    <t>T011.TRAII-10898049</t>
  </si>
  <si>
    <t>T011.TRAII-10898059</t>
  </si>
  <si>
    <t>T011.TRAII-10898045</t>
  </si>
  <si>
    <t>T011.TRAII-10898055</t>
  </si>
  <si>
    <t>T011.TRAII-10898067</t>
  </si>
  <si>
    <t>T011.TRAII-10898076</t>
  </si>
  <si>
    <t>T011.TRAII-10898079</t>
  </si>
  <si>
    <t>T011.TRAII-10898084</t>
  </si>
  <si>
    <t>T011.TRAII-10898003</t>
  </si>
  <si>
    <t>T011.TRAII-10898082</t>
  </si>
  <si>
    <t>T011.TRAII-10898070</t>
  </si>
  <si>
    <t>T011.TRAII-10898100</t>
  </si>
  <si>
    <t>T011.TRAII-10898101</t>
  </si>
  <si>
    <t>T011.TRAII-10898058</t>
  </si>
  <si>
    <t>T011.TRAII-10898105</t>
  </si>
  <si>
    <t>T011.TRAII-10898107</t>
  </si>
  <si>
    <t>T011.TRAII-10898083</t>
  </si>
  <si>
    <t>T011.TRAII-10898103</t>
  </si>
  <si>
    <t>T011.TRAII-10898112</t>
  </si>
  <si>
    <t>T011.TRAII-10898098</t>
  </si>
  <si>
    <t>T011.TRAII-10898113</t>
  </si>
  <si>
    <t>T011.TRAII-10898106</t>
  </si>
  <si>
    <t>T011.TRAII-10898068</t>
  </si>
  <si>
    <t>T011.TRAII-10898074</t>
  </si>
  <si>
    <t>T011.TRAII-10898081</t>
  </si>
  <si>
    <t>T011.TRAII-10898110</t>
  </si>
  <si>
    <t>T011.TRAII-10898131</t>
  </si>
  <si>
    <t>T011.TRAII-10898134</t>
  </si>
  <si>
    <t>T011.TRAII-10898097</t>
  </si>
  <si>
    <t>T011.TRAII-10898135</t>
  </si>
  <si>
    <t>T011.TRAII-10898087</t>
  </si>
  <si>
    <t>T011.TRAII-10898145</t>
  </si>
  <si>
    <t>T011.TRAII-10898124</t>
  </si>
  <si>
    <t>T011.TRAII-10898104</t>
  </si>
  <si>
    <t>T011.TRAII-10898125</t>
  </si>
  <si>
    <t>T011.TRAII-10898115</t>
  </si>
  <si>
    <t>T011.TRAII-10898144</t>
  </si>
  <si>
    <t>T011.TRAII-10898123</t>
  </si>
  <si>
    <t>T011.TRAII-10898156</t>
  </si>
  <si>
    <t>T011.TRAII-10898061</t>
  </si>
  <si>
    <t>T011.TRAII-10898108</t>
  </si>
  <si>
    <t>T011.TRAII-10898122</t>
  </si>
  <si>
    <t>T011.TRAII-10898126</t>
  </si>
  <si>
    <t>T011.TRAII-10898147</t>
  </si>
  <si>
    <t>T011.TRAII-10898128</t>
  </si>
  <si>
    <t>T011.TRAII-10898089</t>
  </si>
  <si>
    <t>T011.TRAII-10898169</t>
  </si>
  <si>
    <t>T011.TRAII-10898152</t>
  </si>
  <si>
    <t>T011.TRAII-10898167</t>
  </si>
  <si>
    <t>T011.TRAII-10898189</t>
  </si>
  <si>
    <t>T011.TRAII-10898175</t>
  </si>
  <si>
    <t>T011.TRAII-10898179</t>
  </si>
  <si>
    <t>T011.TRAII-10898185</t>
  </si>
  <si>
    <t>T011.TRAII-10898193</t>
  </si>
  <si>
    <t>T011.TRAII-10898146</t>
  </si>
  <si>
    <t>T011.TRAII-10898171</t>
  </si>
  <si>
    <t>T011.TRAII-10898194</t>
  </si>
  <si>
    <t>T011.TRAII-10898170</t>
  </si>
  <si>
    <t>T011.TRAII-10898176</t>
  </si>
  <si>
    <t>T011.TRAII-10897685</t>
  </si>
  <si>
    <t>T011.TRAII-10896203</t>
  </si>
  <si>
    <t>T011.TRAII-10898116</t>
  </si>
  <si>
    <t>T011.TRAII-10898161</t>
  </si>
  <si>
    <t>T011.TRAII-10898205</t>
  </si>
  <si>
    <t>T011.TRAII-10898200</t>
  </si>
  <si>
    <t>T011.TRAII-10898208</t>
  </si>
  <si>
    <t>T011.TRAII-10898191</t>
  </si>
  <si>
    <t>T011.TRAII-10898178</t>
  </si>
  <si>
    <t>T011.TRAII-10898183</t>
  </si>
  <si>
    <t>T011.TRAII-10898213</t>
  </si>
  <si>
    <t>T011.TRAII-10898218</t>
  </si>
  <si>
    <t>T011.TRAII-10898187</t>
  </si>
  <si>
    <t>T011.TRAII-10898215</t>
  </si>
  <si>
    <t>T011.TRAII-10898226</t>
  </si>
  <si>
    <t>T011.TRAII-10898228</t>
  </si>
  <si>
    <t>T011.TRAII-10898231</t>
  </si>
  <si>
    <t>T011.TRAII-10898233</t>
  </si>
  <si>
    <t>T011.TRAII-10898234</t>
  </si>
  <si>
    <t>T011.TRAII-10898236</t>
  </si>
  <si>
    <t>T011.TRAII-10898240</t>
  </si>
  <si>
    <t>T011.TRAII-10898225</t>
  </si>
  <si>
    <t>T011.TRAII-10898216</t>
  </si>
  <si>
    <t>T011.TRAII-10898219</t>
  </si>
  <si>
    <t>T011.TRAII-10898246</t>
  </si>
  <si>
    <t>T011.TRAII-10898247</t>
  </si>
  <si>
    <t>T011.TRAII-10898249</t>
  </si>
  <si>
    <t>T011.TRAII-10898238</t>
  </si>
  <si>
    <t>T011.TRAII-10898243</t>
  </si>
  <si>
    <t>T011.TRAII-10898255</t>
  </si>
  <si>
    <t>T011.TRAII-10898253</t>
  </si>
  <si>
    <t>T011.TRAII-10898220</t>
  </si>
  <si>
    <t>T011.TRAII-10898227</t>
  </si>
  <si>
    <t>T011.TRAII-10898245</t>
  </si>
  <si>
    <t>T011.TRAII-10898257</t>
  </si>
  <si>
    <t>T011.TRAII-10898268</t>
  </si>
  <si>
    <t>T011.TRAII-10898202</t>
  </si>
  <si>
    <t>T011.TRAII-10898117</t>
  </si>
  <si>
    <t>T011.TRAII-10898182</t>
  </si>
  <si>
    <t>T011.TRAII-10898273</t>
  </si>
  <si>
    <t>T011.TRAII-10898267</t>
  </si>
  <si>
    <t>T011.TRAII-10898276</t>
  </si>
  <si>
    <t>T011.TRAII-10898271</t>
  </si>
  <si>
    <t>T011.TRAII-10898281</t>
  </si>
  <si>
    <t>T011.TRAII-10898242</t>
  </si>
  <si>
    <t>T011.TRAII-10898244</t>
  </si>
  <si>
    <t>T011.TRAII-10898252</t>
  </si>
  <si>
    <t>T011.TRAII-10898288</t>
  </si>
  <si>
    <t>T011.TRAII-10898206</t>
  </si>
  <si>
    <t>T011.TRAII-10898266</t>
  </si>
  <si>
    <t>T011.TRAII-10898291</t>
  </si>
  <si>
    <t>T011.TRAII-10898295</t>
  </si>
  <si>
    <t>T011.TRAII-10898293</t>
  </si>
  <si>
    <t>T011.TRAII-10898269</t>
  </si>
  <si>
    <t>T011.TRAII-10898298</t>
  </si>
  <si>
    <t>T011.TRAII-10898265</t>
  </si>
  <si>
    <t>T011.TRAII-10898307</t>
  </si>
  <si>
    <t>T011.TRAII-10898316</t>
  </si>
  <si>
    <t>T011.TRAII-10898296</t>
  </si>
  <si>
    <t>T011.TRAII-10898127</t>
  </si>
  <si>
    <t>T011.TRAII-10898151</t>
  </si>
  <si>
    <t>T011.TRAII-10898153</t>
  </si>
  <si>
    <t>T011.TRAII-10898160</t>
  </si>
  <si>
    <t>T011.TRAII-10898157</t>
  </si>
  <si>
    <t>T011.TRAII-10898054</t>
  </si>
  <si>
    <t>T011.TRAII-10898323</t>
  </si>
  <si>
    <t>T011.TRAII-10898325</t>
  </si>
  <si>
    <t>T011.TRAII-10898327</t>
  </si>
  <si>
    <t>T011.TRAII-10898330</t>
  </si>
  <si>
    <t>T011.TRAII-10898292</t>
  </si>
  <si>
    <t>T011.TRAII-10898314</t>
  </si>
  <si>
    <t>T011.TRAII-10898317</t>
  </si>
  <si>
    <t>T011.TRAII-10898335</t>
  </si>
  <si>
    <t>T011.TRAII-10895654</t>
  </si>
  <si>
    <t>T011.TRAII-10895451</t>
  </si>
  <si>
    <t>T011.TRAII-10895871</t>
  </si>
  <si>
    <t>T011.TRAII-10895884</t>
  </si>
  <si>
    <t>T011.TRAII-10898326</t>
  </si>
  <si>
    <t>T011.TRAII-10898333</t>
  </si>
  <si>
    <t>T011.TRAII-10898340</t>
  </si>
  <si>
    <t>T011.TRAII-10898328</t>
  </si>
  <si>
    <t>T011.TRAII-10898350</t>
  </si>
  <si>
    <t>T011.TRAII-10898353</t>
  </si>
  <si>
    <t>T011.TRAII-10895447</t>
  </si>
  <si>
    <t>T011.TRAII-10895449</t>
  </si>
  <si>
    <t>T011.TRAII-10895455</t>
  </si>
  <si>
    <t>T011.TRAII-10895468</t>
  </si>
  <si>
    <t>T011.TRAII-10895638</t>
  </si>
  <si>
    <t>T011.TRAII-10895841</t>
  </si>
  <si>
    <t>T011.TRAII-10896096</t>
  </si>
  <si>
    <t>T011.TRAII-10896147</t>
  </si>
  <si>
    <t>T011.TRAII-10895831</t>
  </si>
  <si>
    <t>T011.TRAII-10895448</t>
  </si>
  <si>
    <t>T011.TRAII-10895489</t>
  </si>
  <si>
    <t>T011.TRAII-10898334</t>
  </si>
  <si>
    <t>T011.TRAII-10898299</t>
  </si>
  <si>
    <t>T011.TRAII-10898361</t>
  </si>
  <si>
    <t>T011.TRAII-10898309</t>
  </si>
  <si>
    <t>T011.TRAII-10898368</t>
  </si>
  <si>
    <t>T011.TRAII-10896239</t>
  </si>
  <si>
    <t>T011.TRAII-10896240</t>
  </si>
  <si>
    <t>T011.TRAII-10896242</t>
  </si>
  <si>
    <t>T011.TRAII-10896263</t>
  </si>
  <si>
    <t>T011.TRAII-10896259</t>
  </si>
  <si>
    <t>T011.TRAII-10896657</t>
  </si>
  <si>
    <t>T011.TRAII-10896696</t>
  </si>
  <si>
    <t>T011.TRAII-10898347</t>
  </si>
  <si>
    <t>T011.TRAII-10898373</t>
  </si>
  <si>
    <t>T011.TRAII-10898363</t>
  </si>
  <si>
    <t>T011.TRAII-10896257</t>
  </si>
  <si>
    <t>T011.TRAII-10896243</t>
  </si>
  <si>
    <t>T011.TRAII-10896387</t>
  </si>
  <si>
    <t>T011.TRAII-10896577</t>
  </si>
  <si>
    <t>T011.TRAII-10898301</t>
  </si>
  <si>
    <t>T011.TRAII-10898376</t>
  </si>
  <si>
    <t>T011.TRAII-10898374</t>
  </si>
  <si>
    <t>T011.TRAII-10898365</t>
  </si>
  <si>
    <t>T011.TRAII-10897739</t>
  </si>
  <si>
    <t>T011.TRAII-10898355</t>
  </si>
  <si>
    <t>T011.TRAII-10898356</t>
  </si>
  <si>
    <t>T011.TRAII-10898354</t>
  </si>
  <si>
    <t>T011.TRAII-10898369</t>
  </si>
  <si>
    <t>T011.TRAII-10897519</t>
  </si>
  <si>
    <t>T011.TRAII-10897766</t>
  </si>
  <si>
    <t>T011.TRAII-10898389</t>
  </si>
  <si>
    <t>T011.TRAII-10898311</t>
  </si>
  <si>
    <t>T011.TRAII-10898339</t>
  </si>
  <si>
    <t>T011.TRAII-10898341</t>
  </si>
  <si>
    <t>T011.TRAII-10898399</t>
  </si>
  <si>
    <t>T011.TRAII-10898378</t>
  </si>
  <si>
    <t>T011.TRAII-10898367</t>
  </si>
  <si>
    <t>T011.TRAII-10898405</t>
  </si>
  <si>
    <t>T011.TRAII-10898380</t>
  </si>
  <si>
    <t>T011.TRAII-10898419</t>
  </si>
  <si>
    <t>T011.TRAII-10898409</t>
  </si>
  <si>
    <t>T011.TRAII-10898396</t>
  </si>
  <si>
    <t>T011.TRAII-10898424</t>
  </si>
  <si>
    <t>T011.TRAII-10898423</t>
  </si>
  <si>
    <t>T011.TRAII-10898406</t>
  </si>
  <si>
    <t>T011.TRAII-10898421</t>
  </si>
  <si>
    <t>T011.TRAII-10898434</t>
  </si>
  <si>
    <t>T011.TRAII-10898441</t>
  </si>
  <si>
    <t>T011.TRAII-10898440</t>
  </si>
  <si>
    <t>T011.TRAII-10898382</t>
  </si>
  <si>
    <t>T011.TRAII-10898397</t>
  </si>
  <si>
    <t>T011.TRAII-10898375</t>
  </si>
  <si>
    <t>T011.TRAII-10898388</t>
  </si>
  <si>
    <t>T011.TRAII-10898446</t>
  </si>
  <si>
    <t>T011.TRAII-10898331</t>
  </si>
  <si>
    <t>T011.TRAII-10898452</t>
  </si>
  <si>
    <t>T011.TRAII-10898445</t>
  </si>
  <si>
    <t>T011.TRAII-10898401</t>
  </si>
  <si>
    <t>T011.TRAII-10898453</t>
  </si>
  <si>
    <t>T011.TRAII-10898442</t>
  </si>
  <si>
    <t>T011.TRAII-10898458</t>
  </si>
  <si>
    <t>T011.TRAII-10898464</t>
  </si>
  <si>
    <t>T011.TRAII-10898035</t>
  </si>
  <si>
    <t>T011.TRAII-10898450</t>
  </si>
  <si>
    <t>T011.TRAII-10898270</t>
  </si>
  <si>
    <t>T011.TRAII-10897749</t>
  </si>
  <si>
    <t>T011.TRAII-10897673</t>
  </si>
  <si>
    <t>T011.TRAII-10897054</t>
  </si>
  <si>
    <t>T011.TRAII-10896828</t>
  </si>
  <si>
    <t>T011.TRAII-10897582</t>
  </si>
  <si>
    <t>T011.TRAII-10897445</t>
  </si>
  <si>
    <t>T011.TRAII-10897495</t>
  </si>
  <si>
    <t>T011.TRAII-10897496</t>
  </si>
  <si>
    <t>T011.TRAII-10898471</t>
  </si>
  <si>
    <t>T011.TRAII-10897816</t>
  </si>
  <si>
    <t>T011.TRAII-10897657</t>
  </si>
  <si>
    <t>T011.TRAII-10898005</t>
  </si>
  <si>
    <t>T011.TRAII-10898016</t>
  </si>
  <si>
    <t>T011.TRAII-10897960</t>
  </si>
  <si>
    <t>T011.TRAII-10897727</t>
  </si>
  <si>
    <t>T011.TRAII-10897469</t>
  </si>
  <si>
    <t>T011.TRAII-10897499</t>
  </si>
  <si>
    <t>T011.TRAII-10898272</t>
  </si>
  <si>
    <t>T011.TRAII-10898222</t>
  </si>
  <si>
    <t>T011.TRAII-10898287</t>
  </si>
  <si>
    <t>T011.TRAII-10897798</t>
  </si>
  <si>
    <t>T011.TRAII-10898198</t>
  </si>
  <si>
    <t>T011.TRAII-10898274</t>
  </si>
  <si>
    <t>T011.TRAII-10898386</t>
  </si>
  <si>
    <t>T011.TRAII-10897645</t>
  </si>
  <si>
    <t>T011.TRAII-10897661</t>
  </si>
  <si>
    <t>T011.TRAII-10898040</t>
  </si>
  <si>
    <t>T011.TRAII-10898158</t>
  </si>
  <si>
    <t>T011.TRAII-10898163</t>
  </si>
  <si>
    <t>T011.TRAII-10897801</t>
  </si>
  <si>
    <t>T011.TRAII-10898150</t>
  </si>
  <si>
    <t>T011.TRAII-10897622</t>
  </si>
  <si>
    <t>T011.TRAII-10898285</t>
  </si>
  <si>
    <t>T011.TRAII-10898090</t>
  </si>
  <si>
    <t>T011.TRAII-10898481</t>
  </si>
  <si>
    <t>T011.TRAII-10898465</t>
  </si>
  <si>
    <t>T011.TRAII-10897725</t>
  </si>
  <si>
    <t>T011.TRAII-10897946</t>
  </si>
  <si>
    <t>T011.TRAII-10898477</t>
  </si>
  <si>
    <t>T011.TRAII-10898468</t>
  </si>
  <si>
    <t>T011.TRAII-10897809</t>
  </si>
  <si>
    <t>T011.TRAII-10898053</t>
  </si>
  <si>
    <t>T011.TRAII-10897856</t>
  </si>
  <si>
    <t>T011.TRAII-10898050</t>
  </si>
  <si>
    <t>T011.TRAII-10898351</t>
  </si>
  <si>
    <t>T011.TRAII-10898364</t>
  </si>
  <si>
    <t>T011.TRAII-10898467</t>
  </si>
  <si>
    <t>T011.TRAII-10898496</t>
  </si>
  <si>
    <t>T011.TRAII-10898390</t>
  </si>
  <si>
    <t>T011.TRAII-10898500</t>
  </si>
  <si>
    <t>T011.TRAII-10898180</t>
  </si>
  <si>
    <t>T011.TRAII-10898470</t>
  </si>
  <si>
    <t>T011.TRAII-10898511</t>
  </si>
  <si>
    <t>T011.TRAII-10898510</t>
  </si>
  <si>
    <t>T011.TRAII-10898513</t>
  </si>
  <si>
    <t>T011.TRAII-10898451</t>
  </si>
  <si>
    <t>T011.TRAII-10897692</t>
  </si>
  <si>
    <t>T011.TRAII-10897853</t>
  </si>
  <si>
    <t>T011.TRAII-10897943</t>
  </si>
  <si>
    <t>T011.TRAII-10898071</t>
  </si>
  <si>
    <t>T011.TRAII-10897974</t>
  </si>
  <si>
    <t>T011.TRAII-10898077</t>
  </si>
  <si>
    <t>T011.TRAII-10897969</t>
  </si>
  <si>
    <t>T011.TRAII-10897436</t>
  </si>
  <si>
    <t>T011.TRAII-10897693</t>
  </si>
  <si>
    <t>T011.TRAII-10897708</t>
  </si>
  <si>
    <t>T011.TRAII-10897356</t>
  </si>
  <si>
    <t>T011.TRAII-10898066</t>
  </si>
  <si>
    <t>T011.TRAII-10897688</t>
  </si>
  <si>
    <t>T011.TRAII-10897691</t>
  </si>
  <si>
    <t>T011.TRAII-10897711</t>
  </si>
  <si>
    <t>T011.TRAII-10897859</t>
  </si>
  <si>
    <t>T011.TRAII-10898075</t>
  </si>
  <si>
    <t>T011.TRAII-10898094</t>
  </si>
  <si>
    <t>T011.TRAII-10897953</t>
  </si>
  <si>
    <t>T011.TRAII-10897944</t>
  </si>
  <si>
    <t>T011.TRAII-10897951</t>
  </si>
  <si>
    <t>T011.TRAII-10898091</t>
  </si>
  <si>
    <t>T011.TRAII-10897418</t>
  </si>
  <si>
    <t>T011.TRAII-10898407</t>
  </si>
  <si>
    <t>T011.TRAII-10898549</t>
  </si>
  <si>
    <t>T011.TRAII-10898552</t>
  </si>
  <si>
    <t>T011.TRAII-10898558</t>
  </si>
  <si>
    <t>T011.TRAII-10898571</t>
  </si>
  <si>
    <t>T011.TRAII-10898631</t>
  </si>
  <si>
    <t>T011.TRAII-10898633</t>
  </si>
  <si>
    <t>T011.TRAII-10898629</t>
  </si>
  <si>
    <t>T011.TRAII-10898532</t>
  </si>
  <si>
    <t>T011.TRAII-10898559</t>
  </si>
  <si>
    <t>T011.TRAII-10898641</t>
  </si>
  <si>
    <t>T011.TRAII-10898642</t>
  </si>
  <si>
    <t>T011.TRAII-10898278</t>
  </si>
  <si>
    <t>T011.TRAII-10898556</t>
  </si>
  <si>
    <t>T011.TRAII-10898637</t>
  </si>
  <si>
    <t>T011.TRAII-10898622</t>
  </si>
  <si>
    <t>T011.TRAII-10898636</t>
  </si>
  <si>
    <t>T011.TRAII-10898646</t>
  </si>
  <si>
    <t>T011.TRAII-10898651</t>
  </si>
  <si>
    <t>T011.TRAII-10898645</t>
  </si>
  <si>
    <t>T011.TRAII-10898654</t>
  </si>
  <si>
    <t>T011.TRAII-10898657</t>
  </si>
  <si>
    <t>T011.TRAII-10898664</t>
  </si>
  <si>
    <t>T011.TRAII-10898653</t>
  </si>
  <si>
    <t>T011.TRAII-10898666</t>
  </si>
  <si>
    <t>T011.TRAII-10898660</t>
  </si>
  <si>
    <t>T011.TRAII-10898655</t>
  </si>
  <si>
    <t>T011.TRAII-10898672</t>
  </si>
  <si>
    <t>T011.TRAII-10898676</t>
  </si>
  <si>
    <t>T011.TRAII-10898674</t>
  </si>
  <si>
    <t>T011.TRAII-10898682</t>
  </si>
  <si>
    <t>T011.TRAII-10898684</t>
  </si>
  <si>
    <t>T011.TRAII-10898675</t>
  </si>
  <si>
    <t>T011.TRAII-10898688</t>
  </si>
  <si>
    <t>T011.TRAII-10898679</t>
  </si>
  <si>
    <t>T011.TRAII-10898692</t>
  </si>
  <si>
    <t>T011.TRAII-10898694</t>
  </si>
  <si>
    <t>T011.TRAII-10898690</t>
  </si>
  <si>
    <t>T011.TRAII-10898658</t>
  </si>
  <si>
    <t>T011.TRAII-10898652</t>
  </si>
  <si>
    <t>T011.TRAII-10898656</t>
  </si>
  <si>
    <t>T011.TRAII-10898661</t>
  </si>
  <si>
    <t>T011.TRAII-10898708</t>
  </si>
  <si>
    <t>T011.TRAII-10898691</t>
  </si>
  <si>
    <t>T011.TRAII-10898703</t>
  </si>
  <si>
    <t>T011.TRAII-10898695</t>
  </si>
  <si>
    <t>T011.TRAII-10898686</t>
  </si>
  <si>
    <t>T011.TRAII-10898706</t>
  </si>
  <si>
    <t>T011.TRAII-10898714</t>
  </si>
  <si>
    <t>T011.TRAII-10898677</t>
  </si>
  <si>
    <t>T011.TRAII-10898671</t>
  </si>
  <si>
    <t>T011.TRAII-10898726</t>
  </si>
  <si>
    <t>T011.TRAII-10898722</t>
  </si>
  <si>
    <t>T011.TRAII-10898716</t>
  </si>
  <si>
    <t>T011.TRAII-10898713</t>
  </si>
  <si>
    <t>T011.TRAII-10898723</t>
  </si>
  <si>
    <t>T011.TRAII-10898724</t>
  </si>
  <si>
    <t>T011.TRAII-10898715</t>
  </si>
  <si>
    <t>T011.TRAII-10898735</t>
  </si>
  <si>
    <t>T011.TRAII-10898718</t>
  </si>
  <si>
    <t>T011.TRAII-10898730</t>
  </si>
  <si>
    <t>T011.TRAII-10898729</t>
  </si>
  <si>
    <t>T011.TRAII-10898733</t>
  </si>
  <si>
    <t>T011.TRAII-10898748</t>
  </si>
  <si>
    <t>T011.TRAII-10898727</t>
  </si>
  <si>
    <t>T011.TRAII-10898754</t>
  </si>
  <si>
    <t>T011.TRAII-10898725</t>
  </si>
  <si>
    <t>T011.TRAII-10898757</t>
  </si>
  <si>
    <t>T011.TRAII-10898760</t>
  </si>
  <si>
    <t>T011.TRAII-10898702</t>
  </si>
  <si>
    <t>T011.TRAII-10898745</t>
  </si>
  <si>
    <t>T011.TRAII-10898765</t>
  </si>
  <si>
    <t>T011.TRAII-10898747</t>
  </si>
  <si>
    <t>T011.TRAII-10898766</t>
  </si>
  <si>
    <t>T011.TRAII-10898739</t>
  </si>
  <si>
    <t>T011.TRAII-10898744</t>
  </si>
  <si>
    <t>T011.TRAII-10898756</t>
  </si>
  <si>
    <t>T011.TRAII-10898772</t>
  </si>
  <si>
    <t>T011.TRAII-10898773</t>
  </si>
  <si>
    <t>T011.TRAII-10898736</t>
  </si>
  <si>
    <t>T011.TRAII-10897561</t>
  </si>
  <si>
    <t>T011.TRAII-10898789</t>
  </si>
  <si>
    <t>T011.TRAII-10898782</t>
  </si>
  <si>
    <t>T011.TRAII-10898732</t>
  </si>
  <si>
    <t>T011.TRAII-10898737</t>
  </si>
  <si>
    <t>T011.TRAII-10898746</t>
  </si>
  <si>
    <t>T011.TRAII-10898753</t>
  </si>
  <si>
    <t>T011.TRAII-10898767</t>
  </si>
  <si>
    <t>T011.TRAII-10898803</t>
  </si>
  <si>
    <t>T011.TRAII-10898798</t>
  </si>
  <si>
    <t>T011.TRAII-10898808</t>
  </si>
  <si>
    <t>T011.TRAII-10898769</t>
  </si>
  <si>
    <t>T011.TRAII-10898801</t>
  </si>
  <si>
    <t>T011.TRAII-10898788</t>
  </si>
  <si>
    <t>T011.TRAII-10898775</t>
  </si>
  <si>
    <t>T011.TRAII-10898823</t>
  </si>
  <si>
    <t>T011.TRAII-10898811</t>
  </si>
  <si>
    <t>T011.TRAII-10898800</t>
  </si>
  <si>
    <t>T011.TRAII-10898802</t>
  </si>
  <si>
    <t>T011.TRAII-10898844</t>
  </si>
  <si>
    <t>T011.TRAII-10898850</t>
  </si>
  <si>
    <t>T011.TRAII-10898791</t>
  </si>
  <si>
    <t>T011.TRAII-10898816</t>
  </si>
  <si>
    <t>T011.TRAII-10898834</t>
  </si>
  <si>
    <t>T011.TRAII-10898821</t>
  </si>
  <si>
    <t>T011.TRAII-10898836</t>
  </si>
  <si>
    <t>T011.TRAII-10898809</t>
  </si>
  <si>
    <t>T011.TRAII-10898859</t>
  </si>
  <si>
    <t>T011.TRAII-10898528</t>
  </si>
  <si>
    <t>T011.TRAII-10898786</t>
  </si>
  <si>
    <t>T011.TRAII-10898738</t>
  </si>
  <si>
    <t>T011.TRAII-10898860</t>
  </si>
  <si>
    <t>T011.TRAII-10898759</t>
  </si>
  <si>
    <t>T011.TRAII-10898854</t>
  </si>
  <si>
    <t>T011.TRAII-10898805</t>
  </si>
  <si>
    <t>T011.TRAII-10898858</t>
  </si>
  <si>
    <t>T011.TRAII-10898796</t>
  </si>
  <si>
    <t>T011.TRAII-10898846</t>
  </si>
  <si>
    <t>T011.TRAII-10898848</t>
  </si>
  <si>
    <t>T011.TRAII-10898813</t>
  </si>
  <si>
    <t>T011.TRAII-10898815</t>
  </si>
  <si>
    <t>T011.TRAII-10898855</t>
  </si>
  <si>
    <t>T011.TRAII-10898820</t>
  </si>
  <si>
    <t>T011.TRAII-10898881</t>
  </si>
  <si>
    <t>T011.TRAII-10898830</t>
  </si>
  <si>
    <t>T011.TRAII-10898832</t>
  </si>
  <si>
    <t>T011.TRAII-10898901</t>
  </si>
  <si>
    <t>T011.TRAII-10898898</t>
  </si>
  <si>
    <t>T011.TRAII-10898880</t>
  </si>
  <si>
    <t>T011.TRAII-10898827</t>
  </si>
  <si>
    <t>T011.TRAII-10898896</t>
  </si>
  <si>
    <t>T011.TRAII-10898849</t>
  </si>
  <si>
    <t>T011.TRAII-10898810</t>
  </si>
  <si>
    <t>T011.TRAII-10898833</t>
  </si>
  <si>
    <t>T011.TRAII-10898863</t>
  </si>
  <si>
    <t>T011.TRAII-10898840</t>
  </si>
  <si>
    <t>T011.TRAII-10898905</t>
  </si>
  <si>
    <t>T011.TRAII-10898907</t>
  </si>
  <si>
    <t>T011.TRAII-10898842</t>
  </si>
  <si>
    <t>T011.TRAII-10898845</t>
  </si>
  <si>
    <t>T011.TRAII-10898922</t>
  </si>
  <si>
    <t>T011.TRAII-10898925</t>
  </si>
  <si>
    <t>T011.TRAII-10898923</t>
  </si>
  <si>
    <t>T011.TRAII-10898903</t>
  </si>
  <si>
    <t>T011.TRAII-10898937</t>
  </si>
  <si>
    <t>T011.TRAII-10898943</t>
  </si>
  <si>
    <t>T011.TRAII-10898874</t>
  </si>
  <si>
    <t>T011.TRAII-10898838</t>
  </si>
  <si>
    <t>T011.TRAII-10898824</t>
  </si>
  <si>
    <t>T011.TRAII-10898953</t>
  </si>
  <si>
    <t>T011.TRAII-10898884</t>
  </si>
  <si>
    <t>T011.TRAII-10898665</t>
  </si>
  <si>
    <t>T011.TRAII-10898929</t>
  </si>
  <si>
    <t>T011.TRAII-10898894</t>
  </si>
  <si>
    <t>T011.TRAII-10898936</t>
  </si>
  <si>
    <t>T011.TRAII-10898932</t>
  </si>
  <si>
    <t>T011.TRAII-10898908</t>
  </si>
  <si>
    <t>T011.TRAII-10898883</t>
  </si>
  <si>
    <t>T011.TRAII-10898969</t>
  </si>
  <si>
    <t>T011.TRAII-10898960</t>
  </si>
  <si>
    <t>T011.TRAII-10898915</t>
  </si>
  <si>
    <t>T011.TRAII-10898877</t>
  </si>
  <si>
    <t>T011.TRAII-10898977</t>
  </si>
  <si>
    <t>T011.TRAII-10898959</t>
  </si>
  <si>
    <t>T011.TRAII-10898927</t>
  </si>
  <si>
    <t>T011.TRAII-10898924</t>
  </si>
  <si>
    <t>T011.TRAII-10898734</t>
  </si>
  <si>
    <t>T011.TRAII-10898945</t>
  </si>
  <si>
    <t>T011.TRAII-10898711</t>
  </si>
  <si>
    <t>T011.TRAII-10898942</t>
  </si>
  <si>
    <t>T011.TRAII-10898949</t>
  </si>
  <si>
    <t>T011.TRAII-10898988</t>
  </si>
  <si>
    <t>T011.TRAII-10898920</t>
  </si>
  <si>
    <t>T011.TRAII-10898999</t>
  </si>
  <si>
    <t>T011.TRAII-10899000</t>
  </si>
  <si>
    <t>T011.TRAII-10898934</t>
  </si>
  <si>
    <t>T011.TRAII-10898981</t>
  </si>
  <si>
    <t>T011.TRAII-10899026</t>
  </si>
  <si>
    <t>T011.TRAII-10899034</t>
  </si>
  <si>
    <t>T011.TRAII-10899037</t>
  </si>
  <si>
    <t>T011.TRAII-10899042</t>
  </si>
  <si>
    <t>T011.TRAII-10899044</t>
  </si>
  <si>
    <t>T011.TRAII-10898994</t>
  </si>
  <si>
    <t>T011.TRAII-10898984</t>
  </si>
  <si>
    <t>T011.TRAII-10899057</t>
  </si>
  <si>
    <t>T011.TRAII-10899043</t>
  </si>
  <si>
    <t>T011.TRAII-10899064</t>
  </si>
  <si>
    <t>T011.TRAII-10899019</t>
  </si>
  <si>
    <t>T011.TRAII-10898997</t>
  </si>
  <si>
    <t>T011.TRAII-10899045</t>
  </si>
  <si>
    <t>T011.TRAII-10898992</t>
  </si>
  <si>
    <t>T011.TRAII-10899049</t>
  </si>
  <si>
    <t>T011.TRAII-10899063</t>
  </si>
  <si>
    <t>T011.TRAII-10898882</t>
  </si>
  <si>
    <t>T011.TRAII-10898885</t>
  </si>
  <si>
    <t>T011.TRAII-10898891</t>
  </si>
  <si>
    <t>T011.TRAII-10898897</t>
  </si>
  <si>
    <t>T011.TRAII-10899077</t>
  </si>
  <si>
    <t>T011.TRAII-10899050</t>
  </si>
  <si>
    <t>T011.TRAII-10899116</t>
  </si>
  <si>
    <t>T011.TRAII-10899073</t>
  </si>
  <si>
    <t>T011.TRAII-10898403</t>
  </si>
  <si>
    <t>T011.TRAII-10898284</t>
  </si>
  <si>
    <t>T011.TRAII-10899080</t>
  </si>
  <si>
    <t>T011.TRAII-10899123</t>
  </si>
  <si>
    <t>T011.TRAII-10899096</t>
  </si>
  <si>
    <t>T011.TRAII-10899115</t>
  </si>
  <si>
    <t>T011.TRAII-10899058</t>
  </si>
  <si>
    <t>T011.TRAII-10899122</t>
  </si>
  <si>
    <t>T011.TRAII-10899140</t>
  </si>
  <si>
    <t>T011.TRAII-10899121</t>
  </si>
  <si>
    <t>T011.TRAII-10898919</t>
  </si>
  <si>
    <t>T011.TRAII-10899143</t>
  </si>
  <si>
    <t>T011.TRAII-10899082</t>
  </si>
  <si>
    <t>T011.TRAII-10899139</t>
  </si>
  <si>
    <t>T011.TRAII-10899041</t>
  </si>
  <si>
    <t>T011.TRAII-10899142</t>
  </si>
  <si>
    <t>T011.TRAII-10899120</t>
  </si>
  <si>
    <t>T011.TRAII-10899098</t>
  </si>
  <si>
    <t>T011.TRAII-10899124</t>
  </si>
  <si>
    <t>T011.TRAII-10899144</t>
  </si>
  <si>
    <t>T011.TRAII-10899127</t>
  </si>
  <si>
    <t>T011.TRAII-10899155</t>
  </si>
  <si>
    <t>T011.TRAII-10899075</t>
  </si>
  <si>
    <t>T011.TRAII-10899156</t>
  </si>
  <si>
    <t>T011.TRAII-10899158</t>
  </si>
  <si>
    <t>T011.TRAII-10899126</t>
  </si>
  <si>
    <t>T011.TRAII-10899131</t>
  </si>
  <si>
    <t>T011.TRAII-10899134</t>
  </si>
  <si>
    <t>T011.TRAII-10899138</t>
  </si>
  <si>
    <t>T011.TRAII-10899136</t>
  </si>
  <si>
    <t>T011.TRAII-10898315</t>
  </si>
  <si>
    <t>T011.TRAII-10899159</t>
  </si>
  <si>
    <t>T011.TRAII-10899167</t>
  </si>
  <si>
    <t>T011.TRAII-10899149</t>
  </si>
  <si>
    <t>T011.TRAII-10899132</t>
  </si>
  <si>
    <t>T011.TRAII-10898861</t>
  </si>
  <si>
    <t>T011.TRAII-10899173</t>
  </si>
  <si>
    <t>T011.TRAII-10899172</t>
  </si>
  <si>
    <t>T011.TRAII-10899068</t>
  </si>
  <si>
    <t>T011.TRAII-10898961</t>
  </si>
  <si>
    <t>T011.TRAII-10899133</t>
  </si>
  <si>
    <t>T011.TRAII-10899054</t>
  </si>
  <si>
    <t>T011.TRAII-10899176</t>
  </si>
  <si>
    <t>T011.TRAII-10899153</t>
  </si>
  <si>
    <t>T011.TRAII-10899175</t>
  </si>
  <si>
    <t>T011.TRAII-10899181</t>
  </si>
  <si>
    <t>T011.TRAII-10898996</t>
  </si>
  <si>
    <t>T011.TRAII-10899048</t>
  </si>
  <si>
    <t>T011.TRAII-10898506</t>
  </si>
  <si>
    <t>T011.TRAII-10898320</t>
  </si>
  <si>
    <t>T011.TRAII-10898678</t>
  </si>
  <si>
    <t>T011.TRAII-10899178</t>
  </si>
  <si>
    <t>T011.TRAII-10898312</t>
  </si>
  <si>
    <t>T011.TRAII-10898318</t>
  </si>
  <si>
    <t>T011.TRAII-10898762</t>
  </si>
  <si>
    <t>T011.TRAII-10898873</t>
  </si>
  <si>
    <t>T011.TRAII-10898072</t>
  </si>
  <si>
    <t>T011.TRAII-10898342</t>
  </si>
  <si>
    <t>T011.TRAII-10898752</t>
  </si>
  <si>
    <t>T011.TRAII-10898865</t>
  </si>
  <si>
    <t>T011.TRAII-10898965</t>
  </si>
  <si>
    <t>T011.TRAII-10899170</t>
  </si>
  <si>
    <t>T011.TRAII-10898918</t>
  </si>
  <si>
    <t>T011.TRAII-10899190</t>
  </si>
  <si>
    <t>T011.TRAII-10897714</t>
  </si>
  <si>
    <t>T011.TRAII-10897735</t>
  </si>
  <si>
    <t>T011.TRAII-10898460</t>
  </si>
  <si>
    <t>T011.TRAII-10898515</t>
  </si>
  <si>
    <t>T011.TRAII-10898201</t>
  </si>
  <si>
    <t>T011.TRAII-10898428</t>
  </si>
  <si>
    <t>T011.TRAII-10899070</t>
  </si>
  <si>
    <t>T011.TRAII-10897875</t>
  </si>
  <si>
    <t>T011.TRAII-10897019</t>
  </si>
  <si>
    <t>T011.TRAII-10899182</t>
  </si>
  <si>
    <t>T011.TRAII-10898697</t>
  </si>
  <si>
    <t>T011.TRAII-10898705</t>
  </si>
  <si>
    <t>T011.TRAII-10898831</t>
  </si>
  <si>
    <t>T011.TRAII-10898843</t>
  </si>
  <si>
    <t>T011.TRAII-10899206</t>
  </si>
  <si>
    <t>T011.TRAII-10899207</t>
  </si>
  <si>
    <t>T011.TRAII-10897787</t>
  </si>
  <si>
    <t>T011.TRAII-10898195</t>
  </si>
  <si>
    <t>T011.TRAII-10898814</t>
  </si>
  <si>
    <t>T011.TRAII-10899214</t>
  </si>
  <si>
    <t>T011.TRAII-10899185</t>
  </si>
  <si>
    <t>T011.TRAII-10899204</t>
  </si>
  <si>
    <t>T011.TRAII-10899200</t>
  </si>
  <si>
    <t>T011.TRAII-10899205</t>
  </si>
  <si>
    <t>T011.TRAII-10899071</t>
  </si>
  <si>
    <t>T011.TRAII-10898381</t>
  </si>
  <si>
    <t>T011.TRAII-10898887</t>
  </si>
  <si>
    <t>T011.TRAII-10898866</t>
  </si>
  <si>
    <t>T011.TRAII-10899196</t>
  </si>
  <si>
    <t>T011.TRAII-10899193</t>
  </si>
  <si>
    <t>T011.TRAII-10899165</t>
  </si>
  <si>
    <t>T011.TRAII-10899101</t>
  </si>
  <si>
    <t>T011.TRAII-10898623</t>
  </si>
  <si>
    <t>T011.TRAII-10898625</t>
  </si>
  <si>
    <t>T011.TRAII-10899225</t>
  </si>
  <si>
    <t>T011.TRAII-10899229</t>
  </si>
  <si>
    <t>T011.TRAII-10898417</t>
  </si>
  <si>
    <t>T011.TRAII-10898418</t>
  </si>
  <si>
    <t>T011.TRAII-10898073</t>
  </si>
  <si>
    <t>T011.TRAII-10898416</t>
  </si>
  <si>
    <t>T011.TRAII-10899209</t>
  </si>
  <si>
    <t>T011.TRAII-10898719</t>
  </si>
  <si>
    <t>T011.TRAII-10899129</t>
  </si>
  <si>
    <t>T011.TRAII-10899164</t>
  </si>
  <si>
    <t>T011.TRAII-10899240</t>
  </si>
  <si>
    <t>T011.TRAII-10898621</t>
  </si>
  <si>
    <t>T011.TRAII-10898626</t>
  </si>
  <si>
    <t>T011.TRAII-10898647</t>
  </si>
  <si>
    <t>T011.TRAII-10898707</t>
  </si>
  <si>
    <t>T011.TRAII-10898710</t>
  </si>
  <si>
    <t>T011.TRAII-10898770</t>
  </si>
  <si>
    <t>T011.TRAII-10898771</t>
  </si>
  <si>
    <t>T011.TRAII-10898774</t>
  </si>
  <si>
    <t>T011.TRAII-10898624</t>
  </si>
  <si>
    <t>T011.TRAII-10898627</t>
  </si>
  <si>
    <t>T011.TRAII-10898632</t>
  </si>
  <si>
    <t>T011.TRAII-10898635</t>
  </si>
  <si>
    <t>T011.TRAII-10898649</t>
  </si>
  <si>
    <t>T011.TRAII-10898781</t>
  </si>
  <si>
    <t>T011.TRAII-10898804</t>
  </si>
  <si>
    <t>T011.TRAII-10898819</t>
  </si>
  <si>
    <t>T011.TRAII-10898835</t>
  </si>
  <si>
    <t>T011.TRAII-10898779</t>
  </si>
  <si>
    <t>T011.TRAII-10898785</t>
  </si>
  <si>
    <t>T011.TRAII-10898875</t>
  </si>
  <si>
    <t>T011.TRAII-10899249</t>
  </si>
  <si>
    <t>T011.TRAII-10899244</t>
  </si>
  <si>
    <t>T011.TRAII-10898799</t>
  </si>
  <si>
    <t>T011.TRAII-10899253</t>
  </si>
  <si>
    <t>T011.TRAII-10899255</t>
  </si>
  <si>
    <t>T011.TRAII-10899238</t>
  </si>
  <si>
    <t>T011.TRAII-10898780</t>
  </si>
  <si>
    <t>T011.TRAII-10899265</t>
  </si>
  <si>
    <t>T011.TRAII-10899304</t>
  </si>
  <si>
    <t>T011.TRAII-10899310</t>
  </si>
  <si>
    <t>T011.TRAII-10899336</t>
  </si>
  <si>
    <t>T011.TRAII-10899363</t>
  </si>
  <si>
    <t>T011.TRAII-10899372</t>
  </si>
  <si>
    <t>T011.TRAII-10899364</t>
  </si>
  <si>
    <t>T011.TRAII-10899335</t>
  </si>
  <si>
    <t>T011.TRAII-10899367</t>
  </si>
  <si>
    <t>T011.TRAII-10899365</t>
  </si>
  <si>
    <t>T011.TRAII-10899384</t>
  </si>
  <si>
    <t>T011.TRAII-10899389</t>
  </si>
  <si>
    <t>T011.TRAII-10899386</t>
  </si>
  <si>
    <t>T011.TRAII-10899397</t>
  </si>
  <si>
    <t>T011.TRAII-10899398</t>
  </si>
  <si>
    <t>T011.TRAII-10899401</t>
  </si>
  <si>
    <t>T011.TRAII-10899404</t>
  </si>
  <si>
    <t>T011.TRAII-10898742</t>
  </si>
  <si>
    <t>T011.TRAII-10899413</t>
  </si>
  <si>
    <t>T011.TRAII-10899403</t>
  </si>
  <si>
    <t>T011.TRAII-10899416</t>
  </si>
  <si>
    <t>T011.TRAII-10899417</t>
  </si>
  <si>
    <t>T011.TRAII-10899408</t>
  </si>
  <si>
    <t>T011.TRAII-10899377</t>
  </si>
  <si>
    <t>T011.TRAII-10899422</t>
  </si>
  <si>
    <t>T011.TRAII-10899382</t>
  </si>
  <si>
    <t>T011.TRAII-10899427</t>
  </si>
  <si>
    <t>T011.TRAII-10899392</t>
  </si>
  <si>
    <t>T011.TRAII-10899411</t>
  </si>
  <si>
    <t>T011.TRAII-10899435</t>
  </si>
  <si>
    <t>T011.TRAII-10899419</t>
  </si>
  <si>
    <t>T011.TRAII-10899437</t>
  </si>
  <si>
    <t>T011.TRAII-10899423</t>
  </si>
  <si>
    <t>T011.TRAII-10899440</t>
  </si>
  <si>
    <t>T011.TRAII-10899396</t>
  </si>
  <si>
    <t>T011.TRAII-10899399</t>
  </si>
  <si>
    <t>T011.TRAII-10899446</t>
  </si>
  <si>
    <t>T011.TRAII-10899433</t>
  </si>
  <si>
    <t>T011.TRAII-10899414</t>
  </si>
  <si>
    <t>T011.TRAII-10899442</t>
  </si>
  <si>
    <t>T011.TRAII-10899443</t>
  </si>
  <si>
    <t>T011.TRAII-10899457</t>
  </si>
  <si>
    <t>T011.TRAII-10899441</t>
  </si>
  <si>
    <t>T011.TRAII-10899449</t>
  </si>
  <si>
    <t>T011.TRAII-10899465</t>
  </si>
  <si>
    <t>T011.TRAII-10899459</t>
  </si>
  <si>
    <t>T011.TRAII-10899467</t>
  </si>
  <si>
    <t>T011.TRAII-10899451</t>
  </si>
  <si>
    <t>T011.TRAII-10899445</t>
  </si>
  <si>
    <t>T011.TRAII-10899468</t>
  </si>
  <si>
    <t>T011.TRAII-10899431</t>
  </si>
  <si>
    <t>T011.TRAII-10899471</t>
  </si>
  <si>
    <t>T011.TRAII-10899473</t>
  </si>
  <si>
    <t>T011.TRAII-10899478</t>
  </si>
  <si>
    <t>T011.TRAII-10899439</t>
  </si>
  <si>
    <t>T011.TRAII-10899493</t>
  </si>
  <si>
    <t>T011.TRAII-10899482</t>
  </si>
  <si>
    <t>T011.TRAII-10899479</t>
  </si>
  <si>
    <t>T011.TRAII-10899456</t>
  </si>
  <si>
    <t>T011.TRAII-10899509</t>
  </si>
  <si>
    <t>T011.TRAII-10899514</t>
  </si>
  <si>
    <t>T011.TRAII-10899474</t>
  </si>
  <si>
    <t>T011.TRAII-10899523</t>
  </si>
  <si>
    <t>T011.TRAII-10899507</t>
  </si>
  <si>
    <t>T011.TRAII-10899470</t>
  </si>
  <si>
    <t>T011.TRAII-10899524</t>
  </si>
  <si>
    <t>T011.TRAII-10899526</t>
  </si>
  <si>
    <t>T011.TRAII-10899536</t>
  </si>
  <si>
    <t>T011.TRAII-10899528</t>
  </si>
  <si>
    <t>T011.TRAII-10899292</t>
  </si>
  <si>
    <t>T011.TRAII-10899510</t>
  </si>
  <si>
    <t>T011.TRAII-10897575</t>
  </si>
  <si>
    <t>T011.TRAII-10899504</t>
  </si>
  <si>
    <t>T011.TRAII-10899537</t>
  </si>
  <si>
    <t>T011.TRAII-10899477</t>
  </si>
  <si>
    <t>T011.TRAII-10899519</t>
  </si>
  <si>
    <t>T011.TRAII-10899543</t>
  </si>
  <si>
    <t>T011.TRAII-10899513</t>
  </si>
  <si>
    <t>T011.TRAII-10899511</t>
  </si>
  <si>
    <t>T011.TRAII-10899549</t>
  </si>
  <si>
    <t>T011.TRAII-10899551</t>
  </si>
  <si>
    <t>T011.TRAII-10899512</t>
  </si>
  <si>
    <t>T011.TRAII-10899554</t>
  </si>
  <si>
    <t>T011.TRAII-10899366</t>
  </si>
  <si>
    <t>T011.TRAII-10899517</t>
  </si>
  <si>
    <t>T011.TRAII-10899544</t>
  </si>
  <si>
    <t>T011.TRAII-10899565</t>
  </si>
  <si>
    <t>T011.TRAII-10899466</t>
  </si>
  <si>
    <t>T011.TRAII-10899546</t>
  </si>
  <si>
    <t>T011.TRAII-10899540</t>
  </si>
  <si>
    <t>T011.TRAII-10899548</t>
  </si>
  <si>
    <t>T011.TRAII-10899491</t>
  </si>
  <si>
    <t>T011.TRAII-10899579</t>
  </si>
  <si>
    <t>T011.TRAII-10899409</t>
  </si>
  <si>
    <t>T011.TRAII-10899581</t>
  </si>
  <si>
    <t>T011.TRAII-10899566</t>
  </si>
  <si>
    <t>T011.TRAII-10899333</t>
  </si>
  <si>
    <t>T011.TRAII-10899570</t>
  </si>
  <si>
    <t>T011.TRAII-10899500</t>
  </si>
  <si>
    <t>T011.TRAII-10899572</t>
  </si>
  <si>
    <t>T011.TRAII-10899599</t>
  </si>
  <si>
    <t>T011.TRAII-10899608</t>
  </si>
  <si>
    <t>T011.TRAII-10899557</t>
  </si>
  <si>
    <t>T011.TRAII-10899589</t>
  </si>
  <si>
    <t>T011.TRAII-10899601</t>
  </si>
  <si>
    <t>T011.TRAII-10899560</t>
  </si>
  <si>
    <t>T011.TRAII-10899582</t>
  </si>
  <si>
    <t>T011.TRAII-10899622</t>
  </si>
  <si>
    <t>T011.TRAII-10899586</t>
  </si>
  <si>
    <t>T011.TRAII-10899584</t>
  </si>
  <si>
    <t>T011.TRAII-10899631</t>
  </si>
  <si>
    <t>T011.TRAII-10899605</t>
  </si>
  <si>
    <t>T011.TRAII-10899552</t>
  </si>
  <si>
    <t>T011.TRAII-10899577</t>
  </si>
  <si>
    <t>T011.TRAII-10899590</t>
  </si>
  <si>
    <t>T011.TRAII-10899618</t>
  </si>
  <si>
    <t>T011.TRAII-10899641</t>
  </si>
  <si>
    <t>T011.TRAII-10899615</t>
  </si>
  <si>
    <t>T011.TRAII-10899626</t>
  </si>
  <si>
    <t>T011.TRAII-10899569</t>
  </si>
  <si>
    <t>T011.TRAII-10899606</t>
  </si>
  <si>
    <t>T011.TRAII-10899650</t>
  </si>
  <si>
    <t>T011.TRAII-10899595</t>
  </si>
  <si>
    <t>T011.TRAII-10899659</t>
  </si>
  <si>
    <t>T011.TRAII-10899613</t>
  </si>
  <si>
    <t>T011.TRAII-10899652</t>
  </si>
  <si>
    <t>T011.TRAII-10899629</t>
  </si>
  <si>
    <t>T011.TRAII-10899593</t>
  </si>
  <si>
    <t>T011.TRAII-10899665</t>
  </si>
  <si>
    <t>T011.TRAII-10899660</t>
  </si>
  <si>
    <t>T011.TRAII-10899559</t>
  </si>
  <si>
    <t>T011.TRAII-10899654</t>
  </si>
  <si>
    <t>T011.TRAII-10899672</t>
  </si>
  <si>
    <t>T011.TRAII-10899678</t>
  </si>
  <si>
    <t>T011.TRAII-10899679</t>
  </si>
  <si>
    <t>T011.TRAII-10899696</t>
  </si>
  <si>
    <t>T011.TRAII-10899687</t>
  </si>
  <si>
    <t>T011.TRAII-10899698</t>
  </si>
  <si>
    <t>T011.TRAII-10899700</t>
  </si>
  <si>
    <t>T011.TRAII-10899701</t>
  </si>
  <si>
    <t>T011.TRAII-10899702</t>
  </si>
  <si>
    <t>T011.TRAII-10899712</t>
  </si>
  <si>
    <t>T011.TRAII-10899707</t>
  </si>
  <si>
    <t>T011.TRAII-10899727</t>
  </si>
  <si>
    <t>T011.TRAII-10899715</t>
  </si>
  <si>
    <t>T011.TRAII-10898512</t>
  </si>
  <si>
    <t>T011.TRAII-10899736</t>
  </si>
  <si>
    <t>T011.TRAII-10899740</t>
  </si>
  <si>
    <t>T011.TRAII-10899724</t>
  </si>
  <si>
    <t>T011.TRAII-10899744</t>
  </si>
  <si>
    <t>T011.TRAII-10899737</t>
  </si>
  <si>
    <t>T011.TRAII-10899733</t>
  </si>
  <si>
    <t>T011.TRAII-10899624</t>
  </si>
  <si>
    <t>T011.TRAII-10899633</t>
  </si>
  <si>
    <t>T011.TRAII-10899640</t>
  </si>
  <si>
    <t>T011.TRAII-10899657</t>
  </si>
  <si>
    <t>T011.TRAII-10899662</t>
  </si>
  <si>
    <t>T011.TRAII-10899651</t>
  </si>
  <si>
    <t>T011.TRAII-10899723</t>
  </si>
  <si>
    <t>T011.TRAII-10899734</t>
  </si>
  <si>
    <t>T011.TRAII-10899763</t>
  </si>
  <si>
    <t>T011.TRAII-10899746</t>
  </si>
  <si>
    <t>T011.TRAII-10899755</t>
  </si>
  <si>
    <t>T011.TRAII-10899748</t>
  </si>
  <si>
    <t>T011.TRAII-10899719</t>
  </si>
  <si>
    <t>T011.TRAII-10899771</t>
  </si>
  <si>
    <t>T011.TRAII-10899772</t>
  </si>
  <si>
    <t>T011.TRAII-10899703</t>
  </si>
  <si>
    <t>T011.TRAII-10899779</t>
  </si>
  <si>
    <t>T011.TRAII-10899743</t>
  </si>
  <si>
    <t>T011.TRAII-10899776</t>
  </si>
  <si>
    <t>T011.TRAII-10899757</t>
  </si>
  <si>
    <t>T011.TRAII-10899781</t>
  </si>
  <si>
    <t>T011.TRAII-10899692</t>
  </si>
  <si>
    <t>T011.TRAII-10899786</t>
  </si>
  <si>
    <t>T011.TRAII-10899764</t>
  </si>
  <si>
    <t>T011.TRAII-10899773</t>
  </si>
  <si>
    <t>T011.TRAII-10899807</t>
  </si>
  <si>
    <t>T011.TRAII-10899809</t>
  </si>
  <si>
    <t>T011.TRAII-10899790</t>
  </si>
  <si>
    <t>T011.TRAII-10897093</t>
  </si>
  <si>
    <t>T011.TRAII-10899788</t>
  </si>
  <si>
    <t>T011.TRAII-10899638</t>
  </si>
  <si>
    <t>T011.TRAII-10899793</t>
  </si>
  <si>
    <t>T011.TRAII-10899783</t>
  </si>
  <si>
    <t>T011.TRAII-10899827</t>
  </si>
  <si>
    <t>T011.TRAII-10899834</t>
  </si>
  <si>
    <t>T011.TRAII-10899826</t>
  </si>
  <si>
    <t>T011.TRAII-10899822</t>
  </si>
  <si>
    <t>T011.TRAII-10899836</t>
  </si>
  <si>
    <t>T011.TRAII-10899843</t>
  </si>
  <si>
    <t>T011.TRAII-10899835</t>
  </si>
  <si>
    <t>T011.TRAII-10899844</t>
  </si>
  <si>
    <t>T011.TRAII-10899840</t>
  </si>
  <si>
    <t>T011.TRAII-10899849</t>
  </si>
  <si>
    <t>T011.TRAII-10899820</t>
  </si>
  <si>
    <t>T011.TRAII-10899854</t>
  </si>
  <si>
    <t>T011.TRAII-10899812</t>
  </si>
  <si>
    <t>T011.TRAII-10899857</t>
  </si>
  <si>
    <t>T011.TRAII-10899813</t>
  </si>
  <si>
    <t>T011.TRAII-10899841</t>
  </si>
  <si>
    <t>T011.TRAII-10899864</t>
  </si>
  <si>
    <t>T011.TRAII-10899872</t>
  </si>
  <si>
    <t>T011.TRAII-10899816</t>
  </si>
  <si>
    <t>T011.TRAII-10899819</t>
  </si>
  <si>
    <t>T011.TRAII-10899821</t>
  </si>
  <si>
    <t>T011.TRAII-10899832</t>
  </si>
  <si>
    <t>T011.TRAII-10899814</t>
  </si>
  <si>
    <t>T011.TRAII-10899870</t>
  </si>
  <si>
    <t>T011.TRAII-10899237</t>
  </si>
  <si>
    <t>T011.TRAII-10899055</t>
  </si>
  <si>
    <t>T011.TRAII-10899525</t>
  </si>
  <si>
    <t>T011.TRAII-10899383</t>
  </si>
  <si>
    <t>T011.TRAII-10899891</t>
  </si>
  <si>
    <t>T011.TRAII-10898911</t>
  </si>
  <si>
    <t>T011.TRAII-10899184</t>
  </si>
  <si>
    <t>T011.TRAII-10899186</t>
  </si>
  <si>
    <t>T011.TRAII-10899699</t>
  </si>
  <si>
    <t>T011.TRAII-10899060</t>
  </si>
  <si>
    <t>T011.TRAII-10899052</t>
  </si>
  <si>
    <t>T011.TRAII-10899053</t>
  </si>
  <si>
    <t>T011.TRAII-10899061</t>
  </si>
  <si>
    <t>T011.TRAII-10899118</t>
  </si>
  <si>
    <t>T011.TRAII-10899388</t>
  </si>
  <si>
    <t>T011.TRAII-10899623</t>
  </si>
  <si>
    <t>T011.TRAII-10899639</t>
  </si>
  <si>
    <t>T011.TRAII-10899649</t>
  </si>
  <si>
    <t>T011.TRAII-10899117</t>
  </si>
  <si>
    <t>T011.TRAII-10899157</t>
  </si>
  <si>
    <t>T011.TRAII-10899400</t>
  </si>
  <si>
    <t>T011.TRAII-10899625</t>
  </si>
  <si>
    <t>T011.TRAII-10899634</t>
  </si>
  <si>
    <t>T011.TRAII-10899114</t>
  </si>
  <si>
    <t>T011.TRAII-10899578</t>
  </si>
  <si>
    <t>T011.TRAII-10899885</t>
  </si>
  <si>
    <t>T011.TRAII-10899735</t>
  </si>
  <si>
    <t>T011.TRAII-10899901</t>
  </si>
  <si>
    <t>T011.TRAII-10899878</t>
  </si>
  <si>
    <t>T011.TRAII-10899904</t>
  </si>
  <si>
    <t>T011.TRAII-10899874</t>
  </si>
  <si>
    <t>T011.TRAII-10899895</t>
  </si>
  <si>
    <t>T011.TRAII-10899900</t>
  </si>
  <si>
    <t>T011.TRAII-10899912</t>
  </si>
  <si>
    <t>T011.TRAII-10899916</t>
  </si>
  <si>
    <t>T011.TRAII-10899879</t>
  </si>
  <si>
    <t>T011.TRAII-10899920</t>
  </si>
  <si>
    <t>T011.TRAII-10899930</t>
  </si>
  <si>
    <t>T011.TRAII-10899385</t>
  </si>
  <si>
    <t>T011.TRAII-10899412</t>
  </si>
  <si>
    <t>T011.TRAII-10899421</t>
  </si>
  <si>
    <t>T011.TRAII-10899534</t>
  </si>
  <si>
    <t>T011.TRAII-10899909</t>
  </si>
  <si>
    <t>T011.TRAII-10899936</t>
  </si>
  <si>
    <t>T011.TRAII-10899941</t>
  </si>
  <si>
    <t>T011.TRAII-10899938</t>
  </si>
  <si>
    <t>T011.TRAII-10899472</t>
  </si>
  <si>
    <t>T011.TRAII-10899658</t>
  </si>
  <si>
    <t>T011.TRAII-10899939</t>
  </si>
  <si>
    <t>T011.TRAII-10899911</t>
  </si>
  <si>
    <t>T011.TRAII-10899947</t>
  </si>
  <si>
    <t>T011.TRAII-10899705</t>
  </si>
  <si>
    <t>T011.TRAII-10898422</t>
  </si>
  <si>
    <t>T011.TRAII-10898086</t>
  </si>
  <si>
    <t>T011.TRAII-10899942</t>
  </si>
  <si>
    <t>T011.TRAII-10898517</t>
  </si>
  <si>
    <t>T011.TRAII-10898681</t>
  </si>
  <si>
    <t>T011.TRAII-10898480</t>
  </si>
  <si>
    <t>T011.TRAII-10898425</t>
  </si>
  <si>
    <t>T011.TRAII-10898398</t>
  </si>
  <si>
    <t>T011.TRAII-10898870</t>
  </si>
  <si>
    <t>T011.TRAII-10898948</t>
  </si>
  <si>
    <t>T011.TRAII-10899752</t>
  </si>
  <si>
    <t>T011.TRAII-10899553</t>
  </si>
  <si>
    <t>T011.TRAII-10899453</t>
  </si>
  <si>
    <t>T011.TRAII-10899458</t>
  </si>
  <si>
    <t>T011.TRAII-10899532</t>
  </si>
  <si>
    <t>T011.TRAII-10899668</t>
  </si>
  <si>
    <t>T011.TRAII-10899462</t>
  </si>
  <si>
    <t>T011.TRAII-10899602</t>
  </si>
  <si>
    <t>T011.TRAII-10899855</t>
  </si>
  <si>
    <t>T011.TRAII-10899169</t>
  </si>
  <si>
    <t>T011.TRAII-10898787</t>
  </si>
  <si>
    <t>T011.TRAII-10899051</t>
  </si>
  <si>
    <t>T011.TRAII-10899062</t>
  </si>
  <si>
    <t>T011.TRAII-10899370</t>
  </si>
  <si>
    <t>T011.TRAII-10899371</t>
  </si>
  <si>
    <t>T011.TRAII-10899889</t>
  </si>
  <si>
    <t>T011.TRAII-10899545</t>
  </si>
  <si>
    <t>T011.TRAII-10899951</t>
  </si>
  <si>
    <t>T011.TRAII-10899444</t>
  </si>
  <si>
    <t>T011.TRAII-10899486</t>
  </si>
  <si>
    <t>T011.TRAII-10899824</t>
  </si>
  <si>
    <t>T011.TRAII-10899833</t>
  </si>
  <si>
    <t>T011.TRAII-10899848</t>
  </si>
  <si>
    <t>T011.TRAII-10899741</t>
  </si>
  <si>
    <t>T011.TRAII-10899957</t>
  </si>
  <si>
    <t>T011.TRAII-10899981</t>
  </si>
  <si>
    <t>T011.TRAII-10899982</t>
  </si>
  <si>
    <t>T011.TRAII-10899978</t>
  </si>
  <si>
    <t>T011.TRAII-10899972</t>
  </si>
  <si>
    <t>T011.TRAII-10899964</t>
  </si>
  <si>
    <t>T011.TRAII-10899985</t>
  </si>
  <si>
    <t>T011.TRAII-10899538</t>
  </si>
  <si>
    <t>T011.TRAII-10899368</t>
  </si>
  <si>
    <t>T011.TRAII-10899983</t>
  </si>
  <si>
    <t>T011.TRAII-10899990</t>
  </si>
  <si>
    <t>T011.TRAII-10899984</t>
  </si>
  <si>
    <t>T011.TRAII-10899988</t>
  </si>
  <si>
    <t>T011.TRAII-10899995</t>
  </si>
  <si>
    <t>T011.TRAII-10899993</t>
  </si>
  <si>
    <t>T011.TRAII-10899376</t>
  </si>
  <si>
    <t>T011.TRAII-10899395</t>
  </si>
  <si>
    <t>T011.TRAII-10899455</t>
  </si>
  <si>
    <t>T011.TRAII-10899529</t>
  </si>
  <si>
    <t>T011.TRAII-10899575</t>
  </si>
  <si>
    <t>T011.TRAII-10899315</t>
  </si>
  <si>
    <t>T011.TRAII-10899378</t>
  </si>
  <si>
    <t>T011.TRAII-10899418</t>
  </si>
  <si>
    <t>T011.TRAII-10899480</t>
  </si>
  <si>
    <t>T011.TRAII-10899531</t>
  </si>
  <si>
    <t>T011.TRAII-10900036</t>
  </si>
  <si>
    <t>T011.TRAII-10900056</t>
  </si>
  <si>
    <t>T011.TRAII-10900104</t>
  </si>
  <si>
    <t>T011.TRAII-10900115</t>
  </si>
  <si>
    <t>T011.TRAII-10900119</t>
  </si>
  <si>
    <t>T011.TRAII-10900123</t>
  </si>
  <si>
    <t>T011.TRAII-10900111</t>
  </si>
  <si>
    <t>T011.TRAII-10900106</t>
  </si>
  <si>
    <t>T011.TRAII-10900126</t>
  </si>
  <si>
    <t>T011.TRAII-10900047</t>
  </si>
  <si>
    <t>T011.TRAII-10900125</t>
  </si>
  <si>
    <t>T011.TRAII-10900116</t>
  </si>
  <si>
    <t>T011.TRAII-10900132</t>
  </si>
  <si>
    <t>T011.TRAII-10900135</t>
  </si>
  <si>
    <t>T011.TRAII-10900127</t>
  </si>
  <si>
    <t>T011.TRAII-10900121</t>
  </si>
  <si>
    <t>T011.TRAII-10900129</t>
  </si>
  <si>
    <t>T011.TRAII-10900131</t>
  </si>
  <si>
    <t>T011.TRAII-10900133</t>
  </si>
  <si>
    <t>T011.TRAII-10900139</t>
  </si>
  <si>
    <t>T011.TRAII-10900120</t>
  </si>
  <si>
    <t>T011.TRAII-10900146</t>
  </si>
  <si>
    <t>T011.TRAII-10900152</t>
  </si>
  <si>
    <t>T011.TRAII-10900153</t>
  </si>
  <si>
    <t>T011.TRAII-10900154</t>
  </si>
  <si>
    <t>T011.TRAII-10900144</t>
  </si>
  <si>
    <t>T011.TRAII-10900148</t>
  </si>
  <si>
    <t>T011.TRAII-10900151</t>
  </si>
  <si>
    <t>T011.TRAII-10900162</t>
  </si>
  <si>
    <t>T011.TRAII-10900165</t>
  </si>
  <si>
    <t>T011.TRAII-10900167</t>
  </si>
  <si>
    <t>T011.TRAII-10900171</t>
  </si>
  <si>
    <t>T011.TRAII-10900182</t>
  </si>
  <si>
    <t>T011.TRAII-10900157</t>
  </si>
  <si>
    <t>T011.TRAII-10900160</t>
  </si>
  <si>
    <t>T011.TRAII-10900169</t>
  </si>
  <si>
    <t>T011.TRAII-10900164</t>
  </si>
  <si>
    <t>T011.TRAII-10900147</t>
  </si>
  <si>
    <t>T011.TRAII-10900141</t>
  </si>
  <si>
    <t>T011.TRAII-10900185</t>
  </si>
  <si>
    <t>T011.TRAII-10900176</t>
  </si>
  <si>
    <t>T011.TRAII-10900149</t>
  </si>
  <si>
    <t>T011.TRAII-10900191</t>
  </si>
  <si>
    <t>T011.TRAII-10900193</t>
  </si>
  <si>
    <t>T011.TRAII-10900199</t>
  </si>
  <si>
    <t>T011.TRAII-10900186</t>
  </si>
  <si>
    <t>T011.TRAII-10900192</t>
  </si>
  <si>
    <t>T011.TRAII-10899379</t>
  </si>
  <si>
    <t>T011.TRAII-10899387</t>
  </si>
  <si>
    <t>T011.TRAII-10899415</t>
  </si>
  <si>
    <t>T011.TRAII-10899420</t>
  </si>
  <si>
    <t>T011.TRAII-10899425</t>
  </si>
  <si>
    <t>T011.TRAII-10899436</t>
  </si>
  <si>
    <t>T011.TRAII-10899521</t>
  </si>
  <si>
    <t>T011.TRAII-10899542</t>
  </si>
  <si>
    <t>T011.TRAII-10899402</t>
  </si>
  <si>
    <t>T011.TRAII-10899428</t>
  </si>
  <si>
    <t>T011.TRAII-10899430</t>
  </si>
  <si>
    <t>T011.TRAII-10899530</t>
  </si>
  <si>
    <t>T011.TRAII-10899541</t>
  </si>
  <si>
    <t>T011.TRAII-10899616</t>
  </si>
  <si>
    <t>T011.TRAII-10899179</t>
  </si>
  <si>
    <t>T011.TRAII-10900190</t>
  </si>
  <si>
    <t>T011.TRAII-10900195</t>
  </si>
  <si>
    <t>T011.TRAII-10900194</t>
  </si>
  <si>
    <t>T011.TRAII-10900198</t>
  </si>
  <si>
    <t>T011.TRAII-10900208</t>
  </si>
  <si>
    <t>T011.TRAII-10900134</t>
  </si>
  <si>
    <t>T011.TRAII-10900218</t>
  </si>
  <si>
    <t>T011.TRAII-10900210</t>
  </si>
  <si>
    <t>T011.TRAII-10900173</t>
  </si>
  <si>
    <t>T011.TRAII-10900217</t>
  </si>
  <si>
    <t>T011.TRAII-10900231</t>
  </si>
  <si>
    <t>T011.TRAII-10900222</t>
  </si>
  <si>
    <t>T011.TRAII-10900236</t>
  </si>
  <si>
    <t>T011.TRAII-10900238</t>
  </si>
  <si>
    <t>T011.TRAII-10900241</t>
  </si>
  <si>
    <t>T011.TRAII-10900239</t>
  </si>
  <si>
    <t>T011.TRAII-10900244</t>
  </si>
  <si>
    <t>T011.TRAII-10900247</t>
  </si>
  <si>
    <t>T011.TRAII-10900250</t>
  </si>
  <si>
    <t>T011.TRAII-10900251</t>
  </si>
  <si>
    <t>T011.TRAII-10900252</t>
  </si>
  <si>
    <t>T011.TRAII-10899958</t>
  </si>
  <si>
    <t>T011.TRAII-10900258</t>
  </si>
  <si>
    <t>T011.TRAII-10900224</t>
  </si>
  <si>
    <t>T011.TRAII-10900225</t>
  </si>
  <si>
    <t>T011.TRAII-10900226</t>
  </si>
  <si>
    <t>T011.TRAII-10900274</t>
  </si>
  <si>
    <t>T011.TRAII-10900277</t>
  </si>
  <si>
    <t>T011.TRAII-10900205</t>
  </si>
  <si>
    <t>T011.TRAII-10900234</t>
  </si>
  <si>
    <t>T011.TRAII-10900243</t>
  </si>
  <si>
    <t>T011.TRAII-10900235</t>
  </si>
  <si>
    <t>T011.TRAII-10900293</t>
  </si>
  <si>
    <t>T011.TRAII-10900256</t>
  </si>
  <si>
    <t>T011.TRAII-10900269</t>
  </si>
  <si>
    <t>T011.TRAII-10900268</t>
  </si>
  <si>
    <t>T011.TRAII-10900270</t>
  </si>
  <si>
    <t>T011.TRAII-10900303</t>
  </si>
  <si>
    <t>T011.TRAII-10900206</t>
  </si>
  <si>
    <t>T011.TRAII-10900181</t>
  </si>
  <si>
    <t>T011.TRAII-10900308</t>
  </si>
  <si>
    <t>T011.TRAII-10900278</t>
  </si>
  <si>
    <t>T011.TRAII-10900311</t>
  </si>
  <si>
    <t>T011.TRAII-10900245</t>
  </si>
  <si>
    <t>T011.TRAII-10900204</t>
  </si>
  <si>
    <t>T011.TRAII-10900248</t>
  </si>
  <si>
    <t>T011.TRAII-10900283</t>
  </si>
  <si>
    <t>T011.TRAII-10900150</t>
  </si>
  <si>
    <t>T011.TRAII-10900318</t>
  </si>
  <si>
    <t>T011.TRAII-10900321</t>
  </si>
  <si>
    <t>T011.TRAII-10900320</t>
  </si>
  <si>
    <t>T011.TRAII-10900322</t>
  </si>
  <si>
    <t>T011.TRAII-10900228</t>
  </si>
  <si>
    <t>T011.TRAII-10900273</t>
  </si>
  <si>
    <t>T011.TRAII-10900315</t>
  </si>
  <si>
    <t>T011.TRAII-10900310</t>
  </si>
  <si>
    <t>T011.TRAII-10900307</t>
  </si>
  <si>
    <t>T011.TRAII-10900297</t>
  </si>
  <si>
    <t>T011.TRAII-10900305</t>
  </si>
  <si>
    <t>T011.TRAII-10900324</t>
  </si>
  <si>
    <t>T011.TRAII-10900327</t>
  </si>
  <si>
    <t>T011.TRAII-10900314</t>
  </si>
  <si>
    <t>T011.TRAII-10900333</t>
  </si>
  <si>
    <t>T011.TRAII-10900291</t>
  </si>
  <si>
    <t>T011.TRAII-10900338</t>
  </si>
  <si>
    <t>T011.TRAII-10900298</t>
  </si>
  <si>
    <t>T011.TRAII-10900343</t>
  </si>
  <si>
    <t>T011.TRAII-10900345</t>
  </si>
  <si>
    <t>T011.TRAII-10900332</t>
  </si>
  <si>
    <t>T011.TRAII-10899502</t>
  </si>
  <si>
    <t>T011.TRAII-10899485</t>
  </si>
  <si>
    <t>T011.TRAII-10899490</t>
  </si>
  <si>
    <t>T011.TRAII-10900351</t>
  </si>
  <si>
    <t>T011.TRAII-10900344</t>
  </si>
  <si>
    <t>T011.TRAII-10900355</t>
  </si>
  <si>
    <t>T011.TRAII-10900202</t>
  </si>
  <si>
    <t>T011.TRAII-10899803</t>
  </si>
  <si>
    <t>T011.TRAII-10900335</t>
  </si>
  <si>
    <t>T011.TRAII-10900346</t>
  </si>
  <si>
    <t>T011.TRAII-10900358</t>
  </si>
  <si>
    <t>T011.TRAII-10900356</t>
  </si>
  <si>
    <t>T011.TRAII-10900373</t>
  </si>
  <si>
    <t>T011.TRAII-10900317</t>
  </si>
  <si>
    <t>T011.TRAII-10900381</t>
  </si>
  <si>
    <t>T011.TRAII-10900386</t>
  </si>
  <si>
    <t>T011.TRAII-10900379</t>
  </si>
  <si>
    <t>T011.TRAII-10900372</t>
  </si>
  <si>
    <t>T011.TRAII-10900376</t>
  </si>
  <si>
    <t>T011.TRAII-10900395</t>
  </si>
  <si>
    <t>T011.TRAII-10900370</t>
  </si>
  <si>
    <t>T011.TRAII-10900388</t>
  </si>
  <si>
    <t>T011.TRAII-10900400</t>
  </si>
  <si>
    <t>T011.TRAII-10900264</t>
  </si>
  <si>
    <t>T011.TRAII-10900404</t>
  </si>
  <si>
    <t>T011.TRAII-10899907</t>
  </si>
  <si>
    <t>T011.TRAII-10900408</t>
  </si>
  <si>
    <t>T011.TRAII-10900398</t>
  </si>
  <si>
    <t>T011.TRAII-10900383</t>
  </si>
  <si>
    <t>T011.TRAII-10900396</t>
  </si>
  <si>
    <t>T011.TRAII-10900387</t>
  </si>
  <si>
    <t>T011.TRAII-10900414</t>
  </si>
  <si>
    <t>T011.TRAII-10900415</t>
  </si>
  <si>
    <t>T011.TRAII-10900421</t>
  </si>
  <si>
    <t>T011.TRAII-10900389</t>
  </si>
  <si>
    <t>T011.TRAII-10900366</t>
  </si>
  <si>
    <t>T011.TRAII-10900285</t>
  </si>
  <si>
    <t>T011.TRAII-10900292</t>
  </si>
  <si>
    <t>T011.TRAII-10900276</t>
  </si>
  <si>
    <t>T011.TRAII-10900411</t>
  </si>
  <si>
    <t>T011.TRAII-10900426</t>
  </si>
  <si>
    <t>T011.TRAII-10900429</t>
  </si>
  <si>
    <t>T011.TRAII-10900436</t>
  </si>
  <si>
    <t>T011.TRAII-10900349</t>
  </si>
  <si>
    <t>T011.TRAII-10900353</t>
  </si>
  <si>
    <t>T011.TRAII-10900428</t>
  </si>
  <si>
    <t>T011.TRAII-10900437</t>
  </si>
  <si>
    <t>T011.TRAII-10900442</t>
  </si>
  <si>
    <t>T011.TRAII-10900443</t>
  </si>
  <si>
    <t>T011.TRAII-10900446</t>
  </si>
  <si>
    <t>T011.TRAII-10900447</t>
  </si>
  <si>
    <t>T011.TRAII-10900449</t>
  </si>
  <si>
    <t>T011.TRAII-10900451</t>
  </si>
  <si>
    <t>T011.TRAII-10900374</t>
  </si>
  <si>
    <t>T011.TRAII-10900393</t>
  </si>
  <si>
    <t>T011.TRAII-10900453</t>
  </si>
  <si>
    <t>T011.TRAII-10900378</t>
  </si>
  <si>
    <t>T011.TRAII-10900461</t>
  </si>
  <si>
    <t>T011.TRAII-10900440</t>
  </si>
  <si>
    <t>T011.TRAII-10900419</t>
  </si>
  <si>
    <t>T011.TRAII-10900474</t>
  </si>
  <si>
    <t>T011.TRAII-10899876</t>
  </si>
  <si>
    <t>T011.TRAII-10900472</t>
  </si>
  <si>
    <t>T011.TRAII-10900465</t>
  </si>
  <si>
    <t>T011.TRAII-10900478</t>
  </si>
  <si>
    <t>T011.TRAII-10900481</t>
  </si>
  <si>
    <t>T011.TRAII-10900435</t>
  </si>
  <si>
    <t>T011.TRAII-10900506</t>
  </si>
  <si>
    <t>T011.TRAII-10900491</t>
  </si>
  <si>
    <t>T011.TRAII-10900495</t>
  </si>
  <si>
    <t>T011.TRAII-10900498</t>
  </si>
  <si>
    <t>T011.TRAII-10900499</t>
  </si>
  <si>
    <t>T011.TRAII-10900484</t>
  </si>
  <si>
    <t>T011.TRAII-10900514</t>
  </si>
  <si>
    <t>T011.TRAII-10900458</t>
  </si>
  <si>
    <t>T011.TRAII-10900504</t>
  </si>
  <si>
    <t>T011.TRAII-10900500</t>
  </si>
  <si>
    <t>T011.TRAII-10900493</t>
  </si>
  <si>
    <t>T011.TRAII-10900508</t>
  </si>
  <si>
    <t>T011.TRAII-10900489</t>
  </si>
  <si>
    <t>T011.TRAII-10900522</t>
  </si>
  <si>
    <t>T011.TRAII-10899669</t>
  </si>
  <si>
    <t>T011.TRAII-10899858</t>
  </si>
  <si>
    <t>T011.TRAII-10900001</t>
  </si>
  <si>
    <t>T011.TRAII-10900003</t>
  </si>
  <si>
    <t>T011.TRAII-10899762</t>
  </si>
  <si>
    <t>T011.TRAII-10900530</t>
  </si>
  <si>
    <t>T011.TRAII-10900541</t>
  </si>
  <si>
    <t>T011.TRAII-10900546</t>
  </si>
  <si>
    <t>T011.TRAII-10900533</t>
  </si>
  <si>
    <t>T011.TRAII-10900538</t>
  </si>
  <si>
    <t>T011.TRAII-10900505</t>
  </si>
  <si>
    <t>T011.TRAII-10899887</t>
  </si>
  <si>
    <t>T011.TRAII-10899892</t>
  </si>
  <si>
    <t>T011.TRAII-10898917</t>
  </si>
  <si>
    <t>T011.TRAII-10899564</t>
  </si>
  <si>
    <t>T011.TRAII-10900523</t>
  </si>
  <si>
    <t>T011.TRAII-10900425</t>
  </si>
  <si>
    <t>T011.TRAII-10900529</t>
  </si>
  <si>
    <t>T011.TRAII-10900531</t>
  </si>
  <si>
    <t>T011.TRAII-10900233</t>
  </si>
  <si>
    <t>T011.TRAII-10900432</t>
  </si>
  <si>
    <t>T011.TRAII-10900536</t>
  </si>
  <si>
    <t>T011.TRAII-10898818</t>
  </si>
  <si>
    <t>T011.TRAII-10899065</t>
  </si>
  <si>
    <t>T011.TRAII-10899682</t>
  </si>
  <si>
    <t>T011.TRAII-10899685</t>
  </si>
  <si>
    <t>T011.TRAII-10900526</t>
  </si>
  <si>
    <t>T011.TRAII-10899612</t>
  </si>
  <si>
    <t>T011.TRAII-10900301</t>
  </si>
  <si>
    <t>T011.TRAII-10900532</t>
  </si>
  <si>
    <t>T011.TRAII-10899894</t>
  </si>
  <si>
    <t>T011.TRAII-10900220</t>
  </si>
  <si>
    <t>T011.TRAII-10900229</t>
  </si>
  <si>
    <t>T011.TRAII-10900313</t>
  </si>
  <si>
    <t>T011.TRAII-10900511</t>
  </si>
  <si>
    <t>T011.TRAII-10900528</t>
  </si>
  <si>
    <t>T011.TRAII-10900559</t>
  </si>
  <si>
    <t>T011.TRAII-10899830</t>
  </si>
  <si>
    <t>T011.TRAII-10900579</t>
  </si>
  <si>
    <t>T011.TRAII-10900571</t>
  </si>
  <si>
    <t>T011.TRAII-10900487</t>
  </si>
  <si>
    <t>T011.TRAII-10900569</t>
  </si>
  <si>
    <t>T011.TRAII-10900572</t>
  </si>
  <si>
    <t>T011.TRAII-10900573</t>
  </si>
  <si>
    <t>T011.TRAII-10900592</t>
  </si>
  <si>
    <t>T011.TRAII-10899973</t>
  </si>
  <si>
    <t>T011.TRAII-10899806</t>
  </si>
  <si>
    <t>T011.TRAII-10900166</t>
  </si>
  <si>
    <t>T011.TRAII-10900124</t>
  </si>
  <si>
    <t>T011.TRAII-10899805</t>
  </si>
  <si>
    <t>T011.TRAII-10899808</t>
  </si>
  <si>
    <t>T011.TRAII-10900184</t>
  </si>
  <si>
    <t>T011.TRAII-10900263</t>
  </si>
  <si>
    <t>T011.TRAII-10900272</t>
  </si>
  <si>
    <t>T011.TRAII-10900259</t>
  </si>
  <si>
    <t>T011.TRAII-10899818</t>
  </si>
  <si>
    <t>T011.TRAII-10899828</t>
  </si>
  <si>
    <t>T011.TRAII-10900267</t>
  </si>
  <si>
    <t>T011.TRAII-10900142</t>
  </si>
  <si>
    <t>T011.TRAII-10900606</t>
  </si>
  <si>
    <t>T011.TRAII-10900607</t>
  </si>
  <si>
    <t>T011.TRAII-10900434</t>
  </si>
  <si>
    <t>T011.TRAII-10900617</t>
  </si>
  <si>
    <t>T011.TRAII-10900620</t>
  </si>
  <si>
    <t>T011.TRAII-10900614</t>
  </si>
  <si>
    <t>T011.TRAII-10899880</t>
  </si>
  <si>
    <t>T011.TRAII-10899868</t>
  </si>
  <si>
    <t>T011.TRAII-10899871</t>
  </si>
  <si>
    <t>T011.TRAII-10899877</t>
  </si>
  <si>
    <t>T011.TRAII-10900114</t>
  </si>
  <si>
    <t>T011.TRAII-10899956</t>
  </si>
  <si>
    <t>T011.TRAII-10899959</t>
  </si>
  <si>
    <t>T011.TRAII-10899954</t>
  </si>
  <si>
    <t>T011.TRAII-10899963</t>
  </si>
  <si>
    <t>T011.TRAII-10899970</t>
  </si>
  <si>
    <t>T011.TRAII-10900145</t>
  </si>
  <si>
    <t>T011.TRAII-10899875</t>
  </si>
  <si>
    <t>T011.TRAII-10900637</t>
  </si>
  <si>
    <t>T011.TRAII-10900649</t>
  </si>
  <si>
    <t>T011.TRAII-10899948</t>
  </si>
  <si>
    <t>T011.TRAII-10899952</t>
  </si>
  <si>
    <t>T011.TRAII-10900197</t>
  </si>
  <si>
    <t>T011.TRAII-10900112</t>
  </si>
  <si>
    <t>T011.TRAII-10900470</t>
  </si>
  <si>
    <t>T011.TRAII-10900492</t>
  </si>
  <si>
    <t>T011.TRAII-10900635</t>
  </si>
  <si>
    <t>T011.TRAII-10898847</t>
  </si>
  <si>
    <t>T011.TRAII-10899154</t>
  </si>
  <si>
    <t>T011.TRAII-10899567</t>
  </si>
  <si>
    <t>T011.TRAII-10899869</t>
  </si>
  <si>
    <t>T011.TRAII-10899975</t>
  </si>
  <si>
    <t>T011.TRAII-10900108</t>
  </si>
  <si>
    <t>T011.TRAII-10900138</t>
  </si>
  <si>
    <t>T011.TRAII-10900110</t>
  </si>
  <si>
    <t>T011.TRAII-10900117</t>
  </si>
  <si>
    <t>T011.TRAII-10898871</t>
  </si>
  <si>
    <t>T011.TRAII-10900118</t>
  </si>
  <si>
    <t>T011.TRAII-10900284</t>
  </si>
  <si>
    <t>T011.TRAII-10899689</t>
  </si>
  <si>
    <t>T011.TRAII-10900646</t>
  </si>
  <si>
    <t>T011.TRAII-10900648</t>
  </si>
  <si>
    <t>T011.TRAII-10900661</t>
  </si>
  <si>
    <t>T011.TRAII-10900663</t>
  </si>
  <si>
    <t>T011.TRAII-10900666</t>
  </si>
  <si>
    <t>T011.TRAII-10900670</t>
  </si>
  <si>
    <t>T011.TRAII-10900673</t>
  </si>
  <si>
    <t>T011.TRAII-10900674</t>
  </si>
  <si>
    <t>T011.TRAII-10900687</t>
  </si>
  <si>
    <t>T011.TRAII-10900717</t>
  </si>
  <si>
    <t>T011.TRAII-10900722</t>
  </si>
  <si>
    <t>T011.TRAII-10900725</t>
  </si>
  <si>
    <t>T011.TRAII-10900736</t>
  </si>
  <si>
    <t>T011.TRAII-10900771</t>
  </si>
  <si>
    <t>T011.TRAII-10900796</t>
  </si>
  <si>
    <t>T011.TRAII-10900299</t>
  </si>
  <si>
    <t>T011.TRAII-10900810</t>
  </si>
  <si>
    <t>T011.TRAII-10900812</t>
  </si>
  <si>
    <t>T011.TRAII-10900814</t>
  </si>
  <si>
    <t>T011.TRAII-10900816</t>
  </si>
  <si>
    <t>T011.TRAII-10900819</t>
  </si>
  <si>
    <t>T011.TRAII-10900792</t>
  </si>
  <si>
    <t>T011.TRAII-10900802</t>
  </si>
  <si>
    <t>T011.TRAII-10900811</t>
  </si>
  <si>
    <t>T011.TRAII-10900825</t>
  </si>
  <si>
    <t>T011.TRAII-10900832</t>
  </si>
  <si>
    <t>T011.TRAII-10900823</t>
  </si>
  <si>
    <t>T011.TRAII-10900738</t>
  </si>
  <si>
    <t>T011.TRAII-10900807</t>
  </si>
  <si>
    <t>T011.TRAII-10900853</t>
  </si>
  <si>
    <t>T011.TRAII-10900856</t>
  </si>
  <si>
    <t>T011.TRAII-10900845</t>
  </si>
  <si>
    <t>T011.TRAII-10900822</t>
  </si>
  <si>
    <t>T011.TRAII-10900806</t>
  </si>
  <si>
    <t>T011.TRAII-10900860</t>
  </si>
  <si>
    <t>T011.TRAII-10900843</t>
  </si>
  <si>
    <t>T011.TRAII-10900847</t>
  </si>
  <si>
    <t>T011.TRAII-10900839</t>
  </si>
  <si>
    <t>T011.TRAII-10900863</t>
  </si>
  <si>
    <t>T011.TRAII-10900840</t>
  </si>
  <si>
    <t>T011.TRAII-10900842</t>
  </si>
  <si>
    <t>T011.TRAII-10900848</t>
  </si>
  <si>
    <t>T011.TRAII-10900854</t>
  </si>
  <si>
    <t>T011.TRAII-10900866</t>
  </si>
  <si>
    <t>T011.TRAII-10900820</t>
  </si>
  <si>
    <t>T011.TRAII-10900874</t>
  </si>
  <si>
    <t>T011.TRAII-10900873</t>
  </si>
  <si>
    <t>T011.TRAII-10900865</t>
  </si>
  <si>
    <t>T011.TRAII-10900862</t>
  </si>
  <si>
    <t>T011.TRAII-10900899</t>
  </si>
  <si>
    <t>T011.TRAII-10900880</t>
  </si>
  <si>
    <t>T011.TRAII-10900904</t>
  </si>
  <si>
    <t>T011.TRAII-10900915</t>
  </si>
  <si>
    <t>T011.TRAII-10900885</t>
  </si>
  <si>
    <t>T011.TRAII-10900864</t>
  </si>
  <si>
    <t>T011.TRAII-10900916</t>
  </si>
  <si>
    <t>T011.TRAII-10900897</t>
  </si>
  <si>
    <t>T011.TRAII-10900927</t>
  </si>
  <si>
    <t>T011.TRAII-10900888</t>
  </si>
  <si>
    <t>T011.TRAII-10900912</t>
  </si>
  <si>
    <t>T011.TRAII-10900869</t>
  </si>
  <si>
    <t>T011.TRAII-10900890</t>
  </si>
  <si>
    <t>T011.TRAII-10900902</t>
  </si>
  <si>
    <t>T011.TRAII-10900949</t>
  </si>
  <si>
    <t>T011.TRAII-10900928</t>
  </si>
  <si>
    <t>T011.TRAII-10900943</t>
  </si>
  <si>
    <t>T011.TRAII-10900922</t>
  </si>
  <si>
    <t>T011.TRAII-10900937</t>
  </si>
  <si>
    <t>T011.TRAII-10900367</t>
  </si>
  <si>
    <t>T011.TRAII-10900952</t>
  </si>
  <si>
    <t>T011.TRAII-10900968</t>
  </si>
  <si>
    <t>T011.TRAII-10900974</t>
  </si>
  <si>
    <t>T011.TRAII-10900962</t>
  </si>
  <si>
    <t>T011.TRAII-10900975</t>
  </si>
  <si>
    <t>T011.TRAII-10900970</t>
  </si>
  <si>
    <t>T011.TRAII-10900979</t>
  </si>
  <si>
    <t>T011.TRAII-10900956</t>
  </si>
  <si>
    <t>T011.TRAII-10900926</t>
  </si>
  <si>
    <t>T011.TRAII-10900981</t>
  </si>
  <si>
    <t>T011.TRAII-10900989</t>
  </si>
  <si>
    <t>T011.TRAII-10900995</t>
  </si>
  <si>
    <t>T011.TRAII-10899825</t>
  </si>
  <si>
    <t>T011.TRAII-10901013</t>
  </si>
  <si>
    <t>T011.TRAII-10901001</t>
  </si>
  <si>
    <t>T011.TRAII-10901015</t>
  </si>
  <si>
    <t>T011.TRAII-10900998</t>
  </si>
  <si>
    <t>T011.TRAII-10901020</t>
  </si>
  <si>
    <t>T011.TRAII-10901010</t>
  </si>
  <si>
    <t>T011.TRAII-10901021</t>
  </si>
  <si>
    <t>T011.TRAII-10901036</t>
  </si>
  <si>
    <t>T011.TRAII-10901025</t>
  </si>
  <si>
    <t>T011.TRAII-10901047</t>
  </si>
  <si>
    <t>T011.TRAII-10901037</t>
  </si>
  <si>
    <t>T011.TRAII-10901026</t>
  </si>
  <si>
    <t>T011.TRAII-10901028</t>
  </si>
  <si>
    <t>T011.TRAII-10901050</t>
  </si>
  <si>
    <t>T011.TRAII-10901057</t>
  </si>
  <si>
    <t>T011.TRAII-10901032</t>
  </si>
  <si>
    <t>T011.TRAII-10901049</t>
  </si>
  <si>
    <t>T011.TRAII-10901033</t>
  </si>
  <si>
    <t>T011.TRAII-10901063</t>
  </si>
  <si>
    <t>T011.TRAII-10901053</t>
  </si>
  <si>
    <t>T011.TRAII-10901061</t>
  </si>
  <si>
    <t>T011.TRAII-10901042</t>
  </si>
  <si>
    <t>T011.TRAII-10900964</t>
  </si>
  <si>
    <t>T011.TRAII-10900969</t>
  </si>
  <si>
    <t>T011.TRAII-10900977</t>
  </si>
  <si>
    <t>T011.TRAII-10901062</t>
  </si>
  <si>
    <t>T011.TRAII-10901060</t>
  </si>
  <si>
    <t>T011.TRAII-10900665</t>
  </si>
  <si>
    <t>T011.TRAII-10900990</t>
  </si>
  <si>
    <t>T011.TRAII-10901002</t>
  </si>
  <si>
    <t>T011.TRAII-10901012</t>
  </si>
  <si>
    <t>T011.TRAII-10901014</t>
  </si>
  <si>
    <t>T011.TRAII-10901011</t>
  </si>
  <si>
    <t>T011.TRAII-10901080</t>
  </si>
  <si>
    <t>T011.TRAII-10901079</t>
  </si>
  <si>
    <t>T011.TRAII-10901082</t>
  </si>
  <si>
    <t>T011.TRAII-10901089</t>
  </si>
  <si>
    <t>T011.TRAII-10901113</t>
  </si>
  <si>
    <t>T011.TRAII-10901117</t>
  </si>
  <si>
    <t>T011.TRAII-10901118</t>
  </si>
  <si>
    <t>T011.TRAII-10901107</t>
  </si>
  <si>
    <t>T011.TRAII-10901123</t>
  </si>
  <si>
    <t>T011.TRAII-10901125</t>
  </si>
  <si>
    <t>T011.TRAII-10901065</t>
  </si>
  <si>
    <t>T011.TRAII-10900808</t>
  </si>
  <si>
    <t>T011.TRAII-10901140</t>
  </si>
  <si>
    <t>T011.TRAII-10901085</t>
  </si>
  <si>
    <t>T011.TRAII-10901116</t>
  </si>
  <si>
    <t>T011.TRAII-10899945</t>
  </si>
  <si>
    <t>T011.TRAII-10900520</t>
  </si>
  <si>
    <t>T011.TRAII-10901137</t>
  </si>
  <si>
    <t>T011.TRAII-10896995</t>
  </si>
  <si>
    <t>T011.TRAII-10899967</t>
  </si>
  <si>
    <t>T011.TRAII-10900405</t>
  </si>
  <si>
    <t>T011.TRAII-10901023</t>
  </si>
  <si>
    <t>T011.TRAII-10901034</t>
  </si>
  <si>
    <t>T011.TRAII-10901045</t>
  </si>
  <si>
    <t>T011.TRAII-10901031</t>
  </si>
  <si>
    <t>T011.TRAII-10900271</t>
  </si>
  <si>
    <t>T011.TRAII-10901067</t>
  </si>
  <si>
    <t>T011.TRAII-10901087</t>
  </si>
  <si>
    <t>T011.TRAII-10901157</t>
  </si>
  <si>
    <t>T011.TRAII-10901159</t>
  </si>
  <si>
    <t>T011.TRAII-10901176</t>
  </si>
  <si>
    <t>T011.TRAII-10901163</t>
  </si>
  <si>
    <t>T011.TRAII-10901187</t>
  </si>
  <si>
    <t>T011.TRAII-10901155</t>
  </si>
  <si>
    <t>T011.TRAII-10901194</t>
  </si>
  <si>
    <t>T011.TRAII-10901162</t>
  </si>
  <si>
    <t>T011.TRAII-10901168</t>
  </si>
  <si>
    <t>T011.TRAII-10901202</t>
  </si>
  <si>
    <t>T011.TRAII-10901178</t>
  </si>
  <si>
    <t>T011.TRAII-10900658</t>
  </si>
  <si>
    <t>T011.TRAII-10900476</t>
  </si>
  <si>
    <t>T011.TRAII-10900800</t>
  </si>
  <si>
    <t>T011.TRAII-10900479</t>
  </si>
  <si>
    <t>T011.TRAII-10900480</t>
  </si>
  <si>
    <t>T011.TRAII-10900921</t>
  </si>
  <si>
    <t>T011.TRAII-10900942</t>
  </si>
  <si>
    <t>T011.TRAII-10900938</t>
  </si>
  <si>
    <t>T011.TRAII-10899710</t>
  </si>
  <si>
    <t>T011.TRAII-10900486</t>
  </si>
  <si>
    <t>T011.TRAII-10900941</t>
  </si>
  <si>
    <t>T011.TRAII-10900965</t>
  </si>
  <si>
    <t>T011.TRAII-10901022</t>
  </si>
  <si>
    <t>T011.TRAII-10900401</t>
  </si>
  <si>
    <t>T011.TRAII-10900576</t>
  </si>
  <si>
    <t>T011.TRAII-10900851</t>
  </si>
  <si>
    <t>T011.TRAII-10900901</t>
  </si>
  <si>
    <t>T011.TRAII-10900983</t>
  </si>
  <si>
    <t>T011.TRAII-10900881</t>
  </si>
  <si>
    <t>T011.TRAII-10900534</t>
  </si>
  <si>
    <t>T011.TRAII-10900553</t>
  </si>
  <si>
    <t>T011.TRAII-10900554</t>
  </si>
  <si>
    <t>T011.TRAII-10900589</t>
  </si>
  <si>
    <t>T011.TRAII-10900595</t>
  </si>
  <si>
    <t>T011.TRAII-10899574</t>
  </si>
  <si>
    <t>T011.TRAII-10900548</t>
  </si>
  <si>
    <t>T011.TRAII-10901238</t>
  </si>
  <si>
    <t>T011.TRAII-10900867</t>
  </si>
  <si>
    <t>T011.TRAII-10900826</t>
  </si>
  <si>
    <t>T011.TRAII-10901239</t>
  </si>
  <si>
    <t>T011.TRAII-10901252</t>
  </si>
  <si>
    <t>T011.TRAII-10900588</t>
  </si>
  <si>
    <t>T011.TRAII-10900875</t>
  </si>
  <si>
    <t>T011.TRAII-10900951</t>
  </si>
  <si>
    <t>T011.TRAII-10900954</t>
  </si>
  <si>
    <t>T011.TRAII-10900953</t>
  </si>
  <si>
    <t>T011.TRAII-10900793</t>
  </si>
  <si>
    <t>T011.TRAII-10900794</t>
  </si>
  <si>
    <t>T011.TRAII-10900795</t>
  </si>
  <si>
    <t>T011.TRAII-10900930</t>
  </si>
  <si>
    <t>T011.TRAII-10900935</t>
  </si>
  <si>
    <t>T011.TRAII-10900581</t>
  </si>
  <si>
    <t>T011.TRAII-10900797</t>
  </si>
  <si>
    <t>T011.TRAII-10900798</t>
  </si>
  <si>
    <t>T011.TRAII-10900925</t>
  </si>
  <si>
    <t>T011.TRAII-10901278</t>
  </si>
  <si>
    <t>T011.TRAII-10898155</t>
  </si>
  <si>
    <t>T011.TRAII-10901575</t>
  </si>
  <si>
    <t>T011.TRAII-10901578</t>
  </si>
  <si>
    <t>T011.TRAII-10901581</t>
  </si>
  <si>
    <t>T011.TRAII-10901584</t>
  </si>
  <si>
    <t>T011.TRAII-10901689</t>
  </si>
  <si>
    <t>T011.TRAII-10901719</t>
  </si>
  <si>
    <t>T011.TRAII-10900410</t>
  </si>
  <si>
    <t>T011.TRAII-10901019</t>
  </si>
  <si>
    <t>T011.TRAII-10901232</t>
  </si>
  <si>
    <t>T011.TRAII-10901235</t>
  </si>
  <si>
    <t>T011.TRAII-10900774</t>
  </si>
  <si>
    <t>T011.TRAII-10900633</t>
  </si>
  <si>
    <t>T011.TRAII-10900260</t>
  </si>
  <si>
    <t>T011.TRAII-10900878</t>
  </si>
  <si>
    <t>T011.TRAII-10900996</t>
  </si>
  <si>
    <t>T011.TRAII-10901004</t>
  </si>
  <si>
    <t>T011.TRAII-10901008</t>
  </si>
  <si>
    <t>T011.TRAII-10902253</t>
  </si>
  <si>
    <t>T011.TRAII-10903220</t>
  </si>
  <si>
    <t>T011.TRAII-10903226</t>
  </si>
  <si>
    <t>T011.TRAII-10903230</t>
  </si>
  <si>
    <t>T011.TRAII-10892312</t>
  </si>
  <si>
    <t>T011.TRAII-10896019</t>
  </si>
  <si>
    <t>T011.TRAII-10894374</t>
  </si>
  <si>
    <t>T011.TRAII-10897272</t>
  </si>
  <si>
    <t>T011.TRAII-10896737</t>
  </si>
  <si>
    <t>T011.TRAII-10917016</t>
  </si>
  <si>
    <t>T011.TRAII-10890282</t>
  </si>
  <si>
    <t>T011.TRAII-10894276</t>
  </si>
  <si>
    <t>T011.TRAII-10895037</t>
  </si>
  <si>
    <t>T011.TRAII-10895038</t>
  </si>
  <si>
    <t>T011.TRAII-10896322</t>
  </si>
  <si>
    <t>T011.TRAII-10897733</t>
  </si>
  <si>
    <t>T011.TRAII-10897742</t>
  </si>
  <si>
    <t>T011.TRAII-10897748</t>
  </si>
  <si>
    <t>T011.TRAII-10898944</t>
  </si>
  <si>
    <t>T011.TRAII-10899001</t>
  </si>
  <si>
    <t>T011.TRAII-10899002</t>
  </si>
  <si>
    <t>T011.TRAII-10899004</t>
  </si>
  <si>
    <t>T011.TRAII-10899005</t>
  </si>
  <si>
    <t>T011.TRAII-10899006</t>
  </si>
  <si>
    <t>T011.TRAII-10899007</t>
  </si>
  <si>
    <t>T011.TRAII-10899009</t>
  </si>
  <si>
    <t>T011.TRAII-10899010</t>
  </si>
  <si>
    <t>T011.TRAII-10899011</t>
  </si>
  <si>
    <t>T011.TRAII-10899012</t>
  </si>
  <si>
    <t>T011.TRAII-10899016</t>
  </si>
  <si>
    <t>T011.TRAII-10899015</t>
  </si>
  <si>
    <t>T011.TRAII-10899014</t>
  </si>
  <si>
    <t>T011.TRAII-10899017</t>
  </si>
  <si>
    <t>T011.TRAII-10899018</t>
  </si>
  <si>
    <t>T011.TRAII-10899020</t>
  </si>
  <si>
    <t>T011.TRAII-10899021</t>
  </si>
  <si>
    <t>T011.TRAII-10899022</t>
  </si>
  <si>
    <t>T011.TRAII-10899024</t>
  </si>
  <si>
    <t>T011.TRAII-10899025</t>
  </si>
  <si>
    <t>T011.TRAII-10899027</t>
  </si>
  <si>
    <t>T011.TRAII-10899028</t>
  </si>
  <si>
    <t>T011.TRAII-10899029</t>
  </si>
  <si>
    <t>T011.TRAII-10899030</t>
  </si>
  <si>
    <t>T011.TRAII-10899032</t>
  </si>
  <si>
    <t>T011.TRAII-10899033</t>
  </si>
  <si>
    <t>T011.TRAII-10899150</t>
  </si>
  <si>
    <t>T011.TRAII-10899527</t>
  </si>
  <si>
    <t>T011.TRAII-10899751</t>
  </si>
  <si>
    <t>T011.TRAII-10899794</t>
  </si>
  <si>
    <t>T011.TRAII-10899883</t>
  </si>
  <si>
    <t>T011.TRAII-10899969</t>
  </si>
  <si>
    <t>T011.TRAII-10899987</t>
  </si>
  <si>
    <t>T011.TRAII-10900009</t>
  </si>
  <si>
    <t>T011.TRAII-10900214</t>
  </si>
  <si>
    <t>T011.TRAII-10900300</t>
  </si>
  <si>
    <t>T011.TRAII-10900304</t>
  </si>
  <si>
    <t>T011.TRAII-10900312</t>
  </si>
  <si>
    <t>T011.TRAII-10900350</t>
  </si>
  <si>
    <t>T011.TRAII-10900397</t>
  </si>
  <si>
    <t>T011.TRAII-10900136</t>
  </si>
  <si>
    <t>T011.TRAII-10900392</t>
  </si>
  <si>
    <t>T011.TRAII-10900455</t>
  </si>
  <si>
    <t>T011.TRAII-10900457</t>
  </si>
  <si>
    <t>T011.TRAII-10900418</t>
  </si>
  <si>
    <t>T011.TRAII-10900462</t>
  </si>
  <si>
    <t>T011.TRAII-10900459</t>
  </si>
  <si>
    <t>T011.TRAII-10900565</t>
  </si>
  <si>
    <t>T011.TRAII-10900625</t>
  </si>
  <si>
    <t>T011.TRAII-10900624</t>
  </si>
  <si>
    <t>T011.TRAII-10900628</t>
  </si>
  <si>
    <t>T011.TRAII-10900631</t>
  </si>
  <si>
    <t>T011.TRAII-10900632</t>
  </si>
  <si>
    <t>T011.TRAII-10900709</t>
  </si>
  <si>
    <t>T011.TRAII-10900830</t>
  </si>
  <si>
    <t>T011.TRAII-10900790</t>
  </si>
  <si>
    <t>T011.TRAII-10900650</t>
  </si>
  <si>
    <t>T011.TRAII-10900846</t>
  </si>
  <si>
    <t>T011.TRAII-10900801</t>
  </si>
  <si>
    <t>T011.TRAII-10900850</t>
  </si>
  <si>
    <t>T011.TRAII-10900828</t>
  </si>
  <si>
    <t>T011.TRAII-10900855</t>
  </si>
  <si>
    <t>T011.TRAII-10900868</t>
  </si>
  <si>
    <t>T011.TRAII-10900877</t>
  </si>
  <si>
    <t>T011.TRAII-10900893</t>
  </si>
  <si>
    <t>T011.TRAII-10900889</t>
  </si>
  <si>
    <t>T011.TRAII-10900896</t>
  </si>
  <si>
    <t>T011.TRAII-10900903</t>
  </si>
  <si>
    <t>T011.TRAII-10900924</t>
  </si>
  <si>
    <t>T011.TRAII-10900929</t>
  </si>
  <si>
    <t>T011.TRAII-10900932</t>
  </si>
  <si>
    <t>T011.TRAII-10900919</t>
  </si>
  <si>
    <t>T011.TRAII-10900955</t>
  </si>
  <si>
    <t>T011.TRAII-10900945</t>
  </si>
  <si>
    <t>T011.TRAII-10900950</t>
  </si>
  <si>
    <t>T011.TRAII-10900948</t>
  </si>
  <si>
    <t>T011.TRAII-10900914</t>
  </si>
  <si>
    <t>T011.TRAII-10900963</t>
  </si>
  <si>
    <t>T011.TRAII-10900999</t>
  </si>
  <si>
    <t>T011.TRAII-10900910</t>
  </si>
  <si>
    <t>T011.TRAII-10900994</t>
  </si>
  <si>
    <t>T011.TRAII-10900992</t>
  </si>
  <si>
    <t>T011.TRAII-10900984</t>
  </si>
  <si>
    <t>T011.TRAII-10900980</t>
  </si>
  <si>
    <t>T011.TRAII-10901018</t>
  </si>
  <si>
    <t>T011.TRAII-10900985</t>
  </si>
  <si>
    <t>T011.TRAII-10901017</t>
  </si>
  <si>
    <t>T011.TRAII-10900997</t>
  </si>
  <si>
    <t>T011.TRAII-10901024</t>
  </si>
  <si>
    <t>T011.TRAII-10901046</t>
  </si>
  <si>
    <t>T011.TRAII-10901055</t>
  </si>
  <si>
    <t>T011.TRAII-10901056</t>
  </si>
  <si>
    <t>T011.TRAII-10901052</t>
  </si>
  <si>
    <t>T011.TRAII-10901059</t>
  </si>
  <si>
    <t>T011.TRAII-10901066</t>
  </si>
  <si>
    <t>T011.TRAII-10901073</t>
  </si>
  <si>
    <t>T011.TRAII-10901075</t>
  </si>
  <si>
    <t>T011.TRAII-10901070</t>
  </si>
  <si>
    <t>T011.TRAII-10901083</t>
  </si>
  <si>
    <t>T011.TRAII-10901084</t>
  </si>
  <si>
    <t>T011.TRAII-10901077</t>
  </si>
  <si>
    <t>T011.TRAII-10901064</t>
  </si>
  <si>
    <t>T011.TRAII-10901095</t>
  </si>
  <si>
    <t>T011.TRAII-10901097</t>
  </si>
  <si>
    <t>T011.TRAII-10901128</t>
  </si>
  <si>
    <t>T011.TRAII-10901135</t>
  </si>
  <si>
    <t>T011.TRAII-10901139</t>
  </si>
  <si>
    <t>T011.TRAII-10901153</t>
  </si>
  <si>
    <t>T011.TRAII-10898704</t>
  </si>
  <si>
    <t>T011.TRAII-10901173</t>
  </si>
  <si>
    <t>T011.TRAII-10901106</t>
  </si>
  <si>
    <t>T011.TRAII-10901177</t>
  </si>
  <si>
    <t>T011.TRAII-10901180</t>
  </si>
  <si>
    <t>T011.TRAII-10901192</t>
  </si>
  <si>
    <t>T011.TRAII-10901191</t>
  </si>
  <si>
    <t>T011.TRAII-10901200</t>
  </si>
  <si>
    <t>T011.TRAII-10901160</t>
  </si>
  <si>
    <t>T011.TRAII-10901207</t>
  </si>
  <si>
    <t>T011.TRAII-10901214</t>
  </si>
  <si>
    <t>T011.TRAII-10901212</t>
  </si>
  <si>
    <t>T011.TRAII-10901222</t>
  </si>
  <si>
    <t>T011.TRAII-10901206</t>
  </si>
  <si>
    <t>T011.TRAII-10901227</t>
  </si>
  <si>
    <t>T011.TRAII-10901231</t>
  </si>
  <si>
    <t>T011.TRAII-10901241</t>
  </si>
  <si>
    <t>T011.TRAII-10901243</t>
  </si>
  <si>
    <t>T011.TRAII-10901134</t>
  </si>
  <si>
    <t>T011.TRAII-10901253</t>
  </si>
  <si>
    <t>T011.TRAII-10901248</t>
  </si>
  <si>
    <t>T011.TRAII-10901255</t>
  </si>
  <si>
    <t>T011.TRAII-10901262</t>
  </si>
  <si>
    <t>T011.TRAII-10901294</t>
  </si>
  <si>
    <t>T011.TRAII-10901350</t>
  </si>
  <si>
    <t>T011.TRAII-10901395</t>
  </si>
  <si>
    <t>T011.TRAII-10901401</t>
  </si>
  <si>
    <t>T011.TRAII-10901404</t>
  </si>
  <si>
    <t>T011.TRAII-10901405</t>
  </si>
  <si>
    <t>T011.TRAII-10901407</t>
  </si>
  <si>
    <t>T011.TRAII-10901308</t>
  </si>
  <si>
    <t>T011.TRAII-10901251</t>
  </si>
  <si>
    <t>T011.TRAII-10901256</t>
  </si>
  <si>
    <t>T011.TRAII-10901411</t>
  </si>
  <si>
    <t>T011.TRAII-10901342</t>
  </si>
  <si>
    <t>T011.TRAII-10901419</t>
  </si>
  <si>
    <t>T011.TRAII-10901423</t>
  </si>
  <si>
    <t>T011.TRAII-10901425</t>
  </si>
  <si>
    <t>T011.TRAII-10901428</t>
  </si>
  <si>
    <t>T011.TRAII-10901429</t>
  </si>
  <si>
    <t>T011.TRAII-10901431</t>
  </si>
  <si>
    <t>T011.TRAII-10901397</t>
  </si>
  <si>
    <t>T011.TRAII-10901432</t>
  </si>
  <si>
    <t>T011.TRAII-10901409</t>
  </si>
  <si>
    <t>T011.TRAII-10901426</t>
  </si>
  <si>
    <t>T011.TRAII-10901435</t>
  </si>
  <si>
    <t>T011.TRAII-10901427</t>
  </si>
  <si>
    <t>T011.TRAII-10901438</t>
  </si>
  <si>
    <t>T011.TRAII-10901424</t>
  </si>
  <si>
    <t>T011.TRAII-10901440</t>
  </si>
  <si>
    <t>T011.TRAII-10901443</t>
  </si>
  <si>
    <t>T011.TRAII-10901445</t>
  </si>
  <si>
    <t>T011.TRAII-10901455</t>
  </si>
  <si>
    <t>T011.TRAII-10901459</t>
  </si>
  <si>
    <t>T011.TRAII-10901453</t>
  </si>
  <si>
    <t>T011.TRAII-10901391</t>
  </si>
  <si>
    <t>T011.TRAII-10901458</t>
  </si>
  <si>
    <t>T011.TRAII-10901460</t>
  </si>
  <si>
    <t>T011.TRAII-10901447</t>
  </si>
  <si>
    <t>T011.TRAII-10901465</t>
  </si>
  <si>
    <t>T011.TRAII-10901454</t>
  </si>
  <si>
    <t>T011.TRAII-10901413</t>
  </si>
  <si>
    <t>T011.TRAII-10901461</t>
  </si>
  <si>
    <t>T011.TRAII-10901467</t>
  </si>
  <si>
    <t>T011.TRAII-10901469</t>
  </si>
  <si>
    <t>T011.TRAII-10901473</t>
  </si>
  <si>
    <t>T011.TRAII-10901474</t>
  </si>
  <si>
    <t>T011.TRAII-10901475</t>
  </si>
  <si>
    <t>T011.TRAII-10901480</t>
  </si>
  <si>
    <t>T011.TRAII-10901482</t>
  </si>
  <si>
    <t>T011.TRAII-10901488</t>
  </si>
  <si>
    <t>T011.TRAII-10901489</t>
  </si>
  <si>
    <t>T011.TRAII-10901329</t>
  </si>
  <si>
    <t>T011.TRAII-10901479</t>
  </si>
  <si>
    <t>T011.TRAII-10901492</t>
  </si>
  <si>
    <t>T011.TRAII-10901493</t>
  </si>
  <si>
    <t>T011.TRAII-10901490</t>
  </si>
  <si>
    <t>T011.TRAII-10901495</t>
  </si>
  <si>
    <t>T011.TRAII-10901496</t>
  </si>
  <si>
    <t>T011.TRAII-10901510</t>
  </si>
  <si>
    <t>T011.TRAII-10901511</t>
  </si>
  <si>
    <t>T011.TRAII-10901464</t>
  </si>
  <si>
    <t>T011.TRAII-10901517</t>
  </si>
  <si>
    <t>T011.TRAII-10901498</t>
  </si>
  <si>
    <t>T011.TRAII-10901520</t>
  </si>
  <si>
    <t>T011.TRAII-10901408</t>
  </si>
  <si>
    <t>T011.TRAII-10901531</t>
  </si>
  <si>
    <t>T011.TRAII-10901538</t>
  </si>
  <si>
    <t>T011.TRAII-10901528</t>
  </si>
  <si>
    <t>T011.TRAII-10901525</t>
  </si>
  <si>
    <t>T011.TRAII-10901527</t>
  </si>
  <si>
    <t>T011.TRAII-10901533</t>
  </si>
  <si>
    <t>T011.TRAII-10901536</t>
  </si>
  <si>
    <t>T011.TRAII-10901500</t>
  </si>
  <si>
    <t>T011.TRAII-10901553</t>
  </si>
  <si>
    <t>T011.TRAII-10901554</t>
  </si>
  <si>
    <t>T011.TRAII-10901415</t>
  </si>
  <si>
    <t>T011.TRAII-10901541</t>
  </si>
  <si>
    <t>T011.TRAII-10901516</t>
  </si>
  <si>
    <t>T011.TRAII-10901466</t>
  </si>
  <si>
    <t>T011.TRAII-10901565</t>
  </si>
  <si>
    <t>T011.TRAII-10901563</t>
  </si>
  <si>
    <t>T011.TRAII-10901417</t>
  </si>
  <si>
    <t>T011.TRAII-10901572</t>
  </si>
  <si>
    <t>T011.TRAII-10901574</t>
  </si>
  <si>
    <t>T011.TRAII-10901547</t>
  </si>
  <si>
    <t>T011.TRAII-10901551</t>
  </si>
  <si>
    <t>T011.TRAII-10901559</t>
  </si>
  <si>
    <t>T011.TRAII-10901571</t>
  </si>
  <si>
    <t>T011.TRAII-10901568</t>
  </si>
  <si>
    <t>T011.TRAII-10901583</t>
  </si>
  <si>
    <t>T011.TRAII-10901580</t>
  </si>
  <si>
    <t>T011.TRAII-10901593</t>
  </si>
  <si>
    <t>T011.TRAII-10901477</t>
  </si>
  <si>
    <t>T011.TRAII-10901513</t>
  </si>
  <si>
    <t>T011.TRAII-10901508</t>
  </si>
  <si>
    <t>T011.TRAII-10901597</t>
  </si>
  <si>
    <t>T011.TRAII-10901515</t>
  </si>
  <si>
    <t>T011.TRAII-10901557</t>
  </si>
  <si>
    <t>T011.TRAII-10901550</t>
  </si>
  <si>
    <t>T011.TRAII-10901598</t>
  </si>
  <si>
    <t>T011.TRAII-10901487</t>
  </si>
  <si>
    <t>T011.TRAII-10901544</t>
  </si>
  <si>
    <t>T011.TRAII-10901560</t>
  </si>
  <si>
    <t>T011.TRAII-10901188</t>
  </si>
  <si>
    <t>T011.TRAII-10901561</t>
  </si>
  <si>
    <t>T011.TRAII-10901539</t>
  </si>
  <si>
    <t>T011.TRAII-10901596</t>
  </si>
  <si>
    <t>T011.TRAII-10901542</t>
  </si>
  <si>
    <t>T011.TRAII-10901606</t>
  </si>
  <si>
    <t>T011.TRAII-10901545</t>
  </si>
  <si>
    <t>T011.TRAII-10901605</t>
  </si>
  <si>
    <t>T011.TRAII-10901548</t>
  </si>
  <si>
    <t>T011.TRAII-10901611</t>
  </si>
  <si>
    <t>T011.TRAII-10901436</t>
  </si>
  <si>
    <t>T011.TRAII-10901604</t>
  </si>
  <si>
    <t>T011.TRAII-10901619</t>
  </si>
  <si>
    <t>T011.TRAII-10901622</t>
  </si>
  <si>
    <t>T011.TRAII-10901570</t>
  </si>
  <si>
    <t>T011.TRAII-10901452</t>
  </si>
  <si>
    <t>T011.TRAII-10901615</t>
  </si>
  <si>
    <t>T011.TRAII-10901636</t>
  </si>
  <si>
    <t>T011.TRAII-10901442</t>
  </si>
  <si>
    <t>T011.TRAII-10901637</t>
  </si>
  <si>
    <t>T011.TRAII-10901639</t>
  </si>
  <si>
    <t>T011.TRAII-10901640</t>
  </si>
  <si>
    <t>T011.TRAII-10901506</t>
  </si>
  <si>
    <t>T011.TRAII-10901646</t>
  </si>
  <si>
    <t>T011.TRAII-10901630</t>
  </si>
  <si>
    <t>T011.TRAII-10901627</t>
  </si>
  <si>
    <t>T011.TRAII-10901620</t>
  </si>
  <si>
    <t>T011.TRAII-10901635</t>
  </si>
  <si>
    <t>T011.TRAII-10901650</t>
  </si>
  <si>
    <t>T011.TRAII-10901457</t>
  </si>
  <si>
    <t>T011.TRAII-10901522</t>
  </si>
  <si>
    <t>T011.TRAII-10901655</t>
  </si>
  <si>
    <t>T011.TRAII-10901654</t>
  </si>
  <si>
    <t>T011.TRAII-10901657</t>
  </si>
  <si>
    <t>T011.TRAII-10901592</t>
  </si>
  <si>
    <t>T011.TRAII-10901653</t>
  </si>
  <si>
    <t>T011.TRAII-10901652</t>
  </si>
  <si>
    <t>T011.TRAII-10901658</t>
  </si>
  <si>
    <t>T011.TRAII-10901669</t>
  </si>
  <si>
    <t>T011.TRAII-10901587</t>
  </si>
  <si>
    <t>T011.TRAII-10901680</t>
  </si>
  <si>
    <t>T011.TRAII-10901600</t>
  </si>
  <si>
    <t>T011.TRAII-10901662</t>
  </si>
  <si>
    <t>T011.TRAII-10901601</t>
  </si>
  <si>
    <t>T011.TRAII-10901664</t>
  </si>
  <si>
    <t>T011.TRAII-10901666</t>
  </si>
  <si>
    <t>T011.TRAII-10901671</t>
  </si>
  <si>
    <t>T011.TRAII-10901684</t>
  </si>
  <si>
    <t>T011.TRAII-10901687</t>
  </si>
  <si>
    <t>T011.TRAII-10901688</t>
  </si>
  <si>
    <t>T011.TRAII-10901681</t>
  </si>
  <si>
    <t>T011.TRAII-10901665</t>
  </si>
  <si>
    <t>T011.TRAII-10901618</t>
  </si>
  <si>
    <t>T011.TRAII-10901660</t>
  </si>
  <si>
    <t>T011.TRAII-10901661</t>
  </si>
  <si>
    <t>T011.TRAII-10901676</t>
  </si>
  <si>
    <t>T011.TRAII-10901529</t>
  </si>
  <si>
    <t>T011.TRAII-10901659</t>
  </si>
  <si>
    <t>T011.TRAII-10901693</t>
  </si>
  <si>
    <t>T011.TRAII-10901663</t>
  </si>
  <si>
    <t>T011.TRAII-10901695</t>
  </si>
  <si>
    <t>T011.TRAII-10901701</t>
  </si>
  <si>
    <t>T011.TRAII-10901699</t>
  </si>
  <si>
    <t>T011.TRAII-10901697</t>
  </si>
  <si>
    <t>T011.TRAII-10901633</t>
  </si>
  <si>
    <t>T011.TRAII-10901706</t>
  </si>
  <si>
    <t>T011.TRAII-10900671</t>
  </si>
  <si>
    <t>T011.TRAII-10900988</t>
  </si>
  <si>
    <t>T011.TRAII-10901484</t>
  </si>
  <si>
    <t>T011.TRAII-10901585</t>
  </si>
  <si>
    <t>T011.TRAII-10901589</t>
  </si>
  <si>
    <t>T011.TRAII-10901591</t>
  </si>
  <si>
    <t>T011.TRAII-10901594</t>
  </si>
  <si>
    <t>T011.TRAII-10901708</t>
  </si>
  <si>
    <t>T011.TRAII-10901709</t>
  </si>
  <si>
    <t>T011.TRAII-10901718</t>
  </si>
  <si>
    <t>T011.TRAII-10901720</t>
  </si>
  <si>
    <t>T011.TRAII-10901723</t>
  </si>
  <si>
    <t>T011.TRAII-10901711</t>
  </si>
  <si>
    <t>T011.TRAII-10901728</t>
  </si>
  <si>
    <t>T011.TRAII-10901704</t>
  </si>
  <si>
    <t>T011.TRAII-10901501</t>
  </si>
  <si>
    <t>T011.TRAII-10901505</t>
  </si>
  <si>
    <t>T011.TRAII-10901499</t>
  </si>
  <si>
    <t>T011.TRAII-10901721</t>
  </si>
  <si>
    <t>T011.TRAII-10901734</t>
  </si>
  <si>
    <t>T011.TRAII-10901738</t>
  </si>
  <si>
    <t>T011.TRAII-10901742</t>
  </si>
  <si>
    <t>T011.TRAII-10901736</t>
  </si>
  <si>
    <t>T011.TRAII-10901713</t>
  </si>
  <si>
    <t>T011.TRAII-10901746</t>
  </si>
  <si>
    <t>T011.TRAII-10901710</t>
  </si>
  <si>
    <t>T011.TRAII-10901748</t>
  </si>
  <si>
    <t>T011.TRAII-10901752</t>
  </si>
  <si>
    <t>T011.TRAII-10901751</t>
  </si>
  <si>
    <t>T011.TRAII-10901732</t>
  </si>
  <si>
    <t>T011.TRAII-10892397</t>
  </si>
  <si>
    <t>T011.TRAII-10901670</t>
  </si>
  <si>
    <t>T011.TRAII-10901754</t>
  </si>
  <si>
    <t>T011.TRAII-10901682</t>
  </si>
  <si>
    <t>T011.TRAII-10901686</t>
  </si>
  <si>
    <t>T011.TRAII-10901678</t>
  </si>
  <si>
    <t>T011.TRAII-10901685</t>
  </si>
  <si>
    <t>T011.TRAII-10901705</t>
  </si>
  <si>
    <t>T011.TRAII-10901730</t>
  </si>
  <si>
    <t>T011.TRAII-10901747</t>
  </si>
  <si>
    <t>T011.TRAII-10901760</t>
  </si>
  <si>
    <t>T011.TRAII-10901702</t>
  </si>
  <si>
    <t>T011.TRAII-10901773</t>
  </si>
  <si>
    <t>T011.TRAII-10901764</t>
  </si>
  <si>
    <t>T011.TRAII-10901766</t>
  </si>
  <si>
    <t>T011.TRAII-10901769</t>
  </si>
  <si>
    <t>T011.TRAII-10901786</t>
  </si>
  <si>
    <t>T011.TRAII-10901768</t>
  </si>
  <si>
    <t>T011.TRAII-10901772</t>
  </si>
  <si>
    <t>T011.TRAII-10901717</t>
  </si>
  <si>
    <t>T011.TRAII-10901796</t>
  </si>
  <si>
    <t>T011.TRAII-10901787</t>
  </si>
  <si>
    <t>T011.TRAII-10901759</t>
  </si>
  <si>
    <t>T011.TRAII-10901810</t>
  </si>
  <si>
    <t>T011.TRAII-10901812</t>
  </si>
  <si>
    <t>T011.TRAII-10901211</t>
  </si>
  <si>
    <t>T011.TRAII-10901093</t>
  </si>
  <si>
    <t>T011.TRAII-10901098</t>
  </si>
  <si>
    <t>T011.TRAII-10901610</t>
  </si>
  <si>
    <t>T011.TRAII-10901122</t>
  </si>
  <si>
    <t>T011.TRAII-10901456</t>
  </si>
  <si>
    <t>T011.TRAII-10901631</t>
  </si>
  <si>
    <t>T011.TRAII-10901679</t>
  </si>
  <si>
    <t>T011.TRAII-10901437</t>
  </si>
  <si>
    <t>T011.TRAII-10901763</t>
  </si>
  <si>
    <t>T011.TRAII-10901434</t>
  </si>
  <si>
    <t>T011.TRAII-10901807</t>
  </si>
  <si>
    <t>T011.TRAII-10901556</t>
  </si>
  <si>
    <t>T011.TRAII-10901626</t>
  </si>
  <si>
    <t>T011.TRAII-10901245</t>
  </si>
  <si>
    <t>T011.TRAII-10901826</t>
  </si>
  <si>
    <t>T011.TRAII-10901774</t>
  </si>
  <si>
    <t>T011.TRAII-10901790</t>
  </si>
  <si>
    <t>T011.TRAII-10901795</t>
  </si>
  <si>
    <t>T011.TRAII-10901771</t>
  </si>
  <si>
    <t>T011.TRAII-10901779</t>
  </si>
  <si>
    <t>T011.TRAII-10901842</t>
  </si>
  <si>
    <t>T011.TRAII-10901471</t>
  </si>
  <si>
    <t>T011.TRAII-10901535</t>
  </si>
  <si>
    <t>T011.TRAII-10901599</t>
  </si>
  <si>
    <t>T011.TRAII-10901809</t>
  </si>
  <si>
    <t>T011.TRAII-10901852</t>
  </si>
  <si>
    <t>T011.TRAII-10901858</t>
  </si>
  <si>
    <t>T011.TRAII-10901147</t>
  </si>
  <si>
    <t>T011.TRAII-10901151</t>
  </si>
  <si>
    <t>T011.TRAII-10901783</t>
  </si>
  <si>
    <t>T011.TRAII-10901169</t>
  </si>
  <si>
    <t>T011.TRAII-10900991</t>
  </si>
  <si>
    <t>T011.TRAII-10901166</t>
  </si>
  <si>
    <t>T011.TRAII-10901167</t>
  </si>
  <si>
    <t>T011.TRAII-10901136</t>
  </si>
  <si>
    <t>T011.TRAII-10901430</t>
  </si>
  <si>
    <t>T011.TRAII-10901700</t>
  </si>
  <si>
    <t>T011.TRAII-10901789</t>
  </si>
  <si>
    <t>T011.TRAII-10901837</t>
  </si>
  <si>
    <t>T011.TRAII-10901838</t>
  </si>
  <si>
    <t>T011.TRAII-10901865</t>
  </si>
  <si>
    <t>T011.TRAII-10901403</t>
  </si>
  <si>
    <t>T011.TRAII-10901524</t>
  </si>
  <si>
    <t>T011.TRAII-10901526</t>
  </si>
  <si>
    <t>T011.TRAII-10901394</t>
  </si>
  <si>
    <t>T011.TRAII-10901396</t>
  </si>
  <si>
    <t>T011.TRAII-10901399</t>
  </si>
  <si>
    <t>T011.TRAII-10901406</t>
  </si>
  <si>
    <t>T011.TRAII-10901483</t>
  </si>
  <si>
    <t>T011.TRAII-10901502</t>
  </si>
  <si>
    <t>T011.TRAII-10901573</t>
  </si>
  <si>
    <t>T011.TRAII-10901400</t>
  </si>
  <si>
    <t>T011.TRAII-10901521</t>
  </si>
  <si>
    <t>T011.TRAII-10901555</t>
  </si>
  <si>
    <t>T011.TRAII-10901158</t>
  </si>
  <si>
    <t>T011.TRAII-10901213</t>
  </si>
  <si>
    <t>T011.TRAII-10901889</t>
  </si>
  <si>
    <t>T011.TRAII-10901944</t>
  </si>
  <si>
    <t>T011.TRAII-10901922</t>
  </si>
  <si>
    <t>T011.TRAII-10901948</t>
  </si>
  <si>
    <t>T011.TRAII-10901949</t>
  </si>
  <si>
    <t>T011.TRAII-10901950</t>
  </si>
  <si>
    <t>T011.TRAII-10901951</t>
  </si>
  <si>
    <t>T011.TRAII-10901940</t>
  </si>
  <si>
    <t>T011.TRAII-10901958</t>
  </si>
  <si>
    <t>T011.TRAII-10901960</t>
  </si>
  <si>
    <t>T011.TRAII-10901952</t>
  </si>
  <si>
    <t>T011.TRAII-10901959</t>
  </si>
  <si>
    <t>T011.TRAII-10901966</t>
  </si>
  <si>
    <t>T011.TRAII-10901967</t>
  </si>
  <si>
    <t>T011.TRAII-10901875</t>
  </si>
  <si>
    <t>T011.TRAII-10901969</t>
  </si>
  <si>
    <t>T011.TRAII-10901963</t>
  </si>
  <si>
    <t>T011.TRAII-10901985</t>
  </si>
  <si>
    <t>T011.TRAII-10901976</t>
  </si>
  <si>
    <t>T011.TRAII-10901984</t>
  </si>
  <si>
    <t>T011.TRAII-10901993</t>
  </si>
  <si>
    <t>T011.TRAII-10901997</t>
  </si>
  <si>
    <t>T011.TRAII-10901998</t>
  </si>
  <si>
    <t>T011.TRAII-10902001</t>
  </si>
  <si>
    <t>T011.TRAII-10902002</t>
  </si>
  <si>
    <t>T011.TRAII-10901698</t>
  </si>
  <si>
    <t>T011.TRAII-10901808</t>
  </si>
  <si>
    <t>T011.TRAII-10902003</t>
  </si>
  <si>
    <t>T011.TRAII-10902000</t>
  </si>
  <si>
    <t>T011.TRAII-10901965</t>
  </si>
  <si>
    <t>T011.TRAII-10901988</t>
  </si>
  <si>
    <t>T011.TRAII-10902007</t>
  </si>
  <si>
    <t>T011.TRAII-10901968</t>
  </si>
  <si>
    <t>T011.TRAII-10902014</t>
  </si>
  <si>
    <t>T011.TRAII-10902015</t>
  </si>
  <si>
    <t>T011.TRAII-10902011</t>
  </si>
  <si>
    <t>T011.TRAII-10902016</t>
  </si>
  <si>
    <t>T011.TRAII-10901892</t>
  </si>
  <si>
    <t>T011.TRAII-10901992</t>
  </si>
  <si>
    <t>T011.TRAII-10902023</t>
  </si>
  <si>
    <t>T011.TRAII-10902025</t>
  </si>
  <si>
    <t>T011.TRAII-10902027</t>
  </si>
  <si>
    <t>T011.TRAII-10902028</t>
  </si>
  <si>
    <t>T011.TRAII-10902019</t>
  </si>
  <si>
    <t>T011.TRAII-10902030</t>
  </si>
  <si>
    <t>T011.TRAII-10902033</t>
  </si>
  <si>
    <t>T011.TRAII-10902018</t>
  </si>
  <si>
    <t>T011.TRAII-10902046</t>
  </si>
  <si>
    <t>T011.TRAII-10902048</t>
  </si>
  <si>
    <t>T011.TRAII-10902036</t>
  </si>
  <si>
    <t>T011.TRAII-10902055</t>
  </si>
  <si>
    <t>T011.TRAII-10902063</t>
  </si>
  <si>
    <t>T011.TRAII-10902064</t>
  </si>
  <si>
    <t>T011.TRAII-10902065</t>
  </si>
  <si>
    <t>T011.TRAII-10902069</t>
  </si>
  <si>
    <t>T011.TRAII-10901990</t>
  </si>
  <si>
    <t>T011.TRAII-10902052</t>
  </si>
  <si>
    <t>T011.TRAII-10902056</t>
  </si>
  <si>
    <t>T011.TRAII-10902070</t>
  </si>
  <si>
    <t>T011.TRAII-10901983</t>
  </si>
  <si>
    <t>T011.TRAII-10902074</t>
  </si>
  <si>
    <t>T011.TRAII-10901991</t>
  </si>
  <si>
    <t>T011.TRAII-10902083</t>
  </si>
  <si>
    <t>T011.TRAII-10901994</t>
  </si>
  <si>
    <t>T011.TRAII-10902082</t>
  </si>
  <si>
    <t>T011.TRAII-10902102</t>
  </si>
  <si>
    <t>T011.TRAII-10902041</t>
  </si>
  <si>
    <t>T011.TRAII-10902100</t>
  </si>
  <si>
    <t>T011.TRAII-10902092</t>
  </si>
  <si>
    <t>T011.TRAII-10902098</t>
  </si>
  <si>
    <t>T011.TRAII-10902010</t>
  </si>
  <si>
    <t>T011.TRAII-10902094</t>
  </si>
  <si>
    <t>T011.TRAII-10902095</t>
  </si>
  <si>
    <t>T011.TRAII-10902038</t>
  </si>
  <si>
    <t>T011.TRAII-10902105</t>
  </si>
  <si>
    <t>T011.TRAII-10902108</t>
  </si>
  <si>
    <t>T011.TRAII-10902096</t>
  </si>
  <si>
    <t>T011.TRAII-10902114</t>
  </si>
  <si>
    <t>T011.TRAII-10902093</t>
  </si>
  <si>
    <t>T011.TRAII-10902053</t>
  </si>
  <si>
    <t>T011.TRAII-10902087</t>
  </si>
  <si>
    <t>T011.TRAII-10902127</t>
  </si>
  <si>
    <t>T011.TRAII-10902089</t>
  </si>
  <si>
    <t>T011.TRAII-10902131</t>
  </si>
  <si>
    <t>T011.TRAII-10902104</t>
  </si>
  <si>
    <t>T011.TRAII-10902148</t>
  </si>
  <si>
    <t>T011.TRAII-10902031</t>
  </si>
  <si>
    <t>T011.TRAII-10902149</t>
  </si>
  <si>
    <t>T011.TRAII-10902152</t>
  </si>
  <si>
    <t>T011.TRAII-10902073</t>
  </si>
  <si>
    <t>T011.TRAII-10902157</t>
  </si>
  <si>
    <t>T011.TRAII-10901882</t>
  </si>
  <si>
    <t>T011.TRAII-10902146</t>
  </si>
  <si>
    <t>T011.TRAII-10901904</t>
  </si>
  <si>
    <t>T011.TRAII-10902162</t>
  </si>
  <si>
    <t>T011.TRAII-10901956</t>
  </si>
  <si>
    <t>T011.TRAII-10902013</t>
  </si>
  <si>
    <t>T011.TRAII-10902168</t>
  </si>
  <si>
    <t>T011.TRAII-10902138</t>
  </si>
  <si>
    <t>T011.TRAII-10902158</t>
  </si>
  <si>
    <t>T011.TRAII-10902060</t>
  </si>
  <si>
    <t>T011.TRAII-10901973</t>
  </si>
  <si>
    <t>T011.TRAII-10902167</t>
  </si>
  <si>
    <t>T011.TRAII-10901955</t>
  </si>
  <si>
    <t>T011.TRAII-10902145</t>
  </si>
  <si>
    <t>T011.TRAII-10902173</t>
  </si>
  <si>
    <t>T011.TRAII-10902066</t>
  </si>
  <si>
    <t>T011.TRAII-10902174</t>
  </si>
  <si>
    <t>T011.TRAII-10902079</t>
  </si>
  <si>
    <t>T011.TRAII-10902176</t>
  </si>
  <si>
    <t>T011.TRAII-10902099</t>
  </si>
  <si>
    <t>T011.TRAII-10902112</t>
  </si>
  <si>
    <t>T011.TRAII-10902180</t>
  </si>
  <si>
    <t>T011.TRAII-10902186</t>
  </si>
  <si>
    <t>T011.TRAII-10902135</t>
  </si>
  <si>
    <t>T011.TRAII-10902032</t>
  </si>
  <si>
    <t>T011.TRAII-10902144</t>
  </si>
  <si>
    <t>T011.TRAII-10902009</t>
  </si>
  <si>
    <t>T011.TRAII-10901995</t>
  </si>
  <si>
    <t>T011.TRAII-10902191</t>
  </si>
  <si>
    <t>T011.TRAII-10902006</t>
  </si>
  <si>
    <t>T011.TRAII-10902165</t>
  </si>
  <si>
    <t>T011.TRAII-10902197</t>
  </si>
  <si>
    <t>T011.TRAII-10902199</t>
  </si>
  <si>
    <t>T011.TRAII-10902201</t>
  </si>
  <si>
    <t>T011.TRAII-10902189</t>
  </si>
  <si>
    <t>T011.TRAII-10902209</t>
  </si>
  <si>
    <t>T011.TRAII-10901943</t>
  </si>
  <si>
    <t>T011.TRAII-10902206</t>
  </si>
  <si>
    <t>T011.TRAII-10902188</t>
  </si>
  <si>
    <t>T011.TRAII-10902183</t>
  </si>
  <si>
    <t>T011.TRAII-10902091</t>
  </si>
  <si>
    <t>T011.TRAII-10902103</t>
  </si>
  <si>
    <t>T011.TRAII-10902113</t>
  </si>
  <si>
    <t>T011.TRAII-10902217</t>
  </si>
  <si>
    <t>T011.TRAII-10902221</t>
  </si>
  <si>
    <t>T011.TRAII-10902208</t>
  </si>
  <si>
    <t>T011.TRAII-10902227</t>
  </si>
  <si>
    <t>T011.TRAII-10902232</t>
  </si>
  <si>
    <t>T011.TRAII-10902224</t>
  </si>
  <si>
    <t>T011.TRAII-10902234</t>
  </si>
  <si>
    <t>T011.TRAII-10902225</t>
  </si>
  <si>
    <t>T011.TRAII-10902226</t>
  </si>
  <si>
    <t>T011.TRAII-10902235</t>
  </si>
  <si>
    <t>T011.TRAII-10902240</t>
  </si>
  <si>
    <t>T011.TRAII-10902236</t>
  </si>
  <si>
    <t>T011.TRAII-10902219</t>
  </si>
  <si>
    <t>T011.TRAII-10902243</t>
  </si>
  <si>
    <t>T011.TRAII-10902205</t>
  </si>
  <si>
    <t>T011.TRAII-10902215</t>
  </si>
  <si>
    <t>T011.TRAII-10902249</t>
  </si>
  <si>
    <t>T011.TRAII-10902241</t>
  </si>
  <si>
    <t>T011.TRAII-10902147</t>
  </si>
  <si>
    <t>T011.TRAII-10902151</t>
  </si>
  <si>
    <t>T011.TRAII-10902155</t>
  </si>
  <si>
    <t>T011.TRAII-10902160</t>
  </si>
  <si>
    <t>T011.TRAII-10902161</t>
  </si>
  <si>
    <t>T011.TRAII-10902154</t>
  </si>
  <si>
    <t>T011.TRAII-10902244</t>
  </si>
  <si>
    <t>T011.TRAII-10902218</t>
  </si>
  <si>
    <t>T011.TRAII-10902237</t>
  </si>
  <si>
    <t>T011.TRAII-10902256</t>
  </si>
  <si>
    <t>T011.TRAII-10902257</t>
  </si>
  <si>
    <t>T011.TRAII-10902258</t>
  </si>
  <si>
    <t>T011.TRAII-10902255</t>
  </si>
  <si>
    <t>T011.TRAII-10902252</t>
  </si>
  <si>
    <t>T011.TRAII-10902260</t>
  </si>
  <si>
    <t>T011.TRAII-10902259</t>
  </si>
  <si>
    <t>T011.TRAII-10902177</t>
  </si>
  <si>
    <t>T011.TRAII-10902262</t>
  </si>
  <si>
    <t>T011.TRAII-10902265</t>
  </si>
  <si>
    <t>T011.TRAII-10902192</t>
  </si>
  <si>
    <t>T011.TRAII-10902216</t>
  </si>
  <si>
    <t>T011.TRAII-10902231</t>
  </si>
  <si>
    <t>T011.TRAII-10902274</t>
  </si>
  <si>
    <t>T011.TRAII-10902239</t>
  </si>
  <si>
    <t>T011.TRAII-10902248</t>
  </si>
  <si>
    <t>T011.TRAII-10902254</t>
  </si>
  <si>
    <t>T011.TRAII-10902290</t>
  </si>
  <si>
    <t>T011.TRAII-10902288</t>
  </si>
  <si>
    <t>T011.TRAII-10902287</t>
  </si>
  <si>
    <t>T011.TRAII-10902309</t>
  </si>
  <si>
    <t>T011.TRAII-10902283</t>
  </si>
  <si>
    <t>T011.TRAII-10901649</t>
  </si>
  <si>
    <t>T011.TRAII-10902314</t>
  </si>
  <si>
    <t>T011.TRAII-10902277</t>
  </si>
  <si>
    <t>T011.TRAII-10902326</t>
  </si>
  <si>
    <t>T011.TRAII-10902311</t>
  </si>
  <si>
    <t>T011.TRAII-10902305</t>
  </si>
  <si>
    <t>T011.TRAII-10902319</t>
  </si>
  <si>
    <t>T011.TRAII-10902297</t>
  </si>
  <si>
    <t>T011.TRAII-10902328</t>
  </si>
  <si>
    <t>T011.TRAII-10902322</t>
  </si>
  <si>
    <t>T011.TRAII-10902332</t>
  </si>
  <si>
    <t>T011.TRAII-10902308</t>
  </si>
  <si>
    <t>T011.TRAII-10902266</t>
  </si>
  <si>
    <t>T011.TRAII-10902321</t>
  </si>
  <si>
    <t>T011.TRAII-10902273</t>
  </si>
  <si>
    <t>T011.TRAII-10902345</t>
  </si>
  <si>
    <t>T011.TRAII-10902337</t>
  </si>
  <si>
    <t>T011.TRAII-10902315</t>
  </si>
  <si>
    <t>T011.TRAII-10902336</t>
  </si>
  <si>
    <t>T011.TRAII-10902338</t>
  </si>
  <si>
    <t>T011.TRAII-10902250</t>
  </si>
  <si>
    <t>T011.TRAII-10902357</t>
  </si>
  <si>
    <t>T011.TRAII-10902324</t>
  </si>
  <si>
    <t>T011.TRAII-10901854</t>
  </si>
  <si>
    <t>T011.TRAII-10901946</t>
  </si>
  <si>
    <t>T011.TRAII-10901947</t>
  </si>
  <si>
    <t>T011.TRAII-10902320</t>
  </si>
  <si>
    <t>T011.TRAII-10902323</t>
  </si>
  <si>
    <t>T011.TRAII-10902316</t>
  </si>
  <si>
    <t>T011.TRAII-10902340</t>
  </si>
  <si>
    <t>T011.TRAII-10901625</t>
  </si>
  <si>
    <t>T011.TRAII-10901819</t>
  </si>
  <si>
    <t>T011.TRAII-10902341</t>
  </si>
  <si>
    <t>T011.TRAII-10901740</t>
  </si>
  <si>
    <t>T011.TRAII-10902124</t>
  </si>
  <si>
    <t>T011.TRAII-10902137</t>
  </si>
  <si>
    <t>T011.TRAII-10901845</t>
  </si>
  <si>
    <t>T011.TRAII-10901707</t>
  </si>
  <si>
    <t>T011.TRAII-10902133</t>
  </si>
  <si>
    <t>T011.TRAII-10902153</t>
  </si>
  <si>
    <t>T011.TRAII-10901582</t>
  </si>
  <si>
    <t>T011.TRAII-10902375</t>
  </si>
  <si>
    <t>T011.TRAII-10902376</t>
  </si>
  <si>
    <t>T011.TRAII-10902360</t>
  </si>
  <si>
    <t>T011.TRAII-10902039</t>
  </si>
  <si>
    <t>T011.TRAII-10902061</t>
  </si>
  <si>
    <t>T011.TRAII-10902136</t>
  </si>
  <si>
    <t>T011.TRAII-10902350</t>
  </si>
  <si>
    <t>T011.TRAII-10902382</t>
  </si>
  <si>
    <t>T011.TRAII-10902285</t>
  </si>
  <si>
    <t>T011.TRAII-10902384</t>
  </si>
  <si>
    <t>T011.TRAII-10902366</t>
  </si>
  <si>
    <t>T011.TRAII-10902342</t>
  </si>
  <si>
    <t>T011.TRAII-10902386</t>
  </si>
  <si>
    <t>T011.TRAII-10902383</t>
  </si>
  <si>
    <t>T011.TRAII-10901549</t>
  </si>
  <si>
    <t>T011.TRAII-10901284</t>
  </si>
  <si>
    <t>T011.TRAII-10902379</t>
  </si>
  <si>
    <t>T011.TRAII-10902368</t>
  </si>
  <si>
    <t>T011.TRAII-10901608</t>
  </si>
  <si>
    <t>T011.TRAII-10901851</t>
  </si>
  <si>
    <t>T011.TRAII-10901855</t>
  </si>
  <si>
    <t>T011.TRAII-10902178</t>
  </si>
  <si>
    <t>T011.TRAII-10902393</t>
  </si>
  <si>
    <t>T011.TRAII-10902402</t>
  </si>
  <si>
    <t>T011.TRAII-10901472</t>
  </si>
  <si>
    <t>T011.TRAII-10901586</t>
  </si>
  <si>
    <t>T011.TRAII-10901602</t>
  </si>
  <si>
    <t>T011.TRAII-10901770</t>
  </si>
  <si>
    <t>T011.TRAII-10901782</t>
  </si>
  <si>
    <t>T011.TRAII-10902408</t>
  </si>
  <si>
    <t>T011.TRAII-10902356</t>
  </si>
  <si>
    <t>T011.TRAII-10901776</t>
  </si>
  <si>
    <t>T011.TRAII-10901785</t>
  </si>
  <si>
    <t>T011.TRAII-10901775</t>
  </si>
  <si>
    <t>T011.TRAII-10901778</t>
  </si>
  <si>
    <t>T011.TRAII-10901791</t>
  </si>
  <si>
    <t>T011.TRAII-10901798</t>
  </si>
  <si>
    <t>T011.TRAII-10902080</t>
  </si>
  <si>
    <t>T011.TRAII-10901797</t>
  </si>
  <si>
    <t>T011.TRAII-10901942</t>
  </si>
  <si>
    <t>T011.TRAII-10902325</t>
  </si>
  <si>
    <t>T011.TRAII-10902276</t>
  </si>
  <si>
    <t>T011.TRAII-10902403</t>
  </si>
  <si>
    <t>T011.TRAII-10902397</t>
  </si>
  <si>
    <t>T011.TRAII-10902424</t>
  </si>
  <si>
    <t>T011.TRAII-10902395</t>
  </si>
  <si>
    <t>T011.TRAII-10902391</t>
  </si>
  <si>
    <t>T011.TRAII-10902405</t>
  </si>
  <si>
    <t>T011.TRAII-10902407</t>
  </si>
  <si>
    <t>T011.TRAII-10902410</t>
  </si>
  <si>
    <t>T011.TRAII-10902411</t>
  </si>
  <si>
    <t>T011.TRAII-10902106</t>
  </si>
  <si>
    <t>T011.TRAII-10901941</t>
  </si>
  <si>
    <t>T011.TRAII-10902425</t>
  </si>
  <si>
    <t>T011.TRAII-10902043</t>
  </si>
  <si>
    <t>T011.TRAII-10902047</t>
  </si>
  <si>
    <t>T011.TRAII-10902101</t>
  </si>
  <si>
    <t>T011.TRAII-10902045</t>
  </si>
  <si>
    <t>T011.TRAII-10902049</t>
  </si>
  <si>
    <t>T011.TRAII-10901945</t>
  </si>
  <si>
    <t>T011.TRAII-10902034</t>
  </si>
  <si>
    <t>T011.TRAII-10902040</t>
  </si>
  <si>
    <t>T011.TRAII-10902042</t>
  </si>
  <si>
    <t>T011.TRAII-10902081</t>
  </si>
  <si>
    <t>T011.TRAII-10902119</t>
  </si>
  <si>
    <t>T011.TRAII-10902051</t>
  </si>
  <si>
    <t>T011.TRAII-10902054</t>
  </si>
  <si>
    <t>T011.TRAII-10902128</t>
  </si>
  <si>
    <t>T011.TRAII-10902433</t>
  </si>
  <si>
    <t>T011.TRAII-10902435</t>
  </si>
  <si>
    <t>T011.TRAII-10902440</t>
  </si>
  <si>
    <t>T011.TRAII-10902498</t>
  </si>
  <si>
    <t>T011.TRAII-10902499</t>
  </si>
  <si>
    <t>T011.TRAII-10902466</t>
  </si>
  <si>
    <t>T011.TRAII-10902506</t>
  </si>
  <si>
    <t>T011.TRAII-10902513</t>
  </si>
  <si>
    <t>T011.TRAII-10902515</t>
  </si>
  <si>
    <t>T011.TRAII-10902503</t>
  </si>
  <si>
    <t>T011.TRAII-10902520</t>
  </si>
  <si>
    <t>T011.TRAII-10902525</t>
  </si>
  <si>
    <t>T011.TRAII-10902526</t>
  </si>
  <si>
    <t>T011.TRAII-10902530</t>
  </si>
  <si>
    <t>T011.TRAII-10902532</t>
  </si>
  <si>
    <t>T011.TRAII-10902536</t>
  </si>
  <si>
    <t>T011.TRAII-10902538</t>
  </si>
  <si>
    <t>T011.TRAII-10902496</t>
  </si>
  <si>
    <t>T011.TRAII-10902517</t>
  </si>
  <si>
    <t>T011.TRAII-10902544</t>
  </si>
  <si>
    <t>T011.TRAII-10902524</t>
  </si>
  <si>
    <t>T011.TRAII-10902534</t>
  </si>
  <si>
    <t>T011.TRAII-10902531</t>
  </si>
  <si>
    <t>T011.TRAII-10902497</t>
  </si>
  <si>
    <t>T011.TRAII-10902509</t>
  </si>
  <si>
    <t>T011.TRAII-10902548</t>
  </si>
  <si>
    <t>T011.TRAII-10902491</t>
  </si>
  <si>
    <t>T011.TRAII-10902553</t>
  </si>
  <si>
    <t>T011.TRAII-10902460</t>
  </si>
  <si>
    <t>T011.TRAII-10902566</t>
  </si>
  <si>
    <t>T011.TRAII-10902551</t>
  </si>
  <si>
    <t>T011.TRAII-10902560</t>
  </si>
  <si>
    <t>T011.TRAII-10902555</t>
  </si>
  <si>
    <t>T011.TRAII-10902590</t>
  </si>
  <si>
    <t>T011.TRAII-10902584</t>
  </si>
  <si>
    <t>T011.TRAII-10902588</t>
  </si>
  <si>
    <t>T011.TRAII-10902562</t>
  </si>
  <si>
    <t>T011.TRAII-10902556</t>
  </si>
  <si>
    <t>T011.TRAII-10902571</t>
  </si>
  <si>
    <t>T011.TRAII-10902575</t>
  </si>
  <si>
    <t>T011.TRAII-10902545</t>
  </si>
  <si>
    <t>T011.TRAII-10902573</t>
  </si>
  <si>
    <t>T011.TRAII-10902601</t>
  </si>
  <si>
    <t>T011.TRAII-10902577</t>
  </si>
  <si>
    <t>T011.TRAII-10902606</t>
  </si>
  <si>
    <t>T011.TRAII-10902576</t>
  </si>
  <si>
    <t>T011.TRAII-10902608</t>
  </si>
  <si>
    <t>T011.TRAII-10902609</t>
  </si>
  <si>
    <t>T011.TRAII-10902610</t>
  </si>
  <si>
    <t>T011.TRAII-10902611</t>
  </si>
  <si>
    <t>T011.TRAII-10902602</t>
  </si>
  <si>
    <t>T011.TRAII-10902604</t>
  </si>
  <si>
    <t>T011.TRAII-10902568</t>
  </si>
  <si>
    <t>T011.TRAII-10902618</t>
  </si>
  <si>
    <t>T011.TRAII-10902620</t>
  </si>
  <si>
    <t>T011.TRAII-10902614</t>
  </si>
  <si>
    <t>T011.TRAII-10902627</t>
  </si>
  <si>
    <t>T011.TRAII-10902626</t>
  </si>
  <si>
    <t>T011.TRAII-10902628</t>
  </si>
  <si>
    <t>T011.TRAII-10902619</t>
  </si>
  <si>
    <t>T011.TRAII-10902630</t>
  </si>
  <si>
    <t>T011.TRAII-10902623</t>
  </si>
  <si>
    <t>T011.TRAII-10902634</t>
  </si>
  <si>
    <t>T011.TRAII-10902651</t>
  </si>
  <si>
    <t>T011.TRAII-10902639</t>
  </si>
  <si>
    <t>T011.TRAII-10902631</t>
  </si>
  <si>
    <t>T011.TRAII-10902603</t>
  </si>
  <si>
    <t>T011.TRAII-10902523</t>
  </si>
  <si>
    <t>T011.TRAII-10902552</t>
  </si>
  <si>
    <t>T011.TRAII-10902656</t>
  </si>
  <si>
    <t>T011.TRAII-10902645</t>
  </si>
  <si>
    <t>T011.TRAII-10902653</t>
  </si>
  <si>
    <t>T011.TRAII-10902661</t>
  </si>
  <si>
    <t>T011.TRAII-10902646</t>
  </si>
  <si>
    <t>T011.TRAII-10902659</t>
  </si>
  <si>
    <t>T011.TRAII-10902662</t>
  </si>
  <si>
    <t>T011.TRAII-10902660</t>
  </si>
  <si>
    <t>T011.TRAII-10902615</t>
  </si>
  <si>
    <t>T011.TRAII-10902607</t>
  </si>
  <si>
    <t>T011.TRAII-10902612</t>
  </si>
  <si>
    <t>T011.TRAII-10902665</t>
  </si>
  <si>
    <t>T011.TRAII-10902677</t>
  </si>
  <si>
    <t>T011.TRAII-10902668</t>
  </si>
  <si>
    <t>T011.TRAII-10902658</t>
  </si>
  <si>
    <t>T011.TRAII-10902616</t>
  </si>
  <si>
    <t>T011.TRAII-10902676</t>
  </si>
  <si>
    <t>T011.TRAII-10902684</t>
  </si>
  <si>
    <t>T011.TRAII-10902635</t>
  </si>
  <si>
    <t>T011.TRAII-10902698</t>
  </si>
  <si>
    <t>T011.TRAII-10902689</t>
  </si>
  <si>
    <t>T011.TRAII-10902697</t>
  </si>
  <si>
    <t>T011.TRAII-10902636</t>
  </si>
  <si>
    <t>T011.TRAII-10902637</t>
  </si>
  <si>
    <t>T011.TRAII-10902707</t>
  </si>
  <si>
    <t>T011.TRAII-10902714</t>
  </si>
  <si>
    <t>T011.TRAII-10902694</t>
  </si>
  <si>
    <t>T011.TRAII-10902605</t>
  </si>
  <si>
    <t>T011.TRAII-10902643</t>
  </si>
  <si>
    <t>T011.TRAII-10901971</t>
  </si>
  <si>
    <t>T011.TRAII-10902629</t>
  </si>
  <si>
    <t>T011.TRAII-10902679</t>
  </si>
  <si>
    <t>T011.TRAII-10902701</t>
  </si>
  <si>
    <t>T011.TRAII-10902713</t>
  </si>
  <si>
    <t>T011.TRAII-10902726</t>
  </si>
  <si>
    <t>T011.TRAII-10902720</t>
  </si>
  <si>
    <t>T011.TRAII-10902725</t>
  </si>
  <si>
    <t>T011.TRAII-10902621</t>
  </si>
  <si>
    <t>T011.TRAII-10902730</t>
  </si>
  <si>
    <t>T011.TRAII-10902719</t>
  </si>
  <si>
    <t>T011.TRAII-10902731</t>
  </si>
  <si>
    <t>T011.TRAII-10902718</t>
  </si>
  <si>
    <t>T011.TRAII-10902633</t>
  </si>
  <si>
    <t>T011.TRAII-10902638</t>
  </si>
  <si>
    <t>T011.TRAII-10902641</t>
  </si>
  <si>
    <t>T011.TRAII-10902734</t>
  </si>
  <si>
    <t>T011.TRAII-10902700</t>
  </si>
  <si>
    <t>T011.TRAII-10902732</t>
  </si>
  <si>
    <t>T011.TRAII-10902738</t>
  </si>
  <si>
    <t>T011.TRAII-10902739</t>
  </si>
  <si>
    <t>T011.TRAII-10902746</t>
  </si>
  <si>
    <t>T011.TRAII-10902743</t>
  </si>
  <si>
    <t>T011.TRAII-10902735</t>
  </si>
  <si>
    <t>T011.TRAII-10902737</t>
  </si>
  <si>
    <t>T011.TRAII-10902747</t>
  </si>
  <si>
    <t>T011.TRAII-10902749</t>
  </si>
  <si>
    <t>T011.TRAII-10902727</t>
  </si>
  <si>
    <t>T011.TRAII-10902742</t>
  </si>
  <si>
    <t>T011.TRAII-10902741</t>
  </si>
  <si>
    <t>T011.TRAII-10902753</t>
  </si>
  <si>
    <t>T011.TRAII-10902755</t>
  </si>
  <si>
    <t>T011.TRAII-10902729</t>
  </si>
  <si>
    <t>T011.TRAII-10902759</t>
  </si>
  <si>
    <t>T011.TRAII-10902758</t>
  </si>
  <si>
    <t>T011.TRAII-10902769</t>
  </si>
  <si>
    <t>T011.TRAII-10902770</t>
  </si>
  <si>
    <t>T011.TRAII-10902773</t>
  </si>
  <si>
    <t>T011.TRAII-10902686</t>
  </si>
  <si>
    <t>T011.TRAII-10902688</t>
  </si>
  <si>
    <t>T011.TRAII-10902690</t>
  </si>
  <si>
    <t>T011.TRAII-10902693</t>
  </si>
  <si>
    <t>T011.TRAII-10902685</t>
  </si>
  <si>
    <t>T011.TRAII-10902756</t>
  </si>
  <si>
    <t>T011.TRAII-10902778</t>
  </si>
  <si>
    <t>T011.TRAII-10902757</t>
  </si>
  <si>
    <t>T011.TRAII-10902760</t>
  </si>
  <si>
    <t>T011.TRAII-10902762</t>
  </si>
  <si>
    <t>T011.TRAII-10902763</t>
  </si>
  <si>
    <t>T011.TRAII-10902780</t>
  </si>
  <si>
    <t>T011.TRAII-10902767</t>
  </si>
  <si>
    <t>T011.TRAII-10902777</t>
  </si>
  <si>
    <t>T011.TRAII-10902764</t>
  </si>
  <si>
    <t>T011.TRAII-10902776</t>
  </si>
  <si>
    <t>T011.TRAII-10902785</t>
  </si>
  <si>
    <t>T011.TRAII-10902786</t>
  </si>
  <si>
    <t>T011.TRAII-10902787</t>
  </si>
  <si>
    <t>T011.TRAII-10902790</t>
  </si>
  <si>
    <t>T011.TRAII-10901607</t>
  </si>
  <si>
    <t>T011.TRAII-10902789</t>
  </si>
  <si>
    <t>T011.TRAII-10902806</t>
  </si>
  <si>
    <t>T011.TRAII-10902807</t>
  </si>
  <si>
    <t>T011.TRAII-10902799</t>
  </si>
  <si>
    <t>T011.TRAII-10902815</t>
  </si>
  <si>
    <t>T011.TRAII-10902808</t>
  </si>
  <si>
    <t>T011.TRAII-10902830</t>
  </si>
  <si>
    <t>T011.TRAII-10902692</t>
  </si>
  <si>
    <t>T011.TRAII-10902774</t>
  </si>
  <si>
    <t>T011.TRAII-10902097</t>
  </si>
  <si>
    <t>T011.TRAII-10902017</t>
  </si>
  <si>
    <t>T011.TRAII-10902371</t>
  </si>
  <si>
    <t>T011.TRAII-10902781</t>
  </si>
  <si>
    <t>T011.TRAII-10902840</t>
  </si>
  <si>
    <t>T011.TRAII-10902810</t>
  </si>
  <si>
    <t>T011.TRAII-10902834</t>
  </si>
  <si>
    <t>T011.TRAII-10902854</t>
  </si>
  <si>
    <t>T011.TRAII-10902172</t>
  </si>
  <si>
    <t>T011.TRAII-10902370</t>
  </si>
  <si>
    <t>T011.TRAII-10902372</t>
  </si>
  <si>
    <t>T011.TRAII-10902862</t>
  </si>
  <si>
    <t>T011.TRAII-10902663</t>
  </si>
  <si>
    <t>T011.TRAII-10902788</t>
  </si>
  <si>
    <t>T011.TRAII-10902878</t>
  </si>
  <si>
    <t>T011.TRAII-10902844</t>
  </si>
  <si>
    <t>T011.TRAII-10902871</t>
  </si>
  <si>
    <t>T011.TRAII-10902849</t>
  </si>
  <si>
    <t>T011.TRAII-10902847</t>
  </si>
  <si>
    <t>T011.TRAII-10902857</t>
  </si>
  <si>
    <t>T011.TRAII-10902833</t>
  </si>
  <si>
    <t>T011.TRAII-10902882</t>
  </si>
  <si>
    <t>T011.TRAII-10902837</t>
  </si>
  <si>
    <t>T011.TRAII-10902879</t>
  </si>
  <si>
    <t>T011.TRAII-10902805</t>
  </si>
  <si>
    <t>T011.TRAII-10902880</t>
  </si>
  <si>
    <t>T011.TRAII-10902888</t>
  </si>
  <si>
    <t>T011.TRAII-10902870</t>
  </si>
  <si>
    <t>T011.TRAII-10902886</t>
  </si>
  <si>
    <t>T011.TRAII-10902836</t>
  </si>
  <si>
    <t>T011.TRAII-10902396</t>
  </si>
  <si>
    <t>T011.TRAII-10902902</t>
  </si>
  <si>
    <t>T011.TRAII-10902420</t>
  </si>
  <si>
    <t>T011.TRAII-10902549</t>
  </si>
  <si>
    <t>T011.TRAII-10902893</t>
  </si>
  <si>
    <t>T011.TRAII-10902903</t>
  </si>
  <si>
    <t>T011.TRAII-10902904</t>
  </si>
  <si>
    <t>T011.TRAII-10902281</t>
  </si>
  <si>
    <t>T011.TRAII-10902327</t>
  </si>
  <si>
    <t>T011.TRAII-10902554</t>
  </si>
  <si>
    <t>T011.TRAII-10902564</t>
  </si>
  <si>
    <t>T011.TRAII-10902664</t>
  </si>
  <si>
    <t>T011.TRAII-10902666</t>
  </si>
  <si>
    <t>T011.TRAII-10902672</t>
  </si>
  <si>
    <t>T011.TRAII-10902578</t>
  </si>
  <si>
    <t>T011.TRAII-10902667</t>
  </si>
  <si>
    <t>T011.TRAII-10902674</t>
  </si>
  <si>
    <t>T011.TRAII-10902512</t>
  </si>
  <si>
    <t>T011.TRAII-10902835</t>
  </si>
  <si>
    <t>T011.TRAII-10902909</t>
  </si>
  <si>
    <t>T011.TRAII-10902827</t>
  </si>
  <si>
    <t>T011.TRAII-10902159</t>
  </si>
  <si>
    <t>T011.TRAII-10902389</t>
  </si>
  <si>
    <t>T011.TRAII-10900907</t>
  </si>
  <si>
    <t>T011.TRAII-10902855</t>
  </si>
  <si>
    <t>T011.TRAII-10901683</t>
  </si>
  <si>
    <t>T011.TRAII-10902166</t>
  </si>
  <si>
    <t>T011.TRAII-10902594</t>
  </si>
  <si>
    <t>T011.TRAII-10902406</t>
  </si>
  <si>
    <t>T011.TRAII-10902916</t>
  </si>
  <si>
    <t>T011.TRAII-10902911</t>
  </si>
  <si>
    <t>T011.TRAII-10902529</t>
  </si>
  <si>
    <t>T011.TRAII-10902913</t>
  </si>
  <si>
    <t>T011.TRAII-10902550</t>
  </si>
  <si>
    <t>T011.TRAII-10902673</t>
  </si>
  <si>
    <t>T011.TRAII-10902655</t>
  </si>
  <si>
    <t>T011.TRAII-10902921</t>
  </si>
  <si>
    <t>T011.TRAII-10902924</t>
  </si>
  <si>
    <t>T011.TRAII-10902353</t>
  </si>
  <si>
    <t>T011.TRAII-10902355</t>
  </si>
  <si>
    <t>T011.TRAII-10902268</t>
  </si>
  <si>
    <t>T011.TRAII-10902362</t>
  </si>
  <si>
    <t>T011.TRAII-10902363</t>
  </si>
  <si>
    <t>T011.TRAII-10902346</t>
  </si>
  <si>
    <t>T011.TRAII-10902494</t>
  </si>
  <si>
    <t>T011.TRAII-10902869</t>
  </si>
  <si>
    <t>T011.TRAII-10902820</t>
  </si>
  <si>
    <t>T011.TRAII-10902937</t>
  </si>
  <si>
    <t>T011.TRAII-10902934</t>
  </si>
  <si>
    <t>T011.TRAII-10902939</t>
  </si>
  <si>
    <t>T011.TRAII-10902944</t>
  </si>
  <si>
    <t>T011.TRAII-10902951</t>
  </si>
  <si>
    <t>T011.TRAII-10902591</t>
  </si>
  <si>
    <t>T011.TRAII-10902950</t>
  </si>
  <si>
    <t>T011.TRAII-10902422</t>
  </si>
  <si>
    <t>T011.TRAII-10902943</t>
  </si>
  <si>
    <t>T011.TRAII-10902574</t>
  </si>
  <si>
    <t>T011.TRAII-10902570</t>
  </si>
  <si>
    <t>T011.TRAII-10902592</t>
  </si>
  <si>
    <t>T011.TRAII-10902589</t>
  </si>
  <si>
    <t>T011.TRAII-10902598</t>
  </si>
  <si>
    <t>T011.TRAII-10902022</t>
  </si>
  <si>
    <t>T011.TRAII-10902587</t>
  </si>
  <si>
    <t>T011.TRAII-10902508</t>
  </si>
  <si>
    <t>T011.TRAII-10902596</t>
  </si>
  <si>
    <t>T011.TRAII-10902654</t>
  </si>
  <si>
    <t>T011.TRAII-10902495</t>
  </si>
  <si>
    <t>T011.TRAII-10902501</t>
  </si>
  <si>
    <t>T011.TRAII-10902622</t>
  </si>
  <si>
    <t>T011.TRAII-10902970</t>
  </si>
  <si>
    <t>T011.TRAII-10903065</t>
  </si>
  <si>
    <t>T011.TRAII-10903031</t>
  </si>
  <si>
    <t>T011.TRAII-10903068</t>
  </si>
  <si>
    <t>T011.TRAII-10903070</t>
  </si>
  <si>
    <t>T011.TRAII-10903073</t>
  </si>
  <si>
    <t>T011.TRAII-10903075</t>
  </si>
  <si>
    <t>T011.TRAII-10903081</t>
  </si>
  <si>
    <t>T011.TRAII-10903083</t>
  </si>
  <si>
    <t>T011.TRAII-10903061</t>
  </si>
  <si>
    <t>T011.TRAII-10903086</t>
  </si>
  <si>
    <t>T011.TRAII-10903071</t>
  </si>
  <si>
    <t>T011.TRAII-10903088</t>
  </si>
  <si>
    <t>T011.TRAII-10903089</t>
  </si>
  <si>
    <t>T011.TRAII-10903090</t>
  </si>
  <si>
    <t>T011.TRAII-10903074</t>
  </si>
  <si>
    <t>T011.TRAII-10903094</t>
  </si>
  <si>
    <t>T011.TRAII-10903079</t>
  </si>
  <si>
    <t>T011.TRAII-10903069</t>
  </si>
  <si>
    <t>T011.TRAII-10903076</t>
  </si>
  <si>
    <t>T011.TRAII-10903098</t>
  </si>
  <si>
    <t>T011.TRAII-10902995</t>
  </si>
  <si>
    <t>T011.TRAII-10903056</t>
  </si>
  <si>
    <t>T011.TRAII-10903077</t>
  </si>
  <si>
    <t>T011.TRAII-10903102</t>
  </si>
  <si>
    <t>T011.TRAII-10903093</t>
  </si>
  <si>
    <t>T011.TRAII-10903101</t>
  </si>
  <si>
    <t>T011.TRAII-10903111</t>
  </si>
  <si>
    <t>T011.TRAII-10903062</t>
  </si>
  <si>
    <t>T011.TRAII-10903106</t>
  </si>
  <si>
    <t>T011.TRAII-10903113</t>
  </si>
  <si>
    <t>T011.TRAII-10903107</t>
  </si>
  <si>
    <t>T011.TRAII-10903115</t>
  </si>
  <si>
    <t>T011.TRAII-10903118</t>
  </si>
  <si>
    <t>T011.TRAII-10902542</t>
  </si>
  <si>
    <t>T011.TRAII-10903085</t>
  </si>
  <si>
    <t>T011.TRAII-10903126</t>
  </si>
  <si>
    <t>T011.TRAII-10903003</t>
  </si>
  <si>
    <t>T011.TRAII-10903108</t>
  </si>
  <si>
    <t>T011.TRAII-10903122</t>
  </si>
  <si>
    <t>T011.TRAII-10903134</t>
  </si>
  <si>
    <t>T011.TRAII-10903136</t>
  </si>
  <si>
    <t>T011.TRAII-10903137</t>
  </si>
  <si>
    <t>T011.TRAII-10903132</t>
  </si>
  <si>
    <t>T011.TRAII-10903144</t>
  </si>
  <si>
    <t>T011.TRAII-10902938</t>
  </si>
  <si>
    <t>T011.TRAII-10903148</t>
  </si>
  <si>
    <t>T011.TRAII-10903155</t>
  </si>
  <si>
    <t>T011.TRAII-10903156</t>
  </si>
  <si>
    <t>T011.TRAII-10903103</t>
  </si>
  <si>
    <t>T011.TRAII-10903067</t>
  </si>
  <si>
    <t>T011.TRAII-10903158</t>
  </si>
  <si>
    <t>T011.TRAII-10903151</t>
  </si>
  <si>
    <t>T011.TRAII-10902935</t>
  </si>
  <si>
    <t>T011.TRAII-10903152</t>
  </si>
  <si>
    <t>T011.TRAII-10903168</t>
  </si>
  <si>
    <t>T011.TRAII-10903169</t>
  </si>
  <si>
    <t>T011.TRAII-10903160</t>
  </si>
  <si>
    <t>T011.TRAII-10903166</t>
  </si>
  <si>
    <t>T011.TRAII-10903097</t>
  </si>
  <si>
    <t>T011.TRAII-10903174</t>
  </si>
  <si>
    <t>T011.TRAII-10903165</t>
  </si>
  <si>
    <t>T011.TRAII-10903180</t>
  </si>
  <si>
    <t>T011.TRAII-10903066</t>
  </si>
  <si>
    <t>T011.TRAII-10903188</t>
  </si>
  <si>
    <t>T011.TRAII-10902895</t>
  </si>
  <si>
    <t>T011.TRAII-10902936</t>
  </si>
  <si>
    <t>T011.TRAII-10903191</t>
  </si>
  <si>
    <t>T011.TRAII-10903195</t>
  </si>
  <si>
    <t>T011.TRAII-10903187</t>
  </si>
  <si>
    <t>T011.TRAII-10903200</t>
  </si>
  <si>
    <t>T011.TRAII-10903197</t>
  </si>
  <si>
    <t>T011.TRAII-10903206</t>
  </si>
  <si>
    <t>T011.TRAII-10903112</t>
  </si>
  <si>
    <t>T011.TRAII-10903212</t>
  </si>
  <si>
    <t>T011.TRAII-10903214</t>
  </si>
  <si>
    <t>T011.TRAII-10903198</t>
  </si>
  <si>
    <t>T011.TRAII-10903223</t>
  </si>
  <si>
    <t>T011.TRAII-10903227</t>
  </si>
  <si>
    <t>T011.TRAII-10903208</t>
  </si>
  <si>
    <t>T011.TRAII-10903203</t>
  </si>
  <si>
    <t>T011.TRAII-10903199</t>
  </si>
  <si>
    <t>T011.TRAII-10903224</t>
  </si>
  <si>
    <t>T011.TRAII-10903210</t>
  </si>
  <si>
    <t>T011.TRAII-10903232</t>
  </si>
  <si>
    <t>T011.TRAII-10903194</t>
  </si>
  <si>
    <t>T011.TRAII-10903239</t>
  </si>
  <si>
    <t>T011.TRAII-10903140</t>
  </si>
  <si>
    <t>T011.TRAII-10903190</t>
  </si>
  <si>
    <t>T011.TRAII-10903244</t>
  </si>
  <si>
    <t>T011.TRAII-10903193</t>
  </si>
  <si>
    <t>T011.TRAII-10903253</t>
  </si>
  <si>
    <t>T011.TRAII-10903234</t>
  </si>
  <si>
    <t>T011.TRAII-10903257</t>
  </si>
  <si>
    <t>T011.TRAII-10903231</t>
  </si>
  <si>
    <t>T011.TRAII-10903262</t>
  </si>
  <si>
    <t>T011.TRAII-10903242</t>
  </si>
  <si>
    <t>T011.TRAII-10903265</t>
  </si>
  <si>
    <t>T011.TRAII-10903216</t>
  </si>
  <si>
    <t>T011.TRAII-10903173</t>
  </si>
  <si>
    <t>T011.TRAII-10903170</t>
  </si>
  <si>
    <t>T011.TRAII-10903205</t>
  </si>
  <si>
    <t>T011.TRAII-10903121</t>
  </si>
  <si>
    <t>T011.TRAII-10903273</t>
  </si>
  <si>
    <t>T011.TRAII-10903215</t>
  </si>
  <si>
    <t>T011.TRAII-10903245</t>
  </si>
  <si>
    <t>T011.TRAII-10903284</t>
  </si>
  <si>
    <t>T011.TRAII-10903294</t>
  </si>
  <si>
    <t>T011.TRAII-10903264</t>
  </si>
  <si>
    <t>T011.TRAII-10903217</t>
  </si>
  <si>
    <t>T011.TRAII-10903295</t>
  </si>
  <si>
    <t>T011.TRAII-10903236</t>
  </si>
  <si>
    <t>T011.TRAII-10903297</t>
  </si>
  <si>
    <t>T011.TRAII-10903298</t>
  </si>
  <si>
    <t>T011.TRAII-10903303</t>
  </si>
  <si>
    <t>T011.TRAII-10901885</t>
  </si>
  <si>
    <t>T011.TRAII-10903261</t>
  </si>
  <si>
    <t>T011.TRAII-10903283</t>
  </si>
  <si>
    <t>T011.TRAII-10903300</t>
  </si>
  <si>
    <t>T011.TRAII-10903292</t>
  </si>
  <si>
    <t>T011.TRAII-10903307</t>
  </si>
  <si>
    <t>T011.TRAII-10903305</t>
  </si>
  <si>
    <t>T011.TRAII-10902446</t>
  </si>
  <si>
    <t>T011.TRAII-10903274</t>
  </si>
  <si>
    <t>T011.TRAII-10903277</t>
  </si>
  <si>
    <t>T011.TRAII-10903278</t>
  </si>
  <si>
    <t>T011.TRAII-10903183</t>
  </si>
  <si>
    <t>T011.TRAII-10903185</t>
  </si>
  <si>
    <t>T011.TRAII-10903189</t>
  </si>
  <si>
    <t>T011.TRAII-10903192</t>
  </si>
  <si>
    <t>T011.TRAII-10903282</t>
  </si>
  <si>
    <t>T011.TRAII-10903293</t>
  </si>
  <si>
    <t>T011.TRAII-10903318</t>
  </si>
  <si>
    <t>T011.TRAII-10903286</t>
  </si>
  <si>
    <t>T011.TRAII-10903322</t>
  </si>
  <si>
    <t>T011.TRAII-10903289</t>
  </si>
  <si>
    <t>T011.TRAII-10903281</t>
  </si>
  <si>
    <t>T011.TRAII-10903290</t>
  </si>
  <si>
    <t>T011.TRAII-10903319</t>
  </si>
  <si>
    <t>T011.TRAII-10903302</t>
  </si>
  <si>
    <t>T011.TRAII-10903309</t>
  </si>
  <si>
    <t>T011.TRAII-10903310</t>
  </si>
  <si>
    <t>T011.TRAII-10903341</t>
  </si>
  <si>
    <t>T011.TRAII-10903342</t>
  </si>
  <si>
    <t>T011.TRAII-10903335</t>
  </si>
  <si>
    <t>T011.TRAII-10903312</t>
  </si>
  <si>
    <t>T011.TRAII-10903325</t>
  </si>
  <si>
    <t>T011.TRAII-10903213</t>
  </si>
  <si>
    <t>T011.TRAII-10903331</t>
  </si>
  <si>
    <t>T011.TRAII-10903333</t>
  </si>
  <si>
    <t>T011.TRAII-10903352</t>
  </si>
  <si>
    <t>T011.TRAII-10903326</t>
  </si>
  <si>
    <t>T011.TRAII-10903146</t>
  </si>
  <si>
    <t>T011.TRAII-10903153</t>
  </si>
  <si>
    <t>T011.TRAII-10903221</t>
  </si>
  <si>
    <t>T011.TRAII-10903353</t>
  </si>
  <si>
    <t>T011.TRAII-10903259</t>
  </si>
  <si>
    <t>T011.TRAII-10903356</t>
  </si>
  <si>
    <t>T011.TRAII-10903354</t>
  </si>
  <si>
    <t>T011.TRAII-10903099</t>
  </si>
  <si>
    <t>T011.TRAII-10903263</t>
  </si>
  <si>
    <t>T011.TRAII-10903267</t>
  </si>
  <si>
    <t>T011.TRAII-10903363</t>
  </si>
  <si>
    <t>T011.TRAII-10903355</t>
  </si>
  <si>
    <t>T011.TRAII-10903186</t>
  </si>
  <si>
    <t>T011.TRAII-10903362</t>
  </si>
  <si>
    <t>T011.TRAII-10903125</t>
  </si>
  <si>
    <t>T011.TRAII-10903279</t>
  </si>
  <si>
    <t>T011.TRAII-10903314</t>
  </si>
  <si>
    <t>T011.TRAII-10903268</t>
  </si>
  <si>
    <t>T011.TRAII-10903375</t>
  </si>
  <si>
    <t>T011.TRAII-10903377</t>
  </si>
  <si>
    <t>T011.TRAII-10903383</t>
  </si>
  <si>
    <t>T011.TRAII-10903357</t>
  </si>
  <si>
    <t>T011.TRAII-10903229</t>
  </si>
  <si>
    <t>T011.TRAII-10903360</t>
  </si>
  <si>
    <t>T011.TRAII-10903361</t>
  </si>
  <si>
    <t>T011.TRAII-10903373</t>
  </si>
  <si>
    <t>T011.TRAII-10903328</t>
  </si>
  <si>
    <t>T011.TRAII-10903350</t>
  </si>
  <si>
    <t>T011.TRAII-10903315</t>
  </si>
  <si>
    <t>T011.TRAII-10903323</t>
  </si>
  <si>
    <t>T011.TRAII-10903348</t>
  </si>
  <si>
    <t>T011.TRAII-10903338</t>
  </si>
  <si>
    <t>T011.TRAII-10903376</t>
  </si>
  <si>
    <t>T011.TRAII-10903337</t>
  </si>
  <si>
    <t>T011.TRAII-10903343</t>
  </si>
  <si>
    <t>T011.TRAII-10902572</t>
  </si>
  <si>
    <t>T011.TRAII-10903345</t>
  </si>
  <si>
    <t>T011.TRAII-10903365</t>
  </si>
  <si>
    <t>T011.TRAII-10903367</t>
  </si>
  <si>
    <t>T011.TRAII-10903370</t>
  </si>
  <si>
    <t>T011.TRAII-10903385</t>
  </si>
  <si>
    <t>T011.TRAII-10902068</t>
  </si>
  <si>
    <t>T011.TRAII-10902077</t>
  </si>
  <si>
    <t>T011.TRAII-10902706</t>
  </si>
  <si>
    <t>T011.TRAII-10902708</t>
  </si>
  <si>
    <t>T011.TRAII-10901518</t>
  </si>
  <si>
    <t>T011.TRAII-10902926</t>
  </si>
  <si>
    <t>T011.TRAII-10903123</t>
  </si>
  <si>
    <t>T011.TRAII-10903321</t>
  </si>
  <si>
    <t>T011.TRAII-10903116</t>
  </si>
  <si>
    <t>T011.TRAII-10903397</t>
  </si>
  <si>
    <t>T011.TRAII-10903306</t>
  </si>
  <si>
    <t>T011.TRAII-10903386</t>
  </si>
  <si>
    <t>T011.TRAII-10903393</t>
  </si>
  <si>
    <t>T011.TRAII-10903395</t>
  </si>
  <si>
    <t>T011.TRAII-10903401</t>
  </si>
  <si>
    <t>T011.TRAII-10903358</t>
  </si>
  <si>
    <t>T011.TRAII-10903403</t>
  </si>
  <si>
    <t>T011.TRAII-10903410</t>
  </si>
  <si>
    <t>T011.TRAII-10902722</t>
  </si>
  <si>
    <t>T011.TRAII-10902891</t>
  </si>
  <si>
    <t>T011.TRAII-10902897</t>
  </si>
  <si>
    <t>T011.TRAII-10902901</t>
  </si>
  <si>
    <t>T011.TRAII-10903436</t>
  </si>
  <si>
    <t>T011.TRAII-10902931</t>
  </si>
  <si>
    <t>T011.TRAII-10903414</t>
  </si>
  <si>
    <t>T011.TRAII-10903428</t>
  </si>
  <si>
    <t>T011.TRAII-10903399</t>
  </si>
  <si>
    <t>T011.TRAII-10903445</t>
  </si>
  <si>
    <t>T011.TRAII-10903446</t>
  </si>
  <si>
    <t>T011.TRAII-10903398</t>
  </si>
  <si>
    <t>T011.TRAII-10903455</t>
  </si>
  <si>
    <t>T011.TRAII-10902804</t>
  </si>
  <si>
    <t>T011.TRAII-10902811</t>
  </si>
  <si>
    <t>T011.TRAII-10903127</t>
  </si>
  <si>
    <t>T011.TRAII-10903237</t>
  </si>
  <si>
    <t>T011.TRAII-10903248</t>
  </si>
  <si>
    <t>T011.TRAII-10902907</t>
  </si>
  <si>
    <t>T011.TRAII-10903243</t>
  </si>
  <si>
    <t>T011.TRAII-10903444</t>
  </si>
  <si>
    <t>T011.TRAII-10903462</t>
  </si>
  <si>
    <t>T011.TRAII-10903412</t>
  </si>
  <si>
    <t>T011.TRAII-10903255</t>
  </si>
  <si>
    <t>T011.TRAII-10902864</t>
  </si>
  <si>
    <t>T011.TRAII-10902873</t>
  </si>
  <si>
    <t>T011.TRAII-10902868</t>
  </si>
  <si>
    <t>T011.TRAII-10902872</t>
  </si>
  <si>
    <t>T011.TRAII-10902863</t>
  </si>
  <si>
    <t>T011.TRAII-10902867</t>
  </si>
  <si>
    <t>T011.TRAII-10903435</t>
  </si>
  <si>
    <t>T011.TRAII-10903349</t>
  </si>
  <si>
    <t>T011.TRAII-10903480</t>
  </si>
  <si>
    <t>T011.TRAII-10901832</t>
  </si>
  <si>
    <t>T011.TRAII-10902493</t>
  </si>
  <si>
    <t>T011.TRAII-10903063</t>
  </si>
  <si>
    <t>T011.TRAII-10903095</t>
  </si>
  <si>
    <t>T011.TRAII-10903181</t>
  </si>
  <si>
    <t>T011.TRAII-10903209</t>
  </si>
  <si>
    <t>T011.TRAII-10903060</t>
  </si>
  <si>
    <t>T011.TRAII-10902535</t>
  </si>
  <si>
    <t>T011.TRAII-10902539</t>
  </si>
  <si>
    <t>T011.TRAII-10902541</t>
  </si>
  <si>
    <t>T011.TRAII-10902860</t>
  </si>
  <si>
    <t>T011.TRAII-10903064</t>
  </si>
  <si>
    <t>T011.TRAII-10903201</t>
  </si>
  <si>
    <t>T011.TRAII-10903058</t>
  </si>
  <si>
    <t>T011.TRAII-10903133</t>
  </si>
  <si>
    <t>T011.TRAII-10903569</t>
  </si>
  <si>
    <t>T011.TRAII-10903572</t>
  </si>
  <si>
    <t>T011.TRAII-10903430</t>
  </si>
  <si>
    <t>T011.TRAII-10903523</t>
  </si>
  <si>
    <t>T011.TRAII-10903576</t>
  </si>
  <si>
    <t>T011.TRAII-10903581</t>
  </si>
  <si>
    <t>T011.TRAII-10903579</t>
  </si>
  <si>
    <t>T011.TRAII-10903577</t>
  </si>
  <si>
    <t>T011.TRAII-10903561</t>
  </si>
  <si>
    <t>T011.TRAII-10903532</t>
  </si>
  <si>
    <t>T011.TRAII-10903560</t>
  </si>
  <si>
    <t>T011.TRAII-10903573</t>
  </si>
  <si>
    <t>T011.TRAII-10903584</t>
  </si>
  <si>
    <t>T011.TRAII-10903580</t>
  </si>
  <si>
    <t>T011.TRAII-10903586</t>
  </si>
  <si>
    <t>T011.TRAII-10903574</t>
  </si>
  <si>
    <t>T011.TRAII-10903582</t>
  </si>
  <si>
    <t>T011.TRAII-10903553</t>
  </si>
  <si>
    <t>T011.TRAII-10903558</t>
  </si>
  <si>
    <t>T011.TRAII-10903596</t>
  </si>
  <si>
    <t>T011.TRAII-10903591</t>
  </si>
  <si>
    <t>T011.TRAII-10903604</t>
  </si>
  <si>
    <t>T011.TRAII-10903595</t>
  </si>
  <si>
    <t>T011.TRAII-10903594</t>
  </si>
  <si>
    <t>T011.TRAII-10903593</t>
  </si>
  <si>
    <t>T011.TRAII-10903609</t>
  </si>
  <si>
    <t>T011.TRAII-10903598</t>
  </si>
  <si>
    <t>T011.TRAII-10903612</t>
  </si>
  <si>
    <t>T011.TRAII-10903623</t>
  </si>
  <si>
    <t>T011.TRAII-10903625</t>
  </si>
  <si>
    <t>T011.TRAII-10903619</t>
  </si>
  <si>
    <t>T011.TRAII-10903628</t>
  </si>
  <si>
    <t>T011.TRAII-10903629</t>
  </si>
  <si>
    <t>T011.TRAII-10903622</t>
  </si>
  <si>
    <t>T011.TRAII-10903632</t>
  </si>
  <si>
    <t>T011.TRAII-10903634</t>
  </si>
  <si>
    <t>T011.TRAII-10903630</t>
  </si>
  <si>
    <t>T011.TRAII-10903620</t>
  </si>
  <si>
    <t>T011.TRAII-10903639</t>
  </si>
  <si>
    <t>T011.TRAII-10903643</t>
  </si>
  <si>
    <t>T011.TRAII-10903645</t>
  </si>
  <si>
    <t>T011.TRAII-10903638</t>
  </si>
  <si>
    <t>T011.TRAII-10903659</t>
  </si>
  <si>
    <t>T011.TRAII-10903661</t>
  </si>
  <si>
    <t>T011.TRAII-10903648</t>
  </si>
  <si>
    <t>T011.TRAII-10903673</t>
  </si>
  <si>
    <t>T011.TRAII-10903650</t>
  </si>
  <si>
    <t>T011.TRAII-10903680</t>
  </si>
  <si>
    <t>T011.TRAII-10903649</t>
  </si>
  <si>
    <t>T011.TRAII-10903483</t>
  </si>
  <si>
    <t>T011.TRAII-10903666</t>
  </si>
  <si>
    <t>T011.TRAII-10903599</t>
  </si>
  <si>
    <t>T011.TRAII-10903697</t>
  </si>
  <si>
    <t>T011.TRAII-10903688</t>
  </si>
  <si>
    <t>T011.TRAII-10903657</t>
  </si>
  <si>
    <t>T011.TRAII-10903703</t>
  </si>
  <si>
    <t>T011.TRAII-10903713</t>
  </si>
  <si>
    <t>T011.TRAII-10903669</t>
  </si>
  <si>
    <t>T011.TRAII-10903707</t>
  </si>
  <si>
    <t>T011.TRAII-10903557</t>
  </si>
  <si>
    <t>T011.TRAII-10903656</t>
  </si>
  <si>
    <t>T011.TRAII-10903249</t>
  </si>
  <si>
    <t>T011.TRAII-10903687</t>
  </si>
  <si>
    <t>T011.TRAII-10903709</t>
  </si>
  <si>
    <t>T011.TRAII-10903717</t>
  </si>
  <si>
    <t>T011.TRAII-10903725</t>
  </si>
  <si>
    <t>T011.TRAII-10903469</t>
  </si>
  <si>
    <t>T011.TRAII-10903714</t>
  </si>
  <si>
    <t>T011.TRAII-10903715</t>
  </si>
  <si>
    <t>T011.TRAII-10903735</t>
  </si>
  <si>
    <t>T011.TRAII-10903719</t>
  </si>
  <si>
    <t>T011.TRAII-10903736</t>
  </si>
  <si>
    <t>T011.TRAII-10903723</t>
  </si>
  <si>
    <t>T011.TRAII-10903728</t>
  </si>
  <si>
    <t>T011.TRAII-10903743</t>
  </si>
  <si>
    <t>T011.TRAII-10903742</t>
  </si>
  <si>
    <t>T011.TRAII-10903748</t>
  </si>
  <si>
    <t>T011.TRAII-10903676</t>
  </si>
  <si>
    <t>T011.TRAII-10903684</t>
  </si>
  <si>
    <t>T011.TRAII-10903686</t>
  </si>
  <si>
    <t>T011.TRAII-10903734</t>
  </si>
  <si>
    <t>T011.TRAII-10903741</t>
  </si>
  <si>
    <t>T011.TRAII-10903746</t>
  </si>
  <si>
    <t>T011.TRAII-10903747</t>
  </si>
  <si>
    <t>T011.TRAII-10903752</t>
  </si>
  <si>
    <t>T011.TRAII-10903775</t>
  </si>
  <si>
    <t>T011.TRAII-10903755</t>
  </si>
  <si>
    <t>T011.TRAII-10903756</t>
  </si>
  <si>
    <t>T011.TRAII-10903654</t>
  </si>
  <si>
    <t>T011.TRAII-10903774</t>
  </si>
  <si>
    <t>T011.TRAII-10903651</t>
  </si>
  <si>
    <t>T011.TRAII-10903778</t>
  </si>
  <si>
    <t>T011.TRAII-10903784</t>
  </si>
  <si>
    <t>T011.TRAII-10903760</t>
  </si>
  <si>
    <t>T011.TRAII-10903789</t>
  </si>
  <si>
    <t>T011.TRAII-10903762</t>
  </si>
  <si>
    <t>T011.TRAII-10903790</t>
  </si>
  <si>
    <t>T011.TRAII-10903791</t>
  </si>
  <si>
    <t>T011.TRAII-10903763</t>
  </si>
  <si>
    <t>T011.TRAII-10903793</t>
  </si>
  <si>
    <t>T011.TRAII-10903795</t>
  </si>
  <si>
    <t>T011.TRAII-10903782</t>
  </si>
  <si>
    <t>T011.TRAII-10903767</t>
  </si>
  <si>
    <t>T011.TRAII-10903768</t>
  </si>
  <si>
    <t>T011.TRAII-10903783</t>
  </si>
  <si>
    <t>T011.TRAII-10903796</t>
  </si>
  <si>
    <t>T011.TRAII-10903800</t>
  </si>
  <si>
    <t>T011.TRAII-10903801</t>
  </si>
  <si>
    <t>T011.TRAII-10903786</t>
  </si>
  <si>
    <t>T011.TRAII-10903764</t>
  </si>
  <si>
    <t>T011.TRAII-10903773</t>
  </si>
  <si>
    <t>T011.TRAII-10903804</t>
  </si>
  <si>
    <t>T011.TRAII-10903806</t>
  </si>
  <si>
    <t>T011.TRAII-10903810</t>
  </si>
  <si>
    <t>T011.TRAII-10903720</t>
  </si>
  <si>
    <t>T011.TRAII-10903808</t>
  </si>
  <si>
    <t>T011.TRAII-10903809</t>
  </si>
  <si>
    <t>T011.TRAII-10903813</t>
  </si>
  <si>
    <t>T011.TRAII-10903807</t>
  </si>
  <si>
    <t>T011.TRAII-10903815</t>
  </si>
  <si>
    <t>T011.TRAII-10903816</t>
  </si>
  <si>
    <t>T011.TRAII-10903814</t>
  </si>
  <si>
    <t>T011.TRAII-10903825</t>
  </si>
  <si>
    <t>T011.TRAII-10903828</t>
  </si>
  <si>
    <t>T011.TRAII-10903833</t>
  </si>
  <si>
    <t>T011.TRAII-10903841</t>
  </si>
  <si>
    <t>T011.TRAII-10903844</t>
  </si>
  <si>
    <t>T011.TRAII-10903835</t>
  </si>
  <si>
    <t>T011.TRAII-10903817</t>
  </si>
  <si>
    <t>T011.TRAII-10903818</t>
  </si>
  <si>
    <t>T011.TRAII-10903826</t>
  </si>
  <si>
    <t>T011.TRAII-10903829</t>
  </si>
  <si>
    <t>T011.TRAII-10903799</t>
  </si>
  <si>
    <t>T011.TRAII-10903836</t>
  </si>
  <si>
    <t>T011.TRAII-10903722</t>
  </si>
  <si>
    <t>T011.TRAII-10903730</t>
  </si>
  <si>
    <t>T011.TRAII-10903737</t>
  </si>
  <si>
    <t>T011.TRAII-10903724</t>
  </si>
  <si>
    <t>T011.TRAII-10903745</t>
  </si>
  <si>
    <t>T011.TRAII-10903733</t>
  </si>
  <si>
    <t>T011.TRAII-10903846</t>
  </si>
  <si>
    <t>T011.TRAII-10903843</t>
  </si>
  <si>
    <t>T011.TRAII-10903851</t>
  </si>
  <si>
    <t>T011.TRAII-10903863</t>
  </si>
  <si>
    <t>T011.TRAII-10903861</t>
  </si>
  <si>
    <t>T011.TRAII-10903872</t>
  </si>
  <si>
    <t>T011.TRAII-10903873</t>
  </si>
  <si>
    <t>T011.TRAII-10903864</t>
  </si>
  <si>
    <t>T011.TRAII-10903874</t>
  </si>
  <si>
    <t>T011.TRAII-10903865</t>
  </si>
  <si>
    <t>T011.TRAII-10903881</t>
  </si>
  <si>
    <t>T011.TRAII-10903704</t>
  </si>
  <si>
    <t>T011.TRAII-10903882</t>
  </si>
  <si>
    <t>T011.TRAII-10903887</t>
  </si>
  <si>
    <t>T011.TRAII-10903891</t>
  </si>
  <si>
    <t>T011.TRAII-10903877</t>
  </si>
  <si>
    <t>T011.TRAII-10903880</t>
  </si>
  <si>
    <t>T011.TRAII-10903884</t>
  </si>
  <si>
    <t>T011.TRAII-10903901</t>
  </si>
  <si>
    <t>T011.TRAII-10903883</t>
  </si>
  <si>
    <t>T011.TRAII-10903878</t>
  </si>
  <si>
    <t>T011.TRAII-10903912</t>
  </si>
  <si>
    <t>T011.TRAII-10903909</t>
  </si>
  <si>
    <t>T011.TRAII-10903885</t>
  </si>
  <si>
    <t>T011.TRAII-10903463</t>
  </si>
  <si>
    <t>T011.TRAII-10903176</t>
  </si>
  <si>
    <t>T011.TRAII-10903578</t>
  </si>
  <si>
    <t>T011.TRAII-10903879</t>
  </si>
  <si>
    <t>T011.TRAII-10903407</t>
  </si>
  <si>
    <t>T011.TRAII-10903636</t>
  </si>
  <si>
    <t>T011.TRAII-10903689</t>
  </si>
  <si>
    <t>T011.TRAII-10903681</t>
  </si>
  <si>
    <t>T011.TRAII-10903621</t>
  </si>
  <si>
    <t>T011.TRAII-10903854</t>
  </si>
  <si>
    <t>T011.TRAII-10903803</t>
  </si>
  <si>
    <t>T011.TRAII-10903805</t>
  </si>
  <si>
    <t>T011.TRAII-10903340</t>
  </si>
  <si>
    <t>T011.TRAII-10903344</t>
  </si>
  <si>
    <t>T011.TRAII-10903617</t>
  </si>
  <si>
    <t>T011.TRAII-10903663</t>
  </si>
  <si>
    <t>T011.TRAII-10903726</t>
  </si>
  <si>
    <t>T011.TRAII-10903732</t>
  </si>
  <si>
    <t>T011.TRAII-10903920</t>
  </si>
  <si>
    <t>T011.TRAII-10903925</t>
  </si>
  <si>
    <t>T011.TRAII-10903931</t>
  </si>
  <si>
    <t>T011.TRAII-10903871</t>
  </si>
  <si>
    <t>T011.TRAII-10903932</t>
  </si>
  <si>
    <t>T011.TRAII-10903870</t>
  </si>
  <si>
    <t>T011.TRAII-10903892</t>
  </si>
  <si>
    <t>T011.TRAII-10903947</t>
  </si>
  <si>
    <t>T011.TRAII-10903949</t>
  </si>
  <si>
    <t>T011.TRAII-10903888</t>
  </si>
  <si>
    <t>T011.TRAII-10903917</t>
  </si>
  <si>
    <t>T011.TRAII-10903424</t>
  </si>
  <si>
    <t>T011.TRAII-10903427</t>
  </si>
  <si>
    <t>T011.TRAII-10903431</t>
  </si>
  <si>
    <t>T011.TRAII-10903958</t>
  </si>
  <si>
    <t>T011.TRAII-10903959</t>
  </si>
  <si>
    <t>T011.TRAII-10903418</t>
  </si>
  <si>
    <t>T011.TRAII-10903955</t>
  </si>
  <si>
    <t>T011.TRAII-10903926</t>
  </si>
  <si>
    <t>T011.TRAII-10902945</t>
  </si>
  <si>
    <t>T011.TRAII-10903004</t>
  </si>
  <si>
    <t>T011.TRAII-10903961</t>
  </si>
  <si>
    <t>T011.TRAII-10903246</t>
  </si>
  <si>
    <t>T011.TRAII-10903254</t>
  </si>
  <si>
    <t>T011.TRAII-10903258</t>
  </si>
  <si>
    <t>T011.TRAII-10903938</t>
  </si>
  <si>
    <t>T011.TRAII-10903940</t>
  </si>
  <si>
    <t>T011.TRAII-10903624</t>
  </si>
  <si>
    <t>T011.TRAII-10903662</t>
  </si>
  <si>
    <t>T011.TRAII-10903797</t>
  </si>
  <si>
    <t>T011.TRAII-10903655</t>
  </si>
  <si>
    <t>T011.TRAII-10903685</t>
  </si>
  <si>
    <t>T011.TRAII-10903423</t>
  </si>
  <si>
    <t>T011.TRAII-10903420</t>
  </si>
  <si>
    <t>T011.TRAII-10903421</t>
  </si>
  <si>
    <t>T011.TRAII-10903429</t>
  </si>
  <si>
    <t>T011.TRAII-10903965</t>
  </si>
  <si>
    <t>T011.TRAII-10903750</t>
  </si>
  <si>
    <t>T011.TRAII-10903575</t>
  </si>
  <si>
    <t>T011.TRAII-10903613</t>
  </si>
  <si>
    <t>T011.TRAII-10903842</t>
  </si>
  <si>
    <t>T011.TRAII-10903915</t>
  </si>
  <si>
    <t>T011.TRAII-10903653</t>
  </si>
  <si>
    <t>T011.TRAII-10903987</t>
  </si>
  <si>
    <t>T011.TRAII-10903440</t>
  </si>
  <si>
    <t>T011.TRAII-10903647</t>
  </si>
  <si>
    <t>T011.TRAII-10903671</t>
  </si>
  <si>
    <t>T011.TRAII-10903149</t>
  </si>
  <si>
    <t>T011.TRAII-10903677</t>
  </si>
  <si>
    <t>T011.TRAII-10903674</t>
  </si>
  <si>
    <t>T011.TRAII-10903690</t>
  </si>
  <si>
    <t>T011.TRAII-10903691</t>
  </si>
  <si>
    <t>T011.TRAII-10903694</t>
  </si>
  <si>
    <t>T011.TRAII-10903702</t>
  </si>
  <si>
    <t>T011.TRAII-10903665</t>
  </si>
  <si>
    <t>T011.TRAII-10904078</t>
  </si>
  <si>
    <t>T011.TRAII-10904082</t>
  </si>
  <si>
    <t>T011.TRAII-10904084</t>
  </si>
  <si>
    <t>T011.TRAII-10904083</t>
  </si>
  <si>
    <t>T011.TRAII-10904037</t>
  </si>
  <si>
    <t>T011.TRAII-10904080</t>
  </si>
  <si>
    <t>T011.TRAII-10904087</t>
  </si>
  <si>
    <t>T011.TRAII-10904085</t>
  </si>
  <si>
    <t>T011.TRAII-10904103</t>
  </si>
  <si>
    <t>T011.TRAII-10904090</t>
  </si>
  <si>
    <t>T011.TRAII-10904099</t>
  </si>
  <si>
    <t>T011.TRAII-10904102</t>
  </si>
  <si>
    <t>T011.TRAII-10904111</t>
  </si>
  <si>
    <t>T011.TRAII-10904101</t>
  </si>
  <si>
    <t>T011.TRAII-10904105</t>
  </si>
  <si>
    <t>T011.TRAII-10904117</t>
  </si>
  <si>
    <t>T011.TRAII-10904106</t>
  </si>
  <si>
    <t>T011.TRAII-10904123</t>
  </si>
  <si>
    <t>T011.TRAII-10903698</t>
  </si>
  <si>
    <t>T011.TRAII-10904128</t>
  </si>
  <si>
    <t>T011.TRAII-10904132</t>
  </si>
  <si>
    <t>T011.TRAII-10904130</t>
  </si>
  <si>
    <t>T011.TRAII-10904089</t>
  </si>
  <si>
    <t>T011.TRAII-10904081</t>
  </si>
  <si>
    <t>T011.TRAII-10904086</t>
  </si>
  <si>
    <t>T011.TRAII-10904119</t>
  </si>
  <si>
    <t>T011.TRAII-10904134</t>
  </si>
  <si>
    <t>T011.TRAII-10904129</t>
  </si>
  <si>
    <t>T011.TRAII-10904133</t>
  </si>
  <si>
    <t>T011.TRAII-10904125</t>
  </si>
  <si>
    <t>T011.TRAII-10904148</t>
  </si>
  <si>
    <t>T011.TRAII-10903981</t>
  </si>
  <si>
    <t>T011.TRAII-10903964</t>
  </si>
  <si>
    <t>T011.TRAII-10904142</t>
  </si>
  <si>
    <t>T011.TRAII-10904114</t>
  </si>
  <si>
    <t>T011.TRAII-10904116</t>
  </si>
  <si>
    <t>T011.TRAII-10904158</t>
  </si>
  <si>
    <t>T011.TRAII-10904131</t>
  </si>
  <si>
    <t>T011.TRAII-10904162</t>
  </si>
  <si>
    <t>T011.TRAII-10904121</t>
  </si>
  <si>
    <t>T011.TRAII-10904163</t>
  </si>
  <si>
    <t>T011.TRAII-10904154</t>
  </si>
  <si>
    <t>T011.TRAII-10904168</t>
  </si>
  <si>
    <t>T011.TRAII-10904159</t>
  </si>
  <si>
    <t>T011.TRAII-10904120</t>
  </si>
  <si>
    <t>T011.TRAII-10904172</t>
  </si>
  <si>
    <t>T011.TRAII-10904160</t>
  </si>
  <si>
    <t>T011.TRAII-10904140</t>
  </si>
  <si>
    <t>T011.TRAII-10904157</t>
  </si>
  <si>
    <t>T011.TRAII-10904171</t>
  </si>
  <si>
    <t>T011.TRAII-10904094</t>
  </si>
  <si>
    <t>T011.TRAII-10904188</t>
  </si>
  <si>
    <t>T011.TRAII-10904193</t>
  </si>
  <si>
    <t>T011.TRAII-10904124</t>
  </si>
  <si>
    <t>T011.TRAII-10904202</t>
  </si>
  <si>
    <t>T011.TRAII-10904179</t>
  </si>
  <si>
    <t>T011.TRAII-10904190</t>
  </si>
  <si>
    <t>T011.TRAII-10904206</t>
  </si>
  <si>
    <t>T011.TRAII-10904155</t>
  </si>
  <si>
    <t>T011.TRAII-10904185</t>
  </si>
  <si>
    <t>T011.TRAII-10904212</t>
  </si>
  <si>
    <t>T011.TRAII-10904145</t>
  </si>
  <si>
    <t>T011.TRAII-10904215</t>
  </si>
  <si>
    <t>T011.TRAII-10904204</t>
  </si>
  <si>
    <t>T011.TRAII-10904219</t>
  </si>
  <si>
    <t>T011.TRAII-10904221</t>
  </si>
  <si>
    <t>T011.TRAII-10904208</t>
  </si>
  <si>
    <t>T011.TRAII-10904234</t>
  </si>
  <si>
    <t>T011.TRAII-10904183</t>
  </si>
  <si>
    <t>T011.TRAII-10904239</t>
  </si>
  <si>
    <t>T011.TRAII-10904196</t>
  </si>
  <si>
    <t>T011.TRAII-10904230</t>
  </si>
  <si>
    <t>T011.TRAII-10904161</t>
  </si>
  <si>
    <t>T011.TRAII-10904246</t>
  </si>
  <si>
    <t>T011.TRAII-10904209</t>
  </si>
  <si>
    <t>T011.TRAII-10904222</t>
  </si>
  <si>
    <t>T011.TRAII-10904249</t>
  </si>
  <si>
    <t>T011.TRAII-10904232</t>
  </si>
  <si>
    <t>T011.TRAII-10904199</t>
  </si>
  <si>
    <t>T011.TRAII-10904252</t>
  </si>
  <si>
    <t>T011.TRAII-10904225</t>
  </si>
  <si>
    <t>T011.TRAII-10904236</t>
  </si>
  <si>
    <t>T011.TRAII-10904227</t>
  </si>
  <si>
    <t>T011.TRAII-10904233</t>
  </si>
  <si>
    <t>T011.TRAII-10904260</t>
  </si>
  <si>
    <t>T011.TRAII-10904214</t>
  </si>
  <si>
    <t>T011.TRAII-10904262</t>
  </si>
  <si>
    <t>T011.TRAII-10904265</t>
  </si>
  <si>
    <t>T011.TRAII-10904248</t>
  </si>
  <si>
    <t>T011.TRAII-10904272</t>
  </si>
  <si>
    <t>T011.TRAII-10904263</t>
  </si>
  <si>
    <t>T011.TRAII-10904275</t>
  </si>
  <si>
    <t>T011.TRAII-10904278</t>
  </si>
  <si>
    <t>T011.TRAII-10904186</t>
  </si>
  <si>
    <t>T011.TRAII-10904280</t>
  </si>
  <si>
    <t>T011.TRAII-10904282</t>
  </si>
  <si>
    <t>T011.TRAII-10904298</t>
  </si>
  <si>
    <t>T011.TRAII-10904287</t>
  </si>
  <si>
    <t>T011.TRAII-10904293</t>
  </si>
  <si>
    <t>T011.TRAII-10904302</t>
  </si>
  <si>
    <t>T011.TRAII-10904304</t>
  </si>
  <si>
    <t>T011.TRAII-10904300</t>
  </si>
  <si>
    <t>T011.TRAII-10904306</t>
  </si>
  <si>
    <t>T011.TRAII-10904295</t>
  </si>
  <si>
    <t>T011.TRAII-10903765</t>
  </si>
  <si>
    <t>T011.TRAII-10904313</t>
  </si>
  <si>
    <t>T011.TRAII-10904315</t>
  </si>
  <si>
    <t>T011.TRAII-10904319</t>
  </si>
  <si>
    <t>T011.TRAII-10904320</t>
  </si>
  <si>
    <t>T011.TRAII-10904329</t>
  </si>
  <si>
    <t>T011.TRAII-10904323</t>
  </si>
  <si>
    <t>T011.TRAII-10904324</t>
  </si>
  <si>
    <t>T011.TRAII-10904341</t>
  </si>
  <si>
    <t>T011.TRAII-10904345</t>
  </si>
  <si>
    <t>T011.TRAII-10904346</t>
  </si>
  <si>
    <t>T011.TRAII-10904350</t>
  </si>
  <si>
    <t>T011.TRAII-10904309</t>
  </si>
  <si>
    <t>T011.TRAII-10904342</t>
  </si>
  <si>
    <t>T011.TRAII-10904328</t>
  </si>
  <si>
    <t>T011.TRAII-10904259</t>
  </si>
  <si>
    <t>T011.TRAII-10904264</t>
  </si>
  <si>
    <t>T011.TRAII-10904266</t>
  </si>
  <si>
    <t>T011.TRAII-10904270</t>
  </si>
  <si>
    <t>T011.TRAII-10904268</t>
  </si>
  <si>
    <t>T011.TRAII-10904269</t>
  </si>
  <si>
    <t>T011.TRAII-10904379</t>
  </si>
  <si>
    <t>T011.TRAII-10904355</t>
  </si>
  <si>
    <t>T011.TRAII-10904353</t>
  </si>
  <si>
    <t>T011.TRAII-10904360</t>
  </si>
  <si>
    <t>T011.TRAII-10904389</t>
  </si>
  <si>
    <t>T011.TRAII-10904391</t>
  </si>
  <si>
    <t>T011.TRAII-10904392</t>
  </si>
  <si>
    <t>T011.TRAII-10904394</t>
  </si>
  <si>
    <t>T011.TRAII-10904396</t>
  </si>
  <si>
    <t>T011.TRAII-10904400</t>
  </si>
  <si>
    <t>T011.TRAII-10904402</t>
  </si>
  <si>
    <t>T011.TRAII-10904382</t>
  </si>
  <si>
    <t>T011.TRAII-10904361</t>
  </si>
  <si>
    <t>T011.TRAII-10904375</t>
  </si>
  <si>
    <t>T011.TRAII-10904362</t>
  </si>
  <si>
    <t>T011.TRAII-10904363</t>
  </si>
  <si>
    <t>T011.TRAII-10904393</t>
  </si>
  <si>
    <t>T011.TRAII-10904364</t>
  </si>
  <si>
    <t>T011.TRAII-10904406</t>
  </si>
  <si>
    <t>T011.TRAII-10904368</t>
  </si>
  <si>
    <t>T011.TRAII-10904411</t>
  </si>
  <si>
    <t>T011.TRAII-10904356</t>
  </si>
  <si>
    <t>T011.TRAII-10904370</t>
  </si>
  <si>
    <t>T011.TRAII-10904410</t>
  </si>
  <si>
    <t>T011.TRAII-10904416</t>
  </si>
  <si>
    <t>T011.TRAII-10904418</t>
  </si>
  <si>
    <t>T011.TRAII-10904338</t>
  </si>
  <si>
    <t>T011.TRAII-10904407</t>
  </si>
  <si>
    <t>T011.TRAII-10904344</t>
  </si>
  <si>
    <t>T011.TRAII-10904388</t>
  </si>
  <si>
    <t>T011.TRAII-10904414</t>
  </si>
  <si>
    <t>T011.TRAII-10904380</t>
  </si>
  <si>
    <t>T011.TRAII-10904376</t>
  </si>
  <si>
    <t>T011.TRAII-10904383</t>
  </si>
  <si>
    <t>T011.TRAII-10904387</t>
  </si>
  <si>
    <t>T011.TRAII-10904421</t>
  </si>
  <si>
    <t>T011.TRAII-10904428</t>
  </si>
  <si>
    <t>T011.TRAII-10904440</t>
  </si>
  <si>
    <t>T011.TRAII-10904435</t>
  </si>
  <si>
    <t>T011.TRAII-10904444</t>
  </si>
  <si>
    <t>T011.TRAII-10904467</t>
  </si>
  <si>
    <t>T011.TRAII-10903555</t>
  </si>
  <si>
    <t>T011.TRAII-10904357</t>
  </si>
  <si>
    <t>T011.TRAII-10903744</t>
  </si>
  <si>
    <t>T011.TRAII-10903761</t>
  </si>
  <si>
    <t>T011.TRAII-10903772</t>
  </si>
  <si>
    <t>T011.TRAII-10904112</t>
  </si>
  <si>
    <t>T011.TRAII-10904294</t>
  </si>
  <si>
    <t>T011.TRAII-10904292</t>
  </si>
  <si>
    <t>T011.TRAII-10904301</t>
  </si>
  <si>
    <t>T011.TRAII-10904317</t>
  </si>
  <si>
    <t>T011.TRAII-10904335</t>
  </si>
  <si>
    <t>T011.TRAII-10903754</t>
  </si>
  <si>
    <t>T011.TRAII-10903976</t>
  </si>
  <si>
    <t>T011.TRAII-10903977</t>
  </si>
  <si>
    <t>T011.TRAII-10904348</t>
  </si>
  <si>
    <t>T011.TRAII-10904413</t>
  </si>
  <si>
    <t>T011.TRAII-10904164</t>
  </si>
  <si>
    <t>T011.TRAII-10904173</t>
  </si>
  <si>
    <t>T011.TRAII-10904250</t>
  </si>
  <si>
    <t>T011.TRAII-10904244</t>
  </si>
  <si>
    <t>T011.TRAII-10904417</t>
  </si>
  <si>
    <t>T011.TRAII-10904423</t>
  </si>
  <si>
    <t>T011.TRAII-10904427</t>
  </si>
  <si>
    <t>T011.TRAII-10904465</t>
  </si>
  <si>
    <t>T011.TRAII-10904483</t>
  </si>
  <si>
    <t>T011.TRAII-10904432</t>
  </si>
  <si>
    <t>T011.TRAII-10904434</t>
  </si>
  <si>
    <t>T011.TRAII-10904460</t>
  </si>
  <si>
    <t>T011.TRAII-10904438</t>
  </si>
  <si>
    <t>T011.TRAII-10903963</t>
  </si>
  <si>
    <t>T011.TRAII-10904088</t>
  </si>
  <si>
    <t>T011.TRAII-10903667</t>
  </si>
  <si>
    <t>T011.TRAII-10903678</t>
  </si>
  <si>
    <t>T011.TRAII-10903897</t>
  </si>
  <si>
    <t>T011.TRAII-10903903</t>
  </si>
  <si>
    <t>T011.TRAII-10903905</t>
  </si>
  <si>
    <t>T011.TRAII-10903906</t>
  </si>
  <si>
    <t>T011.TRAII-10903856</t>
  </si>
  <si>
    <t>T011.TRAII-10903855</t>
  </si>
  <si>
    <t>T011.TRAII-10903858</t>
  </si>
  <si>
    <t>T011.TRAII-10904097</t>
  </si>
  <si>
    <t>T011.TRAII-10903823</t>
  </si>
  <si>
    <t>T011.TRAII-10903830</t>
  </si>
  <si>
    <t>T011.TRAII-10904261</t>
  </si>
  <si>
    <t>T011.TRAII-10904115</t>
  </si>
  <si>
    <t>T011.TRAII-10904257</t>
  </si>
  <si>
    <t>T011.TRAII-10904255</t>
  </si>
  <si>
    <t>T011.TRAII-10900844</t>
  </si>
  <si>
    <t>T011.TRAII-10904480</t>
  </si>
  <si>
    <t>T011.TRAII-10904492</t>
  </si>
  <si>
    <t>T011.TRAII-10904494</t>
  </si>
  <si>
    <t>T011.TRAII-10903907</t>
  </si>
  <si>
    <t>T011.TRAII-10903904</t>
  </si>
  <si>
    <t>T011.TRAII-10904476</t>
  </si>
  <si>
    <t>T011.TRAII-10903834</t>
  </si>
  <si>
    <t>T011.TRAII-10904104</t>
  </si>
  <si>
    <t>T011.TRAII-10904358</t>
  </si>
  <si>
    <t>T011.TRAII-10904412</t>
  </si>
  <si>
    <t>T011.TRAII-10904468</t>
  </si>
  <si>
    <t>T011.TRAII-10904503</t>
  </si>
  <si>
    <t>T011.TRAII-10904459</t>
  </si>
  <si>
    <t>T011.TRAII-10904415</t>
  </si>
  <si>
    <t>T011.TRAII-10904507</t>
  </si>
  <si>
    <t>T011.TRAII-10904458</t>
  </si>
  <si>
    <t>T011.TRAII-10904470</t>
  </si>
  <si>
    <t>T011.TRAII-10904454</t>
  </si>
  <si>
    <t>T011.TRAII-10904464</t>
  </si>
  <si>
    <t>T011.TRAII-10904493</t>
  </si>
  <si>
    <t>T011.TRAII-10904177</t>
  </si>
  <si>
    <t>T011.TRAII-10904207</t>
  </si>
  <si>
    <t>T011.TRAII-10904242</t>
  </si>
  <si>
    <t>T011.TRAII-10904229</t>
  </si>
  <si>
    <t>T011.TRAII-10904181</t>
  </si>
  <si>
    <t>T011.TRAII-10904216</t>
  </si>
  <si>
    <t>T011.TRAII-10903953</t>
  </si>
  <si>
    <t>T011.TRAII-10903956</t>
  </si>
  <si>
    <t>T011.TRAII-10903969</t>
  </si>
  <si>
    <t>T011.TRAII-10904200</t>
  </si>
  <si>
    <t>T011.TRAII-10904203</t>
  </si>
  <si>
    <t>T011.TRAII-10904213</t>
  </si>
  <si>
    <t>T011.TRAII-10904224</t>
  </si>
  <si>
    <t>T011.TRAII-10904146</t>
  </si>
  <si>
    <t>T011.TRAII-10904189</t>
  </si>
  <si>
    <t>T011.TRAII-10904198</t>
  </si>
  <si>
    <t>T011.TRAII-10904210</t>
  </si>
  <si>
    <t>T011.TRAII-10904218</t>
  </si>
  <si>
    <t>T011.TRAII-10904223</t>
  </si>
  <si>
    <t>T011.TRAII-10904231</t>
  </si>
  <si>
    <t>T011.TRAII-10903646</t>
  </si>
  <si>
    <t>T011.TRAII-10903896</t>
  </si>
  <si>
    <t>T011.TRAII-10904621</t>
  </si>
  <si>
    <t>T011.TRAII-10904620</t>
  </si>
  <si>
    <t>T011.TRAII-10903962</t>
  </si>
  <si>
    <t>T011.TRAII-10904626</t>
  </si>
  <si>
    <t>T011.TRAII-10904623</t>
  </si>
  <si>
    <t>T011.TRAII-10904629</t>
  </si>
  <si>
    <t>T011.TRAII-10904580</t>
  </si>
  <si>
    <t>T011.TRAII-10904627</t>
  </si>
  <si>
    <t>T011.TRAII-10904634</t>
  </si>
  <si>
    <t>T011.TRAII-10904636</t>
  </si>
  <si>
    <t>T011.TRAII-10904637</t>
  </si>
  <si>
    <t>T011.TRAII-10904633</t>
  </si>
  <si>
    <t>T011.TRAII-10904628</t>
  </si>
  <si>
    <t>T011.TRAII-10904632</t>
  </si>
  <si>
    <t>T011.TRAII-10904640</t>
  </si>
  <si>
    <t>T011.TRAII-10904648</t>
  </si>
  <si>
    <t>T011.TRAII-10904650</t>
  </si>
  <si>
    <t>T011.TRAII-10904641</t>
  </si>
  <si>
    <t>T011.TRAII-10904639</t>
  </si>
  <si>
    <t>T011.TRAII-10904661</t>
  </si>
  <si>
    <t>T011.TRAII-10904645</t>
  </si>
  <si>
    <t>T011.TRAII-10904664</t>
  </si>
  <si>
    <t>T011.TRAII-10904644</t>
  </si>
  <si>
    <t>T011.TRAII-10904665</t>
  </si>
  <si>
    <t>T011.TRAII-10904652</t>
  </si>
  <si>
    <t>T011.TRAII-10904651</t>
  </si>
  <si>
    <t>T011.TRAII-10904658</t>
  </si>
  <si>
    <t>T011.TRAII-10904668</t>
  </si>
  <si>
    <t>T011.TRAII-10904653</t>
  </si>
  <si>
    <t>T011.TRAII-10904666</t>
  </si>
  <si>
    <t>T011.TRAII-10904671</t>
  </si>
  <si>
    <t>T011.TRAII-10904654</t>
  </si>
  <si>
    <t>T011.TRAII-10904656</t>
  </si>
  <si>
    <t>T011.TRAII-10904659</t>
  </si>
  <si>
    <t>T011.TRAII-10904660</t>
  </si>
  <si>
    <t>T011.TRAII-10904662</t>
  </si>
  <si>
    <t>T011.TRAII-10904649</t>
  </si>
  <si>
    <t>T011.TRAII-10904676</t>
  </si>
  <si>
    <t>T011.TRAII-10904663</t>
  </si>
  <si>
    <t>T011.TRAII-10904677</t>
  </si>
  <si>
    <t>T011.TRAII-10904622</t>
  </si>
  <si>
    <t>T011.TRAII-10904679</t>
  </si>
  <si>
    <t>T011.TRAII-10904681</t>
  </si>
  <si>
    <t>T011.TRAII-10904541</t>
  </si>
  <si>
    <t>T011.TRAII-10904430</t>
  </si>
  <si>
    <t>T011.TRAII-10904687</t>
  </si>
  <si>
    <t>T011.TRAII-10904685</t>
  </si>
  <si>
    <t>T011.TRAII-10904688</t>
  </si>
  <si>
    <t>T011.TRAII-10904691</t>
  </si>
  <si>
    <t>T011.TRAII-10904692</t>
  </si>
  <si>
    <t>T011.TRAII-10904683</t>
  </si>
  <si>
    <t>T011.TRAII-10904698</t>
  </si>
  <si>
    <t>T011.TRAII-10904694</t>
  </si>
  <si>
    <t>T011.TRAII-10904672</t>
  </si>
  <si>
    <t>T011.TRAII-10904699</t>
  </si>
  <si>
    <t>T011.TRAII-10904711</t>
  </si>
  <si>
    <t>T011.TRAII-10904684</t>
  </si>
  <si>
    <t>T011.TRAII-10904719</t>
  </si>
  <si>
    <t>T011.TRAII-10904722</t>
  </si>
  <si>
    <t>T011.TRAII-10904703</t>
  </si>
  <si>
    <t>T011.TRAII-10904710</t>
  </si>
  <si>
    <t>T011.TRAII-10904732</t>
  </si>
  <si>
    <t>T011.TRAII-10904716</t>
  </si>
  <si>
    <t>T011.TRAII-10904737</t>
  </si>
  <si>
    <t>T011.TRAII-10904728</t>
  </si>
  <si>
    <t>T011.TRAII-10904508</t>
  </si>
  <si>
    <t>T011.TRAII-10904725</t>
  </si>
  <si>
    <t>T011.TRAII-10904740</t>
  </si>
  <si>
    <t>T011.TRAII-10904742</t>
  </si>
  <si>
    <t>T011.TRAII-10904713</t>
  </si>
  <si>
    <t>T011.TRAII-10904750</t>
  </si>
  <si>
    <t>T011.TRAII-10904739</t>
  </si>
  <si>
    <t>T011.TRAII-10904359</t>
  </si>
  <si>
    <t>T011.TRAII-10904754</t>
  </si>
  <si>
    <t>T011.TRAII-10904755</t>
  </si>
  <si>
    <t>T011.TRAII-10904765</t>
  </si>
  <si>
    <t>T011.TRAII-10904752</t>
  </si>
  <si>
    <t>T011.TRAII-10904756</t>
  </si>
  <si>
    <t>T011.TRAII-10904751</t>
  </si>
  <si>
    <t>T011.TRAII-10904786</t>
  </si>
  <si>
    <t>T011.TRAII-10904761</t>
  </si>
  <si>
    <t>T011.TRAII-10904763</t>
  </si>
  <si>
    <t>T011.TRAII-10904798</t>
  </si>
  <si>
    <t>T011.TRAII-10904776</t>
  </si>
  <si>
    <t>T011.TRAII-10904788</t>
  </si>
  <si>
    <t>T011.TRAII-10904760</t>
  </si>
  <si>
    <t>T011.TRAII-10904803</t>
  </si>
  <si>
    <t>T011.TRAII-10904784</t>
  </si>
  <si>
    <t>T011.TRAII-10904794</t>
  </si>
  <si>
    <t>T011.TRAII-10904811</t>
  </si>
  <si>
    <t>T011.TRAII-10904812</t>
  </si>
  <si>
    <t>T011.TRAII-10904795</t>
  </si>
  <si>
    <t>T011.TRAII-10904764</t>
  </si>
  <si>
    <t>T011.TRAII-10904781</t>
  </si>
  <si>
    <t>T011.TRAII-10904802</t>
  </si>
  <si>
    <t>T011.TRAII-10904809</t>
  </si>
  <si>
    <t>T011.TRAII-10904823</t>
  </si>
  <si>
    <t>T011.TRAII-10904797</t>
  </si>
  <si>
    <t>T011.TRAII-10904826</t>
  </si>
  <si>
    <t>T011.TRAII-10904825</t>
  </si>
  <si>
    <t>T011.TRAII-10904816</t>
  </si>
  <si>
    <t>T011.TRAII-10904807</t>
  </si>
  <si>
    <t>T011.TRAII-10904814</t>
  </si>
  <si>
    <t>T011.TRAII-10904819</t>
  </si>
  <si>
    <t>T011.TRAII-10904834</t>
  </si>
  <si>
    <t>T011.TRAII-10904835</t>
  </si>
  <si>
    <t>T011.TRAII-10904824</t>
  </si>
  <si>
    <t>T011.TRAII-10904827</t>
  </si>
  <si>
    <t>T011.TRAII-10904829</t>
  </si>
  <si>
    <t>T011.TRAII-10904832</t>
  </si>
  <si>
    <t>T011.TRAII-10904768</t>
  </si>
  <si>
    <t>T011.TRAII-10904772</t>
  </si>
  <si>
    <t>T011.TRAII-10904775</t>
  </si>
  <si>
    <t>T011.TRAII-10904774</t>
  </si>
  <si>
    <t>T011.TRAII-10904767</t>
  </si>
  <si>
    <t>T011.TRAII-10904759</t>
  </si>
  <si>
    <t>T011.TRAII-10904839</t>
  </si>
  <si>
    <t>T011.TRAII-10904845</t>
  </si>
  <si>
    <t>T011.TRAII-10904840</t>
  </si>
  <si>
    <t>T011.TRAII-10904851</t>
  </si>
  <si>
    <t>T011.TRAII-10904848</t>
  </si>
  <si>
    <t>T011.TRAII-10904850</t>
  </si>
  <si>
    <t>T011.TRAII-10904731</t>
  </si>
  <si>
    <t>T011.TRAII-10904843</t>
  </si>
  <si>
    <t>T011.TRAII-10904820</t>
  </si>
  <si>
    <t>T011.TRAII-10904854</t>
  </si>
  <si>
    <t>T011.TRAII-10904876</t>
  </si>
  <si>
    <t>T011.TRAII-10904880</t>
  </si>
  <si>
    <t>T011.TRAII-10904881</t>
  </si>
  <si>
    <t>T011.TRAII-10904882</t>
  </si>
  <si>
    <t>T011.TRAII-10904884</t>
  </si>
  <si>
    <t>T011.TRAII-10904885</t>
  </si>
  <si>
    <t>T011.TRAII-10904872</t>
  </si>
  <si>
    <t>T011.TRAII-10904860</t>
  </si>
  <si>
    <t>T011.TRAII-10904874</t>
  </si>
  <si>
    <t>T011.TRAII-10904844</t>
  </si>
  <si>
    <t>T011.TRAII-10904893</t>
  </si>
  <si>
    <t>T011.TRAII-10904869</t>
  </si>
  <si>
    <t>T011.TRAII-10904900</t>
  </si>
  <si>
    <t>T011.TRAII-10904841</t>
  </si>
  <si>
    <t>T011.TRAII-10904875</t>
  </si>
  <si>
    <t>T011.TRAII-10904291</t>
  </si>
  <si>
    <t>T011.TRAII-10904472</t>
  </si>
  <si>
    <t>T011.TRAII-10904911</t>
  </si>
  <si>
    <t>T011.TRAII-10904846</t>
  </si>
  <si>
    <t>T011.TRAII-10904894</t>
  </si>
  <si>
    <t>T011.TRAII-10904905</t>
  </si>
  <si>
    <t>T011.TRAII-10904918</t>
  </si>
  <si>
    <t>T011.TRAII-10904919</t>
  </si>
  <si>
    <t>T011.TRAII-10904790</t>
  </si>
  <si>
    <t>T011.TRAII-10904877</t>
  </si>
  <si>
    <t>T011.TRAII-10904906</t>
  </si>
  <si>
    <t>T011.TRAII-10904925</t>
  </si>
  <si>
    <t>T011.TRAII-10904847</t>
  </si>
  <si>
    <t>T011.TRAII-10904951</t>
  </si>
  <si>
    <t>T011.TRAII-10904917</t>
  </si>
  <si>
    <t>T011.TRAII-10904861</t>
  </si>
  <si>
    <t>T011.TRAII-10904935</t>
  </si>
  <si>
    <t>T011.TRAII-10904955</t>
  </si>
  <si>
    <t>T011.TRAII-10904866</t>
  </si>
  <si>
    <t>T011.TRAII-10904956</t>
  </si>
  <si>
    <t>T011.TRAII-10904902</t>
  </si>
  <si>
    <t>T011.TRAII-10904930</t>
  </si>
  <si>
    <t>T011.TRAII-10904920</t>
  </si>
  <si>
    <t>T011.TRAII-10904892</t>
  </si>
  <si>
    <t>T011.TRAII-10904864</t>
  </si>
  <si>
    <t>T011.TRAII-10904967</t>
  </si>
  <si>
    <t>T011.TRAII-10904968</t>
  </si>
  <si>
    <t>T011.TRAII-10904969</t>
  </si>
  <si>
    <t>T011.TRAII-10904938</t>
  </si>
  <si>
    <t>T011.TRAII-10904970</t>
  </si>
  <si>
    <t>T011.TRAII-10904980</t>
  </si>
  <si>
    <t>T011.TRAII-10904384</t>
  </si>
  <si>
    <t>T011.TRAII-10904091</t>
  </si>
  <si>
    <t>T011.TRAII-10904378</t>
  </si>
  <si>
    <t>T011.TRAII-10904944</t>
  </si>
  <si>
    <t>T011.TRAII-10904152</t>
  </si>
  <si>
    <t>T011.TRAII-10904253</t>
  </si>
  <si>
    <t>T011.TRAII-10904285</t>
  </si>
  <si>
    <t>T011.TRAII-10904286</t>
  </si>
  <si>
    <t>T011.TRAII-10904730</t>
  </si>
  <si>
    <t>T011.TRAII-10904724</t>
  </si>
  <si>
    <t>T011.TRAII-10904971</t>
  </si>
  <si>
    <t>T011.TRAII-10904986</t>
  </si>
  <si>
    <t>T011.TRAII-10904981</t>
  </si>
  <si>
    <t>T011.TRAII-10904693</t>
  </si>
  <si>
    <t>T011.TRAII-10904782</t>
  </si>
  <si>
    <t>T011.TRAII-10904952</t>
  </si>
  <si>
    <t>T011.TRAII-10904988</t>
  </si>
  <si>
    <t>T011.TRAII-10904992</t>
  </si>
  <si>
    <t>T011.TRAII-10903822</t>
  </si>
  <si>
    <t>T011.TRAII-10904332</t>
  </si>
  <si>
    <t>T011.TRAII-10904365</t>
  </si>
  <si>
    <t>T011.TRAII-10904372</t>
  </si>
  <si>
    <t>T011.TRAII-10904441</t>
  </si>
  <si>
    <t>T011.TRAII-10904497</t>
  </si>
  <si>
    <t>T011.TRAII-10904488</t>
  </si>
  <si>
    <t>T011.TRAII-10904446</t>
  </si>
  <si>
    <t>T011.TRAII-10904984</t>
  </si>
  <si>
    <t>T011.TRAII-10904369</t>
  </si>
  <si>
    <t>T011.TRAII-10904371</t>
  </si>
  <si>
    <t>T011.TRAII-10904787</t>
  </si>
  <si>
    <t>T011.TRAII-10904800</t>
  </si>
  <si>
    <t>T011.TRAII-10904810</t>
  </si>
  <si>
    <t>T011.TRAII-10904386</t>
  </si>
  <si>
    <t>T011.TRAII-10904144</t>
  </si>
  <si>
    <t>T011.TRAII-10904674</t>
  </si>
  <si>
    <t>T011.TRAII-10904780</t>
  </si>
  <si>
    <t>T011.TRAII-10904791</t>
  </si>
  <si>
    <t>T011.TRAII-10904758</t>
  </si>
  <si>
    <t>T011.TRAII-10904989</t>
  </si>
  <si>
    <t>T011.TRAII-10904452</t>
  </si>
  <si>
    <t>T011.TRAII-10904453</t>
  </si>
  <si>
    <t>T011.TRAII-10904150</t>
  </si>
  <si>
    <t>T011.TRAII-10904450</t>
  </si>
  <si>
    <t>T011.TRAII-10904975</t>
  </si>
  <si>
    <t>T011.TRAII-10905000</t>
  </si>
  <si>
    <t>T011.TRAII-10905002</t>
  </si>
  <si>
    <t>T011.TRAII-10904422</t>
  </si>
  <si>
    <t>T011.TRAII-10904995</t>
  </si>
  <si>
    <t>T011.TRAII-10904670</t>
  </si>
  <si>
    <t>T011.TRAII-10904960</t>
  </si>
  <si>
    <t>T011.TRAII-10905006</t>
  </si>
  <si>
    <t>T011.TRAII-10904624</t>
  </si>
  <si>
    <t>T011.TRAII-10904966</t>
  </si>
  <si>
    <t>T011.TRAII-10904954</t>
  </si>
  <si>
    <t>T011.TRAII-10904936</t>
  </si>
  <si>
    <t>T011.TRAII-10904962</t>
  </si>
  <si>
    <t>T011.TRAII-10905009</t>
  </si>
  <si>
    <t>T011.TRAII-10905013</t>
  </si>
  <si>
    <t>T011.TRAII-10904923</t>
  </si>
  <si>
    <t>T011.TRAII-10905018</t>
  </si>
  <si>
    <t>T011.TRAII-10904963</t>
  </si>
  <si>
    <t>T011.TRAII-10904929</t>
  </si>
  <si>
    <t>T011.TRAII-10904965</t>
  </si>
  <si>
    <t>T011.TRAII-10904933</t>
  </si>
  <si>
    <t>T011.TRAII-10905026</t>
  </si>
  <si>
    <t>T011.TRAII-10904409</t>
  </si>
  <si>
    <t>T011.TRAII-10904712</t>
  </si>
  <si>
    <t>T011.TRAII-10904714</t>
  </si>
  <si>
    <t>T011.TRAII-10904108</t>
  </si>
  <si>
    <t>T011.TRAII-10903776</t>
  </si>
  <si>
    <t>T011.TRAII-10904715</t>
  </si>
  <si>
    <t>T011.TRAII-10904220</t>
  </si>
  <si>
    <t>T011.TRAII-10905101</t>
  </si>
  <si>
    <t>T011.TRAII-10905084</t>
  </si>
  <si>
    <t>T011.TRAII-10905099</t>
  </si>
  <si>
    <t>T011.TRAII-10905098</t>
  </si>
  <si>
    <t>T011.TRAII-10903135</t>
  </si>
  <si>
    <t>T011.TRAII-10905102</t>
  </si>
  <si>
    <t>T011.TRAII-10905104</t>
  </si>
  <si>
    <t>T011.TRAII-10905103</t>
  </si>
  <si>
    <t>T011.TRAII-10905106</t>
  </si>
  <si>
    <t>T011.TRAII-10904238</t>
  </si>
  <si>
    <t>T011.TRAII-10905105</t>
  </si>
  <si>
    <t>T011.TRAII-10905107</t>
  </si>
  <si>
    <t>T011.TRAII-10905110</t>
  </si>
  <si>
    <t>T011.TRAII-10905114</t>
  </si>
  <si>
    <t>T011.TRAII-10905111</t>
  </si>
  <si>
    <t>T011.TRAII-10905097</t>
  </si>
  <si>
    <t>T011.TRAII-10905100</t>
  </si>
  <si>
    <t>T011.TRAII-10905121</t>
  </si>
  <si>
    <t>T011.TRAII-10905126</t>
  </si>
  <si>
    <t>T011.TRAII-10905131</t>
  </si>
  <si>
    <t>T011.TRAII-10905133</t>
  </si>
  <si>
    <t>T011.TRAII-10905116</t>
  </si>
  <si>
    <t>T011.TRAII-10905135</t>
  </si>
  <si>
    <t>T011.TRAII-10905136</t>
  </si>
  <si>
    <t>T011.TRAII-10905141</t>
  </si>
  <si>
    <t>T011.TRAII-10905128</t>
  </si>
  <si>
    <t>T011.TRAII-10905143</t>
  </si>
  <si>
    <t>T011.TRAII-10905140</t>
  </si>
  <si>
    <t>T011.TRAII-10905132</t>
  </si>
  <si>
    <t>T011.TRAII-10905146</t>
  </si>
  <si>
    <t>T011.TRAII-10905148</t>
  </si>
  <si>
    <t>T011.TRAII-10905153</t>
  </si>
  <si>
    <t>T011.TRAII-10905120</t>
  </si>
  <si>
    <t>T011.TRAII-10905157</t>
  </si>
  <si>
    <t>T011.TRAII-10905154</t>
  </si>
  <si>
    <t>T011.TRAII-10905109</t>
  </si>
  <si>
    <t>T011.TRAII-10905129</t>
  </si>
  <si>
    <t>T011.TRAII-10905158</t>
  </si>
  <si>
    <t>T011.TRAII-10905152</t>
  </si>
  <si>
    <t>T011.TRAII-10905134</t>
  </si>
  <si>
    <t>T011.TRAII-10905162</t>
  </si>
  <si>
    <t>T011.TRAII-10904815</t>
  </si>
  <si>
    <t>T011.TRAII-10905168</t>
  </si>
  <si>
    <t>T011.TRAII-10905191</t>
  </si>
  <si>
    <t>T011.TRAII-10905171</t>
  </si>
  <si>
    <t>T011.TRAII-10905159</t>
  </si>
  <si>
    <t>T011.TRAII-10905177</t>
  </si>
  <si>
    <t>T011.TRAII-10905179</t>
  </si>
  <si>
    <t>T011.TRAII-10905188</t>
  </si>
  <si>
    <t>T011.TRAII-10905197</t>
  </si>
  <si>
    <t>T011.TRAII-10905198</t>
  </si>
  <si>
    <t>T011.TRAII-10905204</t>
  </si>
  <si>
    <t>T011.TRAII-10905206</t>
  </si>
  <si>
    <t>T011.TRAII-10905215</t>
  </si>
  <si>
    <t>T011.TRAII-10905220</t>
  </si>
  <si>
    <t>T011.TRAII-10905195</t>
  </si>
  <si>
    <t>T011.TRAII-10905214</t>
  </si>
  <si>
    <t>T011.TRAII-10905225</t>
  </si>
  <si>
    <t>T011.TRAII-10905208</t>
  </si>
  <si>
    <t>T011.TRAII-10905185</t>
  </si>
  <si>
    <t>T011.TRAII-10905219</t>
  </si>
  <si>
    <t>T011.TRAII-10905207</t>
  </si>
  <si>
    <t>T011.TRAII-10905186</t>
  </si>
  <si>
    <t>T011.TRAII-10905209</t>
  </si>
  <si>
    <t>T011.TRAII-10905182</t>
  </si>
  <si>
    <t>T011.TRAII-10905217</t>
  </si>
  <si>
    <t>T011.TRAII-10905212</t>
  </si>
  <si>
    <t>T011.TRAII-10905230</t>
  </si>
  <si>
    <t>T011.TRAII-10905211</t>
  </si>
  <si>
    <t>T011.TRAII-10905228</t>
  </si>
  <si>
    <t>T011.TRAII-10905218</t>
  </si>
  <si>
    <t>T011.TRAII-10905213</t>
  </si>
  <si>
    <t>T011.TRAII-10905243</t>
  </si>
  <si>
    <t>T011.TRAII-10905250</t>
  </si>
  <si>
    <t>T011.TRAII-10905252</t>
  </si>
  <si>
    <t>T011.TRAII-10905255</t>
  </si>
  <si>
    <t>T011.TRAII-10905257</t>
  </si>
  <si>
    <t>T011.TRAII-10903110</t>
  </si>
  <si>
    <t>T011.TRAII-10905189</t>
  </si>
  <si>
    <t>T011.TRAII-10905260</t>
  </si>
  <si>
    <t>T011.TRAII-10905254</t>
  </si>
  <si>
    <t>T011.TRAII-10905187</t>
  </si>
  <si>
    <t>T011.TRAII-10905216</t>
  </si>
  <si>
    <t>T011.TRAII-10905266</t>
  </si>
  <si>
    <t>T011.TRAII-10905199</t>
  </si>
  <si>
    <t>T011.TRAII-10905244</t>
  </si>
  <si>
    <t>T011.TRAII-10905261</t>
  </si>
  <si>
    <t>T011.TRAII-10905271</t>
  </si>
  <si>
    <t>T011.TRAII-10905273</t>
  </si>
  <si>
    <t>T011.TRAII-10905274</t>
  </si>
  <si>
    <t>T011.TRAII-10905293</t>
  </si>
  <si>
    <t>T011.TRAII-10905298</t>
  </si>
  <si>
    <t>T011.TRAII-10905300</t>
  </si>
  <si>
    <t>T011.TRAII-10905305</t>
  </si>
  <si>
    <t>T011.TRAII-10905306</t>
  </si>
  <si>
    <t>T011.TRAII-10905307</t>
  </si>
  <si>
    <t>T011.TRAII-10905289</t>
  </si>
  <si>
    <t>T011.TRAII-10905287</t>
  </si>
  <si>
    <t>T011.TRAII-10905290</t>
  </si>
  <si>
    <t>T011.TRAII-10905291</t>
  </si>
  <si>
    <t>T011.TRAII-10905309</t>
  </si>
  <si>
    <t>T011.TRAII-10905292</t>
  </si>
  <si>
    <t>T011.TRAII-10905294</t>
  </si>
  <si>
    <t>T011.TRAII-10905295</t>
  </si>
  <si>
    <t>T011.TRAII-10905296</t>
  </si>
  <si>
    <t>T011.TRAII-10905313</t>
  </si>
  <si>
    <t>T011.TRAII-10905316</t>
  </si>
  <si>
    <t>T011.TRAII-10905319</t>
  </si>
  <si>
    <t>T011.TRAII-10905299</t>
  </si>
  <si>
    <t>T011.TRAII-10905318</t>
  </si>
  <si>
    <t>T011.TRAII-10905282</t>
  </si>
  <si>
    <t>T011.TRAII-10905235</t>
  </si>
  <si>
    <t>T011.TRAII-10905317</t>
  </si>
  <si>
    <t>T011.TRAII-10905263</t>
  </si>
  <si>
    <t>T011.TRAII-10905272</t>
  </si>
  <si>
    <t>T011.TRAII-10905311</t>
  </si>
  <si>
    <t>T011.TRAII-10905276</t>
  </si>
  <si>
    <t>T011.TRAII-10905249</t>
  </si>
  <si>
    <t>T011.TRAII-10905253</t>
  </si>
  <si>
    <t>T011.TRAII-10905265</t>
  </si>
  <si>
    <t>T011.TRAII-10905251</t>
  </si>
  <si>
    <t>T011.TRAII-10905286</t>
  </si>
  <si>
    <t>T011.TRAII-10905321</t>
  </si>
  <si>
    <t>T011.TRAII-10905334</t>
  </si>
  <si>
    <t>T011.TRAII-10905324</t>
  </si>
  <si>
    <t>T011.TRAII-10905338</t>
  </si>
  <si>
    <t>T011.TRAII-10905340</t>
  </si>
  <si>
    <t>T011.TRAII-10905354</t>
  </si>
  <si>
    <t>T011.TRAII-10905366</t>
  </si>
  <si>
    <t>T011.TRAII-10905369</t>
  </si>
  <si>
    <t>T011.TRAII-10905352</t>
  </si>
  <si>
    <t>T011.TRAII-10905355</t>
  </si>
  <si>
    <t>T011.TRAII-10905227</t>
  </si>
  <si>
    <t>T011.TRAII-10905229</t>
  </si>
  <si>
    <t>T011.TRAII-10905231</t>
  </si>
  <si>
    <t>T011.TRAII-10905233</t>
  </si>
  <si>
    <t>T011.TRAII-10905236</t>
  </si>
  <si>
    <t>T011.TRAII-10905238</t>
  </si>
  <si>
    <t>T011.TRAII-10905373</t>
  </si>
  <si>
    <t>T011.TRAII-10905330</t>
  </si>
  <si>
    <t>T011.TRAII-10905376</t>
  </si>
  <si>
    <t>T011.TRAII-10902750</t>
  </si>
  <si>
    <t>T011.TRAII-10905353</t>
  </si>
  <si>
    <t>T011.TRAII-10905320</t>
  </si>
  <si>
    <t>T011.TRAII-10905375</t>
  </si>
  <si>
    <t>T011.TRAII-10905350</t>
  </si>
  <si>
    <t>T011.TRAII-10905362</t>
  </si>
  <si>
    <t>T011.TRAII-10905370</t>
  </si>
  <si>
    <t>T011.TRAII-10905385</t>
  </si>
  <si>
    <t>T011.TRAII-10905333</t>
  </si>
  <si>
    <t>T011.TRAII-10905377</t>
  </si>
  <si>
    <t>T011.TRAII-10905357</t>
  </si>
  <si>
    <t>T011.TRAII-10905344</t>
  </si>
  <si>
    <t>T011.TRAII-10905365</t>
  </si>
  <si>
    <t>T011.TRAII-10905310</t>
  </si>
  <si>
    <t>T011.TRAII-10905396</t>
  </si>
  <si>
    <t>T011.TRAII-10905379</t>
  </si>
  <si>
    <t>T011.TRAII-10905392</t>
  </si>
  <si>
    <t>T011.TRAII-10905351</t>
  </si>
  <si>
    <t>T011.TRAII-10905391</t>
  </si>
  <si>
    <t>T011.TRAII-10905343</t>
  </si>
  <si>
    <t>T011.TRAII-10905397</t>
  </si>
  <si>
    <t>T011.TRAII-10905342</t>
  </si>
  <si>
    <t>T011.TRAII-10905400</t>
  </si>
  <si>
    <t>T011.TRAII-10905417</t>
  </si>
  <si>
    <t>T011.TRAII-10905323</t>
  </si>
  <si>
    <t>T011.TRAII-10905428</t>
  </si>
  <si>
    <t>T011.TRAII-10905440</t>
  </si>
  <si>
    <t>T011.TRAII-10905441</t>
  </si>
  <si>
    <t>T011.TRAII-10905449</t>
  </si>
  <si>
    <t>T011.TRAII-10905007</t>
  </si>
  <si>
    <t>T011.TRAII-10904912</t>
  </si>
  <si>
    <t>T011.TRAII-10905277</t>
  </si>
  <si>
    <t>T011.TRAII-10904953</t>
  </si>
  <si>
    <t>T011.TRAII-10905270</t>
  </si>
  <si>
    <t>T011.TRAII-10905118</t>
  </si>
  <si>
    <t>T011.TRAII-10905222</t>
  </si>
  <si>
    <t>T011.TRAII-10905264</t>
  </si>
  <si>
    <t>T011.TRAII-10905183</t>
  </si>
  <si>
    <t>T011.TRAII-10905224</t>
  </si>
  <si>
    <t>T011.TRAII-10904630</t>
  </si>
  <si>
    <t>T011.TRAII-10905406</t>
  </si>
  <si>
    <t>T011.TRAII-10904805</t>
  </si>
  <si>
    <t>T011.TRAII-10904985</t>
  </si>
  <si>
    <t>T011.TRAII-10905407</t>
  </si>
  <si>
    <t>T011.TRAII-10905461</t>
  </si>
  <si>
    <t>T011.TRAII-10905431</t>
  </si>
  <si>
    <t>T011.TRAII-10905356</t>
  </si>
  <si>
    <t>T011.TRAII-10905470</t>
  </si>
  <si>
    <t>T011.TRAII-10905471</t>
  </si>
  <si>
    <t>T011.TRAII-10905482</t>
  </si>
  <si>
    <t>T011.TRAII-10905495</t>
  </si>
  <si>
    <t>T011.TRAII-10905447</t>
  </si>
  <si>
    <t>T011.TRAII-10905453</t>
  </si>
  <si>
    <t>T011.TRAII-10905454</t>
  </si>
  <si>
    <t>T011.TRAII-10904785</t>
  </si>
  <si>
    <t>T011.TRAII-10904796</t>
  </si>
  <si>
    <t>T011.TRAII-10904801</t>
  </si>
  <si>
    <t>T011.TRAII-10905149</t>
  </si>
  <si>
    <t>T011.TRAII-10905205</t>
  </si>
  <si>
    <t>T011.TRAII-10905283</t>
  </si>
  <si>
    <t>T011.TRAII-10905301</t>
  </si>
  <si>
    <t>T011.TRAII-10905435</t>
  </si>
  <si>
    <t>T011.TRAII-10905455</t>
  </si>
  <si>
    <t>T011.TRAII-10905503</t>
  </si>
  <si>
    <t>T011.TRAII-10904921</t>
  </si>
  <si>
    <t>T011.TRAII-10905504</t>
  </si>
  <si>
    <t>T011.TRAII-10904726</t>
  </si>
  <si>
    <t>T011.TRAII-10904868</t>
  </si>
  <si>
    <t>T011.TRAII-10904946</t>
  </si>
  <si>
    <t>T011.TRAII-10904947</t>
  </si>
  <si>
    <t>T011.TRAII-10905479</t>
  </si>
  <si>
    <t>T011.TRAII-10905486</t>
  </si>
  <si>
    <t>T011.TRAII-10905433</t>
  </si>
  <si>
    <t>T011.TRAII-10905167</t>
  </si>
  <si>
    <t>T011.TRAII-10905232</t>
  </si>
  <si>
    <t>T011.TRAII-10905234</t>
  </si>
  <si>
    <t>T011.TRAII-10905462</t>
  </si>
  <si>
    <t>T011.TRAII-10905459</t>
  </si>
  <si>
    <t>T011.TRAII-10905476</t>
  </si>
  <si>
    <t>T011.TRAII-10905394</t>
  </si>
  <si>
    <t>T011.TRAII-10905312</t>
  </si>
  <si>
    <t>T011.TRAII-10905349</t>
  </si>
  <si>
    <t>T011.TRAII-10905113</t>
  </si>
  <si>
    <t>T011.TRAII-10905138</t>
  </si>
  <si>
    <t>T011.TRAII-10905437</t>
  </si>
  <si>
    <t>T011.TRAII-10905452</t>
  </si>
  <si>
    <t>T011.TRAII-10905501</t>
  </si>
  <si>
    <t>T011.TRAII-10905493</t>
  </si>
  <si>
    <t>T011.TRAII-10905450</t>
  </si>
  <si>
    <t>T011.TRAII-10905515</t>
  </si>
  <si>
    <t>T011.TRAII-10905523</t>
  </si>
  <si>
    <t>T011.TRAII-10905172</t>
  </si>
  <si>
    <t>T011.TRAII-10905119</t>
  </si>
  <si>
    <t>T011.TRAII-10905169</t>
  </si>
  <si>
    <t>T011.TRAII-10905200</t>
  </si>
  <si>
    <t>T011.TRAII-10905174</t>
  </si>
  <si>
    <t>T011.TRAII-10905202</t>
  </si>
  <si>
    <t>T011.TRAII-10905137</t>
  </si>
  <si>
    <t>T011.TRAII-10905613</t>
  </si>
  <si>
    <t>T011.TRAII-10905612</t>
  </si>
  <si>
    <t>T011.TRAII-10905618</t>
  </si>
  <si>
    <t>T011.TRAII-10905405</t>
  </si>
  <si>
    <t>T011.TRAII-10905622</t>
  </si>
  <si>
    <t>T011.TRAII-10905583</t>
  </si>
  <si>
    <t>T011.TRAII-10905619</t>
  </si>
  <si>
    <t>T011.TRAII-10905628</t>
  </si>
  <si>
    <t>T011.TRAII-10905633</t>
  </si>
  <si>
    <t>T011.TRAII-10905615</t>
  </si>
  <si>
    <t>T011.TRAII-10905624</t>
  </si>
  <si>
    <t>T011.TRAII-10905623</t>
  </si>
  <si>
    <t>T011.TRAII-10905626</t>
  </si>
  <si>
    <t>T011.TRAII-10905635</t>
  </si>
  <si>
    <t>T011.TRAII-10905637</t>
  </si>
  <si>
    <t>T011.TRAII-10905562</t>
  </si>
  <si>
    <t>T011.TRAII-10905640</t>
  </si>
  <si>
    <t>T011.TRAII-10905631</t>
  </si>
  <si>
    <t>T011.TRAII-10905647</t>
  </si>
  <si>
    <t>T011.TRAII-10905648</t>
  </si>
  <si>
    <t>T011.TRAII-10905649</t>
  </si>
  <si>
    <t>T011.TRAII-10905627</t>
  </si>
  <si>
    <t>T011.TRAII-10905651</t>
  </si>
  <si>
    <t>T011.TRAII-10905632</t>
  </si>
  <si>
    <t>T011.TRAII-10905617</t>
  </si>
  <si>
    <t>T011.TRAII-10905620</t>
  </si>
  <si>
    <t>T011.TRAII-10905629</t>
  </si>
  <si>
    <t>T011.TRAII-10905656</t>
  </si>
  <si>
    <t>T011.TRAII-10905638</t>
  </si>
  <si>
    <t>T011.TRAII-10905660</t>
  </si>
  <si>
    <t>T011.TRAII-10905654</t>
  </si>
  <si>
    <t>T011.TRAII-10905658</t>
  </si>
  <si>
    <t>T011.TRAII-10905653</t>
  </si>
  <si>
    <t>T011.TRAII-10905642</t>
  </si>
  <si>
    <t>T011.TRAII-10905505</t>
  </si>
  <si>
    <t>T011.TRAII-10905668</t>
  </si>
  <si>
    <t>T011.TRAII-10905673</t>
  </si>
  <si>
    <t>T011.TRAII-10905663</t>
  </si>
  <si>
    <t>T011.TRAII-10905676</t>
  </si>
  <si>
    <t>T011.TRAII-10905679</t>
  </si>
  <si>
    <t>T011.TRAII-10905665</t>
  </si>
  <si>
    <t>T011.TRAII-10905670</t>
  </si>
  <si>
    <t>T011.TRAII-10905678</t>
  </si>
  <si>
    <t>T011.TRAII-10904948</t>
  </si>
  <si>
    <t>T011.TRAII-10904997</t>
  </si>
  <si>
    <t>T011.TRAII-10905008</t>
  </si>
  <si>
    <t>T011.TRAII-10905201</t>
  </si>
  <si>
    <t>T011.TRAII-10905123</t>
  </si>
  <si>
    <t>T011.TRAII-10905166</t>
  </si>
  <si>
    <t>T011.TRAII-10904779</t>
  </si>
  <si>
    <t>T011.TRAII-10905692</t>
  </si>
  <si>
    <t>T011.TRAII-10905693</t>
  </si>
  <si>
    <t>T011.TRAII-10905680</t>
  </si>
  <si>
    <t>T011.TRAII-10905702</t>
  </si>
  <si>
    <t>T011.TRAII-10905708</t>
  </si>
  <si>
    <t>T011.TRAII-10905687</t>
  </si>
  <si>
    <t>T011.TRAII-10905713</t>
  </si>
  <si>
    <t>T011.TRAII-10905690</t>
  </si>
  <si>
    <t>T011.TRAII-10905717</t>
  </si>
  <si>
    <t>T011.TRAII-10905720</t>
  </si>
  <si>
    <t>T011.TRAII-10905716</t>
  </si>
  <si>
    <t>T011.TRAII-10905473</t>
  </si>
  <si>
    <t>T011.TRAII-10905729</t>
  </si>
  <si>
    <t>T011.TRAII-10905496</t>
  </si>
  <si>
    <t>T011.TRAII-10905726</t>
  </si>
  <si>
    <t>T011.TRAII-10905718</t>
  </si>
  <si>
    <t>T011.TRAII-10905686</t>
  </si>
  <si>
    <t>T011.TRAII-10905739</t>
  </si>
  <si>
    <t>T011.TRAII-10905745</t>
  </si>
  <si>
    <t>T011.TRAII-10905669</t>
  </si>
  <si>
    <t>T011.TRAII-10905706</t>
  </si>
  <si>
    <t>T011.TRAII-10905746</t>
  </si>
  <si>
    <t>T011.TRAII-10905757</t>
  </si>
  <si>
    <t>T011.TRAII-10905758</t>
  </si>
  <si>
    <t>T011.TRAII-10905749</t>
  </si>
  <si>
    <t>T011.TRAII-10905763</t>
  </si>
  <si>
    <t>T011.TRAII-10905767</t>
  </si>
  <si>
    <t>T011.TRAII-10905764</t>
  </si>
  <si>
    <t>T011.TRAII-10905744</t>
  </si>
  <si>
    <t>T011.TRAII-10905700</t>
  </si>
  <si>
    <t>T011.TRAII-10905760</t>
  </si>
  <si>
    <t>T011.TRAII-10905719</t>
  </si>
  <si>
    <t>T011.TRAII-10905765</t>
  </si>
  <si>
    <t>T011.TRAII-10905768</t>
  </si>
  <si>
    <t>T011.TRAII-10905748</t>
  </si>
  <si>
    <t>T011.TRAII-10905480</t>
  </si>
  <si>
    <t>T011.TRAII-10905772</t>
  </si>
  <si>
    <t>T011.TRAII-10905792</t>
  </si>
  <si>
    <t>T011.TRAII-10905787</t>
  </si>
  <si>
    <t>T011.TRAII-10905762</t>
  </si>
  <si>
    <t>T011.TRAII-10905735</t>
  </si>
  <si>
    <t>T011.TRAII-10905769</t>
  </si>
  <si>
    <t>T011.TRAII-10905774</t>
  </si>
  <si>
    <t>T011.TRAII-10905725</t>
  </si>
  <si>
    <t>T011.TRAII-10905779</t>
  </si>
  <si>
    <t>T011.TRAII-10905734</t>
  </si>
  <si>
    <t>T011.TRAII-10905804</t>
  </si>
  <si>
    <t>T011.TRAII-10905807</t>
  </si>
  <si>
    <t>T011.TRAII-10905796</t>
  </si>
  <si>
    <t>T011.TRAII-10905801</t>
  </si>
  <si>
    <t>T011.TRAII-10905797</t>
  </si>
  <si>
    <t>T011.TRAII-10905809</t>
  </si>
  <si>
    <t>T011.TRAII-10905800</t>
  </si>
  <si>
    <t>T011.TRAII-10905810</t>
  </si>
  <si>
    <t>T011.TRAII-10905803</t>
  </si>
  <si>
    <t>T011.TRAII-10905413</t>
  </si>
  <si>
    <t>T011.TRAII-10905814</t>
  </si>
  <si>
    <t>T011.TRAII-10905817</t>
  </si>
  <si>
    <t>T011.TRAII-10905815</t>
  </si>
  <si>
    <t>T011.TRAII-10905820</t>
  </si>
  <si>
    <t>T011.TRAII-10905667</t>
  </si>
  <si>
    <t>T011.TRAII-10905821</t>
  </si>
  <si>
    <t>T011.TRAII-10905835</t>
  </si>
  <si>
    <t>T011.TRAII-10905808</t>
  </si>
  <si>
    <t>T011.TRAII-10905836</t>
  </si>
  <si>
    <t>T011.TRAII-10905736</t>
  </si>
  <si>
    <t>T011.TRAII-10905754</t>
  </si>
  <si>
    <t>T011.TRAII-10905755</t>
  </si>
  <si>
    <t>T011.TRAII-10905756</t>
  </si>
  <si>
    <t>T011.TRAII-10905830</t>
  </si>
  <si>
    <t>T011.TRAII-10905849</t>
  </si>
  <si>
    <t>T011.TRAII-10905742</t>
  </si>
  <si>
    <t>T011.TRAII-10905845</t>
  </si>
  <si>
    <t>T011.TRAII-10905834</t>
  </si>
  <si>
    <t>T011.TRAII-10905855</t>
  </si>
  <si>
    <t>T011.TRAII-10905368</t>
  </si>
  <si>
    <t>T011.TRAII-10904529</t>
  </si>
  <si>
    <t>T011.TRAII-10905052</t>
  </si>
  <si>
    <t>T011.TRAII-10904897</t>
  </si>
  <si>
    <t>T011.TRAII-10905267</t>
  </si>
  <si>
    <t>T011.TRAII-10905269</t>
  </si>
  <si>
    <t>T011.TRAII-10903721</t>
  </si>
  <si>
    <t>T011.TRAII-10905851</t>
  </si>
  <si>
    <t>T011.TRAII-10905856</t>
  </si>
  <si>
    <t>T011.TRAII-10905652</t>
  </si>
  <si>
    <t>T011.TRAII-10905671</t>
  </si>
  <si>
    <t>T011.TRAII-10905675</t>
  </si>
  <si>
    <t>T011.TRAII-10905677</t>
  </si>
  <si>
    <t>T011.TRAII-10905682</t>
  </si>
  <si>
    <t>T011.TRAII-10905694</t>
  </si>
  <si>
    <t>T011.TRAII-10905695</t>
  </si>
  <si>
    <t>T011.TRAII-10905866</t>
  </si>
  <si>
    <t>T011.TRAII-10905879</t>
  </si>
  <si>
    <t>T011.TRAII-10905859</t>
  </si>
  <si>
    <t>T011.TRAII-10905861</t>
  </si>
  <si>
    <t>T011.TRAII-10905864</t>
  </si>
  <si>
    <t>T011.TRAII-10905872</t>
  </si>
  <si>
    <t>T011.TRAII-10905838</t>
  </si>
  <si>
    <t>T011.TRAII-10905841</t>
  </si>
  <si>
    <t>T011.TRAII-10905888</t>
  </si>
  <si>
    <t>T011.TRAII-10905890</t>
  </si>
  <si>
    <t>T011.TRAII-10905894</t>
  </si>
  <si>
    <t>T011.TRAII-10905753</t>
  </si>
  <si>
    <t>T011.TRAII-10905884</t>
  </si>
  <si>
    <t>T011.TRAII-10905741</t>
  </si>
  <si>
    <t>T011.TRAII-10905883</t>
  </si>
  <si>
    <t>T011.TRAII-10905904</t>
  </si>
  <si>
    <t>T011.TRAII-10905909</t>
  </si>
  <si>
    <t>T011.TRAII-10905911</t>
  </si>
  <si>
    <t>T011.TRAII-10905905</t>
  </si>
  <si>
    <t>T011.TRAII-10905873</t>
  </si>
  <si>
    <t>T011.TRAII-10905870</t>
  </si>
  <si>
    <t>T011.TRAII-10905876</t>
  </si>
  <si>
    <t>T011.TRAII-10905923</t>
  </si>
  <si>
    <t>T011.TRAII-10905908</t>
  </si>
  <si>
    <t>T011.TRAII-10905924</t>
  </si>
  <si>
    <t>T011.TRAII-10905927</t>
  </si>
  <si>
    <t>T011.TRAII-10905857</t>
  </si>
  <si>
    <t>T011.TRAII-10905885</t>
  </si>
  <si>
    <t>T011.TRAII-10905891</t>
  </si>
  <si>
    <t>T011.TRAII-10905875</t>
  </si>
  <si>
    <t>T011.TRAII-10905896</t>
  </si>
  <si>
    <t>T011.TRAII-10905892</t>
  </si>
  <si>
    <t>T011.TRAII-10905903</t>
  </si>
  <si>
    <t>T011.TRAII-10905915</t>
  </si>
  <si>
    <t>T011.TRAII-10905895</t>
  </si>
  <si>
    <t>T011.TRAII-10905514</t>
  </si>
  <si>
    <t>T011.TRAII-10905943</t>
  </si>
  <si>
    <t>T011.TRAII-10905846</t>
  </si>
  <si>
    <t>T011.TRAII-10903839</t>
  </si>
  <si>
    <t>T011.TRAII-10905881</t>
  </si>
  <si>
    <t>T011.TRAII-10905421</t>
  </si>
  <si>
    <t>T011.TRAII-10905466</t>
  </si>
  <si>
    <t>T011.TRAII-10905467</t>
  </si>
  <si>
    <t>T011.TRAII-10905811</t>
  </si>
  <si>
    <t>T011.TRAII-10905819</t>
  </si>
  <si>
    <t>T011.TRAII-10905426</t>
  </si>
  <si>
    <t>T011.TRAII-10905429</t>
  </si>
  <si>
    <t>T011.TRAII-10905438</t>
  </si>
  <si>
    <t>T011.TRAII-10905444</t>
  </si>
  <si>
    <t>T011.TRAII-10905451</t>
  </si>
  <si>
    <t>T011.TRAII-10905335</t>
  </si>
  <si>
    <t>T011.TRAII-10905636</t>
  </si>
  <si>
    <t>T011.TRAII-10905696</t>
  </si>
  <si>
    <t>T011.TRAII-10905786</t>
  </si>
  <si>
    <t>T011.TRAII-10905791</t>
  </si>
  <si>
    <t>T011.TRAII-10905341</t>
  </si>
  <si>
    <t>T011.TRAII-10905641</t>
  </si>
  <si>
    <t>T011.TRAII-10905659</t>
  </si>
  <si>
    <t>T011.TRAII-10905777</t>
  </si>
  <si>
    <t>T011.TRAII-10905781</t>
  </si>
  <si>
    <t>T011.TRAII-10905634</t>
  </si>
  <si>
    <t>T011.TRAII-10905967</t>
  </si>
  <si>
    <t>T011.TRAII-10905643</t>
  </si>
  <si>
    <t>T011.TRAII-10905940</t>
  </si>
  <si>
    <t>T011.TRAII-10905938</t>
  </si>
  <si>
    <t>T011.TRAII-10905936</t>
  </si>
  <si>
    <t>T011.TRAII-10905935</t>
  </si>
  <si>
    <t>T011.TRAII-10905399</t>
  </si>
  <si>
    <t>T011.TRAII-10905402</t>
  </si>
  <si>
    <t>T011.TRAII-10905972</t>
  </si>
  <si>
    <t>T011.TRAII-10905868</t>
  </si>
  <si>
    <t>T011.TRAII-10905968</t>
  </si>
  <si>
    <t>T011.TRAII-10905978</t>
  </si>
  <si>
    <t>T011.TRAII-10905477</t>
  </si>
  <si>
    <t>T011.TRAII-10905411</t>
  </si>
  <si>
    <t>T011.TRAII-10905688</t>
  </si>
  <si>
    <t>T011.TRAII-10905246</t>
  </si>
  <si>
    <t>T011.TRAII-10905683</t>
  </si>
  <si>
    <t>T011.TRAII-10905685</t>
  </si>
  <si>
    <t>T011.TRAII-10905516</t>
  </si>
  <si>
    <t>T011.TRAII-10905704</t>
  </si>
  <si>
    <t>T011.TRAII-10905705</t>
  </si>
  <si>
    <t>T011.TRAII-10905709</t>
  </si>
  <si>
    <t>T011.TRAII-10905712</t>
  </si>
  <si>
    <t>T011.TRAII-10905922</t>
  </si>
  <si>
    <t>T011.TRAII-10905464</t>
  </si>
  <si>
    <t>T011.TRAII-10906000</t>
  </si>
  <si>
    <t>T011.TRAII-10905982</t>
  </si>
  <si>
    <t>T011.TRAII-10906029</t>
  </si>
  <si>
    <t>T011.TRAII-10906030</t>
  </si>
  <si>
    <t>T011.TRAII-10906031</t>
  </si>
  <si>
    <t>T011.TRAII-10906033</t>
  </si>
  <si>
    <t>T011.TRAII-10906036</t>
  </si>
  <si>
    <t>T011.TRAII-10906039</t>
  </si>
  <si>
    <t>T011.TRAII-10906041</t>
  </si>
  <si>
    <t>T011.TRAII-10906116</t>
  </si>
  <si>
    <t>T011.TRAII-10906071</t>
  </si>
  <si>
    <t>T011.TRAII-10906125</t>
  </si>
  <si>
    <t>T011.TRAII-10906126</t>
  </si>
  <si>
    <t>T011.TRAII-10906133</t>
  </si>
  <si>
    <t>T011.TRAII-10906136</t>
  </si>
  <si>
    <t>T011.TRAII-10906135</t>
  </si>
  <si>
    <t>T011.TRAII-10906137</t>
  </si>
  <si>
    <t>T011.TRAII-10906018</t>
  </si>
  <si>
    <t>T011.TRAII-10906139</t>
  </si>
  <si>
    <t>T011.TRAII-10906019</t>
  </si>
  <si>
    <t>T011.TRAII-10906023</t>
  </si>
  <si>
    <t>T011.TRAII-10905414</t>
  </si>
  <si>
    <t>T011.TRAII-10905798</t>
  </si>
  <si>
    <t>T011.TRAII-10905794</t>
  </si>
  <si>
    <t>T011.TRAII-10905436</t>
  </si>
  <si>
    <t>T011.TRAII-10905442</t>
  </si>
  <si>
    <t>T011.TRAII-10905920</t>
  </si>
  <si>
    <t>T011.TRAII-10906145</t>
  </si>
  <si>
    <t>T011.TRAII-10905992</t>
  </si>
  <si>
    <t>T011.TRAII-10905410</t>
  </si>
  <si>
    <t>T011.TRAII-10906141</t>
  </si>
  <si>
    <t>T011.TRAII-10906144</t>
  </si>
  <si>
    <t>T011.TRAII-10906142</t>
  </si>
  <si>
    <t>T011.TRAII-10906148</t>
  </si>
  <si>
    <t>T011.TRAII-10906138</t>
  </si>
  <si>
    <t>T011.TRAII-10906149</t>
  </si>
  <si>
    <t>T011.TRAII-10906152</t>
  </si>
  <si>
    <t>T011.TRAII-10906153</t>
  </si>
  <si>
    <t>T011.TRAII-10906154</t>
  </si>
  <si>
    <t>T011.TRAII-10906156</t>
  </si>
  <si>
    <t>T011.TRAII-10906157</t>
  </si>
  <si>
    <t>T011.TRAII-10906158</t>
  </si>
  <si>
    <t>T011.TRAII-10906160</t>
  </si>
  <si>
    <t>T011.TRAII-10906131</t>
  </si>
  <si>
    <t>T011.TRAII-10906163</t>
  </si>
  <si>
    <t>T011.TRAII-10906151</t>
  </si>
  <si>
    <t>T011.TRAII-10906169</t>
  </si>
  <si>
    <t>T011.TRAII-10906150</t>
  </si>
  <si>
    <t>T011.TRAII-10906166</t>
  </si>
  <si>
    <t>T011.TRAII-10906167</t>
  </si>
  <si>
    <t>T011.TRAII-10906168</t>
  </si>
  <si>
    <t>T011.TRAII-10906170</t>
  </si>
  <si>
    <t>T011.TRAII-10906172</t>
  </si>
  <si>
    <t>T011.TRAII-10906155</t>
  </si>
  <si>
    <t>T011.TRAII-10906205</t>
  </si>
  <si>
    <t>T011.TRAII-10906165</t>
  </si>
  <si>
    <t>T011.TRAII-10906171</t>
  </si>
  <si>
    <t>T011.TRAII-10906164</t>
  </si>
  <si>
    <t>T011.TRAII-10906176</t>
  </si>
  <si>
    <t>T011.TRAII-10906204</t>
  </si>
  <si>
    <t>T011.TRAII-10906191</t>
  </si>
  <si>
    <t>T011.TRAII-10906179</t>
  </si>
  <si>
    <t>T011.TRAII-10906193</t>
  </si>
  <si>
    <t>T011.TRAII-10906197</t>
  </si>
  <si>
    <t>T011.TRAII-10906220</t>
  </si>
  <si>
    <t>T011.TRAII-10906190</t>
  </si>
  <si>
    <t>T011.TRAII-10906187</t>
  </si>
  <si>
    <t>T011.TRAII-10906178</t>
  </si>
  <si>
    <t>T011.TRAII-10906194</t>
  </si>
  <si>
    <t>T011.TRAII-10906186</t>
  </si>
  <si>
    <t>T011.TRAII-10906219</t>
  </si>
  <si>
    <t>T011.TRAII-10906188</t>
  </si>
  <si>
    <t>T011.TRAII-10906189</t>
  </si>
  <si>
    <t>T011.TRAII-10906192</t>
  </si>
  <si>
    <t>T011.TRAII-10906222</t>
  </si>
  <si>
    <t>T011.TRAII-10906195</t>
  </si>
  <si>
    <t>T011.TRAII-10906234</t>
  </si>
  <si>
    <t>T011.TRAII-10906200</t>
  </si>
  <si>
    <t>T011.TRAII-10906196</t>
  </si>
  <si>
    <t>T011.TRAII-10906198</t>
  </si>
  <si>
    <t>T011.TRAII-10906201</t>
  </si>
  <si>
    <t>T011.TRAII-10906203</t>
  </si>
  <si>
    <t>T011.TRAII-10906206</t>
  </si>
  <si>
    <t>T011.TRAII-10906241</t>
  </si>
  <si>
    <t>T011.TRAII-10906214</t>
  </si>
  <si>
    <t>T011.TRAII-10906209</t>
  </si>
  <si>
    <t>T011.TRAII-10905889</t>
  </si>
  <si>
    <t>T011.TRAII-10906246</t>
  </si>
  <si>
    <t>T011.TRAII-10906177</t>
  </si>
  <si>
    <t>T011.TRAII-10906182</t>
  </si>
  <si>
    <t>T011.TRAII-10906183</t>
  </si>
  <si>
    <t>T011.TRAII-10906212</t>
  </si>
  <si>
    <t>T011.TRAII-10906242</t>
  </si>
  <si>
    <t>T011.TRAII-10906249</t>
  </si>
  <si>
    <t>T011.TRAII-10906229</t>
  </si>
  <si>
    <t>T011.TRAII-10906233</t>
  </si>
  <si>
    <t>T011.TRAII-10906251</t>
  </si>
  <si>
    <t>T011.TRAII-10905989</t>
  </si>
  <si>
    <t>T011.TRAII-10906230</t>
  </si>
  <si>
    <t>T011.TRAII-10906208</t>
  </si>
  <si>
    <t>T011.TRAII-10906244</t>
  </si>
  <si>
    <t>T011.TRAII-10906245</t>
  </si>
  <si>
    <t>T011.TRAII-10906202</t>
  </si>
  <si>
    <t>T011.TRAII-10906256</t>
  </si>
  <si>
    <t>T011.TRAII-10906252</t>
  </si>
  <si>
    <t>T011.TRAII-10906253</t>
  </si>
  <si>
    <t>T011.TRAII-10906238</t>
  </si>
  <si>
    <t>T011.TRAII-10906159</t>
  </si>
  <si>
    <t>T011.TRAII-10906260</t>
  </si>
  <si>
    <t>T011.TRAII-10906266</t>
  </si>
  <si>
    <t>T011.TRAII-10906259</t>
  </si>
  <si>
    <t>T011.TRAII-10906255</t>
  </si>
  <si>
    <t>T011.TRAII-10906271</t>
  </si>
  <si>
    <t>T011.TRAII-10906184</t>
  </si>
  <si>
    <t>T011.TRAII-10906282</t>
  </si>
  <si>
    <t>T011.TRAII-10906288</t>
  </si>
  <si>
    <t>T011.TRAII-10906199</t>
  </si>
  <si>
    <t>T011.TRAII-10906262</t>
  </si>
  <si>
    <t>T011.TRAII-10906290</t>
  </si>
  <si>
    <t>T011.TRAII-10906275</t>
  </si>
  <si>
    <t>T011.TRAII-10906292</t>
  </si>
  <si>
    <t>T011.TRAII-10906293</t>
  </si>
  <si>
    <t>T011.TRAII-10906264</t>
  </si>
  <si>
    <t>T011.TRAII-10906277</t>
  </si>
  <si>
    <t>T011.TRAII-10906265</t>
  </si>
  <si>
    <t>T011.TRAII-10906175</t>
  </si>
  <si>
    <t>T011.TRAII-10906227</t>
  </si>
  <si>
    <t>T011.TRAII-10906231</t>
  </si>
  <si>
    <t>T011.TRAII-10906237</t>
  </si>
  <si>
    <t>T011.TRAII-10906281</t>
  </si>
  <si>
    <t>T011.TRAII-10906284</t>
  </si>
  <si>
    <t>T011.TRAII-10906289</t>
  </si>
  <si>
    <t>T011.TRAII-10906303</t>
  </si>
  <si>
    <t>T011.TRAII-10906313</t>
  </si>
  <si>
    <t>T011.TRAII-10906305</t>
  </si>
  <si>
    <t>T011.TRAII-10906273</t>
  </si>
  <si>
    <t>T011.TRAII-10906330</t>
  </si>
  <si>
    <t>T011.TRAII-10905782</t>
  </si>
  <si>
    <t>T011.TRAII-10905784</t>
  </si>
  <si>
    <t>T011.TRAII-10905785</t>
  </si>
  <si>
    <t>T011.TRAII-10906324</t>
  </si>
  <si>
    <t>T011.TRAII-10906279</t>
  </si>
  <si>
    <t>T011.TRAII-10906283</t>
  </si>
  <si>
    <t>T011.TRAII-10906343</t>
  </si>
  <si>
    <t>T011.TRAII-10906286</t>
  </si>
  <si>
    <t>T011.TRAII-10906326</t>
  </si>
  <si>
    <t>T011.TRAII-10906295</t>
  </si>
  <si>
    <t>T011.TRAII-10906297</t>
  </si>
  <si>
    <t>T011.TRAII-10905420</t>
  </si>
  <si>
    <t>T011.TRAII-10906349</t>
  </si>
  <si>
    <t>T011.TRAII-10906312</t>
  </si>
  <si>
    <t>T011.TRAII-10906355</t>
  </si>
  <si>
    <t>T011.TRAII-10906348</t>
  </si>
  <si>
    <t>T011.TRAII-10906346</t>
  </si>
  <si>
    <t>T011.TRAII-10906356</t>
  </si>
  <si>
    <t>T011.TRAII-10906347</t>
  </si>
  <si>
    <t>T011.TRAII-10905958</t>
  </si>
  <si>
    <t>T011.TRAII-10906369</t>
  </si>
  <si>
    <t>T011.TRAII-10906354</t>
  </si>
  <si>
    <t>T011.TRAII-10906371</t>
  </si>
  <si>
    <t>T011.TRAII-10905906</t>
  </si>
  <si>
    <t>T011.TRAII-10905910</t>
  </si>
  <si>
    <t>T011.TRAII-10906302</t>
  </si>
  <si>
    <t>T011.TRAII-10905901</t>
  </si>
  <si>
    <t>T011.TRAII-10906358</t>
  </si>
  <si>
    <t>T011.TRAII-10906375</t>
  </si>
  <si>
    <t>T011.TRAII-10906497</t>
  </si>
  <si>
    <t>T011.TRAII-10906499</t>
  </si>
  <si>
    <t>T011.TRAII-10906505</t>
  </si>
  <si>
    <t>T011.TRAII-10906507</t>
  </si>
  <si>
    <t>T011.TRAII-10906517</t>
  </si>
  <si>
    <t>T011.TRAII-10906519</t>
  </si>
  <si>
    <t>T011.TRAII-10906520</t>
  </si>
  <si>
    <t>T011.TRAII-10906493</t>
  </si>
  <si>
    <t>T011.TRAII-10906494</t>
  </si>
  <si>
    <t>T011.TRAII-10906512</t>
  </si>
  <si>
    <t>T011.TRAII-10906522</t>
  </si>
  <si>
    <t>T011.TRAII-10906502</t>
  </si>
  <si>
    <t>T011.TRAII-10906525</t>
  </si>
  <si>
    <t>T011.TRAII-10906495</t>
  </si>
  <si>
    <t>T011.TRAII-10906496</t>
  </si>
  <si>
    <t>T011.TRAII-10906498</t>
  </si>
  <si>
    <t>T011.TRAII-10906503</t>
  </si>
  <si>
    <t>T011.TRAII-10906504</t>
  </si>
  <si>
    <t>T011.TRAII-10906506</t>
  </si>
  <si>
    <t>T011.TRAII-10906531</t>
  </si>
  <si>
    <t>T011.TRAII-10906511</t>
  </si>
  <si>
    <t>T011.TRAII-10906532</t>
  </si>
  <si>
    <t>T011.TRAII-10906513</t>
  </si>
  <si>
    <t>T011.TRAII-10906514</t>
  </si>
  <si>
    <t>T011.TRAII-10906501</t>
  </si>
  <si>
    <t>T011.TRAII-10906515</t>
  </si>
  <si>
    <t>T011.TRAII-10906518</t>
  </si>
  <si>
    <t>T011.TRAII-10906521</t>
  </si>
  <si>
    <t>T011.TRAII-10906516</t>
  </si>
  <si>
    <t>T011.TRAII-10906536</t>
  </si>
  <si>
    <t>T011.TRAII-10906523</t>
  </si>
  <si>
    <t>T011.TRAII-10906527</t>
  </si>
  <si>
    <t>T011.TRAII-10906538</t>
  </si>
  <si>
    <t>T011.TRAII-10906529</t>
  </si>
  <si>
    <t>T011.TRAII-10906533</t>
  </si>
  <si>
    <t>T011.TRAII-10906541</t>
  </si>
  <si>
    <t>T011.TRAII-10906544</t>
  </si>
  <si>
    <t>T011.TRAII-10906548</t>
  </si>
  <si>
    <t>T011.TRAII-10906550</t>
  </si>
  <si>
    <t>T011.TRAII-10906539</t>
  </si>
  <si>
    <t>T011.TRAII-10906553</t>
  </si>
  <si>
    <t>T011.TRAII-10906545</t>
  </si>
  <si>
    <t>T011.TRAII-10906530</t>
  </si>
  <si>
    <t>T011.TRAII-10906560</t>
  </si>
  <si>
    <t>T011.TRAII-10906563</t>
  </si>
  <si>
    <t>T011.TRAII-10906564</t>
  </si>
  <si>
    <t>T011.TRAII-10906565</t>
  </si>
  <si>
    <t>T011.TRAII-10906566</t>
  </si>
  <si>
    <t>T011.TRAII-10906559</t>
  </si>
  <si>
    <t>T011.TRAII-10906570</t>
  </si>
  <si>
    <t>T011.TRAII-10906567</t>
  </si>
  <si>
    <t>T011.TRAII-10906569</t>
  </si>
  <si>
    <t>T011.TRAII-10906589</t>
  </si>
  <si>
    <t>T011.TRAII-10906605</t>
  </si>
  <si>
    <t>T011.TRAII-10906576</t>
  </si>
  <si>
    <t>T011.TRAII-10906590</t>
  </si>
  <si>
    <t>T011.TRAII-10906592</t>
  </si>
  <si>
    <t>T011.TRAII-10906616</t>
  </si>
  <si>
    <t>T011.TRAII-10906607</t>
  </si>
  <si>
    <t>T011.TRAII-10906619</t>
  </si>
  <si>
    <t>T011.TRAII-10906620</t>
  </si>
  <si>
    <t>T011.TRAII-10906628</t>
  </si>
  <si>
    <t>T011.TRAII-10906617</t>
  </si>
  <si>
    <t>T011.TRAII-10906627</t>
  </si>
  <si>
    <t>T011.TRAII-10906610</t>
  </si>
  <si>
    <t>T011.TRAII-10902164</t>
  </si>
  <si>
    <t>T011.TRAII-10906623</t>
  </si>
  <si>
    <t>T011.TRAII-10906624</t>
  </si>
  <si>
    <t>T011.TRAII-10906582</t>
  </si>
  <si>
    <t>T011.TRAII-10906650</t>
  </si>
  <si>
    <t>T011.TRAII-10906653</t>
  </si>
  <si>
    <t>T011.TRAII-10906634</t>
  </si>
  <si>
    <t>T011.TRAII-10906652</t>
  </si>
  <si>
    <t>T011.TRAII-10906659</t>
  </si>
  <si>
    <t>T011.TRAII-10906647</t>
  </si>
  <si>
    <t>T011.TRAII-10906654</t>
  </si>
  <si>
    <t>T011.TRAII-10906665</t>
  </si>
  <si>
    <t>T011.TRAII-10906656</t>
  </si>
  <si>
    <t>T011.TRAII-10906662</t>
  </si>
  <si>
    <t>T011.TRAII-10906658</t>
  </si>
  <si>
    <t>T011.TRAII-10906670</t>
  </si>
  <si>
    <t>T011.TRAII-10906674</t>
  </si>
  <si>
    <t>T011.TRAII-10906680</t>
  </si>
  <si>
    <t>T011.TRAII-10906681</t>
  </si>
  <si>
    <t>T011.TRAII-10906689</t>
  </si>
  <si>
    <t>T011.TRAII-10905422</t>
  </si>
  <si>
    <t>T011.TRAII-10906692</t>
  </si>
  <si>
    <t>T011.TRAII-10906693</t>
  </si>
  <si>
    <t>T011.FL17071</t>
  </si>
  <si>
    <t>T011.FL17064</t>
  </si>
  <si>
    <t>T011.FL17065</t>
  </si>
  <si>
    <t>T011.FL17063</t>
  </si>
  <si>
    <t>T011.FL17062</t>
  </si>
  <si>
    <t>T011.TRAII-10906792</t>
  </si>
  <si>
    <t>T011.TRAII-10906791</t>
  </si>
  <si>
    <t>T011.TRAII-10906796</t>
  </si>
  <si>
    <t>T011.TRAII-10906793</t>
  </si>
  <si>
    <t>T011.TRAII-10906797</t>
  </si>
  <si>
    <t>T011.TRAII-10906801</t>
  </si>
  <si>
    <t>T011.TRAII-10906802</t>
  </si>
  <si>
    <t>T011.TRAII-10906803</t>
  </si>
  <si>
    <t>T011.TRAII-10906804</t>
  </si>
  <si>
    <t>T011.TRAII-10906800</t>
  </si>
  <si>
    <t>T011.TRAII-10905524</t>
  </si>
  <si>
    <t>T011.TRAII-10906549</t>
  </si>
  <si>
    <t>T011.TRAII-10906551</t>
  </si>
  <si>
    <t>T011.TRAII-10906552</t>
  </si>
  <si>
    <t>T011.TRAII-10905852</t>
  </si>
  <si>
    <t>T011.TRAII-10906808</t>
  </si>
  <si>
    <t>T011.TRAII-10906805</t>
  </si>
  <si>
    <t>T011.TRAII-10906806</t>
  </si>
  <si>
    <t>T011.TRAII-10906812</t>
  </si>
  <si>
    <t>T011.TRAII-10906818</t>
  </si>
  <si>
    <t>T011.TRAII-10906821</t>
  </si>
  <si>
    <t>T011.TRAII-10906823</t>
  </si>
  <si>
    <t>T011.TRAII-10906574</t>
  </si>
  <si>
    <t>T011.TRAII-10906820</t>
  </si>
  <si>
    <t>T011.TRAII-10906579</t>
  </si>
  <si>
    <t>T011.TRAII-10906598</t>
  </si>
  <si>
    <t>T011.TRAII-10906621</t>
  </si>
  <si>
    <t>T011.TRAII-10906830</t>
  </si>
  <si>
    <t>T011.TRAII-10906810</t>
  </si>
  <si>
    <t>T011.TRAII-10906814</t>
  </si>
  <si>
    <t>T011.TRAII-10906666</t>
  </si>
  <si>
    <t>T011.TRAII-10906822</t>
  </si>
  <si>
    <t>T011.TRAII-10906811</t>
  </si>
  <si>
    <t>T011.TRAII-10906832</t>
  </si>
  <si>
    <t>T011.TRAII-10906840</t>
  </si>
  <si>
    <t>T011.TRAII-10906843</t>
  </si>
  <si>
    <t>T011.TRAII-10906788</t>
  </si>
  <si>
    <t>T011.TRAII-10906833</t>
  </si>
  <si>
    <t>T011.TRAII-10906838</t>
  </si>
  <si>
    <t>T011.TRAII-10906846</t>
  </si>
  <si>
    <t>T011.TRAII-10906850</t>
  </si>
  <si>
    <t>T011.TRAII-10906848</t>
  </si>
  <si>
    <t>T011.TRAII-10906852</t>
  </si>
  <si>
    <t>T011.TRAII-10906853</t>
  </si>
  <si>
    <t>T011.TRAII-10906835</t>
  </si>
  <si>
    <t>T011.TRAII-10906849</t>
  </si>
  <si>
    <t>T011.TRAII-10906867</t>
  </si>
  <si>
    <t>T011.TRAII-10906869</t>
  </si>
  <si>
    <t>T011.TRAII-10906870</t>
  </si>
  <si>
    <t>T011.TRAII-10906858</t>
  </si>
  <si>
    <t>T011.TRAII-10906864</t>
  </si>
  <si>
    <t>T011.TRAII-10906876</t>
  </si>
  <si>
    <t>T011.TRAII-10906868</t>
  </si>
  <si>
    <t>T011.TRAII-10906863</t>
  </si>
  <si>
    <t>T011.TRAII-10906873</t>
  </si>
  <si>
    <t>T011.TRAII-10906872</t>
  </si>
  <si>
    <t>T011.TRAII-10906854</t>
  </si>
  <si>
    <t>T011.TRAII-10906855</t>
  </si>
  <si>
    <t>T011.TRAII-10906857</t>
  </si>
  <si>
    <t>T011.TRAII-10906813</t>
  </si>
  <si>
    <t>T011.TRAII-10906887</t>
  </si>
  <si>
    <t>T011.TRAII-10906557</t>
  </si>
  <si>
    <t>T011.TRAII-10906881</t>
  </si>
  <si>
    <t>T011.TRAII-10906886</t>
  </si>
  <si>
    <t>T011.TRAII-10906794</t>
  </si>
  <si>
    <t>T011.TRAII-10906899</t>
  </si>
  <si>
    <t>T011.TRAII-10906903</t>
  </si>
  <si>
    <t>T011.TRAII-10906891</t>
  </si>
  <si>
    <t>T011.TRAII-10906269</t>
  </si>
  <si>
    <t>T011.TRAII-10906910</t>
  </si>
  <si>
    <t>T011.TRAII-10906913</t>
  </si>
  <si>
    <t>T011.TRAII-10906874</t>
  </si>
  <si>
    <t>T011.TRAII-10906922</t>
  </si>
  <si>
    <t>T011.TRAII-10906902</t>
  </si>
  <si>
    <t>T011.TRAII-10906915</t>
  </si>
  <si>
    <t>T011.TRAII-10906609</t>
  </si>
  <si>
    <t>T011.TRAII-10906924</t>
  </si>
  <si>
    <t>T011.TRAII-10906614</t>
  </si>
  <si>
    <t>T011.TRAII-10906893</t>
  </si>
  <si>
    <t>T011.TRAII-10906932</t>
  </si>
  <si>
    <t>T011.TRAII-10906911</t>
  </si>
  <si>
    <t>T011.TRAII-10906934</t>
  </si>
  <si>
    <t>T011.TRAII-10906919</t>
  </si>
  <si>
    <t>T011.TRAII-10906926</t>
  </si>
  <si>
    <t>T011.TRAII-10906933</t>
  </si>
  <si>
    <t>T011.TRAII-10906936</t>
  </si>
  <si>
    <t>T011.TRAII-10906929</t>
  </si>
  <si>
    <t>T011.TRAII-10906941</t>
  </si>
  <si>
    <t>T011.TRAII-10906904</t>
  </si>
  <si>
    <t>T011.TRAII-10906945</t>
  </si>
  <si>
    <t>T011.TRAII-10906937</t>
  </si>
  <si>
    <t>T011.TRAII-10906896</t>
  </si>
  <si>
    <t>T011.TRAII-10906957</t>
  </si>
  <si>
    <t>T011.TRAII-10906953</t>
  </si>
  <si>
    <t>T011.TRAII-10906882</t>
  </si>
  <si>
    <t>T011.TRAII-10906938</t>
  </si>
  <si>
    <t>T011.TRAII-10906964</t>
  </si>
  <si>
    <t>T011.TRAII-10906969</t>
  </si>
  <si>
    <t>T011.TRAII-10906973</t>
  </si>
  <si>
    <t>T011.TRAII-10906967</t>
  </si>
  <si>
    <t>T011.TRAII-10906975</t>
  </si>
  <si>
    <t>T011.TRAII-10906928</t>
  </si>
  <si>
    <t>T011.TRAII-10906927</t>
  </si>
  <si>
    <t>T011.TRAII-10906940</t>
  </si>
  <si>
    <t>T011.TRAII-10906959</t>
  </si>
  <si>
    <t>T011.TRAII-10906965</t>
  </si>
  <si>
    <t>T011.TRAII-10906976</t>
  </si>
  <si>
    <t>T011.TRAII-10906970</t>
  </si>
  <si>
    <t>T011.TRAII-10906963</t>
  </si>
  <si>
    <t>T011.TRAII-10906851</t>
  </si>
  <si>
    <t>T011.TRAII-10906993</t>
  </si>
  <si>
    <t>T011.TRAII-10906989</t>
  </si>
  <si>
    <t>T011.TRAII-10906996</t>
  </si>
  <si>
    <t>T011.TRAII-10906997</t>
  </si>
  <si>
    <t>T011.TRAII-10906980</t>
  </si>
  <si>
    <t>T011.TRAII-10906999</t>
  </si>
  <si>
    <t>T011.TRAII-10906981</t>
  </si>
  <si>
    <t>T011.TRAII-10906990</t>
  </si>
  <si>
    <t>T011.TRAII-10906998</t>
  </si>
  <si>
    <t>T011.TRAII-10907001</t>
  </si>
  <si>
    <t>T011.TRAII-10907019</t>
  </si>
  <si>
    <t>T011.TRAII-10907024</t>
  </si>
  <si>
    <t>T011.TRAII-10906988</t>
  </si>
  <si>
    <t>T011.TRAII-10906526</t>
  </si>
  <si>
    <t>T011.TRAII-10907028</t>
  </si>
  <si>
    <t>T011.TRAII-10906790</t>
  </si>
  <si>
    <t>T011.TRAII-10906950</t>
  </si>
  <si>
    <t>T011.TRAII-10906956</t>
  </si>
  <si>
    <t>T011.TRAII-10906958</t>
  </si>
  <si>
    <t>T011.TRAII-10906961</t>
  </si>
  <si>
    <t>T011.TRAII-10906972</t>
  </si>
  <si>
    <t>T011.TRAII-10907023</t>
  </si>
  <si>
    <t>T011.TRAII-10907026</t>
  </si>
  <si>
    <t>T011.TRAII-10907005</t>
  </si>
  <si>
    <t>T011.TRAII-10907037</t>
  </si>
  <si>
    <t>T011.TRAII-10907018</t>
  </si>
  <si>
    <t>T011.TRAII-10906983</t>
  </si>
  <si>
    <t>T011.TRAII-10907060</t>
  </si>
  <si>
    <t>T011.TRAII-10907063</t>
  </si>
  <si>
    <t>T011.TRAII-10907003</t>
  </si>
  <si>
    <t>T011.TRAII-10907050</t>
  </si>
  <si>
    <t>T011.TRAII-10907055</t>
  </si>
  <si>
    <t>T011.TRAII-10907074</t>
  </si>
  <si>
    <t>T011.TRAII-10907069</t>
  </si>
  <si>
    <t>T011.TRAII-10907059</t>
  </si>
  <si>
    <t>T011.TRAII-10907061</t>
  </si>
  <si>
    <t>T011.TRAII-10907087</t>
  </si>
  <si>
    <t>T011.TRAII-10907091</t>
  </si>
  <si>
    <t>T011.TRAII-10906995</t>
  </si>
  <si>
    <t>T011.TRAII-10907000</t>
  </si>
  <si>
    <t>T011.TRAII-10907077</t>
  </si>
  <si>
    <t>T011.TRAII-10907073</t>
  </si>
  <si>
    <t>T011.TRAII-10907085</t>
  </si>
  <si>
    <t>T011.TRAII-10907101</t>
  </si>
  <si>
    <t>T011.TRAII-10907120</t>
  </si>
  <si>
    <t>T011.TRAII-10907042</t>
  </si>
  <si>
    <t>T011.TRAII-10907114</t>
  </si>
  <si>
    <t>T011.TRAII-10907131</t>
  </si>
  <si>
    <t>T011.TRAII-10907124</t>
  </si>
  <si>
    <t>T011.TRAII-10907014</t>
  </si>
  <si>
    <t>T011.TRAII-10907134</t>
  </si>
  <si>
    <t>T011.TRAII-10907065</t>
  </si>
  <si>
    <t>T011.TRAII-10907121</t>
  </si>
  <si>
    <t>T011.TRAII-10907128</t>
  </si>
  <si>
    <t>T011.TRAII-10906351</t>
  </si>
  <si>
    <t>T011.TRAII-10905893</t>
  </si>
  <si>
    <t>T011.TRAII-10907086</t>
  </si>
  <si>
    <t>T011.TRAII-10907092</t>
  </si>
  <si>
    <t>T011.TRAII-10905439</t>
  </si>
  <si>
    <t>T011.TRAII-10905445</t>
  </si>
  <si>
    <t>T011.TRAII-10906362</t>
  </si>
  <si>
    <t>T011.TRAII-10906363</t>
  </si>
  <si>
    <t>T011.TRAII-10905446</t>
  </si>
  <si>
    <t>T011.TRAII-10907044</t>
  </si>
  <si>
    <t>T011.TRAII-10907138</t>
  </si>
  <si>
    <t>T011.TRAII-10905732</t>
  </si>
  <si>
    <t>T011.TRAII-10906213</t>
  </si>
  <si>
    <t>T011.TRAII-10906367</t>
  </si>
  <si>
    <t>T011.TRAII-10906829</t>
  </si>
  <si>
    <t>T011.TRAII-10906831</t>
  </si>
  <si>
    <t>T011.TRAII-10906217</t>
  </si>
  <si>
    <t>T011.TRAII-10906332</t>
  </si>
  <si>
    <t>T011.TRAII-10906334</t>
  </si>
  <si>
    <t>T011.TRAII-10904680</t>
  </si>
  <si>
    <t>T011.TRAII-10906307</t>
  </si>
  <si>
    <t>T011.TRAII-10906918</t>
  </si>
  <si>
    <t>T011.TRAII-10905862</t>
  </si>
  <si>
    <t>T011.TRAII-10906892</t>
  </si>
  <si>
    <t>T011.TRAII-10907113</t>
  </si>
  <si>
    <t>T011.TRAII-10905733</t>
  </si>
  <si>
    <t>T011.TRAII-10905912</t>
  </si>
  <si>
    <t>T011.TRAII-10907109</t>
  </si>
  <si>
    <t>T011.TRAII-10907084</t>
  </si>
  <si>
    <t>T011.TRAII-10906828</t>
  </si>
  <si>
    <t>T011.TRAII-10906898</t>
  </si>
  <si>
    <t>T011.TRAII-10907025</t>
  </si>
  <si>
    <t>T011.TRAII-10907174</t>
  </si>
  <si>
    <t>T011.TRAII-10907147</t>
  </si>
  <si>
    <t>T011.TRAII-10907041</t>
  </si>
  <si>
    <t>T011.TRAII-10907136</t>
  </si>
  <si>
    <t>T011.TRAII-10907181</t>
  </si>
  <si>
    <t>T011.TRAII-10907182</t>
  </si>
  <si>
    <t>T011.TRAII-10907172</t>
  </si>
  <si>
    <t>T011.TRAII-10907078</t>
  </si>
  <si>
    <t>T011.TRAII-10907081</t>
  </si>
  <si>
    <t>T011.TRAII-10907053</t>
  </si>
  <si>
    <t>T011.TRAII-10907152</t>
  </si>
  <si>
    <t>T011.TRAII-10907169</t>
  </si>
  <si>
    <t>T011.TRAII-10907186</t>
  </si>
  <si>
    <t>T011.TRAII-10905534</t>
  </si>
  <si>
    <t>T011.TRAII-10905860</t>
  </si>
  <si>
    <t>T011.TRAII-10905788</t>
  </si>
  <si>
    <t>T011.TRAII-10907066</t>
  </si>
  <si>
    <t>T011.TRAII-10907127</t>
  </si>
  <si>
    <t>T011.TRAII-10907137</t>
  </si>
  <si>
    <t>T011.TRAII-10907175</t>
  </si>
  <si>
    <t>T011.TRAII-10905722</t>
  </si>
  <si>
    <t>T011.TRAII-10905724</t>
  </si>
  <si>
    <t>T011.TRAII-10906816</t>
  </si>
  <si>
    <t>T011.TRAII-10906250</t>
  </si>
  <si>
    <t>T011.TRAII-10907011</t>
  </si>
  <si>
    <t>T011.TRAII-10906861</t>
  </si>
  <si>
    <t>T011.TRAII-10906866</t>
  </si>
  <si>
    <t>T011.TRAII-10907143</t>
  </si>
  <si>
    <t>T011.TRAII-10907115</t>
  </si>
  <si>
    <t>T011.TRAII-10907126</t>
  </si>
  <si>
    <t>T011.TRAII-10907130</t>
  </si>
  <si>
    <t>T011.TRAII-10907122</t>
  </si>
  <si>
    <t>T011.TRAII-10907132</t>
  </si>
  <si>
    <t>T011.TRAII-10907139</t>
  </si>
  <si>
    <t>T011.TRAII-10906982</t>
  </si>
  <si>
    <t>T011.TRAII-10907165</t>
  </si>
  <si>
    <t>T011.TRAII-10905427</t>
  </si>
  <si>
    <t>T011.TRAII-10907202</t>
  </si>
  <si>
    <t>T011.TRAII-10907076</t>
  </si>
  <si>
    <t>T011.TRAII-10907197</t>
  </si>
  <si>
    <t>T011.TRAII-10905419</t>
  </si>
  <si>
    <t>T011.TRAII-10906875</t>
  </si>
  <si>
    <t>T011.TRAII-10906879</t>
  </si>
  <si>
    <t>T011.TRAII-10906935</t>
  </si>
  <si>
    <t>T011.TRAII-10906943</t>
  </si>
  <si>
    <t>T011.TRAII-10905957</t>
  </si>
  <si>
    <t>T011.TRAII-10906889</t>
  </si>
  <si>
    <t>T011.TRAII-10906890</t>
  </si>
  <si>
    <t>T011.TRAII-10906921</t>
  </si>
  <si>
    <t>T011.TRAII-10906908</t>
  </si>
  <si>
    <t>T011.TRAII-10906912</t>
  </si>
  <si>
    <t>T011.TRAII-10906917</t>
  </si>
  <si>
    <t>T011.TRAII-10906352</t>
  </si>
  <si>
    <t>T011.TRAII-10907219</t>
  </si>
  <si>
    <t>T011.TRAII-10907281</t>
  </si>
  <si>
    <t>T011.TRAII-10907308</t>
  </si>
  <si>
    <t>T011.TRAII-10907311</t>
  </si>
  <si>
    <t>T011.TRAII-10907309</t>
  </si>
  <si>
    <t>T011.TRAII-10907313</t>
  </si>
  <si>
    <t>T011.TRAII-10907255</t>
  </si>
  <si>
    <t>T011.TRAII-10907318</t>
  </si>
  <si>
    <t>T011.TRAII-10907314</t>
  </si>
  <si>
    <t>T011.TRAII-10907324</t>
  </si>
  <si>
    <t>T011.TRAII-10907325</t>
  </si>
  <si>
    <t>T011.TRAII-10907329</t>
  </si>
  <si>
    <t>T011.TRAII-10907260</t>
  </si>
  <si>
    <t>T011.TRAII-10907322</t>
  </si>
  <si>
    <t>T011.TRAII-10907332</t>
  </si>
  <si>
    <t>T011.TRAII-10907333</t>
  </si>
  <si>
    <t>T011.TRAII-10907327</t>
  </si>
  <si>
    <t>T011.TRAII-10907336</t>
  </si>
  <si>
    <t>T011.TRAII-10907346</t>
  </si>
  <si>
    <t>T011.TRAII-10907337</t>
  </si>
  <si>
    <t>T011.TRAII-10907334</t>
  </si>
  <si>
    <t>T011.TRAII-10907341</t>
  </si>
  <si>
    <t>T011.TRAII-10907358</t>
  </si>
  <si>
    <t>T011.TRAII-10907359</t>
  </si>
  <si>
    <t>T011.TRAII-10907362</t>
  </si>
  <si>
    <t>T011.TRAII-10907363</t>
  </si>
  <si>
    <t>T011.TRAII-10906365</t>
  </si>
  <si>
    <t>T011.TRAII-10906366</t>
  </si>
  <si>
    <t>T011.TRAII-10907364</t>
  </si>
  <si>
    <t>T011.TRAII-10907367</t>
  </si>
  <si>
    <t>T011.TRAII-10907375</t>
  </si>
  <si>
    <t>T011.TRAII-10907376</t>
  </si>
  <si>
    <t>T011.TRAII-10907381</t>
  </si>
  <si>
    <t>T011.TRAII-10907382</t>
  </si>
  <si>
    <t>T011.TRAII-10907361</t>
  </si>
  <si>
    <t>T011.TRAII-10907356</t>
  </si>
  <si>
    <t>T011.TRAII-10907388</t>
  </si>
  <si>
    <t>T011.TRAII-10907352</t>
  </si>
  <si>
    <t>T011.TRAII-10907370</t>
  </si>
  <si>
    <t>T011.TRAII-10907383</t>
  </si>
  <si>
    <t>T011.TRAII-10907353</t>
  </si>
  <si>
    <t>T011.TRAII-10907378</t>
  </si>
  <si>
    <t>T011.TRAII-10907374</t>
  </si>
  <si>
    <t>T011.TRAII-10907402</t>
  </si>
  <si>
    <t>T011.TRAII-10907401</t>
  </si>
  <si>
    <t>T011.TRAII-10907369</t>
  </si>
  <si>
    <t>T011.TRAII-10907391</t>
  </si>
  <si>
    <t>T011.TRAII-10907405</t>
  </si>
  <si>
    <t>T011.TRAII-10907408</t>
  </si>
  <si>
    <t>T011.TRAII-10907417</t>
  </si>
  <si>
    <t>T011.TRAII-10906992</t>
  </si>
  <si>
    <t>T011.TRAII-10907398</t>
  </si>
  <si>
    <t>T011.TRAII-10907371</t>
  </si>
  <si>
    <t>T011.TRAII-10907386</t>
  </si>
  <si>
    <t>T011.TRAII-10907372</t>
  </si>
  <si>
    <t>T011.TRAII-10907394</t>
  </si>
  <si>
    <t>T011.TRAII-10907397</t>
  </si>
  <si>
    <t>T011.TRAII-10907432</t>
  </si>
  <si>
    <t>T011.TRAII-10907434</t>
  </si>
  <si>
    <t>T011.TRAII-10907406</t>
  </si>
  <si>
    <t>T011.TRAII-10907385</t>
  </si>
  <si>
    <t>T011.TRAII-10907442</t>
  </si>
  <si>
    <t>T011.TRAII-10907435</t>
  </si>
  <si>
    <t>T011.TRAII-10907407</t>
  </si>
  <si>
    <t>T011.TRAII-10907431</t>
  </si>
  <si>
    <t>T011.TRAII-10907428</t>
  </si>
  <si>
    <t>T011.TRAII-10907445</t>
  </si>
  <si>
    <t>T011.TRAII-10907421</t>
  </si>
  <si>
    <t>T011.TRAII-10905828</t>
  </si>
  <si>
    <t>T011.TRAII-10907450</t>
  </si>
  <si>
    <t>T011.TRAII-10907392</t>
  </si>
  <si>
    <t>T011.TRAII-10907437</t>
  </si>
  <si>
    <t>T011.TRAII-10907447</t>
  </si>
  <si>
    <t>T011.TRAII-10907460</t>
  </si>
  <si>
    <t>T011.TRAII-10907449</t>
  </si>
  <si>
    <t>T011.TRAII-10907465</t>
  </si>
  <si>
    <t>T011.TRAII-10907446</t>
  </si>
  <si>
    <t>T011.TRAII-10907480</t>
  </si>
  <si>
    <t>T011.TRAII-10907482</t>
  </si>
  <si>
    <t>T011.TRAII-10907490</t>
  </si>
  <si>
    <t>T011.TRAII-10907436</t>
  </si>
  <si>
    <t>T011.TRAII-10907448</t>
  </si>
  <si>
    <t>T011.TRAII-10907444</t>
  </si>
  <si>
    <t>T011.TRAII-10907461</t>
  </si>
  <si>
    <t>T011.TRAII-10907509</t>
  </si>
  <si>
    <t>T011.TRAII-10907487</t>
  </si>
  <si>
    <t>T011.TRAII-10907491</t>
  </si>
  <si>
    <t>T011.TRAII-10907499</t>
  </si>
  <si>
    <t>T011.TRAII-10907517</t>
  </si>
  <si>
    <t>T011.TRAII-10907488</t>
  </si>
  <si>
    <t>T011.TRAII-10907424</t>
  </si>
  <si>
    <t>T011.TRAII-10907524</t>
  </si>
  <si>
    <t>T011.TRAII-10907475</t>
  </si>
  <si>
    <t>T011.TRAII-10907505</t>
  </si>
  <si>
    <t>T011.TRAII-10907485</t>
  </si>
  <si>
    <t>T011.TRAII-10907522</t>
  </si>
  <si>
    <t>T011.TRAII-10907525</t>
  </si>
  <si>
    <t>T011.TRAII-10905727</t>
  </si>
  <si>
    <t>T011.TRAII-10905997</t>
  </si>
  <si>
    <t>T011.TRAII-10907534</t>
  </si>
  <si>
    <t>T011.TRAII-10907514</t>
  </si>
  <si>
    <t>T011.TRAII-10907531</t>
  </si>
  <si>
    <t>T011.TRAII-10907478</t>
  </si>
  <si>
    <t>T011.TRAII-10907536</t>
  </si>
  <si>
    <t>T011.TRAII-10907472</t>
  </si>
  <si>
    <t>T011.TRAII-10907550</t>
  </si>
  <si>
    <t>T011.TRAII-10907552</t>
  </si>
  <si>
    <t>T011.TRAII-10907526</t>
  </si>
  <si>
    <t>T011.TRAII-10907537</t>
  </si>
  <si>
    <t>T011.TRAII-10907555</t>
  </si>
  <si>
    <t>T011.TRAII-10907557</t>
  </si>
  <si>
    <t>T011.TRAII-10907503</t>
  </si>
  <si>
    <t>T011.TRAII-10907567</t>
  </si>
  <si>
    <t>T011.TRAII-10907507</t>
  </si>
  <si>
    <t>T011.TRAII-10907504</t>
  </si>
  <si>
    <t>T011.TRAII-10907554</t>
  </si>
  <si>
    <t>T011.TRAII-10907546</t>
  </si>
  <si>
    <t>T011.TRAII-10907545</t>
  </si>
  <si>
    <t>T011.TRAII-10907556</t>
  </si>
  <si>
    <t>T011.TRAII-10907520</t>
  </si>
  <si>
    <t>T011.TRAII-10907542</t>
  </si>
  <si>
    <t>T011.TRAII-10907572</t>
  </si>
  <si>
    <t>T011.TRAII-10907568</t>
  </si>
  <si>
    <t>T011.TRAII-10907498</t>
  </si>
  <si>
    <t>T011.TRAII-10907500</t>
  </si>
  <si>
    <t>T011.TRAII-10907582</t>
  </si>
  <si>
    <t>T011.TRAII-10907570</t>
  </si>
  <si>
    <t>T011.TRAII-10907510</t>
  </si>
  <si>
    <t>T011.TRAII-10907521</t>
  </si>
  <si>
    <t>T011.TRAII-10907511</t>
  </si>
  <si>
    <t>T011.TRAII-10907516</t>
  </si>
  <si>
    <t>T011.TRAII-10907583</t>
  </si>
  <si>
    <t>T011.TRAII-10907544</t>
  </si>
  <si>
    <t>T011.TRAII-10907468</t>
  </si>
  <si>
    <t>T011.TRAII-10907586</t>
  </si>
  <si>
    <t>T011.TRAII-10907560</t>
  </si>
  <si>
    <t>T011.TRAII-10907518</t>
  </si>
  <si>
    <t>T011.TRAII-10907477</t>
  </si>
  <si>
    <t>T011.TRAII-10907575</t>
  </si>
  <si>
    <t>T011.TRAII-10907553</t>
  </si>
  <si>
    <t>T011.TRAII-10907605</t>
  </si>
  <si>
    <t>T011.TRAII-10907608</t>
  </si>
  <si>
    <t>T011.TRAII-10907571</t>
  </si>
  <si>
    <t>T011.TRAII-10907574</t>
  </si>
  <si>
    <t>T011.TRAII-10907565</t>
  </si>
  <si>
    <t>T011.TRAII-10907596</t>
  </si>
  <si>
    <t>T011.TRAII-10907576</t>
  </si>
  <si>
    <t>T011.TRAII-10907606</t>
  </si>
  <si>
    <t>T011.TRAII-10907587</t>
  </si>
  <si>
    <t>T011.TRAII-10907528</t>
  </si>
  <si>
    <t>T011.TRAII-10907636</t>
  </si>
  <si>
    <t>T011.TRAII-10907530</t>
  </si>
  <si>
    <t>T011.TRAII-10907624</t>
  </si>
  <si>
    <t>T011.TRAII-10907619</t>
  </si>
  <si>
    <t>T011.TRAII-10907617</t>
  </si>
  <si>
    <t>T011.TRAII-10907443</t>
  </si>
  <si>
    <t>T011.TRAII-10907604</t>
  </si>
  <si>
    <t>T011.TRAII-10907656</t>
  </si>
  <si>
    <t>T011.TRAII-10902359</t>
  </si>
  <si>
    <t>T011.TRAII-10907620</t>
  </si>
  <si>
    <t>T011.TRAII-10907668</t>
  </si>
  <si>
    <t>T011.TRAII-10907663</t>
  </si>
  <si>
    <t>T011.TRAII-10907632</t>
  </si>
  <si>
    <t>T011.TRAII-10907674</t>
  </si>
  <si>
    <t>T011.TRAII-10907639</t>
  </si>
  <si>
    <t>T011.TRAII-10907681</t>
  </si>
  <si>
    <t>T011.TRAII-10907106</t>
  </si>
  <si>
    <t>T011.TRAII-10907112</t>
  </si>
  <si>
    <t>T011.TRAII-10906930</t>
  </si>
  <si>
    <t>T011.TRAII-10906977</t>
  </si>
  <si>
    <t>T011.TRAII-10906978</t>
  </si>
  <si>
    <t>T011.TRAII-10907339</t>
  </si>
  <si>
    <t>T011.TRAII-10907411</t>
  </si>
  <si>
    <t>T011.TRAII-10907079</t>
  </si>
  <si>
    <t>T011.TRAII-10907683</t>
  </si>
  <si>
    <t>T011.TRAII-10906837</t>
  </si>
  <si>
    <t>T011.TRAII-10906845</t>
  </si>
  <si>
    <t>T011.TRAII-10907123</t>
  </si>
  <si>
    <t>T011.TRAII-10907673</t>
  </si>
  <si>
    <t>T011.TRAII-10905463</t>
  </si>
  <si>
    <t>T011.TRAII-10907688</t>
  </si>
  <si>
    <t>T011.TRAII-10907690</t>
  </si>
  <si>
    <t>T011.TRAII-10907080</t>
  </si>
  <si>
    <t>T011.TRAII-10907111</t>
  </si>
  <si>
    <t>T011.TRAII-10907196</t>
  </si>
  <si>
    <t>T011.TRAII-10907404</t>
  </si>
  <si>
    <t>T011.TRAII-10907396</t>
  </si>
  <si>
    <t>T011.TRAII-10907319</t>
  </si>
  <si>
    <t>T011.TRAII-10907379</t>
  </si>
  <si>
    <t>T011.TRAII-10907455</t>
  </si>
  <si>
    <t>T011.TRAII-10907464</t>
  </si>
  <si>
    <t>T011.TRAII-10907454</t>
  </si>
  <si>
    <t>T011.TRAII-10907110</t>
  </si>
  <si>
    <t>T011.TRAII-10907096</t>
  </si>
  <si>
    <t>T011.TRAII-10907344</t>
  </si>
  <si>
    <t>T011.TRAII-10907486</t>
  </si>
  <si>
    <t>T011.TRAII-10907523</t>
  </si>
  <si>
    <t>T011.TRAII-10907093</t>
  </si>
  <si>
    <t>T011.TRAII-10907098</t>
  </si>
  <si>
    <t>T011.TRAII-10907513</t>
  </si>
  <si>
    <t>T011.TRAII-10907349</t>
  </si>
  <si>
    <t>T011.TRAII-10907357</t>
  </si>
  <si>
    <t>T011.TRAII-10907476</t>
  </si>
  <si>
    <t>T011.TRAII-10907419</t>
  </si>
  <si>
    <t>T011.TRAII-10907457</t>
  </si>
  <si>
    <t>T011.TRAII-10907655</t>
  </si>
  <si>
    <t>T011.TRAII-10907666</t>
  </si>
  <si>
    <t>T011.TRAII-10907672</t>
  </si>
  <si>
    <t>T011.TRAII-10907675</t>
  </si>
  <si>
    <t>T011.TRAII-10907687</t>
  </si>
  <si>
    <t>T011.TRAII-10907677</t>
  </si>
  <si>
    <t>T011.TRAII-10907718</t>
  </si>
  <si>
    <t>T011.TRAII-10907711</t>
  </si>
  <si>
    <t>T011.TRAII-10907725</t>
  </si>
  <si>
    <t>T011.TRAII-10907340</t>
  </si>
  <si>
    <t>T011.TRAII-10907323</t>
  </si>
  <si>
    <t>T011.TRAII-10907585</t>
  </si>
  <si>
    <t>T011.TRAII-10907706</t>
  </si>
  <si>
    <t>T011.TRAII-10907731</t>
  </si>
  <si>
    <t>T011.TRAII-10907717</t>
  </si>
  <si>
    <t>T011.TRAII-10907727</t>
  </si>
  <si>
    <t>T011.TRAII-10907728</t>
  </si>
  <si>
    <t>T011.TRAII-10907724</t>
  </si>
  <si>
    <t>T011.TRAII-10907729</t>
  </si>
  <si>
    <t>T011.TRAII-10907713</t>
  </si>
  <si>
    <t>T011.TRAII-10907709</t>
  </si>
  <si>
    <t>T011.TRAII-10907721</t>
  </si>
  <si>
    <t>T011.TRAII-10907741</t>
  </si>
  <si>
    <t>T011.TRAII-10907735</t>
  </si>
  <si>
    <t>T011.TRAII-10907679</t>
  </si>
  <si>
    <t>T011.TRAII-10907748</t>
  </si>
  <si>
    <t>T011.TRAII-10907403</t>
  </si>
  <si>
    <t>T011.TRAII-10906584</t>
  </si>
  <si>
    <t>T011.TRAII-10907020</t>
  </si>
  <si>
    <t>T011.TRAII-10907351</t>
  </si>
  <si>
    <t>T011.TRAII-10907399</t>
  </si>
  <si>
    <t>T011.TRAII-10905409</t>
  </si>
  <si>
    <t>T011.TRAII-10907188</t>
  </si>
  <si>
    <t>T011.TRAII-10907354</t>
  </si>
  <si>
    <t>T011.TRAII-10907387</t>
  </si>
  <si>
    <t>T011.TRAII-10907483</t>
  </si>
  <si>
    <t>T011.TRAII-10907425</t>
  </si>
  <si>
    <t>T011.TRAII-10907479</t>
  </si>
  <si>
    <t>T011.TRAII-10907116</t>
  </si>
  <si>
    <t>T011.TRAII-10907857</t>
  </si>
  <si>
    <t>T011.TRAII-10907858</t>
  </si>
  <si>
    <t>T011.TRAII-10907859</t>
  </si>
  <si>
    <t>T011.TRAII-10907764</t>
  </si>
  <si>
    <t>T011.TRAII-10907871</t>
  </si>
  <si>
    <t>T011.TRAII-10907872</t>
  </si>
  <si>
    <t>T011.TRAII-10907875</t>
  </si>
  <si>
    <t>T011.TRAII-10907877</t>
  </si>
  <si>
    <t>T011.TRAII-10907438</t>
  </si>
  <si>
    <t>T011.TRAII-10907883</t>
  </si>
  <si>
    <t>T011.TRAII-10907884</t>
  </si>
  <si>
    <t>T011.TRAII-10907887</t>
  </si>
  <si>
    <t>T011.TRAII-10907880</t>
  </si>
  <si>
    <t>T011.TRAII-10907867</t>
  </si>
  <si>
    <t>T011.TRAII-10907889</t>
  </si>
  <si>
    <t>T011.TRAII-10907892</t>
  </si>
  <si>
    <t>T011.TRAII-10907894</t>
  </si>
  <si>
    <t>T011.TRAII-10907896</t>
  </si>
  <si>
    <t>T011.TRAII-10907902</t>
  </si>
  <si>
    <t>T011.TRAII-10907898</t>
  </si>
  <si>
    <t>T011.TRAII-10907905</t>
  </si>
  <si>
    <t>T011.TRAII-10907874</t>
  </si>
  <si>
    <t>T011.TRAII-10907855</t>
  </si>
  <si>
    <t>T011.TRAII-10907907</t>
  </si>
  <si>
    <t>T011.TRAII-10907856</t>
  </si>
  <si>
    <t>T011.TRAII-10907865</t>
  </si>
  <si>
    <t>T011.TRAII-10907910</t>
  </si>
  <si>
    <t>T011.TRAII-10907869</t>
  </si>
  <si>
    <t>T011.TRAII-10907881</t>
  </si>
  <si>
    <t>T011.TRAII-10907914</t>
  </si>
  <si>
    <t>T011.TRAII-10907916</t>
  </si>
  <si>
    <t>T011.TRAII-10907909</t>
  </si>
  <si>
    <t>T011.TRAII-10907930</t>
  </si>
  <si>
    <t>T011.TRAII-10907934</t>
  </si>
  <si>
    <t>T011.TRAII-10907862</t>
  </si>
  <si>
    <t>T011.TRAII-10907863</t>
  </si>
  <si>
    <t>T011.TRAII-10907904</t>
  </si>
  <si>
    <t>T011.TRAII-10907928</t>
  </si>
  <si>
    <t>T011.TRAII-10907948</t>
  </si>
  <si>
    <t>T011.TRAII-10907920</t>
  </si>
  <si>
    <t>T011.TRAII-10907943</t>
  </si>
  <si>
    <t>T011.TRAII-10907954</t>
  </si>
  <si>
    <t>T011.TRAII-10907955</t>
  </si>
  <si>
    <t>T011.TRAII-10907956</t>
  </si>
  <si>
    <t>T011.TRAII-10907919</t>
  </si>
  <si>
    <t>T011.TRAII-10907960</t>
  </si>
  <si>
    <t>T011.TRAII-10907961</t>
  </si>
  <si>
    <t>T011.TRAII-10907925</t>
  </si>
  <si>
    <t>T011.TRAII-10907771</t>
  </si>
  <si>
    <t>T011.TRAII-10907950</t>
  </si>
  <si>
    <t>T011.TRAII-10907933</t>
  </si>
  <si>
    <t>T011.TRAII-10907968</t>
  </si>
  <si>
    <t>T011.TRAII-10907970</t>
  </si>
  <si>
    <t>T011.TRAII-10907946</t>
  </si>
  <si>
    <t>T011.TRAII-10907952</t>
  </si>
  <si>
    <t>T011.TRAII-10907496</t>
  </si>
  <si>
    <t>T011.TRAII-10907966</t>
  </si>
  <si>
    <t>T011.TRAII-10907921</t>
  </si>
  <si>
    <t>T011.TRAII-10907752</t>
  </si>
  <si>
    <t>T011.TRAII-10907972</t>
  </si>
  <si>
    <t>T011.TRAII-10907944</t>
  </si>
  <si>
    <t>T011.TRAII-10907980</t>
  </si>
  <si>
    <t>T011.TRAII-10907981</t>
  </si>
  <si>
    <t>T011.TRAII-10907918</t>
  </si>
  <si>
    <t>T011.TRAII-10907983</t>
  </si>
  <si>
    <t>T011.TRAII-10907985</t>
  </si>
  <si>
    <t>T011.TRAII-10907760</t>
  </si>
  <si>
    <t>T011.TRAII-10907940</t>
  </si>
  <si>
    <t>T011.TRAII-10907995</t>
  </si>
  <si>
    <t>T011.TRAII-10907959</t>
  </si>
  <si>
    <t>T011.TRAII-10908001</t>
  </si>
  <si>
    <t>T011.TRAII-10907973</t>
  </si>
  <si>
    <t>T011.TRAII-10907923</t>
  </si>
  <si>
    <t>T011.TRAII-10907931</t>
  </si>
  <si>
    <t>T011.TRAII-10908008</t>
  </si>
  <si>
    <t>T011.TRAII-10907951</t>
  </si>
  <si>
    <t>T011.TRAII-10907987</t>
  </si>
  <si>
    <t>T011.TRAII-10907953</t>
  </si>
  <si>
    <t>T011.TRAII-10908010</t>
  </si>
  <si>
    <t>T011.TRAII-10907924</t>
  </si>
  <si>
    <t>T011.TRAII-10907929</t>
  </si>
  <si>
    <t>T011.TRAII-10908016</t>
  </si>
  <si>
    <t>T011.TRAII-10907942</t>
  </si>
  <si>
    <t>T011.TRAII-10908019</t>
  </si>
  <si>
    <t>T011.TRAII-10908021</t>
  </si>
  <si>
    <t>T011.TRAII-10908023</t>
  </si>
  <si>
    <t>T011.TRAII-10907994</t>
  </si>
  <si>
    <t>T011.TRAII-10908024</t>
  </si>
  <si>
    <t>T011.TRAII-10908026</t>
  </si>
  <si>
    <t>T011.TRAII-10907993</t>
  </si>
  <si>
    <t>T011.TRAII-10908004</t>
  </si>
  <si>
    <t>T011.TRAII-10908032</t>
  </si>
  <si>
    <t>T011.TRAII-10908034</t>
  </si>
  <si>
    <t>T011.TRAII-10908037</t>
  </si>
  <si>
    <t>T011.TRAII-10908015</t>
  </si>
  <si>
    <t>T011.TRAII-10908038</t>
  </si>
  <si>
    <t>T011.TRAII-10908003</t>
  </si>
  <si>
    <t>T011.TRAII-10908049</t>
  </si>
  <si>
    <t>T011.TRAII-10908046</t>
  </si>
  <si>
    <t>T011.TRAII-10906578</t>
  </si>
  <si>
    <t>T011.TRAII-10906914</t>
  </si>
  <si>
    <t>T011.TRAII-10907049</t>
  </si>
  <si>
    <t>T011.TRAII-10907493</t>
  </si>
  <si>
    <t>T011.TRAII-10907996</t>
  </si>
  <si>
    <t>T011.TRAII-10908052</t>
  </si>
  <si>
    <t>T011.TRAII-10908040</t>
  </si>
  <si>
    <t>T011.TRAII-10908017</t>
  </si>
  <si>
    <t>T011.TRAII-10907997</t>
  </si>
  <si>
    <t>T011.TRAII-10908064</t>
  </si>
  <si>
    <t>T011.TRAII-10907962</t>
  </si>
  <si>
    <t>T011.TRAII-10907969</t>
  </si>
  <si>
    <t>T011.TRAII-10907971</t>
  </si>
  <si>
    <t>T011.TRAII-10907975</t>
  </si>
  <si>
    <t>T011.TRAII-10907967</t>
  </si>
  <si>
    <t>T011.TRAII-10908020</t>
  </si>
  <si>
    <t>T011.TRAII-10908029</t>
  </si>
  <si>
    <t>T011.TRAII-10908072</t>
  </si>
  <si>
    <t>T011.TRAII-10908060</t>
  </si>
  <si>
    <t>T011.TRAII-10908045</t>
  </si>
  <si>
    <t>T011.TRAII-10908062</t>
  </si>
  <si>
    <t>T011.TRAII-10907099</t>
  </si>
  <si>
    <t>T011.TRAII-10908095</t>
  </si>
  <si>
    <t>T011.TRAII-10908074</t>
  </si>
  <si>
    <t>T011.TRAII-10908011</t>
  </si>
  <si>
    <t>T011.TRAII-10908093</t>
  </si>
  <si>
    <t>T011.TRAII-10907988</t>
  </si>
  <si>
    <t>T011.TRAII-10908013</t>
  </si>
  <si>
    <t>T011.TRAII-10907365</t>
  </si>
  <si>
    <t>T011.TRAII-10906901</t>
  </si>
  <si>
    <t>T011.TRAII-10906939</t>
  </si>
  <si>
    <t>T011.TRAII-10907157</t>
  </si>
  <si>
    <t>T011.TRAII-10907155</t>
  </si>
  <si>
    <t>T011.TRAII-10907159</t>
  </si>
  <si>
    <t>T011.TRAII-10908102</t>
  </si>
  <si>
    <t>T011.TRAII-10908094</t>
  </si>
  <si>
    <t>T011.TRAII-10908089</t>
  </si>
  <si>
    <t>T011.TRAII-10908084</t>
  </si>
  <si>
    <t>T011.TRAII-10908082</t>
  </si>
  <si>
    <t>T011.TRAII-10908085</t>
  </si>
  <si>
    <t>T011.TRAII-10908076</t>
  </si>
  <si>
    <t>T011.TRAII-10908099</t>
  </si>
  <si>
    <t>T011.TRAII-10908105</t>
  </si>
  <si>
    <t>T011.TRAII-10908063</t>
  </si>
  <si>
    <t>T011.TRAII-10908071</t>
  </si>
  <si>
    <t>T011.TRAII-10908075</t>
  </si>
  <si>
    <t>T011.TRAII-10908108</t>
  </si>
  <si>
    <t>T011.TRAII-10908116</t>
  </si>
  <si>
    <t>T011.TRAII-10908106</t>
  </si>
  <si>
    <t>T011.TRAII-10907978</t>
  </si>
  <si>
    <t>T011.TRAII-10908112</t>
  </si>
  <si>
    <t>T011.TRAII-10908122</t>
  </si>
  <si>
    <t>T011.TRAII-10908132</t>
  </si>
  <si>
    <t>T011.TRAII-10908041</t>
  </si>
  <si>
    <t>T011.TRAII-10908110</t>
  </si>
  <si>
    <t>T011.TRAII-10908133</t>
  </si>
  <si>
    <t>T011.TRAII-10908130</t>
  </si>
  <si>
    <t>T011.TRAII-10907707</t>
  </si>
  <si>
    <t>T011.TRAII-10908069</t>
  </si>
  <si>
    <t>T011.TRAII-10908066</t>
  </si>
  <si>
    <t>T011.TRAII-10908154</t>
  </si>
  <si>
    <t>T011.TRAII-10908151</t>
  </si>
  <si>
    <t>T011.TRAII-10907613</t>
  </si>
  <si>
    <t>T011.TRAII-10908157</t>
  </si>
  <si>
    <t>T011.TRAII-10908143</t>
  </si>
  <si>
    <t>T011.TRAII-10907743</t>
  </si>
  <si>
    <t>T011.TRAII-10907947</t>
  </si>
  <si>
    <t>T011.TRAII-10908109</t>
  </si>
  <si>
    <t>T011.TRAII-10908115</t>
  </si>
  <si>
    <t>T011.TRAII-10908125</t>
  </si>
  <si>
    <t>T011.TRAII-10908160</t>
  </si>
  <si>
    <t>T011.TRAII-10908144</t>
  </si>
  <si>
    <t>T011.TRAII-10908127</t>
  </si>
  <si>
    <t>T011.TRAII-10908139</t>
  </si>
  <si>
    <t>T011.TRAII-10908147</t>
  </si>
  <si>
    <t>T011.TRAII-10908162</t>
  </si>
  <si>
    <t>T011.TRAII-10908137</t>
  </si>
  <si>
    <t>T011.TRAII-10908161</t>
  </si>
  <si>
    <t>T011.TRAII-10908171</t>
  </si>
  <si>
    <t>T011.TRAII-10908167</t>
  </si>
  <si>
    <t>T011.TRAII-10908148</t>
  </si>
  <si>
    <t>T011.TRAII-10908184</t>
  </si>
  <si>
    <t>T011.TRAII-10908140</t>
  </si>
  <si>
    <t>T011.TRAII-10908146</t>
  </si>
  <si>
    <t>T011.TRAII-10908194</t>
  </si>
  <si>
    <t>T011.TRAII-10908177</t>
  </si>
  <si>
    <t>T011.TRAII-10908118</t>
  </si>
  <si>
    <t>T011.TRAII-10908204</t>
  </si>
  <si>
    <t>T011.TRAII-10908163</t>
  </si>
  <si>
    <t>T011.TRAII-10908176</t>
  </si>
  <si>
    <t>T011.TRAII-10908185</t>
  </si>
  <si>
    <t>T011.TRAII-10908165</t>
  </si>
  <si>
    <t>T011.TRAII-10908213</t>
  </si>
  <si>
    <t>T011.TRAII-10907532</t>
  </si>
  <si>
    <t>T011.TRAII-10907701</t>
  </si>
  <si>
    <t>T011.TRAII-10908224</t>
  </si>
  <si>
    <t>T011.TRAII-10908231</t>
  </si>
  <si>
    <t>T011.TRAII-10908145</t>
  </si>
  <si>
    <t>T011.TRAII-10908232</t>
  </si>
  <si>
    <t>T011.TRAII-10908129</t>
  </si>
  <si>
    <t>T011.TRAII-10907602</t>
  </si>
  <si>
    <t>T011.TRAII-10908083</t>
  </si>
  <si>
    <t>T011.TRAII-10907591</t>
  </si>
  <si>
    <t>T011.TRAII-10908199</t>
  </si>
  <si>
    <t>T011.TRAII-10908128</t>
  </si>
  <si>
    <t>T011.TRAII-10907734</t>
  </si>
  <si>
    <t>T011.TRAII-10907939</t>
  </si>
  <si>
    <t>T011.TRAII-10907614</t>
  </si>
  <si>
    <t>T011.TRAII-10907610</t>
  </si>
  <si>
    <t>T011.TRAII-10907611</t>
  </si>
  <si>
    <t>T011.TRAII-10907593</t>
  </si>
  <si>
    <t>T011.TRAII-10908055</t>
  </si>
  <si>
    <t>T011.TRAII-10908070</t>
  </si>
  <si>
    <t>T011.TRAII-10907917</t>
  </si>
  <si>
    <t>T011.TRAII-10908065</t>
  </si>
  <si>
    <t>T011.TRAII-10908193</t>
  </si>
  <si>
    <t>T011.TRAII-10908142</t>
  </si>
  <si>
    <t>T011.TRAII-10908111</t>
  </si>
  <si>
    <t>T011.TRAII-10908251</t>
  </si>
  <si>
    <t>T011.TRAII-10908207</t>
  </si>
  <si>
    <t>T011.TRAII-10908250</t>
  </si>
  <si>
    <t>T011.TRAII-10908180</t>
  </si>
  <si>
    <t>T011.TRAII-10908210</t>
  </si>
  <si>
    <t>T011.TRAII-10907469</t>
  </si>
  <si>
    <t>T011.TRAII-10907653</t>
  </si>
  <si>
    <t>T011.TRAII-10907658</t>
  </si>
  <si>
    <t>T011.TRAII-10907685</t>
  </si>
  <si>
    <t>T011.TRAII-10908267</t>
  </si>
  <si>
    <t>T011.TRAII-10908268</t>
  </si>
  <si>
    <t>T011.TRAII-10908270</t>
  </si>
  <si>
    <t>T011.TRAII-10907660</t>
  </si>
  <si>
    <t>T011.TRAII-10908098</t>
  </si>
  <si>
    <t>T011.TRAII-10907515</t>
  </si>
  <si>
    <t>T011.TRAII-10908090</t>
  </si>
  <si>
    <t>T011.TRAII-10908252</t>
  </si>
  <si>
    <t>T011.TRAII-10907979</t>
  </si>
  <si>
    <t>T011.TRAII-10907686</t>
  </si>
  <si>
    <t>T011.TRAII-10907982</t>
  </si>
  <si>
    <t>T011.TRAII-10907733</t>
  </si>
  <si>
    <t>T011.TRAII-10906817</t>
  </si>
  <si>
    <t>T011.TRAII-10907712</t>
  </si>
  <si>
    <t>T011.TRAII-10907915</t>
  </si>
  <si>
    <t>T011.TRAII-10907932</t>
  </si>
  <si>
    <t>T011.TRAII-10907965</t>
  </si>
  <si>
    <t>T011.TRAII-10908287</t>
  </si>
  <si>
    <t>T011.TRAII-10908282</t>
  </si>
  <si>
    <t>T011.TRAII-10908330</t>
  </si>
  <si>
    <t>T011.TRAII-10908379</t>
  </si>
  <si>
    <t>T011.TRAII-10908386</t>
  </si>
  <si>
    <t>T011.TRAII-10908390</t>
  </si>
  <si>
    <t>T011.TRAII-10908383</t>
  </si>
  <si>
    <t>T011.TRAII-10908394</t>
  </si>
  <si>
    <t>T011.TRAII-10908397</t>
  </si>
  <si>
    <t>T011.TRAII-10908391</t>
  </si>
  <si>
    <t>T011.TRAII-10908393</t>
  </si>
  <si>
    <t>T011.TRAII-10908311</t>
  </si>
  <si>
    <t>T011.TRAII-10908396</t>
  </si>
  <si>
    <t>T011.TRAII-10908366</t>
  </si>
  <si>
    <t>T011.TRAII-10908406</t>
  </si>
  <si>
    <t>T011.TRAII-10908400</t>
  </si>
  <si>
    <t>T011.TRAII-10908403</t>
  </si>
  <si>
    <t>T011.TRAII-10908415</t>
  </si>
  <si>
    <t>T011.TRAII-10908419</t>
  </si>
  <si>
    <t>T011.TRAII-10908411</t>
  </si>
  <si>
    <t>T011.TRAII-10908405</t>
  </si>
  <si>
    <t>T011.TRAII-10908426</t>
  </si>
  <si>
    <t>T011.TRAII-10908427</t>
  </si>
  <si>
    <t>T011.TRAII-10908429</t>
  </si>
  <si>
    <t>T011.TRAII-10908431</t>
  </si>
  <si>
    <t>T011.TRAII-10908424</t>
  </si>
  <si>
    <t>T011.TRAII-10908432</t>
  </si>
  <si>
    <t>T011.TRAII-10908434</t>
  </si>
  <si>
    <t>T011.TRAII-10908441</t>
  </si>
  <si>
    <t>T011.TRAII-10908442</t>
  </si>
  <si>
    <t>T011.TRAII-10908423</t>
  </si>
  <si>
    <t>T011.TRAII-10908458</t>
  </si>
  <si>
    <t>T011.TRAII-10908461</t>
  </si>
  <si>
    <t>T011.TRAII-10908463</t>
  </si>
  <si>
    <t>T011.TRAII-10908465</t>
  </si>
  <si>
    <t>T011.TRAII-10908450</t>
  </si>
  <si>
    <t>T011.TRAII-10908435</t>
  </si>
  <si>
    <t>T011.TRAII-10908469</t>
  </si>
  <si>
    <t>T011.TRAII-10908470</t>
  </si>
  <si>
    <t>T011.TRAII-10908433</t>
  </si>
  <si>
    <t>T011.TRAII-10908479</t>
  </si>
  <si>
    <t>T011.TRAII-10908480</t>
  </si>
  <si>
    <t>T011.TRAII-10908409</t>
  </si>
  <si>
    <t>T011.TRAII-10908453</t>
  </si>
  <si>
    <t>T011.TRAII-10908486</t>
  </si>
  <si>
    <t>T011.TRAII-10908449</t>
  </si>
  <si>
    <t>T011.TRAII-10908445</t>
  </si>
  <si>
    <t>T011.TRAII-10908399</t>
  </si>
  <si>
    <t>T011.TRAII-10908462</t>
  </si>
  <si>
    <t>T011.TRAII-10908452</t>
  </si>
  <si>
    <t>T011.TRAII-10908455</t>
  </si>
  <si>
    <t>T011.TRAII-10908280</t>
  </si>
  <si>
    <t>T011.TRAII-10908425</t>
  </si>
  <si>
    <t>T011.TRAII-10908473</t>
  </si>
  <si>
    <t>T011.TRAII-10908476</t>
  </si>
  <si>
    <t>T011.TRAII-10908501</t>
  </si>
  <si>
    <t>T011.TRAII-10908503</t>
  </si>
  <si>
    <t>T011.TRAII-10908487</t>
  </si>
  <si>
    <t>T011.TRAII-10908489</t>
  </si>
  <si>
    <t>T011.TRAII-10908459</t>
  </si>
  <si>
    <t>T011.TRAII-10908522</t>
  </si>
  <si>
    <t>T011.TRAII-10908505</t>
  </si>
  <si>
    <t>T011.TRAII-10908525</t>
  </si>
  <si>
    <t>T011.TRAII-10908536</t>
  </si>
  <si>
    <t>T011.TRAII-10908187</t>
  </si>
  <si>
    <t>T011.TRAII-10908506</t>
  </si>
  <si>
    <t>T011.TRAII-10908508</t>
  </si>
  <si>
    <t>T011.TRAII-10908511</t>
  </si>
  <si>
    <t>T011.TRAII-10908513</t>
  </si>
  <si>
    <t>T011.TRAII-10908520</t>
  </si>
  <si>
    <t>T011.TRAII-10908545</t>
  </si>
  <si>
    <t>T011.TRAII-10908519</t>
  </si>
  <si>
    <t>T011.TRAII-10908543</t>
  </si>
  <si>
    <t>T011.TRAII-10908540</t>
  </si>
  <si>
    <t>T011.TRAII-10908451</t>
  </si>
  <si>
    <t>T011.TRAII-10908553</t>
  </si>
  <si>
    <t>T011.TRAII-10908556</t>
  </si>
  <si>
    <t>T011.TRAII-10908558</t>
  </si>
  <si>
    <t>T011.TRAII-10908564</t>
  </si>
  <si>
    <t>T011.TRAII-10908569</t>
  </si>
  <si>
    <t>T011.TRAII-10908554</t>
  </si>
  <si>
    <t>T011.TRAII-10908555</t>
  </si>
  <si>
    <t>T011.TRAII-10908549</t>
  </si>
  <si>
    <t>T011.TRAII-10908570</t>
  </si>
  <si>
    <t>T011.TRAII-10908576</t>
  </si>
  <si>
    <t>T011.TRAII-10908579</t>
  </si>
  <si>
    <t>T011.TRAII-10908586</t>
  </si>
  <si>
    <t>T011.TRAII-10908582</t>
  </si>
  <si>
    <t>T011.TRAII-10908531</t>
  </si>
  <si>
    <t>T011.TRAII-10908588</t>
  </si>
  <si>
    <t>T011.TRAII-10908496</t>
  </si>
  <si>
    <t>T011.TRAII-10908504</t>
  </si>
  <si>
    <t>T011.TRAII-10908500</t>
  </si>
  <si>
    <t>T011.TRAII-10908590</t>
  </si>
  <si>
    <t>T011.TRAII-10908081</t>
  </si>
  <si>
    <t>T011.TRAII-10908395</t>
  </si>
  <si>
    <t>T011.TRAII-10908529</t>
  </si>
  <si>
    <t>T011.TRAII-10908550</t>
  </si>
  <si>
    <t>T011.TRAII-10908595</t>
  </si>
  <si>
    <t>T011.TRAII-10908557</t>
  </si>
  <si>
    <t>T011.TRAII-10908541</t>
  </si>
  <si>
    <t>T011.TRAII-10908589</t>
  </si>
  <si>
    <t>T011.TRAII-10908578</t>
  </si>
  <si>
    <t>T011.TRAII-10908510</t>
  </si>
  <si>
    <t>T011.TRAII-10908562</t>
  </si>
  <si>
    <t>T011.TRAII-10908573</t>
  </si>
  <si>
    <t>T011.TRAII-10908594</t>
  </si>
  <si>
    <t>T011.TRAII-10908585</t>
  </si>
  <si>
    <t>T011.TRAII-10908552</t>
  </si>
  <si>
    <t>T011.TRAII-10908596</t>
  </si>
  <si>
    <t>T011.TRAII-10908546</t>
  </si>
  <si>
    <t>T011.TRAII-10908597</t>
  </si>
  <si>
    <t>T011.TRAII-10908611</t>
  </si>
  <si>
    <t>T011.TRAII-10908609</t>
  </si>
  <si>
    <t>T011.TRAII-10908533</t>
  </si>
  <si>
    <t>T011.TRAII-10908600</t>
  </si>
  <si>
    <t>T011.TRAII-10908544</t>
  </si>
  <si>
    <t>T011.TRAII-10908565</t>
  </si>
  <si>
    <t>T011.TRAII-10908601</t>
  </si>
  <si>
    <t>T011.TRAII-10908515</t>
  </si>
  <si>
    <t>T011.TRAII-10908615</t>
  </si>
  <si>
    <t>T011.TRAII-10908215</t>
  </si>
  <si>
    <t>T011.TRAII-10908626</t>
  </si>
  <si>
    <t>T011.TRAII-10908618</t>
  </si>
  <si>
    <t>T011.TRAII-10908627</t>
  </si>
  <si>
    <t>T011.TRAII-10908632</t>
  </si>
  <si>
    <t>T011.TRAII-10908625</t>
  </si>
  <si>
    <t>T011.TRAII-10908629</t>
  </si>
  <si>
    <t>T011.TRAII-10908638</t>
  </si>
  <si>
    <t>T011.TRAII-10908640</t>
  </si>
  <si>
    <t>T011.TRAII-10908644</t>
  </si>
  <si>
    <t>T011.TRAII-10908646</t>
  </si>
  <si>
    <t>T011.TRAII-10908649</t>
  </si>
  <si>
    <t>T011.TRAII-10908652</t>
  </si>
  <si>
    <t>T011.TRAII-10908635</t>
  </si>
  <si>
    <t>T011.TRAII-10908637</t>
  </si>
  <si>
    <t>T011.TRAII-10908628</t>
  </si>
  <si>
    <t>T011.TRAII-10908655</t>
  </si>
  <si>
    <t>T011.TRAII-10908657</t>
  </si>
  <si>
    <t>T011.TRAII-10908634</t>
  </si>
  <si>
    <t>T011.TRAII-10908620</t>
  </si>
  <si>
    <t>T011.TRAII-10908624</t>
  </si>
  <si>
    <t>T011.TRAII-10908631</t>
  </si>
  <si>
    <t>T011.TRAII-10908664</t>
  </si>
  <si>
    <t>T011.TRAII-10908651</t>
  </si>
  <si>
    <t>T011.TRAII-10908665</t>
  </si>
  <si>
    <t>T011.TRAII-10908650</t>
  </si>
  <si>
    <t>T011.TRAII-10908668</t>
  </si>
  <si>
    <t>T011.TRAII-10908658</t>
  </si>
  <si>
    <t>T011.TRAII-10908679</t>
  </si>
  <si>
    <t>T011.TRAII-10908661</t>
  </si>
  <si>
    <t>T011.TRAII-10908676</t>
  </si>
  <si>
    <t>T011.TRAII-10908672</t>
  </si>
  <si>
    <t>T011.TRAII-10908599</t>
  </si>
  <si>
    <t>T011.TRAII-10908603</t>
  </si>
  <si>
    <t>T011.TRAII-10908610</t>
  </si>
  <si>
    <t>T011.TRAII-10908604</t>
  </si>
  <si>
    <t>T011.TRAII-10908690</t>
  </si>
  <si>
    <t>T011.TRAII-10908674</t>
  </si>
  <si>
    <t>T011.TRAII-10908673</t>
  </si>
  <si>
    <t>T011.TRAII-10908698</t>
  </si>
  <si>
    <t>T011.TRAII-10908675</t>
  </si>
  <si>
    <t>T011.TRAII-10908677</t>
  </si>
  <si>
    <t>T011.TRAII-10908678</t>
  </si>
  <si>
    <t>T011.TRAII-10908704</t>
  </si>
  <si>
    <t>T011.TRAII-10908667</t>
  </si>
  <si>
    <t>T011.TRAII-10908670</t>
  </si>
  <si>
    <t>T011.TRAII-10908653</t>
  </si>
  <si>
    <t>T011.TRAII-10908684</t>
  </si>
  <si>
    <t>T011.TRAII-10908709</t>
  </si>
  <si>
    <t>T011.TRAII-10908643</t>
  </si>
  <si>
    <t>T011.TRAII-10908662</t>
  </si>
  <si>
    <t>T011.TRAII-10908633</t>
  </si>
  <si>
    <t>T011.TRAII-10908666</t>
  </si>
  <si>
    <t>T011.TRAII-10908685</t>
  </si>
  <si>
    <t>T011.TRAII-10908686</t>
  </si>
  <si>
    <t>T011.TRAII-10908706</t>
  </si>
  <si>
    <t>T011.TRAII-10908680</t>
  </si>
  <si>
    <t>T011.TRAII-10908723</t>
  </si>
  <si>
    <t>T011.TRAII-10908717</t>
  </si>
  <si>
    <t>T011.TRAII-10908728</t>
  </si>
  <si>
    <t>T011.TRAII-10908720</t>
  </si>
  <si>
    <t>T011.TRAII-10908692</t>
  </si>
  <si>
    <t>T011.TRAII-10908700</t>
  </si>
  <si>
    <t>T011.TRAII-10908682</t>
  </si>
  <si>
    <t>T011.TRAII-10908683</t>
  </si>
  <si>
    <t>T011.TRAII-10908748</t>
  </si>
  <si>
    <t>T011.TRAII-10905499</t>
  </si>
  <si>
    <t>T011.TRAII-10908750</t>
  </si>
  <si>
    <t>T011.TRAII-10908753</t>
  </si>
  <si>
    <t>T011.TRAII-10908613</t>
  </si>
  <si>
    <t>T011.TRAII-10908757</t>
  </si>
  <si>
    <t>T011.TRAII-10907901</t>
  </si>
  <si>
    <t>T011.TRAII-10908086</t>
  </si>
  <si>
    <t>T011.TRAII-10908091</t>
  </si>
  <si>
    <t>T011.TRAII-10908759</t>
  </si>
  <si>
    <t>T011.TRAII-10908761</t>
  </si>
  <si>
    <t>T011.TRAII-10908695</t>
  </si>
  <si>
    <t>T011.TRAII-10908770</t>
  </si>
  <si>
    <t>T011.TRAII-10908771</t>
  </si>
  <si>
    <t>T011.TRAII-10908765</t>
  </si>
  <si>
    <t>T011.TRAII-10908775</t>
  </si>
  <si>
    <t>T011.TRAII-10908776</t>
  </si>
  <si>
    <t>T011.TRAII-10908708</t>
  </si>
  <si>
    <t>T011.TRAII-10908764</t>
  </si>
  <si>
    <t>T011.TRAII-10908758</t>
  </si>
  <si>
    <t>T011.TRAII-10908785</t>
  </si>
  <si>
    <t>T011.TRAII-10908760</t>
  </si>
  <si>
    <t>T011.TRAII-10908786</t>
  </si>
  <si>
    <t>T011.TRAII-10908741</t>
  </si>
  <si>
    <t>T011.TRAII-10908773</t>
  </si>
  <si>
    <t>T011.TRAII-10908769</t>
  </si>
  <si>
    <t>T011.TRAII-10908735</t>
  </si>
  <si>
    <t>T011.TRAII-10908793</t>
  </si>
  <si>
    <t>T011.TRAII-10908740</t>
  </si>
  <si>
    <t>T011.TRAII-10908158</t>
  </si>
  <si>
    <t>T011.TRAII-10908141</t>
  </si>
  <si>
    <t>T011.TRAII-10908262</t>
  </si>
  <si>
    <t>T011.TRAII-10908477</t>
  </si>
  <si>
    <t>T011.TRAII-10908779</t>
  </si>
  <si>
    <t>T011.TRAII-10908783</t>
  </si>
  <si>
    <t>T011.TRAII-10908790</t>
  </si>
  <si>
    <t>T011.TRAII-10908797</t>
  </si>
  <si>
    <t>T011.TRAII-10908806</t>
  </si>
  <si>
    <t>T011.TRAII-10908794</t>
  </si>
  <si>
    <t>T011.TRAII-10908800</t>
  </si>
  <si>
    <t>T011.TRAII-10908820</t>
  </si>
  <si>
    <t>T011.TRAII-10908829</t>
  </si>
  <si>
    <t>T011.TRAII-10908766</t>
  </si>
  <si>
    <t>T011.TRAII-10908389</t>
  </si>
  <si>
    <t>T011.TRAII-10908448</t>
  </si>
  <si>
    <t>T011.TRAII-10908571</t>
  </si>
  <si>
    <t>T011.TRAII-10908574</t>
  </si>
  <si>
    <t>T011.TRAII-10908833</t>
  </si>
  <si>
    <t>T011.TRAII-10908792</t>
  </si>
  <si>
    <t>T011.TRAII-10908834</t>
  </si>
  <si>
    <t>T011.TRAII-10908835</t>
  </si>
  <si>
    <t>T011.TRAII-10908802</t>
  </si>
  <si>
    <t>T011.TRAII-10908153</t>
  </si>
  <si>
    <t>T011.TRAII-10908152</t>
  </si>
  <si>
    <t>T011.TRAII-10908181</t>
  </si>
  <si>
    <t>T011.TRAII-10908526</t>
  </si>
  <si>
    <t>T011.TRAII-10908602</t>
  </si>
  <si>
    <t>T011.TRAII-10908608</t>
  </si>
  <si>
    <t>T011.TRAII-10908612</t>
  </si>
  <si>
    <t>T011.TRAII-10908182</t>
  </si>
  <si>
    <t>T011.TRAII-10908385</t>
  </si>
  <si>
    <t>T011.TRAII-10908446</t>
  </si>
  <si>
    <t>T011.TRAII-10908598</t>
  </si>
  <si>
    <t>T011.TRAII-10908173</t>
  </si>
  <si>
    <t>T011.TRAII-10908804</t>
  </si>
  <si>
    <t>T011.TRAII-10908238</t>
  </si>
  <si>
    <t>T011.TRAII-10908839</t>
  </si>
  <si>
    <t>T011.TRAII-10908796</t>
  </si>
  <si>
    <t>T011.TRAII-10908805</t>
  </si>
  <si>
    <t>T011.TRAII-10907906</t>
  </si>
  <si>
    <t>T011.TRAII-10908067</t>
  </si>
  <si>
    <t>T011.TRAII-10908816</t>
  </si>
  <si>
    <t>T011.TRAII-10908104</t>
  </si>
  <si>
    <t>T011.TRAII-10908101</t>
  </si>
  <si>
    <t>T011.TRAII-10908848</t>
  </si>
  <si>
    <t>T011.TRAII-10908810</t>
  </si>
  <si>
    <t>T011.TRAII-10908200</t>
  </si>
  <si>
    <t>T011.TRAII-10908203</t>
  </si>
  <si>
    <t>T011.TRAII-10908230</t>
  </si>
  <si>
    <t>T011.TRAII-10908422</t>
  </si>
  <si>
    <t>T011.TRAII-10907377</t>
  </si>
  <si>
    <t>T011.TRAII-10908058</t>
  </si>
  <si>
    <t>T011.TRAII-10908061</t>
  </si>
  <si>
    <t>T011.TRAII-10908388</t>
  </si>
  <si>
    <t>T011.TRAII-10908528</t>
  </si>
  <si>
    <t>T011.TRAII-10908614</t>
  </si>
  <si>
    <t>T011.TRAII-10908737</t>
  </si>
  <si>
    <t>T011.TRAII-10908836</t>
  </si>
  <si>
    <t>T011.TRAII-10908856</t>
  </si>
  <si>
    <t>T011.TRAII-10908225</t>
  </si>
  <si>
    <t>T011.TRAII-10908228</t>
  </si>
  <si>
    <t>T011.TRAII-10907922</t>
  </si>
  <si>
    <t>T011.TRAII-10908850</t>
  </si>
  <si>
    <t>T011.TRAII-10908860</t>
  </si>
  <si>
    <t>T011.TRAII-10908412</t>
  </si>
  <si>
    <t>T011.TRAII-10908534</t>
  </si>
  <si>
    <t>T011.TRAII-10908713</t>
  </si>
  <si>
    <t>T011.TRAII-10908862</t>
  </si>
  <si>
    <t>T011.TRAII-10908831</t>
  </si>
  <si>
    <t>T011.TRAII-10908742</t>
  </si>
  <si>
    <t>T011.TRAII-10908872</t>
  </si>
  <si>
    <t>T011.TRAII-10908864</t>
  </si>
  <si>
    <t>T011.TRAII-10908493</t>
  </si>
  <si>
    <t>T011.TRAII-10908524</t>
  </si>
  <si>
    <t>T011.TRAII-10908535</t>
  </si>
  <si>
    <t>T011.TRAII-10908183</t>
  </si>
  <si>
    <t>T011.TRAII-10908254</t>
  </si>
  <si>
    <t>T011.TRAII-10908497</t>
  </si>
  <si>
    <t>T011.TRAII-10908498</t>
  </si>
  <si>
    <t>T011.TRAII-10908499</t>
  </si>
  <si>
    <t>T011.TRAII-10908518</t>
  </si>
  <si>
    <t>T011.TRAII-10908559</t>
  </si>
  <si>
    <t>T011.TRAII-10908492</t>
  </si>
  <si>
    <t>T011.TRAII-10908502</t>
  </si>
  <si>
    <t>T011.TRAII-10908514</t>
  </si>
  <si>
    <t>T011.TRAII-10908191</t>
  </si>
  <si>
    <t>T011.TRAII-10908516</t>
  </si>
  <si>
    <t>T011.TRAII-10909009</t>
  </si>
  <si>
    <t>T011.TRAII-10908891</t>
  </si>
  <si>
    <t>T011.TRAII-10908893</t>
  </si>
  <si>
    <t>T011.TRAII-10909012</t>
  </si>
  <si>
    <t>T011.TRAII-10909015</t>
  </si>
  <si>
    <t>T011.TRAII-10909011</t>
  </si>
  <si>
    <t>T011.TRAII-10909016</t>
  </si>
  <si>
    <t>T011.TRAII-10908924</t>
  </si>
  <si>
    <t>T011.TRAII-10908927</t>
  </si>
  <si>
    <t>T011.TRAII-10908934</t>
  </si>
  <si>
    <t>T011.TRAII-10908958</t>
  </si>
  <si>
    <t>T011.TRAII-10909005</t>
  </si>
  <si>
    <t>T011.TRAII-10909006</t>
  </si>
  <si>
    <t>T011.TRAII-10909014</t>
  </si>
  <si>
    <t>T011.TRAII-10909008</t>
  </si>
  <si>
    <t>T011.TRAII-10909025</t>
  </si>
  <si>
    <t>T011.TRAII-10909020</t>
  </si>
  <si>
    <t>T011.TRAII-10909019</t>
  </si>
  <si>
    <t>T011.TRAII-10909029</t>
  </si>
  <si>
    <t>T011.TRAII-10909018</t>
  </si>
  <si>
    <t>T011.TRAII-10908963</t>
  </si>
  <si>
    <t>T011.TRAII-10909023</t>
  </si>
  <si>
    <t>T011.TRAII-10909028</t>
  </si>
  <si>
    <t>T011.TRAII-10909034</t>
  </si>
  <si>
    <t>T011.TRAII-10909027</t>
  </si>
  <si>
    <t>T011.TRAII-10909058</t>
  </si>
  <si>
    <t>T011.TRAII-10909060</t>
  </si>
  <si>
    <t>T011.TRAII-10909065</t>
  </si>
  <si>
    <t>T011.TRAII-10909045</t>
  </si>
  <si>
    <t>T011.TRAII-10909072</t>
  </si>
  <si>
    <t>T011.TRAII-10909075</t>
  </si>
  <si>
    <t>T011.TRAII-10909076</t>
  </si>
  <si>
    <t>T011.TRAII-10909078</t>
  </si>
  <si>
    <t>T011.TRAII-10909068</t>
  </si>
  <si>
    <t>T011.TRAII-10909082</t>
  </si>
  <si>
    <t>T011.TRAII-10909081</t>
  </si>
  <si>
    <t>T011.TRAII-10909063</t>
  </si>
  <si>
    <t>T011.TRAII-10909087</t>
  </si>
  <si>
    <t>T011.TRAII-10908755</t>
  </si>
  <si>
    <t>T011.TRAII-10909090</t>
  </si>
  <si>
    <t>T011.TRAII-10909040</t>
  </si>
  <si>
    <t>T011.TRAII-10909095</t>
  </si>
  <si>
    <t>T011.TRAII-10909119</t>
  </si>
  <si>
    <t>T011.TRAII-10909088</t>
  </si>
  <si>
    <t>T011.TRAII-10909123</t>
  </si>
  <si>
    <t>T011.TRAII-10909124</t>
  </si>
  <si>
    <t>T011.TRAII-10909092</t>
  </si>
  <si>
    <t>T011.TRAII-10909084</t>
  </si>
  <si>
    <t>T011.TRAII-10909077</t>
  </si>
  <si>
    <t>T011.TRAII-10909100</t>
  </si>
  <si>
    <t>T011.TRAII-10909109</t>
  </si>
  <si>
    <t>T011.TRAII-10909112</t>
  </si>
  <si>
    <t>T011.TRAII-10909101</t>
  </si>
  <si>
    <t>T011.TRAII-10909137</t>
  </si>
  <si>
    <t>T011.TRAII-10909138</t>
  </si>
  <si>
    <t>T011.TRAII-10909140</t>
  </si>
  <si>
    <t>T011.TRAII-10909143</t>
  </si>
  <si>
    <t>T011.TRAII-10906537</t>
  </si>
  <si>
    <t>T011.TRAII-10909144</t>
  </si>
  <si>
    <t>T011.TRAII-10909080</t>
  </si>
  <si>
    <t>T011.TRAII-10909126</t>
  </si>
  <si>
    <t>T011.TRAII-10908899</t>
  </si>
  <si>
    <t>T011.TRAII-10908859</t>
  </si>
  <si>
    <t>T011.TRAII-10909102</t>
  </si>
  <si>
    <t>T011.TRAII-10909094</t>
  </si>
  <si>
    <t>T011.TRAII-10909167</t>
  </si>
  <si>
    <t>T011.TRAII-10909120</t>
  </si>
  <si>
    <t>T011.TRAII-10909174</t>
  </si>
  <si>
    <t>T011.TRAII-10909099</t>
  </si>
  <si>
    <t>T011.TRAII-10909086</t>
  </si>
  <si>
    <t>T011.TRAII-10908733</t>
  </si>
  <si>
    <t>T011.TRAII-10909182</t>
  </si>
  <si>
    <t>T011.TRAII-10909183</t>
  </si>
  <si>
    <t>T011.TRAII-10908030</t>
  </si>
  <si>
    <t>T011.TRAII-10909185</t>
  </si>
  <si>
    <t>T011.TRAII-10909186</t>
  </si>
  <si>
    <t>T011.TRAII-10909160</t>
  </si>
  <si>
    <t>T011.TRAII-10909176</t>
  </si>
  <si>
    <t>T011.TRAII-10909180</t>
  </si>
  <si>
    <t>T011.TRAII-10909189</t>
  </si>
  <si>
    <t>T011.TRAII-10909192</t>
  </si>
  <si>
    <t>T011.TRAII-10909098</t>
  </si>
  <si>
    <t>T011.TRAII-10909194</t>
  </si>
  <si>
    <t>T011.TRAII-10909157</t>
  </si>
  <si>
    <t>T011.TRAII-10909200</t>
  </si>
  <si>
    <t>T011.TRAII-10909121</t>
  </si>
  <si>
    <t>T011.TRAII-10909122</t>
  </si>
  <si>
    <t>T011.TRAII-10909181</t>
  </si>
  <si>
    <t>T011.TRAII-10909205</t>
  </si>
  <si>
    <t>T011.TRAII-10909213</t>
  </si>
  <si>
    <t>T011.TRAII-10909193</t>
  </si>
  <si>
    <t>T011.TRAII-10909199</t>
  </si>
  <si>
    <t>T011.TRAII-10909215</t>
  </si>
  <si>
    <t>T011.TRAII-10909172</t>
  </si>
  <si>
    <t>T011.TRAII-10909221</t>
  </si>
  <si>
    <t>T011.TRAII-10909131</t>
  </si>
  <si>
    <t>T011.TRAII-10909223</t>
  </si>
  <si>
    <t>T011.TRAII-10909085</t>
  </si>
  <si>
    <t>T011.TRAII-10907331</t>
  </si>
  <si>
    <t>T011.TRAII-10909237</t>
  </si>
  <si>
    <t>T011.TRAII-10909127</t>
  </si>
  <si>
    <t>T011.TRAII-10909130</t>
  </si>
  <si>
    <t>T011.TRAII-10909133</t>
  </si>
  <si>
    <t>T011.TRAII-10909111</t>
  </si>
  <si>
    <t>T011.TRAII-10909250</t>
  </si>
  <si>
    <t>T011.TRAII-10908772</t>
  </si>
  <si>
    <t>T011.TRAII-10909159</t>
  </si>
  <si>
    <t>T011.TRAII-10909154</t>
  </si>
  <si>
    <t>T011.TRAII-10909239</t>
  </si>
  <si>
    <t>T011.TRAII-10909211</t>
  </si>
  <si>
    <t>T011.TRAII-10909162</t>
  </si>
  <si>
    <t>T011.TRAII-10909245</t>
  </si>
  <si>
    <t>T011.TRAII-10909007</t>
  </si>
  <si>
    <t>T011.TRAII-10909225</t>
  </si>
  <si>
    <t>T011.TRAII-10909251</t>
  </si>
  <si>
    <t>T011.TRAII-10909270</t>
  </si>
  <si>
    <t>T011.TRAII-10909261</t>
  </si>
  <si>
    <t>T011.TRAII-10909135</t>
  </si>
  <si>
    <t>T011.TRAII-10909282</t>
  </si>
  <si>
    <t>T011.TRAII-10909188</t>
  </si>
  <si>
    <t>T011.TRAII-10909284</t>
  </si>
  <si>
    <t>T011.TRAII-10909285</t>
  </si>
  <si>
    <t>T011.TRAII-10909268</t>
  </si>
  <si>
    <t>T011.TRAII-10909244</t>
  </si>
  <si>
    <t>T011.TRAII-10909274</t>
  </si>
  <si>
    <t>T011.TRAII-10909246</t>
  </si>
  <si>
    <t>T011.TRAII-10909139</t>
  </si>
  <si>
    <t>T011.TRAII-10909146</t>
  </si>
  <si>
    <t>T011.TRAII-10909161</t>
  </si>
  <si>
    <t>T011.TRAII-10909148</t>
  </si>
  <si>
    <t>T011.TRAII-10909150</t>
  </si>
  <si>
    <t>T011.TRAII-10909254</t>
  </si>
  <si>
    <t>T011.TRAII-10909051</t>
  </si>
  <si>
    <t>T011.TRAII-10909294</t>
  </si>
  <si>
    <t>T011.TRAII-10909093</t>
  </si>
  <si>
    <t>T011.TRAII-10909297</t>
  </si>
  <si>
    <t>T011.TRAII-10909217</t>
  </si>
  <si>
    <t>T011.TRAII-10909248</t>
  </si>
  <si>
    <t>T011.TRAII-10909259</t>
  </si>
  <si>
    <t>T011.TRAII-10909286</t>
  </si>
  <si>
    <t>T011.TRAII-10909210</t>
  </si>
  <si>
    <t>T011.TRAII-10909299</t>
  </si>
  <si>
    <t>T011.TRAII-10909311</t>
  </si>
  <si>
    <t>T011.TRAII-10909312</t>
  </si>
  <si>
    <t>T011.TRAII-10909305</t>
  </si>
  <si>
    <t>T011.TRAII-10909317</t>
  </si>
  <si>
    <t>T011.TRAII-10909206</t>
  </si>
  <si>
    <t>T011.TRAII-10909322</t>
  </si>
  <si>
    <t>T011.TRAII-10909329</t>
  </si>
  <si>
    <t>T011.TRAII-10909276</t>
  </si>
  <si>
    <t>T011.TRAII-10909301</t>
  </si>
  <si>
    <t>T011.TRAII-10909334</t>
  </si>
  <si>
    <t>T011.TRAII-10909320</t>
  </si>
  <si>
    <t>T011.TRAII-10909304</t>
  </si>
  <si>
    <t>T011.TRAII-10909288</t>
  </si>
  <si>
    <t>T011.TRAII-10909337</t>
  </si>
  <si>
    <t>T011.TRAII-10909289</t>
  </si>
  <si>
    <t>T011.TRAII-10909292</t>
  </si>
  <si>
    <t>T011.TRAII-10909339</t>
  </si>
  <si>
    <t>T011.TRAII-10909295</t>
  </si>
  <si>
    <t>T011.TRAII-10909313</t>
  </si>
  <si>
    <t>T011.TRAII-10909303</t>
  </si>
  <si>
    <t>T011.TRAII-10909341</t>
  </si>
  <si>
    <t>T011.TRAII-10909335</t>
  </si>
  <si>
    <t>T011.TRAII-10909353</t>
  </si>
  <si>
    <t>T011.TRAII-10909357</t>
  </si>
  <si>
    <t>T011.TRAII-10909242</t>
  </si>
  <si>
    <t>T011.TRAII-10909252</t>
  </si>
  <si>
    <t>T011.TRAII-10909260</t>
  </si>
  <si>
    <t>T011.TRAII-10909263</t>
  </si>
  <si>
    <t>T011.TRAII-10909350</t>
  </si>
  <si>
    <t>T011.TRAII-10909368</t>
  </si>
  <si>
    <t>T011.TRAII-10909324</t>
  </si>
  <si>
    <t>T011.TRAII-10909356</t>
  </si>
  <si>
    <t>T011.TRAII-10909336</t>
  </si>
  <si>
    <t>T011.TRAII-10909363</t>
  </si>
  <si>
    <t>T011.TRAII-10909381</t>
  </si>
  <si>
    <t>T011.TRAII-10909367</t>
  </si>
  <si>
    <t>T011.TRAII-10909316</t>
  </si>
  <si>
    <t>T011.TRAII-10909384</t>
  </si>
  <si>
    <t>T011.TRAII-10909342</t>
  </si>
  <si>
    <t>T011.TRAII-10909370</t>
  </si>
  <si>
    <t>T011.TRAII-10909398</t>
  </si>
  <si>
    <t>T011.TRAII-10909373</t>
  </si>
  <si>
    <t>T011.TRAII-10909400</t>
  </si>
  <si>
    <t>T011.TRAII-10909406</t>
  </si>
  <si>
    <t>T011.TRAII-10909408</t>
  </si>
  <si>
    <t>T011.TRAII-10909385</t>
  </si>
  <si>
    <t>T011.TRAII-10909394</t>
  </si>
  <si>
    <t>T011.TRAII-10909391</t>
  </si>
  <si>
    <t>T011.TRAII-10909340</t>
  </si>
  <si>
    <t>T011.TRAII-10909389</t>
  </si>
  <si>
    <t>T011.TRAII-10909417</t>
  </si>
  <si>
    <t>T011.TRAII-10909422</t>
  </si>
  <si>
    <t>T011.TRAII-10909314</t>
  </si>
  <si>
    <t>T011.TRAII-10909405</t>
  </si>
  <si>
    <t>T011.TRAII-10909426</t>
  </si>
  <si>
    <t>T011.TRAII-10909427</t>
  </si>
  <si>
    <t>T011.TRAII-10909377</t>
  </si>
  <si>
    <t>T011.TRAII-10909343</t>
  </si>
  <si>
    <t>T011.TRAII-10909437</t>
  </si>
  <si>
    <t>T011.TRAII-10909358</t>
  </si>
  <si>
    <t>T011.TRAII-10909359</t>
  </si>
  <si>
    <t>T011.TRAII-10909383</t>
  </si>
  <si>
    <t>T011.TRAII-10909372</t>
  </si>
  <si>
    <t>T011.TRAII-10909397</t>
  </si>
  <si>
    <t>T011.TRAII-10909433</t>
  </si>
  <si>
    <t>T011.TRAII-10909450</t>
  </si>
  <si>
    <t>T011.TRAII-10909404</t>
  </si>
  <si>
    <t>T011.TRAII-10909434</t>
  </si>
  <si>
    <t>T011.TRAII-10909441</t>
  </si>
  <si>
    <t>T011.TRAII-10909463</t>
  </si>
  <si>
    <t>T011.TRAII-10909456</t>
  </si>
  <si>
    <t>T011.TRAII-10909466</t>
  </si>
  <si>
    <t>T011.TRAII-10908853</t>
  </si>
  <si>
    <t>T011.TRAII-10908743</t>
  </si>
  <si>
    <t>T011.TRAII-10909074</t>
  </si>
  <si>
    <t>T011.TRAII-10909105</t>
  </si>
  <si>
    <t>T011.TRAII-10909022</t>
  </si>
  <si>
    <t>T011.TRAII-10909476</t>
  </si>
  <si>
    <t>T011.TRAII-10909459</t>
  </si>
  <si>
    <t>T011.TRAII-10909414</t>
  </si>
  <si>
    <t>T011.TRAII-10908722</t>
  </si>
  <si>
    <t>T011.TRAII-10908738</t>
  </si>
  <si>
    <t>T011.TRAII-10908710</t>
  </si>
  <si>
    <t>T011.TRAII-10909169</t>
  </si>
  <si>
    <t>T011.TRAII-10909175</t>
  </si>
  <si>
    <t>T011.TRAII-10909287</t>
  </si>
  <si>
    <t>T011.TRAII-10909298</t>
  </si>
  <si>
    <t>T011.TRAII-10908714</t>
  </si>
  <si>
    <t>T011.TRAII-10909273</t>
  </si>
  <si>
    <t>T011.TRAII-10909097</t>
  </si>
  <si>
    <t>T011.TRAII-10909165</t>
  </si>
  <si>
    <t>T011.TRAII-10909195</t>
  </si>
  <si>
    <t>T011.TRAII-10909196</t>
  </si>
  <si>
    <t>T011.TRAII-10909010</t>
  </si>
  <si>
    <t>T011.TRAII-10909163</t>
  </si>
  <si>
    <t>T011.TRAII-10909468</t>
  </si>
  <si>
    <t>T011.TRAII-10909436</t>
  </si>
  <si>
    <t>T011.TRAII-10909449</t>
  </si>
  <si>
    <t>T011.TRAII-10909440</t>
  </si>
  <si>
    <t>T011.TRAII-10909473</t>
  </si>
  <si>
    <t>T011.TRAII-10908437</t>
  </si>
  <si>
    <t>T011.TRAII-10908440</t>
  </si>
  <si>
    <t>T011.TRAII-10908826</t>
  </si>
  <si>
    <t>T011.TRAII-10909490</t>
  </si>
  <si>
    <t>T011.TRAII-10909492</t>
  </si>
  <si>
    <t>T011.TRAII-10909424</t>
  </si>
  <si>
    <t>T011.TRAII-10909429</t>
  </si>
  <si>
    <t>T011.TRAII-10909431</t>
  </si>
  <si>
    <t>T011.TRAII-10909442</t>
  </si>
  <si>
    <t>T011.TRAII-10909452</t>
  </si>
  <si>
    <t>T011.TRAII-10908408</t>
  </si>
  <si>
    <t>T011.TRAII-10908413</t>
  </si>
  <si>
    <t>T011.TRAII-10908807</t>
  </si>
  <si>
    <t>T011.TRAII-10908817</t>
  </si>
  <si>
    <t>T011.TRAII-10909114</t>
  </si>
  <si>
    <t>T011.TRAII-10909236</t>
  </si>
  <si>
    <t>T011.TRAII-10909220</t>
  </si>
  <si>
    <t>T011.TRAII-10909491</t>
  </si>
  <si>
    <t>T011.TRAII-10908407</t>
  </si>
  <si>
    <t>T011.TRAII-10909500</t>
  </si>
  <si>
    <t>T011.TRAII-10908547</t>
  </si>
  <si>
    <t>T011.TRAII-10908591</t>
  </si>
  <si>
    <t>T011.TRAII-10908822</t>
  </si>
  <si>
    <t>T011.TRAII-10908824</t>
  </si>
  <si>
    <t>T011.TRAII-10909410</t>
  </si>
  <si>
    <t>T011.TRAII-10909413</t>
  </si>
  <si>
    <t>T011.TRAII-10909031</t>
  </si>
  <si>
    <t>T011.TRAII-10909207</t>
  </si>
  <si>
    <t>T011.TRAII-10909110</t>
  </si>
  <si>
    <t>T011.TRAII-10909232</t>
  </si>
  <si>
    <t>T011.TRAII-10909278</t>
  </si>
  <si>
    <t>T011.TRAII-10909208</t>
  </si>
  <si>
    <t>T011.TRAII-10909091</t>
  </si>
  <si>
    <t>T011.TRAII-10909055</t>
  </si>
  <si>
    <t>T011.TRAII-10909125</t>
  </si>
  <si>
    <t>T011.TRAII-10909402</t>
  </si>
  <si>
    <t>T011.TRAII-10909494</t>
  </si>
  <si>
    <t>T011.TRAII-10909496</t>
  </si>
  <si>
    <t>T011.TRAII-10909375</t>
  </si>
  <si>
    <t>T011.TRAII-10909505</t>
  </si>
  <si>
    <t>T011.TRAII-10909523</t>
  </si>
  <si>
    <t>T011.TRAII-10909511</t>
  </si>
  <si>
    <t>T011.TRAII-10908869</t>
  </si>
  <si>
    <t>T011.TRAII-10909141</t>
  </si>
  <si>
    <t>T011.TRAII-10909147</t>
  </si>
  <si>
    <t>T011.TRAII-10908813</t>
  </si>
  <si>
    <t>T011.TRAII-10908865</t>
  </si>
  <si>
    <t>T011.TRAII-10909071</t>
  </si>
  <si>
    <t>T011.TRAII-10909173</t>
  </si>
  <si>
    <t>T011.TRAII-10909043</t>
  </si>
  <si>
    <t>T011.TRAII-10909064</t>
  </si>
  <si>
    <t>T011.TRAII-10909069</t>
  </si>
  <si>
    <t>T011.TRAII-10909079</t>
  </si>
  <si>
    <t>T011.TRAII-10909089</t>
  </si>
  <si>
    <t>T011.TRAII-10909129</t>
  </si>
  <si>
    <t>T011.TRAII-10909171</t>
  </si>
  <si>
    <t>T011.TRAII-10909212</t>
  </si>
  <si>
    <t>T011.TRAII-10909222</t>
  </si>
  <si>
    <t>T011.TRAII-10909032</t>
  </si>
  <si>
    <t>T011.TRAII-10909054</t>
  </si>
  <si>
    <t>T011.TRAII-10909132</t>
  </si>
  <si>
    <t>T011.TRAII-10909202</t>
  </si>
  <si>
    <t>T011.TRAII-10909550</t>
  </si>
  <si>
    <t>T011.TRAII-10909596</t>
  </si>
  <si>
    <t>T011.TRAII-10909676</t>
  </si>
  <si>
    <t>T011.TRAII-10909681</t>
  </si>
  <si>
    <t>T011.TRAII-10909682</t>
  </si>
  <si>
    <t>T011.TRAII-10908920</t>
  </si>
  <si>
    <t>T011.TRAII-10909684</t>
  </si>
  <si>
    <t>T011.TRAII-10909675</t>
  </si>
  <si>
    <t>T011.TRAII-10909666</t>
  </si>
  <si>
    <t>T011.TRAII-10909683</t>
  </si>
  <si>
    <t>T011.TRAII-10909693</t>
  </si>
  <si>
    <t>T011.TRAII-10909696</t>
  </si>
  <si>
    <t>T011.TRAII-10909692</t>
  </si>
  <si>
    <t>T011.TRAII-10909699</t>
  </si>
  <si>
    <t>T011.TRAII-10909700</t>
  </si>
  <si>
    <t>T011.TRAII-10909701</t>
  </si>
  <si>
    <t>T011.TRAII-10909704</t>
  </si>
  <si>
    <t>T011.TRAII-10909705</t>
  </si>
  <si>
    <t>T011.TRAII-10909717</t>
  </si>
  <si>
    <t>T011.TRAII-10909731</t>
  </si>
  <si>
    <t>T011.TRAII-10909679</t>
  </si>
  <si>
    <t>T011.TRAII-10909694</t>
  </si>
  <si>
    <t>T011.TRAII-10909736</t>
  </si>
  <si>
    <t>T011.TRAII-10909720</t>
  </si>
  <si>
    <t>T011.TRAII-10909716</t>
  </si>
  <si>
    <t>T011.TRAII-10909680</t>
  </si>
  <si>
    <t>T011.TRAII-10909713</t>
  </si>
  <si>
    <t>T011.TRAII-10909751</t>
  </si>
  <si>
    <t>T011.TRAII-10908825</t>
  </si>
  <si>
    <t>T011.TRAII-10909677</t>
  </si>
  <si>
    <t>T011.TRAII-10909723</t>
  </si>
  <si>
    <t>T011.TRAII-10909729</t>
  </si>
  <si>
    <t>T011.TRAII-10909755</t>
  </si>
  <si>
    <t>T011.TRAII-10909739</t>
  </si>
  <si>
    <t>T011.TRAII-10909756</t>
  </si>
  <si>
    <t>T011.TRAII-10909725</t>
  </si>
  <si>
    <t>T011.TRAII-10909728</t>
  </si>
  <si>
    <t>T011.TRAII-10909758</t>
  </si>
  <si>
    <t>T011.TRAII-10909759</t>
  </si>
  <si>
    <t>T011.TRAII-10909472</t>
  </si>
  <si>
    <t>T011.TRAII-10909732</t>
  </si>
  <si>
    <t>T011.TRAII-10909762</t>
  </si>
  <si>
    <t>T011.TRAII-10909764</t>
  </si>
  <si>
    <t>T011.TRAII-10909718</t>
  </si>
  <si>
    <t>T011.TRAII-10909765</t>
  </si>
  <si>
    <t>T011.TRAII-10909767</t>
  </si>
  <si>
    <t>T011.TRAII-10909749</t>
  </si>
  <si>
    <t>T011.TRAII-10909769</t>
  </si>
  <si>
    <t>T011.TRAII-10909770</t>
  </si>
  <si>
    <t>T011.TRAII-10909741</t>
  </si>
  <si>
    <t>T011.TRAII-10909746</t>
  </si>
  <si>
    <t>T011.TRAII-10909773</t>
  </si>
  <si>
    <t>T011.TRAII-10909747</t>
  </si>
  <si>
    <t>T011.TRAII-10909754</t>
  </si>
  <si>
    <t>T011.TRAII-10909750</t>
  </si>
  <si>
    <t>T011.TRAII-10909757</t>
  </si>
  <si>
    <t>T011.TRAII-10909793</t>
  </si>
  <si>
    <t>T011.TRAII-10909761</t>
  </si>
  <si>
    <t>T011.TRAII-10909715</t>
  </si>
  <si>
    <t>T011.TRAII-10909742</t>
  </si>
  <si>
    <t>T011.TRAII-10909800</t>
  </si>
  <si>
    <t>T011.TRAII-10909801</t>
  </si>
  <si>
    <t>T011.TRAII-10909760</t>
  </si>
  <si>
    <t>T011.TRAII-10909794</t>
  </si>
  <si>
    <t>T011.TRAII-10909812</t>
  </si>
  <si>
    <t>T011.TRAII-10909787</t>
  </si>
  <si>
    <t>T011.TRAII-10909744</t>
  </si>
  <si>
    <t>T011.TRAII-10909774</t>
  </si>
  <si>
    <t>T011.TRAII-10909833</t>
  </si>
  <si>
    <t>T011.TRAII-10909795</t>
  </si>
  <si>
    <t>T011.TRAII-10909802</t>
  </si>
  <si>
    <t>T011.TRAII-10909789</t>
  </si>
  <si>
    <t>T011.TRAII-10909792</t>
  </si>
  <si>
    <t>T011.TRAII-10909772</t>
  </si>
  <si>
    <t>T011.TRAII-10909782</t>
  </si>
  <si>
    <t>T011.TRAII-10909790</t>
  </si>
  <si>
    <t>T011.TRAII-10909788</t>
  </si>
  <si>
    <t>T011.TRAII-10909853</t>
  </si>
  <si>
    <t>T011.TRAII-10909799</t>
  </si>
  <si>
    <t>T011.TRAII-10909860</t>
  </si>
  <si>
    <t>T011.TRAII-10909816</t>
  </si>
  <si>
    <t>T011.TRAII-10909863</t>
  </si>
  <si>
    <t>T011.TRAII-10909815</t>
  </si>
  <si>
    <t>T011.TRAII-10909867</t>
  </si>
  <si>
    <t>T011.TRAII-10909868</t>
  </si>
  <si>
    <t>T011.TRAII-10909877</t>
  </si>
  <si>
    <t>T011.TRAII-10909819</t>
  </si>
  <si>
    <t>T011.TRAII-10909881</t>
  </si>
  <si>
    <t>T011.TRAII-10909866</t>
  </si>
  <si>
    <t>T011.TRAII-10909857</t>
  </si>
  <si>
    <t>T011.TRAII-10909831</t>
  </si>
  <si>
    <t>T011.TRAII-10909855</t>
  </si>
  <si>
    <t>T011.TRAII-10909778</t>
  </si>
  <si>
    <t>T011.TRAII-10909783</t>
  </si>
  <si>
    <t>T011.TRAII-10909886</t>
  </si>
  <si>
    <t>T011.TRAII-10909876</t>
  </si>
  <si>
    <t>T011.TRAII-10909895</t>
  </si>
  <si>
    <t>T011.TRAII-10909872</t>
  </si>
  <si>
    <t>T011.TRAII-10909818</t>
  </si>
  <si>
    <t>T011.TRAII-10909845</t>
  </si>
  <si>
    <t>T011.TRAII-10909798</t>
  </si>
  <si>
    <t>T011.TRAII-10909811</t>
  </si>
  <si>
    <t>T011.TRAII-10909817</t>
  </si>
  <si>
    <t>T011.TRAII-10909826</t>
  </si>
  <si>
    <t>T011.TRAII-10909905</t>
  </si>
  <si>
    <t>T011.TRAII-10909888</t>
  </si>
  <si>
    <t>T011.TRAII-10909890</t>
  </si>
  <si>
    <t>T011.TRAII-10909892</t>
  </si>
  <si>
    <t>T011.TRAII-10909830</t>
  </si>
  <si>
    <t>T011.TRAII-10909883</t>
  </si>
  <si>
    <t>T011.TRAII-10909909</t>
  </si>
  <si>
    <t>T011.TRAII-10909838</t>
  </si>
  <si>
    <t>T011.TRAII-10909803</t>
  </si>
  <si>
    <t>T011.TRAII-10909807</t>
  </si>
  <si>
    <t>T011.TRAII-10909906</t>
  </si>
  <si>
    <t>T011.TRAII-10909917</t>
  </si>
  <si>
    <t>T011.TRAII-10909862</t>
  </si>
  <si>
    <t>T011.TRAII-10909922</t>
  </si>
  <si>
    <t>T011.TRAII-10909914</t>
  </si>
  <si>
    <t>T011.TRAII-10909899</t>
  </si>
  <si>
    <t>T011.TRAII-10909901</t>
  </si>
  <si>
    <t>T011.TRAII-10909846</t>
  </si>
  <si>
    <t>T011.TRAII-10909870</t>
  </si>
  <si>
    <t>T011.TRAII-10909941</t>
  </si>
  <si>
    <t>T011.TRAII-10909934</t>
  </si>
  <si>
    <t>T011.TRAII-10909918</t>
  </si>
  <si>
    <t>T011.TRAII-10909947</t>
  </si>
  <si>
    <t>T011.TRAII-10909948</t>
  </si>
  <si>
    <t>T011.TRAII-10909869</t>
  </si>
  <si>
    <t>T011.TRAII-10909951</t>
  </si>
  <si>
    <t>T011.TRAII-10909946</t>
  </si>
  <si>
    <t>T011.TRAII-10909896</t>
  </si>
  <si>
    <t>T011.TRAII-10909958</t>
  </si>
  <si>
    <t>T011.TRAII-10909884</t>
  </si>
  <si>
    <t>T011.TRAII-10909925</t>
  </si>
  <si>
    <t>T011.TRAII-10909841</t>
  </si>
  <si>
    <t>T011.TRAII-10909965</t>
  </si>
  <si>
    <t>T011.TRAII-10909980</t>
  </si>
  <si>
    <t>T011.TRAII-10909954</t>
  </si>
  <si>
    <t>T011.TRAII-10909986</t>
  </si>
  <si>
    <t>T011.TRAII-10909967</t>
  </si>
  <si>
    <t>T011.TRAII-10909912</t>
  </si>
  <si>
    <t>T011.TRAII-10910000</t>
  </si>
  <si>
    <t>T011.TRAII-10910005</t>
  </si>
  <si>
    <t>T011.TRAII-10910006</t>
  </si>
  <si>
    <t>T011.TRAII-10909968</t>
  </si>
  <si>
    <t>T011.TRAII-10910013</t>
  </si>
  <si>
    <t>T011.TRAII-10909875</t>
  </si>
  <si>
    <t>T011.TRAII-10909900</t>
  </si>
  <si>
    <t>T011.TRAII-10909903</t>
  </si>
  <si>
    <t>T011.TRAII-10909898</t>
  </si>
  <si>
    <t>T011.TRAII-10909882</t>
  </si>
  <si>
    <t>T011.TRAII-10910018</t>
  </si>
  <si>
    <t>T011.TRAII-10909996</t>
  </si>
  <si>
    <t>T011.TRAII-10910003</t>
  </si>
  <si>
    <t>T011.TRAII-10910028</t>
  </si>
  <si>
    <t>T011.TRAII-10910022</t>
  </si>
  <si>
    <t>T011.TRAII-10910035</t>
  </si>
  <si>
    <t>T011.TRAII-10910037</t>
  </si>
  <si>
    <t>T011.TRAII-10908946</t>
  </si>
  <si>
    <t>T011.TRAII-10909152</t>
  </si>
  <si>
    <t>T011.TRAII-10908077</t>
  </si>
  <si>
    <t>T011.TRAII-10909249</t>
  </si>
  <si>
    <t>T011.TRAII-10909253</t>
  </si>
  <si>
    <t>T011.TRAII-10909931</t>
  </si>
  <si>
    <t>T011.TRAII-10909753</t>
  </si>
  <si>
    <t>T011.TRAII-10909806</t>
  </si>
  <si>
    <t>T011.TRAII-10909791</t>
  </si>
  <si>
    <t>T011.TRAII-10909971</t>
  </si>
  <si>
    <t>T011.TRAII-10909988</t>
  </si>
  <si>
    <t>T011.TRAII-10910050</t>
  </si>
  <si>
    <t>T011.TRAII-10909999</t>
  </si>
  <si>
    <t>T011.TRAII-10910045</t>
  </si>
  <si>
    <t>T011.TRAII-10909279</t>
  </si>
  <si>
    <t>T011.TRAII-10909475</t>
  </si>
  <si>
    <t>T011.TRAII-10910007</t>
  </si>
  <si>
    <t>T011.TRAII-10909978</t>
  </si>
  <si>
    <t>T011.TRAII-10909984</t>
  </si>
  <si>
    <t>T011.TRAII-10910019</t>
  </si>
  <si>
    <t>T011.TRAII-10910048</t>
  </si>
  <si>
    <t>T011.TRAII-10910064</t>
  </si>
  <si>
    <t>T011.TRAII-10909919</t>
  </si>
  <si>
    <t>T011.TRAII-10910011</t>
  </si>
  <si>
    <t>T011.TRAII-10910031</t>
  </si>
  <si>
    <t>T011.TRAII-10910073</t>
  </si>
  <si>
    <t>T011.TRAII-10910015</t>
  </si>
  <si>
    <t>T011.TRAII-10910012</t>
  </si>
  <si>
    <t>T011.TRAII-10910024</t>
  </si>
  <si>
    <t>T011.TRAII-10910059</t>
  </si>
  <si>
    <t>T011.TRAII-10910101</t>
  </si>
  <si>
    <t>T011.TRAII-10910014</t>
  </si>
  <si>
    <t>T011.TRAII-10910002</t>
  </si>
  <si>
    <t>T011.TRAII-10910082</t>
  </si>
  <si>
    <t>T011.TRAII-10910017</t>
  </si>
  <si>
    <t>T011.TRAII-10910084</t>
  </si>
  <si>
    <t>T011.TRAII-10910046</t>
  </si>
  <si>
    <t>T011.TRAII-10910040</t>
  </si>
  <si>
    <t>T011.TRAII-10910111</t>
  </si>
  <si>
    <t>T011.TRAII-10910036</t>
  </si>
  <si>
    <t>T011.TRAII-10910086</t>
  </si>
  <si>
    <t>T011.TRAII-10910108</t>
  </si>
  <si>
    <t>T011.TRAII-10910065</t>
  </si>
  <si>
    <t>T011.TRAII-10910061</t>
  </si>
  <si>
    <t>T011.TRAII-10910089</t>
  </si>
  <si>
    <t>T011.TRAII-10910026</t>
  </si>
  <si>
    <t>T011.TRAII-10910122</t>
  </si>
  <si>
    <t>T011.TRAII-10910100</t>
  </si>
  <si>
    <t>T011.TRAII-10910123</t>
  </si>
  <si>
    <t>T011.TRAII-10910088</t>
  </si>
  <si>
    <t>T011.TRAII-10910092</t>
  </si>
  <si>
    <t>T011.TRAII-10910095</t>
  </si>
  <si>
    <t>T011.TRAII-10910099</t>
  </si>
  <si>
    <t>T011.TRAII-10910103</t>
  </si>
  <si>
    <t>T011.TRAII-10910083</t>
  </si>
  <si>
    <t>T011.TRAII-10910087</t>
  </si>
  <si>
    <t>T011.TRAII-10910131</t>
  </si>
  <si>
    <t>T011.TRAII-10909521</t>
  </si>
  <si>
    <t>T011.TRAII-10909379</t>
  </si>
  <si>
    <t>T011.TRAII-10909763</t>
  </si>
  <si>
    <t>T011.TRAII-10909695</t>
  </si>
  <si>
    <t>T011.TRAII-10909697</t>
  </si>
  <si>
    <t>T011.TRAII-10910047</t>
  </si>
  <si>
    <t>T011.TRAII-10910130</t>
  </si>
  <si>
    <t>T011.TRAII-10909407</t>
  </si>
  <si>
    <t>T011.TRAII-10909409</t>
  </si>
  <si>
    <t>T011.TRAII-10909412</t>
  </si>
  <si>
    <t>T011.TRAII-10909419</t>
  </si>
  <si>
    <t>T011.TRAII-10909411</t>
  </si>
  <si>
    <t>T011.TRAII-10909797</t>
  </si>
  <si>
    <t>T011.TRAII-10909813</t>
  </si>
  <si>
    <t>T011.TRAII-10909926</t>
  </si>
  <si>
    <t>T011.TRAII-10909928</t>
  </si>
  <si>
    <t>T011.TRAII-10904686</t>
  </si>
  <si>
    <t>T011.TRAII-10909155</t>
  </si>
  <si>
    <t>T011.TRAII-10909702</t>
  </si>
  <si>
    <t>T011.TRAII-10909809</t>
  </si>
  <si>
    <t>T011.TRAII-10910141</t>
  </si>
  <si>
    <t>T011.TRAII-10910142</t>
  </si>
  <si>
    <t>T011.TRAII-10910144</t>
  </si>
  <si>
    <t>T011.TRAII-10910051</t>
  </si>
  <si>
    <t>T011.TRAII-10910150</t>
  </si>
  <si>
    <t>T011.TRAII-10910148</t>
  </si>
  <si>
    <t>T011.TRAII-10909721</t>
  </si>
  <si>
    <t>T011.TRAII-10909724</t>
  </si>
  <si>
    <t>T011.TRAII-10909743</t>
  </si>
  <si>
    <t>T011.TRAII-10909745</t>
  </si>
  <si>
    <t>T011.TRAII-10909904</t>
  </si>
  <si>
    <t>T011.TRAII-10910152</t>
  </si>
  <si>
    <t>T011.TRAII-10910153</t>
  </si>
  <si>
    <t>T011.TRAII-10910135</t>
  </si>
  <si>
    <t>T011.TRAII-10910077</t>
  </si>
  <si>
    <t>T011.TRAII-10909062</t>
  </si>
  <si>
    <t>T011.TRAII-10909689</t>
  </si>
  <si>
    <t>T011.TRAII-10909462</t>
  </si>
  <si>
    <t>T011.TRAII-10909066</t>
  </si>
  <si>
    <t>T011.TRAII-10909067</t>
  </si>
  <si>
    <t>T011.TRAII-10909432</t>
  </si>
  <si>
    <t>T011.TRAII-10909445</t>
  </si>
  <si>
    <t>T011.TRAII-10909453</t>
  </si>
  <si>
    <t>T011.TRAII-10910188</t>
  </si>
  <si>
    <t>T011.TRAII-10910192</t>
  </si>
  <si>
    <t>T011.TRAII-10909685</t>
  </si>
  <si>
    <t>T011.TRAII-10909843</t>
  </si>
  <si>
    <t>T011.TRAII-10909832</t>
  </si>
  <si>
    <t>T011.TRAII-10910195</t>
  </si>
  <si>
    <t>T011.TRAII-10910194</t>
  </si>
  <si>
    <t>T011.TRAII-10910163</t>
  </si>
  <si>
    <t>T011.TRAII-10910167</t>
  </si>
  <si>
    <t>T011.TRAII-10910170</t>
  </si>
  <si>
    <t>T011.TRAII-10910057</t>
  </si>
  <si>
    <t>T011.TRAII-10910154</t>
  </si>
  <si>
    <t>T011.TRAII-10910160</t>
  </si>
  <si>
    <t>T011.TRAII-10910212</t>
  </si>
  <si>
    <t>T011.TRAII-10910191</t>
  </si>
  <si>
    <t>T011.TRAII-10910177</t>
  </si>
  <si>
    <t>T011.TRAII-10910185</t>
  </si>
  <si>
    <t>T011.TRAII-10910193</t>
  </si>
  <si>
    <t>T011.TRAII-10910216</t>
  </si>
  <si>
    <t>T011.TRAII-10910210</t>
  </si>
  <si>
    <t>T011.TRAII-10910214</t>
  </si>
  <si>
    <t>T011.TRAII-10910207</t>
  </si>
  <si>
    <t>T011.TRAII-10910215</t>
  </si>
  <si>
    <t>T011.TRAII-10910229</t>
  </si>
  <si>
    <t>T011.TRAII-10909784</t>
  </si>
  <si>
    <t>T011.TRAII-10909827</t>
  </si>
  <si>
    <t>T011.TRAII-10909842</t>
  </si>
  <si>
    <t>T011.TRAII-10909083</t>
  </si>
  <si>
    <t>T011.TRAII-10909399</t>
  </si>
  <si>
    <t>T011.TRAII-10909829</t>
  </si>
  <si>
    <t>T011.TRAII-10909840</t>
  </si>
  <si>
    <t>T011.TRAII-10909854</t>
  </si>
  <si>
    <t>T011.TRAII-10909502</t>
  </si>
  <si>
    <t>T011.TRAII-10909823</t>
  </si>
  <si>
    <t>T011.TRAII-10909828</t>
  </si>
  <si>
    <t>T011.TRAII-10909834</t>
  </si>
  <si>
    <t>T011.TRAII-10909847</t>
  </si>
  <si>
    <t>T011.TRAII-10909859</t>
  </si>
  <si>
    <t>T011.TRAII-10909864</t>
  </si>
  <si>
    <t>T011.TRAII-10909874</t>
  </si>
  <si>
    <t>T011.TRAII-10909706</t>
  </si>
  <si>
    <t>T011.TRAII-10909808</t>
  </si>
  <si>
    <t>T011.TRAII-10909814</t>
  </si>
  <si>
    <t>T011.TRAII-10909835</t>
  </si>
  <si>
    <t>T011.TRAII-10909839</t>
  </si>
  <si>
    <t>T011.TRAII-10909850</t>
  </si>
  <si>
    <t>T011.TRAII-10910338</t>
  </si>
  <si>
    <t>T011.TRAII-10910341</t>
  </si>
  <si>
    <t>T011.TRAII-10910330</t>
  </si>
  <si>
    <t>T011.TRAII-10910233</t>
  </si>
  <si>
    <t>T011.TRAII-10910345</t>
  </si>
  <si>
    <t>T011.TRAII-10910347</t>
  </si>
  <si>
    <t>T011.TRAII-10910357</t>
  </si>
  <si>
    <t>T011.TRAII-10910337</t>
  </si>
  <si>
    <t>T011.TRAII-10910358</t>
  </si>
  <si>
    <t>T011.TRAII-10910363</t>
  </si>
  <si>
    <t>T011.TRAII-10910334</t>
  </si>
  <si>
    <t>T011.TRAII-10910366</t>
  </si>
  <si>
    <t>T011.TRAII-10910352</t>
  </si>
  <si>
    <t>T011.TRAII-10910375</t>
  </si>
  <si>
    <t>T011.TRAII-10910382</t>
  </si>
  <si>
    <t>T011.TRAII-10910145</t>
  </si>
  <si>
    <t>T011.TRAII-10910371</t>
  </si>
  <si>
    <t>T011.TRAII-10910367</t>
  </si>
  <si>
    <t>T011.TRAII-10910385</t>
  </si>
  <si>
    <t>T011.TRAII-10910353</t>
  </si>
  <si>
    <t>T011.TRAII-10910355</t>
  </si>
  <si>
    <t>T011.TRAII-10910393</t>
  </si>
  <si>
    <t>T011.TRAII-10910394</t>
  </si>
  <si>
    <t>T011.TRAII-10910370</t>
  </si>
  <si>
    <t>T011.TRAII-10910398</t>
  </si>
  <si>
    <t>T011.TRAII-10910372</t>
  </si>
  <si>
    <t>T011.TRAII-10910354</t>
  </si>
  <si>
    <t>T011.TRAII-10910386</t>
  </si>
  <si>
    <t>T011.TRAII-10910368</t>
  </si>
  <si>
    <t>T011.TRAII-10910391</t>
  </si>
  <si>
    <t>T011.TRAII-10910361</t>
  </si>
  <si>
    <t>T011.TRAII-10910369</t>
  </si>
  <si>
    <t>T011.TRAII-10909714</t>
  </si>
  <si>
    <t>T011.TRAII-10910404</t>
  </si>
  <si>
    <t>T011.TRAII-10910410</t>
  </si>
  <si>
    <t>T011.TRAII-10910446</t>
  </si>
  <si>
    <t>T011.TRAII-10910403</t>
  </si>
  <si>
    <t>T011.TRAII-10910453</t>
  </si>
  <si>
    <t>T011.TRAII-10910447</t>
  </si>
  <si>
    <t>T011.TRAII-10910418</t>
  </si>
  <si>
    <t>T011.TRAII-10910460</t>
  </si>
  <si>
    <t>T011.TRAII-10910439</t>
  </si>
  <si>
    <t>T011.TRAII-10910462</t>
  </si>
  <si>
    <t>T011.TRAII-10910435</t>
  </si>
  <si>
    <t>T011.TRAII-10910457</t>
  </si>
  <si>
    <t>T011.TRAII-10910378</t>
  </si>
  <si>
    <t>T011.TRAII-10910461</t>
  </si>
  <si>
    <t>T011.TRAII-10910401</t>
  </si>
  <si>
    <t>T011.TRAII-10910469</t>
  </si>
  <si>
    <t>T011.TRAII-10910471</t>
  </si>
  <si>
    <t>T011.TRAII-10910110</t>
  </si>
  <si>
    <t>T011.TRAII-10910459</t>
  </si>
  <si>
    <t>T011.TRAII-10910480</t>
  </si>
  <si>
    <t>T011.TRAII-10910455</t>
  </si>
  <si>
    <t>T011.TRAII-10910400</t>
  </si>
  <si>
    <t>T011.TRAII-10910356</t>
  </si>
  <si>
    <t>T011.TRAII-10910475</t>
  </si>
  <si>
    <t>T011.TRAII-10910406</t>
  </si>
  <si>
    <t>T011.TRAII-10910377</t>
  </si>
  <si>
    <t>T011.TRAII-10910478</t>
  </si>
  <si>
    <t>T011.TRAII-10910503</t>
  </si>
  <si>
    <t>T011.TRAII-10910445</t>
  </si>
  <si>
    <t>T011.TRAII-10910505</t>
  </si>
  <si>
    <t>T011.TRAII-10910467</t>
  </si>
  <si>
    <t>T011.TRAII-10910511</t>
  </si>
  <si>
    <t>T011.TRAII-10910466</t>
  </si>
  <si>
    <t>T011.TRAII-10910473</t>
  </si>
  <si>
    <t>T011.TRAII-10910424</t>
  </si>
  <si>
    <t>T011.TRAII-10910440</t>
  </si>
  <si>
    <t>T011.TRAII-10910436</t>
  </si>
  <si>
    <t>T011.TRAII-10910477</t>
  </si>
  <si>
    <t>T011.TRAII-10910476</t>
  </si>
  <si>
    <t>T011.TRAII-10910520</t>
  </si>
  <si>
    <t>T011.TRAII-10910412</t>
  </si>
  <si>
    <t>T011.TRAII-10910441</t>
  </si>
  <si>
    <t>T011.TRAII-10910524</t>
  </si>
  <si>
    <t>T011.TRAII-10910470</t>
  </si>
  <si>
    <t>T011.TRAII-10910506</t>
  </si>
  <si>
    <t>T011.TRAII-10910464</t>
  </si>
  <si>
    <t>T011.TRAII-10910483</t>
  </si>
  <si>
    <t>T011.TRAII-10910497</t>
  </si>
  <si>
    <t>T011.TRAII-10910509</t>
  </si>
  <si>
    <t>T011.TRAII-10910507</t>
  </si>
  <si>
    <t>T011.TRAII-10910490</t>
  </si>
  <si>
    <t>T011.TRAII-10909955</t>
  </si>
  <si>
    <t>T011.TRAII-10910566</t>
  </si>
  <si>
    <t>T011.TRAII-10910516</t>
  </si>
  <si>
    <t>T011.TRAII-10910576</t>
  </si>
  <si>
    <t>T011.TRAII-10910577</t>
  </si>
  <si>
    <t>T011.TRAII-10910528</t>
  </si>
  <si>
    <t>T011.TRAII-10910556</t>
  </si>
  <si>
    <t>T011.TRAII-10910558</t>
  </si>
  <si>
    <t>T011.TRAII-10910514</t>
  </si>
  <si>
    <t>T011.TRAII-10910575</t>
  </si>
  <si>
    <t>T011.TRAII-10910553</t>
  </si>
  <si>
    <t>T011.TRAII-10910568</t>
  </si>
  <si>
    <t>T011.TRAII-10910598</t>
  </si>
  <si>
    <t>T011.TRAII-10910601</t>
  </si>
  <si>
    <t>T011.TRAII-10910548</t>
  </si>
  <si>
    <t>T011.TRAII-10910569</t>
  </si>
  <si>
    <t>T011.TRAII-10910525</t>
  </si>
  <si>
    <t>T011.TRAII-10910564</t>
  </si>
  <si>
    <t>T011.TRAII-10910610</t>
  </si>
  <si>
    <t>T011.TRAII-10910594</t>
  </si>
  <si>
    <t>T011.TRAII-10910587</t>
  </si>
  <si>
    <t>T011.TRAII-10910487</t>
  </si>
  <si>
    <t>T011.TRAII-10910492</t>
  </si>
  <si>
    <t>T011.TRAII-10910501</t>
  </si>
  <si>
    <t>T011.TRAII-10910591</t>
  </si>
  <si>
    <t>T011.TRAII-10910517</t>
  </si>
  <si>
    <t>T011.TRAII-10910513</t>
  </si>
  <si>
    <t>T011.TRAII-10910618</t>
  </si>
  <si>
    <t>T011.TRAII-10910583</t>
  </si>
  <si>
    <t>T011.TRAII-10910586</t>
  </si>
  <si>
    <t>T011.TRAII-10910597</t>
  </si>
  <si>
    <t>T011.TRAII-10910621</t>
  </si>
  <si>
    <t>T011.TRAII-10910627</t>
  </si>
  <si>
    <t>T011.TRAII-10910623</t>
  </si>
  <si>
    <t>T011.TRAII-10910604</t>
  </si>
  <si>
    <t>T011.TRAII-10910624</t>
  </si>
  <si>
    <t>T011.TRAII-10910221</t>
  </si>
  <si>
    <t>T011.TRAII-10910544</t>
  </si>
  <si>
    <t>T011.TRAII-10910020</t>
  </si>
  <si>
    <t>T011.TRAII-10910603</t>
  </si>
  <si>
    <t>T011.TRAII-10910635</t>
  </si>
  <si>
    <t>T011.TRAII-10910622</t>
  </si>
  <si>
    <t>T011.TRAII-10910619</t>
  </si>
  <si>
    <t>T011.TRAII-10910645</t>
  </si>
  <si>
    <t>T011.TRAII-10910491</t>
  </si>
  <si>
    <t>T011.TRAII-10910648</t>
  </si>
  <si>
    <t>T011.TRAII-10910651</t>
  </si>
  <si>
    <t>T011.TRAII-10910661</t>
  </si>
  <si>
    <t>T011.TRAII-10910211</t>
  </si>
  <si>
    <t>T011.TRAII-10910663</t>
  </si>
  <si>
    <t>T011.TRAII-10910639</t>
  </si>
  <si>
    <t>T011.TRAII-10910664</t>
  </si>
  <si>
    <t>T011.TRAII-10910643</t>
  </si>
  <si>
    <t>T011.TRAII-10910607</t>
  </si>
  <si>
    <t>T011.TRAII-10910659</t>
  </si>
  <si>
    <t>T011.TRAII-10910670</t>
  </si>
  <si>
    <t>T011.TRAII-10910675</t>
  </si>
  <si>
    <t>T011.TRAII-10908935</t>
  </si>
  <si>
    <t>T011.TRAII-10909038</t>
  </si>
  <si>
    <t>T011.TRAII-10910679</t>
  </si>
  <si>
    <t>T011.TRAII-10910578</t>
  </si>
  <si>
    <t>T011.TRAII-10910637</t>
  </si>
  <si>
    <t>T011.TRAII-10903626</t>
  </si>
  <si>
    <t>T011.TRAII-10910642</t>
  </si>
  <si>
    <t>T011.TRAII-10909989</t>
  </si>
  <si>
    <t>T011.TRAII-10903683</t>
  </si>
  <si>
    <t>T011.TRAII-10910653</t>
  </si>
  <si>
    <t>T011.TRAII-10910589</t>
  </si>
  <si>
    <t>T011.TRAII-10910696</t>
  </si>
  <si>
    <t>T011.TRAII-10910702</t>
  </si>
  <si>
    <t>T011.TRAII-10910710</t>
  </si>
  <si>
    <t>T011.TRAII-10910692</t>
  </si>
  <si>
    <t>T011.TRAII-10910689</t>
  </si>
  <si>
    <t>T011.TRAII-10910709</t>
  </si>
  <si>
    <t>T011.TRAII-10910716</t>
  </si>
  <si>
    <t>T011.TRAII-10910717</t>
  </si>
  <si>
    <t>T011.TRAII-10910706</t>
  </si>
  <si>
    <t>T011.TRAII-10910722</t>
  </si>
  <si>
    <t>T011.TRAII-10910688</t>
  </si>
  <si>
    <t>T011.TRAII-10910724</t>
  </si>
  <si>
    <t>T011.TRAII-10910662</t>
  </si>
  <si>
    <t>T011.TRAII-10910694</t>
  </si>
  <si>
    <t>T011.TRAII-10910736</t>
  </si>
  <si>
    <t>T011.TRAII-10910701</t>
  </si>
  <si>
    <t>T011.TRAII-10910665</t>
  </si>
  <si>
    <t>T011.TRAII-10910680</t>
  </si>
  <si>
    <t>T011.TRAII-10910756</t>
  </si>
  <si>
    <t>T011.TRAII-10910759</t>
  </si>
  <si>
    <t>T011.TRAII-10910698</t>
  </si>
  <si>
    <t>T011.TRAII-10910737</t>
  </si>
  <si>
    <t>T011.TRAII-10910705</t>
  </si>
  <si>
    <t>T011.TRAII-10910732</t>
  </si>
  <si>
    <t>T011.TRAII-10910744</t>
  </si>
  <si>
    <t>T011.TRAII-10910666</t>
  </si>
  <si>
    <t>T011.TRAII-10910537</t>
  </si>
  <si>
    <t>T011.TRAII-10910542</t>
  </si>
  <si>
    <t>T011.TRAII-10910555</t>
  </si>
  <si>
    <t>T011.TRAII-10910595</t>
  </si>
  <si>
    <t>T011.TRAII-10910571</t>
  </si>
  <si>
    <t>T011.TRAII-10910699</t>
  </si>
  <si>
    <t>T011.TRAII-10910682</t>
  </si>
  <si>
    <t>T011.TRAII-10910774</t>
  </si>
  <si>
    <t>T011.TRAII-10910755</t>
  </si>
  <si>
    <t>T011.TRAII-10910652</t>
  </si>
  <si>
    <t>T011.TRAII-10910671</t>
  </si>
  <si>
    <t>T011.TRAII-10910777</t>
  </si>
  <si>
    <t>T011.TRAII-10910767</t>
  </si>
  <si>
    <t>T011.TRAII-10910693</t>
  </si>
  <si>
    <t>T011.TRAII-10910781</t>
  </si>
  <si>
    <t>T011.TRAII-10910763</t>
  </si>
  <si>
    <t>T011.TRAII-10910780</t>
  </si>
  <si>
    <t>T011.TRAII-10910676</t>
  </si>
  <si>
    <t>T011.TRAII-10910690</t>
  </si>
  <si>
    <t>T011.TRAII-10910602</t>
  </si>
  <si>
    <t>T011.TRAII-10910630</t>
  </si>
  <si>
    <t>T011.TRAII-10910769</t>
  </si>
  <si>
    <t>T011.TRAII-10910773</t>
  </si>
  <si>
    <t>T011.TRAII-10910775</t>
  </si>
  <si>
    <t>T011.TRAII-10910748</t>
  </si>
  <si>
    <t>T011.TRAII-10910383</t>
  </si>
  <si>
    <t>T011.TRAII-10910791</t>
  </si>
  <si>
    <t>T011.TRAII-10910819</t>
  </si>
  <si>
    <t>T011.TRAII-10910817</t>
  </si>
  <si>
    <t>T011.TRAII-10909861</t>
  </si>
  <si>
    <t>T011.TRAII-10910075</t>
  </si>
  <si>
    <t>T011.TRAII-10909465</t>
  </si>
  <si>
    <t>T011.TRAII-10909849</t>
  </si>
  <si>
    <t>T011.TRAII-10909885</t>
  </si>
  <si>
    <t>T011.TRAII-10909889</t>
  </si>
  <si>
    <t>T011.TRAII-10910432</t>
  </si>
  <si>
    <t>T011.TRAII-10910482</t>
  </si>
  <si>
    <t>T011.TRAII-10910527</t>
  </si>
  <si>
    <t>T011.TRAII-10910649</t>
  </si>
  <si>
    <t>T011.TRAII-10910814</t>
  </si>
  <si>
    <t>T011.TRAII-10910820</t>
  </si>
  <si>
    <t>T011.TRAII-10910041</t>
  </si>
  <si>
    <t>T011.TRAII-10910772</t>
  </si>
  <si>
    <t>T011.TRAII-10910788</t>
  </si>
  <si>
    <t>T011.TRAII-10910162</t>
  </si>
  <si>
    <t>T011.TRAII-10910405</t>
  </si>
  <si>
    <t>T011.TRAII-10910713</t>
  </si>
  <si>
    <t>T011.TRAII-10910856</t>
  </si>
  <si>
    <t>T011.TRAII-10910858</t>
  </si>
  <si>
    <t>T011.TRAII-10910038</t>
  </si>
  <si>
    <t>T011.TRAII-10909880</t>
  </si>
  <si>
    <t>T011.TRAII-10910442</t>
  </si>
  <si>
    <t>T011.TRAII-10910673</t>
  </si>
  <si>
    <t>T011.TRAII-10910508</t>
  </si>
  <si>
    <t>T011.TRAII-10910843</t>
  </si>
  <si>
    <t>T011.TRAII-10910831</t>
  </si>
  <si>
    <t>T011.TRAII-10910816</t>
  </si>
  <si>
    <t>T011.TRAII-10910835</t>
  </si>
  <si>
    <t>T011.TRAII-10910838</t>
  </si>
  <si>
    <t>T011.TRAII-10910845</t>
  </si>
  <si>
    <t>T011.TRAII-10910849</t>
  </si>
  <si>
    <t>T011.TRAII-10910837</t>
  </si>
  <si>
    <t>T011.TRAII-10910650</t>
  </si>
  <si>
    <t>T011.TRAII-10909735</t>
  </si>
  <si>
    <t>T011.TRAII-10909851</t>
  </si>
  <si>
    <t>T011.TRAII-10910096</t>
  </si>
  <si>
    <t>T011.TRAII-10910109</t>
  </si>
  <si>
    <t>T011.TRAII-10910113</t>
  </si>
  <si>
    <t>T011.TRAII-10909734</t>
  </si>
  <si>
    <t>T011.TRAII-10910043</t>
  </si>
  <si>
    <t>T011.TRAII-10910058</t>
  </si>
  <si>
    <t>T011.TRAII-10910056</t>
  </si>
  <si>
    <t>T011.TRAII-10910395</t>
  </si>
  <si>
    <t>T011.TRAII-10910397</t>
  </si>
  <si>
    <t>T011.TRAII-10910560</t>
  </si>
  <si>
    <t>T011.TRAII-10910572</t>
  </si>
  <si>
    <t>T011.TRAII-10910033</t>
  </si>
  <si>
    <t>T011.TRAII-10910562</t>
  </si>
  <si>
    <t>T011.TRAII-10910336</t>
  </si>
  <si>
    <t>T011.TRAII-10910392</t>
  </si>
  <si>
    <t>T011.TRAII-10910552</t>
  </si>
  <si>
    <t>T011.TRAII-10910427</t>
  </si>
  <si>
    <t>T011.TRAII-10910871</t>
  </si>
  <si>
    <t>T011.TRAII-10910857</t>
  </si>
  <si>
    <t>T011.TRAII-10910112</t>
  </si>
  <si>
    <t>T011.TRAII-10910768</t>
  </si>
  <si>
    <t>T011.TRAII-10910874</t>
  </si>
  <si>
    <t>T011.TRAII-10910757</t>
  </si>
  <si>
    <t>T011.TRAII-10910878</t>
  </si>
  <si>
    <t>T011.TRAII-10910879</t>
  </si>
  <si>
    <t>T011.TRAII-10910867</t>
  </si>
  <si>
    <t>T011.TRAII-10910886</t>
  </si>
  <si>
    <t>T011.TRAII-10910657</t>
  </si>
  <si>
    <t>T011.TRAII-10910841</t>
  </si>
  <si>
    <t>T011.TRAII-10910493</t>
  </si>
  <si>
    <t>T011.TRAII-10910749</t>
  </si>
  <si>
    <t>T011.TRAII-10910875</t>
  </si>
  <si>
    <t>T011.TRAII-10910898</t>
  </si>
  <si>
    <t>T011.TRAII-10910822</t>
  </si>
  <si>
    <t>T011.TRAII-10910862</t>
  </si>
  <si>
    <t>T011.TRAII-10910901</t>
  </si>
  <si>
    <t>T011.TRAII-10909911</t>
  </si>
  <si>
    <t>T011.TRAII-10910115</t>
  </si>
  <si>
    <t>T011.TRAII-10910877</t>
  </si>
  <si>
    <t>T011.TRAII-10910880</t>
  </si>
  <si>
    <t>T011.TRAII-10910883</t>
  </si>
  <si>
    <t>T011.TRAII-10910884</t>
  </si>
  <si>
    <t>T011.TRAII-10910892</t>
  </si>
  <si>
    <t>T011.TRAII-10910861</t>
  </si>
  <si>
    <t>T011.TRAII-10910903</t>
  </si>
  <si>
    <t>T011.TRAII-10910931</t>
  </si>
  <si>
    <t>T011.TRAII-10910936</t>
  </si>
  <si>
    <t>T011.TRAII-10910926</t>
  </si>
  <si>
    <t>T011.TRAII-10910891</t>
  </si>
  <si>
    <t>T011.TRAII-10910872</t>
  </si>
  <si>
    <t>T011.TRAII-10910423</t>
  </si>
  <si>
    <t>T011.TRAII-10909935</t>
  </si>
  <si>
    <t>T011.TRAII-10910428</t>
  </si>
  <si>
    <t>T011.TRAII-10910437</t>
  </si>
  <si>
    <t>T011.TRAII-10909937</t>
  </si>
  <si>
    <t>T011.TRAII-10909939</t>
  </si>
  <si>
    <t>T011.TRAII-10909942</t>
  </si>
  <si>
    <t>T011.TRAII-10910143</t>
  </si>
  <si>
    <t>T011.TRAII-10910510</t>
  </si>
  <si>
    <t>T011.TRAII-10910523</t>
  </si>
  <si>
    <t>T011.TRAII-10910425</t>
  </si>
  <si>
    <t>T011.TRAII-10910431</t>
  </si>
  <si>
    <t>T011.TRAII-10910518</t>
  </si>
  <si>
    <t>T011.TRAII-10910536</t>
  </si>
  <si>
    <t>T011.TRAII-10910543</t>
  </si>
  <si>
    <t>T011.TRAII-10910565</t>
  </si>
  <si>
    <t>T011.TRAII-10910656</t>
  </si>
  <si>
    <t>T011.TRAII-10910426</t>
  </si>
  <si>
    <t>T011.TRAII-10910449</t>
  </si>
  <si>
    <t>T011.TRAII-10910512</t>
  </si>
  <si>
    <t>T011.TRAII-10910531</t>
  </si>
  <si>
    <t>T011.TRAII-10910590</t>
  </si>
  <si>
    <t>T011.TRAII-10910615</t>
  </si>
  <si>
    <t>T011.TRAII-10910638</t>
  </si>
  <si>
    <t>T011.TRAII-10910644</t>
  </si>
  <si>
    <t>T011.TRAII-10910973</t>
  </si>
  <si>
    <t>T011.TRAII-10911091</t>
  </si>
  <si>
    <t>T011.TRAII-10911100</t>
  </si>
  <si>
    <t>T011.TRAII-10911096</t>
  </si>
  <si>
    <t>T011.TRAII-10911108</t>
  </si>
  <si>
    <t>T011.TRAII-10911110</t>
  </si>
  <si>
    <t>T011.TRAII-10911119</t>
  </si>
  <si>
    <t>T011.TRAII-10911095</t>
  </si>
  <si>
    <t>T011.TRAII-10911097</t>
  </si>
  <si>
    <t>T011.TRAII-10911105</t>
  </si>
  <si>
    <t>T011.TRAII-10911086</t>
  </si>
  <si>
    <t>T011.TRAII-10911109</t>
  </si>
  <si>
    <t>T011.TRAII-10910943</t>
  </si>
  <si>
    <t>T011.TRAII-10911103</t>
  </si>
  <si>
    <t>T011.TRAII-10911130</t>
  </si>
  <si>
    <t>T011.TRAII-10911121</t>
  </si>
  <si>
    <t>T011.TRAII-10911093</t>
  </si>
  <si>
    <t>T011.TRAII-10911118</t>
  </si>
  <si>
    <t>T011.TRAII-10911092</t>
  </si>
  <si>
    <t>T011.TRAII-10911142</t>
  </si>
  <si>
    <t>T011.TRAII-10911146</t>
  </si>
  <si>
    <t>T011.TRAII-10908937</t>
  </si>
  <si>
    <t>T011.TRAII-10911136</t>
  </si>
  <si>
    <t>T011.TRAII-10911135</t>
  </si>
  <si>
    <t>T011.TRAII-10911124</t>
  </si>
  <si>
    <t>T011.TRAII-10911132</t>
  </si>
  <si>
    <t>T011.TRAII-10911156</t>
  </si>
  <si>
    <t>T011.TRAII-10911157</t>
  </si>
  <si>
    <t>T011.TRAII-10911147</t>
  </si>
  <si>
    <t>T011.TRAII-10911160</t>
  </si>
  <si>
    <t>T011.TRAII-10911166</t>
  </si>
  <si>
    <t>T011.TRAII-10911173</t>
  </si>
  <si>
    <t>T011.TRAII-10911174</t>
  </si>
  <si>
    <t>T011.TRAII-10911176</t>
  </si>
  <si>
    <t>T011.TRAII-10911148</t>
  </si>
  <si>
    <t>T011.TRAII-10911150</t>
  </si>
  <si>
    <t>T011.TRAII-10910683</t>
  </si>
  <si>
    <t>T011.TRAII-10911179</t>
  </si>
  <si>
    <t>T011.TRAII-10911182</t>
  </si>
  <si>
    <t>T011.TRAII-10911177</t>
  </si>
  <si>
    <t>T011.TRAII-10911122</t>
  </si>
  <si>
    <t>T011.TRAII-10911169</t>
  </si>
  <si>
    <t>T011.TRAII-10911185</t>
  </si>
  <si>
    <t>T011.TRAII-10911002</t>
  </si>
  <si>
    <t>T011.TRAII-10911145</t>
  </si>
  <si>
    <t>T011.TRAII-10911184</t>
  </si>
  <si>
    <t>T011.TRAII-10911204</t>
  </si>
  <si>
    <t>T011.TRAII-10911129</t>
  </si>
  <si>
    <t>T011.TRAII-10911205</t>
  </si>
  <si>
    <t>T011.TRAII-10911188</t>
  </si>
  <si>
    <t>T011.TRAII-10911193</t>
  </si>
  <si>
    <t>T011.TRAII-10911191</t>
  </si>
  <si>
    <t>T011.TRAII-10911199</t>
  </si>
  <si>
    <t>T011.TRAII-10911206</t>
  </si>
  <si>
    <t>T011.TRAII-10911209</t>
  </si>
  <si>
    <t>T011.TRAII-10911195</t>
  </si>
  <si>
    <t>T011.TRAII-10911228</t>
  </si>
  <si>
    <t>T011.TRAII-10911196</t>
  </si>
  <si>
    <t>T011.TRAII-10911233</t>
  </si>
  <si>
    <t>T011.TRAII-10911234</t>
  </si>
  <si>
    <t>T011.TRAII-10911235</t>
  </si>
  <si>
    <t>T011.TRAII-10911181</t>
  </si>
  <si>
    <t>T011.TRAII-10911241</t>
  </si>
  <si>
    <t>T011.TRAII-10911245</t>
  </si>
  <si>
    <t>T011.TRAII-10911213</t>
  </si>
  <si>
    <t>T011.TRAII-10911190</t>
  </si>
  <si>
    <t>T011.TRAII-10911183</t>
  </si>
  <si>
    <t>T011.TRAII-10911201</t>
  </si>
  <si>
    <t>T011.TRAII-10911203</t>
  </si>
  <si>
    <t>T011.TRAII-10911112</t>
  </si>
  <si>
    <t>T011.TRAII-10911251</t>
  </si>
  <si>
    <t>T011.TRAII-10911218</t>
  </si>
  <si>
    <t>T011.TRAII-10911230</t>
  </si>
  <si>
    <t>T011.TRAII-10911277</t>
  </si>
  <si>
    <t>T011.TRAII-10911242</t>
  </si>
  <si>
    <t>T011.TRAII-10911263</t>
  </si>
  <si>
    <t>T011.TRAII-10911284</t>
  </si>
  <si>
    <t>T011.TRAII-10911288</t>
  </si>
  <si>
    <t>T011.TRAII-10911269</t>
  </si>
  <si>
    <t>T011.TRAII-10911253</t>
  </si>
  <si>
    <t>T011.TRAII-10911293</t>
  </si>
  <si>
    <t>T011.TRAII-10911296</t>
  </si>
  <si>
    <t>T011.TRAII-10911301</t>
  </si>
  <si>
    <t>T011.TRAII-10911120</t>
  </si>
  <si>
    <t>T011.TRAII-10911321</t>
  </si>
  <si>
    <t>T011.TRAII-10911318</t>
  </si>
  <si>
    <t>T011.TRAII-10911326</t>
  </si>
  <si>
    <t>T011.TRAII-10911265</t>
  </si>
  <si>
    <t>T011.TRAII-10911328</t>
  </si>
  <si>
    <t>T011.TRAII-10911330</t>
  </si>
  <si>
    <t>T011.TRAII-10911268</t>
  </si>
  <si>
    <t>T011.TRAII-10911305</t>
  </si>
  <si>
    <t>T011.TRAII-10911343</t>
  </si>
  <si>
    <t>T011.TRAII-10911276</t>
  </si>
  <si>
    <t>T011.TRAII-10911226</t>
  </si>
  <si>
    <t>T011.TRAII-10911310</t>
  </si>
  <si>
    <t>T011.TRAII-10911281</t>
  </si>
  <si>
    <t>T011.TRAII-10911349</t>
  </si>
  <si>
    <t>T011.TRAII-10911273</t>
  </si>
  <si>
    <t>T011.TRAII-10911327</t>
  </si>
  <si>
    <t>T011.TRAII-10911337</t>
  </si>
  <si>
    <t>T011.TRAII-10911367</t>
  </si>
  <si>
    <t>T011.TRAII-10911368</t>
  </si>
  <si>
    <t>T011.TRAII-10911336</t>
  </si>
  <si>
    <t>T011.TRAII-10911348</t>
  </si>
  <si>
    <t>T011.TRAII-10911362</t>
  </si>
  <si>
    <t>T011.TRAII-10911116</t>
  </si>
  <si>
    <t>T011.TRAII-10911376</t>
  </si>
  <si>
    <t>T011.TRAII-10911322</t>
  </si>
  <si>
    <t>T011.TRAII-10911375</t>
  </si>
  <si>
    <t>T011.TRAII-10911333</t>
  </si>
  <si>
    <t>T011.TRAII-10911380</t>
  </si>
  <si>
    <t>T011.TRAII-10911315</t>
  </si>
  <si>
    <t>T011.TRAII-10911249</t>
  </si>
  <si>
    <t>T011.TRAII-10911338</t>
  </si>
  <si>
    <t>T011.TRAII-10911357</t>
  </si>
  <si>
    <t>T011.TRAII-10911387</t>
  </si>
  <si>
    <t>T011.TRAII-10911384</t>
  </si>
  <si>
    <t>T011.TRAII-10911386</t>
  </si>
  <si>
    <t>T011.TRAII-10911359</t>
  </si>
  <si>
    <t>T011.TRAII-10911347</t>
  </si>
  <si>
    <t>T011.TRAII-10911346</t>
  </si>
  <si>
    <t>T011.TRAII-10911302</t>
  </si>
  <si>
    <t>T011.TRAII-10911403</t>
  </si>
  <si>
    <t>T011.TRAII-10911371</t>
  </si>
  <si>
    <t>T011.TRAII-10911308</t>
  </si>
  <si>
    <t>T011.TRAII-10911309</t>
  </si>
  <si>
    <t>T011.TRAII-10911311</t>
  </si>
  <si>
    <t>T011.TRAII-10911415</t>
  </si>
  <si>
    <t>T011.TRAII-10911382</t>
  </si>
  <si>
    <t>T011.TRAII-10911316</t>
  </si>
  <si>
    <t>T011.TRAII-10911418</t>
  </si>
  <si>
    <t>T011.TRAII-10911354</t>
  </si>
  <si>
    <t>T011.TRAII-10911319</t>
  </si>
  <si>
    <t>T011.TRAII-10911425</t>
  </si>
  <si>
    <t>T011.TRAII-10911324</t>
  </si>
  <si>
    <t>T011.TRAII-10911412</t>
  </si>
  <si>
    <t>T011.TRAII-10911202</t>
  </si>
  <si>
    <t>T011.TRAII-10911331</t>
  </si>
  <si>
    <t>T011.TRAII-10911340</t>
  </si>
  <si>
    <t>T011.TRAII-10911334</t>
  </si>
  <si>
    <t>T011.TRAII-10911383</t>
  </si>
  <si>
    <t>T011.TRAII-10911433</t>
  </si>
  <si>
    <t>T011.TRAII-10911431</t>
  </si>
  <si>
    <t>T011.TRAII-10911434</t>
  </si>
  <si>
    <t>T011.TRAII-10911437</t>
  </si>
  <si>
    <t>T011.TRAII-10911416</t>
  </si>
  <si>
    <t>T011.TRAII-10911299</t>
  </si>
  <si>
    <t>T011.TRAII-10911252</t>
  </si>
  <si>
    <t>T011.TRAII-10911381</t>
  </si>
  <si>
    <t>T011.TRAII-10911443</t>
  </si>
  <si>
    <t>T011.TRAII-10911402</t>
  </si>
  <si>
    <t>T011.TRAII-10911419</t>
  </si>
  <si>
    <t>T011.TRAII-10911400</t>
  </si>
  <si>
    <t>T011.TRAII-10911238</t>
  </si>
  <si>
    <t>T011.TRAII-10911255</t>
  </si>
  <si>
    <t>T011.TRAII-10911256</t>
  </si>
  <si>
    <t>T011.TRAII-10911436</t>
  </si>
  <si>
    <t>T011.TRAII-10911452</t>
  </si>
  <si>
    <t>T011.TRAII-10911468</t>
  </si>
  <si>
    <t>T011.TRAII-10911472</t>
  </si>
  <si>
    <t>T011.TRAII-10911491</t>
  </si>
  <si>
    <t>T011.TRAII-10911466</t>
  </si>
  <si>
    <t>T011.TRAII-10911467</t>
  </si>
  <si>
    <t>T011.TRAII-10911487</t>
  </si>
  <si>
    <t>T011.TRAII-10911490</t>
  </si>
  <si>
    <t>T011.TRAII-10911486</t>
  </si>
  <si>
    <t>T011.TRAII-10911475</t>
  </si>
  <si>
    <t>T011.TRAII-10911492</t>
  </si>
  <si>
    <t>T011.TRAII-10910907</t>
  </si>
  <si>
    <t>T011.TRAII-10911523</t>
  </si>
  <si>
    <t>T011.TRAII-10911497</t>
  </si>
  <si>
    <t>T011.TRAII-10911530</t>
  </si>
  <si>
    <t>T011.TRAII-10911448</t>
  </si>
  <si>
    <t>T011.TRAII-10911504</t>
  </si>
  <si>
    <t>T011.TRAII-10911507</t>
  </si>
  <si>
    <t>T011.TRAII-10910707</t>
  </si>
  <si>
    <t>T011.TRAII-10910116</t>
  </si>
  <si>
    <t>T011.TRAII-10910496</t>
  </si>
  <si>
    <t>T011.TRAII-10910522</t>
  </si>
  <si>
    <t>T011.TRAII-10910546</t>
  </si>
  <si>
    <t>T011.TRAII-10910547</t>
  </si>
  <si>
    <t>T011.TRAII-10910919</t>
  </si>
  <si>
    <t>T011.TRAII-10911463</t>
  </si>
  <si>
    <t>T011.TRAII-10911513</t>
  </si>
  <si>
    <t>T011.TRAII-10911107</t>
  </si>
  <si>
    <t>T011.TRAII-10911261</t>
  </si>
  <si>
    <t>T011.TRAII-10911275</t>
  </si>
  <si>
    <t>T011.TRAII-10910922</t>
  </si>
  <si>
    <t>T011.TRAII-10911341</t>
  </si>
  <si>
    <t>T011.TRAII-10911500</t>
  </si>
  <si>
    <t>T011.TRAII-10911456</t>
  </si>
  <si>
    <t>T011.TRAII-10911484</t>
  </si>
  <si>
    <t>T011.TRAII-10911512</t>
  </si>
  <si>
    <t>T011.TRAII-10911503</t>
  </si>
  <si>
    <t>T011.TRAII-10911429</t>
  </si>
  <si>
    <t>T011.TRAII-10911537</t>
  </si>
  <si>
    <t>T011.TRAII-10911457</t>
  </si>
  <si>
    <t>T011.TRAII-10911442</t>
  </si>
  <si>
    <t>T011.TRAII-10911458</t>
  </si>
  <si>
    <t>T011.TRAII-10911459</t>
  </si>
  <si>
    <t>T011.TRAII-10911528</t>
  </si>
  <si>
    <t>T011.TRAII-10911532</t>
  </si>
  <si>
    <t>T011.TRAII-10911538</t>
  </si>
  <si>
    <t>T011.TRAII-10911539</t>
  </si>
  <si>
    <t>T011.TRAII-10911542</t>
  </si>
  <si>
    <t>T011.TRAII-10911548</t>
  </si>
  <si>
    <t>T011.TRAII-10911568</t>
  </si>
  <si>
    <t>T011.TRAII-10911461</t>
  </si>
  <si>
    <t>T011.TRAII-10911571</t>
  </si>
  <si>
    <t>T011.TRAII-10911469</t>
  </si>
  <si>
    <t>T011.TRAII-10911464</t>
  </si>
  <si>
    <t>T011.TRAII-10911482</t>
  </si>
  <si>
    <t>T011.TRAII-10911581</t>
  </si>
  <si>
    <t>T011.TRAII-10911470</t>
  </si>
  <si>
    <t>T011.TRAII-10911518</t>
  </si>
  <si>
    <t>T011.TRAII-10911473</t>
  </si>
  <si>
    <t>T011.TRAII-10911495</t>
  </si>
  <si>
    <t>T011.TRAII-10911474</t>
  </si>
  <si>
    <t>T011.TRAII-10911575</t>
  </si>
  <si>
    <t>T011.TRAII-10911565</t>
  </si>
  <si>
    <t>T011.TRAII-10911480</t>
  </si>
  <si>
    <t>T011.TRAII-10911577</t>
  </si>
  <si>
    <t>T011.TRAII-10911511</t>
  </si>
  <si>
    <t>T011.TRAII-10911477</t>
  </si>
  <si>
    <t>T011.TRAII-10911591</t>
  </si>
  <si>
    <t>T011.TRAII-10911570</t>
  </si>
  <si>
    <t>T011.TRAII-10911445</t>
  </si>
  <si>
    <t>T011.TRAII-10910388</t>
  </si>
  <si>
    <t>T011.TRAII-10910389</t>
  </si>
  <si>
    <t>T011.TRAII-10910830</t>
  </si>
  <si>
    <t>T011.TRAII-10910847</t>
  </si>
  <si>
    <t>T011.TRAII-10910824</t>
  </si>
  <si>
    <t>T011.TRAII-10911520</t>
  </si>
  <si>
    <t>T011.TRAII-10911567</t>
  </si>
  <si>
    <t>T011.TRAII-10911440</t>
  </si>
  <si>
    <t>T011.TRAII-10910832</t>
  </si>
  <si>
    <t>T011.TRAII-10910839</t>
  </si>
  <si>
    <t>T011.TRAII-10910534</t>
  </si>
  <si>
    <t>T011.TRAII-10910545</t>
  </si>
  <si>
    <t>T011.TRAII-10911616</t>
  </si>
  <si>
    <t>T011.TRAII-10911617</t>
  </si>
  <si>
    <t>T011.TRAII-10911546</t>
  </si>
  <si>
    <t>T011.TRAII-10910827</t>
  </si>
  <si>
    <t>T011.TRAII-10910802</t>
  </si>
  <si>
    <t>T011.TRAII-10910805</t>
  </si>
  <si>
    <t>T011.TRAII-10910806</t>
  </si>
  <si>
    <t>T011.TRAII-10911424</t>
  </si>
  <si>
    <t>T011.TRAII-10910808</t>
  </si>
  <si>
    <t>T011.TRAII-10911506</t>
  </si>
  <si>
    <t>T011.TRAII-10911285</t>
  </si>
  <si>
    <t>T011.TRAII-10911529</t>
  </si>
  <si>
    <t>T011.TRAII-10910797</t>
  </si>
  <si>
    <t>T011.TRAII-10910799</t>
  </si>
  <si>
    <t>T011.TRAII-10911587</t>
  </si>
  <si>
    <t>T011.TRAII-10910908</t>
  </si>
  <si>
    <t>T011.TRAII-10910719</t>
  </si>
  <si>
    <t>T011.TRAII-10911180</t>
  </si>
  <si>
    <t>T011.TRAII-10911125</t>
  </si>
  <si>
    <t>T011.TRAII-10911558</t>
  </si>
  <si>
    <t>T011.TRAII-10910779</t>
  </si>
  <si>
    <t>T011.TRAII-10910784</t>
  </si>
  <si>
    <t>T011.TRAII-10910746</t>
  </si>
  <si>
    <t>T011.TRAII-10911139</t>
  </si>
  <si>
    <t>T011.TRAII-10911389</t>
  </si>
  <si>
    <t>T011.TRAII-10911395</t>
  </si>
  <si>
    <t>T011.TRAII-10910741</t>
  </si>
  <si>
    <t>T011.TRAII-10910700</t>
  </si>
  <si>
    <t>T011.TRAII-10911393</t>
  </si>
  <si>
    <t>T011.TRAII-10910695</t>
  </si>
  <si>
    <t>T011.TRAII-10911098</t>
  </si>
  <si>
    <t>T011.TRAII-10911563</t>
  </si>
  <si>
    <t>T011.TRAII-10911289</t>
  </si>
  <si>
    <t>T011.TRAII-10911292</t>
  </si>
  <si>
    <t>T011.TRAII-10911104</t>
  </si>
  <si>
    <t>T011.TRAII-10911144</t>
  </si>
  <si>
    <t>T011.TRAII-10911159</t>
  </si>
  <si>
    <t>T011.TRAII-10911637</t>
  </si>
  <si>
    <t>T011.TRAII-10911653</t>
  </si>
  <si>
    <t>T011.TRAII-10911643</t>
  </si>
  <si>
    <t>T011.TRAII-10911162</t>
  </si>
  <si>
    <t>T011.TRAII-10911646</t>
  </si>
  <si>
    <t>T011.TRAII-10911210</t>
  </si>
  <si>
    <t>T011.TRAII-10911287</t>
  </si>
  <si>
    <t>T011.TRAII-10910933</t>
  </si>
  <si>
    <t>T011.TRAII-10910851</t>
  </si>
  <si>
    <t>T011.TRAII-10911215</t>
  </si>
  <si>
    <t>T011.TRAII-10911222</t>
  </si>
  <si>
    <t>T011.TRAII-10911358</t>
  </si>
  <si>
    <t>T011.TRAII-10910895</t>
  </si>
  <si>
    <t>T011.TRAII-10910734</t>
  </si>
  <si>
    <t>T011.TRAII-10911101</t>
  </si>
  <si>
    <t>T011.TRAII-10911102</t>
  </si>
  <si>
    <t>T011.TRAII-10911303</t>
  </si>
  <si>
    <t>T011.TRAII-10911312</t>
  </si>
  <si>
    <t>T011.TRAII-10911454</t>
  </si>
  <si>
    <t>T011.TRAII-10911478</t>
  </si>
  <si>
    <t>T011.TRAII-10911099</t>
  </si>
  <si>
    <t>T011.TRAII-10911295</t>
  </si>
  <si>
    <t>T011.TRAII-10911323</t>
  </si>
  <si>
    <t>T011.TRAII-10911332</t>
  </si>
  <si>
    <t>T011.TRAII-10911365</t>
  </si>
  <si>
    <t>T011.TRAII-10911378</t>
  </si>
  <si>
    <t>T011.TRAII-10911785</t>
  </si>
  <si>
    <t>T011.TRAII-10911787</t>
  </si>
  <si>
    <t>T011.TRAII-10911790</t>
  </si>
  <si>
    <t>T011.TRAII-10911793</t>
  </si>
  <si>
    <t>T011.TRAII-10911792</t>
  </si>
  <si>
    <t>T011.TRAII-10911796</t>
  </si>
  <si>
    <t>T011.TRAII-10911761</t>
  </si>
  <si>
    <t>T011.TRAII-10911797</t>
  </si>
  <si>
    <t>T011.TRAII-10911800</t>
  </si>
  <si>
    <t>T011.TRAII-10911801</t>
  </si>
  <si>
    <t>T011.TRAII-10911799</t>
  </si>
  <si>
    <t>T011.TRAII-10911794</t>
  </si>
  <si>
    <t>T011.TRAII-10911788</t>
  </si>
  <si>
    <t>T011.TRAII-10911784</t>
  </si>
  <si>
    <t>T011.TRAII-10911803</t>
  </si>
  <si>
    <t>T011.TRAII-10911816</t>
  </si>
  <si>
    <t>T011.TRAII-10911814</t>
  </si>
  <si>
    <t>T011.TRAII-10911791</t>
  </si>
  <si>
    <t>T011.TRAII-10911812</t>
  </si>
  <si>
    <t>T011.TRAII-10911807</t>
  </si>
  <si>
    <t>T011.TRAII-10911774</t>
  </si>
  <si>
    <t>T011.TRAII-10911824</t>
  </si>
  <si>
    <t>T011.TRAII-10911818</t>
  </si>
  <si>
    <t>T011.TRAII-10911838</t>
  </si>
  <si>
    <t>T011.TRAII-10911840</t>
  </si>
  <si>
    <t>T011.TRAII-10911841</t>
  </si>
  <si>
    <t>T011.TRAII-10911837</t>
  </si>
  <si>
    <t>T011.TRAII-10911845</t>
  </si>
  <si>
    <t>T011.TRAII-10911781</t>
  </si>
  <si>
    <t>T011.TRAII-10911832</t>
  </si>
  <si>
    <t>T011.TRAII-10911871</t>
  </si>
  <si>
    <t>T011.TRAII-10911786</t>
  </si>
  <si>
    <t>T011.TRAII-10911879</t>
  </si>
  <si>
    <t>T011.TRAII-10911873</t>
  </si>
  <si>
    <t>T011.TRAII-10911870</t>
  </si>
  <si>
    <t>T011.TRAII-10911894</t>
  </si>
  <si>
    <t>T011.TRAII-10911599</t>
  </si>
  <si>
    <t>T011.TRAII-10911903</t>
  </si>
  <si>
    <t>T011.TRAII-10911888</t>
  </si>
  <si>
    <t>T011.TRAII-10911878</t>
  </si>
  <si>
    <t>T011.TRAII-10911909</t>
  </si>
  <si>
    <t>T011.TRAII-10911912</t>
  </si>
  <si>
    <t>T011.TRAII-10911917</t>
  </si>
  <si>
    <t>T011.TRAII-10911905</t>
  </si>
  <si>
    <t>T011.TRAII-10911919</t>
  </si>
  <si>
    <t>T011.TRAII-10911921</t>
  </si>
  <si>
    <t>T011.TRAII-10911923</t>
  </si>
  <si>
    <t>T011.TRAII-10911916</t>
  </si>
  <si>
    <t>T011.TRAII-10911898</t>
  </si>
  <si>
    <t>T011.TRAII-10911908</t>
  </si>
  <si>
    <t>T011.TRAII-10911877</t>
  </si>
  <si>
    <t>T011.TRAII-10911851</t>
  </si>
  <si>
    <t>T011.TRAII-10911930</t>
  </si>
  <si>
    <t>T011.TRAII-10911902</t>
  </si>
  <si>
    <t>T011.TRAII-10911936</t>
  </si>
  <si>
    <t>T011.TRAII-10911935</t>
  </si>
  <si>
    <t>T011.TRAII-10911861</t>
  </si>
  <si>
    <t>T011.TRAII-10911883</t>
  </si>
  <si>
    <t>T011.TRAII-10911897</t>
  </si>
  <si>
    <t>T011.TRAII-10911946</t>
  </si>
  <si>
    <t>T011.TRAII-10911949</t>
  </si>
  <si>
    <t>T011.TRAII-10911951</t>
  </si>
  <si>
    <t>T011.TRAII-10911932</t>
  </si>
  <si>
    <t>T011.TRAII-10911958</t>
  </si>
  <si>
    <t>T011.TRAII-10911882</t>
  </si>
  <si>
    <t>T011.TRAII-10911904</t>
  </si>
  <si>
    <t>T011.TRAII-10911965</t>
  </si>
  <si>
    <t>T011.TRAII-10911918</t>
  </si>
  <si>
    <t>T011.TRAII-10911926</t>
  </si>
  <si>
    <t>T011.TRAII-10911973</t>
  </si>
  <si>
    <t>T011.TRAII-10911920</t>
  </si>
  <si>
    <t>T011.TRAII-10911975</t>
  </si>
  <si>
    <t>T011.TRAII-10911910</t>
  </si>
  <si>
    <t>T011.TRAII-10911880</t>
  </si>
  <si>
    <t>T011.TRAII-10911981</t>
  </si>
  <si>
    <t>T011.TRAII-10911941</t>
  </si>
  <si>
    <t>T011.TRAII-10911846</t>
  </si>
  <si>
    <t>T011.TRAII-10911868</t>
  </si>
  <si>
    <t>T011.TRAII-10911953</t>
  </si>
  <si>
    <t>T011.TRAII-10911929</t>
  </si>
  <si>
    <t>T011.TRAII-10911872</t>
  </si>
  <si>
    <t>T011.TRAII-10911914</t>
  </si>
  <si>
    <t>T011.TRAII-10911993</t>
  </si>
  <si>
    <t>T011.TRAII-10911933</t>
  </si>
  <si>
    <t>T011.TRAII-10911954</t>
  </si>
  <si>
    <t>T011.TRAII-10911998</t>
  </si>
  <si>
    <t>T011.TRAII-10911887</t>
  </si>
  <si>
    <t>T011.TRAII-10911992</t>
  </si>
  <si>
    <t>T011.TRAII-10911922</t>
  </si>
  <si>
    <t>T011.TRAII-10912003</t>
  </si>
  <si>
    <t>T011.TRAII-10911847</t>
  </si>
  <si>
    <t>T011.TRAII-10910444</t>
  </si>
  <si>
    <t>T011.TRAII-10911943</t>
  </si>
  <si>
    <t>T011.TRAII-10912016</t>
  </si>
  <si>
    <t>T011.TRAII-10911957</t>
  </si>
  <si>
    <t>T011.TRAII-10911982</t>
  </si>
  <si>
    <t>T011.TRAII-10911967</t>
  </si>
  <si>
    <t>T011.TRAII-10911969</t>
  </si>
  <si>
    <t>T011.TRAII-10912019</t>
  </si>
  <si>
    <t>T011.TRAII-10912021</t>
  </si>
  <si>
    <t>T011.TRAII-10912013</t>
  </si>
  <si>
    <t>T011.TRAII-10911997</t>
  </si>
  <si>
    <t>T011.TRAII-10912017</t>
  </si>
  <si>
    <t>T011.TRAII-10912023</t>
  </si>
  <si>
    <t>T011.TRAII-10911972</t>
  </si>
  <si>
    <t>T011.TRAII-10911937</t>
  </si>
  <si>
    <t>T011.TRAII-10912032</t>
  </si>
  <si>
    <t>T011.TRAII-10912027</t>
  </si>
  <si>
    <t>T011.TRAII-10911987</t>
  </si>
  <si>
    <t>T011.TRAII-10912034</t>
  </si>
  <si>
    <t>T011.TRAII-10912033</t>
  </si>
  <si>
    <t>T011.TRAII-10912029</t>
  </si>
  <si>
    <t>T011.TRAII-10912050</t>
  </si>
  <si>
    <t>T011.TRAII-10912055</t>
  </si>
  <si>
    <t>T011.TRAII-10912058</t>
  </si>
  <si>
    <t>T011.TRAII-10912059</t>
  </si>
  <si>
    <t>T011.TRAII-10911952</t>
  </si>
  <si>
    <t>T011.TRAII-10912069</t>
  </si>
  <si>
    <t>T011.TRAII-10912041</t>
  </si>
  <si>
    <t>T011.TRAII-10912061</t>
  </si>
  <si>
    <t>T011.TRAII-10912064</t>
  </si>
  <si>
    <t>T011.TRAII-10912043</t>
  </si>
  <si>
    <t>T011.TRAII-10911942</t>
  </si>
  <si>
    <t>T011.TRAII-10911947</t>
  </si>
  <si>
    <t>T011.TRAII-10911970</t>
  </si>
  <si>
    <t>T011.TRAII-10911979</t>
  </si>
  <si>
    <t>T011.TRAII-10911971</t>
  </si>
  <si>
    <t>T011.TRAII-10911976</t>
  </si>
  <si>
    <t>T011.TRAII-10911961</t>
  </si>
  <si>
    <t>T011.TRAII-10912073</t>
  </si>
  <si>
    <t>T011.TRAII-10912082</t>
  </si>
  <si>
    <t>T011.TRAII-10912084</t>
  </si>
  <si>
    <t>T011.TRAII-10912086</t>
  </si>
  <si>
    <t>T011.TRAII-10912025</t>
  </si>
  <si>
    <t>T011.TRAII-10912062</t>
  </si>
  <si>
    <t>T011.TRAII-10912077</t>
  </si>
  <si>
    <t>T011.TRAII-10912098</t>
  </si>
  <si>
    <t>T011.TRAII-10912091</t>
  </si>
  <si>
    <t>T011.TRAII-10912101</t>
  </si>
  <si>
    <t>T011.TRAII-10912088</t>
  </si>
  <si>
    <t>T011.TRAII-10912036</t>
  </si>
  <si>
    <t>T011.TRAII-10912038</t>
  </si>
  <si>
    <t>T011.TRAII-10912087</t>
  </si>
  <si>
    <t>T011.TRAII-10912120</t>
  </si>
  <si>
    <t>T011.TRAII-10912117</t>
  </si>
  <si>
    <t>T011.TRAII-10912108</t>
  </si>
  <si>
    <t>T011.TRAII-10912107</t>
  </si>
  <si>
    <t>T011.TRAII-10912125</t>
  </si>
  <si>
    <t>T011.TRAII-10912092</t>
  </si>
  <si>
    <t>T011.TRAII-10912137</t>
  </si>
  <si>
    <t>T011.TRAII-10912139</t>
  </si>
  <si>
    <t>T011.TRAII-10912141</t>
  </si>
  <si>
    <t>T011.TRAII-10912096</t>
  </si>
  <si>
    <t>T011.TRAII-10912142</t>
  </si>
  <si>
    <t>T011.TRAII-10912068</t>
  </si>
  <si>
    <t>T011.TRAII-10912104</t>
  </si>
  <si>
    <t>T011.TRAII-10912076</t>
  </si>
  <si>
    <t>T011.TRAII-10912111</t>
  </si>
  <si>
    <t>T011.TRAII-10912149</t>
  </si>
  <si>
    <t>T011.TRAII-10912093</t>
  </si>
  <si>
    <t>T011.TRAII-10912112</t>
  </si>
  <si>
    <t>T011.TRAII-10912116</t>
  </si>
  <si>
    <t>T011.TRAII-10912154</t>
  </si>
  <si>
    <t>T011.TRAII-10912074</t>
  </si>
  <si>
    <t>T011.TRAII-10912158</t>
  </si>
  <si>
    <t>T011.TRAII-10912128</t>
  </si>
  <si>
    <t>T011.TRAII-10912018</t>
  </si>
  <si>
    <t>T011.TRAII-10912148</t>
  </si>
  <si>
    <t>T011.TRAII-10912115</t>
  </si>
  <si>
    <t>T011.TRAII-10912176</t>
  </si>
  <si>
    <t>T011.TRAII-10912171</t>
  </si>
  <si>
    <t>T011.TRAII-10912174</t>
  </si>
  <si>
    <t>T011.TRAII-10912011</t>
  </si>
  <si>
    <t>T011.TRAII-10912173</t>
  </si>
  <si>
    <t>T011.TRAII-10911407</t>
  </si>
  <si>
    <t>T011.TRAII-10911408</t>
  </si>
  <si>
    <t>T011.TRAII-10911411</t>
  </si>
  <si>
    <t>T011.TRAII-10912190</t>
  </si>
  <si>
    <t>T011.TRAII-10912199</t>
  </si>
  <si>
    <t>T011.TRAII-10912202</t>
  </si>
  <si>
    <t>T011.TRAII-10912169</t>
  </si>
  <si>
    <t>T011.TRAII-10912206</t>
  </si>
  <si>
    <t>T011.TRAII-10912210</t>
  </si>
  <si>
    <t>T011.TRAII-10912213</t>
  </si>
  <si>
    <t>T011.TRAII-10912162</t>
  </si>
  <si>
    <t>T011.TRAII-10912219</t>
  </si>
  <si>
    <t>T011.TRAII-10911875</t>
  </si>
  <si>
    <t>T011.TRAII-10912047</t>
  </si>
  <si>
    <t>T011.TRAII-10912078</t>
  </si>
  <si>
    <t>T011.TRAII-10912224</t>
  </si>
  <si>
    <t>T011.TRAII-10911498</t>
  </si>
  <si>
    <t>T011.TRAII-10912228</t>
  </si>
  <si>
    <t>T011.TRAII-10911804</t>
  </si>
  <si>
    <t>T011.TRAII-10911983</t>
  </si>
  <si>
    <t>T011.TRAII-10912182</t>
  </si>
  <si>
    <t>T011.TRAII-10912150</t>
  </si>
  <si>
    <t>T011.TRAII-10912209</t>
  </si>
  <si>
    <t>T011.TRAII-10911630</t>
  </si>
  <si>
    <t>T011.TRAII-10911550</t>
  </si>
  <si>
    <t>T011.TRAII-10911852</t>
  </si>
  <si>
    <t>T011.TRAII-10911802</t>
  </si>
  <si>
    <t>T011.TRAII-10911585</t>
  </si>
  <si>
    <t>T011.TRAII-10911597</t>
  </si>
  <si>
    <t>T011.TRAII-10912239</t>
  </si>
  <si>
    <t>T011.TRAII-10911618</t>
  </si>
  <si>
    <t>T011.TRAII-10911446</t>
  </si>
  <si>
    <t>T011.TRAII-10910834</t>
  </si>
  <si>
    <t>T011.TRAII-10911306</t>
  </si>
  <si>
    <t>T011.TRAII-10911366</t>
  </si>
  <si>
    <t>T011.TRAII-10912240</t>
  </si>
  <si>
    <t>T011.TRAII-10912051</t>
  </si>
  <si>
    <t>T011.TRAII-10911533</t>
  </si>
  <si>
    <t>T011.TRAII-10911516</t>
  </si>
  <si>
    <t>T011.TRAII-10911545</t>
  </si>
  <si>
    <t>T011.TRAII-10903460</t>
  </si>
  <si>
    <t>T011.TRAII-10903461</t>
  </si>
  <si>
    <t>T011.TRAII-10911574</t>
  </si>
  <si>
    <t>T011.TRAII-10911578</t>
  </si>
  <si>
    <t>T011.TRAII-10911906</t>
  </si>
  <si>
    <t>T011.TRAII-10911925</t>
  </si>
  <si>
    <t>T011.TRAII-10911562</t>
  </si>
  <si>
    <t>T011.TRAII-10911141</t>
  </si>
  <si>
    <t>T011.TRAII-10911168</t>
  </si>
  <si>
    <t>T011.TRAII-10911911</t>
  </si>
  <si>
    <t>T011.TRAII-10911913</t>
  </si>
  <si>
    <t>T011.TRAII-10911927</t>
  </si>
  <si>
    <t>T011.TRAII-10911834</t>
  </si>
  <si>
    <t>T011.TRAII-10911848</t>
  </si>
  <si>
    <t>T011.TRAII-10911863</t>
  </si>
  <si>
    <t>T011.TRAII-10911874</t>
  </si>
  <si>
    <t>T011.TRAII-10912246</t>
  </si>
  <si>
    <t>T011.TRAII-10912207</t>
  </si>
  <si>
    <t>T011.TRAII-10912215</t>
  </si>
  <si>
    <t>T011.TRAII-10912221</t>
  </si>
  <si>
    <t>T011.TRAII-10911589</t>
  </si>
  <si>
    <t>T011.TRAII-10911584</t>
  </si>
  <si>
    <t>T011.TRAII-10911611</t>
  </si>
  <si>
    <t>T011.TRAII-10911614</t>
  </si>
  <si>
    <t>T011.TRAII-10911151</t>
  </si>
  <si>
    <t>T011.TRAII-10911153</t>
  </si>
  <si>
    <t>T011.TRAII-10911600</t>
  </si>
  <si>
    <t>T011.TRAII-10911602</t>
  </si>
  <si>
    <t>T011.TRAII-10911605</t>
  </si>
  <si>
    <t>T011.TRAII-10895607</t>
  </si>
  <si>
    <t>T011.TRAII-10912109</t>
  </si>
  <si>
    <t>T011.TRAII-10912122</t>
  </si>
  <si>
    <t>T011.TRAII-10909990</t>
  </si>
  <si>
    <t>T011.TRAII-10911810</t>
  </si>
  <si>
    <t>T011.TRAII-10911809</t>
  </si>
  <si>
    <t>T011.TRAII-10912002</t>
  </si>
  <si>
    <t>T011.TRAII-10912194</t>
  </si>
  <si>
    <t>T011.TRAII-10912260</t>
  </si>
  <si>
    <t>T011.TRAII-10912159</t>
  </si>
  <si>
    <t>T011.TRAII-10912288</t>
  </si>
  <si>
    <t>T011.TRAII-10912290</t>
  </si>
  <si>
    <t>T011.TRAII-10911137</t>
  </si>
  <si>
    <t>T011.TRAII-10911214</t>
  </si>
  <si>
    <t>T011.TRAII-10911881</t>
  </si>
  <si>
    <t>T011.TRAII-10911886</t>
  </si>
  <si>
    <t>T011.TRAII-10911627</t>
  </si>
  <si>
    <t>T011.TRAII-10911900</t>
  </si>
  <si>
    <t>T011.TRAII-10911426</t>
  </si>
  <si>
    <t>T011.TRAII-10911853</t>
  </si>
  <si>
    <t>T011.TRAII-10911856</t>
  </si>
  <si>
    <t>T011.TRAII-10911876</t>
  </si>
  <si>
    <t>T011.TRAII-10911891</t>
  </si>
  <si>
    <t>T011.TRAII-10911899</t>
  </si>
  <si>
    <t>T011.TRAII-10911924</t>
  </si>
  <si>
    <t>T011.TRAII-10911928</t>
  </si>
  <si>
    <t>T011.TRAII-10911945</t>
  </si>
  <si>
    <t>T011.TRAII-10911963</t>
  </si>
  <si>
    <t>T011.TRAII-10911864</t>
  </si>
  <si>
    <t>T011.TRAII-10911895</t>
  </si>
  <si>
    <t>T011.TRAII-10911964</t>
  </si>
  <si>
    <t>T011.TRAII-10912419</t>
  </si>
  <si>
    <t>T011.TRAII-10912421</t>
  </si>
  <si>
    <t>T011.TRAII-10912425</t>
  </si>
  <si>
    <t>T011.TRAII-10912369</t>
  </si>
  <si>
    <t>T011.TRAII-10912230</t>
  </si>
  <si>
    <t>T011.TRAII-10912431</t>
  </si>
  <si>
    <t>T011.TRAII-10912432</t>
  </si>
  <si>
    <t>T011.TRAII-10912435</t>
  </si>
  <si>
    <t>T011.TRAII-10912442</t>
  </si>
  <si>
    <t>T011.TRAII-10912443</t>
  </si>
  <si>
    <t>T011.TRAII-10912444</t>
  </si>
  <si>
    <t>T011.TRAII-10912427</t>
  </si>
  <si>
    <t>T011.TRAII-10912448</t>
  </si>
  <si>
    <t>T011.TRAII-10912453</t>
  </si>
  <si>
    <t>T011.TRAII-10912455</t>
  </si>
  <si>
    <t>T011.TRAII-10912456</t>
  </si>
  <si>
    <t>T011.TRAII-10912452</t>
  </si>
  <si>
    <t>T011.TRAII-10912449</t>
  </si>
  <si>
    <t>T011.TRAII-10912332</t>
  </si>
  <si>
    <t>T011.TRAII-10912446</t>
  </si>
  <si>
    <t>T011.TRAII-10912460</t>
  </si>
  <si>
    <t>T011.TRAII-10912461</t>
  </si>
  <si>
    <t>T011.TRAII-10912420</t>
  </si>
  <si>
    <t>T011.TRAII-10912424</t>
  </si>
  <si>
    <t>T011.TRAII-10912429</t>
  </si>
  <si>
    <t>T011.TRAII-10912438</t>
  </si>
  <si>
    <t>T011.TRAII-10912470</t>
  </si>
  <si>
    <t>T011.TRAII-10912471</t>
  </si>
  <si>
    <t>T011.TRAII-10912459</t>
  </si>
  <si>
    <t>T011.TRAII-10912475</t>
  </si>
  <si>
    <t>T011.TRAII-10912477</t>
  </si>
  <si>
    <t>T011.TRAII-10912450</t>
  </si>
  <si>
    <t>T011.TRAII-10912090</t>
  </si>
  <si>
    <t>T011.TRAII-10912478</t>
  </si>
  <si>
    <t>T011.TRAII-10912480</t>
  </si>
  <si>
    <t>T011.TRAII-10912418</t>
  </si>
  <si>
    <t>T011.TRAII-10912483</t>
  </si>
  <si>
    <t>T011.TRAII-10912280</t>
  </si>
  <si>
    <t>T011.TRAII-10912467</t>
  </si>
  <si>
    <t>T011.TRAII-10912489</t>
  </si>
  <si>
    <t>T011.TRAII-10912491</t>
  </si>
  <si>
    <t>T011.TRAII-10912494</t>
  </si>
  <si>
    <t>T011.TRAII-10912499</t>
  </si>
  <si>
    <t>T011.TRAII-10912500</t>
  </si>
  <si>
    <t>T011.TRAII-10912465</t>
  </si>
  <si>
    <t>T011.TRAII-10912506</t>
  </si>
  <si>
    <t>T011.TRAII-10912508</t>
  </si>
  <si>
    <t>T011.TRAII-10912516</t>
  </si>
  <si>
    <t>T011.TRAII-10912486</t>
  </si>
  <si>
    <t>T011.TRAII-10912518</t>
  </si>
  <si>
    <t>T011.TRAII-10912458</t>
  </si>
  <si>
    <t>T011.TRAII-10912063</t>
  </si>
  <si>
    <t>T011.TRAII-10912532</t>
  </si>
  <si>
    <t>T011.TRAII-10912548</t>
  </si>
  <si>
    <t>T011.TRAII-10912464</t>
  </si>
  <si>
    <t>T011.TRAII-10912554</t>
  </si>
  <si>
    <t>T011.TRAII-10912533</t>
  </si>
  <si>
    <t>T011.TRAII-10912433</t>
  </si>
  <si>
    <t>T011.TRAII-10912244</t>
  </si>
  <si>
    <t>T011.TRAII-10912275</t>
  </si>
  <si>
    <t>T011.TRAII-10912558</t>
  </si>
  <si>
    <t>T011.TRAII-10912561</t>
  </si>
  <si>
    <t>T011.TRAII-10912565</t>
  </si>
  <si>
    <t>T011.TRAII-10912562</t>
  </si>
  <si>
    <t>T011.TRAII-10912504</t>
  </si>
  <si>
    <t>T011.TRAII-10912547</t>
  </si>
  <si>
    <t>T011.TRAII-10912567</t>
  </si>
  <si>
    <t>T011.TRAII-10912568</t>
  </si>
  <si>
    <t>T011.TRAII-10912569</t>
  </si>
  <si>
    <t>T011.TRAII-10912570</t>
  </si>
  <si>
    <t>T011.TRAII-10912573</t>
  </si>
  <si>
    <t>T011.TRAII-10912507</t>
  </si>
  <si>
    <t>T011.TRAII-10912575</t>
  </si>
  <si>
    <t>T011.TRAII-10912517</t>
  </si>
  <si>
    <t>T011.TRAII-10912577</t>
  </si>
  <si>
    <t>T011.TRAII-10912572</t>
  </si>
  <si>
    <t>T011.TRAII-10912511</t>
  </si>
  <si>
    <t>T011.TRAII-10912105</t>
  </si>
  <si>
    <t>T011.TRAII-10912566</t>
  </si>
  <si>
    <t>T011.TRAII-10912523</t>
  </si>
  <si>
    <t>T011.TRAII-10912581</t>
  </si>
  <si>
    <t>T011.TRAII-10912583</t>
  </si>
  <si>
    <t>T011.TRAII-10912526</t>
  </si>
  <si>
    <t>T011.TRAII-10912588</t>
  </si>
  <si>
    <t>T011.TRAII-10912576</t>
  </si>
  <si>
    <t>T011.TRAII-10912553</t>
  </si>
  <si>
    <t>T011.TRAII-10912487</t>
  </si>
  <si>
    <t>T011.TRAII-10912580</t>
  </si>
  <si>
    <t>T011.TRAII-10912545</t>
  </si>
  <si>
    <t>T011.TRAII-10912557</t>
  </si>
  <si>
    <t>T011.TRAII-10912538</t>
  </si>
  <si>
    <t>T011.TRAII-10912546</t>
  </si>
  <si>
    <t>T011.TRAII-10912555</t>
  </si>
  <si>
    <t>T011.TRAII-10912597</t>
  </si>
  <si>
    <t>T011.TRAII-10912603</t>
  </si>
  <si>
    <t>T011.TRAII-10912605</t>
  </si>
  <si>
    <t>T011.TRAII-10912602</t>
  </si>
  <si>
    <t>T011.TRAII-10912590</t>
  </si>
  <si>
    <t>T011.TRAII-10912609</t>
  </si>
  <si>
    <t>T011.TRAII-10912617</t>
  </si>
  <si>
    <t>T011.TRAII-10912618</t>
  </si>
  <si>
    <t>T011.TRAII-10912601</t>
  </si>
  <si>
    <t>T011.TRAII-10912627</t>
  </si>
  <si>
    <t>T011.TRAII-10912628</t>
  </si>
  <si>
    <t>T011.TRAII-10912592</t>
  </si>
  <si>
    <t>T011.TRAII-10912639</t>
  </si>
  <si>
    <t>T011.TRAII-10912564</t>
  </si>
  <si>
    <t>T011.TRAII-10912606</t>
  </si>
  <si>
    <t>T011.TRAII-10912589</t>
  </si>
  <si>
    <t>T011.TRAII-10912665</t>
  </si>
  <si>
    <t>T011.TRAII-10912595</t>
  </si>
  <si>
    <t>T011.TRAII-10912662</t>
  </si>
  <si>
    <t>T011.TRAII-10912610</t>
  </si>
  <si>
    <t>T011.TRAII-10912674</t>
  </si>
  <si>
    <t>T011.TRAII-10912675</t>
  </si>
  <si>
    <t>T011.TRAII-10912624</t>
  </si>
  <si>
    <t>T011.TRAII-10912612</t>
  </si>
  <si>
    <t>T011.TRAII-10912685</t>
  </si>
  <si>
    <t>T011.TRAII-10912484</t>
  </si>
  <si>
    <t>T011.TRAII-10912615</t>
  </si>
  <si>
    <t>T011.TRAII-10912687</t>
  </si>
  <si>
    <t>T011.TRAII-10912648</t>
  </si>
  <si>
    <t>T011.TRAII-10912695</t>
  </si>
  <si>
    <t>T011.TRAII-10912689</t>
  </si>
  <si>
    <t>T011.TRAII-10912682</t>
  </si>
  <si>
    <t>T011.TRAII-10912700</t>
  </si>
  <si>
    <t>T011.TRAII-10912710</t>
  </si>
  <si>
    <t>T011.TRAII-10912667</t>
  </si>
  <si>
    <t>T011.TRAII-10912711</t>
  </si>
  <si>
    <t>T011.TRAII-10912712</t>
  </si>
  <si>
    <t>T011.TRAII-10912722</t>
  </si>
  <si>
    <t>T011.TRAII-10912725</t>
  </si>
  <si>
    <t>T011.TRAII-10912726</t>
  </si>
  <si>
    <t>T011.TRAII-10912600</t>
  </si>
  <si>
    <t>T011.TRAII-10912733</t>
  </si>
  <si>
    <t>T011.TRAII-10912718</t>
  </si>
  <si>
    <t>T011.TRAII-10912738</t>
  </si>
  <si>
    <t>T011.TRAII-10912698</t>
  </si>
  <si>
    <t>T011.TRAII-10912658</t>
  </si>
  <si>
    <t>T011.TRAII-10912709</t>
  </si>
  <si>
    <t>T011.TRAII-10912684</t>
  </si>
  <si>
    <t>T011.TRAII-10912721</t>
  </si>
  <si>
    <t>T011.TRAII-10912737</t>
  </si>
  <si>
    <t>T011.TRAII-10912720</t>
  </si>
  <si>
    <t>T011.TRAII-10912704</t>
  </si>
  <si>
    <t>T011.TRAII-10912742</t>
  </si>
  <si>
    <t>T011.TRAII-10912750</t>
  </si>
  <si>
    <t>T011.TRAII-10912749</t>
  </si>
  <si>
    <t>T011.TRAII-10912671</t>
  </si>
  <si>
    <t>T011.TRAII-10912759</t>
  </si>
  <si>
    <t>T011.TRAII-10912616</t>
  </si>
  <si>
    <t>T011.TRAII-10912758</t>
  </si>
  <si>
    <t>T011.TRAII-10912764</t>
  </si>
  <si>
    <t>T011.TRAII-10912761</t>
  </si>
  <si>
    <t>T011.TRAII-10912622</t>
  </si>
  <si>
    <t>T011.TRAII-10912735</t>
  </si>
  <si>
    <t>T011.TRAII-10912780</t>
  </si>
  <si>
    <t>T011.TRAII-10912752</t>
  </si>
  <si>
    <t>T011.TRAII-10912782</t>
  </si>
  <si>
    <t>T011.TRAII-10912748</t>
  </si>
  <si>
    <t>T011.TRAII-10912765</t>
  </si>
  <si>
    <t>T011.TRAII-10912723</t>
  </si>
  <si>
    <t>T011.TRAII-10912724</t>
  </si>
  <si>
    <t>T011.TRAII-10912779</t>
  </si>
  <si>
    <t>T011.TRAII-10912771</t>
  </si>
  <si>
    <t>T011.TRAII-10912791</t>
  </si>
  <si>
    <t>T011.TRAII-10912719</t>
  </si>
  <si>
    <t>T011.TRAII-10912772</t>
  </si>
  <si>
    <t>T011.TRAII-10912673</t>
  </si>
  <si>
    <t>T011.TRAII-10912788</t>
  </si>
  <si>
    <t>T011.TRAII-10912796</t>
  </si>
  <si>
    <t>T011.TRAII-10912766</t>
  </si>
  <si>
    <t>T011.TRAII-10912798</t>
  </si>
  <si>
    <t>T011.TRAII-10912799</t>
  </si>
  <si>
    <t>T011.TRAII-10912703</t>
  </si>
  <si>
    <t>T011.TRAII-10912485</t>
  </si>
  <si>
    <t>T011.TRAII-10912773</t>
  </si>
  <si>
    <t>T011.TRAII-10912778</t>
  </si>
  <si>
    <t>T011.TRAII-10912805</t>
  </si>
  <si>
    <t>T011.TRAII-10912691</t>
  </si>
  <si>
    <t>T011.TRAII-10912806</t>
  </si>
  <si>
    <t>T011.TRAII-10912655</t>
  </si>
  <si>
    <t>T011.TRAII-10912660</t>
  </si>
  <si>
    <t>T011.TRAII-10912652</t>
  </si>
  <si>
    <t>T011.TRAII-10912811</t>
  </si>
  <si>
    <t>T011.TRAII-10912813</t>
  </si>
  <si>
    <t>T011.TRAII-10912774</t>
  </si>
  <si>
    <t>T011.TRAII-10912789</t>
  </si>
  <si>
    <t>T011.TRAII-10912770</t>
  </si>
  <si>
    <t>T011.TRAII-10912797</t>
  </si>
  <si>
    <t>T011.TRAII-10912821</t>
  </si>
  <si>
    <t>T011.TRAII-10912777</t>
  </si>
  <si>
    <t>T011.TRAII-10912827</t>
  </si>
  <si>
    <t>T011.TRAII-10912800</t>
  </si>
  <si>
    <t>T011.TRAII-10912846</t>
  </si>
  <si>
    <t>T011.TRAII-10912850</t>
  </si>
  <si>
    <t>T011.TRAII-10912756</t>
  </si>
  <si>
    <t>T011.TRAII-10912790</t>
  </si>
  <si>
    <t>T011.TRAII-10912854</t>
  </si>
  <si>
    <t>T011.TRAII-10912808</t>
  </si>
  <si>
    <t>T011.TRAII-10912817</t>
  </si>
  <si>
    <t>T011.TRAII-10912795</t>
  </si>
  <si>
    <t>T011.TRAII-10912801</t>
  </si>
  <si>
    <t>T011.TRAII-10912804</t>
  </si>
  <si>
    <t>T011.TRAII-10912807</t>
  </si>
  <si>
    <t>T011.TRAII-10912826</t>
  </si>
  <si>
    <t>T011.TRAII-10912794</t>
  </si>
  <si>
    <t>T011.TRAII-10912845</t>
  </si>
  <si>
    <t>T011.TRAII-10912803</t>
  </si>
  <si>
    <t>T011.TRAII-10912847</t>
  </si>
  <si>
    <t>T011.TRAII-10912825</t>
  </si>
  <si>
    <t>T011.TRAII-10912838</t>
  </si>
  <si>
    <t>T011.TRAII-10912831</t>
  </si>
  <si>
    <t>T011.TRAII-10912849</t>
  </si>
  <si>
    <t>T011.TRAII-10912892</t>
  </si>
  <si>
    <t>T011.TRAII-10912829</t>
  </si>
  <si>
    <t>T011.TRAII-10912014</t>
  </si>
  <si>
    <t>T011.TRAII-10912205</t>
  </si>
  <si>
    <t>T011.TRAII-10912229</t>
  </si>
  <si>
    <t>T011.TRAII-10912235</t>
  </si>
  <si>
    <t>T011.TRAII-10911138</t>
  </si>
  <si>
    <t>T011.TRAII-10911995</t>
  </si>
  <si>
    <t>T011.TRAII-10912001</t>
  </si>
  <si>
    <t>T011.TRAII-10912889</t>
  </si>
  <si>
    <t>T011.TRAII-10912885</t>
  </si>
  <si>
    <t>T011.TRAII-10912899</t>
  </si>
  <si>
    <t>T011.TRAII-10912896</t>
  </si>
  <si>
    <t>T011.TRAII-10912731</t>
  </si>
  <si>
    <t>T011.TRAII-10912754</t>
  </si>
  <si>
    <t>T011.TRAII-10912763</t>
  </si>
  <si>
    <t>T011.TRAII-10912852</t>
  </si>
  <si>
    <t>T011.TRAII-10912457</t>
  </si>
  <si>
    <t>T011.TRAII-10912463</t>
  </si>
  <si>
    <t>T011.TRAII-10912492</t>
  </si>
  <si>
    <t>T011.TRAII-10912551</t>
  </si>
  <si>
    <t>T011.TRAII-10912659</t>
  </si>
  <si>
    <t>T011.TRAII-10912743</t>
  </si>
  <si>
    <t>T011.TRAII-10912898</t>
  </si>
  <si>
    <t>T011.TRAII-10912822</t>
  </si>
  <si>
    <t>T011.TRAII-10912911</t>
  </si>
  <si>
    <t>T011.TRAII-10912914</t>
  </si>
  <si>
    <t>T011.TRAII-10912868</t>
  </si>
  <si>
    <t>T011.TRAII-10912916</t>
  </si>
  <si>
    <t>T011.TRAII-10912163</t>
  </si>
  <si>
    <t>T011.TRAII-10912488</t>
  </si>
  <si>
    <t>T011.TRAII-10912267</t>
  </si>
  <si>
    <t>T011.TRAII-10912924</t>
  </si>
  <si>
    <t>T011.TRAII-10912928</t>
  </si>
  <si>
    <t>T011.TRAII-10912933</t>
  </si>
  <si>
    <t>T011.TRAII-10912124</t>
  </si>
  <si>
    <t>T011.TRAII-10912129</t>
  </si>
  <si>
    <t>T011.TRAII-10912133</t>
  </si>
  <si>
    <t>T011.TRAII-10912140</t>
  </si>
  <si>
    <t>T011.TRAII-10912164</t>
  </si>
  <si>
    <t>T011.TRAII-10912514</t>
  </si>
  <si>
    <t>T011.TRAII-10912536</t>
  </si>
  <si>
    <t>T011.TRAII-10912657</t>
  </si>
  <si>
    <t>T011.TRAII-10912669</t>
  </si>
  <si>
    <t>T011.TRAII-10912672</t>
  </si>
  <si>
    <t>T011.TRAII-10912167</t>
  </si>
  <si>
    <t>T011.TRAII-10912237</t>
  </si>
  <si>
    <t>T011.TRAII-10912534</t>
  </si>
  <si>
    <t>T011.TRAII-10912647</t>
  </si>
  <si>
    <t>T011.TRAII-10912559</t>
  </si>
  <si>
    <t>T011.TRAII-10912918</t>
  </si>
  <si>
    <t>T011.TRAII-10912936</t>
  </si>
  <si>
    <t>T011.TRAII-10912938</t>
  </si>
  <si>
    <t>T011.TRAII-10912922</t>
  </si>
  <si>
    <t>T011.TRAII-10912948</t>
  </si>
  <si>
    <t>T011.TRAII-10912950</t>
  </si>
  <si>
    <t>T011.TRAII-10911984</t>
  </si>
  <si>
    <t>T011.TRAII-10912502</t>
  </si>
  <si>
    <t>T011.TRAII-10912525</t>
  </si>
  <si>
    <t>T011.TRAII-10912636</t>
  </si>
  <si>
    <t>T011.TRAII-10912937</t>
  </si>
  <si>
    <t>T011.TRAII-10912232</t>
  </si>
  <si>
    <t>T011.TRAII-10911827</t>
  </si>
  <si>
    <t>T011.TRAII-10911828</t>
  </si>
  <si>
    <t>T011.TRAII-10912175</t>
  </si>
  <si>
    <t>T011.TRAII-10912184</t>
  </si>
  <si>
    <t>T011.TRAII-10912188</t>
  </si>
  <si>
    <t>T011.TRAII-10912940</t>
  </si>
  <si>
    <t>T011.TRAII-10912964</t>
  </si>
  <si>
    <t>T011.TRAII-10912005</t>
  </si>
  <si>
    <t>T011.TRAII-10912193</t>
  </si>
  <si>
    <t>T011.TRAII-10912958</t>
  </si>
  <si>
    <t>T011.TRAII-10912912</t>
  </si>
  <si>
    <t>T011.TRAII-10912929</t>
  </si>
  <si>
    <t>T011.TRAII-10911274</t>
  </si>
  <si>
    <t>T011.TRAII-10912967</t>
  </si>
  <si>
    <t>T011.TRAII-10912969</t>
  </si>
  <si>
    <t>T011.TRAII-10912880</t>
  </si>
  <si>
    <t>T011.TRAII-10912549</t>
  </si>
  <si>
    <t>T011.TRAII-10912678</t>
  </si>
  <si>
    <t>T011.TRAII-10912585</t>
  </si>
  <si>
    <t>T011.TRAII-10912942</t>
  </si>
  <si>
    <t>T011.TRAII-10912978</t>
  </si>
  <si>
    <t>T011.TRAII-10912932</t>
  </si>
  <si>
    <t>T011.TRAII-10912983</t>
  </si>
  <si>
    <t>T011.TRAII-10912872</t>
  </si>
  <si>
    <t>T011.TRAII-10912853</t>
  </si>
  <si>
    <t>T011.TRAII-10912934</t>
  </si>
  <si>
    <t>T011.TRAII-10912986</t>
  </si>
  <si>
    <t>T011.TRAII-10912875</t>
  </si>
  <si>
    <t>T011.TRAII-10912984</t>
  </si>
  <si>
    <t>T011.TRAII-10912970</t>
  </si>
  <si>
    <t>T011.TRAII-10912550</t>
  </si>
  <si>
    <t>T011.TRAII-10911889</t>
  </si>
  <si>
    <t>T011.TRAII-10912264</t>
  </si>
  <si>
    <t>T011.TRAII-10912269</t>
  </si>
  <si>
    <t>T011.TRAII-10912430</t>
  </si>
  <si>
    <t>T011.TRAII-10912472</t>
  </si>
  <si>
    <t>T011.TRAII-10912501</t>
  </si>
  <si>
    <t>T011.TRAII-10912505</t>
  </si>
  <si>
    <t>T011.TRAII-10912519</t>
  </si>
  <si>
    <t>T011.TRAII-10912248</t>
  </si>
  <si>
    <t>T011.TRAII-10912257</t>
  </si>
  <si>
    <t>T011.TRAII-10912262</t>
  </si>
  <si>
    <t>T011.TRAII-10912265</t>
  </si>
  <si>
    <t>T011.TRAII-10912503</t>
  </si>
  <si>
    <t>T011.TRAII-10912582</t>
  </si>
  <si>
    <t>T011.TRAII-10912608</t>
  </si>
  <si>
    <t>T011.TRAII-10912522</t>
  </si>
  <si>
    <t>T011.TRAII-10912586</t>
  </si>
  <si>
    <t>T011.TRAII-10912599</t>
  </si>
  <si>
    <t>T011.TRAII-10912625</t>
  </si>
  <si>
    <t>T011.TRAII-10912656</t>
  </si>
  <si>
    <t>T011.TRAII-10912676</t>
  </si>
  <si>
    <t>T011.TRAII-10912757</t>
  </si>
  <si>
    <t>T011.TRAII-10912762</t>
  </si>
  <si>
    <t>T011.TRAII-10912783</t>
  </si>
  <si>
    <t>T011.TRAII-10913024</t>
  </si>
  <si>
    <t>T011.TRAII-10913026</t>
  </si>
  <si>
    <t>T011.TRAII-10913104</t>
  </si>
  <si>
    <t>T011.TRAII-10913109</t>
  </si>
  <si>
    <t>T011.TRAII-10913111</t>
  </si>
  <si>
    <t>T011.TRAII-10913114</t>
  </si>
  <si>
    <t>T011.TRAII-10913118</t>
  </si>
  <si>
    <t>T011.TRAII-10913121</t>
  </si>
  <si>
    <t>T011.TRAII-10913122</t>
  </si>
  <si>
    <t>T011.TRAII-10913089</t>
  </si>
  <si>
    <t>T011.TRAII-10913112</t>
  </si>
  <si>
    <t>T011.TRAII-10913107</t>
  </si>
  <si>
    <t>T011.TRAII-10913125</t>
  </si>
  <si>
    <t>T011.TRAII-10913117</t>
  </si>
  <si>
    <t>T011.TRAII-10913129</t>
  </si>
  <si>
    <t>T011.TRAII-10913132</t>
  </si>
  <si>
    <t>T011.TRAII-10913106</t>
  </si>
  <si>
    <t>T011.TRAII-10913147</t>
  </si>
  <si>
    <t>T011.TRAII-10913127</t>
  </si>
  <si>
    <t>T011.TRAII-10913140</t>
  </si>
  <si>
    <t>T011.TRAII-10913153</t>
  </si>
  <si>
    <t>T011.TRAII-10913158</t>
  </si>
  <si>
    <t>T011.TRAII-10913133</t>
  </si>
  <si>
    <t>T011.TRAII-10913164</t>
  </si>
  <si>
    <t>T011.TRAII-10913168</t>
  </si>
  <si>
    <t>T011.TRAII-10913171</t>
  </si>
  <si>
    <t>T011.TRAII-10913148</t>
  </si>
  <si>
    <t>T011.TRAII-10913156</t>
  </si>
  <si>
    <t>T011.TRAII-10913180</t>
  </si>
  <si>
    <t>T011.TRAII-10913160</t>
  </si>
  <si>
    <t>T011.TRAII-10913166</t>
  </si>
  <si>
    <t>T011.TRAII-10913194</t>
  </si>
  <si>
    <t>T011.TRAII-10913176</t>
  </si>
  <si>
    <t>T011.TRAII-10913196</t>
  </si>
  <si>
    <t>T011.TRAII-10913199</t>
  </si>
  <si>
    <t>T011.TRAII-10911447</t>
  </si>
  <si>
    <t>T011.TRAII-10913105</t>
  </si>
  <si>
    <t>T011.TRAII-10913205</t>
  </si>
  <si>
    <t>T011.TRAII-10913145</t>
  </si>
  <si>
    <t>T011.TRAII-10913172</t>
  </si>
  <si>
    <t>T011.TRAII-10913182</t>
  </si>
  <si>
    <t>T011.TRAII-10913198</t>
  </si>
  <si>
    <t>T011.TRAII-10913162</t>
  </si>
  <si>
    <t>T011.TRAII-10913185</t>
  </si>
  <si>
    <t>T011.TRAII-10913200</t>
  </si>
  <si>
    <t>T011.TRAII-10913173</t>
  </si>
  <si>
    <t>T011.TRAII-10913215</t>
  </si>
  <si>
    <t>T011.TRAII-10913214</t>
  </si>
  <si>
    <t>T011.TRAII-10913179</t>
  </si>
  <si>
    <t>T011.TRAII-10913184</t>
  </si>
  <si>
    <t>T011.TRAII-10913220</t>
  </si>
  <si>
    <t>T011.TRAII-10913210</t>
  </si>
  <si>
    <t>T011.TRAII-10913223</t>
  </si>
  <si>
    <t>T011.TRAII-10913229</t>
  </si>
  <si>
    <t>T011.TRAII-10913192</t>
  </si>
  <si>
    <t>T011.TRAII-10912707</t>
  </si>
  <si>
    <t>T011.TRAII-10913217</t>
  </si>
  <si>
    <t>T011.TRAII-10913163</t>
  </si>
  <si>
    <t>T011.TRAII-10913235</t>
  </si>
  <si>
    <t>T011.TRAII-10913188</t>
  </si>
  <si>
    <t>T011.TRAII-10913238</t>
  </si>
  <si>
    <t>T011.TRAII-10913246</t>
  </si>
  <si>
    <t>T011.TRAII-10913191</t>
  </si>
  <si>
    <t>T011.TRAII-10913189</t>
  </si>
  <si>
    <t>T011.TRAII-10913254</t>
  </si>
  <si>
    <t>T011.TRAII-10913219</t>
  </si>
  <si>
    <t>T011.TRAII-10913245</t>
  </si>
  <si>
    <t>T011.TRAII-10913233</t>
  </si>
  <si>
    <t>T011.TRAII-10913281</t>
  </si>
  <si>
    <t>T011.TRAII-10913247</t>
  </si>
  <si>
    <t>T011.TRAII-10913289</t>
  </si>
  <si>
    <t>T011.TRAII-10913251</t>
  </si>
  <si>
    <t>T011.TRAII-10913292</t>
  </si>
  <si>
    <t>T011.TRAII-10913304</t>
  </si>
  <si>
    <t>T011.TRAII-10913305</t>
  </si>
  <si>
    <t>T011.TRAII-10913297</t>
  </si>
  <si>
    <t>T011.TRAII-10913290</t>
  </si>
  <si>
    <t>T011.TRAII-10913313</t>
  </si>
  <si>
    <t>T011.TRAII-10913293</t>
  </si>
  <si>
    <t>T011.TRAII-10913303</t>
  </si>
  <si>
    <t>T011.TRAII-10913213</t>
  </si>
  <si>
    <t>T011.TRAII-10913195</t>
  </si>
  <si>
    <t>T011.TRAII-10913316</t>
  </si>
  <si>
    <t>T011.TRAII-10913321</t>
  </si>
  <si>
    <t>T011.TRAII-10910146</t>
  </si>
  <si>
    <t>T011.TRAII-10913239</t>
  </si>
  <si>
    <t>T011.TRAII-10913337</t>
  </si>
  <si>
    <t>T011.TRAII-10913232</t>
  </si>
  <si>
    <t>T011.TRAII-10913241</t>
  </si>
  <si>
    <t>T011.TRAII-10913312</t>
  </si>
  <si>
    <t>T011.TRAII-10913222</t>
  </si>
  <si>
    <t>T011.TRAII-10913331</t>
  </si>
  <si>
    <t>T011.TRAII-10913343</t>
  </si>
  <si>
    <t>T011.TRAII-10913266</t>
  </si>
  <si>
    <t>T011.TRAII-10913265</t>
  </si>
  <si>
    <t>T011.TRAII-10913270</t>
  </si>
  <si>
    <t>T011.TRAII-10913317</t>
  </si>
  <si>
    <t>T011.TRAII-10913291</t>
  </si>
  <si>
    <t>T011.TRAII-10913349</t>
  </si>
  <si>
    <t>T011.TRAII-10913344</t>
  </si>
  <si>
    <t>T011.TRAII-10913353</t>
  </si>
  <si>
    <t>T011.TRAII-10912907</t>
  </si>
  <si>
    <t>T011.TRAII-10913356</t>
  </si>
  <si>
    <t>T011.TRAII-10913357</t>
  </si>
  <si>
    <t>T011.TRAII-10913366</t>
  </si>
  <si>
    <t>T011.TRAII-10913360</t>
  </si>
  <si>
    <t>T011.TRAII-10913361</t>
  </si>
  <si>
    <t>T011.TRAII-10913263</t>
  </si>
  <si>
    <t>T011.TRAII-10913375</t>
  </si>
  <si>
    <t>T011.TRAII-10913376</t>
  </si>
  <si>
    <t>T011.TRAII-10913381</t>
  </si>
  <si>
    <t>T011.TRAII-10913382</t>
  </si>
  <si>
    <t>T011.TRAII-10913385</t>
  </si>
  <si>
    <t>T011.TRAII-10913388</t>
  </si>
  <si>
    <t>T011.TRAII-10913384</t>
  </si>
  <si>
    <t>T011.TRAII-10913308</t>
  </si>
  <si>
    <t>T011.TRAII-10913237</t>
  </si>
  <si>
    <t>T011.TRAII-10913395</t>
  </si>
  <si>
    <t>T011.TRAII-10913378</t>
  </si>
  <si>
    <t>T011.TRAII-10913390</t>
  </si>
  <si>
    <t>T011.TRAII-10913404</t>
  </si>
  <si>
    <t>T011.TRAII-10913396</t>
  </si>
  <si>
    <t>T011.TRAII-10913408</t>
  </si>
  <si>
    <t>T011.TRAII-10913414</t>
  </si>
  <si>
    <t>T011.TRAII-10913417</t>
  </si>
  <si>
    <t>T011.TRAII-10913415</t>
  </si>
  <si>
    <t>T011.TRAII-10913418</t>
  </si>
  <si>
    <t>T011.TRAII-10913412</t>
  </si>
  <si>
    <t>T011.TRAII-10913274</t>
  </si>
  <si>
    <t>T011.TRAII-10913389</t>
  </si>
  <si>
    <t>T011.TRAII-10913421</t>
  </si>
  <si>
    <t>T011.TRAII-10913383</t>
  </si>
  <si>
    <t>T011.TRAII-10913428</t>
  </si>
  <si>
    <t>T011.TRAII-10913393</t>
  </si>
  <si>
    <t>T011.TRAII-10913377</t>
  </si>
  <si>
    <t>T011.TRAII-10913406</t>
  </si>
  <si>
    <t>T011.TRAII-10913399</t>
  </si>
  <si>
    <t>T011.TRAII-10913435</t>
  </si>
  <si>
    <t>T011.TRAII-10913436</t>
  </si>
  <si>
    <t>T011.TRAII-10913203</t>
  </si>
  <si>
    <t>T011.TRAII-10913231</t>
  </si>
  <si>
    <t>T011.TRAII-10913228</t>
  </si>
  <si>
    <t>T011.TRAII-10913445</t>
  </si>
  <si>
    <t>T011.TRAII-10913348</t>
  </si>
  <si>
    <t>T011.TRAII-10913446</t>
  </si>
  <si>
    <t>T011.TRAII-10913439</t>
  </si>
  <si>
    <t>T011.TRAII-10913398</t>
  </si>
  <si>
    <t>T011.TRAII-10913432</t>
  </si>
  <si>
    <t>T011.TRAII-10913460</t>
  </si>
  <si>
    <t>T011.TRAII-10913461</t>
  </si>
  <si>
    <t>T011.TRAII-10913431</t>
  </si>
  <si>
    <t>T011.TRAII-10913451</t>
  </si>
  <si>
    <t>T011.TRAII-10913449</t>
  </si>
  <si>
    <t>T011.TRAII-10913454</t>
  </si>
  <si>
    <t>T011.TRAII-10913456</t>
  </si>
  <si>
    <t>T011.TRAII-10913458</t>
  </si>
  <si>
    <t>T011.TRAII-10913463</t>
  </si>
  <si>
    <t>T011.TRAII-10913473</t>
  </si>
  <si>
    <t>T011.TRAII-10913370</t>
  </si>
  <si>
    <t>T011.TRAII-10913324</t>
  </si>
  <si>
    <t>T011.TRAII-10913468</t>
  </si>
  <si>
    <t>T011.TRAII-10913481</t>
  </si>
  <si>
    <t>T011.TRAII-10913483</t>
  </si>
  <si>
    <t>T011.TRAII-10913485</t>
  </si>
  <si>
    <t>T011.TRAII-10913486</t>
  </si>
  <si>
    <t>T011.TRAII-10913492</t>
  </si>
  <si>
    <t>T011.TRAII-10913277</t>
  </si>
  <si>
    <t>T011.TRAII-10913273</t>
  </si>
  <si>
    <t>T011.TRAII-10913467</t>
  </si>
  <si>
    <t>T011.TRAII-10913499</t>
  </si>
  <si>
    <t>T011.TRAII-10913508</t>
  </si>
  <si>
    <t>T011.TRAII-10913475</t>
  </si>
  <si>
    <t>T011.TRAII-10913430</t>
  </si>
  <si>
    <t>T011.TRAII-10912961</t>
  </si>
  <si>
    <t>T011.TRAII-10912965</t>
  </si>
  <si>
    <t>T011.TRAII-10912683</t>
  </si>
  <si>
    <t>T011.TRAII-10913447</t>
  </si>
  <si>
    <t>T011.TRAII-10913515</t>
  </si>
  <si>
    <t>T011.TRAII-10913257</t>
  </si>
  <si>
    <t>T011.TRAII-10913410</t>
  </si>
  <si>
    <t>T011.TRAII-10913457</t>
  </si>
  <si>
    <t>T011.TRAII-10912784</t>
  </si>
  <si>
    <t>T011.TRAII-10912890</t>
  </si>
  <si>
    <t>T011.TRAII-10913527</t>
  </si>
  <si>
    <t>T011.TRAII-10911901</t>
  </si>
  <si>
    <t>T011.TRAII-10912189</t>
  </si>
  <si>
    <t>T011.TRAII-10912626</t>
  </si>
  <si>
    <t>T011.TRAII-10912661</t>
  </si>
  <si>
    <t>T011.TRAII-10912670</t>
  </si>
  <si>
    <t>T011.TRAII-10913433</t>
  </si>
  <si>
    <t>T011.TRAII-10913530</t>
  </si>
  <si>
    <t>T011.TRAII-10913155</t>
  </si>
  <si>
    <t>T011.TRAII-10913347</t>
  </si>
  <si>
    <t>T011.TRAII-10913407</t>
  </si>
  <si>
    <t>T011.TRAII-10913339</t>
  </si>
  <si>
    <t>T011.TRAII-10913532</t>
  </si>
  <si>
    <t>T011.TRAII-10913477</t>
  </si>
  <si>
    <t>T011.TRAII-10913500</t>
  </si>
  <si>
    <t>T011.TRAII-10913536</t>
  </si>
  <si>
    <t>T011.TRAII-10913542</t>
  </si>
  <si>
    <t>T011.TRAII-10913482</t>
  </si>
  <si>
    <t>T011.TRAII-10913488</t>
  </si>
  <si>
    <t>T011.TRAII-10913491</t>
  </si>
  <si>
    <t>T011.TRAII-10913476</t>
  </si>
  <si>
    <t>T011.TRAII-10913480</t>
  </si>
  <si>
    <t>T011.TRAII-10913494</t>
  </si>
  <si>
    <t>T011.TRAII-10913547</t>
  </si>
  <si>
    <t>T011.TRAII-10913538</t>
  </si>
  <si>
    <t>T011.TRAII-10913518</t>
  </si>
  <si>
    <t>T011.TRAII-10913555</t>
  </si>
  <si>
    <t>T011.TRAII-10913529</t>
  </si>
  <si>
    <t>T011.TRAII-10913502</t>
  </si>
  <si>
    <t>T011.TRAII-10913564</t>
  </si>
  <si>
    <t>T011.TRAII-10913497</t>
  </si>
  <si>
    <t>T011.TRAII-10913452</t>
  </si>
  <si>
    <t>T011.TRAII-10913252</t>
  </si>
  <si>
    <t>T011.TRAII-10913525</t>
  </si>
  <si>
    <t>T011.TRAII-10913575</t>
  </si>
  <si>
    <t>T011.TRAII-10913556</t>
  </si>
  <si>
    <t>T011.TRAII-10913581</t>
  </si>
  <si>
    <t>T011.TRAII-10913583</t>
  </si>
  <si>
    <t>T011.TRAII-10913588</t>
  </si>
  <si>
    <t>T011.TRAII-10913204</t>
  </si>
  <si>
    <t>T011.TRAII-10913558</t>
  </si>
  <si>
    <t>T011.TRAII-10913512</t>
  </si>
  <si>
    <t>T011.TRAII-10913358</t>
  </si>
  <si>
    <t>T011.TRAII-10913578</t>
  </si>
  <si>
    <t>T011.TRAII-10913594</t>
  </si>
  <si>
    <t>T011.TRAII-10913550</t>
  </si>
  <si>
    <t>T011.TRAII-10913540</t>
  </si>
  <si>
    <t>T011.TRAII-10913602</t>
  </si>
  <si>
    <t>T011.TRAII-10913620</t>
  </si>
  <si>
    <t>T011.TRAII-10913533</t>
  </si>
  <si>
    <t>T011.TRAII-10913626</t>
  </si>
  <si>
    <t>T011.TRAII-10913315</t>
  </si>
  <si>
    <t>T011.TRAII-10913320</t>
  </si>
  <si>
    <t>T011.TRAII-10913314</t>
  </si>
  <si>
    <t>T011.TRAII-10913523</t>
  </si>
  <si>
    <t>T011.TRAII-10912903</t>
  </si>
  <si>
    <t>T011.TRAII-10912904</t>
  </si>
  <si>
    <t>T011.TRAII-10912905</t>
  </si>
  <si>
    <t>T011.TRAII-10912906</t>
  </si>
  <si>
    <t>T011.TRAII-10912915</t>
  </si>
  <si>
    <t>T011.TRAII-10912739</t>
  </si>
  <si>
    <t>T011.TRAII-10912747</t>
  </si>
  <si>
    <t>T011.TRAII-10913300</t>
  </si>
  <si>
    <t>T011.TRAII-10913301</t>
  </si>
  <si>
    <t>T011.TRAII-10913307</t>
  </si>
  <si>
    <t>T011.TRAII-10912857</t>
  </si>
  <si>
    <t>T011.TRAII-10912873</t>
  </si>
  <si>
    <t>T011.TRAII-10913146</t>
  </si>
  <si>
    <t>T011.TRAII-10912860</t>
  </si>
  <si>
    <t>T011.TRAII-10912863</t>
  </si>
  <si>
    <t>T011.TRAII-10912865</t>
  </si>
  <si>
    <t>T011.TRAII-10912866</t>
  </si>
  <si>
    <t>T011.TRAII-10912834</t>
  </si>
  <si>
    <t>T011.TRAII-10913334</t>
  </si>
  <si>
    <t>T011.TRAII-10913110</t>
  </si>
  <si>
    <t>T011.TRAII-10913286</t>
  </si>
  <si>
    <t>T011.TRAII-10913335</t>
  </si>
  <si>
    <t>T011.TRAII-10913424</t>
  </si>
  <si>
    <t>T011.TRAII-10912482</t>
  </si>
  <si>
    <t>T011.TRAII-10912921</t>
  </si>
  <si>
    <t>T011.TRAII-10912481</t>
  </si>
  <si>
    <t>T011.TRAII-10913621</t>
  </si>
  <si>
    <t>T011.TRAII-10913637</t>
  </si>
  <si>
    <t>T011.TRAII-10913652</t>
  </si>
  <si>
    <t>T011.TRAII-10913657</t>
  </si>
  <si>
    <t>T011.TRAII-10913624</t>
  </si>
  <si>
    <t>T011.TRAII-10913667</t>
  </si>
  <si>
    <t>T011.TRAII-10912908</t>
  </si>
  <si>
    <t>T011.TRAII-10912909</t>
  </si>
  <si>
    <t>T011.TRAII-10913605</t>
  </si>
  <si>
    <t>T011.TRAII-10913673</t>
  </si>
  <si>
    <t>T011.TRAII-10913278</t>
  </si>
  <si>
    <t>T011.TRAII-10913501</t>
  </si>
  <si>
    <t>T011.TRAII-10913128</t>
  </si>
  <si>
    <t>T011.TRAII-10913216</t>
  </si>
  <si>
    <t>T011.TRAII-10913174</t>
  </si>
  <si>
    <t>T011.TRAII-10913526</t>
  </si>
  <si>
    <t>T011.TRAII-10913628</t>
  </si>
  <si>
    <t>T011.TRAII-10913682</t>
  </si>
  <si>
    <t>T011.TRAII-10913631</t>
  </si>
  <si>
    <t>T011.TRAII-10913619</t>
  </si>
  <si>
    <t>T011.TRAII-10913666</t>
  </si>
  <si>
    <t>T011.TRAII-10912823</t>
  </si>
  <si>
    <t>T011.TRAII-10912981</t>
  </si>
  <si>
    <t>T011.TRAII-10912982</t>
  </si>
  <si>
    <t>T011.TRAII-10913341</t>
  </si>
  <si>
    <t>T011.TRAII-10913225</t>
  </si>
  <si>
    <t>T011.TRAII-10913227</t>
  </si>
  <si>
    <t>T011.TRAII-10913242</t>
  </si>
  <si>
    <t>T011.TRAII-10913250</t>
  </si>
  <si>
    <t>T011.TRAII-10913255</t>
  </si>
  <si>
    <t>T011.TRAII-10913256</t>
  </si>
  <si>
    <t>T011.TRAII-10913295</t>
  </si>
  <si>
    <t>T011.TRAII-10913268</t>
  </si>
  <si>
    <t>T011.TRAII-10913181</t>
  </si>
  <si>
    <t>T011.TRAII-10913221</t>
  </si>
  <si>
    <t>T011.TRAII-10913234</t>
  </si>
  <si>
    <t>T011.TRAII-10913248</t>
  </si>
  <si>
    <t>T011.TRAII-10913264</t>
  </si>
  <si>
    <t>T011.TRAII-10913269</t>
  </si>
  <si>
    <t>T011.TRAII-10913687</t>
  </si>
  <si>
    <t>T011.TRAII-10913724</t>
  </si>
  <si>
    <t>T011.TRAII-10913728</t>
  </si>
  <si>
    <t>T011.TRAII-10913739</t>
  </si>
  <si>
    <t>T011.TRAII-10913831</t>
  </si>
  <si>
    <t>T011.TRAII-10913833</t>
  </si>
  <si>
    <t>T011.TRAII-10913841</t>
  </si>
  <si>
    <t>T011.TRAII-10913850</t>
  </si>
  <si>
    <t>T011.TRAII-10913817</t>
  </si>
  <si>
    <t>T011.TRAII-10913843</t>
  </si>
  <si>
    <t>T011.TRAII-10913854</t>
  </si>
  <si>
    <t>T011.TRAII-10913834</t>
  </si>
  <si>
    <t>T011.TRAII-10913845</t>
  </si>
  <si>
    <t>T011.TRAII-10913846</t>
  </si>
  <si>
    <t>T011.TRAII-10913853</t>
  </si>
  <si>
    <t>T011.TRAII-10913847</t>
  </si>
  <si>
    <t>T011.TRAII-10913865</t>
  </si>
  <si>
    <t>T011.TRAII-10913858</t>
  </si>
  <si>
    <t>T011.TRAII-10913870</t>
  </si>
  <si>
    <t>T011.TRAII-10913851</t>
  </si>
  <si>
    <t>T011.TRAII-10913876</t>
  </si>
  <si>
    <t>T011.TRAII-10913885</t>
  </si>
  <si>
    <t>T011.TRAII-10913886</t>
  </si>
  <si>
    <t>T011.TRAII-10913895</t>
  </si>
  <si>
    <t>T011.TRAII-10913879</t>
  </si>
  <si>
    <t>T011.TRAII-10913881</t>
  </si>
  <si>
    <t>T011.TRAII-10913855</t>
  </si>
  <si>
    <t>T011.TRAII-10913903</t>
  </si>
  <si>
    <t>T011.TRAII-10913757</t>
  </si>
  <si>
    <t>T011.TRAII-10913909</t>
  </si>
  <si>
    <t>T011.TRAII-10913912</t>
  </si>
  <si>
    <t>T011.TRAII-10913914</t>
  </si>
  <si>
    <t>T011.TRAII-10913921</t>
  </si>
  <si>
    <t>T011.TRAII-10913925</t>
  </si>
  <si>
    <t>T011.TRAII-10913701</t>
  </si>
  <si>
    <t>T011.TRAII-10913915</t>
  </si>
  <si>
    <t>T011.TRAII-10913702</t>
  </si>
  <si>
    <t>T011.TRAII-10913785</t>
  </si>
  <si>
    <t>T011.TRAII-10913947</t>
  </si>
  <si>
    <t>T011.TRAII-10913951</t>
  </si>
  <si>
    <t>T011.TRAII-10913896</t>
  </si>
  <si>
    <t>T011.TRAII-10913928</t>
  </si>
  <si>
    <t>T011.TRAII-10913891</t>
  </si>
  <si>
    <t>T011.TRAII-10913967</t>
  </si>
  <si>
    <t>T011.TRAII-10913954</t>
  </si>
  <si>
    <t>T011.TRAII-10913948</t>
  </si>
  <si>
    <t>T011.TRAII-10913982</t>
  </si>
  <si>
    <t>T011.TRAII-10913889</t>
  </si>
  <si>
    <t>T011.TRAII-10913968</t>
  </si>
  <si>
    <t>T011.TRAII-10913999</t>
  </si>
  <si>
    <t>T011.TRAII-10914002</t>
  </si>
  <si>
    <t>T011.TRAII-10913985</t>
  </si>
  <si>
    <t>T011.TRAII-10913900</t>
  </si>
  <si>
    <t>T011.TRAII-10914017</t>
  </si>
  <si>
    <t>T011.TRAII-10913974</t>
  </si>
  <si>
    <t>T011.TRAII-10914034</t>
  </si>
  <si>
    <t>T011.TRAII-10914037</t>
  </si>
  <si>
    <t>T011.TRAII-10914028</t>
  </si>
  <si>
    <t>T011.TRAII-10914029</t>
  </si>
  <si>
    <t>T011.TRAII-10914038</t>
  </si>
  <si>
    <t>T011.TRAII-10913949</t>
  </si>
  <si>
    <t>T011.TRAII-10913692</t>
  </si>
  <si>
    <t>T011.TRAII-10914047</t>
  </si>
  <si>
    <t>T011.TRAII-10914015</t>
  </si>
  <si>
    <t>T011.TRAII-10913929</t>
  </si>
  <si>
    <t>T011.TRAII-10914001</t>
  </si>
  <si>
    <t>T011.TRAII-10913946</t>
  </si>
  <si>
    <t>T011.TRAII-10914060</t>
  </si>
  <si>
    <t>T011.TRAII-10913981</t>
  </si>
  <si>
    <t>T011.TRAII-10913990</t>
  </si>
  <si>
    <t>T011.TRAII-10913994</t>
  </si>
  <si>
    <t>T011.TRAII-10914046</t>
  </si>
  <si>
    <t>T011.TRAII-10913958</t>
  </si>
  <si>
    <t>T011.TRAII-10914081</t>
  </si>
  <si>
    <t>T011.TRAII-10914078</t>
  </si>
  <si>
    <t>T011.TRAII-10914052</t>
  </si>
  <si>
    <t>T011.TRAII-10909179</t>
  </si>
  <si>
    <t>T011.TRAII-10914018</t>
  </si>
  <si>
    <t>T011.TRAII-10914032</t>
  </si>
  <si>
    <t>T011.TRAII-10914058</t>
  </si>
  <si>
    <t>T011.TRAII-10913923</t>
  </si>
  <si>
    <t>T011.TRAII-10914072</t>
  </si>
  <si>
    <t>T011.TRAII-10913971</t>
  </si>
  <si>
    <t>T011.TRAII-10913976</t>
  </si>
  <si>
    <t>T011.TRAII-10913988</t>
  </si>
  <si>
    <t>T011.TRAII-10914111</t>
  </si>
  <si>
    <t>T011.TRAII-10914063</t>
  </si>
  <si>
    <t>T011.TRAII-10914050</t>
  </si>
  <si>
    <t>T011.TRAII-10914073</t>
  </si>
  <si>
    <t>T011.TRAII-10914082</t>
  </si>
  <si>
    <t>T011.TRAII-10914085</t>
  </si>
  <si>
    <t>T011.TRAII-10914055</t>
  </si>
  <si>
    <t>T011.TRAII-10914066</t>
  </si>
  <si>
    <t>T011.TRAII-10913553</t>
  </si>
  <si>
    <t>T011.TRAII-10914116</t>
  </si>
  <si>
    <t>T011.TRAII-10914113</t>
  </si>
  <si>
    <t>T011.TRAII-10914088</t>
  </si>
  <si>
    <t>T011.TRAII-10914114</t>
  </si>
  <si>
    <t>T011.TRAII-10913872</t>
  </si>
  <si>
    <t>T011.TRAII-10914095</t>
  </si>
  <si>
    <t>T011.TRAII-10914133</t>
  </si>
  <si>
    <t>T011.TRAII-10914135</t>
  </si>
  <si>
    <t>T011.TRAII-10914141</t>
  </si>
  <si>
    <t>T011.TRAII-10914105</t>
  </si>
  <si>
    <t>T011.TRAII-10914043</t>
  </si>
  <si>
    <t>T011.TRAII-10914162</t>
  </si>
  <si>
    <t>T011.TRAII-10914169</t>
  </si>
  <si>
    <t>T011.TRAII-10914171</t>
  </si>
  <si>
    <t>T011.TRAII-10914181</t>
  </si>
  <si>
    <t>T011.TRAII-10913462</t>
  </si>
  <si>
    <t>T011.TRAII-10913017</t>
  </si>
  <si>
    <t>T011.TRAII-10913392</t>
  </si>
  <si>
    <t>T011.TRAII-10913340</t>
  </si>
  <si>
    <t>T011.TRAII-10913367</t>
  </si>
  <si>
    <t>T011.TRAII-10913326</t>
  </si>
  <si>
    <t>T011.TRAII-10914195</t>
  </si>
  <si>
    <t>T011.TRAII-10913202</t>
  </si>
  <si>
    <t>T011.TRAII-10914196</t>
  </si>
  <si>
    <t>T011.TRAII-10914167</t>
  </si>
  <si>
    <t>T011.TRAII-10914119</t>
  </si>
  <si>
    <t>T011.TRAII-10914210</t>
  </si>
  <si>
    <t>T011.TRAII-10913355</t>
  </si>
  <si>
    <t>T011.TRAII-10913612</t>
  </si>
  <si>
    <t>T011.TRAII-10913615</t>
  </si>
  <si>
    <t>T011.TRAII-10914155</t>
  </si>
  <si>
    <t>T011.TRAII-10914235</t>
  </si>
  <si>
    <t>T011.TRAII-10914121</t>
  </si>
  <si>
    <t>T011.TRAII-10914142</t>
  </si>
  <si>
    <t>T011.TRAII-10913926</t>
  </si>
  <si>
    <t>T011.TRAII-10914059</t>
  </si>
  <si>
    <t>T011.TRAII-10914094</t>
  </si>
  <si>
    <t>T011.TRAII-10914150</t>
  </si>
  <si>
    <t>T011.TRAII-10914257</t>
  </si>
  <si>
    <t>T011.TRAII-10914159</t>
  </si>
  <si>
    <t>T011.TRAII-10914283</t>
  </si>
  <si>
    <t>T011.TRAII-10914258</t>
  </si>
  <si>
    <t>T011.TRAII-10914216</t>
  </si>
  <si>
    <t>T011.TRAII-10914242</t>
  </si>
  <si>
    <t>T011.TRAII-10914259</t>
  </si>
  <si>
    <t>T011.TRAII-10914298</t>
  </si>
  <si>
    <t>T011.TRAII-10914271</t>
  </si>
  <si>
    <t>T011.TRAII-10914280</t>
  </si>
  <si>
    <t>T011.TRAII-10914285</t>
  </si>
  <si>
    <t>T011.TRAII-10914288</t>
  </si>
  <si>
    <t>T011.TRAII-10914292</t>
  </si>
  <si>
    <t>T011.TRAII-10914306</t>
  </si>
  <si>
    <t>T011.TRAII-10914310</t>
  </si>
  <si>
    <t>T011.TRAII-10914261</t>
  </si>
  <si>
    <t>T011.TRAII-10914317</t>
  </si>
  <si>
    <t>T011.TRAII-10914329</t>
  </si>
  <si>
    <t>T011.TRAII-10914338</t>
  </si>
  <si>
    <t>T011.TRAII-10914339</t>
  </si>
  <si>
    <t>T011.TRAII-10913877</t>
  </si>
  <si>
    <t>T011.TRAII-10913941</t>
  </si>
  <si>
    <t>T011.TRAII-10914010</t>
  </si>
  <si>
    <t>T011.TRAII-10913139</t>
  </si>
  <si>
    <t>T011.TRAII-10913562</t>
  </si>
  <si>
    <t>T011.TRAII-10914382</t>
  </si>
  <si>
    <t>T011.TRAII-10913604</t>
  </si>
  <si>
    <t>T011.TRAII-10913601</t>
  </si>
  <si>
    <t>T011.TRAII-10913548</t>
  </si>
  <si>
    <t>T011.TRAII-10913551</t>
  </si>
  <si>
    <t>T011.TRAII-10913566</t>
  </si>
  <si>
    <t>T011.TRAII-10913577</t>
  </si>
  <si>
    <t>T011.TRAII-10913580</t>
  </si>
  <si>
    <t>T011.TRAII-10913134</t>
  </si>
  <si>
    <t>T011.TRAII-10913893</t>
  </si>
  <si>
    <t>T011.TRAII-10913960</t>
  </si>
  <si>
    <t>T011.TRAII-10913969</t>
  </si>
  <si>
    <t>T011.TRAII-10913609</t>
  </si>
  <si>
    <t>T011.TRAII-10913984</t>
  </si>
  <si>
    <t>T011.TRAII-10913864</t>
  </si>
  <si>
    <t>T011.TRAII-10914049</t>
  </si>
  <si>
    <t>T011.TRAII-10913507</t>
  </si>
  <si>
    <t>T011.TRAII-10913511</t>
  </si>
  <si>
    <t>T011.TRAII-10913503</t>
  </si>
  <si>
    <t>T011.TRAII-10913528</t>
  </si>
  <si>
    <t>T011.TRAII-10913973</t>
  </si>
  <si>
    <t>T011.TRAII-10913897</t>
  </si>
  <si>
    <t>T011.TRAII-10913962</t>
  </si>
  <si>
    <t>T011.TRAII-10913966</t>
  </si>
  <si>
    <t>T011.TRAII-10913934</t>
  </si>
  <si>
    <t>T011.TRAII-10914041</t>
  </si>
  <si>
    <t>T011.TRAII-10914407</t>
  </si>
  <si>
    <t>T011.TRAII-10914359</t>
  </si>
  <si>
    <t>T011.TRAII-10914411</t>
  </si>
  <si>
    <t>T011.TRAII-10914416</t>
  </si>
  <si>
    <t>T011.TRAII-10914194</t>
  </si>
  <si>
    <t>T011.TRAII-10914422</t>
  </si>
  <si>
    <t>T011.TRAII-10914424</t>
  </si>
  <si>
    <t>T011.TRAII-10913394</t>
  </si>
  <si>
    <t>T011.TRAII-10913649</t>
  </si>
  <si>
    <t>T011.TRAII-10913651</t>
  </si>
  <si>
    <t>T011.TRAII-10913677</t>
  </si>
  <si>
    <t>T011.TRAII-10913684</t>
  </si>
  <si>
    <t>T011.TRAII-10913832</t>
  </si>
  <si>
    <t>T011.TRAII-10913675</t>
  </si>
  <si>
    <t>T011.TRAII-10913678</t>
  </si>
  <si>
    <t>T011.TRAII-10913567</t>
  </si>
  <si>
    <t>T011.TRAII-10913945</t>
  </si>
  <si>
    <t>T011.TRAII-10913630</t>
  </si>
  <si>
    <t>T011.TRAII-10914637</t>
  </si>
  <si>
    <t>T011.TRAII-10913400</t>
  </si>
  <si>
    <t>T011.TRAII-10914117</t>
  </si>
  <si>
    <t>T011.TRAII-10911163</t>
  </si>
  <si>
    <t>T011.TRAII-10914674</t>
  </si>
  <si>
    <t>T011.TRAII-10911606</t>
  </si>
  <si>
    <t>T011.TRAII-10914816</t>
  </si>
  <si>
    <t>T011.TRAII-10913610</t>
  </si>
  <si>
    <t>T011.TRAII-10913907</t>
  </si>
  <si>
    <t>T011.TRAII-10913857</t>
  </si>
  <si>
    <t>T011.TRAII-10914875</t>
  </si>
  <si>
    <t>T011.TRAII-10914174</t>
  </si>
  <si>
    <t>T011.TRAII-10913584</t>
  </si>
  <si>
    <t>T011.TRAII-10913762</t>
  </si>
  <si>
    <t>T011.TRAII-10913607</t>
  </si>
  <si>
    <t>T011.TRAII-10913568</t>
  </si>
  <si>
    <t>T011.TRAII-10914027</t>
  </si>
  <si>
    <t>T011.TRAII-10914074</t>
  </si>
  <si>
    <t>T011.TRAII-10914062</t>
  </si>
  <si>
    <t>T011.TRAII-10914080</t>
  </si>
  <si>
    <t>T011.TRAII-10914331</t>
  </si>
  <si>
    <t>T011.TRAII-10914342</t>
  </si>
  <si>
    <t>T011.TRAII-10914990</t>
  </si>
  <si>
    <t>T011.TRAII-10914102</t>
  </si>
  <si>
    <t>T011.TRAII-10914940</t>
  </si>
  <si>
    <t>T011.TRAII-10915379</t>
  </si>
  <si>
    <t>T011.TRAII-10915381</t>
  </si>
  <si>
    <t>T011.TRAII-10915458</t>
  </si>
  <si>
    <t>T011.TRAII-10915461</t>
  </si>
  <si>
    <t>T011.TRAII-10915465</t>
  </si>
  <si>
    <t>T011.TRAII-10915468</t>
  </si>
  <si>
    <t>T011.TRAII-10915470</t>
  </si>
  <si>
    <t>T011.TRAII-10915444</t>
  </si>
  <si>
    <t>T011.TRAII-10915449</t>
  </si>
  <si>
    <t>T011.TRAII-10915451</t>
  </si>
  <si>
    <t>T011.TRAII-10915455</t>
  </si>
  <si>
    <t>T011.TRAII-10915474</t>
  </si>
  <si>
    <t>T011.TRAII-10916246</t>
  </si>
  <si>
    <t>T011.TRAII-10916248</t>
  </si>
  <si>
    <t>T011.TRAII-10916558</t>
  </si>
  <si>
    <t>T011.TRAII-10916960</t>
  </si>
  <si>
    <t>T011.TRAII-10917642</t>
  </si>
  <si>
    <t>T011.TRAII-10917049</t>
  </si>
  <si>
    <t>T011.TRAII-10917082</t>
  </si>
  <si>
    <t>T011.TRAII-10918389</t>
  </si>
  <si>
    <t>T011.TRAII-10918591</t>
  </si>
  <si>
    <t>T011.TRAII-10918542</t>
  </si>
  <si>
    <t>T011.TRAII-10910032</t>
  </si>
  <si>
    <t>T011.TRAII-10914189</t>
  </si>
  <si>
    <t>T011.TRAII-10910939</t>
  </si>
  <si>
    <t>T011.TRAII-10829985</t>
  </si>
  <si>
    <t>T011.TRAII-10884256</t>
  </si>
  <si>
    <t>T011.TRAII-10889114</t>
  </si>
  <si>
    <t>T011.TRAII-10891483</t>
  </si>
  <si>
    <t>T011.TRAII-10899097</t>
  </si>
  <si>
    <t>T011.TRAII-10899099</t>
  </si>
  <si>
    <t>T011.TRAII-10899100</t>
  </si>
  <si>
    <t>T011.TRAII-10899102</t>
  </si>
  <si>
    <t>T011.TRAII-10899103</t>
  </si>
  <si>
    <t>T011.TRAII-10899104</t>
  </si>
  <si>
    <t>T011.TRAII-10899105</t>
  </si>
  <si>
    <t>T011.TRAII-10899106</t>
  </si>
  <si>
    <t>T011.TRAII-10899107</t>
  </si>
  <si>
    <t>T011.TRAII-10899109</t>
  </si>
  <si>
    <t>T011.TRAII-10899110</t>
  </si>
  <si>
    <t>T011.TRAII-10899111</t>
  </si>
  <si>
    <t>T011.TRAII-10899078</t>
  </si>
  <si>
    <t>T011.TRAII-10899079</t>
  </si>
  <si>
    <t>T011.TRAII-10899083</t>
  </si>
  <si>
    <t>T011.TRAII-10899084</t>
  </si>
  <si>
    <t>T011.TRAII-10899085</t>
  </si>
  <si>
    <t>T011.TRAII-10899086</t>
  </si>
  <si>
    <t>T011.TRAII-10899087</t>
  </si>
  <si>
    <t>T011.TRAII-10899088</t>
  </si>
  <si>
    <t>T011.TRAII-10899089</t>
  </si>
  <si>
    <t>T011.TRAII-10899091</t>
  </si>
  <si>
    <t>T011.TRAII-10899092</t>
  </si>
  <si>
    <t>T011.TRAII-10899094</t>
  </si>
  <si>
    <t>T011.TRAII-10899986</t>
  </si>
  <si>
    <t>T011.TRAII-10900012</t>
  </si>
  <si>
    <t>T011.TRAII-10902195</t>
  </si>
  <si>
    <t>T011.TRAII-10903084</t>
  </si>
  <si>
    <t>T011.TRAII-10906339</t>
  </si>
  <si>
    <t>T011.TRAII-10906329</t>
  </si>
  <si>
    <t>T011.TRAII-10906333</t>
  </si>
  <si>
    <t>T011.TRAII-10906340</t>
  </si>
  <si>
    <t>T011.TRAII-10906336</t>
  </si>
  <si>
    <t>T011.TRAII-10906298</t>
  </si>
  <si>
    <t>T011.TRAII-10907068</t>
  </si>
  <si>
    <t>T011.TRAII-10907418</t>
  </si>
  <si>
    <t>T011.TRAII-10907722</t>
  </si>
  <si>
    <t>T011.TRAII-10909070</t>
  </si>
  <si>
    <t>T011.TRAII-10909395</t>
  </si>
  <si>
    <t>T011.TRAII-10909519</t>
  </si>
  <si>
    <t>T011.TRAII-10909740</t>
  </si>
  <si>
    <t>T011.TRAII-10910726</t>
  </si>
  <si>
    <t>T011.TRAII-10910733</t>
  </si>
  <si>
    <t>T011.TRAII-10910738</t>
  </si>
  <si>
    <t>T011.TRAII-10910747</t>
  </si>
  <si>
    <t>T011.TRAII-10910787</t>
  </si>
  <si>
    <t>T011.TRAII-10910801</t>
  </si>
  <si>
    <t>T011.TRAII-10910889</t>
  </si>
  <si>
    <t>T011.TRAII-10911152</t>
  </si>
  <si>
    <t>T011.TRAII-10911155</t>
  </si>
  <si>
    <t>T011.TRAII-10911178</t>
  </si>
  <si>
    <t>T011.TRAII-10912049</t>
  </si>
  <si>
    <t>T011.TRAII-10912278</t>
  </si>
  <si>
    <t>T011.TRAII-10912642</t>
  </si>
  <si>
    <t>T011.TRAII-10912699</t>
  </si>
  <si>
    <t>T011.TRAII-10912802</t>
  </si>
  <si>
    <t>T011.TRAII-10912292</t>
  </si>
  <si>
    <t>T011.TRAII-10912891</t>
  </si>
  <si>
    <t>T011.TRAII-10912935</t>
  </si>
  <si>
    <t>T011.TRAII-10913113</t>
  </si>
  <si>
    <t>T011.TRAII-10913152</t>
  </si>
  <si>
    <t>T011.TRAII-10913142</t>
  </si>
  <si>
    <t>T011.TRAII-10913131</t>
  </si>
  <si>
    <t>T011.TRAII-10913209</t>
  </si>
  <si>
    <t>T011.TRAII-10913218</t>
  </si>
  <si>
    <t>T011.TRAII-10913262</t>
  </si>
  <si>
    <t>T011.TRAII-10913283</t>
  </si>
  <si>
    <t>T011.TRAII-10913284</t>
  </si>
  <si>
    <t>T011.TRAII-10913285</t>
  </si>
  <si>
    <t>T011.TRAII-10913259</t>
  </si>
  <si>
    <t>T011.TRAII-10913374</t>
  </si>
  <si>
    <t>T011.TRAII-10913403</t>
  </si>
  <si>
    <t>T011.TRAII-10913438</t>
  </si>
  <si>
    <t>T011.TRAII-10913444</t>
  </si>
  <si>
    <t>T011.TRAII-10913570</t>
  </si>
  <si>
    <t>T011.TRAII-10913560</t>
  </si>
  <si>
    <t>T011.TRAII-10913641</t>
  </si>
  <si>
    <t>T011.TRAII-10913561</t>
  </si>
  <si>
    <t>T011.TRAII-10913509</t>
  </si>
  <si>
    <t>T011.TRAII-10913658</t>
  </si>
  <si>
    <t>T011.TRAII-10913599</t>
  </si>
  <si>
    <t>T011.TRAII-10913669</t>
  </si>
  <si>
    <t>T011.TRAII-10913688</t>
  </si>
  <si>
    <t>T011.TRAII-10913693</t>
  </si>
  <si>
    <t>T011.TRAII-10913699</t>
  </si>
  <si>
    <t>T011.TRAII-10913696</t>
  </si>
  <si>
    <t>T011.TRAII-10913856</t>
  </si>
  <si>
    <t>T011.TRAII-10913603</t>
  </si>
  <si>
    <t>T011.TRAII-10913880</t>
  </si>
  <si>
    <t>T011.TRAII-10913873</t>
  </si>
  <si>
    <t>T011.TRAII-10913874</t>
  </si>
  <si>
    <t>T011.TRAII-10913920</t>
  </si>
  <si>
    <t>T011.TRAII-10913913</t>
  </si>
  <si>
    <t>T011.TRAII-10913965</t>
  </si>
  <si>
    <t>T011.TRAII-10913998</t>
  </si>
  <si>
    <t>T011.TRAII-10913996</t>
  </si>
  <si>
    <t>T011.TRAII-10913937</t>
  </si>
  <si>
    <t>T011.TRAII-10914033</t>
  </si>
  <si>
    <t>T011.TRAII-10913940</t>
  </si>
  <si>
    <t>T011.TRAII-10913953</t>
  </si>
  <si>
    <t>T011.TRAII-10913977</t>
  </si>
  <si>
    <t>T011.TRAII-10913991</t>
  </si>
  <si>
    <t>T011.TRAII-10913997</t>
  </si>
  <si>
    <t>T011.TRAII-10914003</t>
  </si>
  <si>
    <t>T011.TRAII-10913911</t>
  </si>
  <si>
    <t>T011.TRAII-10913939</t>
  </si>
  <si>
    <t>T011.TRAII-10913972</t>
  </si>
  <si>
    <t>T011.TRAII-10913983</t>
  </si>
  <si>
    <t>T011.TRAII-10914048</t>
  </si>
  <si>
    <t>T011.TRAII-10914093</t>
  </si>
  <si>
    <t>T011.TRAII-10914090</t>
  </si>
  <si>
    <t>T011.TRAII-10914106</t>
  </si>
  <si>
    <t>T011.TRAII-10913927</t>
  </si>
  <si>
    <t>T011.TRAII-10914109</t>
  </si>
  <si>
    <t>T011.TRAII-10914123</t>
  </si>
  <si>
    <t>T011.TRAII-10914129</t>
  </si>
  <si>
    <t>T011.TRAII-10914132</t>
  </si>
  <si>
    <t>T011.TRAII-10914125</t>
  </si>
  <si>
    <t>T011.TRAII-10913992</t>
  </si>
  <si>
    <t>T011.TRAII-10914147</t>
  </si>
  <si>
    <t>T011.TRAII-10914152</t>
  </si>
  <si>
    <t>T011.TRAII-10914153</t>
  </si>
  <si>
    <t>T011.TRAII-10914154</t>
  </si>
  <si>
    <t>T011.TRAII-10914145</t>
  </si>
  <si>
    <t>T011.TRAII-10914053</t>
  </si>
  <si>
    <t>T011.TRAII-10914144</t>
  </si>
  <si>
    <t>T011.TRAII-10914160</t>
  </si>
  <si>
    <t>T011.TRAII-10914056</t>
  </si>
  <si>
    <t>T011.TRAII-10914054</t>
  </si>
  <si>
    <t>T011.TRAII-10914097</t>
  </si>
  <si>
    <t>T011.TRAII-10914143</t>
  </si>
  <si>
    <t>T011.TRAII-10914127</t>
  </si>
  <si>
    <t>T011.TRAII-10914138</t>
  </si>
  <si>
    <t>T011.TRAII-10914197</t>
  </si>
  <si>
    <t>T011.TRAII-10914198</t>
  </si>
  <si>
    <t>T011.TRAII-10914131</t>
  </si>
  <si>
    <t>T011.TRAII-10914200</t>
  </si>
  <si>
    <t>T011.TRAII-10914201</t>
  </si>
  <si>
    <t>T011.TRAII-10914202</t>
  </si>
  <si>
    <t>T011.TRAII-10914203</t>
  </si>
  <si>
    <t>T011.TRAII-10914205</t>
  </si>
  <si>
    <t>T011.TRAII-10914136</t>
  </si>
  <si>
    <t>T011.TRAII-10914164</t>
  </si>
  <si>
    <t>T011.TRAII-10914120</t>
  </si>
  <si>
    <t>T011.TRAII-10914234</t>
  </si>
  <si>
    <t>T011.TRAII-10914192</t>
  </si>
  <si>
    <t>T011.TRAII-10914247</t>
  </si>
  <si>
    <t>T011.TRAII-10914263</t>
  </si>
  <si>
    <t>T011.TRAII-10914281</t>
  </si>
  <si>
    <t>T011.TRAII-10914268</t>
  </si>
  <si>
    <t>T011.TRAII-10914204</t>
  </si>
  <si>
    <t>T011.TRAII-10913942</t>
  </si>
  <si>
    <t>T011.TRAII-10914232</t>
  </si>
  <si>
    <t>T011.TRAII-10914231</t>
  </si>
  <si>
    <t>T011.TRAII-10914248</t>
  </si>
  <si>
    <t>T011.TRAII-10914264</t>
  </si>
  <si>
    <t>T011.TRAII-10914294</t>
  </si>
  <si>
    <t>T011.TRAII-10914260</t>
  </si>
  <si>
    <t>T011.TRAII-10914305</t>
  </si>
  <si>
    <t>T011.TRAII-10914313</t>
  </si>
  <si>
    <t>T011.TRAII-10914290</t>
  </si>
  <si>
    <t>T011.TRAII-10914293</t>
  </si>
  <si>
    <t>T011.TRAII-10914175</t>
  </si>
  <si>
    <t>T011.TRAII-10914224</t>
  </si>
  <si>
    <t>T011.TRAII-10914244</t>
  </si>
  <si>
    <t>T011.TRAII-10914328</t>
  </si>
  <si>
    <t>T011.TRAII-10914246</t>
  </si>
  <si>
    <t>T011.TRAII-10914262</t>
  </si>
  <si>
    <t>T011.TRAII-10914193</t>
  </si>
  <si>
    <t>T011.TRAII-10914335</t>
  </si>
  <si>
    <t>T011.TRAII-10914351</t>
  </si>
  <si>
    <t>T011.TRAII-10914354</t>
  </si>
  <si>
    <t>T011.TRAII-10914370</t>
  </si>
  <si>
    <t>T011.TRAII-10914337</t>
  </si>
  <si>
    <t>T011.TRAII-10914381</t>
  </si>
  <si>
    <t>T011.TRAII-10914385</t>
  </si>
  <si>
    <t>T011.TRAII-10914107</t>
  </si>
  <si>
    <t>T011.TRAII-10914322</t>
  </si>
  <si>
    <t>T011.TRAII-10914344</t>
  </si>
  <si>
    <t>T011.TRAII-10914357</t>
  </si>
  <si>
    <t>T011.TRAII-10914369</t>
  </si>
  <si>
    <t>T011.TRAII-10914251</t>
  </si>
  <si>
    <t>T011.TRAII-10914336</t>
  </si>
  <si>
    <t>T011.TRAII-10914398</t>
  </si>
  <si>
    <t>T011.TRAII-10914392</t>
  </si>
  <si>
    <t>T011.TRAII-10914238</t>
  </si>
  <si>
    <t>T011.TRAII-10914401</t>
  </si>
  <si>
    <t>T011.TRAII-10914402</t>
  </si>
  <si>
    <t>T011.TRAII-10914266</t>
  </si>
  <si>
    <t>T011.TRAII-10914137</t>
  </si>
  <si>
    <t>T011.TRAII-10914396</t>
  </si>
  <si>
    <t>T011.TRAII-10914307</t>
  </si>
  <si>
    <t>T011.TRAII-10914394</t>
  </si>
  <si>
    <t>T011.TRAII-10914316</t>
  </si>
  <si>
    <t>T011.TRAII-10914347</t>
  </si>
  <si>
    <t>T011.TRAII-10914383</t>
  </si>
  <si>
    <t>T011.TRAII-10914140</t>
  </si>
  <si>
    <t>T011.TRAII-10914318</t>
  </si>
  <si>
    <t>T011.TRAII-10914340</t>
  </si>
  <si>
    <t>T011.TRAII-10914434</t>
  </si>
  <si>
    <t>T011.TRAII-10914443</t>
  </si>
  <si>
    <t>T011.TRAII-10914384</t>
  </si>
  <si>
    <t>T011.TRAII-10914608</t>
  </si>
  <si>
    <t>T011.TRAII-10914612</t>
  </si>
  <si>
    <t>T011.TRAII-10914504</t>
  </si>
  <si>
    <t>T011.TRAII-10914618</t>
  </si>
  <si>
    <t>T011.TRAII-10914598</t>
  </si>
  <si>
    <t>T011.TRAII-10914620</t>
  </si>
  <si>
    <t>T011.TRAII-10914605</t>
  </si>
  <si>
    <t>T011.TRAII-10914609</t>
  </si>
  <si>
    <t>T011.TRAII-10914622</t>
  </si>
  <si>
    <t>T011.TRAII-10914628</t>
  </si>
  <si>
    <t>T011.TRAII-10914621</t>
  </si>
  <si>
    <t>T011.TRAII-10914611</t>
  </si>
  <si>
    <t>T011.TRAII-10914619</t>
  </si>
  <si>
    <t>T011.TRAII-10914623</t>
  </si>
  <si>
    <t>T011.TRAII-10914647</t>
  </si>
  <si>
    <t>T011.TRAII-10914638</t>
  </si>
  <si>
    <t>T011.TRAII-10914641</t>
  </si>
  <si>
    <t>T011.TRAII-10914648</t>
  </si>
  <si>
    <t>T011.TRAII-10914652</t>
  </si>
  <si>
    <t>T011.TRAII-10914640</t>
  </si>
  <si>
    <t>T011.TRAII-10914646</t>
  </si>
  <si>
    <t>T011.TRAII-10914643</t>
  </si>
  <si>
    <t>T011.TRAII-10914661</t>
  </si>
  <si>
    <t>T011.TRAII-10914666</t>
  </si>
  <si>
    <t>T011.TRAII-10914673</t>
  </si>
  <si>
    <t>T011.TRAII-10914676</t>
  </si>
  <si>
    <t>T011.TRAII-10914654</t>
  </si>
  <si>
    <t>T011.TRAII-10914668</t>
  </si>
  <si>
    <t>T011.TRAII-10914655</t>
  </si>
  <si>
    <t>T011.TRAII-10914659</t>
  </si>
  <si>
    <t>T011.TRAII-10914660</t>
  </si>
  <si>
    <t>T011.TRAII-10914656</t>
  </si>
  <si>
    <t>T011.TRAII-10914664</t>
  </si>
  <si>
    <t>T011.TRAII-10914657</t>
  </si>
  <si>
    <t>T011.TRAII-10914689</t>
  </si>
  <si>
    <t>T011.TRAII-10914677</t>
  </si>
  <si>
    <t>T011.TRAII-10914681</t>
  </si>
  <si>
    <t>T011.TRAII-10914626</t>
  </si>
  <si>
    <t>T011.TRAII-10914712</t>
  </si>
  <si>
    <t>T011.TRAII-10906291</t>
  </si>
  <si>
    <t>T011.TRAII-10914698</t>
  </si>
  <si>
    <t>T011.TRAII-10914717</t>
  </si>
  <si>
    <t>T011.TRAII-10914642</t>
  </si>
  <si>
    <t>T011.TRAII-10914719</t>
  </si>
  <si>
    <t>T011.TRAII-10914726</t>
  </si>
  <si>
    <t>T011.TRAII-10914675</t>
  </si>
  <si>
    <t>T011.TRAII-10914731</t>
  </si>
  <si>
    <t>T011.TRAII-10914716</t>
  </si>
  <si>
    <t>T011.TRAII-10914735</t>
  </si>
  <si>
    <t>T011.TRAII-10914714</t>
  </si>
  <si>
    <t>T011.TRAII-10914727</t>
  </si>
  <si>
    <t>T011.TRAII-10914711</t>
  </si>
  <si>
    <t>T011.TRAII-10914730</t>
  </si>
  <si>
    <t>T011.TRAII-10914746</t>
  </si>
  <si>
    <t>T011.TRAII-10914749</t>
  </si>
  <si>
    <t>T011.TRAII-10914737</t>
  </si>
  <si>
    <t>T011.TRAII-10914624</t>
  </si>
  <si>
    <t>T011.TRAII-10914759</t>
  </si>
  <si>
    <t>T011.TRAII-10914705</t>
  </si>
  <si>
    <t>T011.TRAII-10914742</t>
  </si>
  <si>
    <t>T011.TRAII-10914315</t>
  </si>
  <si>
    <t>T011.TRAII-10914713</t>
  </si>
  <si>
    <t>T011.TRAII-10914715</t>
  </si>
  <si>
    <t>T011.TRAII-10914721</t>
  </si>
  <si>
    <t>T011.TRAII-10914723</t>
  </si>
  <si>
    <t>T011.TRAII-10914761</t>
  </si>
  <si>
    <t>T011.TRAII-10914718</t>
  </si>
  <si>
    <t>T011.TRAII-10914230</t>
  </si>
  <si>
    <t>T011.TRAII-10914725</t>
  </si>
  <si>
    <t>T011.TRAII-10914741</t>
  </si>
  <si>
    <t>T011.TRAII-10913875</t>
  </si>
  <si>
    <t>T011.TRAII-10914670</t>
  </si>
  <si>
    <t>T011.TRAII-10914679</t>
  </si>
  <si>
    <t>T011.TRAII-10914781</t>
  </si>
  <si>
    <t>T011.TRAII-10914783</t>
  </si>
  <si>
    <t>T011.TRAII-10914733</t>
  </si>
  <si>
    <t>T011.TRAII-10914743</t>
  </si>
  <si>
    <t>T011.TRAII-10914785</t>
  </si>
  <si>
    <t>T011.TRAII-10914722</t>
  </si>
  <si>
    <t>T011.TRAII-10914756</t>
  </si>
  <si>
    <t>T011.TRAII-10914769</t>
  </si>
  <si>
    <t>T011.TRAII-10914744</t>
  </si>
  <si>
    <t>T011.TRAII-10914739</t>
  </si>
  <si>
    <t>T011.TRAII-10914800</t>
  </si>
  <si>
    <t>T011.TRAII-10914779</t>
  </si>
  <si>
    <t>T011.TRAII-10914792</t>
  </si>
  <si>
    <t>T011.TRAII-10914738</t>
  </si>
  <si>
    <t>T011.TRAII-10914683</t>
  </si>
  <si>
    <t>T011.TRAII-10914767</t>
  </si>
  <si>
    <t>T011.TRAII-10914748</t>
  </si>
  <si>
    <t>T011.TRAII-10914813</t>
  </si>
  <si>
    <t>T011.TRAII-10914787</t>
  </si>
  <si>
    <t>T011.TRAII-10914809</t>
  </si>
  <si>
    <t>T011.TRAII-10914789</t>
  </si>
  <si>
    <t>T011.TRAII-10914838</t>
  </si>
  <si>
    <t>T011.TRAII-10914601</t>
  </si>
  <si>
    <t>T011.TRAII-10914768</t>
  </si>
  <si>
    <t>T011.TRAII-10914824</t>
  </si>
  <si>
    <t>T011.TRAII-10914796</t>
  </si>
  <si>
    <t>T011.TRAII-10914856</t>
  </si>
  <si>
    <t>T011.TRAII-10914828</t>
  </si>
  <si>
    <t>T011.TRAII-10914851</t>
  </si>
  <si>
    <t>T011.TRAII-10914866</t>
  </si>
  <si>
    <t>T011.TRAII-10914867</t>
  </si>
  <si>
    <t>T011.TRAII-10914869</t>
  </si>
  <si>
    <t>T011.TRAII-10914871</t>
  </si>
  <si>
    <t>T011.TRAII-10914853</t>
  </si>
  <si>
    <t>T011.TRAII-10914879</t>
  </si>
  <si>
    <t>T011.TRAII-10914845</t>
  </si>
  <si>
    <t>T011.TRAII-10914859</t>
  </si>
  <si>
    <t>T011.TRAII-10914872</t>
  </si>
  <si>
    <t>T011.TRAII-10914890</t>
  </si>
  <si>
    <t>T011.TRAII-10914893</t>
  </si>
  <si>
    <t>T011.TRAII-10914877</t>
  </si>
  <si>
    <t>T011.TRAII-10914881</t>
  </si>
  <si>
    <t>T011.TRAII-10914903</t>
  </si>
  <si>
    <t>T011.TRAII-10914805</t>
  </si>
  <si>
    <t>T011.TRAII-10914906</t>
  </si>
  <si>
    <t>T011.TRAII-10914844</t>
  </si>
  <si>
    <t>T011.TRAII-10914833</t>
  </si>
  <si>
    <t>T011.TRAII-10914820</t>
  </si>
  <si>
    <t>T011.TRAII-10914825</t>
  </si>
  <si>
    <t>T011.TRAII-10914850</t>
  </si>
  <si>
    <t>T011.TRAII-10914905</t>
  </si>
  <si>
    <t>T011.TRAII-10914900</t>
  </si>
  <si>
    <t>T011.TRAII-10914919</t>
  </si>
  <si>
    <t>T011.TRAII-10914920</t>
  </si>
  <si>
    <t>T011.TRAII-10914922</t>
  </si>
  <si>
    <t>T011.TRAII-10914924</t>
  </si>
  <si>
    <t>T011.TRAII-10914926</t>
  </si>
  <si>
    <t>T011.TRAII-10914762</t>
  </si>
  <si>
    <t>T011.TRAII-10914938</t>
  </si>
  <si>
    <t>T011.TRAII-10914909</t>
  </si>
  <si>
    <t>T011.TRAII-10914933</t>
  </si>
  <si>
    <t>T011.TRAII-10914929</t>
  </si>
  <si>
    <t>T011.TRAII-10914948</t>
  </si>
  <si>
    <t>T011.TRAII-10914937</t>
  </si>
  <si>
    <t>T011.TRAII-10914961</t>
  </si>
  <si>
    <t>T011.TRAII-10914969</t>
  </si>
  <si>
    <t>T011.TRAII-10914965</t>
  </si>
  <si>
    <t>T011.TRAII-10914951</t>
  </si>
  <si>
    <t>T011.TRAII-10914975</t>
  </si>
  <si>
    <t>T011.TRAII-10914979</t>
  </si>
  <si>
    <t>T011.TRAII-10914980</t>
  </si>
  <si>
    <t>T011.TRAII-10914985</t>
  </si>
  <si>
    <t>T011.TRAII-10914908</t>
  </si>
  <si>
    <t>T011.TRAII-10914915</t>
  </si>
  <si>
    <t>T011.TRAII-10914994</t>
  </si>
  <si>
    <t>T011.TRAII-10914986</t>
  </si>
  <si>
    <t>T011.TRAII-10914945</t>
  </si>
  <si>
    <t>T011.TRAII-10914899</t>
  </si>
  <si>
    <t>T011.TRAII-10914953</t>
  </si>
  <si>
    <t>T011.TRAII-10915012</t>
  </si>
  <si>
    <t>T011.TRAII-10914882</t>
  </si>
  <si>
    <t>T011.TRAII-10914634</t>
  </si>
  <si>
    <t>T011.TRAII-10914901</t>
  </si>
  <si>
    <t>T011.TRAII-10914615</t>
  </si>
  <si>
    <t>T011.TRAII-10914754</t>
  </si>
  <si>
    <t>T011.TRAII-10914826</t>
  </si>
  <si>
    <t>T011.TRAII-10914613</t>
  </si>
  <si>
    <t>T011.TRAII-10914821</t>
  </si>
  <si>
    <t>T011.TRAII-10914947</t>
  </si>
  <si>
    <t>T011.TRAII-10914952</t>
  </si>
  <si>
    <t>T011.TRAII-10915019</t>
  </si>
  <si>
    <t>T011.TRAII-10914939</t>
  </si>
  <si>
    <t>T011.TRAII-10914967</t>
  </si>
  <si>
    <t>T011.TRAII-10914984</t>
  </si>
  <si>
    <t>T011.TRAII-10914277</t>
  </si>
  <si>
    <t>T011.TRAII-10914928</t>
  </si>
  <si>
    <t>T011.TRAII-10914896</t>
  </si>
  <si>
    <t>T011.TRAII-10914950</t>
  </si>
  <si>
    <t>T011.TRAII-10914930</t>
  </si>
  <si>
    <t>T011.TRAII-10915039</t>
  </si>
  <si>
    <t>T011.TRAII-10914936</t>
  </si>
  <si>
    <t>T011.TRAII-10915041</t>
  </si>
  <si>
    <t>T011.TRAII-10914847</t>
  </si>
  <si>
    <t>T011.TRAII-10914973</t>
  </si>
  <si>
    <t>T011.TRAII-10914857</t>
  </si>
  <si>
    <t>T011.TRAII-10914971</t>
  </si>
  <si>
    <t>T011.TRAII-10914956</t>
  </si>
  <si>
    <t>T011.TRAII-10914992</t>
  </si>
  <si>
    <t>T011.TRAII-10914982</t>
  </si>
  <si>
    <t>T011.TRAII-10914817</t>
  </si>
  <si>
    <t>T011.TRAII-10915035</t>
  </si>
  <si>
    <t>T011.TRAII-10915009</t>
  </si>
  <si>
    <t>T011.TRAII-10915025</t>
  </si>
  <si>
    <t>T011.TRAII-10914996</t>
  </si>
  <si>
    <t>T011.TRAII-10914916</t>
  </si>
  <si>
    <t>T011.TRAII-10915060</t>
  </si>
  <si>
    <t>T011.TRAII-10915021</t>
  </si>
  <si>
    <t>T011.TRAII-10915065</t>
  </si>
  <si>
    <t>T011.TRAII-10914291</t>
  </si>
  <si>
    <t>T011.TRAII-10914296</t>
  </si>
  <si>
    <t>T011.TRAII-10914914</t>
  </si>
  <si>
    <t>T011.TRAII-10903701</t>
  </si>
  <si>
    <t>T011.TRAII-10914691</t>
  </si>
  <si>
    <t>T011.TRAII-10914963</t>
  </si>
  <si>
    <t>T011.TRAII-10915038</t>
  </si>
  <si>
    <t>T011.TRAII-10915071</t>
  </si>
  <si>
    <t>T011.TRAII-10915037</t>
  </si>
  <si>
    <t>T011.TRAII-10915046</t>
  </si>
  <si>
    <t>T011.TRAII-10915047</t>
  </si>
  <si>
    <t>T011.TRAII-10915055</t>
  </si>
  <si>
    <t>T011.TRAII-10915049</t>
  </si>
  <si>
    <t>T011.TRAII-10915032</t>
  </si>
  <si>
    <t>T011.TRAII-10915077</t>
  </si>
  <si>
    <t>T011.TRAII-10915072</t>
  </si>
  <si>
    <t>T011.TRAII-10915079</t>
  </si>
  <si>
    <t>T011.TRAII-10915007</t>
  </si>
  <si>
    <t>T011.TRAII-10915076</t>
  </si>
  <si>
    <t>T011.TRAII-10915044</t>
  </si>
  <si>
    <t>T011.TRAII-10915052</t>
  </si>
  <si>
    <t>T011.TRAII-10914734</t>
  </si>
  <si>
    <t>T011.TRAII-10915062</t>
  </si>
  <si>
    <t>T011.TRAII-10914694</t>
  </si>
  <si>
    <t>T011.TRAII-10914708</t>
  </si>
  <si>
    <t>T011.TRAII-10914803</t>
  </si>
  <si>
    <t>T011.TRAII-10915075</t>
  </si>
  <si>
    <t>T011.TRAII-10913892</t>
  </si>
  <si>
    <t>T011.TRAII-10914274</t>
  </si>
  <si>
    <t>T011.TRAII-10914372</t>
  </si>
  <si>
    <t>T011.TRAII-10914376</t>
  </si>
  <si>
    <t>T011.TRAII-10915084</t>
  </si>
  <si>
    <t>T011.TRAII-10914273</t>
  </si>
  <si>
    <t>T011.TRAII-10914701</t>
  </si>
  <si>
    <t>T011.TRAII-10915064</t>
  </si>
  <si>
    <t>T011.TRAII-10914902</t>
  </si>
  <si>
    <t>T011.TRAII-10915082</t>
  </si>
  <si>
    <t>T011.TRAII-10915113</t>
  </si>
  <si>
    <t>T011.TRAII-10914064</t>
  </si>
  <si>
    <t>T011.TRAII-10914289</t>
  </si>
  <si>
    <t>T011.TRAII-10915088</t>
  </si>
  <si>
    <t>T011.TRAII-10914790</t>
  </si>
  <si>
    <t>T011.TRAII-10915089</t>
  </si>
  <si>
    <t>T011.TRAII-10915067</t>
  </si>
  <si>
    <t>T011.TRAII-10914889</t>
  </si>
  <si>
    <t>T011.TRAII-10915097</t>
  </si>
  <si>
    <t>T011.TRAII-10915091</t>
  </si>
  <si>
    <t>T011.TRAII-10914886</t>
  </si>
  <si>
    <t>T011.TRAII-10914834</t>
  </si>
  <si>
    <t>T011.TRAII-10915125</t>
  </si>
  <si>
    <t>T011.TRAII-10914946</t>
  </si>
  <si>
    <t>T011.TRAII-10915132</t>
  </si>
  <si>
    <t>T011.TRAII-10915121</t>
  </si>
  <si>
    <t>T011.TRAII-10915135</t>
  </si>
  <si>
    <t>T011.TRAII-10915139</t>
  </si>
  <si>
    <t>T011.TRAII-10914388</t>
  </si>
  <si>
    <t>T011.TRAII-10911231</t>
  </si>
  <si>
    <t>T011.TRAII-10913888</t>
  </si>
  <si>
    <t>T011.TRAII-10914303</t>
  </si>
  <si>
    <t>T011.TRAII-10914391</t>
  </si>
  <si>
    <t>T011.TRAII-10914435</t>
  </si>
  <si>
    <t>T011.TRAII-10914645</t>
  </si>
  <si>
    <t>T011.TRAII-10914663</t>
  </si>
  <si>
    <t>T011.TRAII-10914686</t>
  </si>
  <si>
    <t>T011.TRAII-10914312</t>
  </si>
  <si>
    <t>T011.TRAII-10913882</t>
  </si>
  <si>
    <t>T011.TRAII-10914653</t>
  </si>
  <si>
    <t>T011.TRAII-10914793</t>
  </si>
  <si>
    <t>T011.TRAII-10914436</t>
  </si>
  <si>
    <t>T011.TRAII-10914685</t>
  </si>
  <si>
    <t>T011.TRAII-10914775</t>
  </si>
  <si>
    <t>T011.TRAII-10914777</t>
  </si>
  <si>
    <t>T011.TRAII-10914797</t>
  </si>
  <si>
    <t>T011.TRAII-10915187</t>
  </si>
  <si>
    <t>T011.TRAII-10915241</t>
  </si>
  <si>
    <t>T011.TRAII-10915243</t>
  </si>
  <si>
    <t>T011.TRAII-10915252</t>
  </si>
  <si>
    <t>T011.TRAII-10915255</t>
  </si>
  <si>
    <t>T011.TRAII-10915256</t>
  </si>
  <si>
    <t>T011.TRAII-10915193</t>
  </si>
  <si>
    <t>T011.TRAII-10915246</t>
  </si>
  <si>
    <t>T011.TRAII-10915250</t>
  </si>
  <si>
    <t>T011.TRAII-10915260</t>
  </si>
  <si>
    <t>T011.TRAII-10915258</t>
  </si>
  <si>
    <t>T011.TRAII-10915263</t>
  </si>
  <si>
    <t>T011.TRAII-10915261</t>
  </si>
  <si>
    <t>T011.TRAII-10915237</t>
  </si>
  <si>
    <t>T011.TRAII-10915266</t>
  </si>
  <si>
    <t>T011.TRAII-10915190</t>
  </si>
  <si>
    <t>T011.TRAII-10915267</t>
  </si>
  <si>
    <t>T011.TRAII-10915270</t>
  </si>
  <si>
    <t>T011.TRAII-10914325</t>
  </si>
  <si>
    <t>T011.TRAII-10914221</t>
  </si>
  <si>
    <t>T011.TRAII-10914669</t>
  </si>
  <si>
    <t>T011.TRAII-10914687</t>
  </si>
  <si>
    <t>T011.TRAII-10915273</t>
  </si>
  <si>
    <t>T011.TRAII-10915277</t>
  </si>
  <si>
    <t>T011.TRAII-10915275</t>
  </si>
  <si>
    <t>T011.TRAII-10915287</t>
  </si>
  <si>
    <t>T011.TRAII-10915259</t>
  </si>
  <si>
    <t>T011.TRAII-10915289</t>
  </si>
  <si>
    <t>T011.TRAII-10915276</t>
  </si>
  <si>
    <t>T011.TRAII-10915294</t>
  </si>
  <si>
    <t>T011.TRAII-10915282</t>
  </si>
  <si>
    <t>T011.TRAII-10915303</t>
  </si>
  <si>
    <t>T011.TRAII-10915304</t>
  </si>
  <si>
    <t>T011.TRAII-10915291</t>
  </si>
  <si>
    <t>T011.TRAII-10915298</t>
  </si>
  <si>
    <t>T011.TRAII-10914941</t>
  </si>
  <si>
    <t>T011.TRAII-10915309</t>
  </si>
  <si>
    <t>T011.TRAII-10915299</t>
  </si>
  <si>
    <t>T011.TRAII-10914702</t>
  </si>
  <si>
    <t>T011.TRAII-10915306</t>
  </si>
  <si>
    <t>T011.TRAII-10915311</t>
  </si>
  <si>
    <t>T011.TRAII-10915315</t>
  </si>
  <si>
    <t>T011.TRAII-10912664</t>
  </si>
  <si>
    <t>T011.TRAII-10915321</t>
  </si>
  <si>
    <t>T011.TRAII-10915300</t>
  </si>
  <si>
    <t>T011.TRAII-10915314</t>
  </si>
  <si>
    <t>T011.TRAII-10915317</t>
  </si>
  <si>
    <t>T011.TRAII-10915269</t>
  </si>
  <si>
    <t>T011.TRAII-10915326</t>
  </si>
  <si>
    <t>T011.TRAII-10915274</t>
  </si>
  <si>
    <t>T011.TRAII-10915327</t>
  </si>
  <si>
    <t>T011.TRAII-10915271</t>
  </si>
  <si>
    <t>T011.TRAII-10915335</t>
  </si>
  <si>
    <t>T011.TRAII-10915340</t>
  </si>
  <si>
    <t>T011.TRAII-10915342</t>
  </si>
  <si>
    <t>T011.TRAII-10915343</t>
  </si>
  <si>
    <t>T011.TRAII-10915345</t>
  </si>
  <si>
    <t>T011.TRAII-10915348</t>
  </si>
  <si>
    <t>T011.TRAII-10915288</t>
  </si>
  <si>
    <t>T011.TRAII-10915359</t>
  </si>
  <si>
    <t>T011.TRAII-10915334</t>
  </si>
  <si>
    <t>T011.TRAII-10915339</t>
  </si>
  <si>
    <t>T011.TRAII-10915318</t>
  </si>
  <si>
    <t>T011.TRAII-10915367</t>
  </si>
  <si>
    <t>T011.TRAII-10915356</t>
  </si>
  <si>
    <t>T011.TRAII-10915374</t>
  </si>
  <si>
    <t>T011.TRAII-10915375</t>
  </si>
  <si>
    <t>T011.TRAII-10915355</t>
  </si>
  <si>
    <t>T011.TRAII-10915370</t>
  </si>
  <si>
    <t>T011.TRAII-10915323</t>
  </si>
  <si>
    <t>T011.TRAII-10915380</t>
  </si>
  <si>
    <t>T011.TRAII-10914944</t>
  </si>
  <si>
    <t>T011.TRAII-10915372</t>
  </si>
  <si>
    <t>T011.TRAII-10915383</t>
  </si>
  <si>
    <t>T011.TRAII-10915384</t>
  </si>
  <si>
    <t>T011.TRAII-10915336</t>
  </si>
  <si>
    <t>T011.TRAII-10915341</t>
  </si>
  <si>
    <t>T011.TRAII-10915386</t>
  </si>
  <si>
    <t>T011.TRAII-10915387</t>
  </si>
  <si>
    <t>T011.TRAII-10915350</t>
  </si>
  <si>
    <t>T011.TRAII-10915390</t>
  </si>
  <si>
    <t>T011.TRAII-10915373</t>
  </si>
  <si>
    <t>T011.TRAII-10915395</t>
  </si>
  <si>
    <t>T011.TRAII-10915293</t>
  </si>
  <si>
    <t>T011.TRAII-10915361</t>
  </si>
  <si>
    <t>T011.TRAII-10915371</t>
  </si>
  <si>
    <t>T011.TRAII-10915392</t>
  </si>
  <si>
    <t>T011.TRAII-10915399</t>
  </si>
  <si>
    <t>T011.TRAII-10915393</t>
  </si>
  <si>
    <t>T011.TRAII-10915398</t>
  </si>
  <si>
    <t>T011.TRAII-10915377</t>
  </si>
  <si>
    <t>T011.TRAII-10915403</t>
  </si>
  <si>
    <t>T011.TRAII-10915396</t>
  </si>
  <si>
    <t>T011.TRAII-10915394</t>
  </si>
  <si>
    <t>T011.TRAII-10914732</t>
  </si>
  <si>
    <t>T011.TRAII-10915409</t>
  </si>
  <si>
    <t>T011.TRAII-10915406</t>
  </si>
  <si>
    <t>T011.TRAII-10915413</t>
  </si>
  <si>
    <t>T011.TRAII-10915408</t>
  </si>
  <si>
    <t>T011.TRAII-10915352</t>
  </si>
  <si>
    <t>T011.TRAII-10915420</t>
  </si>
  <si>
    <t>T011.TRAII-10915391</t>
  </si>
  <si>
    <t>T011.TRAII-10915429</t>
  </si>
  <si>
    <t>T011.TRAII-10915441</t>
  </si>
  <si>
    <t>T011.TRAII-10915450</t>
  </si>
  <si>
    <t>T011.TRAII-10915423</t>
  </si>
  <si>
    <t>T011.TRAII-10915466</t>
  </si>
  <si>
    <t>T011.TRAII-10915410</t>
  </si>
  <si>
    <t>T011.TRAII-10915414</t>
  </si>
  <si>
    <t>T011.TRAII-10914808</t>
  </si>
  <si>
    <t>T011.TRAII-10915473</t>
  </si>
  <si>
    <t>T011.TRAII-10915469</t>
  </si>
  <si>
    <t>T011.TRAII-10915476</t>
  </si>
  <si>
    <t>T011.TRAII-10915397</t>
  </si>
  <si>
    <t>T011.TRAII-10914822</t>
  </si>
  <si>
    <t>T011.TRAII-10915456</t>
  </si>
  <si>
    <t>T011.TRAII-10914860</t>
  </si>
  <si>
    <t>T011.TRAII-10915404</t>
  </si>
  <si>
    <t>T011.TRAII-10915480</t>
  </si>
  <si>
    <t>T011.TRAII-10915440</t>
  </si>
  <si>
    <t>T011.TRAII-10915482</t>
  </si>
  <si>
    <t>T011.TRAII-10915467</t>
  </si>
  <si>
    <t>T011.TRAII-10915479</t>
  </si>
  <si>
    <t>T011.TRAII-10915477</t>
  </si>
  <si>
    <t>T011.TRAII-10915463</t>
  </si>
  <si>
    <t>T011.TRAII-10915457</t>
  </si>
  <si>
    <t>T011.TRAII-10911556</t>
  </si>
  <si>
    <t>T011.TRAII-10915459</t>
  </si>
  <si>
    <t>T011.TRAII-10915492</t>
  </si>
  <si>
    <t>T011.TRAII-10915493</t>
  </si>
  <si>
    <t>T011.TRAII-10915483</t>
  </si>
  <si>
    <t>T011.TRAII-10915495</t>
  </si>
  <si>
    <t>T011.TRAII-10915454</t>
  </si>
  <si>
    <t>T011.TRAII-10915497</t>
  </si>
  <si>
    <t>T011.TRAII-10915496</t>
  </si>
  <si>
    <t>T011.TRAII-10915499</t>
  </si>
  <si>
    <t>T011.TRAII-10915491</t>
  </si>
  <si>
    <t>T011.TRAII-10915507</t>
  </si>
  <si>
    <t>T011.TRAII-10914983</t>
  </si>
  <si>
    <t>T011.TRAII-10915514</t>
  </si>
  <si>
    <t>T011.TRAII-10915506</t>
  </si>
  <si>
    <t>T011.TRAII-10915505</t>
  </si>
  <si>
    <t>T011.TRAII-10915511</t>
  </si>
  <si>
    <t>T011.TRAII-10915501</t>
  </si>
  <si>
    <t>T011.TRAII-10913908</t>
  </si>
  <si>
    <t>T011.TRAII-10914807</t>
  </si>
  <si>
    <t>T011.TRAII-10914835</t>
  </si>
  <si>
    <t>T011.TRAII-10914855</t>
  </si>
  <si>
    <t>T011.TRAII-10914895</t>
  </si>
  <si>
    <t>T011.TRAII-10915503</t>
  </si>
  <si>
    <t>T011.TRAII-10915523</t>
  </si>
  <si>
    <t>T011.TRAII-10915516</t>
  </si>
  <si>
    <t>T011.TRAII-10915510</t>
  </si>
  <si>
    <t>T011.TRAII-10915528</t>
  </si>
  <si>
    <t>T011.TRAII-10914935</t>
  </si>
  <si>
    <t>T011.TRAII-10915530</t>
  </si>
  <si>
    <t>T011.TRAII-10915526</t>
  </si>
  <si>
    <t>T011.TRAII-10915524</t>
  </si>
  <si>
    <t>T011.TRAII-10915540</t>
  </si>
  <si>
    <t>T011.TRAII-10915531</t>
  </si>
  <si>
    <t>T011.TRAII-10915541</t>
  </si>
  <si>
    <t>T011.TRAII-10915545</t>
  </si>
  <si>
    <t>T011.TRAII-10915316</t>
  </si>
  <si>
    <t>T011.TRAII-10915490</t>
  </si>
  <si>
    <t>T011.TRAII-10915559</t>
  </si>
  <si>
    <t>T011.TRAII-10915556</t>
  </si>
  <si>
    <t>T011.TRAII-10915557</t>
  </si>
  <si>
    <t>T011.TRAII-10915402</t>
  </si>
  <si>
    <t>T011.TRAII-10915416</t>
  </si>
  <si>
    <t>T011.TRAII-10915431</t>
  </si>
  <si>
    <t>T011.TRAII-10915442</t>
  </si>
  <si>
    <t>T011.TRAII-10915447</t>
  </si>
  <si>
    <t>T011.TRAII-10915412</t>
  </si>
  <si>
    <t>T011.TRAII-10915569</t>
  </si>
  <si>
    <t>T011.TRAII-10915572</t>
  </si>
  <si>
    <t>T011.TRAII-10915529</t>
  </si>
  <si>
    <t>T011.TRAII-10915578</t>
  </si>
  <si>
    <t>T011.TRAII-10915568</t>
  </si>
  <si>
    <t>T011.TRAII-10915565</t>
  </si>
  <si>
    <t>T011.TRAII-10915561</t>
  </si>
  <si>
    <t>T011.TRAII-10915548</t>
  </si>
  <si>
    <t>T011.TRAII-10915560</t>
  </si>
  <si>
    <t>T011.TRAII-10915551</t>
  </si>
  <si>
    <t>T011.TRAII-10915564</t>
  </si>
  <si>
    <t>T011.TRAII-10915562</t>
  </si>
  <si>
    <t>T011.TRAII-10915552</t>
  </si>
  <si>
    <t>T011.TRAII-10915582</t>
  </si>
  <si>
    <t>T011.TRAII-10915563</t>
  </si>
  <si>
    <t>T011.TRAII-10915555</t>
  </si>
  <si>
    <t>T011.TRAII-10915558</t>
  </si>
  <si>
    <t>T011.TRAII-10915543</t>
  </si>
  <si>
    <t>T011.TRAII-10913591</t>
  </si>
  <si>
    <t>T011.TRAII-10915596</t>
  </si>
  <si>
    <t>T011.TRAII-10914211</t>
  </si>
  <si>
    <t>T011.TRAII-10914243</t>
  </si>
  <si>
    <t>T011.TRAII-10915607</t>
  </si>
  <si>
    <t>T011.TRAII-10915610</t>
  </si>
  <si>
    <t>T011.TRAII-10914220</t>
  </si>
  <si>
    <t>T011.TRAII-10914849</t>
  </si>
  <si>
    <t>T011.TRAII-10914880</t>
  </si>
  <si>
    <t>T011.TRAII-10915618</t>
  </si>
  <si>
    <t>T011.TRAII-10916005</t>
  </si>
  <si>
    <t>T011.TRAII-10916073</t>
  </si>
  <si>
    <t>T011.TRAII-10914208</t>
  </si>
  <si>
    <t>T011.TRAII-10914229</t>
  </si>
  <si>
    <t>T011.TRAII-10914931</t>
  </si>
  <si>
    <t>T011.TRAII-10915912</t>
  </si>
  <si>
    <t>T011.TRAII-10915985</t>
  </si>
  <si>
    <t>T011.TRAII-10915660</t>
  </si>
  <si>
    <t>T011.TRAII-10916013</t>
  </si>
  <si>
    <t>T011.TRAII-10915601</t>
  </si>
  <si>
    <t>T011.TRAII-10915608</t>
  </si>
  <si>
    <t>T011.TRAII-10915611</t>
  </si>
  <si>
    <t>T011.TRAII-10915603</t>
  </si>
  <si>
    <t>T011.TRAII-10915599</t>
  </si>
  <si>
    <t>T011.TRAII-10915615</t>
  </si>
  <si>
    <t>T011.TRAII-10915546</t>
  </si>
  <si>
    <t>T011.TRAII-10915616</t>
  </si>
  <si>
    <t>T011.TRAII-10915283</t>
  </si>
  <si>
    <t>T011.TRAII-10915297</t>
  </si>
  <si>
    <t>T011.TRAII-10915527</t>
  </si>
  <si>
    <t>T011.TRAII-10915617</t>
  </si>
  <si>
    <t>T011.TRAII-10915418</t>
  </si>
  <si>
    <t>T011.TRAII-10915549</t>
  </si>
  <si>
    <t>T011.TRAII-10915554</t>
  </si>
  <si>
    <t>T011.TRAII-10915625</t>
  </si>
  <si>
    <t>T011.TRAII-10915585</t>
  </si>
  <si>
    <t>T011.TRAII-10914852</t>
  </si>
  <si>
    <t>T011.TRAII-10914862</t>
  </si>
  <si>
    <t>T011.TRAII-10915550</t>
  </si>
  <si>
    <t>T011.TRAII-10915638</t>
  </si>
  <si>
    <t>T011.TRAII-10915652</t>
  </si>
  <si>
    <t>T011.TRAII-10915665</t>
  </si>
  <si>
    <t>T011.TRAII-10915624</t>
  </si>
  <si>
    <t>T011.TRAII-10915669</t>
  </si>
  <si>
    <t>T011.TRAII-10915535</t>
  </si>
  <si>
    <t>T011.TRAII-10915539</t>
  </si>
  <si>
    <t>T011.TRAII-10915629</t>
  </si>
  <si>
    <t>T011.TRAII-10915646</t>
  </si>
  <si>
    <t>T011.TRAII-10915657</t>
  </si>
  <si>
    <t>T011.TRAII-10915574</t>
  </si>
  <si>
    <t>T011.TRAII-10915547</t>
  </si>
  <si>
    <t>T011.TRAII-10915583</t>
  </si>
  <si>
    <t>T011.TRAII-10915679</t>
  </si>
  <si>
    <t>T011.TRAII-10915586</t>
  </si>
  <si>
    <t>T011.TRAII-10915634</t>
  </si>
  <si>
    <t>T011.TRAII-10915566</t>
  </si>
  <si>
    <t>T011.TRAII-10915681</t>
  </si>
  <si>
    <t>T011.TRAII-10915580</t>
  </si>
  <si>
    <t>T011.TRAII-10915675</t>
  </si>
  <si>
    <t>T011.TRAII-10915687</t>
  </si>
  <si>
    <t>T011.TRAII-10915689</t>
  </si>
  <si>
    <t>T011.TRAII-10915639</t>
  </si>
  <si>
    <t>T011.TRAII-10915690</t>
  </si>
  <si>
    <t>T011.TRAII-10915655</t>
  </si>
  <si>
    <t>T011.TRAII-10915700</t>
  </si>
  <si>
    <t>T011.TRAII-10915692</t>
  </si>
  <si>
    <t>T011.TRAII-10915702</t>
  </si>
  <si>
    <t>T011.TRAII-10915708</t>
  </si>
  <si>
    <t>T011.TRAII-10915676</t>
  </si>
  <si>
    <t>T011.TRAII-10915694</t>
  </si>
  <si>
    <t>T011.TRAII-10915648</t>
  </si>
  <si>
    <t>T011.TRAII-10915718</t>
  </si>
  <si>
    <t>T011.TRAII-10915653</t>
  </si>
  <si>
    <t>T011.TRAII-10915703</t>
  </si>
  <si>
    <t>T011.TRAII-10915720</t>
  </si>
  <si>
    <t>T011.TRAII-10915723</t>
  </si>
  <si>
    <t>T011.TRAII-10915717</t>
  </si>
  <si>
    <t>T011.TRAII-10915726</t>
  </si>
  <si>
    <t>T011.TRAII-10915728</t>
  </si>
  <si>
    <t>T011.TRAII-10915725</t>
  </si>
  <si>
    <t>T011.TRAII-10915644</t>
  </si>
  <si>
    <t>T011.TRAII-10915730</t>
  </si>
  <si>
    <t>T011.TRAII-10915731</t>
  </si>
  <si>
    <t>T011.TRAII-10915737</t>
  </si>
  <si>
    <t>T011.TRAII-10915245</t>
  </si>
  <si>
    <t>T011.TRAII-10915308</t>
  </si>
  <si>
    <t>T011.TRAII-10915313</t>
  </si>
  <si>
    <t>T011.TRAII-10915437</t>
  </si>
  <si>
    <t>T011.TRAII-10915417</t>
  </si>
  <si>
    <t>T011.TRAII-10915734</t>
  </si>
  <si>
    <t>T011.TRAII-10915073</t>
  </si>
  <si>
    <t>T011.TRAII-10915635</t>
  </si>
  <si>
    <t>T011.TRAII-10915733</t>
  </si>
  <si>
    <t>T011.TRAII-10915705</t>
  </si>
  <si>
    <t>T011.TRAII-10915755</t>
  </si>
  <si>
    <t>T011.TRAII-10914991</t>
  </si>
  <si>
    <t>T011.TRAII-10915083</t>
  </si>
  <si>
    <t>T011.TRAII-10915272</t>
  </si>
  <si>
    <t>T011.TRAII-10914995</t>
  </si>
  <si>
    <t>T011.TRAII-10915002</t>
  </si>
  <si>
    <t>T011.TRAII-10915004</t>
  </si>
  <si>
    <t>T011.TRAII-10915324</t>
  </si>
  <si>
    <t>T011.TRAII-10915464</t>
  </si>
  <si>
    <t>T011.TRAII-10914997</t>
  </si>
  <si>
    <t>T011.TRAII-10914005</t>
  </si>
  <si>
    <t>T011.TRAII-10915005</t>
  </si>
  <si>
    <t>T011.TRAII-10915254</t>
  </si>
  <si>
    <t>T011.TRAII-10915290</t>
  </si>
  <si>
    <t>T011.TRAII-10915322</t>
  </si>
  <si>
    <t>T011.TRAII-10915762</t>
  </si>
  <si>
    <t>T011.TRAII-10915767</t>
  </si>
  <si>
    <t>T011.TRAII-10915773</t>
  </si>
  <si>
    <t>T011.TRAII-10915436</t>
  </si>
  <si>
    <t>T011.TRAII-10914758</t>
  </si>
  <si>
    <t>T011.TRAII-10914764</t>
  </si>
  <si>
    <t>T011.TRAII-10914913</t>
  </si>
  <si>
    <t>T011.TRAII-10915086</t>
  </si>
  <si>
    <t>T011.TRAII-10915353</t>
  </si>
  <si>
    <t>T011.TRAII-10915354</t>
  </si>
  <si>
    <t>T011.TRAII-10915360</t>
  </si>
  <si>
    <t>T011.TRAII-10915357</t>
  </si>
  <si>
    <t>T011.TRAII-10914706</t>
  </si>
  <si>
    <t>T011.TRAII-10915346</t>
  </si>
  <si>
    <t>T011.TRAII-10915364</t>
  </si>
  <si>
    <t>T011.TRAII-10915376</t>
  </si>
  <si>
    <t>T011.TRAII-10915439</t>
  </si>
  <si>
    <t>T011.TRAII-10915433</t>
  </si>
  <si>
    <t>T011.TRAII-10915347</t>
  </si>
  <si>
    <t>T011.TRAII-10915781</t>
  </si>
  <si>
    <t>T011.TRAII-10915779</t>
  </si>
  <si>
    <t>T011.TRAII-10915788</t>
  </si>
  <si>
    <t>T011.TRAII-10915735</t>
  </si>
  <si>
    <t>T011.TRAII-10915800</t>
  </si>
  <si>
    <t>T011.TRAII-10914693</t>
  </si>
  <si>
    <t>T011.TRAII-10914736</t>
  </si>
  <si>
    <t>T011.TRAII-10915033</t>
  </si>
  <si>
    <t>T011.TRAII-10915034</t>
  </si>
  <si>
    <t>T011.TRAII-10915036</t>
  </si>
  <si>
    <t>T011.TRAII-10915043</t>
  </si>
  <si>
    <t>T011.TRAII-10915570</t>
  </si>
  <si>
    <t>T011.TRAII-10915573</t>
  </si>
  <si>
    <t>T011.TRAII-10915050</t>
  </si>
  <si>
    <t>T011.TRAII-10915831</t>
  </si>
  <si>
    <t>T011.TRAII-10915841</t>
  </si>
  <si>
    <t>T011.TRAII-10915862</t>
  </si>
  <si>
    <t>T011.TRAII-10915802</t>
  </si>
  <si>
    <t>T011.TRAII-10915808</t>
  </si>
  <si>
    <t>T011.TRAII-10915864</t>
  </si>
  <si>
    <t>T011.TRAII-10915828</t>
  </si>
  <si>
    <t>T011.TRAII-10915794</t>
  </si>
  <si>
    <t>T011.TRAII-10915844</t>
  </si>
  <si>
    <t>T011.TRAII-10915830</t>
  </si>
  <si>
    <t>T011.TRAII-10915867</t>
  </si>
  <si>
    <t>T011.TRAII-10915846</t>
  </si>
  <si>
    <t>T011.TRAII-10915843</t>
  </si>
  <si>
    <t>T011.TRAII-10915863</t>
  </si>
  <si>
    <t>T011.TRAII-10915860</t>
  </si>
  <si>
    <t>T011.TRAII-10915873</t>
  </si>
  <si>
    <t>T011.TRAII-10915874</t>
  </si>
  <si>
    <t>T011.TRAII-10915880</t>
  </si>
  <si>
    <t>T011.TRAII-10915872</t>
  </si>
  <si>
    <t>T011.TRAII-10915829</t>
  </si>
  <si>
    <t>T011.TRAII-10915783</t>
  </si>
  <si>
    <t>T011.TRAII-10915859</t>
  </si>
  <si>
    <t>T011.TRAII-10915870</t>
  </si>
  <si>
    <t>T011.TRAII-10915837</t>
  </si>
  <si>
    <t>T011.TRAII-10915890</t>
  </si>
  <si>
    <t>T011.TRAII-10915893</t>
  </si>
  <si>
    <t>T011.TRAII-10915852</t>
  </si>
  <si>
    <t>T011.TRAII-10915868</t>
  </si>
  <si>
    <t>T011.TRAII-10915901</t>
  </si>
  <si>
    <t>T011.TRAII-10915861</t>
  </si>
  <si>
    <t>T011.TRAII-10915891</t>
  </si>
  <si>
    <t>T011.TRAII-10915905</t>
  </si>
  <si>
    <t>T011.TRAII-10915906</t>
  </si>
  <si>
    <t>T011.TRAII-10915889</t>
  </si>
  <si>
    <t>T011.TRAII-10915896</t>
  </si>
  <si>
    <t>T011.TRAII-10915922</t>
  </si>
  <si>
    <t>T011.TRAII-10915925</t>
  </si>
  <si>
    <t>T011.TRAII-10915765</t>
  </si>
  <si>
    <t>T011.TRAII-10915930</t>
  </si>
  <si>
    <t>T011.TRAII-10915935</t>
  </si>
  <si>
    <t>T011.TRAII-10915941</t>
  </si>
  <si>
    <t>T011.TRAII-10915929</t>
  </si>
  <si>
    <t>T011.TRAII-10915921</t>
  </si>
  <si>
    <t>T011.TRAII-10915952</t>
  </si>
  <si>
    <t>T011.TRAII-10915903</t>
  </si>
  <si>
    <t>T011.TRAII-10915923</t>
  </si>
  <si>
    <t>T011.TRAII-10915958</t>
  </si>
  <si>
    <t>T011.TRAII-10915920</t>
  </si>
  <si>
    <t>T011.TRAII-10915946</t>
  </si>
  <si>
    <t>T011.TRAII-10915966</t>
  </si>
  <si>
    <t>T011.TRAII-10915928</t>
  </si>
  <si>
    <t>T011.TRAII-10915968</t>
  </si>
  <si>
    <t>T011.TRAII-10915943</t>
  </si>
  <si>
    <t>T011.TRAII-10915938</t>
  </si>
  <si>
    <t>T011.TRAII-10915969</t>
  </si>
  <si>
    <t>T011.TRAII-10915847</t>
  </si>
  <si>
    <t>T011.TRAII-10915977</t>
  </si>
  <si>
    <t>T011.TRAII-10915976</t>
  </si>
  <si>
    <t>T011.TRAII-10915981</t>
  </si>
  <si>
    <t>T011.TRAII-10915915</t>
  </si>
  <si>
    <t>T011.TRAII-10915984</t>
  </si>
  <si>
    <t>T011.TRAII-10915955</t>
  </si>
  <si>
    <t>T011.TRAII-10915959</t>
  </si>
  <si>
    <t>T011.TRAII-10915932</t>
  </si>
  <si>
    <t>T011.TRAII-10915965</t>
  </si>
  <si>
    <t>T011.TRAII-10915972</t>
  </si>
  <si>
    <t>T011.TRAII-10915974</t>
  </si>
  <si>
    <t>T011.TRAII-10915842</t>
  </si>
  <si>
    <t>T011.TRAII-10916001</t>
  </si>
  <si>
    <t>T011.TRAII-10915963</t>
  </si>
  <si>
    <t>T011.TRAII-10915999</t>
  </si>
  <si>
    <t>T011.TRAII-10915949</t>
  </si>
  <si>
    <t>T011.TRAII-10916002</t>
  </si>
  <si>
    <t>T011.TRAII-10915973</t>
  </si>
  <si>
    <t>T011.TRAII-10915979</t>
  </si>
  <si>
    <t>T011.TRAII-10915620</t>
  </si>
  <si>
    <t>T011.TRAII-10915913</t>
  </si>
  <si>
    <t>T011.TRAII-10916004</t>
  </si>
  <si>
    <t>T011.TRAII-10916023</t>
  </si>
  <si>
    <t>T011.TRAII-10916025</t>
  </si>
  <si>
    <t>T011.TRAII-10916027</t>
  </si>
  <si>
    <t>T011.TRAII-10915871</t>
  </si>
  <si>
    <t>T011.TRAII-10914297</t>
  </si>
  <si>
    <t>T011.TRAII-10916030</t>
  </si>
  <si>
    <t>T011.TRAII-10915990</t>
  </si>
  <si>
    <t>T011.TRAII-10916032</t>
  </si>
  <si>
    <t>T011.TRAII-10915962</t>
  </si>
  <si>
    <t>T011.TRAII-10916040</t>
  </si>
  <si>
    <t>T011.TRAII-10916041</t>
  </si>
  <si>
    <t>T011.TRAII-10915953</t>
  </si>
  <si>
    <t>T011.TRAII-10916047</t>
  </si>
  <si>
    <t>T011.TRAII-10915907</t>
  </si>
  <si>
    <t>T011.TRAII-10916049</t>
  </si>
  <si>
    <t>T011.TRAII-10916051</t>
  </si>
  <si>
    <t>T011.TRAII-10916052</t>
  </si>
  <si>
    <t>T011.TRAII-10916055</t>
  </si>
  <si>
    <t>T011.TRAII-10916067</t>
  </si>
  <si>
    <t>T011.TRAII-10916070</t>
  </si>
  <si>
    <t>T011.TRAII-10916072</t>
  </si>
  <si>
    <t>T011.TRAII-10916029</t>
  </si>
  <si>
    <t>T011.TRAII-10916066</t>
  </si>
  <si>
    <t>T011.TRAII-10916078</t>
  </si>
  <si>
    <t>T011.TRAII-10916019</t>
  </si>
  <si>
    <t>T011.TRAII-10916036</t>
  </si>
  <si>
    <t>T011.TRAII-10916021</t>
  </si>
  <si>
    <t>T011.TRAII-10916014</t>
  </si>
  <si>
    <t>T011.TRAII-10916081</t>
  </si>
  <si>
    <t>T011.TRAII-10916082</t>
  </si>
  <si>
    <t>T011.TRAII-10916037</t>
  </si>
  <si>
    <t>T011.TRAII-10916050</t>
  </si>
  <si>
    <t>T011.TRAII-10916084</t>
  </si>
  <si>
    <t>T011.TRAII-10916006</t>
  </si>
  <si>
    <t>T011.TRAII-10916043</t>
  </si>
  <si>
    <t>T011.TRAII-10916086</t>
  </si>
  <si>
    <t>T011.TRAII-10916087</t>
  </si>
  <si>
    <t>T011.TRAII-10916046</t>
  </si>
  <si>
    <t>T011.TRAII-10916020</t>
  </si>
  <si>
    <t>T011.TRAII-10915933</t>
  </si>
  <si>
    <t>T011.TRAII-10916060</t>
  </si>
  <si>
    <t>T011.TRAII-10915766</t>
  </si>
  <si>
    <t>T011.TRAII-10916062</t>
  </si>
  <si>
    <t>T011.TRAII-10916100</t>
  </si>
  <si>
    <t>T011.TRAII-10916107</t>
  </si>
  <si>
    <t>T011.TRAII-10916079</t>
  </si>
  <si>
    <t>T011.TRAII-10916077</t>
  </si>
  <si>
    <t>T011.TRAII-10916109</t>
  </si>
  <si>
    <t>T011.TRAII-10916111</t>
  </si>
  <si>
    <t>T011.TRAII-10915747</t>
  </si>
  <si>
    <t>T011.TRAII-10916061</t>
  </si>
  <si>
    <t>T011.TRAII-10916091</t>
  </si>
  <si>
    <t>T011.TRAII-10916089</t>
  </si>
  <si>
    <t>T011.TRAII-10916118</t>
  </si>
  <si>
    <t>T011.TRAII-10916122</t>
  </si>
  <si>
    <t>T011.TRAII-10916102</t>
  </si>
  <si>
    <t>T011.TRAII-10916124</t>
  </si>
  <si>
    <t>T011.TRAII-10916126</t>
  </si>
  <si>
    <t>T011.TRAII-10916105</t>
  </si>
  <si>
    <t>T011.TRAII-10916056</t>
  </si>
  <si>
    <t>T011.TRAII-10916133</t>
  </si>
  <si>
    <t>T011.TRAII-10916088</t>
  </si>
  <si>
    <t>T011.TRAII-10916131</t>
  </si>
  <si>
    <t>T011.TRAII-10916054</t>
  </si>
  <si>
    <t>T011.TRAII-10916135</t>
  </si>
  <si>
    <t>T011.TRAII-10916127</t>
  </si>
  <si>
    <t>T011.TRAII-10914323</t>
  </si>
  <si>
    <t>T011.TRAII-10916094</t>
  </si>
  <si>
    <t>T011.TRAII-10916128</t>
  </si>
  <si>
    <t>T011.TRAII-10916130</t>
  </si>
  <si>
    <t>T011.TRAII-10916115</t>
  </si>
  <si>
    <t>T011.TRAII-10913932</t>
  </si>
  <si>
    <t>T011.TRAII-10916123</t>
  </si>
  <si>
    <t>T011.TRAII-10912574</t>
  </si>
  <si>
    <t>T011.TRAII-10916156</t>
  </si>
  <si>
    <t>T011.TRAII-10916158</t>
  </si>
  <si>
    <t>T011.TRAII-10916140</t>
  </si>
  <si>
    <t>T011.TRAII-10916026</t>
  </si>
  <si>
    <t>T011.TRAII-10916033</t>
  </si>
  <si>
    <t>T011.TRAII-10916035</t>
  </si>
  <si>
    <t>T011.TRAII-10916042</t>
  </si>
  <si>
    <t>T011.TRAII-10916139</t>
  </si>
  <si>
    <t>T011.TRAII-10916170</t>
  </si>
  <si>
    <t>T011.TRAII-10916153</t>
  </si>
  <si>
    <t>T011.TRAII-10916179</t>
  </si>
  <si>
    <t>T011.TRAII-10916148</t>
  </si>
  <si>
    <t>T011.TRAII-10916165</t>
  </si>
  <si>
    <t>T011.TRAII-10916176</t>
  </si>
  <si>
    <t>T011.TRAII-10916178</t>
  </si>
  <si>
    <t>T011.TRAII-10916189</t>
  </si>
  <si>
    <t>T011.TRAII-10916191</t>
  </si>
  <si>
    <t>T011.TRAII-10916147</t>
  </si>
  <si>
    <t>T011.TRAII-10916192</t>
  </si>
  <si>
    <t>T011.TRAII-10916204</t>
  </si>
  <si>
    <t>T011.TRAII-10916210</t>
  </si>
  <si>
    <t>T011.TRAII-10916160</t>
  </si>
  <si>
    <t>T011.TRAII-10916208</t>
  </si>
  <si>
    <t>T011.TRAII-10916219</t>
  </si>
  <si>
    <t>T011.TRAII-10916224</t>
  </si>
  <si>
    <t>T011.TRAII-10916229</t>
  </si>
  <si>
    <t>T011.TRAII-10916231</t>
  </si>
  <si>
    <t>T011.TRAII-10916254</t>
  </si>
  <si>
    <t>T011.TRAII-10916257</t>
  </si>
  <si>
    <t>T011.TRAII-10916206</t>
  </si>
  <si>
    <t>T011.TRAII-10915740</t>
  </si>
  <si>
    <t>T011.TRAII-10916134</t>
  </si>
  <si>
    <t>T011.TRAII-10916161</t>
  </si>
  <si>
    <t>T011.TRAII-10916167</t>
  </si>
  <si>
    <t>T011.TRAII-10916169</t>
  </si>
  <si>
    <t>T011.TRAII-10916173</t>
  </si>
  <si>
    <t>T011.TRAII-10916174</t>
  </si>
  <si>
    <t>T011.TRAII-10916222</t>
  </si>
  <si>
    <t>T011.TRAII-10915029</t>
  </si>
  <si>
    <t>T011.TRAII-10916245</t>
  </si>
  <si>
    <t>T011.TRAII-10916172</t>
  </si>
  <si>
    <t>T011.TRAII-10914704</t>
  </si>
  <si>
    <t>T011.TRAII-10915048</t>
  </si>
  <si>
    <t>T011.TRAII-10915426</t>
  </si>
  <si>
    <t>T011.TRAII-10916183</t>
  </si>
  <si>
    <t>T011.TRAII-10916138</t>
  </si>
  <si>
    <t>T011.TRAII-10915848</t>
  </si>
  <si>
    <t>T011.TRAII-10915850</t>
  </si>
  <si>
    <t>T011.TRAII-10916193</t>
  </si>
  <si>
    <t>T011.TRAII-10915877</t>
  </si>
  <si>
    <t>T011.TRAII-10915978</t>
  </si>
  <si>
    <t>T011.TRAII-10915987</t>
  </si>
  <si>
    <t>T011.TRAII-10915991</t>
  </si>
  <si>
    <t>T011.TRAII-10916117</t>
  </si>
  <si>
    <t>T011.TRAII-10915170</t>
  </si>
  <si>
    <t>T011.TRAII-10916185</t>
  </si>
  <si>
    <t>T011.TRAII-10916271</t>
  </si>
  <si>
    <t>T011.TRAII-10916251</t>
  </si>
  <si>
    <t>T011.TRAII-10916202</t>
  </si>
  <si>
    <t>T011.TRAII-10916263</t>
  </si>
  <si>
    <t>T011.TRAII-10916216</t>
  </si>
  <si>
    <t>T011.TRAII-10916212</t>
  </si>
  <si>
    <t>T011.TRAII-10916242</t>
  </si>
  <si>
    <t>T011.TRAII-10916241</t>
  </si>
  <si>
    <t>T011.TRAII-10916187</t>
  </si>
  <si>
    <t>T011.TRAII-10916260</t>
  </si>
  <si>
    <t>T011.TRAII-10916217</t>
  </si>
  <si>
    <t>T011.TRAII-10916299</t>
  </si>
  <si>
    <t>T011.TRAII-10916220</t>
  </si>
  <si>
    <t>T011.TRAII-10916303</t>
  </si>
  <si>
    <t>T011.TRAII-10916227</t>
  </si>
  <si>
    <t>T011.TRAII-10916198</t>
  </si>
  <si>
    <t>T011.TRAII-10916218</t>
  </si>
  <si>
    <t>T011.TRAII-10916039</t>
  </si>
  <si>
    <t>T011.TRAII-10916279</t>
  </si>
  <si>
    <t>T011.TRAII-10915743</t>
  </si>
  <si>
    <t>T011.TRAII-10915748</t>
  </si>
  <si>
    <t>T011.TRAII-10916141</t>
  </si>
  <si>
    <t>T011.TRAII-10916151</t>
  </si>
  <si>
    <t>T011.TRAII-10916264</t>
  </si>
  <si>
    <t>T011.TRAII-10916306</t>
  </si>
  <si>
    <t>T011.TRAII-10916267</t>
  </si>
  <si>
    <t>T011.TRAII-10916269</t>
  </si>
  <si>
    <t>T011.TRAII-10916287</t>
  </si>
  <si>
    <t>T011.TRAII-10916294</t>
  </si>
  <si>
    <t>T011.TRAII-10916298</t>
  </si>
  <si>
    <t>T011.TRAII-10916302</t>
  </si>
  <si>
    <t>T011.TRAII-10916281</t>
  </si>
  <si>
    <t>T011.TRAII-10916305</t>
  </si>
  <si>
    <t>T011.TRAII-10916308</t>
  </si>
  <si>
    <t>T011.TRAII-10915401</t>
  </si>
  <si>
    <t>T011.TRAII-10915799</t>
  </si>
  <si>
    <t>T011.TRAII-10915911</t>
  </si>
  <si>
    <t>T011.TRAII-10916071</t>
  </si>
  <si>
    <t>T011.TRAII-10915909</t>
  </si>
  <si>
    <t>T011.TRAII-10916307</t>
  </si>
  <si>
    <t>T011.TRAII-10916313</t>
  </si>
  <si>
    <t>T011.TRAII-10916300</t>
  </si>
  <si>
    <t>T011.TRAII-10916319</t>
  </si>
  <si>
    <t>T011.TRAII-10916322</t>
  </si>
  <si>
    <t>T011.TRAII-10916318</t>
  </si>
  <si>
    <t>T011.TRAII-10916327</t>
  </si>
  <si>
    <t>T011.TRAII-10916331</t>
  </si>
  <si>
    <t>T011.TRAII-10916332</t>
  </si>
  <si>
    <t>T011.TRAII-10916324</t>
  </si>
  <si>
    <t>T011.TRAII-10916323</t>
  </si>
  <si>
    <t>T011.TRAII-10915280</t>
  </si>
  <si>
    <t>T011.TRAII-10915285</t>
  </si>
  <si>
    <t>T011.TRAII-10915649</t>
  </si>
  <si>
    <t>T011.TRAII-10915661</t>
  </si>
  <si>
    <t>T011.TRAII-10916353</t>
  </si>
  <si>
    <t>T011.TRAII-10916334</t>
  </si>
  <si>
    <t>T011.TRAII-10916356</t>
  </si>
  <si>
    <t>T011.TRAII-10916361</t>
  </si>
  <si>
    <t>T011.TRAII-10916256</t>
  </si>
  <si>
    <t>T011.TRAII-10915750</t>
  </si>
  <si>
    <t>T011.TRAII-10915964</t>
  </si>
  <si>
    <t>T011.TRAII-10916182</t>
  </si>
  <si>
    <t>T011.TRAII-10915712</t>
  </si>
  <si>
    <t>T011.TRAII-10915600</t>
  </si>
  <si>
    <t>T011.TRAII-10915886</t>
  </si>
  <si>
    <t>T011.TRAII-10915888</t>
  </si>
  <si>
    <t>T011.TRAII-10916321</t>
  </si>
  <si>
    <t>T011.TRAII-10916317</t>
  </si>
  <si>
    <t>T011.TRAII-10916341</t>
  </si>
  <si>
    <t>T011.TRAII-10916375</t>
  </si>
  <si>
    <t>T011.TRAII-10916358</t>
  </si>
  <si>
    <t>T011.TRAII-10916293</t>
  </si>
  <si>
    <t>T011.TRAII-10916326</t>
  </si>
  <si>
    <t>T011.TRAII-10916150</t>
  </si>
  <si>
    <t>T011.TRAII-10916328</t>
  </si>
  <si>
    <t>T011.TRAII-10916184</t>
  </si>
  <si>
    <t>T011.TRAII-10916333</t>
  </si>
  <si>
    <t>T011.TRAII-10916336</t>
  </si>
  <si>
    <t>T011.TRAII-10916339</t>
  </si>
  <si>
    <t>T011.TRAII-10916340</t>
  </si>
  <si>
    <t>T011.TRAII-10916352</t>
  </si>
  <si>
    <t>T011.TRAII-10916377</t>
  </si>
  <si>
    <t>T011.TRAII-10916354</t>
  </si>
  <si>
    <t>T011.TRAII-10916392</t>
  </si>
  <si>
    <t>T011.TRAII-10916394</t>
  </si>
  <si>
    <t>T011.TRAII-10916406</t>
  </si>
  <si>
    <t>T011.TRAII-10915622</t>
  </si>
  <si>
    <t>T011.TRAII-10915834</t>
  </si>
  <si>
    <t>T011.TRAII-10915435</t>
  </si>
  <si>
    <t>T011.TRAII-10915581</t>
  </si>
  <si>
    <t>T011.TRAII-10915597</t>
  </si>
  <si>
    <t>T011.TRAII-10915769</t>
  </si>
  <si>
    <t>T011.TRAII-10915772</t>
  </si>
  <si>
    <t>T011.TRAII-10915961</t>
  </si>
  <si>
    <t>T011.TRAII-10915975</t>
  </si>
  <si>
    <t>T011.TRAII-10915993</t>
  </si>
  <si>
    <t>T011.TRAII-10915698</t>
  </si>
  <si>
    <t>T011.TRAII-10915771</t>
  </si>
  <si>
    <t>T011.TRAII-10915776</t>
  </si>
  <si>
    <t>T011.TRAII-10915839</t>
  </si>
  <si>
    <t>T011.TRAII-10915980</t>
  </si>
  <si>
    <t>T011.TRAII-10915997</t>
  </si>
  <si>
    <t>T011.TRAII-10915835</t>
  </si>
  <si>
    <t>T011.TRAII-10915836</t>
  </si>
  <si>
    <t>T011.TRAII-10915840</t>
  </si>
  <si>
    <t>T011.TRAII-10915947</t>
  </si>
  <si>
    <t>T011.TRAII-10915982</t>
  </si>
  <si>
    <t>T011.TRAII-10915998</t>
  </si>
  <si>
    <t>T011.TRAII-10915838</t>
  </si>
  <si>
    <t>T011.TRAII-10915931</t>
  </si>
  <si>
    <t>T011.TRAII-10915950</t>
  </si>
  <si>
    <t>T011.TRAII-10915954</t>
  </si>
  <si>
    <t>T011.TRAII-10916432</t>
  </si>
  <si>
    <t>T011.TRAII-10916436</t>
  </si>
  <si>
    <t>T011.TRAII-10916450</t>
  </si>
  <si>
    <t>T011.TRAII-10916458</t>
  </si>
  <si>
    <t>T011.TRAII-10916520</t>
  </si>
  <si>
    <t>T011.TRAII-10916521</t>
  </si>
  <si>
    <t>T011.TRAII-10916528</t>
  </si>
  <si>
    <t>T011.TRAII-10916537</t>
  </si>
  <si>
    <t>T011.TRAII-10916543</t>
  </si>
  <si>
    <t>T011.TRAII-10916547</t>
  </si>
  <si>
    <t>T011.TRAII-10916481</t>
  </si>
  <si>
    <t>T011.TRAII-10916525</t>
  </si>
  <si>
    <t>T011.TRAII-10916554</t>
  </si>
  <si>
    <t>T011.TRAII-10916545</t>
  </si>
  <si>
    <t>T011.TRAII-10916551</t>
  </si>
  <si>
    <t>T011.TRAII-10916560</t>
  </si>
  <si>
    <t>T011.TRAII-10916559</t>
  </si>
  <si>
    <t>T011.TRAII-10916572</t>
  </si>
  <si>
    <t>T011.TRAII-10916540</t>
  </si>
  <si>
    <t>T011.TRAII-10916552</t>
  </si>
  <si>
    <t>T011.TRAII-10916571</t>
  </si>
  <si>
    <t>T011.TRAII-10916548</t>
  </si>
  <si>
    <t>T011.TRAII-10916583</t>
  </si>
  <si>
    <t>T011.TRAII-10915752</t>
  </si>
  <si>
    <t>T011.TRAII-10915663</t>
  </si>
  <si>
    <t>T011.TRAII-10915664</t>
  </si>
  <si>
    <t>T011.TRAII-10915754</t>
  </si>
  <si>
    <t>T011.TRAII-10916566</t>
  </si>
  <si>
    <t>T011.TRAII-10916564</t>
  </si>
  <si>
    <t>T011.TRAII-10916585</t>
  </si>
  <si>
    <t>T011.TRAII-10916586</t>
  </si>
  <si>
    <t>T011.TRAII-10916556</t>
  </si>
  <si>
    <t>T011.TRAII-10915337</t>
  </si>
  <si>
    <t>T011.TRAII-10915331</t>
  </si>
  <si>
    <t>T011.TRAII-10916535</t>
  </si>
  <si>
    <t>T011.TRAII-10916541</t>
  </si>
  <si>
    <t>T011.TRAII-10916591</t>
  </si>
  <si>
    <t>T011.TRAII-10916546</t>
  </si>
  <si>
    <t>T011.TRAII-10916555</t>
  </si>
  <si>
    <t>T011.TRAII-10916549</t>
  </si>
  <si>
    <t>T011.TRAII-10916600</t>
  </si>
  <si>
    <t>T011.TRAII-10916582</t>
  </si>
  <si>
    <t>T011.TRAII-10916568</t>
  </si>
  <si>
    <t>T011.TRAII-10916607</t>
  </si>
  <si>
    <t>T011.TRAII-10916401</t>
  </si>
  <si>
    <t>T011.TRAII-10916615</t>
  </si>
  <si>
    <t>T011.TRAII-10916373</t>
  </si>
  <si>
    <t>T011.TRAII-10916619</t>
  </si>
  <si>
    <t>T011.TRAII-10916374</t>
  </si>
  <si>
    <t>T011.TRAII-10916626</t>
  </si>
  <si>
    <t>T011.TRAII-10916599</t>
  </si>
  <si>
    <t>T011.TRAII-10916405</t>
  </si>
  <si>
    <t>T011.TRAII-10916604</t>
  </si>
  <si>
    <t>T011.TRAII-10916593</t>
  </si>
  <si>
    <t>T011.TRAII-10916630</t>
  </si>
  <si>
    <t>T011.TRAII-10916612</t>
  </si>
  <si>
    <t>T011.TRAII-10916631</t>
  </si>
  <si>
    <t>T011.TRAII-10916634</t>
  </si>
  <si>
    <t>T011.TRAII-10916636</t>
  </si>
  <si>
    <t>T011.TRAII-10916625</t>
  </si>
  <si>
    <t>T011.TRAII-10916642</t>
  </si>
  <si>
    <t>T011.TRAII-10916647</t>
  </si>
  <si>
    <t>T011.TRAII-10916620</t>
  </si>
  <si>
    <t>T011.TRAII-10916650</t>
  </si>
  <si>
    <t>T011.TRAII-10916601</t>
  </si>
  <si>
    <t>T011.TRAII-10916652</t>
  </si>
  <si>
    <t>T011.TRAII-10916655</t>
  </si>
  <si>
    <t>T011.TRAII-10916609</t>
  </si>
  <si>
    <t>T011.TRAII-10916657</t>
  </si>
  <si>
    <t>T011.TRAII-10916622</t>
  </si>
  <si>
    <t>T011.TRAII-10916623</t>
  </si>
  <si>
    <t>T011.TRAII-10916659</t>
  </si>
  <si>
    <t>T011.TRAII-10916643</t>
  </si>
  <si>
    <t>T011.TRAII-10916662</t>
  </si>
  <si>
    <t>T011.TRAII-10916624</t>
  </si>
  <si>
    <t>T011.TRAII-10916664</t>
  </si>
  <si>
    <t>T011.TRAII-10916651</t>
  </si>
  <si>
    <t>T011.TRAII-10916637</t>
  </si>
  <si>
    <t>T011.TRAII-10916663</t>
  </si>
  <si>
    <t>T011.TRAII-10916661</t>
  </si>
  <si>
    <t>T011.TRAII-10916669</t>
  </si>
  <si>
    <t>T011.TRAII-10916674</t>
  </si>
  <si>
    <t>T011.TRAII-10916646</t>
  </si>
  <si>
    <t>T011.TRAII-10916660</t>
  </si>
  <si>
    <t>T011.TRAII-10916686</t>
  </si>
  <si>
    <t>T011.TRAII-10916654</t>
  </si>
  <si>
    <t>T011.TRAII-10916645</t>
  </si>
  <si>
    <t>T011.TRAII-10915626</t>
  </si>
  <si>
    <t>T011.TRAII-10915827</t>
  </si>
  <si>
    <t>T011.TRAII-10916641</t>
  </si>
  <si>
    <t>T011.TRAII-10916529</t>
  </si>
  <si>
    <t>T011.TRAII-10916677</t>
  </si>
  <si>
    <t>T011.TRAII-10916698</t>
  </si>
  <si>
    <t>T011.TRAII-10916680</t>
  </si>
  <si>
    <t>T011.TRAII-10916714</t>
  </si>
  <si>
    <t>T011.TRAII-10916715</t>
  </si>
  <si>
    <t>T011.TRAII-10916628</t>
  </si>
  <si>
    <t>T011.TRAII-10916588</t>
  </si>
  <si>
    <t>T011.TRAII-10916665</t>
  </si>
  <si>
    <t>T011.TRAII-10916667</t>
  </si>
  <si>
    <t>T011.TRAII-10916671</t>
  </si>
  <si>
    <t>T011.TRAII-10915856</t>
  </si>
  <si>
    <t>T011.TRAII-10916162</t>
  </si>
  <si>
    <t>T011.TRAII-10916713</t>
  </si>
  <si>
    <t>T011.TRAII-10916681</t>
  </si>
  <si>
    <t>T011.TRAII-10916720</t>
  </si>
  <si>
    <t>T011.TRAII-10916721</t>
  </si>
  <si>
    <t>T011.TRAII-10916726</t>
  </si>
  <si>
    <t>T011.TRAII-10916618</t>
  </si>
  <si>
    <t>T011.TRAII-10916735</t>
  </si>
  <si>
    <t>T011.TRAII-10916742</t>
  </si>
  <si>
    <t>T011.TRAII-10916700</t>
  </si>
  <si>
    <t>T011.TRAII-10916712</t>
  </si>
  <si>
    <t>T011.TRAII-10916753</t>
  </si>
  <si>
    <t>T011.TRAII-10916718</t>
  </si>
  <si>
    <t>T011.TRAII-10916693</t>
  </si>
  <si>
    <t>T011.TRAII-10916702</t>
  </si>
  <si>
    <t>T011.TRAII-10916759</t>
  </si>
  <si>
    <t>T011.TRAII-10916710</t>
  </si>
  <si>
    <t>T011.TRAII-10916741</t>
  </si>
  <si>
    <t>T011.TRAII-10916738</t>
  </si>
  <si>
    <t>T011.TRAII-10916750</t>
  </si>
  <si>
    <t>T011.TRAII-10916732</t>
  </si>
  <si>
    <t>T011.TRAII-10916709</t>
  </si>
  <si>
    <t>T011.TRAII-10916676</t>
  </si>
  <si>
    <t>T011.TRAII-10916745</t>
  </si>
  <si>
    <t>T011.TRAII-10916704</t>
  </si>
  <si>
    <t>T011.TRAII-10916640</t>
  </si>
  <si>
    <t>T011.TRAII-10916697</t>
  </si>
  <si>
    <t>T011.TRAII-10916785</t>
  </si>
  <si>
    <t>T011.TRAII-10916790</t>
  </si>
  <si>
    <t>T011.TRAII-10916775</t>
  </si>
  <si>
    <t>T011.TRAII-10916795</t>
  </si>
  <si>
    <t>T011.TRAII-10916766</t>
  </si>
  <si>
    <t>T011.TRAII-10916792</t>
  </si>
  <si>
    <t>T011.TRAII-10916708</t>
  </si>
  <si>
    <t>T011.TRAII-10916779</t>
  </si>
  <si>
    <t>T011.TRAII-10916794</t>
  </si>
  <si>
    <t>T011.TRAII-10916688</t>
  </si>
  <si>
    <t>T011.TRAII-10916811</t>
  </si>
  <si>
    <t>T011.TRAII-10916787</t>
  </si>
  <si>
    <t>T011.TRAII-10916802</t>
  </si>
  <si>
    <t>T011.TRAII-10916752</t>
  </si>
  <si>
    <t>T011.TRAII-10916804</t>
  </si>
  <si>
    <t>T011.TRAII-10916758</t>
  </si>
  <si>
    <t>T011.TRAII-10916818</t>
  </si>
  <si>
    <t>T011.TRAII-10916823</t>
  </si>
  <si>
    <t>T011.TRAII-10916768</t>
  </si>
  <si>
    <t>T011.TRAII-10916778</t>
  </si>
  <si>
    <t>T011.TRAII-10916813</t>
  </si>
  <si>
    <t>T011.TRAII-10916824</t>
  </si>
  <si>
    <t>T011.TRAII-10916803</t>
  </si>
  <si>
    <t>T011.TRAII-10916835</t>
  </si>
  <si>
    <t>T011.TRAII-10916728</t>
  </si>
  <si>
    <t>T011.TRAII-10916839</t>
  </si>
  <si>
    <t>T011.TRAII-10916840</t>
  </si>
  <si>
    <t>T011.TRAII-10916846</t>
  </si>
  <si>
    <t>T011.TRAII-10916842</t>
  </si>
  <si>
    <t>T011.TRAII-10916844</t>
  </si>
  <si>
    <t>T011.TRAII-10916848</t>
  </si>
  <si>
    <t>T011.TRAII-10916845</t>
  </si>
  <si>
    <t>T011.TRAII-10916765</t>
  </si>
  <si>
    <t>T011.TRAII-10916841</t>
  </si>
  <si>
    <t>T011.TRAII-10916815</t>
  </si>
  <si>
    <t>T011.TRAII-10916821</t>
  </si>
  <si>
    <t>T011.TRAII-10916836</t>
  </si>
  <si>
    <t>T011.TRAII-10916737</t>
  </si>
  <si>
    <t>T011.TRAII-10916747</t>
  </si>
  <si>
    <t>T011.TRAII-10916771</t>
  </si>
  <si>
    <t>T011.TRAII-10916859</t>
  </si>
  <si>
    <t>T011.TRAII-10916812</t>
  </si>
  <si>
    <t>T011.TRAII-10916817</t>
  </si>
  <si>
    <t>T011.TRAII-10916872</t>
  </si>
  <si>
    <t>T011.TRAII-10916868</t>
  </si>
  <si>
    <t>T011.TRAII-10916857</t>
  </si>
  <si>
    <t>T011.TRAII-10916888</t>
  </si>
  <si>
    <t>T011.TRAII-10916892</t>
  </si>
  <si>
    <t>T011.TRAII-10916851</t>
  </si>
  <si>
    <t>T011.TRAII-10916877</t>
  </si>
  <si>
    <t>T011.TRAII-10916891</t>
  </si>
  <si>
    <t>T011.TRAII-10916900</t>
  </si>
  <si>
    <t>T011.TRAII-10916856</t>
  </si>
  <si>
    <t>T011.TRAII-10916873</t>
  </si>
  <si>
    <t>T011.TRAII-10916673</t>
  </si>
  <si>
    <t>T011.TRAII-10916904</t>
  </si>
  <si>
    <t>T011.TRAII-10916911</t>
  </si>
  <si>
    <t>T011.TRAII-10916915</t>
  </si>
  <si>
    <t>T011.TRAII-10916918</t>
  </si>
  <si>
    <t>T011.TRAII-10916919</t>
  </si>
  <si>
    <t>T011.TRAII-10916922</t>
  </si>
  <si>
    <t>T011.TRAII-10916910</t>
  </si>
  <si>
    <t>T011.TRAII-10916889</t>
  </si>
  <si>
    <t>T011.TRAII-10916866</t>
  </si>
  <si>
    <t>T011.TRAII-10916930</t>
  </si>
  <si>
    <t>T011.TRAII-10916884</t>
  </si>
  <si>
    <t>T011.TRAII-10916907</t>
  </si>
  <si>
    <t>T011.TRAII-10916933</t>
  </si>
  <si>
    <t>T011.TRAII-10916876</t>
  </si>
  <si>
    <t>T011.TRAII-10916879</t>
  </si>
  <si>
    <t>T011.TRAII-10916926</t>
  </si>
  <si>
    <t>T011.TRAII-10916936</t>
  </si>
  <si>
    <t>T011.TRAII-10916881</t>
  </si>
  <si>
    <t>T011.TRAII-10916940</t>
  </si>
  <si>
    <t>T011.TRAII-10916886</t>
  </si>
  <si>
    <t>T011.TRAII-10916887</t>
  </si>
  <si>
    <t>T011.TRAII-10916947</t>
  </si>
  <si>
    <t>T011.TRAII-10916890</t>
  </si>
  <si>
    <t>T011.TRAII-10916895</t>
  </si>
  <si>
    <t>T011.TRAII-10916945</t>
  </si>
  <si>
    <t>T011.TRAII-10916901</t>
  </si>
  <si>
    <t>T011.TRAII-10916903</t>
  </si>
  <si>
    <t>T011.TRAII-10916925</t>
  </si>
  <si>
    <t>T011.TRAII-10916832</t>
  </si>
  <si>
    <t>T011.TRAII-10916782</t>
  </si>
  <si>
    <t>T011.TRAII-10916937</t>
  </si>
  <si>
    <t>T011.TRAII-10916928</t>
  </si>
  <si>
    <t>T011.TRAII-10916912</t>
  </si>
  <si>
    <t>T011.TRAII-10916965</t>
  </si>
  <si>
    <t>T011.TRAII-10916096</t>
  </si>
  <si>
    <t>T011.TRAII-10916346</t>
  </si>
  <si>
    <t>T011.TRAII-10916350</t>
  </si>
  <si>
    <t>T011.TRAII-10916935</t>
  </si>
  <si>
    <t>T011.TRAII-10916855</t>
  </si>
  <si>
    <t>T011.TRAII-10916869</t>
  </si>
  <si>
    <t>T011.TRAII-10916969</t>
  </si>
  <si>
    <t>T011.TRAII-10916878</t>
  </si>
  <si>
    <t>T011.TRAII-10916975</t>
  </si>
  <si>
    <t>T011.TRAII-10916908</t>
  </si>
  <si>
    <t>T011.TRAII-10916931</t>
  </si>
  <si>
    <t>T011.TRAII-10916962</t>
  </si>
  <si>
    <t>T011.TRAII-10916957</t>
  </si>
  <si>
    <t>T011.TRAII-10916870</t>
  </si>
  <si>
    <t>T011.TRAII-10916951</t>
  </si>
  <si>
    <t>T011.TRAII-10916920</t>
  </si>
  <si>
    <t>T011.TRAII-10916995</t>
  </si>
  <si>
    <t>T011.TRAII-10916913</t>
  </si>
  <si>
    <t>T011.TRAII-10916983</t>
  </si>
  <si>
    <t>T011.TRAII-10916966</t>
  </si>
  <si>
    <t>T011.TRAII-10916971</t>
  </si>
  <si>
    <t>T011.TRAII-10916411</t>
  </si>
  <si>
    <t>T011.TRAII-10917001</t>
  </si>
  <si>
    <t>T011.TRAII-10916942</t>
  </si>
  <si>
    <t>T011.TRAII-10916984</t>
  </si>
  <si>
    <t>T011.TRAII-10916992</t>
  </si>
  <si>
    <t>T011.TRAII-10916946</t>
  </si>
  <si>
    <t>T011.TRAII-10916656</t>
  </si>
  <si>
    <t>T011.TRAII-10915400</t>
  </si>
  <si>
    <t>T011.TRAII-10915668</t>
  </si>
  <si>
    <t>T011.TRAII-10916761</t>
  </si>
  <si>
    <t>T011.TRAII-10916065</t>
  </si>
  <si>
    <t>T011.TRAII-10916075</t>
  </si>
  <si>
    <t>T011.TRAII-10916871</t>
  </si>
  <si>
    <t>T011.TRAII-10916999</t>
  </si>
  <si>
    <t>T011.TRAII-10917006</t>
  </si>
  <si>
    <t>T011.TRAII-10917009</t>
  </si>
  <si>
    <t>T011.TRAII-10917012</t>
  </si>
  <si>
    <t>T011.TRAII-10916994</t>
  </si>
  <si>
    <t>T011.TRAII-10916938</t>
  </si>
  <si>
    <t>T011.TRAII-10917031</t>
  </si>
  <si>
    <t>T011.TRAII-10917037</t>
  </si>
  <si>
    <t>T011.TRAII-10917038</t>
  </si>
  <si>
    <t>T011.TRAII-10913363</t>
  </si>
  <si>
    <t>T011.TRAII-10917015</t>
  </si>
  <si>
    <t>T011.TRAII-10917040</t>
  </si>
  <si>
    <t>T011.TRAII-10917052</t>
  </si>
  <si>
    <t>T011.TRAII-10917051</t>
  </si>
  <si>
    <t>T011.TRAII-10917018</t>
  </si>
  <si>
    <t>T011.TRAII-10916018</t>
  </si>
  <si>
    <t>T011.TRAII-10917062</t>
  </si>
  <si>
    <t>T011.TRAII-10917066</t>
  </si>
  <si>
    <t>T011.TRAII-10916273</t>
  </si>
  <si>
    <t>T011.TRAII-10916280</t>
  </si>
  <si>
    <t>T011.TRAII-10916282</t>
  </si>
  <si>
    <t>T011.TRAII-10916283</t>
  </si>
  <si>
    <t>T011.TRAII-10916314</t>
  </si>
  <si>
    <t>T011.TRAII-10915411</t>
  </si>
  <si>
    <t>T011.TRAII-10917059</t>
  </si>
  <si>
    <t>T011.TRAII-10916977</t>
  </si>
  <si>
    <t>T011.TRAII-10917058</t>
  </si>
  <si>
    <t>T011.TRAII-10916629</t>
  </si>
  <si>
    <t>T011.TRAII-10916796</t>
  </si>
  <si>
    <t>T011.TRAII-10916801</t>
  </si>
  <si>
    <t>T011.TRAII-10917070</t>
  </si>
  <si>
    <t>T011.TRAII-10917044</t>
  </si>
  <si>
    <t>T011.TRAII-10917067</t>
  </si>
  <si>
    <t>T011.TRAII-10917076</t>
  </si>
  <si>
    <t>T011.TRAII-10917084</t>
  </si>
  <si>
    <t>T011.TRAII-10917042</t>
  </si>
  <si>
    <t>T011.TRAII-10917089</t>
  </si>
  <si>
    <t>T011.TRAII-10917094</t>
  </si>
  <si>
    <t>T011.TRAII-10917095</t>
  </si>
  <si>
    <t>T011.TRAII-10916958</t>
  </si>
  <si>
    <t>T011.TRAII-10917035</t>
  </si>
  <si>
    <t>T011.TRAII-10917019</t>
  </si>
  <si>
    <t>T011.TRAII-10917025</t>
  </si>
  <si>
    <t>T011.TRAII-10917050</t>
  </si>
  <si>
    <t>T011.TRAII-10917092</t>
  </si>
  <si>
    <t>T011.TRAII-10917071</t>
  </si>
  <si>
    <t>T011.TRAII-10917109</t>
  </si>
  <si>
    <t>T011.TRAII-10917107</t>
  </si>
  <si>
    <t>T011.TRAII-10916533</t>
  </si>
  <si>
    <t>T011.TRAII-10916275</t>
  </si>
  <si>
    <t>T011.TRAII-10916344</t>
  </si>
  <si>
    <t>T011.TRAII-10916538</t>
  </si>
  <si>
    <t>T011.TRAII-10916773</t>
  </si>
  <si>
    <t>T011.TRAII-10916611</t>
  </si>
  <si>
    <t>T011.TRAII-10916865</t>
  </si>
  <si>
    <t>T011.TRAII-10917114</t>
  </si>
  <si>
    <t>T011.TRAII-10917083</t>
  </si>
  <si>
    <t>T011.TRAII-10917098</t>
  </si>
  <si>
    <t>T011.TRAII-10917103</t>
  </si>
  <si>
    <t>T011.TRAII-10917126</t>
  </si>
  <si>
    <t>T011.TRAII-10917129</t>
  </si>
  <si>
    <t>T011.TRAII-10917074</t>
  </si>
  <si>
    <t>T011.TRAII-10917118</t>
  </si>
  <si>
    <t>T011.TRAII-10917110</t>
  </si>
  <si>
    <t>T011.TRAII-10917130</t>
  </si>
  <si>
    <t>T011.TRAII-10917137</t>
  </si>
  <si>
    <t>T011.TRAII-10917141</t>
  </si>
  <si>
    <t>T011.TRAII-10917147</t>
  </si>
  <si>
    <t>T011.TRAII-10917146</t>
  </si>
  <si>
    <t>T011.TRAII-10917151</t>
  </si>
  <si>
    <t>T011.TRAII-10917145</t>
  </si>
  <si>
    <t>T011.TRAII-10917157</t>
  </si>
  <si>
    <t>T011.TRAII-10917160</t>
  </si>
  <si>
    <t>T011.TRAII-10917162</t>
  </si>
  <si>
    <t>T011.TRAII-10917149</t>
  </si>
  <si>
    <t>T011.TRAII-10917148</t>
  </si>
  <si>
    <t>T011.TRAII-10917167</t>
  </si>
  <si>
    <t>T011.TRAII-10917173</t>
  </si>
  <si>
    <t>T011.TRAII-10917174</t>
  </si>
  <si>
    <t>T011.TRAII-10917181</t>
  </si>
  <si>
    <t>T011.TRAII-10917184</t>
  </si>
  <si>
    <t>T011.TRAII-10915944</t>
  </si>
  <si>
    <t>T011.TRAII-10916342</t>
  </si>
  <si>
    <t>T011.TRAII-10916567</t>
  </si>
  <si>
    <t>T011.TRAII-10916653</t>
  </si>
  <si>
    <t>T011.TRAII-10916527</t>
  </si>
  <si>
    <t>T011.TRAII-10916648</t>
  </si>
  <si>
    <t>T011.TRAII-10916221</t>
  </si>
  <si>
    <t>T011.TRAII-10915988</t>
  </si>
  <si>
    <t>T011.TRAII-10916526</t>
  </si>
  <si>
    <t>T011.TRAII-10916532</t>
  </si>
  <si>
    <t>T011.TRAII-10916595</t>
  </si>
  <si>
    <t>T011.TRAII-10916760</t>
  </si>
  <si>
    <t>T011.TRAII-10916530</t>
  </si>
  <si>
    <t>T011.TRAII-10916531</t>
  </si>
  <si>
    <t>T011.TRAII-10916587</t>
  </si>
  <si>
    <t>T011.TRAII-10916691</t>
  </si>
  <si>
    <t>T011.TRAII-10916389</t>
  </si>
  <si>
    <t>T011.TRAII-10917159</t>
  </si>
  <si>
    <t>T011.TRAII-10917226</t>
  </si>
  <si>
    <t>T011.TRAII-10917228</t>
  </si>
  <si>
    <t>T011.TRAII-10917230</t>
  </si>
  <si>
    <t>T011.TRAII-10917232</t>
  </si>
  <si>
    <t>T011.TRAII-10917246</t>
  </si>
  <si>
    <t>T011.TRAII-10917251</t>
  </si>
  <si>
    <t>T011.TRAII-10917293</t>
  </si>
  <si>
    <t>T011.TRAII-10917304</t>
  </si>
  <si>
    <t>T011.TRAII-10917294</t>
  </si>
  <si>
    <t>T011.TRAII-10917282</t>
  </si>
  <si>
    <t>T011.TRAII-10917316</t>
  </si>
  <si>
    <t>T011.TRAII-10917317</t>
  </si>
  <si>
    <t>T011.TRAII-10917310</t>
  </si>
  <si>
    <t>T011.TRAII-10917313</t>
  </si>
  <si>
    <t>T011.TRAII-10917312</t>
  </si>
  <si>
    <t>T011.TRAII-10917247</t>
  </si>
  <si>
    <t>T011.TRAII-10917318</t>
  </si>
  <si>
    <t>T011.TRAII-10917327</t>
  </si>
  <si>
    <t>T011.TRAII-10917320</t>
  </si>
  <si>
    <t>T011.TRAII-10917191</t>
  </si>
  <si>
    <t>T011.TRAII-10917333</t>
  </si>
  <si>
    <t>T011.TRAII-10917336</t>
  </si>
  <si>
    <t>T011.TRAII-10917337</t>
  </si>
  <si>
    <t>T011.TRAII-10917338</t>
  </si>
  <si>
    <t>T011.TRAII-10917340</t>
  </si>
  <si>
    <t>T011.TRAII-10917319</t>
  </si>
  <si>
    <t>T011.TRAII-10917341</t>
  </si>
  <si>
    <t>T011.TRAII-10917335</t>
  </si>
  <si>
    <t>T011.TRAII-10917321</t>
  </si>
  <si>
    <t>T011.TRAII-10917346</t>
  </si>
  <si>
    <t>T011.TRAII-10917349</t>
  </si>
  <si>
    <t>T011.TRAII-10917355</t>
  </si>
  <si>
    <t>T011.TRAII-10917344</t>
  </si>
  <si>
    <t>T011.TRAII-10917361</t>
  </si>
  <si>
    <t>T011.TRAII-10917357</t>
  </si>
  <si>
    <t>T011.TRAII-10917362</t>
  </si>
  <si>
    <t>T011.TRAII-10917370</t>
  </si>
  <si>
    <t>T011.TRAII-10917352</t>
  </si>
  <si>
    <t>T011.TRAII-10917371</t>
  </si>
  <si>
    <t>T011.TRAII-10917326</t>
  </si>
  <si>
    <t>T011.TRAII-10917375</t>
  </si>
  <si>
    <t>T011.TRAII-10917363</t>
  </si>
  <si>
    <t>T011.TRAII-10917366</t>
  </si>
  <si>
    <t>T011.TRAII-10917365</t>
  </si>
  <si>
    <t>T011.TRAII-10917372</t>
  </si>
  <si>
    <t>T011.TRAII-10917367</t>
  </si>
  <si>
    <t>T011.TRAII-10917373</t>
  </si>
  <si>
    <t>T011.TRAII-10917368</t>
  </si>
  <si>
    <t>T011.TRAII-10917392</t>
  </si>
  <si>
    <t>T011.TRAII-10917384</t>
  </si>
  <si>
    <t>T011.TRAII-10917399</t>
  </si>
  <si>
    <t>T011.TRAII-10917385</t>
  </si>
  <si>
    <t>T011.TRAII-10917393</t>
  </si>
  <si>
    <t>T011.TRAII-10917413</t>
  </si>
  <si>
    <t>T011.TRAII-10917390</t>
  </si>
  <si>
    <t>T011.TRAII-10917364</t>
  </si>
  <si>
    <t>T011.TRAII-10917422</t>
  </si>
  <si>
    <t>T011.TRAII-10917425</t>
  </si>
  <si>
    <t>T011.TRAII-10917431</t>
  </si>
  <si>
    <t>T011.TRAII-10917434</t>
  </si>
  <si>
    <t>T011.TRAII-10917414</t>
  </si>
  <si>
    <t>T011.TRAII-10917418</t>
  </si>
  <si>
    <t>T011.TRAII-10917440</t>
  </si>
  <si>
    <t>T011.TRAII-10916376</t>
  </si>
  <si>
    <t>T011.TRAII-10916382</t>
  </si>
  <si>
    <t>T011.TRAII-10917387</t>
  </si>
  <si>
    <t>T011.TRAII-10917409</t>
  </si>
  <si>
    <t>T011.TRAII-10917445</t>
  </si>
  <si>
    <t>T011.TRAII-10917447</t>
  </si>
  <si>
    <t>T011.TRAII-10917448</t>
  </si>
  <si>
    <t>T011.TRAII-10917451</t>
  </si>
  <si>
    <t>T011.TRAII-10917455</t>
  </si>
  <si>
    <t>T011.TRAII-10917457</t>
  </si>
  <si>
    <t>T011.TRAII-10917428</t>
  </si>
  <si>
    <t>T011.TRAII-10917433</t>
  </si>
  <si>
    <t>T011.TRAII-10917482</t>
  </si>
  <si>
    <t>T011.TRAII-10917484</t>
  </si>
  <si>
    <t>T011.TRAII-10917453</t>
  </si>
  <si>
    <t>T011.TRAII-10917443</t>
  </si>
  <si>
    <t>T011.TRAII-10915713</t>
  </si>
  <si>
    <t>T011.TRAII-10917358</t>
  </si>
  <si>
    <t>T011.TRAII-10917442</t>
  </si>
  <si>
    <t>T011.TRAII-10917439</t>
  </si>
  <si>
    <t>T011.TRAII-10916343</t>
  </si>
  <si>
    <t>T011.TRAII-10916635</t>
  </si>
  <si>
    <t>T011.TRAII-10916581</t>
  </si>
  <si>
    <t>T011.TRAII-10917456</t>
  </si>
  <si>
    <t>T011.TRAII-10917524</t>
  </si>
  <si>
    <t>T011.TRAII-10917464</t>
  </si>
  <si>
    <t>T011.TRAII-10917500</t>
  </si>
  <si>
    <t>T011.TRAII-10917503</t>
  </si>
  <si>
    <t>T011.TRAII-10917517</t>
  </si>
  <si>
    <t>T011.TRAII-10917493</t>
  </si>
  <si>
    <t>T011.TRAII-10917461</t>
  </si>
  <si>
    <t>T011.TRAII-10916201</t>
  </si>
  <si>
    <t>T011.TRAII-10916197</t>
  </si>
  <si>
    <t>T011.TRAII-10916797</t>
  </si>
  <si>
    <t>T011.TRAII-10916200</t>
  </si>
  <si>
    <t>T011.TRAII-10915971</t>
  </si>
  <si>
    <t>T011.TRAII-10916199</t>
  </si>
  <si>
    <t>T011.TRAII-10916534</t>
  </si>
  <si>
    <t>T011.TRAII-10916716</t>
  </si>
  <si>
    <t>T011.TRAII-10916743</t>
  </si>
  <si>
    <t>T011.TRAII-10916805</t>
  </si>
  <si>
    <t>T011.TRAII-10917252</t>
  </si>
  <si>
    <t>T011.TRAII-10917527</t>
  </si>
  <si>
    <t>T011.TRAII-10917466</t>
  </si>
  <si>
    <t>T011.TRAII-10917441</t>
  </si>
  <si>
    <t>T011.TRAII-10917530</t>
  </si>
  <si>
    <t>T011.TRAII-10917290</t>
  </si>
  <si>
    <t>T011.TRAII-10917536</t>
  </si>
  <si>
    <t>T011.TRAII-10917465</t>
  </si>
  <si>
    <t>T011.TRAII-10917472</t>
  </si>
  <si>
    <t>T011.TRAII-10917479</t>
  </si>
  <si>
    <t>T011.TRAII-10917546</t>
  </si>
  <si>
    <t>T011.TRAII-10917558</t>
  </si>
  <si>
    <t>T011.TRAII-10917488</t>
  </si>
  <si>
    <t>T011.TRAII-10917436</t>
  </si>
  <si>
    <t>T011.TRAII-10917492</t>
  </si>
  <si>
    <t>T011.TRAII-10917491</t>
  </si>
  <si>
    <t>T011.TRAII-10917496</t>
  </si>
  <si>
    <t>T011.TRAII-10917570</t>
  </si>
  <si>
    <t>T011.TRAII-10917557</t>
  </si>
  <si>
    <t>T011.TRAII-10917555</t>
  </si>
  <si>
    <t>T011.TRAII-10917086</t>
  </si>
  <si>
    <t>T011.TRAII-10917468</t>
  </si>
  <si>
    <t>T011.TRAII-10917571</t>
  </si>
  <si>
    <t>T011.TRAII-10917585</t>
  </si>
  <si>
    <t>T011.TRAII-10917586</t>
  </si>
  <si>
    <t>T011.TRAII-10917343</t>
  </si>
  <si>
    <t>T011.TRAII-10917556</t>
  </si>
  <si>
    <t>T011.TRAII-10917591</t>
  </si>
  <si>
    <t>T011.TRAII-10917509</t>
  </si>
  <si>
    <t>T011.TRAII-10917506</t>
  </si>
  <si>
    <t>T011.TRAII-10917576</t>
  </si>
  <si>
    <t>T011.TRAII-10917596</t>
  </si>
  <si>
    <t>T011.TRAII-10917604</t>
  </si>
  <si>
    <t>T011.TRAII-10917512</t>
  </si>
  <si>
    <t>T011.TRAII-10917552</t>
  </si>
  <si>
    <t>T011.TRAII-10917577</t>
  </si>
  <si>
    <t>T011.TRAII-10917560</t>
  </si>
  <si>
    <t>T011.TRAII-10917606</t>
  </si>
  <si>
    <t>T011.TRAII-10917538</t>
  </si>
  <si>
    <t>T011.TRAII-10917609</t>
  </si>
  <si>
    <t>T011.TRAII-10917561</t>
  </si>
  <si>
    <t>T011.TRAII-10917611</t>
  </si>
  <si>
    <t>T011.TRAII-10917614</t>
  </si>
  <si>
    <t>T011.TRAII-10917582</t>
  </si>
  <si>
    <t>T011.TRAII-10917618</t>
  </si>
  <si>
    <t>T011.TRAII-10917565</t>
  </si>
  <si>
    <t>T011.TRAII-10917613</t>
  </si>
  <si>
    <t>T011.TRAII-10917612</t>
  </si>
  <si>
    <t>T011.TRAII-10917623</t>
  </si>
  <si>
    <t>T011.TRAII-10917629</t>
  </si>
  <si>
    <t>T011.TRAII-10917619</t>
  </si>
  <si>
    <t>T011.TRAII-10916590</t>
  </si>
  <si>
    <t>T011.TRAII-10917622</t>
  </si>
  <si>
    <t>T011.TRAII-10917635</t>
  </si>
  <si>
    <t>T011.TRAII-10917649</t>
  </si>
  <si>
    <t>T011.TRAII-10914883</t>
  </si>
  <si>
    <t>T011.TRAII-10917637</t>
  </si>
  <si>
    <t>T011.TRAII-10917646</t>
  </si>
  <si>
    <t>T011.TRAII-10917511</t>
  </si>
  <si>
    <t>T011.TRAII-10917645</t>
  </si>
  <si>
    <t>T011.TRAII-10917575</t>
  </si>
  <si>
    <t>T011.TRAII-10917332</t>
  </si>
  <si>
    <t>T011.TRAII-10917588</t>
  </si>
  <si>
    <t>T011.TRAII-10917569</t>
  </si>
  <si>
    <t>T011.TRAII-10917643</t>
  </si>
  <si>
    <t>T011.TRAII-10917644</t>
  </si>
  <si>
    <t>T011.TRAII-10917625</t>
  </si>
  <si>
    <t>T011.TRAII-10917602</t>
  </si>
  <si>
    <t>T011.TRAII-10917658</t>
  </si>
  <si>
    <t>T011.TRAII-10917639</t>
  </si>
  <si>
    <t>T011.TRAII-10917650</t>
  </si>
  <si>
    <t>T011.TRAII-10917663</t>
  </si>
  <si>
    <t>T011.TRAII-10917624</t>
  </si>
  <si>
    <t>T011.TRAII-10917633</t>
  </si>
  <si>
    <t>T011.TRAII-10917671</t>
  </si>
  <si>
    <t>T011.TRAII-10743523</t>
  </si>
  <si>
    <t>T011.TRAII-10917657</t>
  </si>
  <si>
    <t>T011.TRAII-10917689</t>
  </si>
  <si>
    <t>T011.TRAII-10917699</t>
  </si>
  <si>
    <t>T011.TRAII-10917691</t>
  </si>
  <si>
    <t>T011.TRAII-10917705</t>
  </si>
  <si>
    <t>T011.TRAII-10917707</t>
  </si>
  <si>
    <t>T011.TRAII-10917716</t>
  </si>
  <si>
    <t>T011.TRAII-10917721</t>
  </si>
  <si>
    <t>T011.TRAII-10917724</t>
  </si>
  <si>
    <t>T011.TRAII-10917725</t>
  </si>
  <si>
    <t>T011.TRAII-10917726</t>
  </si>
  <si>
    <t>T011.TRAII-10917727</t>
  </si>
  <si>
    <t>T011.TRAII-10917670</t>
  </si>
  <si>
    <t>T011.TRAII-10917674</t>
  </si>
  <si>
    <t>T011.TRAII-10917694</t>
  </si>
  <si>
    <t>T011.TRAII-10917702</t>
  </si>
  <si>
    <t>T011.TRAII-10917739</t>
  </si>
  <si>
    <t>T011.TRAII-10917682</t>
  </si>
  <si>
    <t>T011.TRAII-10917685</t>
  </si>
  <si>
    <t>T011.TRAII-10917733</t>
  </si>
  <si>
    <t>T011.TRAII-10917715</t>
  </si>
  <si>
    <t>T011.TRAII-10917717</t>
  </si>
  <si>
    <t>T011.TRAII-10917748</t>
  </si>
  <si>
    <t>T011.TRAII-10917751</t>
  </si>
  <si>
    <t>T011.TRAII-10917753</t>
  </si>
  <si>
    <t>T011.TRAII-10917754</t>
  </si>
  <si>
    <t>T011.TRAII-10917756</t>
  </si>
  <si>
    <t>T011.TRAII-10917668</t>
  </si>
  <si>
    <t>T011.TRAII-10917737</t>
  </si>
  <si>
    <t>T011.TRAII-10917661</t>
  </si>
  <si>
    <t>T011.TRAII-10917677</t>
  </si>
  <si>
    <t>T011.TRAII-10917744</t>
  </si>
  <si>
    <t>T011.TRAII-10917311</t>
  </si>
  <si>
    <t>T011.TRAII-10917471</t>
  </si>
  <si>
    <t>T011.TRAII-10917708</t>
  </si>
  <si>
    <t>T011.TRAII-10917714</t>
  </si>
  <si>
    <t>T011.TRAII-10917772</t>
  </si>
  <si>
    <t>T011.TRAII-10917773</t>
  </si>
  <si>
    <t>T011.TRAII-10917539</t>
  </si>
  <si>
    <t>T011.TRAII-10917544</t>
  </si>
  <si>
    <t>T011.TRAII-10917574</t>
  </si>
  <si>
    <t>T011.TRAII-10917579</t>
  </si>
  <si>
    <t>T011.TRAII-10917580</t>
  </si>
  <si>
    <t>T011.TRAII-10917559</t>
  </si>
  <si>
    <t>T011.TRAII-10916894</t>
  </si>
  <si>
    <t>T011.TRAII-10917770</t>
  </si>
  <si>
    <t>T011.TRAII-10917722</t>
  </si>
  <si>
    <t>T011.TRAII-10917743</t>
  </si>
  <si>
    <t>T011.TRAII-10917761</t>
  </si>
  <si>
    <t>T011.TRAII-10917783</t>
  </si>
  <si>
    <t>T011.TRAII-10917342</t>
  </si>
  <si>
    <t>T011.TRAII-10917790</t>
  </si>
  <si>
    <t>T011.TRAII-10917690</t>
  </si>
  <si>
    <t>T011.TRAII-10917123</t>
  </si>
  <si>
    <t>T011.TRAII-10917791</t>
  </si>
  <si>
    <t>T011.TRAII-10917636</t>
  </si>
  <si>
    <t>T011.TRAII-10917798</t>
  </si>
  <si>
    <t>T011.TRAII-10917789</t>
  </si>
  <si>
    <t>T011.TRAII-10917799</t>
  </si>
  <si>
    <t>T011.TRAII-10917755</t>
  </si>
  <si>
    <t>T011.TRAII-10917686</t>
  </si>
  <si>
    <t>T011.TRAII-10917801</t>
  </si>
  <si>
    <t>T011.TRAII-10917698</t>
  </si>
  <si>
    <t>T011.TRAII-10917792</t>
  </si>
  <si>
    <t>T011.TRAII-10917747</t>
  </si>
  <si>
    <t>T011.TRAII-10917794</t>
  </si>
  <si>
    <t>T011.TRAII-10917011</t>
  </si>
  <si>
    <t>T011.TRAII-10917787</t>
  </si>
  <si>
    <t>T011.TRAII-10917796</t>
  </si>
  <si>
    <t>T011.TRAII-10917781</t>
  </si>
  <si>
    <t>T011.TRAII-10917797</t>
  </si>
  <si>
    <t>T011.TRAII-10917795</t>
  </si>
  <si>
    <t>T011.TRAII-10917640</t>
  </si>
  <si>
    <t>T011.TRAII-10917115</t>
  </si>
  <si>
    <t>T011.TRAII-10917809</t>
  </si>
  <si>
    <t>T011.TRAII-10917760</t>
  </si>
  <si>
    <t>T011.TRAII-10917825</t>
  </si>
  <si>
    <t>T011.TRAII-10917829</t>
  </si>
  <si>
    <t>T011.TRAII-10917835</t>
  </si>
  <si>
    <t>T011.TRAII-10917817</t>
  </si>
  <si>
    <t>T011.TRAII-10917845</t>
  </si>
  <si>
    <t>T011.TRAII-10917599</t>
  </si>
  <si>
    <t>T011.TRAII-10917782</t>
  </si>
  <si>
    <t>T011.TRAII-10917100</t>
  </si>
  <si>
    <t>T011.TRAII-10917758</t>
  </si>
  <si>
    <t>T011.TRAII-10917849</t>
  </si>
  <si>
    <t>T011.TRAII-10917848</t>
  </si>
  <si>
    <t>T011.TRAII-10916819</t>
  </si>
  <si>
    <t>T011.TRAII-10917764</t>
  </si>
  <si>
    <t>T011.TRAII-10917854</t>
  </si>
  <si>
    <t>T011.TRAII-10917816</t>
  </si>
  <si>
    <t>T011.TRAII-10917823</t>
  </si>
  <si>
    <t>T011.TRAII-10917832</t>
  </si>
  <si>
    <t>T011.TRAII-10917837</t>
  </si>
  <si>
    <t>T011.TRAII-10917846</t>
  </si>
  <si>
    <t>T011.TRAII-10916157</t>
  </si>
  <si>
    <t>T011.TRAII-10916562</t>
  </si>
  <si>
    <t>T011.TRAII-10916589</t>
  </si>
  <si>
    <t>T011.TRAII-10916658</t>
  </si>
  <si>
    <t>T011.TRAII-10917289</t>
  </si>
  <si>
    <t>T011.TRAII-10917397</t>
  </si>
  <si>
    <t>T011.TRAII-10917595</t>
  </si>
  <si>
    <t>T011.TRAII-10917605</t>
  </si>
  <si>
    <t>T011.TRAII-10917851</t>
  </si>
  <si>
    <t>T011.TRAII-10916268</t>
  </si>
  <si>
    <t>T011.TRAII-10916285</t>
  </si>
  <si>
    <t>T011.TRAII-10916762</t>
  </si>
  <si>
    <t>T011.TRAII-10916799</t>
  </si>
  <si>
    <t>T011.TRAII-10916814</t>
  </si>
  <si>
    <t>T011.TRAII-10917863</t>
  </si>
  <si>
    <t>T011.TRAII-10917688</t>
  </si>
  <si>
    <t>T011.TRAII-10917855</t>
  </si>
  <si>
    <t>T011.TRAII-10917693</t>
  </si>
  <si>
    <t>T011.TRAII-10917401</t>
  </si>
  <si>
    <t>T011.TRAII-10917870</t>
  </si>
  <si>
    <t>T011.TRAII-10917736</t>
  </si>
  <si>
    <t>T011.TRAII-10917867</t>
  </si>
  <si>
    <t>T011.TRAII-10917856</t>
  </si>
  <si>
    <t>T011.TRAII-10917548</t>
  </si>
  <si>
    <t>T011.TRAII-10917626</t>
  </si>
  <si>
    <t>T011.TRAII-10917641</t>
  </si>
  <si>
    <t>T011.TRAII-10917675</t>
  </si>
  <si>
    <t>T011.TRAII-10917712</t>
  </si>
  <si>
    <t>T011.TRAII-10916584</t>
  </si>
  <si>
    <t>T011.TRAII-10917876</t>
  </si>
  <si>
    <t>T011.TRAII-10917862</t>
  </si>
  <si>
    <t>T011.TRAII-10917877</t>
  </si>
  <si>
    <t>T011.TRAII-10917887</t>
  </si>
  <si>
    <t>T011.TRAII-10917891</t>
  </si>
  <si>
    <t>T011.TRAII-10917890</t>
  </si>
  <si>
    <t>T011.TRAII-10916670</t>
  </si>
  <si>
    <t>T011.TRAII-10917369</t>
  </si>
  <si>
    <t>T011.TRAII-10917377</t>
  </si>
  <si>
    <t>T011.TRAII-10917547</t>
  </si>
  <si>
    <t>T011.TRAII-10917127</t>
  </si>
  <si>
    <t>T011.TRAII-10917323</t>
  </si>
  <si>
    <t>T011.TRAII-10917833</t>
  </si>
  <si>
    <t>T011.TRAII-10917842</t>
  </si>
  <si>
    <t>T011.TRAII-10917908</t>
  </si>
  <si>
    <t>T011.TRAII-10917906</t>
  </si>
  <si>
    <t>T011.TRAII-10917880</t>
  </si>
  <si>
    <t>T011.TRAII-10917020</t>
  </si>
  <si>
    <t>T011.TRAII-10917026</t>
  </si>
  <si>
    <t>T011.TRAII-10917027</t>
  </si>
  <si>
    <t>T011.TRAII-10917029</t>
  </si>
  <si>
    <t>T011.TRAII-10917034</t>
  </si>
  <si>
    <t>T011.TRAII-10916380</t>
  </si>
  <si>
    <t>T011.TRAII-10917917</t>
  </si>
  <si>
    <t>T011.TRAII-10916786</t>
  </si>
  <si>
    <t>T011.TRAII-10917030</t>
  </si>
  <si>
    <t>T011.TRAII-10917000</t>
  </si>
  <si>
    <t>T011.TRAII-10917008</t>
  </si>
  <si>
    <t>T011.TRAII-10917003</t>
  </si>
  <si>
    <t>T011.TRAII-10917913</t>
  </si>
  <si>
    <t>T011.TRAII-10917886</t>
  </si>
  <si>
    <t>T011.TRAII-10917113</t>
  </si>
  <si>
    <t>T011.TRAII-10916978</t>
  </si>
  <si>
    <t>T011.TRAII-10917391</t>
  </si>
  <si>
    <t>T011.TRAII-10917932</t>
  </si>
  <si>
    <t>T011.TRAII-10917915</t>
  </si>
  <si>
    <t>T011.TRAII-10917936</t>
  </si>
  <si>
    <t>T011.TRAII-10917938</t>
  </si>
  <si>
    <t>T011.TRAII-10917940</t>
  </si>
  <si>
    <t>T011.TRAII-10916988</t>
  </si>
  <si>
    <t>T011.TRAII-10916974</t>
  </si>
  <si>
    <t>T011.TRAII-10916987</t>
  </si>
  <si>
    <t>T011.TRAII-10916991</t>
  </si>
  <si>
    <t>T011.TRAII-10916927</t>
  </si>
  <si>
    <t>T011.TRAII-10916954</t>
  </si>
  <si>
    <t>T011.TRAII-10916959</t>
  </si>
  <si>
    <t>T011.TRAII-10916961</t>
  </si>
  <si>
    <t>T011.TRAII-10916929</t>
  </si>
  <si>
    <t>T011.TRAII-10917296</t>
  </si>
  <si>
    <t>T011.TRAII-10917497</t>
  </si>
  <si>
    <t>T011.TRAII-10917501</t>
  </si>
  <si>
    <t>T011.TRAII-10917537</t>
  </si>
  <si>
    <t>T011.TRAII-10917459</t>
  </si>
  <si>
    <t>T011.TRAII-10917944</t>
  </si>
  <si>
    <t>T011.TRAII-10917947</t>
  </si>
  <si>
    <t>T011.TRAII-10917165</t>
  </si>
  <si>
    <t>T011.TRAII-10917954</t>
  </si>
  <si>
    <t>T011.TRAII-10916689</t>
  </si>
  <si>
    <t>T011.TRAII-10917152</t>
  </si>
  <si>
    <t>T011.TRAII-10917477</t>
  </si>
  <si>
    <t>T011.TRAII-10917494</t>
  </si>
  <si>
    <t>T011.TRAII-10917499</t>
  </si>
  <si>
    <t>T011.TRAII-10917417</t>
  </si>
  <si>
    <t>T011.TRAII-10917487</t>
  </si>
  <si>
    <t>T011.TRAII-10916703</t>
  </si>
  <si>
    <t>T011.TRAII-10917138</t>
  </si>
  <si>
    <t>T011.TRAII-10917163</t>
  </si>
  <si>
    <t>T011.TRAII-10917424</t>
  </si>
  <si>
    <t>T011.TRAII-10917435</t>
  </si>
  <si>
    <t>T011.TRAII-10917292</t>
  </si>
  <si>
    <t>T011.TRAII-10917297</t>
  </si>
  <si>
    <t>T011.TRAII-10917301</t>
  </si>
  <si>
    <t>T011.TRAII-10917302</t>
  </si>
  <si>
    <t>T011.TRAII-10917334</t>
  </si>
  <si>
    <t>T011.TRAII-10917339</t>
  </si>
  <si>
    <t>T011.TRAII-10917474</t>
  </si>
  <si>
    <t>T011.TRAII-10917502</t>
  </si>
  <si>
    <t>T011.TRAII-10917518</t>
  </si>
  <si>
    <t>T011.TRAII-10917300</t>
  </si>
  <si>
    <t>T011.TRAII-10917298</t>
  </si>
  <si>
    <t>T011.TRAII-10917303</t>
  </si>
  <si>
    <t>T011.TRAII-10917305</t>
  </si>
  <si>
    <t>T011.TRAII-10917478</t>
  </si>
  <si>
    <t>T011.TRAII-10917481</t>
  </si>
  <si>
    <t>T011.TRAII-10917508</t>
  </si>
  <si>
    <t>T011.TRAII-10917978</t>
  </si>
  <si>
    <t>T011.TRAII-10917998</t>
  </si>
  <si>
    <t>T011.TRAII-10918064</t>
  </si>
  <si>
    <t>T011.TRAII-10918065</t>
  </si>
  <si>
    <t>T011.TRAII-10918069</t>
  </si>
  <si>
    <t>T011.TRAII-10918080</t>
  </si>
  <si>
    <t>T011.TRAII-10918082</t>
  </si>
  <si>
    <t>T011.TRAII-10918084</t>
  </si>
  <si>
    <t>T011.TRAII-10918068</t>
  </si>
  <si>
    <t>T011.TRAII-10918086</t>
  </si>
  <si>
    <t>T011.TRAII-10918087</t>
  </si>
  <si>
    <t>T011.TRAII-10918095</t>
  </si>
  <si>
    <t>T011.TRAII-10918097</t>
  </si>
  <si>
    <t>T011.TRAII-10918100</t>
  </si>
  <si>
    <t>T011.TRAII-10918101</t>
  </si>
  <si>
    <t>T011.TRAII-10917977</t>
  </si>
  <si>
    <t>T011.TRAII-10918075</t>
  </si>
  <si>
    <t>T011.TRAII-10918092</t>
  </si>
  <si>
    <t>T011.TRAII-10918037</t>
  </si>
  <si>
    <t>T011.TRAII-10918107</t>
  </si>
  <si>
    <t>T011.TRAII-10918090</t>
  </si>
  <si>
    <t>T011.TRAII-10918067</t>
  </si>
  <si>
    <t>T011.TRAII-10918115</t>
  </si>
  <si>
    <t>T011.TRAII-10918093</t>
  </si>
  <si>
    <t>T011.TRAII-10918104</t>
  </si>
  <si>
    <t>T011.TRAII-10918112</t>
  </si>
  <si>
    <t>T011.TRAII-10918126</t>
  </si>
  <si>
    <t>T011.TRAII-10918129</t>
  </si>
  <si>
    <t>T011.TRAII-10918131</t>
  </si>
  <si>
    <t>T011.TRAII-10918135</t>
  </si>
  <si>
    <t>T011.TRAII-10918136</t>
  </si>
  <si>
    <t>T011.TRAII-10916701</t>
  </si>
  <si>
    <t>T011.TRAII-10918138</t>
  </si>
  <si>
    <t>T011.TRAII-10918140</t>
  </si>
  <si>
    <t>T011.TRAII-10918132</t>
  </si>
  <si>
    <t>T011.TRAII-10918155</t>
  </si>
  <si>
    <t>T011.TRAII-10918158</t>
  </si>
  <si>
    <t>T011.TRAII-10918088</t>
  </si>
  <si>
    <t>T011.TRAII-10918161</t>
  </si>
  <si>
    <t>T011.TRAII-10918164</t>
  </si>
  <si>
    <t>T011.TRAII-10918151</t>
  </si>
  <si>
    <t>T011.TRAII-10918137</t>
  </si>
  <si>
    <t>T011.TRAII-10918170</t>
  </si>
  <si>
    <t>T011.TRAII-10918160</t>
  </si>
  <si>
    <t>T011.TRAII-10918148</t>
  </si>
  <si>
    <t>T011.TRAII-10918177</t>
  </si>
  <si>
    <t>T011.TRAII-10918111</t>
  </si>
  <si>
    <t>T011.TRAII-10918157</t>
  </si>
  <si>
    <t>T011.TRAII-10918184</t>
  </si>
  <si>
    <t>T011.TRAII-10918186</t>
  </si>
  <si>
    <t>T011.TRAII-10918169</t>
  </si>
  <si>
    <t>T011.TRAII-10918193</t>
  </si>
  <si>
    <t>T011.TRAII-10918185</t>
  </si>
  <si>
    <t>T011.TRAII-10918189</t>
  </si>
  <si>
    <t>T011.TRAII-10918183</t>
  </si>
  <si>
    <t>T011.TRAII-10918195</t>
  </si>
  <si>
    <t>T011.TRAII-10918213</t>
  </si>
  <si>
    <t>T011.TRAII-10918216</t>
  </si>
  <si>
    <t>T011.TRAII-10918218</t>
  </si>
  <si>
    <t>T011.TRAII-10918181</t>
  </si>
  <si>
    <t>T011.TRAII-10918205</t>
  </si>
  <si>
    <t>T011.TRAII-10918174</t>
  </si>
  <si>
    <t>T011.TRAII-10918180</t>
  </si>
  <si>
    <t>T011.TRAII-10918222</t>
  </si>
  <si>
    <t>T011.TRAII-10918224</t>
  </si>
  <si>
    <t>T011.TRAII-10918203</t>
  </si>
  <si>
    <t>T011.TRAII-10918204</t>
  </si>
  <si>
    <t>T011.TRAII-10918233</t>
  </si>
  <si>
    <t>T011.TRAII-10918197</t>
  </si>
  <si>
    <t>T011.TRAII-10918229</t>
  </si>
  <si>
    <t>T011.TRAII-10918245</t>
  </si>
  <si>
    <t>T011.TRAII-10918246</t>
  </si>
  <si>
    <t>T011.TRAII-10918113</t>
  </si>
  <si>
    <t>T011.TRAII-10918253</t>
  </si>
  <si>
    <t>T011.TRAII-10918210</t>
  </si>
  <si>
    <t>T011.TRAII-10918249</t>
  </si>
  <si>
    <t>T011.TRAII-10918001</t>
  </si>
  <si>
    <t>T011.TRAII-10918259</t>
  </si>
  <si>
    <t>T011.TRAII-10918265</t>
  </si>
  <si>
    <t>T011.TRAII-10918266</t>
  </si>
  <si>
    <t>T011.TRAII-10918270</t>
  </si>
  <si>
    <t>T011.TRAII-10918272</t>
  </si>
  <si>
    <t>T011.TRAII-10918278</t>
  </si>
  <si>
    <t>T011.TRAII-10918094</t>
  </si>
  <si>
    <t>T011.TRAII-10918192</t>
  </si>
  <si>
    <t>T011.TRAII-10918263</t>
  </si>
  <si>
    <t>T011.TRAII-10918284</t>
  </si>
  <si>
    <t>T011.TRAII-10918239</t>
  </si>
  <si>
    <t>T011.TRAII-10918286</t>
  </si>
  <si>
    <t>T011.TRAII-10918167</t>
  </si>
  <si>
    <t>T011.TRAII-10918287</t>
  </si>
  <si>
    <t>T011.TRAII-10918288</t>
  </si>
  <si>
    <t>T011.TRAII-10918289</t>
  </si>
  <si>
    <t>T011.TRAII-10918291</t>
  </si>
  <si>
    <t>T011.TRAII-10918268</t>
  </si>
  <si>
    <t>T011.TRAII-10918206</t>
  </si>
  <si>
    <t>T011.TRAII-10918294</t>
  </si>
  <si>
    <t>T011.TRAII-10918130</t>
  </si>
  <si>
    <t>T011.TRAII-10916909</t>
  </si>
  <si>
    <t>T011.TRAII-10918292</t>
  </si>
  <si>
    <t>T011.TRAII-10918296</t>
  </si>
  <si>
    <t>T011.TRAII-10918307</t>
  </si>
  <si>
    <t>T011.TRAII-10918306</t>
  </si>
  <si>
    <t>T011.TRAII-10918310</t>
  </si>
  <si>
    <t>T011.TRAII-10918208</t>
  </si>
  <si>
    <t>T011.TRAII-10918215</t>
  </si>
  <si>
    <t>T011.TRAII-10918277</t>
  </si>
  <si>
    <t>T011.TRAII-10918280</t>
  </si>
  <si>
    <t>T011.TRAII-10918217</t>
  </si>
  <si>
    <t>T011.TRAII-10918219</t>
  </si>
  <si>
    <t>T011.TRAII-10918226</t>
  </si>
  <si>
    <t>T011.TRAII-10918242</t>
  </si>
  <si>
    <t>T011.TRAII-10918326</t>
  </si>
  <si>
    <t>T011.TRAII-10918327</t>
  </si>
  <si>
    <t>T011.TRAII-10918251</t>
  </si>
  <si>
    <t>T011.TRAII-10918271</t>
  </si>
  <si>
    <t>T011.TRAII-10918299</t>
  </si>
  <si>
    <t>T011.TRAII-10918342</t>
  </si>
  <si>
    <t>T011.TRAII-10918343</t>
  </si>
  <si>
    <t>T011.TRAII-10918344</t>
  </si>
  <si>
    <t>T011.TRAII-10918345</t>
  </si>
  <si>
    <t>T011.TRAII-10918347</t>
  </si>
  <si>
    <t>T011.TRAII-10918243</t>
  </si>
  <si>
    <t>T011.TRAII-10918250</t>
  </si>
  <si>
    <t>T011.TRAII-10918357</t>
  </si>
  <si>
    <t>T011.TRAII-10918354</t>
  </si>
  <si>
    <t>T011.TRAII-10918152</t>
  </si>
  <si>
    <t>T011.TRAII-10918339</t>
  </si>
  <si>
    <t>T011.TRAII-10918235</t>
  </si>
  <si>
    <t>T011.TRAII-10918372</t>
  </si>
  <si>
    <t>T011.TRAII-10918374</t>
  </si>
  <si>
    <t>T011.TRAII-10918241</t>
  </si>
  <si>
    <t>T011.TRAII-10918314</t>
  </si>
  <si>
    <t>T011.TRAII-10918322</t>
  </si>
  <si>
    <t>T011.TRAII-10918366</t>
  </si>
  <si>
    <t>T011.TRAII-10918331</t>
  </si>
  <si>
    <t>T011.TRAII-10918392</t>
  </si>
  <si>
    <t>T011.TRAII-10918359</t>
  </si>
  <si>
    <t>T011.TRAII-10918406</t>
  </si>
  <si>
    <t>T011.TRAII-10918407</t>
  </si>
  <si>
    <t>T011.TRAII-10918329</t>
  </si>
  <si>
    <t>T011.TRAII-10918404</t>
  </si>
  <si>
    <t>T011.TRAII-10918413</t>
  </si>
  <si>
    <t>T011.TRAII-10918340</t>
  </si>
  <si>
    <t>T011.TRAII-10918199</t>
  </si>
  <si>
    <t>T011.TRAII-10918421</t>
  </si>
  <si>
    <t>T011.TRAII-10918437</t>
  </si>
  <si>
    <t>T011.TRAII-10918297</t>
  </si>
  <si>
    <t>T011.TRAII-10918426</t>
  </si>
  <si>
    <t>T011.TRAII-10918260</t>
  </si>
  <si>
    <t>T011.TRAII-10918429</t>
  </si>
  <si>
    <t>T011.TRAII-10918433</t>
  </si>
  <si>
    <t>T011.TRAII-10918422</t>
  </si>
  <si>
    <t>T011.TRAII-10918323</t>
  </si>
  <si>
    <t>T011.TRAII-10918428</t>
  </si>
  <si>
    <t>T011.TRAII-10918435</t>
  </si>
  <si>
    <t>T011.TRAII-10918396</t>
  </si>
  <si>
    <t>T011.TRAII-10918451</t>
  </si>
  <si>
    <t>T011.TRAII-10918436</t>
  </si>
  <si>
    <t>T011.TRAII-10918408</t>
  </si>
  <si>
    <t>T011.TRAII-10918441</t>
  </si>
  <si>
    <t>T011.TRAII-10918454</t>
  </si>
  <si>
    <t>T011.TRAII-10918460</t>
  </si>
  <si>
    <t>T011.TRAII-10918456</t>
  </si>
  <si>
    <t>T011.TRAII-10918438</t>
  </si>
  <si>
    <t>T011.TRAII-10918399</t>
  </si>
  <si>
    <t>T011.TRAII-10918395</t>
  </si>
  <si>
    <t>T011.TRAII-10918425</t>
  </si>
  <si>
    <t>T011.TRAII-10918473</t>
  </si>
  <si>
    <t>T011.TRAII-10918477</t>
  </si>
  <si>
    <t>T011.TRAII-10918424</t>
  </si>
  <si>
    <t>T011.TRAII-10918317</t>
  </si>
  <si>
    <t>T011.TRAII-10918309</t>
  </si>
  <si>
    <t>T011.TRAII-10918452</t>
  </si>
  <si>
    <t>T011.TRAII-10918420</t>
  </si>
  <si>
    <t>T011.TRAII-10918417</t>
  </si>
  <si>
    <t>T011.TRAII-10918188</t>
  </si>
  <si>
    <t>T011.TRAII-10918492</t>
  </si>
  <si>
    <t>T011.TRAII-10918498</t>
  </si>
  <si>
    <t>T011.TRAII-10918469</t>
  </si>
  <si>
    <t>T011.TRAII-10918470</t>
  </si>
  <si>
    <t>T011.TRAII-10918479</t>
  </si>
  <si>
    <t>T011.TRAII-10918503</t>
  </si>
  <si>
    <t>T011.TRAII-10918483</t>
  </si>
  <si>
    <t>T011.TRAII-10918445</t>
  </si>
  <si>
    <t>T011.TRAII-10918505</t>
  </si>
  <si>
    <t>T011.TRAII-10918489</t>
  </si>
  <si>
    <t>T011.TRAII-10918475</t>
  </si>
  <si>
    <t>T011.TRAII-10917010</t>
  </si>
  <si>
    <t>T011.TRAII-10918501</t>
  </si>
  <si>
    <t>T011.TRAII-10918488</t>
  </si>
  <si>
    <t>T011.TRAII-10918468</t>
  </si>
  <si>
    <t>T011.TRAII-10918494</t>
  </si>
  <si>
    <t>T011.TRAII-10918511</t>
  </si>
  <si>
    <t>T011.TRAII-10918497</t>
  </si>
  <si>
    <t>T011.TRAII-10918405</t>
  </si>
  <si>
    <t>T011.TRAII-10918482</t>
  </si>
  <si>
    <t>T011.TRAII-10918522</t>
  </si>
  <si>
    <t>T011.TRAII-10918457</t>
  </si>
  <si>
    <t>T011.TRAII-10918472</t>
  </si>
  <si>
    <t>T011.TRAII-10918462</t>
  </si>
  <si>
    <t>T011.TRAII-10918471</t>
  </si>
  <si>
    <t>T011.TRAII-10918523</t>
  </si>
  <si>
    <t>T011.TRAII-10917805</t>
  </si>
  <si>
    <t>T011.TRAII-10916638</t>
  </si>
  <si>
    <t>T011.TRAII-10917873</t>
  </si>
  <si>
    <t>T011.TRAII-10917771</t>
  </si>
  <si>
    <t>T011.TRAII-10918490</t>
  </si>
  <si>
    <t>T011.TRAII-10916997</t>
  </si>
  <si>
    <t>T011.TRAII-10917483</t>
  </si>
  <si>
    <t>T011.TRAII-10917535</t>
  </si>
  <si>
    <t>T011.TRAII-10918526</t>
  </si>
  <si>
    <t>T011.TRAII-10918119</t>
  </si>
  <si>
    <t>T011.TRAII-10918300</t>
  </si>
  <si>
    <t>T011.TRAII-10918302</t>
  </si>
  <si>
    <t>T011.TRAII-10918365</t>
  </si>
  <si>
    <t>T011.TRAII-10918378</t>
  </si>
  <si>
    <t>T011.TRAII-10918085</t>
  </si>
  <si>
    <t>T011.TRAII-10918198</t>
  </si>
  <si>
    <t>T011.TRAII-10918230</t>
  </si>
  <si>
    <t>T011.TRAII-10918282</t>
  </si>
  <si>
    <t>T011.TRAII-10918538</t>
  </si>
  <si>
    <t>T011.TRAII-10918478</t>
  </si>
  <si>
    <t>T011.TRAII-10918393</t>
  </si>
  <si>
    <t>T011.TRAII-10918554</t>
  </si>
  <si>
    <t>T011.TRAII-10918423</t>
  </si>
  <si>
    <t>T011.TRAII-10918444</t>
  </si>
  <si>
    <t>T011.TRAII-10918484</t>
  </si>
  <si>
    <t>T011.TRAII-10918506</t>
  </si>
  <si>
    <t>T011.TRAII-10916114</t>
  </si>
  <si>
    <t>T011.TRAII-10916837</t>
  </si>
  <si>
    <t>T011.TRAII-10918541</t>
  </si>
  <si>
    <t>T011.TRAII-10918525</t>
  </si>
  <si>
    <t>T011.TRAII-10918562</t>
  </si>
  <si>
    <t>T011.TRAII-10918508</t>
  </si>
  <si>
    <t>T011.TRAII-10918430</t>
  </si>
  <si>
    <t>T011.TRAII-10918533</t>
  </si>
  <si>
    <t>T011.TRAII-10917634</t>
  </si>
  <si>
    <t>T011.TRAII-10917905</t>
  </si>
  <si>
    <t>T011.TRAII-10917911</t>
  </si>
  <si>
    <t>T011.TRAII-10918529</t>
  </si>
  <si>
    <t>T011.TRAII-10918580</t>
  </si>
  <si>
    <t>T011.TRAII-10918584</t>
  </si>
  <si>
    <t>T011.TRAII-10918579</t>
  </si>
  <si>
    <t>T011.TRAII-10918573</t>
  </si>
  <si>
    <t>T011.TRAII-10918576</t>
  </si>
  <si>
    <t>T011.TRAII-10918581</t>
  </si>
  <si>
    <t>T011.TRAII-10917974</t>
  </si>
  <si>
    <t>T011.TRAII-10917983</t>
  </si>
  <si>
    <t>T011.TRAII-10918149</t>
  </si>
  <si>
    <t>T011.TRAII-10918313</t>
  </si>
  <si>
    <t>T011.TRAII-10918603</t>
  </si>
  <si>
    <t>T011.TRAII-10918448</t>
  </si>
  <si>
    <t>T011.TRAII-10915419</t>
  </si>
  <si>
    <t>T011.TRAII-10918517</t>
  </si>
  <si>
    <t>T011.TRAII-10918599</t>
  </si>
  <si>
    <t>T011.TRAII-10918615</t>
  </si>
  <si>
    <t>T011.TRAII-10918564</t>
  </si>
  <si>
    <t>T011.TRAII-10918617</t>
  </si>
  <si>
    <t>T011.TRAII-10917909</t>
  </si>
  <si>
    <t>T011.TRAII-10918596</t>
  </si>
  <si>
    <t>T011.TRAII-10918625</t>
  </si>
  <si>
    <t>T011.TRAII-10918605</t>
  </si>
  <si>
    <t>T011.TRAII-10917841</t>
  </si>
  <si>
    <t>T011.TRAII-10917843</t>
  </si>
  <si>
    <t>T011.TRAII-10918447</t>
  </si>
  <si>
    <t>T011.TRAII-10918627</t>
  </si>
  <si>
    <t>T011.TRAII-10918600</t>
  </si>
  <si>
    <t>T011.TRAII-10917899</t>
  </si>
  <si>
    <t>T011.TRAII-10917901</t>
  </si>
  <si>
    <t>T011.TRAII-10917836</t>
  </si>
  <si>
    <t>T011.TRAII-10917840</t>
  </si>
  <si>
    <t>T011.TRAII-10918178</t>
  </si>
  <si>
    <t>T011.TRAII-10917834</t>
  </si>
  <si>
    <t>T011.TRAII-10917421</t>
  </si>
  <si>
    <t>T011.TRAII-10917430</t>
  </si>
  <si>
    <t>T011.TRAII-10917838</t>
  </si>
  <si>
    <t>T011.TRAII-10918638</t>
  </si>
  <si>
    <t>T011.TRAII-10918168</t>
  </si>
  <si>
    <t>T011.TRAII-10918337</t>
  </si>
  <si>
    <t>T011.TRAII-10918355</t>
  </si>
  <si>
    <t>T011.TRAII-10917697</t>
  </si>
  <si>
    <t>T011.TRAII-10917632</t>
  </si>
  <si>
    <t>T011.TRAII-10917523</t>
  </si>
  <si>
    <t>T011.TRAII-10917763</t>
  </si>
  <si>
    <t>T011.TRAII-10917919</t>
  </si>
  <si>
    <t>T011.TRAII-10918134</t>
  </si>
  <si>
    <t>T011.TRAII-10918636</t>
  </si>
  <si>
    <t>T011.TRAII-10918586</t>
  </si>
  <si>
    <t>T011.TRAII-10918639</t>
  </si>
  <si>
    <t>T011.TRAII-10918628</t>
  </si>
  <si>
    <t>T011.TRAII-10916789</t>
  </si>
  <si>
    <t>T011.TRAII-10917720</t>
  </si>
  <si>
    <t>T011.TRAII-10918381</t>
  </si>
  <si>
    <t>T011.TRAII-10918402</t>
  </si>
  <si>
    <t>T011.TRAII-10918394</t>
  </si>
  <si>
    <t>T011.TRAII-10918654</t>
  </si>
  <si>
    <t>T011.TRAII-10918641</t>
  </si>
  <si>
    <t>T011.TRAII-10918655</t>
  </si>
  <si>
    <t>T011.TRAII-10918657</t>
  </si>
  <si>
    <t>T011.TRAII-10917941</t>
  </si>
  <si>
    <t>T011.TRAII-10918536</t>
  </si>
  <si>
    <t>T011.TRAII-10918544</t>
  </si>
  <si>
    <t>T011.TRAII-10918550</t>
  </si>
  <si>
    <t>T011.TRAII-10918559</t>
  </si>
  <si>
    <t>T011.TRAII-10918537</t>
  </si>
  <si>
    <t>T011.TRAII-10918666</t>
  </si>
  <si>
    <t>T011.TRAII-10918661</t>
  </si>
  <si>
    <t>T011.TRAII-10918663</t>
  </si>
  <si>
    <t>T011.TRAII-10917554</t>
  </si>
  <si>
    <t>T011.TRAII-10918667</t>
  </si>
  <si>
    <t>T011.TRAII-10917824</t>
  </si>
  <si>
    <t>T011.TRAII-10917828</t>
  </si>
  <si>
    <t>T011.TRAII-10918078</t>
  </si>
  <si>
    <t>T011.TRAII-10918156</t>
  </si>
  <si>
    <t>T011.TRAII-10918077</t>
  </si>
  <si>
    <t>T011.TRAII-10918070</t>
  </si>
  <si>
    <t>T011.TRAII-10917603</t>
  </si>
  <si>
    <t>T011.TRAII-10918171</t>
  </si>
  <si>
    <t>T011.TRAII-10917533</t>
  </si>
  <si>
    <t>T011.TRAII-10918073</t>
  </si>
  <si>
    <t>T011.TRAII-10918232</t>
  </si>
  <si>
    <t>T011.TRAII-10917463</t>
  </si>
  <si>
    <t>T011.TRAII-10917812</t>
  </si>
  <si>
    <t>T011.TRAII-10918153</t>
  </si>
  <si>
    <t>T011.TRAII-10918262</t>
  </si>
  <si>
    <t>T011.TRAII-10918074</t>
  </si>
  <si>
    <t>T011.TRAII-10918258</t>
  </si>
  <si>
    <t>T011.TRAII-10917893</t>
  </si>
  <si>
    <t>T011.TRAII-10918710</t>
  </si>
  <si>
    <t>T011.TRAII-10918772</t>
  </si>
  <si>
    <t>T011.TRAII-10918774</t>
  </si>
  <si>
    <t>T011.TRAII-10918775</t>
  </si>
  <si>
    <t>T011.TRAII-10918776</t>
  </si>
  <si>
    <t>T011.TRAII-10918778</t>
  </si>
  <si>
    <t>T011.TRAII-10918779</t>
  </si>
  <si>
    <t>T011.TRAII-10918790</t>
  </si>
  <si>
    <t>T011.TRAII-10917709</t>
  </si>
  <si>
    <t>T011.TRAII-10917889</t>
  </si>
  <si>
    <t>T011.TRAII-10917894</t>
  </si>
  <si>
    <t>T011.TRAII-10918799</t>
  </si>
  <si>
    <t>T011.TRAII-10918773</t>
  </si>
  <si>
    <t>T011.TRAII-10918808</t>
  </si>
  <si>
    <t>T011.TRAII-10917780</t>
  </si>
  <si>
    <t>T011.TRAII-10917788</t>
  </si>
  <si>
    <t>T011.TRAII-10917822</t>
  </si>
  <si>
    <t>T011.TRAII-10918163</t>
  </si>
  <si>
    <t>T011.TRAII-10918141</t>
  </si>
  <si>
    <t>T011.TRAII-10918201</t>
  </si>
  <si>
    <t>T011.TRAII-10918221</t>
  </si>
  <si>
    <t>T011.TRAII-10918227</t>
  </si>
  <si>
    <t>T011.TRAII-10918244</t>
  </si>
  <si>
    <t>T011.TRAII-10917900</t>
  </si>
  <si>
    <t>T011.TRAII-10918784</t>
  </si>
  <si>
    <t>T011.TRAII-10918743</t>
  </si>
  <si>
    <t>T011.TRAII-10918791</t>
  </si>
  <si>
    <t>T011.TRAII-10918829</t>
  </si>
  <si>
    <t>T011.TRAII-10918824</t>
  </si>
  <si>
    <t>T011.TRAII-10918837</t>
  </si>
  <si>
    <t>T011.TRAII-10918838</t>
  </si>
  <si>
    <t>T011.TRAII-10918841</t>
  </si>
  <si>
    <t>T011.TRAII-10918842</t>
  </si>
  <si>
    <t>T011.TRAII-10918835</t>
  </si>
  <si>
    <t>T011.TRAII-10918839</t>
  </si>
  <si>
    <t>T011.TRAII-10918801</t>
  </si>
  <si>
    <t>T011.TRAII-10918804</t>
  </si>
  <si>
    <t>T011.TRAII-10918833</t>
  </si>
  <si>
    <t>T011.TRAII-10918840</t>
  </si>
  <si>
    <t>T011.TRAII-10918850</t>
  </si>
  <si>
    <t>T011.TRAII-10918782</t>
  </si>
  <si>
    <t>T011.TRAII-10918847</t>
  </si>
  <si>
    <t>T011.TRAII-10918871</t>
  </si>
  <si>
    <t>T011.TRAII-10918874</t>
  </si>
  <si>
    <t>T011.TRAII-10918877</t>
  </si>
  <si>
    <t>T011.TRAII-10918880</t>
  </si>
  <si>
    <t>T011.TRAII-10918881</t>
  </si>
  <si>
    <t>T011.TRAII-10918785</t>
  </si>
  <si>
    <t>T011.TRAII-10918875</t>
  </si>
  <si>
    <t>T011.TRAII-10918805</t>
  </si>
  <si>
    <t>T011.TRAII-10918897</t>
  </si>
  <si>
    <t>T011.TRAII-10918868</t>
  </si>
  <si>
    <t>T011.TRAII-10918806</t>
  </si>
  <si>
    <t>T011.TRAII-10918856</t>
  </si>
  <si>
    <t>T011.TRAII-10918864</t>
  </si>
  <si>
    <t>T011.TRAII-10918867</t>
  </si>
  <si>
    <t>T011.TRAII-10918870</t>
  </si>
  <si>
    <t>T011.TRAII-10918878</t>
  </si>
  <si>
    <t>T011.TRAII-10918901</t>
  </si>
  <si>
    <t>T011.TRAII-10918809</t>
  </si>
  <si>
    <t>T011.TRAII-10918903</t>
  </si>
  <si>
    <t>T011.TRAII-10918810</t>
  </si>
  <si>
    <t>T011.TRAII-10918899</t>
  </si>
  <si>
    <t>T011.TRAII-10918894</t>
  </si>
  <si>
    <t>T011.TRAII-10918907</t>
  </si>
  <si>
    <t>T011.TRAII-10918812</t>
  </si>
  <si>
    <t>T011.TRAII-10918375</t>
  </si>
  <si>
    <t>T011.TRAII-10918798</t>
  </si>
  <si>
    <t>T011.TRAII-10918803</t>
  </si>
  <si>
    <t>T011.TRAII-10918814</t>
  </si>
  <si>
    <t>T011.TRAII-10918911</t>
  </si>
  <si>
    <t>T011.TRAII-10918912</t>
  </si>
  <si>
    <t>T011.TRAII-10918906</t>
  </si>
  <si>
    <t>T011.TRAII-10918820</t>
  </si>
  <si>
    <t>T011.TRAII-10918816</t>
  </si>
  <si>
    <t>T011.TRAII-10918817</t>
  </si>
  <si>
    <t>T011.TRAII-10918918</t>
  </si>
  <si>
    <t>T011.TRAII-10918898</t>
  </si>
  <si>
    <t>T011.TRAII-10918902</t>
  </si>
  <si>
    <t>T011.TRAII-10918889</t>
  </si>
  <si>
    <t>T011.TRAII-10918915</t>
  </si>
  <si>
    <t>T011.TRAII-10918909</t>
  </si>
  <si>
    <t>T011.TRAII-10918927</t>
  </si>
  <si>
    <t>T011.TRAII-10918923</t>
  </si>
  <si>
    <t>T011.TRAII-10918932</t>
  </si>
  <si>
    <t>T011.TRAII-10918917</t>
  </si>
  <si>
    <t>T011.TRAII-10918929</t>
  </si>
  <si>
    <t>T011.TRAII-10918940</t>
  </si>
  <si>
    <t>T011.TRAII-10918938</t>
  </si>
  <si>
    <t>T011.TRAII-10918948</t>
  </si>
  <si>
    <t>T011.TRAII-10918919</t>
  </si>
  <si>
    <t>T011.TRAII-10918954</t>
  </si>
  <si>
    <t>T011.TRAII-10918922</t>
  </si>
  <si>
    <t>T011.TRAII-10918931</t>
  </si>
  <si>
    <t>T011.TRAII-10918933</t>
  </si>
  <si>
    <t>T011.TRAII-10918961</t>
  </si>
  <si>
    <t>T011.TRAII-10918821</t>
  </si>
  <si>
    <t>T011.TRAII-10918945</t>
  </si>
  <si>
    <t>T011.TRAII-10918908</t>
  </si>
  <si>
    <t>T011.TRAII-10918914</t>
  </si>
  <si>
    <t>T011.TRAII-10918904</t>
  </si>
  <si>
    <t>T011.TRAII-10918952</t>
  </si>
  <si>
    <t>T011.TRAII-10918977</t>
  </si>
  <si>
    <t>T011.TRAII-10918981</t>
  </si>
  <si>
    <t>T011.TRAII-10918983</t>
  </si>
  <si>
    <t>T011.TRAII-10918985</t>
  </si>
  <si>
    <t>T011.TRAII-10918989</t>
  </si>
  <si>
    <t>T011.TRAII-10918986</t>
  </si>
  <si>
    <t>T011.TRAII-10918944</t>
  </si>
  <si>
    <t>T011.TRAII-10918972</t>
  </si>
  <si>
    <t>T011.TRAII-10918980</t>
  </si>
  <si>
    <t>T011.TRAII-10918999</t>
  </si>
  <si>
    <t>T011.TRAII-10919001</t>
  </si>
  <si>
    <t>T011.TRAII-10918836</t>
  </si>
  <si>
    <t>T011.TRAII-10919011</t>
  </si>
  <si>
    <t>T011.TRAII-10919012</t>
  </si>
  <si>
    <t>T011.TRAII-10919013</t>
  </si>
  <si>
    <t>T011.TRAII-10918950</t>
  </si>
  <si>
    <t>T011.TRAII-10919022</t>
  </si>
  <si>
    <t>T011.TRAII-10919004</t>
  </si>
  <si>
    <t>T011.TRAII-10919024</t>
  </si>
  <si>
    <t>T011.TRAII-10919023</t>
  </si>
  <si>
    <t>T011.TRAII-10919002</t>
  </si>
  <si>
    <t>T011.TRAII-10919027</t>
  </si>
  <si>
    <t>T011.TRAII-10919028</t>
  </si>
  <si>
    <t>T011.TRAII-10919019</t>
  </si>
  <si>
    <t>T011.TRAII-10919039</t>
  </si>
  <si>
    <t>T011.TRAII-10919036</t>
  </si>
  <si>
    <t>T011.TRAII-10919040</t>
  </si>
  <si>
    <t>T011.TRAII-10919031</t>
  </si>
  <si>
    <t>T011.TRAII-10919030</t>
  </si>
  <si>
    <t>T011.TRAII-10919032</t>
  </si>
  <si>
    <t>T011.TRAII-10919035</t>
  </si>
  <si>
    <t>T011.TRAII-10918964</t>
  </si>
  <si>
    <t>T011.TRAII-10919069</t>
  </si>
  <si>
    <t>T011.TRAII-10919070</t>
  </si>
  <si>
    <t>T011.TRAII-10919073</t>
  </si>
  <si>
    <t>T011.TRAII-10919053</t>
  </si>
  <si>
    <t>T011.TRAII-10919076</t>
  </si>
  <si>
    <t>T011.TRAII-10919080</t>
  </si>
  <si>
    <t>T011.TRAII-10919006</t>
  </si>
  <si>
    <t>T011.TRAII-10919010</t>
  </si>
  <si>
    <t>T011.TRAII-10919059</t>
  </si>
  <si>
    <t>T011.TRAII-10919077</t>
  </si>
  <si>
    <t>T011.TRAII-10919090</t>
  </si>
  <si>
    <t>T011.TRAII-10919097</t>
  </si>
  <si>
    <t>T011.TRAII-10919093</t>
  </si>
  <si>
    <t>T011.TRAII-10919095</t>
  </si>
  <si>
    <t>T011.TRAII-10919098</t>
  </si>
  <si>
    <t>T011.TRAII-10919092</t>
  </si>
  <si>
    <t>T011.TRAII-10919091</t>
  </si>
  <si>
    <t>T011.TRAII-10919105</t>
  </si>
  <si>
    <t>T011.TRAII-10919107</t>
  </si>
  <si>
    <t>T011.TRAII-10919101</t>
  </si>
  <si>
    <t>T011.TRAII-10919102</t>
  </si>
  <si>
    <t>T011.TRAII-10919115</t>
  </si>
  <si>
    <t>T011.TRAII-10919108</t>
  </si>
  <si>
    <t>T011.TRAII-10919120</t>
  </si>
  <si>
    <t>T011.TRAII-10919094</t>
  </si>
  <si>
    <t>T011.TRAII-10919124</t>
  </si>
  <si>
    <t>T011.TRAII-10919111</t>
  </si>
  <si>
    <t>T011.TRAII-10919125</t>
  </si>
  <si>
    <t>T011.TRAII-10919104</t>
  </si>
  <si>
    <t>T011.TRAII-10919126</t>
  </si>
  <si>
    <t>T011.TRAII-10919135</t>
  </si>
  <si>
    <t>T011.TRAII-10919140</t>
  </si>
  <si>
    <t>T011.TRAII-10918991</t>
  </si>
  <si>
    <t>T011.TRAII-10918995</t>
  </si>
  <si>
    <t>T011.TRAII-10919007</t>
  </si>
  <si>
    <t>T011.TRAII-10919016</t>
  </si>
  <si>
    <t>T011.TRAII-10919020</t>
  </si>
  <si>
    <t>T011.TRAII-10918998</t>
  </si>
  <si>
    <t>T011.TRAII-10919144</t>
  </si>
  <si>
    <t>T011.TRAII-10919143</t>
  </si>
  <si>
    <t>T011.TRAII-10919129</t>
  </si>
  <si>
    <t>T011.TRAII-10919134</t>
  </si>
  <si>
    <t>T011.TRAII-10919119</t>
  </si>
  <si>
    <t>T011.TRAII-10919174</t>
  </si>
  <si>
    <t>T011.TRAII-10919152</t>
  </si>
  <si>
    <t>T011.TRAII-10919164</t>
  </si>
  <si>
    <t>T011.TRAII-10919116</t>
  </si>
  <si>
    <t>T011.TRAII-10919165</t>
  </si>
  <si>
    <t>T011.TRAII-10919183</t>
  </si>
  <si>
    <t>T011.TRAII-10919187</t>
  </si>
  <si>
    <t>T011.TRAII-10918620</t>
  </si>
  <si>
    <t>T011.TRAII-10919202</t>
  </si>
  <si>
    <t>T011.TRAII-10919201</t>
  </si>
  <si>
    <t>T011.TRAII-10919065</t>
  </si>
  <si>
    <t>T011.TRAII-10919212</t>
  </si>
  <si>
    <t>T011.TRAII-10919127</t>
  </si>
  <si>
    <t>T011.TRAII-10919163</t>
  </si>
  <si>
    <t>T011.TRAII-10919230</t>
  </si>
  <si>
    <t>T011.TRAII-10919160</t>
  </si>
  <si>
    <t>T011.TRAII-10919232</t>
  </si>
  <si>
    <t>T011.TRAII-10919200</t>
  </si>
  <si>
    <t>T011.TRAII-10919221</t>
  </si>
  <si>
    <t>T011.TRAII-10919234</t>
  </si>
  <si>
    <t>T011.TRAII-10919194</t>
  </si>
  <si>
    <t>T011.TRAII-10919228</t>
  </si>
  <si>
    <t>T011.TRAII-10919208</t>
  </si>
  <si>
    <t>T011.TRAII-10919248</t>
  </si>
  <si>
    <t>T011.TRAII-10919241</t>
  </si>
  <si>
    <t>T011.TRAII-10919151</t>
  </si>
  <si>
    <t>T011.TRAII-10919154</t>
  </si>
  <si>
    <t>T011.TRAII-10919190</t>
  </si>
  <si>
    <t>T011.TRAII-10919210</t>
  </si>
  <si>
    <t>T011.TRAII-10919227</t>
  </si>
  <si>
    <t>T011.TRAII-10919219</t>
  </si>
  <si>
    <t>T011.TRAII-10919261</t>
  </si>
  <si>
    <t>T011.TRAII-10919207</t>
  </si>
  <si>
    <t>T011.TRAII-10919159</t>
  </si>
  <si>
    <t>T011.TRAII-10919131</t>
  </si>
  <si>
    <t>T011.TRAII-10919162</t>
  </si>
  <si>
    <t>T011.TRAII-10919225</t>
  </si>
  <si>
    <t>T011.TRAII-10919270</t>
  </si>
  <si>
    <t>T011.TRAII-10919271</t>
  </si>
  <si>
    <t>T011.TRAII-10919255</t>
  </si>
  <si>
    <t>T011.TRAII-10918361</t>
  </si>
  <si>
    <t>T011.TRAII-10919167</t>
  </si>
  <si>
    <t>T011.TRAII-10919273</t>
  </si>
  <si>
    <t>T011.TRAII-10919229</t>
  </si>
  <si>
    <t>T011.TRAII-10919276</t>
  </si>
  <si>
    <t>T011.TRAII-10919169</t>
  </si>
  <si>
    <t>T011.TRAII-10917065</t>
  </si>
  <si>
    <t>T011.TRAII-10918117</t>
  </si>
  <si>
    <t>T011.TRAII-10918610</t>
  </si>
  <si>
    <t>T011.TRAII-10919282</t>
  </si>
  <si>
    <t>T011.TRAII-10919112</t>
  </si>
  <si>
    <t>T011.TRAII-10919137</t>
  </si>
  <si>
    <t>T011.TRAII-10919291</t>
  </si>
  <si>
    <t>T011.TRAII-10919249</t>
  </si>
  <si>
    <t>T011.TRAII-10919185</t>
  </si>
  <si>
    <t>T011.TRAII-10919299</t>
  </si>
  <si>
    <t>T011.TRAII-10919301</t>
  </si>
  <si>
    <t>T011.TRAII-10919306</t>
  </si>
  <si>
    <t>T011.TRAII-10919312</t>
  </si>
  <si>
    <t>T011.TRAII-10919258</t>
  </si>
  <si>
    <t>T011.TRAII-10919269</t>
  </si>
  <si>
    <t>T011.TRAII-10919316</t>
  </si>
  <si>
    <t>T011.TRAII-10919274</t>
  </si>
  <si>
    <t>T011.TRAII-10919281</t>
  </si>
  <si>
    <t>T011.TRAII-10919286</t>
  </si>
  <si>
    <t>T011.TRAII-10919326</t>
  </si>
  <si>
    <t>T011.TRAII-10919181</t>
  </si>
  <si>
    <t>T011.TRAII-10919323</t>
  </si>
  <si>
    <t>T011.TRAII-10919332</t>
  </si>
  <si>
    <t>T011.TRAII-10919244</t>
  </si>
  <si>
    <t>T011.TRAII-10919336</t>
  </si>
  <si>
    <t>T011.TRAII-10919340</t>
  </si>
  <si>
    <t>T011.TRAII-10919297</t>
  </si>
  <si>
    <t>T011.TRAII-10919153</t>
  </si>
  <si>
    <t>T011.TRAII-10919302</t>
  </si>
  <si>
    <t>T011.TRAII-10919317</t>
  </si>
  <si>
    <t>T011.TRAII-10919346</t>
  </si>
  <si>
    <t>T011.TRAII-10919342</t>
  </si>
  <si>
    <t>T011.TRAII-10919327</t>
  </si>
  <si>
    <t>T011.TRAII-10919352</t>
  </si>
  <si>
    <t>T011.TRAII-10919358</t>
  </si>
  <si>
    <t>T011.TRAII-10918491</t>
  </si>
  <si>
    <t>T011.TRAII-10919136</t>
  </si>
  <si>
    <t>T011.TRAII-10919279</t>
  </si>
  <si>
    <t>T011.TRAII-10918572</t>
  </si>
  <si>
    <t>T011.TRAII-10918892</t>
  </si>
  <si>
    <t>T011.TRAII-10918886</t>
  </si>
  <si>
    <t>T011.TRAII-10917923</t>
  </si>
  <si>
    <t>T011.TRAII-10918461</t>
  </si>
  <si>
    <t>T011.TRAII-10918172</t>
  </si>
  <si>
    <t>T011.TRAII-10917956</t>
  </si>
  <si>
    <t>T011.TRAII-10918116</t>
  </si>
  <si>
    <t>T011.TRAII-10918159</t>
  </si>
  <si>
    <t>T011.TRAII-10918304</t>
  </si>
  <si>
    <t>T011.TRAII-10918320</t>
  </si>
  <si>
    <t>T011.TRAII-10918325</t>
  </si>
  <si>
    <t>T011.TRAII-10919123</t>
  </si>
  <si>
    <t>T011.TRAII-10919288</t>
  </si>
  <si>
    <t>T011.TRAII-10918565</t>
  </si>
  <si>
    <t>T011.TRAII-10918566</t>
  </si>
  <si>
    <t>T011.TRAII-10918567</t>
  </si>
  <si>
    <t>T011.TRAII-10919328</t>
  </si>
  <si>
    <t>T011.TRAII-10918220</t>
  </si>
  <si>
    <t>T011.TRAII-10918589</t>
  </si>
  <si>
    <t>T011.TRAII-10919319</t>
  </si>
  <si>
    <t>T011.TRAII-10919222</t>
  </si>
  <si>
    <t>T011.TRAII-10918553</t>
  </si>
  <si>
    <t>T011.TRAII-10918786</t>
  </si>
  <si>
    <t>T011.TRAII-10919362</t>
  </si>
  <si>
    <t>T011.TRAII-10919315</t>
  </si>
  <si>
    <t>T011.TRAII-10919390</t>
  </si>
  <si>
    <t>T011.TRAII-10919389</t>
  </si>
  <si>
    <t>T011.TRAII-10919374</t>
  </si>
  <si>
    <t>T011.TRAII-10919379</t>
  </si>
  <si>
    <t>T011.TRAII-10919329</t>
  </si>
  <si>
    <t>T011.TRAII-10919361</t>
  </si>
  <si>
    <t>T011.TRAII-10919376</t>
  </si>
  <si>
    <t>T011.TRAII-10918844</t>
  </si>
  <si>
    <t>T011.TRAII-10918997</t>
  </si>
  <si>
    <t>T011.TRAII-10918822</t>
  </si>
  <si>
    <t>T011.TRAII-10918849</t>
  </si>
  <si>
    <t>T011.TRAII-10918859</t>
  </si>
  <si>
    <t>T011.TRAII-10919309</t>
  </si>
  <si>
    <t>T011.TRAII-10919409</t>
  </si>
  <si>
    <t>T011.TRAII-10919406</t>
  </si>
  <si>
    <t>T011.TRAII-10919363</t>
  </si>
  <si>
    <t>T011.TRAII-10919189</t>
  </si>
  <si>
    <t>T011.TRAII-10919419</t>
  </si>
  <si>
    <t>T011.TRAII-10919420</t>
  </si>
  <si>
    <t>T011.TRAII-10919338</t>
  </si>
  <si>
    <t>T011.TRAII-10919408</t>
  </si>
  <si>
    <t>T011.TRAII-10919410</t>
  </si>
  <si>
    <t>T011.TRAII-10919436</t>
  </si>
  <si>
    <t>T011.TRAII-10918486</t>
  </si>
  <si>
    <t>T011.TRAII-10918649</t>
  </si>
  <si>
    <t>T011.TRAII-10918857</t>
  </si>
  <si>
    <t>T011.TRAII-10919442</t>
  </si>
  <si>
    <t>T011.TRAII-10918481</t>
  </si>
  <si>
    <t>T011.TRAII-10918485</t>
  </si>
  <si>
    <t>T011.TRAII-10918319</t>
  </si>
  <si>
    <t>T011.TRAII-10918509</t>
  </si>
  <si>
    <t>T011.TRAII-10918510</t>
  </si>
  <si>
    <t>T011.TRAII-10918512</t>
  </si>
  <si>
    <t>T011.TRAII-10916863</t>
  </si>
  <si>
    <t>T011.TRAII-10916874</t>
  </si>
  <si>
    <t>T011.TRAII-10918888</t>
  </si>
  <si>
    <t>T011.TRAII-10918893</t>
  </si>
  <si>
    <t>T011.TRAII-10919000</t>
  </si>
  <si>
    <t>T011.TRAII-10919014</t>
  </si>
  <si>
    <t>T011.TRAII-10918946</t>
  </si>
  <si>
    <t>T011.TRAII-10919331</t>
  </si>
  <si>
    <t>T011.TRAII-10919371</t>
  </si>
  <si>
    <t>T011.TRAII-10919354</t>
  </si>
  <si>
    <t>T011.TRAII-10919446</t>
  </si>
  <si>
    <t>T011.TRAII-10919447</t>
  </si>
  <si>
    <t>T011.TRAII-10919448</t>
  </si>
  <si>
    <t>T011.TRAII-10919373</t>
  </si>
  <si>
    <t>T011.TRAII-10919445</t>
  </si>
  <si>
    <t>T011.TRAII-10919450</t>
  </si>
  <si>
    <t>T011.TRAII-10919451</t>
  </si>
  <si>
    <t>T011.TRAII-10919360</t>
  </si>
  <si>
    <t>T011.TRAII-10919456</t>
  </si>
  <si>
    <t>T011.TRAII-10919439</t>
  </si>
  <si>
    <t>T011.TRAII-10919435</t>
  </si>
  <si>
    <t>T011.TRAII-10917871</t>
  </si>
  <si>
    <t>T011.TRAII-10918787</t>
  </si>
  <si>
    <t>T011.TRAII-10919537</t>
  </si>
  <si>
    <t>T011.TRAII-10919349</t>
  </si>
  <si>
    <t>T011.TRAII-10919580</t>
  </si>
  <si>
    <t>T011.TRAII-10919584</t>
  </si>
  <si>
    <t>T011.TRAII-10919586</t>
  </si>
  <si>
    <t>T011.TRAII-10919585</t>
  </si>
  <si>
    <t>T011.TRAII-10919593</t>
  </si>
  <si>
    <t>T011.TRAII-10919600</t>
  </si>
  <si>
    <t>T011.TRAII-10919602</t>
  </si>
  <si>
    <t>T011.TRAII-10918876</t>
  </si>
  <si>
    <t>T011.TRAII-10918883</t>
  </si>
  <si>
    <t>T011.TRAII-10918967</t>
  </si>
  <si>
    <t>T011.TRAII-10919034</t>
  </si>
  <si>
    <t>T011.TRAII-10919610</t>
  </si>
  <si>
    <t>T011.TRAII-10919605</t>
  </si>
  <si>
    <t>T011.TRAII-10919615</t>
  </si>
  <si>
    <t>T011.TRAII-10919618</t>
  </si>
  <si>
    <t>T011.TRAII-10919590</t>
  </si>
  <si>
    <t>T011.TRAII-10919622</t>
  </si>
  <si>
    <t>T011.TRAII-10919626</t>
  </si>
  <si>
    <t>T011.TRAII-10919579</t>
  </si>
  <si>
    <t>T011.TRAII-10919629</t>
  </si>
  <si>
    <t>T011.TRAII-10919463</t>
  </si>
  <si>
    <t>T011.TRAII-10919497</t>
  </si>
  <si>
    <t>T011.TRAII-10919638</t>
  </si>
  <si>
    <t>T011.TRAII-10919576</t>
  </si>
  <si>
    <t>T011.TRAII-10919642</t>
  </si>
  <si>
    <t>T011.TRAII-10919645</t>
  </si>
  <si>
    <t>T011.TRAII-10919644</t>
  </si>
  <si>
    <t>T011.TRAII-10919651</t>
  </si>
  <si>
    <t>T011.TRAII-10919614</t>
  </si>
  <si>
    <t>T011.TRAII-10919616</t>
  </si>
  <si>
    <t>T011.TRAII-10919658</t>
  </si>
  <si>
    <t>T011.TRAII-10919643</t>
  </si>
  <si>
    <t>T011.TRAII-10919663</t>
  </si>
  <si>
    <t>T011.TRAII-10919672</t>
  </si>
  <si>
    <t>T011.TRAII-10919646</t>
  </si>
  <si>
    <t>T011.TRAII-10919607</t>
  </si>
  <si>
    <t>T011.TRAII-10919660</t>
  </si>
  <si>
    <t>T011.TRAII-10919613</t>
  </si>
  <si>
    <t>T011.TRAII-10919650</t>
  </si>
  <si>
    <t>T011.TRAII-10919684</t>
  </si>
  <si>
    <t>T011.TRAII-10919640</t>
  </si>
  <si>
    <t>T011.TRAII-10919688</t>
  </si>
  <si>
    <t>T011.TRAII-10919690</t>
  </si>
  <si>
    <t>T011.TRAII-10919678</t>
  </si>
  <si>
    <t>T011.TRAII-10919692</t>
  </si>
  <si>
    <t>T011.TRAII-10919693</t>
  </si>
  <si>
    <t>T011.TRAII-10919634</t>
  </si>
  <si>
    <t>T011.TRAII-10919676</t>
  </si>
  <si>
    <t>T011.TRAII-10919683</t>
  </si>
  <si>
    <t>T011.TRAII-10919698</t>
  </si>
  <si>
    <t>T011.TRAII-10919655</t>
  </si>
  <si>
    <t>T011.TRAII-10919701</t>
  </si>
  <si>
    <t>T011.TRAII-10919704</t>
  </si>
  <si>
    <t>T011.TRAII-10919705</t>
  </si>
  <si>
    <t>T011.TRAII-10919637</t>
  </si>
  <si>
    <t>T011.TRAII-10919639</t>
  </si>
  <si>
    <t>T011.TRAII-10919712</t>
  </si>
  <si>
    <t>T011.TRAII-10919702</t>
  </si>
  <si>
    <t>T011.TRAII-10919716</t>
  </si>
  <si>
    <t>T011.TRAII-10919641</t>
  </si>
  <si>
    <t>T011.TRAII-10919700</t>
  </si>
  <si>
    <t>T011.TRAII-10919679</t>
  </si>
  <si>
    <t>T011.TRAII-10919722</t>
  </si>
  <si>
    <t>T011.TRAII-10919687</t>
  </si>
  <si>
    <t>T011.TRAII-10919723</t>
  </si>
  <si>
    <t>T011.TRAII-10919729</t>
  </si>
  <si>
    <t>T011.TRAII-10919665</t>
  </si>
  <si>
    <t>T011.TRAII-10917405</t>
  </si>
  <si>
    <t>T011.TRAII-10919715</t>
  </si>
  <si>
    <t>T011.TRAII-10919726</t>
  </si>
  <si>
    <t>T011.TRAII-10919735</t>
  </si>
  <si>
    <t>T011.TRAII-10919732</t>
  </si>
  <si>
    <t>T011.TRAII-10919744</t>
  </si>
  <si>
    <t>T011.TRAII-10919734</t>
  </si>
  <si>
    <t>T011.TRAII-10919757</t>
  </si>
  <si>
    <t>T011.TRAII-10919760</t>
  </si>
  <si>
    <t>T011.TRAII-10919714</t>
  </si>
  <si>
    <t>T011.TRAII-10919572</t>
  </si>
  <si>
    <t>T011.TRAII-10919604</t>
  </si>
  <si>
    <t>T011.TRAII-10919685</t>
  </si>
  <si>
    <t>T011.TRAII-10919747</t>
  </si>
  <si>
    <t>T011.TRAII-10919782</t>
  </si>
  <si>
    <t>T011.TRAII-10919751</t>
  </si>
  <si>
    <t>T011.TRAII-10919773</t>
  </si>
  <si>
    <t>T011.TRAII-10919668</t>
  </si>
  <si>
    <t>T011.TRAII-10919711</t>
  </si>
  <si>
    <t>T011.TRAII-10919594</t>
  </si>
  <si>
    <t>T011.TRAII-10919717</t>
  </si>
  <si>
    <t>T011.TRAII-10919597</t>
  </si>
  <si>
    <t>T011.TRAII-10919725</t>
  </si>
  <si>
    <t>T011.TRAII-10919718</t>
  </si>
  <si>
    <t>T011.TRAII-10919783</t>
  </si>
  <si>
    <t>T011.TRAII-10919721</t>
  </si>
  <si>
    <t>T011.TRAII-10919621</t>
  </si>
  <si>
    <t>T011.TRAII-10919786</t>
  </si>
  <si>
    <t>T011.TRAII-10919799</t>
  </si>
  <si>
    <t>T011.TRAII-10919689</t>
  </si>
  <si>
    <t>T011.TRAII-10919764</t>
  </si>
  <si>
    <t>T011.TRAII-10919784</t>
  </si>
  <si>
    <t>T011.TRAII-10918845</t>
  </si>
  <si>
    <t>T011.TRAII-10918865</t>
  </si>
  <si>
    <t>T011.TRAII-10919082</t>
  </si>
  <si>
    <t>T011.TRAII-10917651</t>
  </si>
  <si>
    <t>T011.TRAII-10917314</t>
  </si>
  <si>
    <t>T011.TRAII-10919808</t>
  </si>
  <si>
    <t>T011.TRAII-10919801</t>
  </si>
  <si>
    <t>T011.TRAII-10919776</t>
  </si>
  <si>
    <t>T011.TRAII-10919813</t>
  </si>
  <si>
    <t>T011.TRAII-10919815</t>
  </si>
  <si>
    <t>T011.TRAII-10919775</t>
  </si>
  <si>
    <t>T011.TRAII-10919824</t>
  </si>
  <si>
    <t>T011.TRAII-10919826</t>
  </si>
  <si>
    <t>T011.TRAII-10919400</t>
  </si>
  <si>
    <t>T011.TRAII-10919829</t>
  </si>
  <si>
    <t>T011.TRAII-10919831</t>
  </si>
  <si>
    <t>T011.TRAII-10919745</t>
  </si>
  <si>
    <t>T011.TRAII-10919832</t>
  </si>
  <si>
    <t>T011.TRAII-10919730</t>
  </si>
  <si>
    <t>T011.TRAII-10919742</t>
  </si>
  <si>
    <t>T011.TRAII-10919748</t>
  </si>
  <si>
    <t>T011.TRAII-10919807</t>
  </si>
  <si>
    <t>T011.TRAII-10919794</t>
  </si>
  <si>
    <t>T011.TRAII-10919834</t>
  </si>
  <si>
    <t>T011.TRAII-10919589</t>
  </si>
  <si>
    <t>T011.TRAII-10919768</t>
  </si>
  <si>
    <t>T011.TRAII-10919819</t>
  </si>
  <si>
    <t>T011.TRAII-10919821</t>
  </si>
  <si>
    <t>T011.TRAII-10919822</t>
  </si>
  <si>
    <t>T011.TRAII-10919836</t>
  </si>
  <si>
    <t>T011.TRAII-10919713</t>
  </si>
  <si>
    <t>T011.TRAII-10919850</t>
  </si>
  <si>
    <t>T011.TRAII-10919771</t>
  </si>
  <si>
    <t>T011.TRAII-10919847</t>
  </si>
  <si>
    <t>T011.TRAII-10919828</t>
  </si>
  <si>
    <t>T011.TRAII-10919862</t>
  </si>
  <si>
    <t>T011.TRAII-10919863</t>
  </si>
  <si>
    <t>T011.TRAII-10919811</t>
  </si>
  <si>
    <t>T011.TRAII-10919866</t>
  </si>
  <si>
    <t>T011.TRAII-10919817</t>
  </si>
  <si>
    <t>T011.TRAII-10919871</t>
  </si>
  <si>
    <t>T011.TRAII-10919848</t>
  </si>
  <si>
    <t>T011.TRAII-10918916</t>
  </si>
  <si>
    <t>T011.TRAII-10919875</t>
  </si>
  <si>
    <t>T011.TRAII-10919853</t>
  </si>
  <si>
    <t>T011.TRAII-10919841</t>
  </si>
  <si>
    <t>T011.TRAII-10919872</t>
  </si>
  <si>
    <t>T011.TRAII-10919891</t>
  </si>
  <si>
    <t>T011.TRAII-10919887</t>
  </si>
  <si>
    <t>T011.TRAII-10919246</t>
  </si>
  <si>
    <t>T011.TRAII-10919890</t>
  </si>
  <si>
    <t>T011.TRAII-10919177</t>
  </si>
  <si>
    <t>T011.TRAII-10919899</t>
  </si>
  <si>
    <t>T011.TRAII-10919903</t>
  </si>
  <si>
    <t>T011.TRAII-10919873</t>
  </si>
  <si>
    <t>T011.TRAII-10919896</t>
  </si>
  <si>
    <t>T011.TRAII-10919917</t>
  </si>
  <si>
    <t>T011.TRAII-10919919</t>
  </si>
  <si>
    <t>T011.TRAII-10919906</t>
  </si>
  <si>
    <t>T011.TRAII-10919902</t>
  </si>
  <si>
    <t>T011.TRAII-10919880</t>
  </si>
  <si>
    <t>T011.TRAII-10919582</t>
  </si>
  <si>
    <t>T011.TRAII-10919423</t>
  </si>
  <si>
    <t>T011.TRAII-10919710</t>
  </si>
  <si>
    <t>T011.TRAII-10919926</t>
  </si>
  <si>
    <t>T011.TRAII-10919060</t>
  </si>
  <si>
    <t>T011.TRAII-10919612</t>
  </si>
  <si>
    <t>T011.TRAII-10919928</t>
  </si>
  <si>
    <t>T011.TRAII-10919924</t>
  </si>
  <si>
    <t>T011.TRAII-10919931</t>
  </si>
  <si>
    <t>T011.TRAII-10919708</t>
  </si>
  <si>
    <t>T011.TRAII-10919918</t>
  </si>
  <si>
    <t>T011.TRAII-10919761</t>
  </si>
  <si>
    <t>T011.TRAII-10919932</t>
  </si>
  <si>
    <t>T011.TRAII-10919946</t>
  </si>
  <si>
    <t>T011.TRAII-10919930</t>
  </si>
  <si>
    <t>T011.TRAII-10919920</t>
  </si>
  <si>
    <t>T011.TRAII-10919953</t>
  </si>
  <si>
    <t>T011.TRAII-10919886</t>
  </si>
  <si>
    <t>T011.TRAII-10919923</t>
  </si>
  <si>
    <t>T011.TRAII-10919961</t>
  </si>
  <si>
    <t>T011.TRAII-10919846</t>
  </si>
  <si>
    <t>T011.TRAII-10919856</t>
  </si>
  <si>
    <t>T011.TRAII-10919865</t>
  </si>
  <si>
    <t>T011.TRAII-10919867</t>
  </si>
  <si>
    <t>T011.TRAII-10919868</t>
  </si>
  <si>
    <t>T011.TRAII-10919967</t>
  </si>
  <si>
    <t>T011.TRAII-10919974</t>
  </si>
  <si>
    <t>T011.TRAII-10919937</t>
  </si>
  <si>
    <t>T011.TRAII-10919966</t>
  </si>
  <si>
    <t>T011.TRAII-10919982</t>
  </si>
  <si>
    <t>T011.TRAII-10919977</t>
  </si>
  <si>
    <t>T011.TRAII-10919944</t>
  </si>
  <si>
    <t>T011.TRAII-10919970</t>
  </si>
  <si>
    <t>T011.TRAII-10919959</t>
  </si>
  <si>
    <t>T011.TRAII-10919989</t>
  </si>
  <si>
    <t>T011.TRAII-10919975</t>
  </si>
  <si>
    <t>T011.TRAII-10920002</t>
  </si>
  <si>
    <t>T011.TRAII-10919990</t>
  </si>
  <si>
    <t>T011.TRAII-10919992</t>
  </si>
  <si>
    <t>T011.TRAII-10920003</t>
  </si>
  <si>
    <t>T011.TRAII-10919995</t>
  </si>
  <si>
    <t>T011.TRAII-10920013</t>
  </si>
  <si>
    <t>T011.TRAII-10920008</t>
  </si>
  <si>
    <t>T011.TRAII-10919897</t>
  </si>
  <si>
    <t>T011.TRAII-10920015</t>
  </si>
  <si>
    <t>T011.TRAII-10919996</t>
  </si>
  <si>
    <t>T011.TRAII-10919941</t>
  </si>
  <si>
    <t>T011.TRAII-10919949</t>
  </si>
  <si>
    <t>T011.TRAII-10919973</t>
  </si>
  <si>
    <t>T011.TRAII-10919968</t>
  </si>
  <si>
    <t>T011.TRAII-10919979</t>
  </si>
  <si>
    <t>T011.TRAII-10920026</t>
  </si>
  <si>
    <t>T011.TRAII-10919664</t>
  </si>
  <si>
    <t>T011.TRAII-10919947</t>
  </si>
  <si>
    <t>T011.TRAII-10920031</t>
  </si>
  <si>
    <t>T011.TRAII-10920032</t>
  </si>
  <si>
    <t>T011.TRAII-10920009</t>
  </si>
  <si>
    <t>T011.TRAII-10919443</t>
  </si>
  <si>
    <t>T011.TRAII-10920054</t>
  </si>
  <si>
    <t>T011.TRAII-10920055</t>
  </si>
  <si>
    <t>T011.TRAII-10919351</t>
  </si>
  <si>
    <t>T011.TRAII-10919353</t>
  </si>
  <si>
    <t>T011.TRAII-10920023</t>
  </si>
  <si>
    <t>T011.TRAII-10920036</t>
  </si>
  <si>
    <t>T011.TRAII-10920047</t>
  </si>
  <si>
    <t>T011.TRAII-10919951</t>
  </si>
  <si>
    <t>T011.TRAII-10919986</t>
  </si>
  <si>
    <t>T011.TRAII-10920042</t>
  </si>
  <si>
    <t>T011.TRAII-10919904</t>
  </si>
  <si>
    <t>T011.TRAII-10920017</t>
  </si>
  <si>
    <t>T011.TRAII-10919936</t>
  </si>
  <si>
    <t>T011.TRAII-10920082</t>
  </si>
  <si>
    <t>T011.TRAII-10920034</t>
  </si>
  <si>
    <t>T011.TRAII-10920044</t>
  </si>
  <si>
    <t>T011.TRAII-10920083</t>
  </si>
  <si>
    <t>T011.TRAII-10920067</t>
  </si>
  <si>
    <t>T011.TRAII-10920029</t>
  </si>
  <si>
    <t>T011.TRAII-10920087</t>
  </si>
  <si>
    <t>T011.TRAII-10920046</t>
  </si>
  <si>
    <t>T011.TRAII-10918905</t>
  </si>
  <si>
    <t>T011.TRAII-10919892</t>
  </si>
  <si>
    <t>T011.TRAII-10920030</t>
  </si>
  <si>
    <t>T011.TRAII-10920091</t>
  </si>
  <si>
    <t>T011.TRAII-10920080</t>
  </si>
  <si>
    <t>T011.TRAII-10920039</t>
  </si>
  <si>
    <t>T011.TRAII-10920053</t>
  </si>
  <si>
    <t>T011.TRAII-10920064</t>
  </si>
  <si>
    <t>T011.TRAII-10920069</t>
  </si>
  <si>
    <t>T011.TRAII-10920074</t>
  </si>
  <si>
    <t>T011.TRAII-10920110</t>
  </si>
  <si>
    <t>T011.TRAII-10919468</t>
  </si>
  <si>
    <t>T011.TRAII-10919489</t>
  </si>
  <si>
    <t>T011.TRAII-10919818</t>
  </si>
  <si>
    <t>T011.TRAII-10919741</t>
  </si>
  <si>
    <t>T011.TRAII-10920108</t>
  </si>
  <si>
    <t>T011.TRAII-10920056</t>
  </si>
  <si>
    <t>T011.TRAII-10920014</t>
  </si>
  <si>
    <t>T011.TRAII-10920096</t>
  </si>
  <si>
    <t>T011.TRAII-10920130</t>
  </si>
  <si>
    <t>T011.TRAII-10920112</t>
  </si>
  <si>
    <t>T011.TRAII-10919166</t>
  </si>
  <si>
    <t>T011.TRAII-10920119</t>
  </si>
  <si>
    <t>T011.TRAII-10920102</t>
  </si>
  <si>
    <t>T011.TRAII-10920089</t>
  </si>
  <si>
    <t>T011.TRAII-10919767</t>
  </si>
  <si>
    <t>T011.TRAII-10920086</t>
  </si>
  <si>
    <t>T011.TRAII-10920098</t>
  </si>
  <si>
    <t>T011.TRAII-10920106</t>
  </si>
  <si>
    <t>T011.TRAII-10920109</t>
  </si>
  <si>
    <t>T011.TRAII-10920136</t>
  </si>
  <si>
    <t>T011.TRAII-10919709</t>
  </si>
  <si>
    <t>T011.TRAII-10919292</t>
  </si>
  <si>
    <t>T011.TRAII-10919278</t>
  </si>
  <si>
    <t>T011.TRAII-10919263</t>
  </si>
  <si>
    <t>T011.TRAII-10919578</t>
  </si>
  <si>
    <t>T011.TRAII-10919218</t>
  </si>
  <si>
    <t>T011.TRAII-10920116</t>
  </si>
  <si>
    <t>T011.TRAII-10918935</t>
  </si>
  <si>
    <t>T011.TRAII-10918988</t>
  </si>
  <si>
    <t>T011.TRAII-10919062</t>
  </si>
  <si>
    <t>T011.TRAII-10919265</t>
  </si>
  <si>
    <t>T011.TRAII-10919266</t>
  </si>
  <si>
    <t>T011.TRAII-10919277</t>
  </si>
  <si>
    <t>T011.TRAII-10919311</t>
  </si>
  <si>
    <t>T011.TRAII-10919314</t>
  </si>
  <si>
    <t>T011.TRAII-10920145</t>
  </si>
  <si>
    <t>T011.TRAII-10919671</t>
  </si>
  <si>
    <t>T011.TRAII-10919627</t>
  </si>
  <si>
    <t>T011.TRAII-10919656</t>
  </si>
  <si>
    <t>T011.TRAII-10919686</t>
  </si>
  <si>
    <t>T011.TRAII-10919827</t>
  </si>
  <si>
    <t>T011.TRAII-10919889</t>
  </si>
  <si>
    <t>T011.TRAII-10919789</t>
  </si>
  <si>
    <t>T011.TRAII-10920161</t>
  </si>
  <si>
    <t>T011.TRAII-10920162</t>
  </si>
  <si>
    <t>T011.TRAII-10920126</t>
  </si>
  <si>
    <t>T011.TRAII-10920143</t>
  </si>
  <si>
    <t>T011.TRAII-10920154</t>
  </si>
  <si>
    <t>T011.TRAII-10920163</t>
  </si>
  <si>
    <t>T011.TRAII-10919697</t>
  </si>
  <si>
    <t>T011.TRAII-10919864</t>
  </si>
  <si>
    <t>T011.TRAII-10919366</t>
  </si>
  <si>
    <t>T011.TRAII-10919132</t>
  </si>
  <si>
    <t>T011.TRAII-10919662</t>
  </si>
  <si>
    <t>T011.TRAII-10920173</t>
  </si>
  <si>
    <t>T011.TRAII-10920178</t>
  </si>
  <si>
    <t>T011.TRAII-10919804</t>
  </si>
  <si>
    <t>T011.TRAII-10920146</t>
  </si>
  <si>
    <t>T011.TRAII-10920195</t>
  </si>
  <si>
    <t>T011.TRAII-10920190</t>
  </si>
  <si>
    <t>T011.TRAII-10920189</t>
  </si>
  <si>
    <t>T011.TRAII-10920205</t>
  </si>
  <si>
    <t>T011.TRAII-10920216</t>
  </si>
  <si>
    <t>T011.TRAII-10918895</t>
  </si>
  <si>
    <t>T011.TRAII-10919570</t>
  </si>
  <si>
    <t>T011.TRAII-10919588</t>
  </si>
  <si>
    <t>T011.TRAII-10919598</t>
  </si>
  <si>
    <t>T011.TRAII-10919691</t>
  </si>
  <si>
    <t>T011.TRAII-10919695</t>
  </si>
  <si>
    <t>T011.TRAII-10919778</t>
  </si>
  <si>
    <t>T011.TRAII-10919781</t>
  </si>
  <si>
    <t>T011.TRAII-10918975</t>
  </si>
  <si>
    <t>T011.TRAII-10919592</t>
  </si>
  <si>
    <t>T011.TRAII-10919596</t>
  </si>
  <si>
    <t>T011.TRAII-10919603</t>
  </si>
  <si>
    <t>T011.TRAII-10919567</t>
  </si>
  <si>
    <t>T011.TRAII-10919573</t>
  </si>
  <si>
    <t>T011.TRAII-10919575</t>
  </si>
  <si>
    <t>T011.TRAII-10919583</t>
  </si>
  <si>
    <t>T011.TRAII-10919706</t>
  </si>
  <si>
    <t>T011.TRAII-10919727</t>
  </si>
  <si>
    <t>T011.TRAII-10919762</t>
  </si>
  <si>
    <t>T011.TRAII-10919777</t>
  </si>
  <si>
    <t>T011.TRAII-10919788</t>
  </si>
  <si>
    <t>T011.TRAII-10919565</t>
  </si>
  <si>
    <t>T011.TRAII-10919571</t>
  </si>
  <si>
    <t>T011.TRAII-10919587</t>
  </si>
  <si>
    <t>T011.TRAII-10919780</t>
  </si>
  <si>
    <t>T011.TRAII-10919242</t>
  </si>
  <si>
    <t>T011.TRAII-10920224</t>
  </si>
  <si>
    <t>T011.TRAII-10920243</t>
  </si>
  <si>
    <t>T011.TRAII-10920252</t>
  </si>
  <si>
    <t>T011.TRAII-10920257</t>
  </si>
  <si>
    <t>T011.TRAII-10920261</t>
  </si>
  <si>
    <t>T011.TRAII-10920272</t>
  </si>
  <si>
    <t>T011.TRAII-10920308</t>
  </si>
  <si>
    <t>T011.TRAII-10920238</t>
  </si>
  <si>
    <t>T011.TRAII-10920345</t>
  </si>
  <si>
    <t>T011.TRAII-10920346</t>
  </si>
  <si>
    <t>T011.TRAII-10920347</t>
  </si>
  <si>
    <t>T011.TRAII-10920349</t>
  </si>
  <si>
    <t>T011.TRAII-10920353</t>
  </si>
  <si>
    <t>T011.TRAII-10920356</t>
  </si>
  <si>
    <t>T011.TRAII-10920358</t>
  </si>
  <si>
    <t>T011.TRAII-10920360</t>
  </si>
  <si>
    <t>T011.TRAII-10920348</t>
  </si>
  <si>
    <t>T011.TRAII-10920361</t>
  </si>
  <si>
    <t>T011.TRAII-10920274</t>
  </si>
  <si>
    <t>T011.TRAII-10920365</t>
  </si>
  <si>
    <t>T011.TRAII-10920340</t>
  </si>
  <si>
    <t>T011.TRAII-10920351</t>
  </si>
  <si>
    <t>T011.TRAII-10920368</t>
  </si>
  <si>
    <t>T011.TRAII-10920341</t>
  </si>
  <si>
    <t>T011.TRAII-10920332</t>
  </si>
  <si>
    <t>T011.TRAII-10920374</t>
  </si>
  <si>
    <t>T011.TRAII-10920350</t>
  </si>
  <si>
    <t>T011.TRAII-10920084</t>
  </si>
  <si>
    <t>T011.TRAII-10920378</t>
  </si>
  <si>
    <t>T011.TRAII-10920380</t>
  </si>
  <si>
    <t>T011.TRAII-10920383</t>
  </si>
  <si>
    <t>T011.TRAII-10920354</t>
  </si>
  <si>
    <t>T011.TRAII-10920385</t>
  </si>
  <si>
    <t>T011.TRAII-10920386</t>
  </si>
  <si>
    <t>T011.TRAII-10920389</t>
  </si>
  <si>
    <t>T011.TRAII-10920390</t>
  </si>
  <si>
    <t>T011.TRAII-10920392</t>
  </si>
  <si>
    <t>T011.TRAII-10920404</t>
  </si>
  <si>
    <t>T011.TRAII-10920405</t>
  </si>
  <si>
    <t>T011.TRAII-10920406</t>
  </si>
  <si>
    <t>T011.TRAII-10920196</t>
  </si>
  <si>
    <t>T011.TRAII-10920410</t>
  </si>
  <si>
    <t>T011.TRAII-10916383</t>
  </si>
  <si>
    <t>T011.TRAII-10920413</t>
  </si>
  <si>
    <t>T011.TRAII-10920403</t>
  </si>
  <si>
    <t>T011.TRAII-10920422</t>
  </si>
  <si>
    <t>T011.TRAII-10920424</t>
  </si>
  <si>
    <t>T011.TRAII-10920415</t>
  </si>
  <si>
    <t>T011.TRAII-10920402</t>
  </si>
  <si>
    <t>T011.TRAII-10920426</t>
  </si>
  <si>
    <t>T011.TRAII-10920425</t>
  </si>
  <si>
    <t>T011.TRAII-10920414</t>
  </si>
  <si>
    <t>T011.TRAII-10920429</t>
  </si>
  <si>
    <t>T011.TRAII-10920431</t>
  </si>
  <si>
    <t>T011.TRAII-10920366</t>
  </si>
  <si>
    <t>T011.TRAII-10920438</t>
  </si>
  <si>
    <t>T011.TRAII-10920416</t>
  </si>
  <si>
    <t>T011.TRAII-10920443</t>
  </si>
  <si>
    <t>T011.TRAII-10915742</t>
  </si>
  <si>
    <t>T011.TRAII-10920447</t>
  </si>
  <si>
    <t>T011.TRAII-10920450</t>
  </si>
  <si>
    <t>T011.TRAII-10920418</t>
  </si>
  <si>
    <t>T011.TRAII-10918147</t>
  </si>
  <si>
    <t>T011.TRAII-10920457</t>
  </si>
  <si>
    <t>T011.TRAII-10918582</t>
  </si>
  <si>
    <t>T011.TRAII-10919381</t>
  </si>
  <si>
    <t>T011.TRAII-10920460</t>
  </si>
  <si>
    <t>T011.TRAII-10920395</t>
  </si>
  <si>
    <t>T011.TRAII-10920176</t>
  </si>
  <si>
    <t>T011.TRAII-10920467</t>
  </si>
  <si>
    <t>T011.TRAII-10920441</t>
  </si>
  <si>
    <t>T011.TRAII-10920446</t>
  </si>
  <si>
    <t>T011.TRAII-10920466</t>
  </si>
  <si>
    <t>T011.TRAII-10920475</t>
  </si>
  <si>
    <t>T011.TRAII-10920476</t>
  </si>
  <si>
    <t>T011.TRAII-10920436</t>
  </si>
  <si>
    <t>T011.TRAII-10920477</t>
  </si>
  <si>
    <t>T011.TRAII-10920480</t>
  </si>
  <si>
    <t>T011.TRAII-10920465</t>
  </si>
  <si>
    <t>T011.TRAII-10920481</t>
  </si>
  <si>
    <t>T011.TRAII-10920462</t>
  </si>
  <si>
    <t>T011.TRAII-10920461</t>
  </si>
  <si>
    <t>T011.TRAII-10920486</t>
  </si>
  <si>
    <t>T011.TRAII-10920168</t>
  </si>
  <si>
    <t>T011.TRAII-10920471</t>
  </si>
  <si>
    <t>T011.TRAII-10920493</t>
  </si>
  <si>
    <t>T011.TRAII-10920437</t>
  </si>
  <si>
    <t>T011.TRAII-10920487</t>
  </si>
  <si>
    <t>T011.TRAII-10920505</t>
  </si>
  <si>
    <t>T011.TRAII-10920472</t>
  </si>
  <si>
    <t>T011.TRAII-10920508</t>
  </si>
  <si>
    <t>T011.TRAII-10920488</t>
  </si>
  <si>
    <t>T011.TRAII-10920469</t>
  </si>
  <si>
    <t>T011.TRAII-10920502</t>
  </si>
  <si>
    <t>T011.TRAII-10920501</t>
  </si>
  <si>
    <t>T011.TRAII-10920504</t>
  </si>
  <si>
    <t>T011.TRAII-10920518</t>
  </si>
  <si>
    <t>T011.TRAII-10920519</t>
  </si>
  <si>
    <t>T011.TRAII-10920444</t>
  </si>
  <si>
    <t>T011.TRAII-10920516</t>
  </si>
  <si>
    <t>T011.TRAII-10917299</t>
  </si>
  <si>
    <t>T011.TRAII-10920484</t>
  </si>
  <si>
    <t>T011.TRAII-10920531</t>
  </si>
  <si>
    <t>T011.TRAII-10920491</t>
  </si>
  <si>
    <t>T011.TRAII-10920537</t>
  </si>
  <si>
    <t>T011.TRAII-10920535</t>
  </si>
  <si>
    <t>T011.TRAII-10920085</t>
  </si>
  <si>
    <t>T011.TRAII-10920538</t>
  </si>
  <si>
    <t>T011.TRAII-10919574</t>
  </si>
  <si>
    <t>T011.TRAII-10920551</t>
  </si>
  <si>
    <t>T011.TRAII-10920099</t>
  </si>
  <si>
    <t>T011.TRAII-10920558</t>
  </si>
  <si>
    <t>T011.TRAII-10920546</t>
  </si>
  <si>
    <t>T011.TRAII-10920561</t>
  </si>
  <si>
    <t>T011.TRAII-10920521</t>
  </si>
  <si>
    <t>T011.TRAII-10920563</t>
  </si>
  <si>
    <t>T011.TRAII-10920515</t>
  </si>
  <si>
    <t>T011.TRAII-10920574</t>
  </si>
  <si>
    <t>T011.TRAII-10920570</t>
  </si>
  <si>
    <t>T011.TRAII-10920577</t>
  </si>
  <si>
    <t>T011.TRAII-10920582</t>
  </si>
  <si>
    <t>T011.TRAII-10920566</t>
  </si>
  <si>
    <t>T011.TRAII-10920567</t>
  </si>
  <si>
    <t>T011.TRAII-10920572</t>
  </si>
  <si>
    <t>T011.TRAII-10920590</t>
  </si>
  <si>
    <t>T011.TRAII-10920560</t>
  </si>
  <si>
    <t>T011.TRAII-10920601</t>
  </si>
  <si>
    <t>T011.TRAII-10920552</t>
  </si>
  <si>
    <t>T011.TRAII-10920603</t>
  </si>
  <si>
    <t>T011.TRAII-10920593</t>
  </si>
  <si>
    <t>T011.TRAII-10920602</t>
  </si>
  <si>
    <t>T011.TRAII-10920524</t>
  </si>
  <si>
    <t>T011.TRAII-10920605</t>
  </si>
  <si>
    <t>T011.TRAII-10920596</t>
  </si>
  <si>
    <t>T011.TRAII-10920615</t>
  </si>
  <si>
    <t>T011.TRAII-10920594</t>
  </si>
  <si>
    <t>T011.TRAII-10920160</t>
  </si>
  <si>
    <t>T011.TRAII-10920599</t>
  </si>
  <si>
    <t>T011.TRAII-10920608</t>
  </si>
  <si>
    <t>T011.TRAII-10920600</t>
  </si>
  <si>
    <t>T011.TRAII-10920597</t>
  </si>
  <si>
    <t>T011.TRAII-10920604</t>
  </si>
  <si>
    <t>T011.TRAII-10920622</t>
  </si>
  <si>
    <t>T011.TRAII-10920581</t>
  </si>
  <si>
    <t>T011.TRAII-10920569</t>
  </si>
  <si>
    <t>T011.TRAII-10920381</t>
  </si>
  <si>
    <t>T011.TRAII-10920547</t>
  </si>
  <si>
    <t>T011.TRAII-10920585</t>
  </si>
  <si>
    <t>T011.TRAII-10920630</t>
  </si>
  <si>
    <t>T011.TRAII-10920631</t>
  </si>
  <si>
    <t>T011.TRAII-10920423</t>
  </si>
  <si>
    <t>T011.TRAII-10920589</t>
  </si>
  <si>
    <t>T011.TRAII-10920624</t>
  </si>
  <si>
    <t>T011.TRAII-10920642</t>
  </si>
  <si>
    <t>T011.TRAII-10920644</t>
  </si>
  <si>
    <t>T011.TRAII-10920634</t>
  </si>
  <si>
    <t>T011.TRAII-10920633</t>
  </si>
  <si>
    <t>T011.TRAII-10920635</t>
  </si>
  <si>
    <t>T011.TRAII-10920568</t>
  </si>
  <si>
    <t>T011.TRAII-10920662</t>
  </si>
  <si>
    <t>T011.TRAII-10920661</t>
  </si>
  <si>
    <t>T011.TRAII-10920657</t>
  </si>
  <si>
    <t>T011.TRAII-10920676</t>
  </si>
  <si>
    <t>T011.TRAII-10920650</t>
  </si>
  <si>
    <t>T011.TRAII-10920664</t>
  </si>
  <si>
    <t>T011.TRAII-10920639</t>
  </si>
  <si>
    <t>T011.TRAII-10920679</t>
  </si>
  <si>
    <t>T011.TRAII-10920680</t>
  </si>
  <si>
    <t>T011.TRAII-10920653</t>
  </si>
  <si>
    <t>T011.TRAII-10920668</t>
  </si>
  <si>
    <t>T011.TRAII-10920656</t>
  </si>
  <si>
    <t>T011.TRAII-10920654</t>
  </si>
  <si>
    <t>T011.TRAII-10920669</t>
  </si>
  <si>
    <t>T011.TRAII-10920665</t>
  </si>
  <si>
    <t>T011.TRAII-10920549</t>
  </si>
  <si>
    <t>T011.TRAII-10920575</t>
  </si>
  <si>
    <t>T011.TRAII-10920687</t>
  </si>
  <si>
    <t>T011.TRAII-10920671</t>
  </si>
  <si>
    <t>T011.TRAII-10920636</t>
  </si>
  <si>
    <t>T011.TRAII-10920685</t>
  </si>
  <si>
    <t>T011.TRAII-10920702</t>
  </si>
  <si>
    <t>T011.TRAII-10920710</t>
  </si>
  <si>
    <t>T011.TRAII-10920711</t>
  </si>
  <si>
    <t>T011.TRAII-10920720</t>
  </si>
  <si>
    <t>T011.TRAII-10920722</t>
  </si>
  <si>
    <t>T011.TRAII-10920682</t>
  </si>
  <si>
    <t>T011.TRAII-10920715</t>
  </si>
  <si>
    <t>T011.TRAII-10920721</t>
  </si>
  <si>
    <t>T011.TRAII-10920719</t>
  </si>
  <si>
    <t>T011.TRAII-10920645</t>
  </si>
  <si>
    <t>T011.TRAII-10920733</t>
  </si>
  <si>
    <t>T011.TRAII-10920732</t>
  </si>
  <si>
    <t>T011.TRAII-10920652</t>
  </si>
  <si>
    <t>T011.TRAII-10920686</t>
  </si>
  <si>
    <t>T011.TRAII-10920606</t>
  </si>
  <si>
    <t>T011.TRAII-10920704</t>
  </si>
  <si>
    <t>T011.TRAII-10920731</t>
  </si>
  <si>
    <t>T011.TRAII-10920728</t>
  </si>
  <si>
    <t>T011.TRAII-10920738</t>
  </si>
  <si>
    <t>T011.TRAII-10920705</t>
  </si>
  <si>
    <t>T011.TRAII-10920123</t>
  </si>
  <si>
    <t>T011.TRAII-10920749</t>
  </si>
  <si>
    <t>T011.TRAII-10920746</t>
  </si>
  <si>
    <t>T011.TRAII-10920655</t>
  </si>
  <si>
    <t>T011.TRAII-10920667</t>
  </si>
  <si>
    <t>T011.TRAII-10920759</t>
  </si>
  <si>
    <t>T011.TRAII-10920748</t>
  </si>
  <si>
    <t>T011.TRAII-10920762</t>
  </si>
  <si>
    <t>T011.TRAII-10920742</t>
  </si>
  <si>
    <t>T011.TRAII-10920766</t>
  </si>
  <si>
    <t>T011.TRAII-10920688</t>
  </si>
  <si>
    <t>T011.TRAII-10919991</t>
  </si>
  <si>
    <t>T011.TRAII-10920773</t>
  </si>
  <si>
    <t>T011.TRAII-10920780</t>
  </si>
  <si>
    <t>T011.TRAII-10919881</t>
  </si>
  <si>
    <t>T011.TRAII-10920117</t>
  </si>
  <si>
    <t>T011.TRAII-10920122</t>
  </si>
  <si>
    <t>T011.TRAII-10920717</t>
  </si>
  <si>
    <t>T011.TRAII-10920707</t>
  </si>
  <si>
    <t>T011.TRAII-10920691</t>
  </si>
  <si>
    <t>T011.TRAII-10920708</t>
  </si>
  <si>
    <t>T011.TRAII-10920785</t>
  </si>
  <si>
    <t>T011.TRAII-10920709</t>
  </si>
  <si>
    <t>T011.TRAII-10920775</t>
  </si>
  <si>
    <t>T011.TRAII-10920690</t>
  </si>
  <si>
    <t>T011.TRAII-10920714</t>
  </si>
  <si>
    <t>T011.TRAII-10920723</t>
  </si>
  <si>
    <t>T011.TRAII-10920736</t>
  </si>
  <si>
    <t>T011.TRAII-10920745</t>
  </si>
  <si>
    <t>T011.TRAII-10920795</t>
  </si>
  <si>
    <t>T011.TRAII-10920612</t>
  </si>
  <si>
    <t>T011.TRAII-10920810</t>
  </si>
  <si>
    <t>T011.TRAII-10920498</t>
  </si>
  <si>
    <t>T011.TRAII-10920820</t>
  </si>
  <si>
    <t>T011.TRAII-10920675</t>
  </si>
  <si>
    <t>T011.TRAII-10920797</t>
  </si>
  <si>
    <t>T011.TRAII-10920781</t>
  </si>
  <si>
    <t>T011.TRAII-10920822</t>
  </si>
  <si>
    <t>T011.TRAII-10920788</t>
  </si>
  <si>
    <t>T011.TRAII-10920789</t>
  </si>
  <si>
    <t>T011.TRAII-10920791</t>
  </si>
  <si>
    <t>T011.TRAII-10920828</t>
  </si>
  <si>
    <t>T011.TRAII-10920839</t>
  </si>
  <si>
    <t>T011.TRAII-10920840</t>
  </si>
  <si>
    <t>T011.TRAII-10920834</t>
  </si>
  <si>
    <t>T011.TRAII-10920790</t>
  </si>
  <si>
    <t>T011.TRAII-10920801</t>
  </si>
  <si>
    <t>T011.TRAII-10920813</t>
  </si>
  <si>
    <t>T011.TRAII-10920805</t>
  </si>
  <si>
    <t>T011.TRAII-10920807</t>
  </si>
  <si>
    <t>T011.TRAII-10920855</t>
  </si>
  <si>
    <t>T011.TRAII-10920743</t>
  </si>
  <si>
    <t>T011.TRAII-10920699</t>
  </si>
  <si>
    <t>T011.TRAII-10920864</t>
  </si>
  <si>
    <t>T011.TRAII-10920833</t>
  </si>
  <si>
    <t>T011.TRAII-10920868</t>
  </si>
  <si>
    <t>T011.TRAII-10920856</t>
  </si>
  <si>
    <t>T011.TRAII-10920872</t>
  </si>
  <si>
    <t>T011.TRAII-10920876</t>
  </si>
  <si>
    <t>T011.TRAII-10920850</t>
  </si>
  <si>
    <t>T011.TRAII-10920880</t>
  </si>
  <si>
    <t>T011.TRAII-10920363</t>
  </si>
  <si>
    <t>T011.TRAII-10920393</t>
  </si>
  <si>
    <t>T011.TRAII-10920544</t>
  </si>
  <si>
    <t>T011.TRAII-10920485</t>
  </si>
  <si>
    <t>T011.TRAII-10920729</t>
  </si>
  <si>
    <t>T011.TRAII-10920063</t>
  </si>
  <si>
    <t>T011.TRAII-10919632</t>
  </si>
  <si>
    <t>T011.TRAII-10919403</t>
  </si>
  <si>
    <t>T011.TRAII-10919481</t>
  </si>
  <si>
    <t>T011.TRAII-10919287</t>
  </si>
  <si>
    <t>T011.TRAII-10919308</t>
  </si>
  <si>
    <t>T011.TRAII-10919814</t>
  </si>
  <si>
    <t>T011.TRAII-10919839</t>
  </si>
  <si>
    <t>T011.TRAII-10919843</t>
  </si>
  <si>
    <t>T011.TRAII-10920862</t>
  </si>
  <si>
    <t>T011.TRAII-10920565</t>
  </si>
  <si>
    <t>T011.TRAII-10920367</t>
  </si>
  <si>
    <t>T011.TRAII-10920588</t>
  </si>
  <si>
    <t>T011.TRAII-10920379</t>
  </si>
  <si>
    <t>T011.TRAII-10920419</t>
  </si>
  <si>
    <t>T011.TRAII-10920479</t>
  </si>
  <si>
    <t>T011.TRAII-10920387</t>
  </si>
  <si>
    <t>T011.TRAII-10920878</t>
  </si>
  <si>
    <t>T011.TRAII-10920897</t>
  </si>
  <si>
    <t>T011.TRAII-10920875</t>
  </si>
  <si>
    <t>T011.TRAII-10920900</t>
  </si>
  <si>
    <t>T011.TRAII-10920847</t>
  </si>
  <si>
    <t>T011.TRAII-10920865</t>
  </si>
  <si>
    <t>T011.TRAII-10920904</t>
  </si>
  <si>
    <t>T011.TRAII-10920073</t>
  </si>
  <si>
    <t>T011.TRAII-10920052</t>
  </si>
  <si>
    <t>T011.TRAII-10920911</t>
  </si>
  <si>
    <t>T011.TRAII-10919391</t>
  </si>
  <si>
    <t>T011.TRAII-10919192</t>
  </si>
  <si>
    <t>T011.TRAII-10919628</t>
  </si>
  <si>
    <t>T011.TRAII-10919631</t>
  </si>
  <si>
    <t>T011.TRAII-10919859</t>
  </si>
  <si>
    <t>T011.TRAII-10919635</t>
  </si>
  <si>
    <t>T011.TRAII-10920045</t>
  </si>
  <si>
    <t>T011.TRAII-10920048</t>
  </si>
  <si>
    <t>T011.TRAII-10920051</t>
  </si>
  <si>
    <t>T011.TRAII-10920072</t>
  </si>
  <si>
    <t>T011.TRAII-10920618</t>
  </si>
  <si>
    <t>T011.TRAII-10919193</t>
  </si>
  <si>
    <t>T011.TRAII-10917769</t>
  </si>
  <si>
    <t>T011.TRAII-10919175</t>
  </si>
  <si>
    <t>T011.TRAII-10919243</t>
  </si>
  <si>
    <t>T011.TRAII-10919298</t>
  </si>
  <si>
    <t>T011.TRAII-10919869</t>
  </si>
  <si>
    <t>T011.TRAII-10919661</t>
  </si>
  <si>
    <t>T011.TRAII-10919879</t>
  </si>
  <si>
    <t>T011.TRAII-10919759</t>
  </si>
  <si>
    <t>T011.TRAII-10920893</t>
  </si>
  <si>
    <t>T011.TRAII-10920517</t>
  </si>
  <si>
    <t>T011.TRAII-10920357</t>
  </si>
  <si>
    <t>T011.TRAII-10920540</t>
  </si>
  <si>
    <t>T011.TRAII-10920666</t>
  </si>
  <si>
    <t>T011.TRAII-10920767</t>
  </si>
  <si>
    <t>T011.TRAII-10920932</t>
  </si>
  <si>
    <t>T011.TRAII-10920922</t>
  </si>
  <si>
    <t>T011.TRAII-10920923</t>
  </si>
  <si>
    <t>T011.TRAII-10920835</t>
  </si>
  <si>
    <t>T011.TRAII-10920159</t>
  </si>
  <si>
    <t>T011.TRAII-10920394</t>
  </si>
  <si>
    <t>T011.TRAII-10920401</t>
  </si>
  <si>
    <t>T011.TRAII-10920362</t>
  </si>
  <si>
    <t>T011.TRAII-10920941</t>
  </si>
  <si>
    <t>T011.TRAII-10920873</t>
  </si>
  <si>
    <t>T011.TRAII-10920934</t>
  </si>
  <si>
    <t>T011.TRAII-10920935</t>
  </si>
  <si>
    <t>T011.TRAII-10920877</t>
  </si>
  <si>
    <t>T011.TRAII-10920706</t>
  </si>
  <si>
    <t>T011.TRAII-10920866</t>
  </si>
  <si>
    <t>T011.TRAII-10920005</t>
  </si>
  <si>
    <t>T011.TRAII-10920006</t>
  </si>
  <si>
    <t>T011.TRAII-10919998</t>
  </si>
  <si>
    <t>T011.TRAII-10920545</t>
  </si>
  <si>
    <t>T011.TRAII-10920000</t>
  </si>
  <si>
    <t>T011.TRAII-10920336</t>
  </si>
  <si>
    <t>T011.TRAII-10920428</t>
  </si>
  <si>
    <t>T011.TRAII-10920571</t>
  </si>
  <si>
    <t>T011.TRAII-10920564</t>
  </si>
  <si>
    <t>T011.TRAII-10920949</t>
  </si>
  <si>
    <t>T011.TRAII-10920950</t>
  </si>
  <si>
    <t>T011.TRAII-10920953</t>
  </si>
  <si>
    <t>T011.TRAII-10920412</t>
  </si>
  <si>
    <t>T011.TRAII-10920903</t>
  </si>
  <si>
    <t>T011.TRAII-10920794</t>
  </si>
  <si>
    <t>T011.TRAII-10920889</t>
  </si>
  <si>
    <t>T011.TRAII-10920804</t>
  </si>
  <si>
    <t>T011.TRAII-10920806</t>
  </si>
  <si>
    <t>T011.TRAII-10919812</t>
  </si>
  <si>
    <t>T011.TRAII-10920342</t>
  </si>
  <si>
    <t>T011.TRAII-10920371</t>
  </si>
  <si>
    <t>T011.TRAII-10920399</t>
  </si>
  <si>
    <t>T011.TRAII-10920427</t>
  </si>
  <si>
    <t>T011.TRAII-10920432</t>
  </si>
  <si>
    <t>T011.TRAII-10919699</t>
  </si>
  <si>
    <t>T011.TRAII-10920333</t>
  </si>
  <si>
    <t>T011.TRAII-10920335</t>
  </si>
  <si>
    <t>T011.TRAII-10920337</t>
  </si>
  <si>
    <t>T011.TRAII-10920407</t>
  </si>
  <si>
    <t>T011.TRAII-10920454</t>
  </si>
  <si>
    <t>T011.TRAII-10920456</t>
  </si>
  <si>
    <t>T011.TRAII-10920473</t>
  </si>
  <si>
    <t>T011.TRAII-10920500</t>
  </si>
  <si>
    <t>T011.TRAII-10920331</t>
  </si>
  <si>
    <t>T011.TRAII-10920334</t>
  </si>
  <si>
    <t>T011.TRAII-10920338</t>
  </si>
  <si>
    <t>T011.TRAII-10920445</t>
  </si>
  <si>
    <t>T011.TRAII-10920470</t>
  </si>
  <si>
    <t>T011.TRAII-10920520</t>
  </si>
  <si>
    <t>T011.TRAII-10920964</t>
  </si>
  <si>
    <t>T011.TRAII-10920969</t>
  </si>
  <si>
    <t>T011.TRAII-10920938</t>
  </si>
  <si>
    <t>T011.TRAII-10920982</t>
  </si>
  <si>
    <t>T011.TRAII-10921009</t>
  </si>
  <si>
    <t>T011.TRAII-10921042</t>
  </si>
  <si>
    <t>T011.TRAII-10920464</t>
  </si>
  <si>
    <t>T011.TRAII-10920434</t>
  </si>
  <si>
    <t>T011.TRAII-10920449</t>
  </si>
  <si>
    <t>T011.TRAII-10920453</t>
  </si>
  <si>
    <t>T011.TRAII-10921027</t>
  </si>
  <si>
    <t>T011.TRAII-10921050</t>
  </si>
  <si>
    <t>T011.TRAII-10921052</t>
  </si>
  <si>
    <t>T011.TRAII-10921059</t>
  </si>
  <si>
    <t>T011.TRAII-10921064</t>
  </si>
  <si>
    <t>T011.TRAII-10921070</t>
  </si>
  <si>
    <t>T011.TRAII-10921006</t>
  </si>
  <si>
    <t>T011.TRAII-10921065</t>
  </si>
  <si>
    <t>T011.TRAII-10921072</t>
  </si>
  <si>
    <t>T011.TRAII-10921073</t>
  </si>
  <si>
    <t>T011.TRAII-10921069</t>
  </si>
  <si>
    <t>T011.TRAII-10921078</t>
  </si>
  <si>
    <t>T011.TRAII-10921079</t>
  </si>
  <si>
    <t>T011.TRAII-10921083</t>
  </si>
  <si>
    <t>T011.TRAII-10921086</t>
  </si>
  <si>
    <t>T011.TRAII-10920981</t>
  </si>
  <si>
    <t>T011.TRAII-10921082</t>
  </si>
  <si>
    <t>T011.TRAII-10921090</t>
  </si>
  <si>
    <t>T011.TRAII-10921067</t>
  </si>
  <si>
    <t>T011.TRAII-10921076</t>
  </si>
  <si>
    <t>T011.TRAII-10920989</t>
  </si>
  <si>
    <t>T011.TRAII-10921074</t>
  </si>
  <si>
    <t>T011.TRAII-10921077</t>
  </si>
  <si>
    <t>T011.TRAII-10921096</t>
  </si>
  <si>
    <t>T011.TRAII-10921113</t>
  </si>
  <si>
    <t>T011.TRAII-10921117</t>
  </si>
  <si>
    <t>T011.TRAII-10921068</t>
  </si>
  <si>
    <t>T011.TRAII-10920377</t>
  </si>
  <si>
    <t>T011.TRAII-10921099</t>
  </si>
  <si>
    <t>T011.TRAII-10921109</t>
  </si>
  <si>
    <t>T011.TRAII-10921118</t>
  </si>
  <si>
    <t>T011.TRAII-10921131</t>
  </si>
  <si>
    <t>T011.TRAII-10921120</t>
  </si>
  <si>
    <t>T011.TRAII-10921047</t>
  </si>
  <si>
    <t>T011.TRAII-10921057</t>
  </si>
  <si>
    <t>T011.TRAII-10921128</t>
  </si>
  <si>
    <t>T011.TRAII-10921066</t>
  </si>
  <si>
    <t>T011.TRAII-10921080</t>
  </si>
  <si>
    <t>T011.TRAII-10921075</t>
  </si>
  <si>
    <t>T011.TRAII-10921088</t>
  </si>
  <si>
    <t>T011.TRAII-10921127</t>
  </si>
  <si>
    <t>T011.TRAII-10921148</t>
  </si>
  <si>
    <t>T011.TRAII-10921124</t>
  </si>
  <si>
    <t>T011.TRAII-10921089</t>
  </si>
  <si>
    <t>T011.TRAII-10921150</t>
  </si>
  <si>
    <t>T011.TRAII-10921153</t>
  </si>
  <si>
    <t>T011.TRAII-10921084</t>
  </si>
  <si>
    <t>T011.TRAII-10921144</t>
  </si>
  <si>
    <t>T011.TRAII-10921161</t>
  </si>
  <si>
    <t>T011.TRAII-10921162</t>
  </si>
  <si>
    <t>T011.TRAII-10921167</t>
  </si>
  <si>
    <t>T011.TRAII-10921145</t>
  </si>
  <si>
    <t>T011.TRAII-10921168</t>
  </si>
  <si>
    <t>T011.TRAII-10921112</t>
  </si>
  <si>
    <t>T011.TRAII-10921170</t>
  </si>
  <si>
    <t>T011.TRAII-10921157</t>
  </si>
  <si>
    <t>T011.TRAII-10921166</t>
  </si>
  <si>
    <t>T011.TRAII-10921149</t>
  </si>
  <si>
    <t>T011.TRAII-10920995</t>
  </si>
  <si>
    <t>T011.TRAII-10921175</t>
  </si>
  <si>
    <t>T011.TRAII-10921172</t>
  </si>
  <si>
    <t>T011.TRAII-10920945</t>
  </si>
  <si>
    <t>T011.TRAII-10921063</t>
  </si>
  <si>
    <t>T011.TRAII-10921194</t>
  </si>
  <si>
    <t>T011.TRAII-10921198</t>
  </si>
  <si>
    <t>T011.TRAII-10921181</t>
  </si>
  <si>
    <t>T011.TRAII-10921103</t>
  </si>
  <si>
    <t>T011.TRAII-10921187</t>
  </si>
  <si>
    <t>T011.TRAII-10921183</t>
  </si>
  <si>
    <t>T011.TRAII-10921205</t>
  </si>
  <si>
    <t>T011.TRAII-10921204</t>
  </si>
  <si>
    <t>T011.TRAII-10921188</t>
  </si>
  <si>
    <t>T011.TRAII-10921199</t>
  </si>
  <si>
    <t>T011.TRAII-10921191</t>
  </si>
  <si>
    <t>T011.TRAII-10921058</t>
  </si>
  <si>
    <t>T011.TRAII-10921186</t>
  </si>
  <si>
    <t>T011.TRAII-10921227</t>
  </si>
  <si>
    <t>T011.TRAII-10921195</t>
  </si>
  <si>
    <t>T011.TRAII-10921247</t>
  </si>
  <si>
    <t>T011.TRAII-10921106</t>
  </si>
  <si>
    <t>T011.TRAII-10921220</t>
  </si>
  <si>
    <t>T011.TRAII-10921248</t>
  </si>
  <si>
    <t>T011.TRAII-10921206</t>
  </si>
  <si>
    <t>T011.TRAII-10921190</t>
  </si>
  <si>
    <t>T011.TRAII-10921243</t>
  </si>
  <si>
    <t>T011.TRAII-10921262</t>
  </si>
  <si>
    <t>T011.TRAII-10921242</t>
  </si>
  <si>
    <t>T011.TRAII-10921235</t>
  </si>
  <si>
    <t>T011.TRAII-10921202</t>
  </si>
  <si>
    <t>T011.TRAII-10921193</t>
  </si>
  <si>
    <t>T011.TRAII-10921251</t>
  </si>
  <si>
    <t>T011.TRAII-10921240</t>
  </si>
  <si>
    <t>T011.TRAII-10921238</t>
  </si>
  <si>
    <t>T011.TRAII-10921291</t>
  </si>
  <si>
    <t>T011.TRAII-10921236</t>
  </si>
  <si>
    <t>T011.TRAII-10921282</t>
  </si>
  <si>
    <t>T011.TRAII-10921273</t>
  </si>
  <si>
    <t>T011.TRAII-10921278</t>
  </si>
  <si>
    <t>T011.TRAII-10921308</t>
  </si>
  <si>
    <t>T011.TRAII-10921254</t>
  </si>
  <si>
    <t>T011.TRAII-10921313</t>
  </si>
  <si>
    <t>T011.TRAII-10921314</t>
  </si>
  <si>
    <t>T011.TRAII-10921318</t>
  </si>
  <si>
    <t>T011.TRAII-10921298</t>
  </si>
  <si>
    <t>T011.TRAII-10921311</t>
  </si>
  <si>
    <t>T011.TRAII-10921239</t>
  </si>
  <si>
    <t>T011.TRAII-10921315</t>
  </si>
  <si>
    <t>T011.TRAII-10921309</t>
  </si>
  <si>
    <t>T011.TRAII-10921324</t>
  </si>
  <si>
    <t>T011.TRAII-10921263</t>
  </si>
  <si>
    <t>T011.TRAII-10921323</t>
  </si>
  <si>
    <t>T011.TRAII-10921321</t>
  </si>
  <si>
    <t>T011.TRAII-10921329</t>
  </si>
  <si>
    <t>T011.TRAII-10921348</t>
  </si>
  <si>
    <t>T011.TRAII-10921333</t>
  </si>
  <si>
    <t>T011.TRAII-10921322</t>
  </si>
  <si>
    <t>T011.TRAII-10921350</t>
  </si>
  <si>
    <t>T011.TRAII-10921357</t>
  </si>
  <si>
    <t>T011.TRAII-10921214</t>
  </si>
  <si>
    <t>T011.TRAII-10921360</t>
  </si>
  <si>
    <t>T011.TRAII-10921359</t>
  </si>
  <si>
    <t>T011.TRAII-10921353</t>
  </si>
  <si>
    <t>T011.TRAII-10921365</t>
  </si>
  <si>
    <t>T011.TRAII-10921351</t>
  </si>
  <si>
    <t>T011.TRAII-10921363</t>
  </si>
  <si>
    <t>T011.TRAII-10921234</t>
  </si>
  <si>
    <t>T011.TRAII-10921349</t>
  </si>
  <si>
    <t>T011.TRAII-10918670</t>
  </si>
  <si>
    <t>T011.TRAII-10920683</t>
  </si>
  <si>
    <t>T011.TRAII-10920725</t>
  </si>
  <si>
    <t>T011.TRAII-10921345</t>
  </si>
  <si>
    <t>T011.TRAII-10921352</t>
  </si>
  <si>
    <t>T011.TRAII-10921379</t>
  </si>
  <si>
    <t>T011.TRAII-10921369</t>
  </si>
  <si>
    <t>T011.TRAII-10921374</t>
  </si>
  <si>
    <t>T011.TRAII-10921378</t>
  </si>
  <si>
    <t>T011.TRAII-10921371</t>
  </si>
  <si>
    <t>T011.TRAII-10921372</t>
  </si>
  <si>
    <t>T011.TRAII-10921392</t>
  </si>
  <si>
    <t>T011.TRAII-10921414</t>
  </si>
  <si>
    <t>T011.TRAII-10921391</t>
  </si>
  <si>
    <t>T011.TRAII-10921412</t>
  </si>
  <si>
    <t>T011.TRAII-10921423</t>
  </si>
  <si>
    <t>T011.TRAII-10921408</t>
  </si>
  <si>
    <t>T011.TRAII-10921419</t>
  </si>
  <si>
    <t>T011.TRAII-10921399</t>
  </si>
  <si>
    <t>T011.TRAII-10921404</t>
  </si>
  <si>
    <t>T011.TRAII-10921427</t>
  </si>
  <si>
    <t>T011.TRAII-10921411</t>
  </si>
  <si>
    <t>T011.TRAII-10921435</t>
  </si>
  <si>
    <t>T011.TRAII-10921445</t>
  </si>
  <si>
    <t>T011.TRAII-10921267</t>
  </si>
  <si>
    <t>T011.TRAII-10921285</t>
  </si>
  <si>
    <t>T011.TRAII-10921286</t>
  </si>
  <si>
    <t>T011.TRAII-10921300</t>
  </si>
  <si>
    <t>T011.TRAII-10921264</t>
  </si>
  <si>
    <t>T011.TRAII-10921294</t>
  </si>
  <si>
    <t>T011.TRAII-10921451</t>
  </si>
  <si>
    <t>T011.TRAII-10921437</t>
  </si>
  <si>
    <t>T011.TRAII-10921453</t>
  </si>
  <si>
    <t>T011.TRAII-10921126</t>
  </si>
  <si>
    <t>T011.TRAII-10921134</t>
  </si>
  <si>
    <t>T011.TRAII-10921136</t>
  </si>
  <si>
    <t>T011.TRAII-10921428</t>
  </si>
  <si>
    <t>T011.TRAII-10921441</t>
  </si>
  <si>
    <t>T011.TRAII-10921429</t>
  </si>
  <si>
    <t>T011.TRAII-10921461</t>
  </si>
  <si>
    <t>T011.TRAII-10921454</t>
  </si>
  <si>
    <t>T011.TRAII-10921462</t>
  </si>
  <si>
    <t>T011.TRAII-10921439</t>
  </si>
  <si>
    <t>T011.TRAII-10921467</t>
  </si>
  <si>
    <t>T011.TRAII-10921485</t>
  </si>
  <si>
    <t>T011.TRAII-10921489</t>
  </si>
  <si>
    <t>T011.TRAII-10921431</t>
  </si>
  <si>
    <t>T011.TRAII-10921497</t>
  </si>
  <si>
    <t>T011.TRAII-10921500</t>
  </si>
  <si>
    <t>T011.TRAII-10921356</t>
  </si>
  <si>
    <t>T011.TRAII-10921448</t>
  </si>
  <si>
    <t>T011.TRAII-10921434</t>
  </si>
  <si>
    <t>T011.TRAII-10921506</t>
  </si>
  <si>
    <t>T011.TRAII-10921509</t>
  </si>
  <si>
    <t>T011.TRAII-10921395</t>
  </si>
  <si>
    <t>T011.TRAII-10921466</t>
  </si>
  <si>
    <t>T011.TRAII-10921426</t>
  </si>
  <si>
    <t>T011.TRAII-10921484</t>
  </si>
  <si>
    <t>T011.TRAII-10921455</t>
  </si>
  <si>
    <t>T011.TRAII-10921524</t>
  </si>
  <si>
    <t>T011.TRAII-10921516</t>
  </si>
  <si>
    <t>T011.TRAII-10921400</t>
  </si>
  <si>
    <t>T011.TRAII-10921525</t>
  </si>
  <si>
    <t>T011.TRAII-10921476</t>
  </si>
  <si>
    <t>T011.TRAII-10921410</t>
  </si>
  <si>
    <t>T011.TRAII-10921532</t>
  </si>
  <si>
    <t>T011.TRAII-10921543</t>
  </si>
  <si>
    <t>T011.TRAII-10921450</t>
  </si>
  <si>
    <t>T011.TRAII-10921478</t>
  </si>
  <si>
    <t>T011.TRAII-10920024</t>
  </si>
  <si>
    <t>T011.TRAII-10921110</t>
  </si>
  <si>
    <t>T011.TRAII-10920616</t>
  </si>
  <si>
    <t>T011.TRAII-10920895</t>
  </si>
  <si>
    <t>T011.TRAII-10921560</t>
  </si>
  <si>
    <t>T011.TRAII-10921537</t>
  </si>
  <si>
    <t>T011.TRAII-10921541</t>
  </si>
  <si>
    <t>T011.TRAII-10921567</t>
  </si>
  <si>
    <t>T011.TRAII-10921568</t>
  </si>
  <si>
    <t>T011.TRAII-10921571</t>
  </si>
  <si>
    <t>T011.TRAII-10921388</t>
  </si>
  <si>
    <t>T011.TRAII-10921556</t>
  </si>
  <si>
    <t>T011.TRAII-10921452</t>
  </si>
  <si>
    <t>T011.TRAII-10921570</t>
  </si>
  <si>
    <t>T011.TRAII-10921587</t>
  </si>
  <si>
    <t>T011.TRAII-10921576</t>
  </si>
  <si>
    <t>T011.TRAII-10921420</t>
  </si>
  <si>
    <t>T011.TRAII-10921590</t>
  </si>
  <si>
    <t>T011.TRAII-10921591</t>
  </si>
  <si>
    <t>T011.TRAII-10921380</t>
  </si>
  <si>
    <t>T011.TRAII-10921479</t>
  </si>
  <si>
    <t>T011.TRAII-10921548</t>
  </si>
  <si>
    <t>T011.TRAII-10921597</t>
  </si>
  <si>
    <t>T011.TRAII-10921486</t>
  </si>
  <si>
    <t>T011.TRAII-10921488</t>
  </si>
  <si>
    <t>T011.TRAII-10921589</t>
  </si>
  <si>
    <t>T011.TRAII-10921592</t>
  </si>
  <si>
    <t>T011.TRAII-10921606</t>
  </si>
  <si>
    <t>T011.TRAII-10921494</t>
  </si>
  <si>
    <t>T011.TRAII-10921607</t>
  </si>
  <si>
    <t>T011.TRAII-10921501</t>
  </si>
  <si>
    <t>T011.TRAII-10921579</t>
  </si>
  <si>
    <t>T011.TRAII-10921586</t>
  </si>
  <si>
    <t>T011.TRAII-10921559</t>
  </si>
  <si>
    <t>T011.TRAII-10921605</t>
  </si>
  <si>
    <t>T011.TRAII-10921615</t>
  </si>
  <si>
    <t>T011.TRAII-10921602</t>
  </si>
  <si>
    <t>T011.TRAII-10921622</t>
  </si>
  <si>
    <t>T011.TRAII-10921628</t>
  </si>
  <si>
    <t>T011.TRAII-10921629</t>
  </si>
  <si>
    <t>T011.TRAII-10921623</t>
  </si>
  <si>
    <t>T011.TRAII-10921633</t>
  </si>
  <si>
    <t>T011.TRAII-10921595</t>
  </si>
  <si>
    <t>T011.TRAII-10921603</t>
  </si>
  <si>
    <t>T011.TRAII-10921614</t>
  </si>
  <si>
    <t>T011.TRAII-10921626</t>
  </si>
  <si>
    <t>T011.TRAII-10921505</t>
  </si>
  <si>
    <t>T011.TRAII-10921648</t>
  </si>
  <si>
    <t>T011.TRAII-10921146</t>
  </si>
  <si>
    <t>T011.TRAII-10921277</t>
  </si>
  <si>
    <t>T011.TRAII-10921265</t>
  </si>
  <si>
    <t>T011.TRAII-10921473</t>
  </si>
  <si>
    <t>T011.TRAII-10921577</t>
  </si>
  <si>
    <t>T011.TRAII-10920815</t>
  </si>
  <si>
    <t>T011.TRAII-10920818</t>
  </si>
  <si>
    <t>T011.TRAII-10920830</t>
  </si>
  <si>
    <t>T011.TRAII-10920837</t>
  </si>
  <si>
    <t>T011.TRAII-10328516</t>
  </si>
  <si>
    <t>T011.TRAII-10921637</t>
  </si>
  <si>
    <t>T011.TRAII-10920809</t>
  </si>
  <si>
    <t>T011.TRAII-10920811</t>
  </si>
  <si>
    <t>T011.TRAII-10920814</t>
  </si>
  <si>
    <t>T011.TRAII-10920831</t>
  </si>
  <si>
    <t>T011.TRAII-10921616</t>
  </si>
  <si>
    <t>T011.TRAII-10920619</t>
  </si>
  <si>
    <t>T011.TRAII-10920776</t>
  </si>
  <si>
    <t>T011.TRAII-10920819</t>
  </si>
  <si>
    <t>T011.TRAII-10920553</t>
  </si>
  <si>
    <t>T011.TRAII-10920104</t>
  </si>
  <si>
    <t>T011.TRAII-10920440</t>
  </si>
  <si>
    <t>T011.TRAII-10921659</t>
  </si>
  <si>
    <t>T011.TRAII-10920554</t>
  </si>
  <si>
    <t>T011.TRAII-10920579</t>
  </si>
  <si>
    <t>T011.TRAII-10920580</t>
  </si>
  <si>
    <t>T011.TRAII-10921402</t>
  </si>
  <si>
    <t>T011.TRAII-10921114</t>
  </si>
  <si>
    <t>T011.TRAII-10921653</t>
  </si>
  <si>
    <t>T011.TRAII-10921115</t>
  </si>
  <si>
    <t>T011.TRAII-10921116</t>
  </si>
  <si>
    <t>T011.TRAII-10921122</t>
  </si>
  <si>
    <t>T011.TRAII-10921164</t>
  </si>
  <si>
    <t>T011.TRAII-10921295</t>
  </si>
  <si>
    <t>T011.TRAII-10921381</t>
  </si>
  <si>
    <t>T011.TRAII-10921430</t>
  </si>
  <si>
    <t>T011.TRAII-10921316</t>
  </si>
  <si>
    <t>T011.TRAII-10921664</t>
  </si>
  <si>
    <t>T011.TRAII-10921668</t>
  </si>
  <si>
    <t>T011.TRAII-10921658</t>
  </si>
  <si>
    <t>T011.TRAII-10921676</t>
  </si>
  <si>
    <t>T011.TRAII-10921656</t>
  </si>
  <si>
    <t>T011.TRAII-10921657</t>
  </si>
  <si>
    <t>T011.TRAII-10921081</t>
  </si>
  <si>
    <t>T011.TRAII-10921502</t>
  </si>
  <si>
    <t>T011.TRAII-10921511</t>
  </si>
  <si>
    <t>T011.TRAII-10921675</t>
  </si>
  <si>
    <t>T011.TRAII-10920543</t>
  </si>
  <si>
    <t>T011.TRAII-10921087</t>
  </si>
  <si>
    <t>T011.TRAII-10921464</t>
  </si>
  <si>
    <t>T011.TRAII-10921547</t>
  </si>
  <si>
    <t>T011.TRAII-10921713</t>
  </si>
  <si>
    <t>T011.TRAII-10921709</t>
  </si>
  <si>
    <t>T011.TRAII-10921707</t>
  </si>
  <si>
    <t>T011.TRAII-10921718</t>
  </si>
  <si>
    <t>T011.TRAII-10920088</t>
  </si>
  <si>
    <t>T011.TRAII-10920439</t>
  </si>
  <si>
    <t>T011.TRAII-10920689</t>
  </si>
  <si>
    <t>T011.TRAII-10921046</t>
  </si>
  <si>
    <t>T011.TRAII-10921055</t>
  </si>
  <si>
    <t>T011.TRAII-10921160</t>
  </si>
  <si>
    <t>T011.TRAII-10921197</t>
  </si>
  <si>
    <t>T011.TRAII-10921200</t>
  </si>
  <si>
    <t>T011.TRAII-10921210</t>
  </si>
  <si>
    <t>T011.TRAII-10921213</t>
  </si>
  <si>
    <t>T011.TRAII-10921228</t>
  </si>
  <si>
    <t>T011.TRAII-10920838</t>
  </si>
  <si>
    <t>T011.TRAII-10921071</t>
  </si>
  <si>
    <t>T011.TRAII-10921165</t>
  </si>
  <si>
    <t>T011.TRAII-10921212</t>
  </si>
  <si>
    <t>T011.TRAII-10921222</t>
  </si>
  <si>
    <t>T011.TRAII-10921232</t>
  </si>
  <si>
    <t>T011.TRAII-10921053</t>
  </si>
  <si>
    <t>T011.TRAII-10921208</t>
  </si>
  <si>
    <t>T011.TRAII-10921211</t>
  </si>
  <si>
    <t>T011.TRAII-10921219</t>
  </si>
  <si>
    <t>T011.TRAII-10921224</t>
  </si>
  <si>
    <t>T011.TRAII-10921225</t>
  </si>
  <si>
    <t>T011.TRAII-10921048</t>
  </si>
  <si>
    <t>T011.TRAII-10921049</t>
  </si>
  <si>
    <t>T011.TRAII-10921215</t>
  </si>
  <si>
    <t>T011.TRAII-10921223</t>
  </si>
  <si>
    <t>T011.TRAII-10921231</t>
  </si>
  <si>
    <t>T011.TRAII-10920901</t>
  </si>
  <si>
    <t>T011.TRAII-10921782</t>
  </si>
  <si>
    <t>T011.TRAII-10921825</t>
  </si>
  <si>
    <t>T011.TRAII-10921831</t>
  </si>
  <si>
    <t>T011.TRAII-10921834</t>
  </si>
  <si>
    <t>T011.TRAII-10921844</t>
  </si>
  <si>
    <t>T011.TRAII-10921847</t>
  </si>
  <si>
    <t>T011.TRAII-10921841</t>
  </si>
  <si>
    <t>T011.TRAII-10921801</t>
  </si>
  <si>
    <t>T011.TRAII-10921855</t>
  </si>
  <si>
    <t>T011.TRAII-10921859</t>
  </si>
  <si>
    <t>T011.TRAII-10921860</t>
  </si>
  <si>
    <t>T011.TRAII-10921861</t>
  </si>
  <si>
    <t>T011.TRAII-10921851</t>
  </si>
  <si>
    <t>T011.TRAII-10921845</t>
  </si>
  <si>
    <t>T011.TRAII-10921866</t>
  </si>
  <si>
    <t>T011.TRAII-10921765</t>
  </si>
  <si>
    <t>T011.TRAII-10921869</t>
  </si>
  <si>
    <t>T011.TRAII-10921871</t>
  </si>
  <si>
    <t>T011.TRAII-10921874</t>
  </si>
  <si>
    <t>T011.TRAII-10921877</t>
  </si>
  <si>
    <t>T011.TRAII-10921879</t>
  </si>
  <si>
    <t>T011.TRAII-10921873</t>
  </si>
  <si>
    <t>T011.TRAII-10921884</t>
  </si>
  <si>
    <t>T011.TRAII-10921846</t>
  </si>
  <si>
    <t>T011.TRAII-10921886</t>
  </si>
  <si>
    <t>T011.TRAII-10921881</t>
  </si>
  <si>
    <t>T011.TRAII-10921888</t>
  </si>
  <si>
    <t>T011.TRAII-10921867</t>
  </si>
  <si>
    <t>T011.TRAII-10921890</t>
  </si>
  <si>
    <t>T011.TRAII-10921872</t>
  </si>
  <si>
    <t>T011.TRAII-10921744</t>
  </si>
  <si>
    <t>T011.TRAII-10921892</t>
  </si>
  <si>
    <t>T011.TRAII-10921865</t>
  </si>
  <si>
    <t>T011.TRAII-10921895</t>
  </si>
  <si>
    <t>T011.TRAII-10921830</t>
  </si>
  <si>
    <t>T011.TRAII-10921897</t>
  </si>
  <si>
    <t>T011.TRAII-10921849</t>
  </si>
  <si>
    <t>T011.TRAII-10921853</t>
  </si>
  <si>
    <t>T011.TRAII-10921878</t>
  </si>
  <si>
    <t>T011.TRAII-10921907</t>
  </si>
  <si>
    <t>T011.TRAII-10921838</t>
  </si>
  <si>
    <t>T011.TRAII-10921839</t>
  </si>
  <si>
    <t>T011.TRAII-10921856</t>
  </si>
  <si>
    <t>T011.TRAII-10921852</t>
  </si>
  <si>
    <t>T011.TRAII-10921875</t>
  </si>
  <si>
    <t>T011.TRAII-10921870</t>
  </si>
  <si>
    <t>T011.TRAII-10921840</t>
  </si>
  <si>
    <t>T011.TRAII-10921885</t>
  </si>
  <si>
    <t>T011.TRAII-10921930</t>
  </si>
  <si>
    <t>T011.TRAII-10921927</t>
  </si>
  <si>
    <t>T011.TRAII-10921925</t>
  </si>
  <si>
    <t>T011.TRAII-10921921</t>
  </si>
  <si>
    <t>T011.TRAII-10921916</t>
  </si>
  <si>
    <t>T011.TRAII-10921938</t>
  </si>
  <si>
    <t>T011.TRAII-10921951</t>
  </si>
  <si>
    <t>T011.TRAII-10921952</t>
  </si>
  <si>
    <t>T011.TRAII-10921929</t>
  </si>
  <si>
    <t>T011.TRAII-10921946</t>
  </si>
  <si>
    <t>T011.TRAII-10921920</t>
  </si>
  <si>
    <t>T011.TRAII-10921962</t>
  </si>
  <si>
    <t>T011.TRAII-10921917</t>
  </si>
  <si>
    <t>T011.TRAII-10920020</t>
  </si>
  <si>
    <t>T011.TRAII-10921970</t>
  </si>
  <si>
    <t>T011.TRAII-10921969</t>
  </si>
  <si>
    <t>T011.TRAII-10921905</t>
  </si>
  <si>
    <t>T011.TRAII-10921943</t>
  </si>
  <si>
    <t>T011.TRAII-10921953</t>
  </si>
  <si>
    <t>T011.TRAII-10921991</t>
  </si>
  <si>
    <t>T011.TRAII-10921960</t>
  </si>
  <si>
    <t>T011.TRAII-10921950</t>
  </si>
  <si>
    <t>T011.TRAII-10921936</t>
  </si>
  <si>
    <t>T011.TRAII-10921956</t>
  </si>
  <si>
    <t>T011.TRAII-10921998</t>
  </si>
  <si>
    <t>T011.TRAII-10921909</t>
  </si>
  <si>
    <t>T011.TRAII-10921910</t>
  </si>
  <si>
    <t>T011.TRAII-10921912</t>
  </si>
  <si>
    <t>T011.TRAII-10921980</t>
  </si>
  <si>
    <t>T011.TRAII-10921961</t>
  </si>
  <si>
    <t>T011.TRAII-10922004</t>
  </si>
  <si>
    <t>T011.TRAII-10921958</t>
  </si>
  <si>
    <t>T011.TRAII-10922010</t>
  </si>
  <si>
    <t>T011.TRAII-10922012</t>
  </si>
  <si>
    <t>T011.TRAII-10922013</t>
  </si>
  <si>
    <t>T011.TRAII-10921986</t>
  </si>
  <si>
    <t>T011.TRAII-10922017</t>
  </si>
  <si>
    <t>T011.TRAII-10922021</t>
  </si>
  <si>
    <t>T011.TRAII-10921977</t>
  </si>
  <si>
    <t>T011.TRAII-10921939</t>
  </si>
  <si>
    <t>T011.TRAII-10922025</t>
  </si>
  <si>
    <t>T011.TRAII-10921990</t>
  </si>
  <si>
    <t>T011.TRAII-10922000</t>
  </si>
  <si>
    <t>T011.TRAII-10922011</t>
  </si>
  <si>
    <t>T011.TRAII-10922026</t>
  </si>
  <si>
    <t>T011.TRAII-10921963</t>
  </si>
  <si>
    <t>T011.TRAII-10922019</t>
  </si>
  <si>
    <t>T011.TRAII-10922034</t>
  </si>
  <si>
    <t>T011.TRAII-10922024</t>
  </si>
  <si>
    <t>T011.TRAII-10922030</t>
  </si>
  <si>
    <t>T011.TRAII-10922036</t>
  </si>
  <si>
    <t>T011.TRAII-10922043</t>
  </si>
  <si>
    <t>T011.TRAII-10921995</t>
  </si>
  <si>
    <t>T011.TRAII-10921913</t>
  </si>
  <si>
    <t>T011.TRAII-10922049</t>
  </si>
  <si>
    <t>T011.TRAII-10922027</t>
  </si>
  <si>
    <t>T011.TRAII-10921997</t>
  </si>
  <si>
    <t>T011.TRAII-10921893</t>
  </si>
  <si>
    <t>T011.TRAII-10922001</t>
  </si>
  <si>
    <t>T011.TRAII-10922058</t>
  </si>
  <si>
    <t>T011.TRAII-10922059</t>
  </si>
  <si>
    <t>T011.TRAII-10921933</t>
  </si>
  <si>
    <t>T011.TRAII-10922063</t>
  </si>
  <si>
    <t>T011.TRAII-10922045</t>
  </si>
  <si>
    <t>T011.TRAII-10922062</t>
  </si>
  <si>
    <t>T011.TRAII-10922018</t>
  </si>
  <si>
    <t>T011.TRAII-10922057</t>
  </si>
  <si>
    <t>T011.TRAII-10922035</t>
  </si>
  <si>
    <t>T011.TRAII-10922080</t>
  </si>
  <si>
    <t>T011.TRAII-10922077</t>
  </si>
  <si>
    <t>T011.TRAII-10922083</t>
  </si>
  <si>
    <t>T011.TRAII-10922085</t>
  </si>
  <si>
    <t>T011.TRAII-10922086</t>
  </si>
  <si>
    <t>T011.TRAII-10922048</t>
  </si>
  <si>
    <t>T011.TRAII-10921979</t>
  </si>
  <si>
    <t>T011.TRAII-10922105</t>
  </si>
  <si>
    <t>T011.TRAII-10922113</t>
  </si>
  <si>
    <t>T011.TRAII-10922115</t>
  </si>
  <si>
    <t>T011.TRAII-10922056</t>
  </si>
  <si>
    <t>T011.TRAII-10922111</t>
  </si>
  <si>
    <t>T011.TRAII-10922118</t>
  </si>
  <si>
    <t>T011.TRAII-10922065</t>
  </si>
  <si>
    <t>T011.TRAII-10922120</t>
  </si>
  <si>
    <t>T011.TRAII-10922088</t>
  </si>
  <si>
    <t>T011.TRAII-10922069</t>
  </si>
  <si>
    <t>T011.TRAII-10922075</t>
  </si>
  <si>
    <t>T011.TRAII-10921973</t>
  </si>
  <si>
    <t>T011.TRAII-10922106</t>
  </si>
  <si>
    <t>T011.TRAII-10922081</t>
  </si>
  <si>
    <t>T011.TRAII-10922101</t>
  </si>
  <si>
    <t>T011.TRAII-10922126</t>
  </si>
  <si>
    <t>T011.TRAII-10922042</t>
  </si>
  <si>
    <t>T011.TRAII-10922134</t>
  </si>
  <si>
    <t>T011.TRAII-10922127</t>
  </si>
  <si>
    <t>T011.TRAII-10922132</t>
  </si>
  <si>
    <t>T011.TRAII-10922150</t>
  </si>
  <si>
    <t>T011.TRAII-10922152</t>
  </si>
  <si>
    <t>T011.TRAII-10922121</t>
  </si>
  <si>
    <t>T011.TRAII-10922139</t>
  </si>
  <si>
    <t>T011.TRAII-10922157</t>
  </si>
  <si>
    <t>T011.TRAII-10922167</t>
  </si>
  <si>
    <t>T011.TRAII-10922169</t>
  </si>
  <si>
    <t>T011.TRAII-10922129</t>
  </si>
  <si>
    <t>T011.TRAII-10922173</t>
  </si>
  <si>
    <t>T011.TRAII-10922136</t>
  </si>
  <si>
    <t>T011.TRAII-10922175</t>
  </si>
  <si>
    <t>T011.TRAII-10922102</t>
  </si>
  <si>
    <t>T011.TRAII-10922151</t>
  </si>
  <si>
    <t>T011.TRAII-10922183</t>
  </si>
  <si>
    <t>T011.TRAII-10922163</t>
  </si>
  <si>
    <t>T011.TRAII-10921922</t>
  </si>
  <si>
    <t>T011.TRAII-10922006</t>
  </si>
  <si>
    <t>T011.TRAII-10922020</t>
  </si>
  <si>
    <t>T011.TRAII-10922002</t>
  </si>
  <si>
    <t>T011.TRAII-10922179</t>
  </si>
  <si>
    <t>T011.TRAII-10922191</t>
  </si>
  <si>
    <t>T011.TRAII-10922192</t>
  </si>
  <si>
    <t>T011.TRAII-10922205</t>
  </si>
  <si>
    <t>T011.TRAII-10922124</t>
  </si>
  <si>
    <t>T011.TRAII-10922186</t>
  </si>
  <si>
    <t>T011.TRAII-10922224</t>
  </si>
  <si>
    <t>T011.TRAII-10922229</t>
  </si>
  <si>
    <t>T011.TRAII-10922232</t>
  </si>
  <si>
    <t>T011.TRAII-10922204</t>
  </si>
  <si>
    <t>T011.TRAII-10922181</t>
  </si>
  <si>
    <t>T011.TRAII-10922198</t>
  </si>
  <si>
    <t>T011.TRAII-10922210</t>
  </si>
  <si>
    <t>T011.TRAII-10922247</t>
  </si>
  <si>
    <t>T011.TRAII-10922190</t>
  </si>
  <si>
    <t>T011.TRAII-10922248</t>
  </si>
  <si>
    <t>T011.TRAII-10921572</t>
  </si>
  <si>
    <t>T011.TRAII-10921575</t>
  </si>
  <si>
    <t>T011.TRAII-10920909</t>
  </si>
  <si>
    <t>T011.TRAII-10920852</t>
  </si>
  <si>
    <t>T011.TRAII-10921296</t>
  </si>
  <si>
    <t>T011.TRAII-10921310</t>
  </si>
  <si>
    <t>T011.TRAII-10921312</t>
  </si>
  <si>
    <t>T011.TRAII-10922172</t>
  </si>
  <si>
    <t>T011.TRAII-10922211</t>
  </si>
  <si>
    <t>T011.TRAII-10922188</t>
  </si>
  <si>
    <t>T011.TRAII-10922022</t>
  </si>
  <si>
    <t>T011.TRAII-10922214</t>
  </si>
  <si>
    <t>T011.TRAII-10921957</t>
  </si>
  <si>
    <t>T011.TRAII-10921959</t>
  </si>
  <si>
    <t>T011.TRAII-10922028</t>
  </si>
  <si>
    <t>T011.TRAII-10922252</t>
  </si>
  <si>
    <t>T011.TRAII-10922260</t>
  </si>
  <si>
    <t>T011.TRAII-10922217</t>
  </si>
  <si>
    <t>T011.TRAII-10921901</t>
  </si>
  <si>
    <t>T011.TRAII-10922039</t>
  </si>
  <si>
    <t>T011.TRAII-10922061</t>
  </si>
  <si>
    <t>T011.TRAII-10922170</t>
  </si>
  <si>
    <t>T011.TRAII-10922268</t>
  </si>
  <si>
    <t>T011.TRAII-10922197</t>
  </si>
  <si>
    <t>T011.TRAII-10922273</t>
  </si>
  <si>
    <t>T011.TRAII-10921342</t>
  </si>
  <si>
    <t>T011.TRAII-10921641</t>
  </si>
  <si>
    <t>T011.TRAII-10921645</t>
  </si>
  <si>
    <t>T011.TRAII-10922277</t>
  </si>
  <si>
    <t>T011.TRAII-10921891</t>
  </si>
  <si>
    <t>T011.TRAII-10922282</t>
  </si>
  <si>
    <t>T011.TRAII-10922234</t>
  </si>
  <si>
    <t>T011.TRAII-10922292</t>
  </si>
  <si>
    <t>T011.TRAII-10922195</t>
  </si>
  <si>
    <t>T011.TRAII-10922182</t>
  </si>
  <si>
    <t>T011.TRAII-10922005</t>
  </si>
  <si>
    <t>T011.TRAII-10922176</t>
  </si>
  <si>
    <t>T011.TRAII-10922174</t>
  </si>
  <si>
    <t>T011.TRAII-10922299</t>
  </si>
  <si>
    <t>T011.TRAII-10922294</t>
  </si>
  <si>
    <t>T011.TRAII-10922271</t>
  </si>
  <si>
    <t>T011.TRAII-10922302</t>
  </si>
  <si>
    <t>T011.TRAII-10922281</t>
  </si>
  <si>
    <t>T011.TRAII-10922303</t>
  </si>
  <si>
    <t>T011.TRAII-10922312</t>
  </si>
  <si>
    <t>T011.TRAII-10922323</t>
  </si>
  <si>
    <t>T011.TRAII-10922305</t>
  </si>
  <si>
    <t>T011.TRAII-10922326</t>
  </si>
  <si>
    <t>T011.TRAII-10922328</t>
  </si>
  <si>
    <t>T011.TRAII-10922309</t>
  </si>
  <si>
    <t>T011.TRAII-10922315</t>
  </si>
  <si>
    <t>T011.TRAII-10922321</t>
  </si>
  <si>
    <t>T011.TRAII-10922324</t>
  </si>
  <si>
    <t>T011.TRAII-10922331</t>
  </si>
  <si>
    <t>T011.TRAII-10922215</t>
  </si>
  <si>
    <t>T011.TRAII-10922318</t>
  </si>
  <si>
    <t>T011.TRAII-10922335</t>
  </si>
  <si>
    <t>T011.TRAII-10922342</t>
  </si>
  <si>
    <t>T011.TRAII-10922279</t>
  </si>
  <si>
    <t>T011.TRAII-10921697</t>
  </si>
  <si>
    <t>T011.TRAII-10922293</t>
  </si>
  <si>
    <t>T011.TRAII-10922343</t>
  </si>
  <si>
    <t>T011.TRAII-10922320</t>
  </si>
  <si>
    <t>T011.TRAII-10921517</t>
  </si>
  <si>
    <t>T011.TRAII-10921530</t>
  </si>
  <si>
    <t>T011.TRAII-10921686</t>
  </si>
  <si>
    <t>T011.TRAII-10921900</t>
  </si>
  <si>
    <t>T011.TRAII-10921903</t>
  </si>
  <si>
    <t>T011.TRAII-10922037</t>
  </si>
  <si>
    <t>T011.TRAII-10921976</t>
  </si>
  <si>
    <t>T011.TRAII-10922363</t>
  </si>
  <si>
    <t>T011.TRAII-10922180</t>
  </si>
  <si>
    <t>T011.TRAII-10922362</t>
  </si>
  <si>
    <t>T011.TRAII-10922368</t>
  </si>
  <si>
    <t>T011.TRAII-10922370</t>
  </si>
  <si>
    <t>T011.TRAII-10922377</t>
  </si>
  <si>
    <t>T011.TRAII-10922380</t>
  </si>
  <si>
    <t>T011.TRAII-10922364</t>
  </si>
  <si>
    <t>T011.TRAII-10922384</t>
  </si>
  <si>
    <t>T011.TRAII-10922386</t>
  </si>
  <si>
    <t>T011.TRAII-10921563</t>
  </si>
  <si>
    <t>T011.TRAII-10921565</t>
  </si>
  <si>
    <t>T011.TRAII-10922194</t>
  </si>
  <si>
    <t>T011.TRAII-10922269</t>
  </si>
  <si>
    <t>T011.TRAII-10922367</t>
  </si>
  <si>
    <t>T011.TRAII-10922383</t>
  </si>
  <si>
    <t>T011.TRAII-10922379</t>
  </si>
  <si>
    <t>T011.TRAII-10922404</t>
  </si>
  <si>
    <t>T011.TRAII-10922407</t>
  </si>
  <si>
    <t>T011.TRAII-10922409</t>
  </si>
  <si>
    <t>T011.TRAII-10922411</t>
  </si>
  <si>
    <t>T011.TRAII-10921340</t>
  </si>
  <si>
    <t>T011.TRAII-10922415</t>
  </si>
  <si>
    <t>T011.TRAII-10922245</t>
  </si>
  <si>
    <t>T011.TRAII-10922237</t>
  </si>
  <si>
    <t>T011.TRAII-10922254</t>
  </si>
  <si>
    <t>T011.TRAII-10922223</t>
  </si>
  <si>
    <t>T011.TRAII-10922423</t>
  </si>
  <si>
    <t>T011.TRAII-10921281</t>
  </si>
  <si>
    <t>T011.TRAII-10921306</t>
  </si>
  <si>
    <t>T011.TRAII-10920786</t>
  </si>
  <si>
    <t>T011.TRAII-10921558</t>
  </si>
  <si>
    <t>T011.TRAII-10921604</t>
  </si>
  <si>
    <t>T011.TRAII-10921609</t>
  </si>
  <si>
    <t>T011.TRAII-10921627</t>
  </si>
  <si>
    <t>T011.TRAII-10922133</t>
  </si>
  <si>
    <t>T011.TRAII-10922428</t>
  </si>
  <si>
    <t>T011.TRAII-10921566</t>
  </si>
  <si>
    <t>T011.TRAII-10922155</t>
  </si>
  <si>
    <t>T011.TRAII-10922158</t>
  </si>
  <si>
    <t>T011.TRAII-10922138</t>
  </si>
  <si>
    <t>T011.TRAII-10920777</t>
  </si>
  <si>
    <t>T011.TRAII-10922078</t>
  </si>
  <si>
    <t>T011.TRAII-10921889</t>
  </si>
  <si>
    <t>T011.TRAII-10922230</t>
  </si>
  <si>
    <t>T011.TRAII-10922053</t>
  </si>
  <si>
    <t>T011.TRAII-10922213</t>
  </si>
  <si>
    <t>T011.TRAII-10922097</t>
  </si>
  <si>
    <t>T011.TRAII-10922137</t>
  </si>
  <si>
    <t>T011.TRAII-10922185</t>
  </si>
  <si>
    <t>T011.TRAII-10922275</t>
  </si>
  <si>
    <t>T011.TRAII-10922238</t>
  </si>
  <si>
    <t>T011.TRAII-10922435</t>
  </si>
  <si>
    <t>T011.TRAII-10922439</t>
  </si>
  <si>
    <t>T011.TRAII-10922228</t>
  </si>
  <si>
    <t>T011.TRAII-10922366</t>
  </si>
  <si>
    <t>T011.TRAII-10922443</t>
  </si>
  <si>
    <t>T011.TRAII-10922436</t>
  </si>
  <si>
    <t>T011.TRAII-10920100</t>
  </si>
  <si>
    <t>T011.TRAII-10921137</t>
  </si>
  <si>
    <t>T011.TRAII-10921375</t>
  </si>
  <si>
    <t>T011.TRAII-10921887</t>
  </si>
  <si>
    <t>T011.TRAII-10921972</t>
  </si>
  <si>
    <t>T011.TRAII-10920587</t>
  </si>
  <si>
    <t>T011.TRAII-10922445</t>
  </si>
  <si>
    <t>T011.TRAII-10922442</t>
  </si>
  <si>
    <t>T011.TRAII-10922455</t>
  </si>
  <si>
    <t>T011.TRAII-10922449</t>
  </si>
  <si>
    <t>T011.TRAII-10922459</t>
  </si>
  <si>
    <t>T011.TRAII-10922460</t>
  </si>
  <si>
    <t>T011.TRAII-10922468</t>
  </si>
  <si>
    <t>T011.TRAII-10921297</t>
  </si>
  <si>
    <t>T011.TRAII-10921635</t>
  </si>
  <si>
    <t>T011.TRAII-10921923</t>
  </si>
  <si>
    <t>T011.TRAII-10921947</t>
  </si>
  <si>
    <t>T011.TRAII-10921982</t>
  </si>
  <si>
    <t>T011.TRAII-10921152</t>
  </si>
  <si>
    <t>T011.TRAII-10921503</t>
  </si>
  <si>
    <t>T011.TRAII-10921935</t>
  </si>
  <si>
    <t>T011.TRAII-10921826</t>
  </si>
  <si>
    <t>T011.TRAII-10921882</t>
  </si>
  <si>
    <t>T011.TRAII-10921942</t>
  </si>
  <si>
    <t>T011.TRAII-10921983</t>
  </si>
  <si>
    <t>T011.TRAII-10921985</t>
  </si>
  <si>
    <t>T011.TRAII-10921829</t>
  </si>
  <si>
    <t>T011.TRAII-10921974</t>
  </si>
  <si>
    <t>T011.TRAII-10921981</t>
  </si>
  <si>
    <t>T011.TRAII-10921828</t>
  </si>
  <si>
    <t>T011.TRAII-10921119</t>
  </si>
  <si>
    <t>T011.TRAII-10922541</t>
  </si>
  <si>
    <t>T011.TRAII-10922566</t>
  </si>
  <si>
    <t>T011.TRAII-10922585</t>
  </si>
  <si>
    <t>T011.TRAII-10922590</t>
  </si>
  <si>
    <t>T011.TRAII-10922582</t>
  </si>
  <si>
    <t>T011.TRAII-10922544</t>
  </si>
  <si>
    <t>T011.TRAII-10922606</t>
  </si>
  <si>
    <t>T011.TRAII-10920919</t>
  </si>
  <si>
    <t>T011.TRAII-10920744</t>
  </si>
  <si>
    <t>T011.TRAII-10922570</t>
  </si>
  <si>
    <t>T011.TRAII-10922609</t>
  </si>
  <si>
    <t>T011.TRAII-10922605</t>
  </si>
  <si>
    <t>T011.TRAII-10922611</t>
  </si>
  <si>
    <t>T011.TRAII-10922613</t>
  </si>
  <si>
    <t>T011.TRAII-10922608</t>
  </si>
  <si>
    <t>T011.TRAII-10922593</t>
  </si>
  <si>
    <t>T011.TRAII-10920757</t>
  </si>
  <si>
    <t>T011.TRAII-10920761</t>
  </si>
  <si>
    <t>T011.TRAII-10920763</t>
  </si>
  <si>
    <t>T011.TRAII-10921293</t>
  </si>
  <si>
    <t>T011.TRAII-10920782</t>
  </si>
  <si>
    <t>T011.TRAII-10920754</t>
  </si>
  <si>
    <t>T011.TRAII-10920939</t>
  </si>
  <si>
    <t>T011.TRAII-10920940</t>
  </si>
  <si>
    <t>T011.TRAII-10921279</t>
  </si>
  <si>
    <t>T011.TRAII-10921305</t>
  </si>
  <si>
    <t>T011.TRAII-10921366</t>
  </si>
  <si>
    <t>T011.TRAII-10921266</t>
  </si>
  <si>
    <t>T011.TRAII-10921652</t>
  </si>
  <si>
    <t>T011.TRAII-10921883</t>
  </si>
  <si>
    <t>T011.TRAII-10922617</t>
  </si>
  <si>
    <t>T011.TRAII-10922618</t>
  </si>
  <si>
    <t>T011.TRAII-10921474</t>
  </si>
  <si>
    <t>T011.TRAII-10921477</t>
  </si>
  <si>
    <t>T011.TRAII-10922109</t>
  </si>
  <si>
    <t>T011.TRAII-10921531</t>
  </si>
  <si>
    <t>T011.TRAII-10921457</t>
  </si>
  <si>
    <t>T011.TRAII-10922095</t>
  </si>
  <si>
    <t>T011.TRAII-10922597</t>
  </si>
  <si>
    <t>T011.TRAII-10922622</t>
  </si>
  <si>
    <t>T011.TRAII-10922623</t>
  </si>
  <si>
    <t>T011.TRAII-10922616</t>
  </si>
  <si>
    <t>T011.TRAII-10922632</t>
  </si>
  <si>
    <t>T011.TRAII-10922524</t>
  </si>
  <si>
    <t>T011.TRAII-10922631</t>
  </si>
  <si>
    <t>T011.TRAII-10922636</t>
  </si>
  <si>
    <t>T011.TRAII-10922637</t>
  </si>
  <si>
    <t>T011.TRAII-10922639</t>
  </si>
  <si>
    <t>T011.TRAII-10922644</t>
  </si>
  <si>
    <t>T011.TRAII-10922645</t>
  </si>
  <si>
    <t>T011.TRAII-10922628</t>
  </si>
  <si>
    <t>T011.TRAII-10922647</t>
  </si>
  <si>
    <t>T011.TRAII-10922629</t>
  </si>
  <si>
    <t>T011.TRAII-10922650</t>
  </si>
  <si>
    <t>T011.TRAII-10922649</t>
  </si>
  <si>
    <t>T011.TRAII-10922601</t>
  </si>
  <si>
    <t>T011.TRAII-10922654</t>
  </si>
  <si>
    <t>T011.TRAII-10922089</t>
  </si>
  <si>
    <t>T011.TRAII-10922657</t>
  </si>
  <si>
    <t>T011.TRAII-10922659</t>
  </si>
  <si>
    <t>T011.TRAII-10922612</t>
  </si>
  <si>
    <t>T011.TRAII-10922661</t>
  </si>
  <si>
    <t>T011.TRAII-10922635</t>
  </si>
  <si>
    <t>T011.TRAII-10922603</t>
  </si>
  <si>
    <t>T011.TRAII-10922671</t>
  </si>
  <si>
    <t>T011.TRAII-10922666</t>
  </si>
  <si>
    <t>T011.TRAII-10922669</t>
  </si>
  <si>
    <t>T011.TRAII-10922680</t>
  </si>
  <si>
    <t>T011.TRAII-10922681</t>
  </si>
  <si>
    <t>T011.TRAII-10922687</t>
  </si>
  <si>
    <t>T011.TRAII-10922668</t>
  </si>
  <si>
    <t>T011.TRAII-10922689</t>
  </si>
  <si>
    <t>T011.TRAII-10922690</t>
  </si>
  <si>
    <t>T011.TRAII-10922691</t>
  </si>
  <si>
    <t>T011.TRAII-10922685</t>
  </si>
  <si>
    <t>T011.TRAII-10922694</t>
  </si>
  <si>
    <t>T011.TRAII-10922697</t>
  </si>
  <si>
    <t>T011.TRAII-10922660</t>
  </si>
  <si>
    <t>T011.TRAII-10922698</t>
  </si>
  <si>
    <t>T011.TRAII-10922670</t>
  </si>
  <si>
    <t>T011.TRAII-10922695</t>
  </si>
  <si>
    <t>T011.TRAII-10922652</t>
  </si>
  <si>
    <t>T011.TRAII-10922707</t>
  </si>
  <si>
    <t>T011.TRAII-10922283</t>
  </si>
  <si>
    <t>T011.TRAII-10922712</t>
  </si>
  <si>
    <t>T011.TRAII-10922705</t>
  </si>
  <si>
    <t>T011.TRAII-10922715</t>
  </si>
  <si>
    <t>T011.TRAII-10922703</t>
  </si>
  <si>
    <t>T011.TRAII-10922721</t>
  </si>
  <si>
    <t>T011.TRAII-10922722</t>
  </si>
  <si>
    <t>T011.TRAII-10922723</t>
  </si>
  <si>
    <t>T011.TRAII-10922728</t>
  </si>
  <si>
    <t>T011.TRAII-10922732</t>
  </si>
  <si>
    <t>T011.TRAII-10922724</t>
  </si>
  <si>
    <t>T011.TRAII-10922734</t>
  </si>
  <si>
    <t>T011.TRAII-10922735</t>
  </si>
  <si>
    <t>T011.TRAII-10922727</t>
  </si>
  <si>
    <t>T011.TRAII-10922737</t>
  </si>
  <si>
    <t>T011.TRAII-10922733</t>
  </si>
  <si>
    <t>T011.TRAII-10922738</t>
  </si>
  <si>
    <t>T011.TRAII-10922746</t>
  </si>
  <si>
    <t>T011.TRAII-10922751</t>
  </si>
  <si>
    <t>T011.TRAII-10922748</t>
  </si>
  <si>
    <t>T011.TRAII-10922756</t>
  </si>
  <si>
    <t>T011.TRAII-10922376</t>
  </si>
  <si>
    <t>T011.TRAII-10922720</t>
  </si>
  <si>
    <t>T011.TRAII-10922717</t>
  </si>
  <si>
    <t>T011.TRAII-10922709</t>
  </si>
  <si>
    <t>T011.TRAII-10922425</t>
  </si>
  <si>
    <t>T011.TRAII-10922714</t>
  </si>
  <si>
    <t>T011.TRAII-10922743</t>
  </si>
  <si>
    <t>T011.TRAII-10922760</t>
  </si>
  <si>
    <t>T011.TRAII-10922718</t>
  </si>
  <si>
    <t>T011.TRAII-10922729</t>
  </si>
  <si>
    <t>T011.TRAII-10922763</t>
  </si>
  <si>
    <t>T011.TRAII-10922664</t>
  </si>
  <si>
    <t>T011.TRAII-10922736</t>
  </si>
  <si>
    <t>T011.TRAII-10922752</t>
  </si>
  <si>
    <t>T011.TRAII-10922771</t>
  </si>
  <si>
    <t>T011.TRAII-10922768</t>
  </si>
  <si>
    <t>T011.TRAII-10922620</t>
  </si>
  <si>
    <t>T011.TRAII-10922684</t>
  </si>
  <si>
    <t>T011.TRAII-10922765</t>
  </si>
  <si>
    <t>T011.TRAII-10922781</t>
  </si>
  <si>
    <t>T011.TRAII-10922267</t>
  </si>
  <si>
    <t>T011.TRAII-10922757</t>
  </si>
  <si>
    <t>T011.TRAII-10922682</t>
  </si>
  <si>
    <t>T011.TRAII-10922794</t>
  </si>
  <si>
    <t>T011.TRAII-10922704</t>
  </si>
  <si>
    <t>T011.TRAII-10922798</t>
  </si>
  <si>
    <t>T011.TRAII-10922791</t>
  </si>
  <si>
    <t>T011.TRAII-10922788</t>
  </si>
  <si>
    <t>T011.TRAII-10922764</t>
  </si>
  <si>
    <t>T011.TRAII-10922806</t>
  </si>
  <si>
    <t>T011.TRAII-10922786</t>
  </si>
  <si>
    <t>T011.TRAII-10922807</t>
  </si>
  <si>
    <t>T011.TRAII-10922648</t>
  </si>
  <si>
    <t>T011.TRAII-10922813</t>
  </si>
  <si>
    <t>T011.TRAII-10922810</t>
  </si>
  <si>
    <t>T011.TRAII-10922692</t>
  </si>
  <si>
    <t>T011.TRAII-10922822</t>
  </si>
  <si>
    <t>T011.TRAII-10922817</t>
  </si>
  <si>
    <t>T011.TRAII-10922745</t>
  </si>
  <si>
    <t>T011.TRAII-10922772</t>
  </si>
  <si>
    <t>T011.TRAII-10922815</t>
  </si>
  <si>
    <t>T011.TRAII-10922830</t>
  </si>
  <si>
    <t>T011.TRAII-10922834</t>
  </si>
  <si>
    <t>T011.TRAII-10922811</t>
  </si>
  <si>
    <t>T011.TRAII-10922845</t>
  </si>
  <si>
    <t>T011.TRAII-10922847</t>
  </si>
  <si>
    <t>T011.TRAII-10922658</t>
  </si>
  <si>
    <t>T011.TRAII-10922857</t>
  </si>
  <si>
    <t>T011.TRAII-10922862</t>
  </si>
  <si>
    <t>T011.TRAII-10922853</t>
  </si>
  <si>
    <t>T011.TRAII-10922854</t>
  </si>
  <si>
    <t>T011.TRAII-10922855</t>
  </si>
  <si>
    <t>T011.TRAII-10922858</t>
  </si>
  <si>
    <t>T011.TRAII-10922868</t>
  </si>
  <si>
    <t>T011.TRAII-10922861</t>
  </si>
  <si>
    <t>T011.TRAII-10922869</t>
  </si>
  <si>
    <t>T011.TRAII-10922872</t>
  </si>
  <si>
    <t>T011.TRAII-10922874</t>
  </si>
  <si>
    <t>T011.TRAII-10922867</t>
  </si>
  <si>
    <t>T011.TRAII-10922876</t>
  </si>
  <si>
    <t>T011.TRAII-10922881</t>
  </si>
  <si>
    <t>T011.TRAII-10922882</t>
  </si>
  <si>
    <t>T011.TRAII-10922863</t>
  </si>
  <si>
    <t>T011.TRAII-10922870</t>
  </si>
  <si>
    <t>T011.TRAII-10922871</t>
  </si>
  <si>
    <t>T011.TRAII-10922891</t>
  </si>
  <si>
    <t>T011.TRAII-10921854</t>
  </si>
  <si>
    <t>T011.TRAII-10922892</t>
  </si>
  <si>
    <t>T011.TRAII-10922905</t>
  </si>
  <si>
    <t>T011.TRAII-10922893</t>
  </si>
  <si>
    <t>T011.TRAII-10922901</t>
  </si>
  <si>
    <t>T011.TRAII-10922866</t>
  </si>
  <si>
    <t>T011.TRAII-10922667</t>
  </si>
  <si>
    <t>T011.TRAII-10922672</t>
  </si>
  <si>
    <t>T011.TRAII-10922903</t>
  </si>
  <si>
    <t>T011.TRAII-10922900</t>
  </si>
  <si>
    <t>T011.TRAII-10922907</t>
  </si>
  <si>
    <t>T011.TRAII-10922887</t>
  </si>
  <si>
    <t>T011.TRAII-10922932</t>
  </si>
  <si>
    <t>T011.TRAII-10922812</t>
  </si>
  <si>
    <t>T011.TRAII-10922831</t>
  </si>
  <si>
    <t>T011.TRAII-10922841</t>
  </si>
  <si>
    <t>T011.TRAII-10922844</t>
  </si>
  <si>
    <t>T011.TRAII-10922851</t>
  </si>
  <si>
    <t>T011.TRAII-10922927</t>
  </si>
  <si>
    <t>T011.TRAII-10922914</t>
  </si>
  <si>
    <t>T011.TRAII-10922919</t>
  </si>
  <si>
    <t>T011.TRAII-10922924</t>
  </si>
  <si>
    <t>T011.TRAII-10922880</t>
  </si>
  <si>
    <t>T011.TRAII-10922939</t>
  </si>
  <si>
    <t>T011.TRAII-10922937</t>
  </si>
  <si>
    <t>T011.TRAII-10922942</t>
  </si>
  <si>
    <t>T011.TRAII-10922944</t>
  </si>
  <si>
    <t>T011.TRAII-10922897</t>
  </si>
  <si>
    <t>T011.TRAII-10922923</t>
  </si>
  <si>
    <t>T011.TRAII-10922916</t>
  </si>
  <si>
    <t>T011.TRAII-10922936</t>
  </si>
  <si>
    <t>T011.TRAII-10922948</t>
  </si>
  <si>
    <t>T011.TRAII-10922956</t>
  </si>
  <si>
    <t>T011.TRAII-10922930</t>
  </si>
  <si>
    <t>T011.TRAII-10922959</t>
  </si>
  <si>
    <t>T011.TRAII-10922879</t>
  </si>
  <si>
    <t>T011.TRAII-10922970</t>
  </si>
  <si>
    <t>T011.TRAII-10922965</t>
  </si>
  <si>
    <t>T011.TRAII-10922971</t>
  </si>
  <si>
    <t>T011.TRAII-10922947</t>
  </si>
  <si>
    <t>T011.TRAII-10922906</t>
  </si>
  <si>
    <t>T011.TRAII-10922925</t>
  </si>
  <si>
    <t>T011.TRAII-10922955</t>
  </si>
  <si>
    <t>T011.TRAII-10917542</t>
  </si>
  <si>
    <t>T011.TRAII-10922984</t>
  </si>
  <si>
    <t>T011.TRAII-10922977</t>
  </si>
  <si>
    <t>T011.TRAII-10922974</t>
  </si>
  <si>
    <t>T011.TRAII-10922054</t>
  </si>
  <si>
    <t>T011.TRAII-10922072</t>
  </si>
  <si>
    <t>T011.TRAII-10922076</t>
  </si>
  <si>
    <t>T011.TRAII-10922824</t>
  </si>
  <si>
    <t>T011.TRAII-10922964</t>
  </si>
  <si>
    <t>T011.TRAII-10923017</t>
  </si>
  <si>
    <t>T011.TRAII-10923020</t>
  </si>
  <si>
    <t>T011.TRAII-10922451</t>
  </si>
  <si>
    <t>T011.TRAII-10923008</t>
  </si>
  <si>
    <t>T011.TRAII-10922997</t>
  </si>
  <si>
    <t>T011.TRAII-10922987</t>
  </si>
  <si>
    <t>T011.TRAII-10923041</t>
  </si>
  <si>
    <t>T011.TRAII-10923045</t>
  </si>
  <si>
    <t>T011.TRAII-10922993</t>
  </si>
  <si>
    <t>T011.TRAII-10922663</t>
  </si>
  <si>
    <t>T011.TRAII-10922963</t>
  </si>
  <si>
    <t>T011.TRAII-10922967</t>
  </si>
  <si>
    <t>T011.TRAII-10922982</t>
  </si>
  <si>
    <t>T011.TRAII-10922995</t>
  </si>
  <si>
    <t>T011.TRAII-10923047</t>
  </si>
  <si>
    <t>T011.TRAII-10922996</t>
  </si>
  <si>
    <t>T011.TRAII-10919940</t>
  </si>
  <si>
    <t>T011.TRAII-10922998</t>
  </si>
  <si>
    <t>T011.TRAII-10923050</t>
  </si>
  <si>
    <t>T011.TRAII-10923053</t>
  </si>
  <si>
    <t>T011.TRAII-10920530</t>
  </si>
  <si>
    <t>T011.TRAII-10921417</t>
  </si>
  <si>
    <t>T011.TRAII-10923000</t>
  </si>
  <si>
    <t>T011.TRAII-10923059</t>
  </si>
  <si>
    <t>T011.TRAII-10923001</t>
  </si>
  <si>
    <t>T011.TRAII-10922985</t>
  </si>
  <si>
    <t>T011.TRAII-10923071</t>
  </si>
  <si>
    <t>T011.TRAII-10923021</t>
  </si>
  <si>
    <t>T011.TRAII-10922989</t>
  </si>
  <si>
    <t>T011.TRAII-10923023</t>
  </si>
  <si>
    <t>T011.TRAII-10923056</t>
  </si>
  <si>
    <t>T011.TRAII-10923006</t>
  </si>
  <si>
    <t>T011.TRAII-10923062</t>
  </si>
  <si>
    <t>T011.TRAII-10923068</t>
  </si>
  <si>
    <t>T011.TRAII-10923028</t>
  </si>
  <si>
    <t>T011.TRAII-10923081</t>
  </si>
  <si>
    <t>T011.TRAII-10923077</t>
  </si>
  <si>
    <t>T011.TRAII-10923009</t>
  </si>
  <si>
    <t>T011.TRAII-10923072</t>
  </si>
  <si>
    <t>T011.TRAII-10923092</t>
  </si>
  <si>
    <t>T011.TRAII-10919176</t>
  </si>
  <si>
    <t>T011.TRAII-10922406</t>
  </si>
  <si>
    <t>T011.TRAII-10921108</t>
  </si>
  <si>
    <t>T011.TRAII-10921121</t>
  </si>
  <si>
    <t>T011.TRAII-10922655</t>
  </si>
  <si>
    <t>T011.TRAII-10923004</t>
  </si>
  <si>
    <t>T011.TRAII-10923010</t>
  </si>
  <si>
    <t>T011.TRAII-10923030</t>
  </si>
  <si>
    <t>T011.TRAII-10923036</t>
  </si>
  <si>
    <t>T011.TRAII-10923033</t>
  </si>
  <si>
    <t>T011.TRAII-10923103</t>
  </si>
  <si>
    <t>T011.TRAII-10920007</t>
  </si>
  <si>
    <t>T011.TRAII-10922235</t>
  </si>
  <si>
    <t>T011.TRAII-10922225</t>
  </si>
  <si>
    <t>T011.TRAII-10922241</t>
  </si>
  <si>
    <t>T011.TRAII-10922790</t>
  </si>
  <si>
    <t>T011.TRAII-10922809</t>
  </si>
  <si>
    <t>T011.TRAII-10922833</t>
  </si>
  <si>
    <t>T011.TRAII-10919837</t>
  </si>
  <si>
    <t>T011.TRAII-10921292</t>
  </si>
  <si>
    <t>T011.TRAII-10921307</t>
  </si>
  <si>
    <t>T011.TRAII-10921994</t>
  </si>
  <si>
    <t>T011.TRAII-10922236</t>
  </si>
  <si>
    <t>T011.TRAII-10922829</t>
  </si>
  <si>
    <t>T011.TRAII-10922820</t>
  </si>
  <si>
    <t>T011.TRAII-10923108</t>
  </si>
  <si>
    <t>T011.TRAII-10922079</t>
  </si>
  <si>
    <t>T011.TRAII-10922337</t>
  </si>
  <si>
    <t>T011.TRAII-10923038</t>
  </si>
  <si>
    <t>T011.TRAII-10923113</t>
  </si>
  <si>
    <t>T011.TRAII-10922239</t>
  </si>
  <si>
    <t>T011.TRAII-10922662</t>
  </si>
  <si>
    <t>T011.TRAII-10922787</t>
  </si>
  <si>
    <t>T011.TRAII-10923122</t>
  </si>
  <si>
    <t>T011.TRAII-10923121</t>
  </si>
  <si>
    <t>T011.TRAII-10923102</t>
  </si>
  <si>
    <t>T011.TRAII-10923127</t>
  </si>
  <si>
    <t>T011.TRAII-10923128</t>
  </si>
  <si>
    <t>T011.TRAII-10922322</t>
  </si>
  <si>
    <t>T011.TRAII-10922373</t>
  </si>
  <si>
    <t>T011.TRAII-10923083</t>
  </si>
  <si>
    <t>T011.TRAII-10923130</t>
  </si>
  <si>
    <t>T011.TRAII-10922329</t>
  </si>
  <si>
    <t>T011.TRAII-10923141</t>
  </si>
  <si>
    <t>T011.TRAII-10923115</t>
  </si>
  <si>
    <t>T011.TRAII-10923080</t>
  </si>
  <si>
    <t>T011.TRAII-10921827</t>
  </si>
  <si>
    <t>T011.TRAII-10921902</t>
  </si>
  <si>
    <t>T011.TRAII-10922313</t>
  </si>
  <si>
    <t>T011.TRAII-10922314</t>
  </si>
  <si>
    <t>T011.TRAII-10922317</t>
  </si>
  <si>
    <t>T011.TRAII-10922327</t>
  </si>
  <si>
    <t>T011.TRAII-10922355</t>
  </si>
  <si>
    <t>T011.TRAII-10922588</t>
  </si>
  <si>
    <t>T011.TRAII-10923149</t>
  </si>
  <si>
    <t>T011.TRAII-10923084</t>
  </si>
  <si>
    <t>T011.TRAII-10923146</t>
  </si>
  <si>
    <t>T011.TRAII-10923093</t>
  </si>
  <si>
    <t>T011.TRAII-10923099</t>
  </si>
  <si>
    <t>T011.TRAII-10923138</t>
  </si>
  <si>
    <t>T011.TRAII-10923152</t>
  </si>
  <si>
    <t>T011.TRAII-10922114</t>
  </si>
  <si>
    <t>T011.TRAII-10922614</t>
  </si>
  <si>
    <t>T011.TRAII-10922619</t>
  </si>
  <si>
    <t>T011.TRAII-10923154</t>
  </si>
  <si>
    <t>T011.TRAII-10922218</t>
  </si>
  <si>
    <t>T011.TRAII-10922220</t>
  </si>
  <si>
    <t>T011.TRAII-10921670</t>
  </si>
  <si>
    <t>T011.TRAII-10921599</t>
  </si>
  <si>
    <t>T011.TRAII-10922008</t>
  </si>
  <si>
    <t>T011.TRAII-10922038</t>
  </si>
  <si>
    <t>T011.TRAII-10922041</t>
  </si>
  <si>
    <t>T011.TRAII-10923101</t>
  </si>
  <si>
    <t>T011.TRAII-10922677</t>
  </si>
  <si>
    <t>T011.TRAII-10923158</t>
  </si>
  <si>
    <t>T011.TRAII-10922653</t>
  </si>
  <si>
    <t>T011.TRAII-10922835</t>
  </si>
  <si>
    <t>T011.TRAII-10922865</t>
  </si>
  <si>
    <t>T011.TRAII-10922886</t>
  </si>
  <si>
    <t>T011.TRAII-10922864</t>
  </si>
  <si>
    <t>T011.TRAII-10923145</t>
  </si>
  <si>
    <t>T011.TRAII-10923176</t>
  </si>
  <si>
    <t>T011.TRAII-10923046</t>
  </si>
  <si>
    <t>T011.TRAII-10923179</t>
  </si>
  <si>
    <t>T011.TRAII-10923199</t>
  </si>
  <si>
    <t>T011.TRAII-10923172</t>
  </si>
  <si>
    <t>T011.TRAII-10922753</t>
  </si>
  <si>
    <t>T011.TRAII-10922592</t>
  </si>
  <si>
    <t>T011.TRAII-10922759</t>
  </si>
  <si>
    <t>T011.TRAII-10923032</t>
  </si>
  <si>
    <t>T011.TRAII-10923208</t>
  </si>
  <si>
    <t>T011.TRAII-10922747</t>
  </si>
  <si>
    <t>T011.TRAII-10922758</t>
  </si>
  <si>
    <t>T011.TRAII-10922596</t>
  </si>
  <si>
    <t>T011.TRAII-10922731</t>
  </si>
  <si>
    <t>T011.TRAII-10922761</t>
  </si>
  <si>
    <t>T011.TRAII-10922739</t>
  </si>
  <si>
    <t>T011.TRAII-10922586</t>
  </si>
  <si>
    <t>T011.TRAII-10922589</t>
  </si>
  <si>
    <t>T011.TRAII-10922696</t>
  </si>
  <si>
    <t>T011.TRAII-10922742</t>
  </si>
  <si>
    <t>T011.TRAII-10922755</t>
  </si>
  <si>
    <t>T011.TRAII-10922789</t>
  </si>
  <si>
    <t>T011.TRAII-10922799</t>
  </si>
  <si>
    <t>T011.TRAII-10922584</t>
  </si>
  <si>
    <t>T011.TRAII-10922598</t>
  </si>
  <si>
    <t>T011.TRAII-10922700</t>
  </si>
  <si>
    <t>T011.TRAII-10922711</t>
  </si>
  <si>
    <t>T011.TRAII-10922713</t>
  </si>
  <si>
    <t>T011.TRAII-10923206</t>
  </si>
  <si>
    <t>T011.TRAII-10923186</t>
  </si>
  <si>
    <t>T011.TRAII-10923251</t>
  </si>
  <si>
    <t>T011.TRAII-10923257</t>
  </si>
  <si>
    <t>T011.TRAII-10923259</t>
  </si>
  <si>
    <t>T011.TRAII-10923264</t>
  </si>
  <si>
    <t>T011.TRAII-10923265</t>
  </si>
  <si>
    <t>T011.TRAII-10923276</t>
  </si>
  <si>
    <t>T011.TRAII-10923291</t>
  </si>
  <si>
    <t>T011.TRAII-10923379</t>
  </si>
  <si>
    <t>T011.TRAII-10923385</t>
  </si>
  <si>
    <t>T011.TRAII-10923052</t>
  </si>
  <si>
    <t>T011.TRAII-10923402</t>
  </si>
  <si>
    <t>T011.TRAII-10923401</t>
  </si>
  <si>
    <t>T011.TRAII-10923378</t>
  </si>
  <si>
    <t>T011.TRAII-10923382</t>
  </si>
  <si>
    <t>T011.TRAII-10923395</t>
  </si>
  <si>
    <t>T011.TRAII-10923384</t>
  </si>
  <si>
    <t>T011.TRAII-10923403</t>
  </si>
  <si>
    <t>T011.TRAII-10923237</t>
  </si>
  <si>
    <t>T011.TRAII-10923317</t>
  </si>
  <si>
    <t>T011.TRAII-10923240</t>
  </si>
  <si>
    <t>T011.TRAII-10923417</t>
  </si>
  <si>
    <t>T011.TRAII-10923307</t>
  </si>
  <si>
    <t>T011.TRAII-10923405</t>
  </si>
  <si>
    <t>T011.TRAII-10923421</t>
  </si>
  <si>
    <t>T011.TRAII-10923422</t>
  </si>
  <si>
    <t>T011.TRAII-10923397</t>
  </si>
  <si>
    <t>T011.TRAII-10923404</t>
  </si>
  <si>
    <t>T011.TRAII-10923376</t>
  </si>
  <si>
    <t>T011.TRAII-10923391</t>
  </si>
  <si>
    <t>T011.TRAII-10923425</t>
  </si>
  <si>
    <t>T011.TRAII-10923416</t>
  </si>
  <si>
    <t>T011.TRAII-10923426</t>
  </si>
  <si>
    <t>T011.TRAII-10923437</t>
  </si>
  <si>
    <t>T011.TRAII-10923438</t>
  </si>
  <si>
    <t>T011.TRAII-10923442</t>
  </si>
  <si>
    <t>T011.TRAII-10923443</t>
  </si>
  <si>
    <t>T011.TRAII-10923435</t>
  </si>
  <si>
    <t>T011.TRAII-10923451</t>
  </si>
  <si>
    <t>T011.TRAII-10923445</t>
  </si>
  <si>
    <t>T011.TRAII-10923455</t>
  </si>
  <si>
    <t>T011.TRAII-10923461</t>
  </si>
  <si>
    <t>T011.TRAII-10923452</t>
  </si>
  <si>
    <t>T011.TRAII-10923423</t>
  </si>
  <si>
    <t>T011.TRAII-10923464</t>
  </si>
  <si>
    <t>T011.TRAII-10923468</t>
  </si>
  <si>
    <t>T011.TRAII-10923472</t>
  </si>
  <si>
    <t>T011.TRAII-10923444</t>
  </si>
  <si>
    <t>T011.TRAII-10923441</t>
  </si>
  <si>
    <t>T011.TRAII-10923480</t>
  </si>
  <si>
    <t>T011.TRAII-10923463</t>
  </si>
  <si>
    <t>T011.TRAII-10923436</t>
  </si>
  <si>
    <t>T011.TRAII-10923481</t>
  </si>
  <si>
    <t>T011.TRAII-10923482</t>
  </si>
  <si>
    <t>T011.TRAII-10923485</t>
  </si>
  <si>
    <t>T011.TRAII-10923486</t>
  </si>
  <si>
    <t>T011.TRAII-10923489</t>
  </si>
  <si>
    <t>T011.TRAII-10923479</t>
  </si>
  <si>
    <t>T011.TRAII-10923513</t>
  </si>
  <si>
    <t>T011.TRAII-10923511</t>
  </si>
  <si>
    <t>T011.TRAII-10923515</t>
  </si>
  <si>
    <t>T011.TRAII-10923520</t>
  </si>
  <si>
    <t>T011.TRAII-10923487</t>
  </si>
  <si>
    <t>T011.TRAII-10923516</t>
  </si>
  <si>
    <t>T011.TRAII-10923523</t>
  </si>
  <si>
    <t>T011.TRAII-10923530</t>
  </si>
  <si>
    <t>T011.TRAII-10923532</t>
  </si>
  <si>
    <t>T011.TRAII-10923494</t>
  </si>
  <si>
    <t>T011.TRAII-10923537</t>
  </si>
  <si>
    <t>T011.TRAII-10923538</t>
  </si>
  <si>
    <t>T011.TRAII-10923465</t>
  </si>
  <si>
    <t>T011.TRAII-10923497</t>
  </si>
  <si>
    <t>T011.TRAII-10923527</t>
  </si>
  <si>
    <t>T011.TRAII-10923529</t>
  </si>
  <si>
    <t>T011.TRAII-10923500</t>
  </si>
  <si>
    <t>T011.TRAII-10923550</t>
  </si>
  <si>
    <t>T011.TRAII-10923133</t>
  </si>
  <si>
    <t>T011.TRAII-10923522</t>
  </si>
  <si>
    <t>T011.TRAII-10923546</t>
  </si>
  <si>
    <t>T011.TRAII-10923555</t>
  </si>
  <si>
    <t>T011.TRAII-10923544</t>
  </si>
  <si>
    <t>T011.TRAII-10916672</t>
  </si>
  <si>
    <t>T011.TRAII-10923561</t>
  </si>
  <si>
    <t>T011.TRAII-10923554</t>
  </si>
  <si>
    <t>T011.TRAII-10923565</t>
  </si>
  <si>
    <t>T011.TRAII-10923564</t>
  </si>
  <si>
    <t>T011.TRAII-10923570</t>
  </si>
  <si>
    <t>T011.TRAII-10923563</t>
  </si>
  <si>
    <t>T011.TRAII-10923573</t>
  </si>
  <si>
    <t>T011.TRAII-10923483</t>
  </si>
  <si>
    <t>T011.TRAII-10923181</t>
  </si>
  <si>
    <t>T011.TRAII-10923569</t>
  </si>
  <si>
    <t>T011.TRAII-10923580</t>
  </si>
  <si>
    <t>T011.TRAII-10923414</t>
  </si>
  <si>
    <t>T011.TRAII-10923552</t>
  </si>
  <si>
    <t>T011.TRAII-10923567</t>
  </si>
  <si>
    <t>T011.TRAII-10923574</t>
  </si>
  <si>
    <t>T011.TRAII-10923596</t>
  </si>
  <si>
    <t>T011.TRAII-10923590</t>
  </si>
  <si>
    <t>T011.TRAII-10923583</t>
  </si>
  <si>
    <t>T011.TRAII-10923547</t>
  </si>
  <si>
    <t>T011.TRAII-10923526</t>
  </si>
  <si>
    <t>T011.TRAII-10923572</t>
  </si>
  <si>
    <t>T011.TRAII-10923587</t>
  </si>
  <si>
    <t>T011.TRAII-10923595</t>
  </si>
  <si>
    <t>T011.TRAII-10923503</t>
  </si>
  <si>
    <t>T011.TRAII-10923608</t>
  </si>
  <si>
    <t>T011.TRAII-10923609</t>
  </si>
  <si>
    <t>T011.TRAII-10923612</t>
  </si>
  <si>
    <t>T011.TRAII-10923545</t>
  </si>
  <si>
    <t>T011.TRAII-10923601</t>
  </si>
  <si>
    <t>T011.TRAII-10923611</t>
  </si>
  <si>
    <t>T011.TRAII-10923507</t>
  </si>
  <si>
    <t>T011.TRAII-10923594</t>
  </si>
  <si>
    <t>T011.TRAII-10923599</t>
  </si>
  <si>
    <t>T011.TRAII-10923623</t>
  </si>
  <si>
    <t>T011.TRAII-10923604</t>
  </si>
  <si>
    <t>T011.TRAII-10923626</t>
  </si>
  <si>
    <t>T011.TRAII-10923628</t>
  </si>
  <si>
    <t>T011.TRAII-10923629</t>
  </si>
  <si>
    <t>T011.TRAII-10923632</t>
  </si>
  <si>
    <t>T011.TRAII-10923592</t>
  </si>
  <si>
    <t>T011.TRAII-10923645</t>
  </si>
  <si>
    <t>T011.TRAII-10923615</t>
  </si>
  <si>
    <t>T011.TRAII-10923647</t>
  </si>
  <si>
    <t>T011.TRAII-10923579</t>
  </si>
  <si>
    <t>T011.TRAII-10923551</t>
  </si>
  <si>
    <t>T011.TRAII-10923654</t>
  </si>
  <si>
    <t>T011.TRAII-10923553</t>
  </si>
  <si>
    <t>T011.TRAII-10923618</t>
  </si>
  <si>
    <t>T011.TRAII-10923656</t>
  </si>
  <si>
    <t>T011.TRAII-10923657</t>
  </si>
  <si>
    <t>T011.TRAII-10923655</t>
  </si>
  <si>
    <t>T011.TRAII-10923661</t>
  </si>
  <si>
    <t>T011.TRAII-10923605</t>
  </si>
  <si>
    <t>T011.TRAII-10923649</t>
  </si>
  <si>
    <t>T011.TRAII-10923641</t>
  </si>
  <si>
    <t>T011.TRAII-10923517</t>
  </si>
  <si>
    <t>T011.TRAII-10923621</t>
  </si>
  <si>
    <t>T011.TRAII-10923638</t>
  </si>
  <si>
    <t>T011.TRAII-10923643</t>
  </si>
  <si>
    <t>T011.TRAII-10923669</t>
  </si>
  <si>
    <t>T011.TRAII-10923642</t>
  </si>
  <si>
    <t>T011.TRAII-10923624</t>
  </si>
  <si>
    <t>T011.TRAII-10923640</t>
  </si>
  <si>
    <t>T011.TRAII-10923625</t>
  </si>
  <si>
    <t>T011.TRAII-10923630</t>
  </si>
  <si>
    <t>T011.TRAII-10923635</t>
  </si>
  <si>
    <t>T011.TRAII-10923664</t>
  </si>
  <si>
    <t>T011.TRAII-10923686</t>
  </si>
  <si>
    <t>T011.TRAII-10923678</t>
  </si>
  <si>
    <t>T011.TRAII-10923646</t>
  </si>
  <si>
    <t>T011.TRAII-10923648</t>
  </si>
  <si>
    <t>T011.TRAII-10923692</t>
  </si>
  <si>
    <t>T011.TRAII-10923696</t>
  </si>
  <si>
    <t>T011.TRAII-10923652</t>
  </si>
  <si>
    <t>T011.TRAII-10923622</t>
  </si>
  <si>
    <t>T011.TRAII-10923631</t>
  </si>
  <si>
    <t>T011.TRAII-10923704</t>
  </si>
  <si>
    <t>T011.TRAII-10923694</t>
  </si>
  <si>
    <t>T011.TRAII-10923634</t>
  </si>
  <si>
    <t>T011.TRAII-10923639</t>
  </si>
  <si>
    <t>T011.TRAII-10923717</t>
  </si>
  <si>
    <t>T011.TRAII-10923715</t>
  </si>
  <si>
    <t>T011.TRAII-10923700</t>
  </si>
  <si>
    <t>T011.TRAII-10923720</t>
  </si>
  <si>
    <t>T011.TRAII-10923701</t>
  </si>
  <si>
    <t>T011.TRAII-10923725</t>
  </si>
  <si>
    <t>T011.TRAII-10923690</t>
  </si>
  <si>
    <t>T011.TRAII-10923677</t>
  </si>
  <si>
    <t>T011.TRAII-10923712</t>
  </si>
  <si>
    <t>T011.TRAII-10923689</t>
  </si>
  <si>
    <t>T011.TRAII-10923745</t>
  </si>
  <si>
    <t>T011.TRAII-10923730</t>
  </si>
  <si>
    <t>T011.TRAII-10923747</t>
  </si>
  <si>
    <t>T011.TRAII-10923752</t>
  </si>
  <si>
    <t>T011.TRAII-10921177</t>
  </si>
  <si>
    <t>T011.TRAII-10923756</t>
  </si>
  <si>
    <t>T011.TRAII-10923751</t>
  </si>
  <si>
    <t>T011.TRAII-10923759</t>
  </si>
  <si>
    <t>T011.TRAII-10923760</t>
  </si>
  <si>
    <t>T011.TRAII-10923763</t>
  </si>
  <si>
    <t>T011.TRAII-10923754</t>
  </si>
  <si>
    <t>T011.TRAII-10923741</t>
  </si>
  <si>
    <t>T011.TRAII-10923777</t>
  </si>
  <si>
    <t>T011.TRAII-10923767</t>
  </si>
  <si>
    <t>T011.TRAII-10923766</t>
  </si>
  <si>
    <t>T011.TRAII-10923773</t>
  </si>
  <si>
    <t>T011.TRAII-10923562</t>
  </si>
  <si>
    <t>T011.TRAII-10923764</t>
  </si>
  <si>
    <t>T011.TRAII-10923783</t>
  </si>
  <si>
    <t>T011.TRAII-10923770</t>
  </si>
  <si>
    <t>T011.TRAII-10923786</t>
  </si>
  <si>
    <t>T011.TRAII-10923787</t>
  </si>
  <si>
    <t>T011.TRAII-10923790</t>
  </si>
  <si>
    <t>T011.TRAII-10923781</t>
  </si>
  <si>
    <t>T011.TRAII-10923793</t>
  </si>
  <si>
    <t>T011.TRAII-10923795</t>
  </si>
  <si>
    <t>T011.TRAII-10923799</t>
  </si>
  <si>
    <t>T011.TRAII-10923788</t>
  </si>
  <si>
    <t>T011.TRAII-10923803</t>
  </si>
  <si>
    <t>T011.TRAII-10923805</t>
  </si>
  <si>
    <t>T011.TRAII-10923816</t>
  </si>
  <si>
    <t>T011.TRAII-10923811</t>
  </si>
  <si>
    <t>T011.TRAII-10923815</t>
  </si>
  <si>
    <t>T011.TRAII-10923779</t>
  </si>
  <si>
    <t>T011.TRAII-10923822</t>
  </si>
  <si>
    <t>T011.TRAII-10923738</t>
  </si>
  <si>
    <t>T011.TRAII-10923832</t>
  </si>
  <si>
    <t>T011.TRAII-10923841</t>
  </si>
  <si>
    <t>T011.TRAII-10923830</t>
  </si>
  <si>
    <t>T011.TRAII-10923839</t>
  </si>
  <si>
    <t>T011.TRAII-10923851</t>
  </si>
  <si>
    <t>T011.TRAII-10923857</t>
  </si>
  <si>
    <t>T011.TRAII-10923673</t>
  </si>
  <si>
    <t>T011.TRAII-10923707</t>
  </si>
  <si>
    <t>T011.TRAII-10923713</t>
  </si>
  <si>
    <t>T011.TRAII-10923719</t>
  </si>
  <si>
    <t>T011.TRAII-10923721</t>
  </si>
  <si>
    <t>T011.TRAII-10923668</t>
  </si>
  <si>
    <t>T011.TRAII-10923687</t>
  </si>
  <si>
    <t>T011.TRAII-10923845</t>
  </si>
  <si>
    <t>T011.TRAII-10923794</t>
  </si>
  <si>
    <t>T011.TRAII-10923827</t>
  </si>
  <si>
    <t>T011.TRAII-10923867</t>
  </si>
  <si>
    <t>T011.TRAII-10923852</t>
  </si>
  <si>
    <t>T011.TRAII-10923856</t>
  </si>
  <si>
    <t>T011.TRAII-10923884</t>
  </si>
  <si>
    <t>T011.TRAII-10923858</t>
  </si>
  <si>
    <t>T011.TRAII-10923889</t>
  </si>
  <si>
    <t>T011.TRAII-10923873</t>
  </si>
  <si>
    <t>T011.TRAII-10923883</t>
  </si>
  <si>
    <t>T011.TRAII-10923859</t>
  </si>
  <si>
    <t>T011.TRAII-10923762</t>
  </si>
  <si>
    <t>T011.TRAII-10923887</t>
  </si>
  <si>
    <t>T011.TRAII-10923866</t>
  </si>
  <si>
    <t>T011.TRAII-10923848</t>
  </si>
  <si>
    <t>T011.TRAII-10923842</t>
  </si>
  <si>
    <t>T011.TRAII-10923886</t>
  </si>
  <si>
    <t>T011.TRAII-10923810</t>
  </si>
  <si>
    <t>T011.TRAII-10923865</t>
  </si>
  <si>
    <t>T011.TRAII-10923837</t>
  </si>
  <si>
    <t>T011.TRAII-10923840</t>
  </si>
  <si>
    <t>T011.TRAII-10923891</t>
  </si>
  <si>
    <t>T011.TRAII-10923819</t>
  </si>
  <si>
    <t>T011.TRAII-10923844</t>
  </si>
  <si>
    <t>T011.TRAII-10923923</t>
  </si>
  <si>
    <t>T011.TRAII-10923882</t>
  </si>
  <si>
    <t>T011.TRAII-10923915</t>
  </si>
  <si>
    <t>T011.TRAII-10923897</t>
  </si>
  <si>
    <t>T011.TRAII-10923904</t>
  </si>
  <si>
    <t>T011.TRAII-10923667</t>
  </si>
  <si>
    <t>T011.TRAII-10923926</t>
  </si>
  <si>
    <t>T011.TRAII-10923905</t>
  </si>
  <si>
    <t>T011.TRAII-10923901</t>
  </si>
  <si>
    <t>T011.TRAII-10923934</t>
  </si>
  <si>
    <t>T011.TRAII-10923880</t>
  </si>
  <si>
    <t>T011.TRAII-10923919</t>
  </si>
  <si>
    <t>T011.TRAII-10923187</t>
  </si>
  <si>
    <t>T011.TRAII-10923937</t>
  </si>
  <si>
    <t>T011.TRAII-10921377</t>
  </si>
  <si>
    <t>T011.TRAII-10922093</t>
  </si>
  <si>
    <t>T011.TRAII-10923949</t>
  </si>
  <si>
    <t>T011.TRAII-10923881</t>
  </si>
  <si>
    <t>T011.TRAII-10923838</t>
  </si>
  <si>
    <t>T011.TRAII-10923977</t>
  </si>
  <si>
    <t>T011.TRAII-10923980</t>
  </si>
  <si>
    <t>T011.TRAII-10923968</t>
  </si>
  <si>
    <t>T011.TRAII-10923983</t>
  </si>
  <si>
    <t>T011.TRAII-10922889</t>
  </si>
  <si>
    <t>T011.TRAII-10922527</t>
  </si>
  <si>
    <t>T011.TRAII-10923989</t>
  </si>
  <si>
    <t>T011.TRAII-10922782</t>
  </si>
  <si>
    <t>T011.TRAII-10922826</t>
  </si>
  <si>
    <t>T011.TRAII-10922832</t>
  </si>
  <si>
    <t>T011.TRAII-10923974</t>
  </si>
  <si>
    <t>T011.TRAII-10923800</t>
  </si>
  <si>
    <t>T011.TRAII-10923994</t>
  </si>
  <si>
    <t>T011.TRAII-10923995</t>
  </si>
  <si>
    <t>T011.TRAII-10923993</t>
  </si>
  <si>
    <t>T011.TRAII-10923411</t>
  </si>
  <si>
    <t>T011.TRAII-10923997</t>
  </si>
  <si>
    <t>T011.TRAII-10923998</t>
  </si>
  <si>
    <t>T011.TRAII-10924001</t>
  </si>
  <si>
    <t>T011.TRAII-10923941</t>
  </si>
  <si>
    <t>T011.TRAII-10923662</t>
  </si>
  <si>
    <t>T011.TRAII-10923944</t>
  </si>
  <si>
    <t>T011.TRAII-10923963</t>
  </si>
  <si>
    <t>T011.TRAII-10923971</t>
  </si>
  <si>
    <t>T011.TRAII-10923981</t>
  </si>
  <si>
    <t>T011.TRAII-10924017</t>
  </si>
  <si>
    <t>T011.TRAII-10923685</t>
  </si>
  <si>
    <t>T011.TRAII-10924026</t>
  </si>
  <si>
    <t>T011.TRAII-10924002</t>
  </si>
  <si>
    <t>T011.TRAII-10924033</t>
  </si>
  <si>
    <t>T011.TRAII-10923988</t>
  </si>
  <si>
    <t>T011.TRAII-10924018</t>
  </si>
  <si>
    <t>T011.TRAII-10923965</t>
  </si>
  <si>
    <t>T011.TRAII-10924036</t>
  </si>
  <si>
    <t>T011.TRAII-10924039</t>
  </si>
  <si>
    <t>T011.TRAII-10924041</t>
  </si>
  <si>
    <t>T011.TRAII-10924046</t>
  </si>
  <si>
    <t>T011.TRAII-10923261</t>
  </si>
  <si>
    <t>T011.TRAII-10923475</t>
  </si>
  <si>
    <t>T011.TRAII-10923650</t>
  </si>
  <si>
    <t>T011.TRAII-10923679</t>
  </si>
  <si>
    <t>T011.TRAII-10923660</t>
  </si>
  <si>
    <t>T011.TRAII-10924047</t>
  </si>
  <si>
    <t>T011.TRAII-10923002</t>
  </si>
  <si>
    <t>T011.TRAII-10923027</t>
  </si>
  <si>
    <t>T011.TRAII-10924052</t>
  </si>
  <si>
    <t>T011.TRAII-10924048</t>
  </si>
  <si>
    <t>T011.TRAII-10923273</t>
  </si>
  <si>
    <t>T011.TRAII-10924051</t>
  </si>
  <si>
    <t>T011.TRAII-10923031</t>
  </si>
  <si>
    <t>T011.TRAII-10923034</t>
  </si>
  <si>
    <t>T011.TRAII-10923846</t>
  </si>
  <si>
    <t>T011.TRAII-10923239</t>
  </si>
  <si>
    <t>T011.TRAII-10923245</t>
  </si>
  <si>
    <t>T011.TRAII-10923268</t>
  </si>
  <si>
    <t>T011.TRAII-10923029</t>
  </si>
  <si>
    <t>T011.TRAII-10923063</t>
  </si>
  <si>
    <t>T011.TRAII-10924063</t>
  </si>
  <si>
    <t>T011.TRAII-10923396</t>
  </si>
  <si>
    <t>T011.TRAII-10923399</t>
  </si>
  <si>
    <t>T011.TRAII-10923688</t>
  </si>
  <si>
    <t>T011.TRAII-10923496</t>
  </si>
  <si>
    <t>T011.TRAII-10923864</t>
  </si>
  <si>
    <t>T011.TRAII-10923831</t>
  </si>
  <si>
    <t>T011.TRAII-10924034</t>
  </si>
  <si>
    <t>T011.TRAII-10924072</t>
  </si>
  <si>
    <t>T011.TRAII-10924061</t>
  </si>
  <si>
    <t>T011.TRAII-10924079</t>
  </si>
  <si>
    <t>T011.TRAII-10924009</t>
  </si>
  <si>
    <t>T011.TRAII-10924086</t>
  </si>
  <si>
    <t>T011.TRAII-10924090</t>
  </si>
  <si>
    <t>T011.TRAII-10924082</t>
  </si>
  <si>
    <t>T011.TRAII-10924024</t>
  </si>
  <si>
    <t>T011.TRAII-10924097</t>
  </si>
  <si>
    <t>T011.TRAII-10924031</t>
  </si>
  <si>
    <t>T011.TRAII-10924106</t>
  </si>
  <si>
    <t>T011.TRAII-10924057</t>
  </si>
  <si>
    <t>T011.TRAII-10924066</t>
  </si>
  <si>
    <t>T011.TRAII-10924110</t>
  </si>
  <si>
    <t>T011.TRAII-10924098</t>
  </si>
  <si>
    <t>T011.TRAII-10924138</t>
  </si>
  <si>
    <t>T011.TRAII-10924147</t>
  </si>
  <si>
    <t>T011.FL17460</t>
  </si>
  <si>
    <t>T011.TRAII-10924203</t>
  </si>
  <si>
    <t>T011.TRAII-10924205</t>
  </si>
  <si>
    <t>T011.TRAII-10924209</t>
  </si>
  <si>
    <t>T011.TRAII-10924211</t>
  </si>
  <si>
    <t>T011.TRAII-10924125</t>
  </si>
  <si>
    <t>T011.TRAII-10924196</t>
  </si>
  <si>
    <t>T011.TRAII-10924198</t>
  </si>
  <si>
    <t>T011.TRAII-10924162</t>
  </si>
  <si>
    <t>T011.TRAII-10924111</t>
  </si>
  <si>
    <t>T011.TRAII-10924204</t>
  </si>
  <si>
    <t>T011.TRAII-10924217</t>
  </si>
  <si>
    <t>T011.TRAII-10924201</t>
  </si>
  <si>
    <t>T011.TRAII-10924231</t>
  </si>
  <si>
    <t>T011.TRAII-10924233</t>
  </si>
  <si>
    <t>T011.TRAII-10924227</t>
  </si>
  <si>
    <t>T011.TRAII-10924245</t>
  </si>
  <si>
    <t>T011.TRAII-10924247</t>
  </si>
  <si>
    <t>T011.TRAII-10924248</t>
  </si>
  <si>
    <t>T011.TRAII-10924240</t>
  </si>
  <si>
    <t>T011.TRAII-10924249</t>
  </si>
  <si>
    <t>T011.TRAII-10924220</t>
  </si>
  <si>
    <t>T011.TRAII-10924259</t>
  </si>
  <si>
    <t>T011.TRAII-10924264</t>
  </si>
  <si>
    <t>T011.TRAII-10924230</t>
  </si>
  <si>
    <t>T011.TRAII-10924266</t>
  </si>
  <si>
    <t>T011.TRAII-10924069</t>
  </si>
  <si>
    <t>T011.TRAII-10924268</t>
  </si>
  <si>
    <t>T011.TRAII-10924270</t>
  </si>
  <si>
    <t>T011.TRAII-10924275</t>
  </si>
  <si>
    <t>T011.TRAII-10924232</t>
  </si>
  <si>
    <t>T011.TRAII-10924222</t>
  </si>
  <si>
    <t>T011.TRAII-10924282</t>
  </si>
  <si>
    <t>T011.TRAII-10924288</t>
  </si>
  <si>
    <t>T011.TRAII-10924258</t>
  </si>
  <si>
    <t>T011.TRAII-10924295</t>
  </si>
  <si>
    <t>T011.TRAII-10924269</t>
  </si>
  <si>
    <t>T011.TRAII-10924306</t>
  </si>
  <si>
    <t>T011.TRAII-10924273</t>
  </si>
  <si>
    <t>T011.TRAII-10924239</t>
  </si>
  <si>
    <t>T011.TRAII-10924303</t>
  </si>
  <si>
    <t>T011.TRAII-10924312</t>
  </si>
  <si>
    <t>T011.TRAII-10924283</t>
  </si>
  <si>
    <t>T011.TRAII-10924285</t>
  </si>
  <si>
    <t>T011.TRAII-10924317</t>
  </si>
  <si>
    <t>T011.TRAII-10924281</t>
  </si>
  <si>
    <t>T011.TRAII-10924322</t>
  </si>
  <si>
    <t>T011.TRAII-10924250</t>
  </si>
  <si>
    <t>T011.TRAII-10924271</t>
  </si>
  <si>
    <t>T011.TRAII-10924311</t>
  </si>
  <si>
    <t>T011.TRAII-10924263</t>
  </si>
  <si>
    <t>T011.TRAII-10924141</t>
  </si>
  <si>
    <t>T011.TRAII-10924326</t>
  </si>
  <si>
    <t>T011.TRAII-10924318</t>
  </si>
  <si>
    <t>T011.TRAII-10924339</t>
  </si>
  <si>
    <t>T011.TRAII-10924340</t>
  </si>
  <si>
    <t>T011.TRAII-10924252</t>
  </si>
  <si>
    <t>T011.TRAII-10924274</t>
  </si>
  <si>
    <t>T011.TRAII-10924272</t>
  </si>
  <si>
    <t>T011.TRAII-10924278</t>
  </si>
  <si>
    <t>T011.TRAII-10924329</t>
  </si>
  <si>
    <t>T011.TRAII-10924353</t>
  </si>
  <si>
    <t>T011.TRAII-10924284</t>
  </si>
  <si>
    <t>T011.TRAII-10924287</t>
  </si>
  <si>
    <t>T011.TRAII-10924355</t>
  </si>
  <si>
    <t>T011.TRAII-10924356</t>
  </si>
  <si>
    <t>T011.TRAII-10924357</t>
  </si>
  <si>
    <t>T011.TRAII-10924290</t>
  </si>
  <si>
    <t>T011.TRAII-10924291</t>
  </si>
  <si>
    <t>T011.TRAII-10924343</t>
  </si>
  <si>
    <t>T011.TRAII-10924358</t>
  </si>
  <si>
    <t>T011.TRAII-10924294</t>
  </si>
  <si>
    <t>T011.TRAII-10924361</t>
  </si>
  <si>
    <t>T011.TRAII-10924298</t>
  </si>
  <si>
    <t>T011.TRAII-10924310</t>
  </si>
  <si>
    <t>T011.TRAII-10924053</t>
  </si>
  <si>
    <t>T011.TRAII-10924364</t>
  </si>
  <si>
    <t>T011.TRAII-10924277</t>
  </si>
  <si>
    <t>T011.TRAII-10924351</t>
  </si>
  <si>
    <t>T011.TRAII-10924367</t>
  </si>
  <si>
    <t>T011.TRAII-10924344</t>
  </si>
  <si>
    <t>T011.TRAII-10924297</t>
  </si>
  <si>
    <t>T011.TRAII-10924384</t>
  </si>
  <si>
    <t>T011.TRAII-10924379</t>
  </si>
  <si>
    <t>T011.TRAII-10924389</t>
  </si>
  <si>
    <t>T011.TRAII-10924394</t>
  </si>
  <si>
    <t>T011.TRAII-10924403</t>
  </si>
  <si>
    <t>T011.TRAII-10924244</t>
  </si>
  <si>
    <t>T011.TRAII-10924386</t>
  </si>
  <si>
    <t>T011.TRAII-10924406</t>
  </si>
  <si>
    <t>T011.TRAII-10924407</t>
  </si>
  <si>
    <t>T011.TRAII-10924408</t>
  </si>
  <si>
    <t>T011.TRAII-10924409</t>
  </si>
  <si>
    <t>T011.TRAII-10924321</t>
  </si>
  <si>
    <t>T011.TRAII-10924354</t>
  </si>
  <si>
    <t>T011.TRAII-10924415</t>
  </si>
  <si>
    <t>T011.TRAII-10924395</t>
  </si>
  <si>
    <t>T011.TRAII-10924396</t>
  </si>
  <si>
    <t>T011.TRAII-10924385</t>
  </si>
  <si>
    <t>T011.TRAII-10924368</t>
  </si>
  <si>
    <t>T011.TRAII-10924430</t>
  </si>
  <si>
    <t>T011.TRAII-10924431</t>
  </si>
  <si>
    <t>T011.TRAII-10924429</t>
  </si>
  <si>
    <t>T011.TRAII-10924332</t>
  </si>
  <si>
    <t>T011.TRAII-10924293</t>
  </si>
  <si>
    <t>T011.TRAII-10924300</t>
  </si>
  <si>
    <t>T011.TRAII-10924434</t>
  </si>
  <si>
    <t>T011.TRAII-10924420</t>
  </si>
  <si>
    <t>T011.TRAII-10924446</t>
  </si>
  <si>
    <t>T011.TRAII-10924450</t>
  </si>
  <si>
    <t>T011.TRAII-10924452</t>
  </si>
  <si>
    <t>T011.TRAII-10924454</t>
  </si>
  <si>
    <t>T011.TRAII-10924435</t>
  </si>
  <si>
    <t>T011.TRAII-10924438</t>
  </si>
  <si>
    <t>T011.TRAII-10924377</t>
  </si>
  <si>
    <t>T011.TRAII-10924473</t>
  </si>
  <si>
    <t>T011.TRAII-10924445</t>
  </si>
  <si>
    <t>T011.TRAII-10924470</t>
  </si>
  <si>
    <t>T011.TRAII-10924464</t>
  </si>
  <si>
    <t>T011.TRAII-10924448</t>
  </si>
  <si>
    <t>T011.TRAII-10924474</t>
  </si>
  <si>
    <t>T011.TRAII-10924346</t>
  </si>
  <si>
    <t>T011.TRAII-10924479</t>
  </si>
  <si>
    <t>T011.TRAII-10924481</t>
  </si>
  <si>
    <t>T011.TRAII-10924383</t>
  </si>
  <si>
    <t>T011.TRAII-10924484</t>
  </si>
  <si>
    <t>T011.TRAII-10924468</t>
  </si>
  <si>
    <t>T011.TRAII-10923434</t>
  </si>
  <si>
    <t>T011.TRAII-10923589</t>
  </si>
  <si>
    <t>T011.TRAII-10923736</t>
  </si>
  <si>
    <t>T011.TRAII-10923821</t>
  </si>
  <si>
    <t>T011.TRAII-10923490</t>
  </si>
  <si>
    <t>T011.TRAII-10924488</t>
  </si>
  <si>
    <t>T011.TRAII-10924276</t>
  </si>
  <si>
    <t>T011.TRAII-10924491</t>
  </si>
  <si>
    <t>T011.TRAII-10924494</t>
  </si>
  <si>
    <t>T011.TRAII-10924498</t>
  </si>
  <si>
    <t>T011.TRAII-10924338</t>
  </si>
  <si>
    <t>T011.TRAII-10924500</t>
  </si>
  <si>
    <t>T011.TRAII-10924440</t>
  </si>
  <si>
    <t>T011.TRAII-10924504</t>
  </si>
  <si>
    <t>T011.TRAII-10924405</t>
  </si>
  <si>
    <t>T011.TRAII-10924371</t>
  </si>
  <si>
    <t>T011.TRAII-10924509</t>
  </si>
  <si>
    <t>T011.TRAII-10924457</t>
  </si>
  <si>
    <t>T011.TRAII-10924514</t>
  </si>
  <si>
    <t>T011.TRAII-10924522</t>
  </si>
  <si>
    <t>T011.TRAII-10924524</t>
  </si>
  <si>
    <t>T011.TRAII-10924525</t>
  </si>
  <si>
    <t>T011.TRAII-10924527</t>
  </si>
  <si>
    <t>T011.TRAII-10924529</t>
  </si>
  <si>
    <t>T011.TRAII-10923161</t>
  </si>
  <si>
    <t>T011.TRAII-10922890</t>
  </si>
  <si>
    <t>T011.TRAII-10922928</t>
  </si>
  <si>
    <t>T011.TRAII-10923432</t>
  </si>
  <si>
    <t>T011.TRAII-10923407</t>
  </si>
  <si>
    <t>T011.TRAII-10924526</t>
  </si>
  <si>
    <t>T011.TRAII-10924528</t>
  </si>
  <si>
    <t>T011.TRAII-10922934</t>
  </si>
  <si>
    <t>T011.TRAII-10922938</t>
  </si>
  <si>
    <t>T011.TRAII-10923706</t>
  </si>
  <si>
    <t>T011.TRAII-10923718</t>
  </si>
  <si>
    <t>T011.TRAII-10923011</t>
  </si>
  <si>
    <t>T011.TRAII-10923007</t>
  </si>
  <si>
    <t>T011.TRAII-10923393</t>
  </si>
  <si>
    <t>T011.TRAII-10923699</t>
  </si>
  <si>
    <t>T011.TRAII-10923744</t>
  </si>
  <si>
    <t>T011.TRAII-10923454</t>
  </si>
  <si>
    <t>T011.TRAII-10924412</t>
  </si>
  <si>
    <t>T011.TRAII-10924539</t>
  </si>
  <si>
    <t>T011.TRAII-10924541</t>
  </si>
  <si>
    <t>T011.TRAII-10924493</t>
  </si>
  <si>
    <t>T011.TRAII-10924423</t>
  </si>
  <si>
    <t>T011.TRAII-10924466</t>
  </si>
  <si>
    <t>T011.TRAII-10924550</t>
  </si>
  <si>
    <t>T011.TRAII-10924534</t>
  </si>
  <si>
    <t>T011.TRAII-10924548</t>
  </si>
  <si>
    <t>T011.TRAII-10924555</t>
  </si>
  <si>
    <t>T011.TRAII-10923703</t>
  </si>
  <si>
    <t>T011.TRAII-10924568</t>
  </si>
  <si>
    <t>T011.TRAII-10924482</t>
  </si>
  <si>
    <t>T011.TRAII-10924553</t>
  </si>
  <si>
    <t>T011.TRAII-10924557</t>
  </si>
  <si>
    <t>T011.TRAII-10924370</t>
  </si>
  <si>
    <t>T011.TRAII-10924020</t>
  </si>
  <si>
    <t>T011.TRAII-10924585</t>
  </si>
  <si>
    <t>T011.TRAII-10924561</t>
  </si>
  <si>
    <t>T011.TRAII-10924592</t>
  </si>
  <si>
    <t>T011.TRAII-10924554</t>
  </si>
  <si>
    <t>T011.TRAII-10924590</t>
  </si>
  <si>
    <t>T011.TRAII-10924576</t>
  </si>
  <si>
    <t>T011.TRAII-10924586</t>
  </si>
  <si>
    <t>T011.TRAII-10924587</t>
  </si>
  <si>
    <t>T011.TRAII-10924598</t>
  </si>
  <si>
    <t>T011.TRAII-10924603</t>
  </si>
  <si>
    <t>T011.TRAII-10924582</t>
  </si>
  <si>
    <t>T011.TRAII-10924605</t>
  </si>
  <si>
    <t>T011.TRAII-10924607</t>
  </si>
  <si>
    <t>T011.TRAII-10924610</t>
  </si>
  <si>
    <t>T011.TRAII-10924593</t>
  </si>
  <si>
    <t>T011.TRAII-10924599</t>
  </si>
  <si>
    <t>T011.TRAII-10924595</t>
  </si>
  <si>
    <t>T011.TRAII-10924612</t>
  </si>
  <si>
    <t>T011.TRAII-10924584</t>
  </si>
  <si>
    <t>T011.TRAII-10924617</t>
  </si>
  <si>
    <t>T011.TRAII-10924442</t>
  </si>
  <si>
    <t>T011.TRAII-10924455</t>
  </si>
  <si>
    <t>T011.TRAII-10924459</t>
  </si>
  <si>
    <t>T011.TRAII-10924460</t>
  </si>
  <si>
    <t>T011.TRAII-10924467</t>
  </si>
  <si>
    <t>T011.TRAII-10924477</t>
  </si>
  <si>
    <t>T011.TRAII-10924564</t>
  </si>
  <si>
    <t>T011.TRAII-10924614</t>
  </si>
  <si>
    <t>T011.TRAII-10924620</t>
  </si>
  <si>
    <t>T011.TRAII-10924626</t>
  </si>
  <si>
    <t>T011.TRAII-10924602</t>
  </si>
  <si>
    <t>T011.TRAII-10924630</t>
  </si>
  <si>
    <t>T011.TRAII-10924615</t>
  </si>
  <si>
    <t>T011.TRAII-10924056</t>
  </si>
  <si>
    <t>T011.TRAII-10924567</t>
  </si>
  <si>
    <t>T011.TRAII-10924634</t>
  </si>
  <si>
    <t>T011.TRAII-10924565</t>
  </si>
  <si>
    <t>T011.TRAII-10924613</t>
  </si>
  <si>
    <t>T011.TRAII-10924627</t>
  </si>
  <si>
    <t>T011.TRAII-10924651</t>
  </si>
  <si>
    <t>T011.TRAII-10924654</t>
  </si>
  <si>
    <t>T011.TRAII-10924621</t>
  </si>
  <si>
    <t>T011.TRAII-10924659</t>
  </si>
  <si>
    <t>T011.TRAII-10924650</t>
  </si>
  <si>
    <t>T011.TRAII-10921964</t>
  </si>
  <si>
    <t>T011.TRAII-10922068</t>
  </si>
  <si>
    <t>T011.TRAII-10924663</t>
  </si>
  <si>
    <t>T011.TRAII-10924502</t>
  </si>
  <si>
    <t>T011.TRAII-10924652</t>
  </si>
  <si>
    <t>T011.TRAII-10924653</t>
  </si>
  <si>
    <t>T011.TRAII-10924656</t>
  </si>
  <si>
    <t>T011.TRAII-10924668</t>
  </si>
  <si>
    <t>T011.TRAII-10924664</t>
  </si>
  <si>
    <t>T011.TRAII-10924681</t>
  </si>
  <si>
    <t>T011.TRAII-10924449</t>
  </si>
  <si>
    <t>T011.TRAII-10924684</t>
  </si>
  <si>
    <t>T011.TRAII-10924674</t>
  </si>
  <si>
    <t>T011.TRAII-10924519</t>
  </si>
  <si>
    <t>T011.TRAII-10924591</t>
  </si>
  <si>
    <t>T011.TRAII-10924702</t>
  </si>
  <si>
    <t>T011.TRAII-10924577</t>
  </si>
  <si>
    <t>T011.TRAII-10924704</t>
  </si>
  <si>
    <t>T011.TRAII-10924700</t>
  </si>
  <si>
    <t>T011.TRAII-10924715</t>
  </si>
  <si>
    <t>T011.TRAII-10924520</t>
  </si>
  <si>
    <t>T011.TRAII-10924686</t>
  </si>
  <si>
    <t>T011.TRAII-10924729</t>
  </si>
  <si>
    <t>T011.TRAII-10924692</t>
  </si>
  <si>
    <t>T011.TRAII-10924724</t>
  </si>
  <si>
    <t>T011.TRAII-10924709</t>
  </si>
  <si>
    <t>T011.TRAII-10924738</t>
  </si>
  <si>
    <t>T011.TRAII-10924740</t>
  </si>
  <si>
    <t>T011.TRAII-10924580</t>
  </si>
  <si>
    <t>T011.TRAII-10924601</t>
  </si>
  <si>
    <t>T011.TRAII-10924720</t>
  </si>
  <si>
    <t>T011.TRAII-10924733</t>
  </si>
  <si>
    <t>T011.TRAII-10924713</t>
  </si>
  <si>
    <t>T011.TRAII-10924736</t>
  </si>
  <si>
    <t>T011.TRAII-10924750</t>
  </si>
  <si>
    <t>T011.TRAII-10924731</t>
  </si>
  <si>
    <t>T011.TRAII-10924536</t>
  </si>
  <si>
    <t>T011.TRAII-10924765</t>
  </si>
  <si>
    <t>T011.TRAII-10924767</t>
  </si>
  <si>
    <t>T011.TRAII-10924774</t>
  </si>
  <si>
    <t>T011.TRAII-10924693</t>
  </si>
  <si>
    <t>T011.TRAII-10924721</t>
  </si>
  <si>
    <t>T011.TRAII-10924726</t>
  </si>
  <si>
    <t>T011.TRAII-10924747</t>
  </si>
  <si>
    <t>T011.TRAII-10924730</t>
  </si>
  <si>
    <t>T011.TRAII-10924023</t>
  </si>
  <si>
    <t>T011.TRAII-10923439</t>
  </si>
  <si>
    <t>T011.TRAII-10923462</t>
  </si>
  <si>
    <t>T011.TRAII-10923501</t>
  </si>
  <si>
    <t>T011.TRAII-10923969</t>
  </si>
  <si>
    <t>T011.TRAII-10922840</t>
  </si>
  <si>
    <t>T011.TRAII-10923105</t>
  </si>
  <si>
    <t>T011.TRAII-10923107</t>
  </si>
  <si>
    <t>T011.TRAII-10924126</t>
  </si>
  <si>
    <t>T011.TRAII-10924319</t>
  </si>
  <si>
    <t>T011.TRAII-10924432</t>
  </si>
  <si>
    <t>T011.TRAII-10924419</t>
  </si>
  <si>
    <t>T011.TRAII-10924748</t>
  </si>
  <si>
    <t>T011.TRAII-10924725</t>
  </si>
  <si>
    <t>T011.TRAII-10924773</t>
  </si>
  <si>
    <t>T011.TRAII-10924791</t>
  </si>
  <si>
    <t>T011.TRAII-10924609</t>
  </si>
  <si>
    <t>T011.TRAII-10924734</t>
  </si>
  <si>
    <t>T011.TRAII-10923876</t>
  </si>
  <si>
    <t>T011.TRAII-10923293</t>
  </si>
  <si>
    <t>T011.TRAII-10923413</t>
  </si>
  <si>
    <t>T011.TRAII-10923415</t>
  </si>
  <si>
    <t>T011.TRAII-10923945</t>
  </si>
  <si>
    <t>T011.TRAII-10923054</t>
  </si>
  <si>
    <t>T011.TRAII-10923058</t>
  </si>
  <si>
    <t>T011.TRAII-10923675</t>
  </si>
  <si>
    <t>T011.TRAII-10923722</t>
  </si>
  <si>
    <t>T011.TRAII-10923723</t>
  </si>
  <si>
    <t>T011.TRAII-10924563</t>
  </si>
  <si>
    <t>T011.TRAII-10924805</t>
  </si>
  <si>
    <t>T011.TRAII-10924806</t>
  </si>
  <si>
    <t>T011.TRAII-10924453</t>
  </si>
  <si>
    <t>T011.TRAII-10924793</t>
  </si>
  <si>
    <t>T011.TRAII-10924807</t>
  </si>
  <si>
    <t>T011.TRAII-10924363</t>
  </si>
  <si>
    <t>T011.TRAII-10924757</t>
  </si>
  <si>
    <t>T011.TRAII-10924810</t>
  </si>
  <si>
    <t>T011.TRAII-10924812</t>
  </si>
  <si>
    <t>T011.TRAII-10924785</t>
  </si>
  <si>
    <t>T011.TRAII-10924404</t>
  </si>
  <si>
    <t>T011.TRAII-10924478</t>
  </si>
  <si>
    <t>T011.TRAII-10924531</t>
  </si>
  <si>
    <t>T011.TRAII-10924566</t>
  </si>
  <si>
    <t>T011.TRAII-10923954</t>
  </si>
  <si>
    <t>T011.TRAII-10923955</t>
  </si>
  <si>
    <t>T011.TRAII-10923950</t>
  </si>
  <si>
    <t>T011.TRAII-10923967</t>
  </si>
  <si>
    <t>T011.TRAII-10923978</t>
  </si>
  <si>
    <t>T011.TRAII-10923984</t>
  </si>
  <si>
    <t>T011.TRAII-10924814</t>
  </si>
  <si>
    <t>T011.TRAII-10924799</t>
  </si>
  <si>
    <t>T011.TRAII-10924635</t>
  </si>
  <si>
    <t>T011.TRAII-10924775</t>
  </si>
  <si>
    <t>T011.TRAII-10924701</t>
  </si>
  <si>
    <t>T011.TRAII-10924817</t>
  </si>
  <si>
    <t>T011.TRAII-10924780</t>
  </si>
  <si>
    <t>T011.TRAII-10924786</t>
  </si>
  <si>
    <t>T011.TRAII-10924835</t>
  </si>
  <si>
    <t>T011.TRAII-10924831</t>
  </si>
  <si>
    <t>T011.TRAII-10924837</t>
  </si>
  <si>
    <t>T011.TRAII-10924841</t>
  </si>
  <si>
    <t>T011.TRAII-10924840</t>
  </si>
  <si>
    <t>T011.TRAII-10924642</t>
  </si>
  <si>
    <t>T011.TRAII-10924838</t>
  </si>
  <si>
    <t>T011.TRAII-10924830</t>
  </si>
  <si>
    <t>T011.TRAII-10924028</t>
  </si>
  <si>
    <t>T011.TRAII-10923896</t>
  </si>
  <si>
    <t>T011.TRAII-10923909</t>
  </si>
  <si>
    <t>T011.TRAII-10924299</t>
  </si>
  <si>
    <t>T011.TRAII-10924226</t>
  </si>
  <si>
    <t>T011.TRAII-10924848</t>
  </si>
  <si>
    <t>T011.TRAII-10924337</t>
  </si>
  <si>
    <t>T011.TRAII-10923903</t>
  </si>
  <si>
    <t>T011.TRAII-10923908</t>
  </si>
  <si>
    <t>T011.TRAII-10924084</t>
  </si>
  <si>
    <t>T011.TRAII-10924375</t>
  </si>
  <si>
    <t>T011.TRAII-10923658</t>
  </si>
  <si>
    <t>T011.TRAII-10923893</t>
  </si>
  <si>
    <t>T011.TRAII-10924014</t>
  </si>
  <si>
    <t>T011.TRAII-10924859</t>
  </si>
  <si>
    <t>T011.TRAII-10924864</t>
  </si>
  <si>
    <t>T011.TRAII-10924867</t>
  </si>
  <si>
    <t>T011.TRAII-10924865</t>
  </si>
  <si>
    <t>T011.TRAII-10924206</t>
  </si>
  <si>
    <t>T011.TRAII-10924335</t>
  </si>
  <si>
    <t>T011.TRAII-10924224</t>
  </si>
  <si>
    <t>T011.TRAII-10924218</t>
  </si>
  <si>
    <t>T011.TRAII-10922975</t>
  </si>
  <si>
    <t>T011.TRAII-10923853</t>
  </si>
  <si>
    <t>T011.TRAII-10923975</t>
  </si>
  <si>
    <t>T011.TRAII-10924049</t>
  </si>
  <si>
    <t>T011.TRAII-10924228</t>
  </si>
  <si>
    <t>T011.TRAII-10924327</t>
  </si>
  <si>
    <t>T011.TRAII-10924345</t>
  </si>
  <si>
    <t>T011.TRAII-10923953</t>
  </si>
  <si>
    <t>T011.TRAII-10923958</t>
  </si>
  <si>
    <t>T011.TRAII-10924044</t>
  </si>
  <si>
    <t>T011.TRAII-10924234</t>
  </si>
  <si>
    <t>T011.TRAII-10924242</t>
  </si>
  <si>
    <t>T011.TRAII-10922983</t>
  </si>
  <si>
    <t>T011.TRAII-10924216</t>
  </si>
  <si>
    <t>T011.TRAII-10924229</t>
  </si>
  <si>
    <t>T011.TRAII-10924333</t>
  </si>
  <si>
    <t>T011.TRAII-10924350</t>
  </si>
  <si>
    <t>T011.TRAII-10924360</t>
  </si>
  <si>
    <t>T011.TRAII-10924366</t>
  </si>
  <si>
    <t>T011.TRAII-10924241</t>
  </si>
  <si>
    <t>T011.TRAII-10924376</t>
  </si>
  <si>
    <t>T011.TRAII-10924381</t>
  </si>
  <si>
    <t>T011.TRAII-10924887</t>
  </si>
  <si>
    <t>T011.TRAII-10924388</t>
  </si>
  <si>
    <t>T011.TRAII-10924907</t>
  </si>
  <si>
    <t>T011.TRAII-10924909</t>
  </si>
  <si>
    <t>T011.TRAII-10924919</t>
  </si>
  <si>
    <t>T011.TRAII-10924921</t>
  </si>
  <si>
    <t>T011.TRAII-10924979</t>
  </si>
  <si>
    <t>T011.TRAII-10924990</t>
  </si>
  <si>
    <t>T011.TRAII-10925001</t>
  </si>
  <si>
    <t>T011.TRAII-10924993</t>
  </si>
  <si>
    <t>T011.TRAII-10924995</t>
  </si>
  <si>
    <t>T011.TRAII-10924924</t>
  </si>
  <si>
    <t>T011.TRAII-10925010</t>
  </si>
  <si>
    <t>T011.TRAII-10925006</t>
  </si>
  <si>
    <t>T011.TRAII-10925015</t>
  </si>
  <si>
    <t>T011.TRAII-10925016</t>
  </si>
  <si>
    <t>T011.TRAII-10924914</t>
  </si>
  <si>
    <t>T011.TRAII-10925020</t>
  </si>
  <si>
    <t>T011.TRAII-10925011</t>
  </si>
  <si>
    <t>T011.TRAII-10925018</t>
  </si>
  <si>
    <t>T011.TRAII-10924050</t>
  </si>
  <si>
    <t>T011.TRAII-10925030</t>
  </si>
  <si>
    <t>T011.TRAII-10925035</t>
  </si>
  <si>
    <t>T011.TRAII-10925000</t>
  </si>
  <si>
    <t>T011.TRAII-10925041</t>
  </si>
  <si>
    <t>T011.TRAII-10925040</t>
  </si>
  <si>
    <t>T011.TRAII-10924983</t>
  </si>
  <si>
    <t>T011.TRAII-10925046</t>
  </si>
  <si>
    <t>T011.TRAII-10924984</t>
  </si>
  <si>
    <t>T011.TRAII-10925033</t>
  </si>
  <si>
    <t>T011.TRAII-10925022</t>
  </si>
  <si>
    <t>T011.TRAII-10925047</t>
  </si>
  <si>
    <t>T011.TRAII-10925038</t>
  </si>
  <si>
    <t>T011.TRAII-10925024</t>
  </si>
  <si>
    <t>T011.TRAII-10925051</t>
  </si>
  <si>
    <t>T011.TRAII-10925055</t>
  </si>
  <si>
    <t>T011.TRAII-10925028</t>
  </si>
  <si>
    <t>T011.TRAII-10925045</t>
  </si>
  <si>
    <t>T011.TRAII-10925043</t>
  </si>
  <si>
    <t>T011.TRAII-10925057</t>
  </si>
  <si>
    <t>T011.TRAII-10924307</t>
  </si>
  <si>
    <t>T011.TRAII-10925050</t>
  </si>
  <si>
    <t>T011.TRAII-10925026</t>
  </si>
  <si>
    <t>T011.TRAII-10925003</t>
  </si>
  <si>
    <t>T011.TRAII-10925019</t>
  </si>
  <si>
    <t>T011.TRAII-10925065</t>
  </si>
  <si>
    <t>T011.TRAII-10925068</t>
  </si>
  <si>
    <t>T011.TRAII-10925009</t>
  </si>
  <si>
    <t>T011.TRAII-10925069</t>
  </si>
  <si>
    <t>T011.TRAII-10925070</t>
  </si>
  <si>
    <t>T011.TRAII-10925027</t>
  </si>
  <si>
    <t>T011.TRAII-10925023</t>
  </si>
  <si>
    <t>T011.TRAII-10925031</t>
  </si>
  <si>
    <t>T011.TRAII-10925061</t>
  </si>
  <si>
    <t>T011.TRAII-10925078</t>
  </si>
  <si>
    <t>T011.TRAII-10925082</t>
  </si>
  <si>
    <t>T011.TRAII-10924978</t>
  </si>
  <si>
    <t>T011.TRAII-10925067</t>
  </si>
  <si>
    <t>T011.TRAII-10924980</t>
  </si>
  <si>
    <t>T011.TRAII-10925058</t>
  </si>
  <si>
    <t>T011.TRAII-10925072</t>
  </si>
  <si>
    <t>T011.TRAII-10925076</t>
  </si>
  <si>
    <t>T011.TRAII-10925013</t>
  </si>
  <si>
    <t>T011.TRAII-10925108</t>
  </si>
  <si>
    <t>T011.TRAII-10925106</t>
  </si>
  <si>
    <t>T011.TRAII-10925044</t>
  </si>
  <si>
    <t>T011.TRAII-10925104</t>
  </si>
  <si>
    <t>T011.TRAII-10925039</t>
  </si>
  <si>
    <t>T011.TRAII-10925129</t>
  </si>
  <si>
    <t>T011.TRAII-10925125</t>
  </si>
  <si>
    <t>T011.TRAII-10925128</t>
  </si>
  <si>
    <t>T011.TRAII-10925116</t>
  </si>
  <si>
    <t>T011.TRAII-10924667</t>
  </si>
  <si>
    <t>T011.TRAII-10925140</t>
  </si>
  <si>
    <t>T011.TRAII-10925110</t>
  </si>
  <si>
    <t>T011.TRAII-10925150</t>
  </si>
  <si>
    <t>T011.TRAII-10925151</t>
  </si>
  <si>
    <t>T011.TRAII-10925099</t>
  </si>
  <si>
    <t>T011.TRAII-10925154</t>
  </si>
  <si>
    <t>T011.TRAII-10925111</t>
  </si>
  <si>
    <t>T011.TRAII-10925093</t>
  </si>
  <si>
    <t>T011.TRAII-10925135</t>
  </si>
  <si>
    <t>T011.TRAII-10925165</t>
  </si>
  <si>
    <t>T011.TRAII-10925083</t>
  </si>
  <si>
    <t>T011.TRAII-10925092</t>
  </si>
  <si>
    <t>T011.TRAII-10925137</t>
  </si>
  <si>
    <t>T011.TRAII-10925157</t>
  </si>
  <si>
    <t>T011.TRAII-10925179</t>
  </si>
  <si>
    <t>T011.TRAII-10925180</t>
  </si>
  <si>
    <t>T011.TRAII-10925183</t>
  </si>
  <si>
    <t>T011.TRAII-10925173</t>
  </si>
  <si>
    <t>T011.TRAII-10925191</t>
  </si>
  <si>
    <t>T011.TRAII-10925163</t>
  </si>
  <si>
    <t>T011.TRAII-10924255</t>
  </si>
  <si>
    <t>T011.TRAII-10924672</t>
  </si>
  <si>
    <t>T011.TRAII-10924676</t>
  </si>
  <si>
    <t>T011.TRAII-10925166</t>
  </si>
  <si>
    <t>T011.TRAII-10925170</t>
  </si>
  <si>
    <t>T011.TRAII-10925212</t>
  </si>
  <si>
    <t>T011.TRAII-10925200</t>
  </si>
  <si>
    <t>T011.TRAII-10925213</t>
  </si>
  <si>
    <t>T011.TRAII-10925204</t>
  </si>
  <si>
    <t>T011.TRAII-10925074</t>
  </si>
  <si>
    <t>T011.TRAII-10925172</t>
  </si>
  <si>
    <t>T011.TRAII-10925227</t>
  </si>
  <si>
    <t>T011.TRAII-10925081</t>
  </si>
  <si>
    <t>T011.TRAII-10925175</t>
  </si>
  <si>
    <t>T011.TRAII-10924876</t>
  </si>
  <si>
    <t>T011.TRAII-10925133</t>
  </si>
  <si>
    <t>T011.TRAII-10925178</t>
  </si>
  <si>
    <t>T011.TRAII-10925159</t>
  </si>
  <si>
    <t>T011.TRAII-10925198</t>
  </si>
  <si>
    <t>T011.TRAII-10925233</t>
  </si>
  <si>
    <t>T011.TRAII-10925143</t>
  </si>
  <si>
    <t>T011.TRAII-10925237</t>
  </si>
  <si>
    <t>T011.TRAII-10925225</t>
  </si>
  <si>
    <t>T011.TRAII-10925152</t>
  </si>
  <si>
    <t>T011.TRAII-10925171</t>
  </si>
  <si>
    <t>T011.TRAII-10925062</t>
  </si>
  <si>
    <t>T011.TRAII-10925224</t>
  </si>
  <si>
    <t>T011.TRAII-10925246</t>
  </si>
  <si>
    <t>T011.TRAII-10925211</t>
  </si>
  <si>
    <t>T011.TRAII-10925251</t>
  </si>
  <si>
    <t>T011.TRAII-10925146</t>
  </si>
  <si>
    <t>T011.TRAII-10925253</t>
  </si>
  <si>
    <t>T011.TRAII-10925185</t>
  </si>
  <si>
    <t>T011.TRAII-10925228</t>
  </si>
  <si>
    <t>T011.TRAII-10925144</t>
  </si>
  <si>
    <t>T011.TRAII-10925029</t>
  </si>
  <si>
    <t>T011.TRAII-10925249</t>
  </si>
  <si>
    <t>T011.TRAII-10925174</t>
  </si>
  <si>
    <t>T011.TRAII-10925222</t>
  </si>
  <si>
    <t>T011.TRAII-10925130</t>
  </si>
  <si>
    <t>T011.TRAII-10925247</t>
  </si>
  <si>
    <t>T011.TRAII-10925245</t>
  </si>
  <si>
    <t>T011.TRAII-10925182</t>
  </si>
  <si>
    <t>T011.TRAII-10925256</t>
  </si>
  <si>
    <t>T011.TRAII-10925220</t>
  </si>
  <si>
    <t>T011.TRAII-10925188</t>
  </si>
  <si>
    <t>T011.TRAII-10925282</t>
  </si>
  <si>
    <t>T011.TRAII-10925215</t>
  </si>
  <si>
    <t>T011.TRAII-10925210</t>
  </si>
  <si>
    <t>T011.TRAII-10917616</t>
  </si>
  <si>
    <t>T011.TRAII-10925262</t>
  </si>
  <si>
    <t>T011.TRAII-10924005</t>
  </si>
  <si>
    <t>T011.TRAII-10924016</t>
  </si>
  <si>
    <t>T011.TRAII-10925300</t>
  </si>
  <si>
    <t>T011.TRAII-10925275</t>
  </si>
  <si>
    <t>T011.TRAII-10925303</t>
  </si>
  <si>
    <t>T011.TRAII-10925307</t>
  </si>
  <si>
    <t>T011.TRAII-10925308</t>
  </si>
  <si>
    <t>T011.TRAII-10925269</t>
  </si>
  <si>
    <t>T011.TRAII-10925309</t>
  </si>
  <si>
    <t>T011.TRAII-10925266</t>
  </si>
  <si>
    <t>T011.TRAII-10925112</t>
  </si>
  <si>
    <t>T011.TRAII-10925201</t>
  </si>
  <si>
    <t>T011.TRAII-10925281</t>
  </si>
  <si>
    <t>T011.TRAII-10925316</t>
  </si>
  <si>
    <t>T011.TRAII-10924516</t>
  </si>
  <si>
    <t>T011.TRAII-10925284</t>
  </si>
  <si>
    <t>T011.TRAII-10925320</t>
  </si>
  <si>
    <t>T011.TRAII-10925321</t>
  </si>
  <si>
    <t>T011.TRAII-10925219</t>
  </si>
  <si>
    <t>T011.TRAII-10925323</t>
  </si>
  <si>
    <t>T011.TRAII-10925311</t>
  </si>
  <si>
    <t>T011.TRAII-10925305</t>
  </si>
  <si>
    <t>T011.TRAII-10925261</t>
  </si>
  <si>
    <t>T011.TRAII-10925327</t>
  </si>
  <si>
    <t>T011.TRAII-10925313</t>
  </si>
  <si>
    <t>T011.TRAII-10925312</t>
  </si>
  <si>
    <t>T011.TRAII-10925329</t>
  </si>
  <si>
    <t>T011.TRAII-10925297</t>
  </si>
  <si>
    <t>T011.TRAII-10925319</t>
  </si>
  <si>
    <t>T011.TRAII-10925276</t>
  </si>
  <si>
    <t>T011.TRAII-10925278</t>
  </si>
  <si>
    <t>T011.TRAII-10925334</t>
  </si>
  <si>
    <t>T011.TRAII-10925335</t>
  </si>
  <si>
    <t>T011.TRAII-10925337</t>
  </si>
  <si>
    <t>T011.TRAII-10925196</t>
  </si>
  <si>
    <t>T011.TRAII-10925340</t>
  </si>
  <si>
    <t>T011.TRAII-10925077</t>
  </si>
  <si>
    <t>T011.TRAII-10925203</t>
  </si>
  <si>
    <t>T011.TRAII-10925218</t>
  </si>
  <si>
    <t>T011.TRAII-10925338</t>
  </si>
  <si>
    <t>T011.TRAII-10925347</t>
  </si>
  <si>
    <t>T011.TRAII-10925332</t>
  </si>
  <si>
    <t>T011.TRAII-10925352</t>
  </si>
  <si>
    <t>T011.TRAII-10925355</t>
  </si>
  <si>
    <t>T011.TRAII-10925314</t>
  </si>
  <si>
    <t>T011.TRAII-10925145</t>
  </si>
  <si>
    <t>T011.TRAII-10925153</t>
  </si>
  <si>
    <t>T011.TRAII-10925155</t>
  </si>
  <si>
    <t>T011.TRAII-10925354</t>
  </si>
  <si>
    <t>T011.TRAII-10925345</t>
  </si>
  <si>
    <t>T011.TRAII-10925315</t>
  </si>
  <si>
    <t>T011.TRAII-10925353</t>
  </si>
  <si>
    <t>T011.TRAII-10925328</t>
  </si>
  <si>
    <t>T011.TRAII-10925360</t>
  </si>
  <si>
    <t>T011.TRAII-10925348</t>
  </si>
  <si>
    <t>T011.TRAII-10924197</t>
  </si>
  <si>
    <t>T011.TRAII-10925330</t>
  </si>
  <si>
    <t>T011.TRAII-10925369</t>
  </si>
  <si>
    <t>T011.TRAII-10925361</t>
  </si>
  <si>
    <t>T011.TRAII-10925374</t>
  </si>
  <si>
    <t>T011.TRAII-10925377</t>
  </si>
  <si>
    <t>T011.TRAII-10925351</t>
  </si>
  <si>
    <t>T011.TRAII-10925370</t>
  </si>
  <si>
    <t>T011.TRAII-10925357</t>
  </si>
  <si>
    <t>T011.TRAII-10925380</t>
  </si>
  <si>
    <t>T011.TRAII-10925197</t>
  </si>
  <si>
    <t>T011.TRAII-10925375</t>
  </si>
  <si>
    <t>T011.TRAII-10925381</t>
  </si>
  <si>
    <t>T011.TRAII-10925383</t>
  </si>
  <si>
    <t>T011.TRAII-10925388</t>
  </si>
  <si>
    <t>T011.TRAII-10925382</t>
  </si>
  <si>
    <t>T011.TRAII-10925392</t>
  </si>
  <si>
    <t>T011.TRAII-10925389</t>
  </si>
  <si>
    <t>T011.TRAII-10925368</t>
  </si>
  <si>
    <t>T011.TRAII-10925239</t>
  </si>
  <si>
    <t>T011.TRAII-10925402</t>
  </si>
  <si>
    <t>T011.TRAII-10925408</t>
  </si>
  <si>
    <t>T011.TRAII-10925409</t>
  </si>
  <si>
    <t>T011.TRAII-10925326</t>
  </si>
  <si>
    <t>T011.TRAII-10925403</t>
  </si>
  <si>
    <t>T011.TRAII-10925405</t>
  </si>
  <si>
    <t>T011.TRAII-10925424</t>
  </si>
  <si>
    <t>T011.TRAII-10925425</t>
  </si>
  <si>
    <t>T011.TRAII-10925386</t>
  </si>
  <si>
    <t>T011.TRAII-10925413</t>
  </si>
  <si>
    <t>T011.TRAII-10924633</t>
  </si>
  <si>
    <t>T011.TRAII-10924994</t>
  </si>
  <si>
    <t>T011.TRAII-10924998</t>
  </si>
  <si>
    <t>T011.TRAII-10925270</t>
  </si>
  <si>
    <t>T011.TRAII-10925273</t>
  </si>
  <si>
    <t>T011.TRAII-10925429</t>
  </si>
  <si>
    <t>T011.TRAII-10925433</t>
  </si>
  <si>
    <t>T011.TRAII-10925426</t>
  </si>
  <si>
    <t>T011.TRAII-10925435</t>
  </si>
  <si>
    <t>T011.TRAII-10925439</t>
  </si>
  <si>
    <t>T011.TRAII-10925443</t>
  </si>
  <si>
    <t>T011.TRAII-10925459</t>
  </si>
  <si>
    <t>T011.TRAII-10925450</t>
  </si>
  <si>
    <t>T011.TRAII-10925421</t>
  </si>
  <si>
    <t>T011.TRAII-10925440</t>
  </si>
  <si>
    <t>T011.TRAII-10925107</t>
  </si>
  <si>
    <t>T011.TRAII-10924503</t>
  </si>
  <si>
    <t>T011.TRAII-10924752</t>
  </si>
  <si>
    <t>T011.TRAII-10925324</t>
  </si>
  <si>
    <t>T011.TRAII-10925467</t>
  </si>
  <si>
    <t>T011.TRAII-10925441</t>
  </si>
  <si>
    <t>T011.TRAII-10925430</t>
  </si>
  <si>
    <t>T011.TRAII-10925486</t>
  </si>
  <si>
    <t>T011.TRAII-10925479</t>
  </si>
  <si>
    <t>T011.TRAII-10925385</t>
  </si>
  <si>
    <t>T011.TRAII-10925414</t>
  </si>
  <si>
    <t>T011.TRAII-10925488</t>
  </si>
  <si>
    <t>T011.TRAII-10925415</t>
  </si>
  <si>
    <t>T011.TRAII-10925490</t>
  </si>
  <si>
    <t>T011.TRAII-10925417</t>
  </si>
  <si>
    <t>T011.TRAII-10925394</t>
  </si>
  <si>
    <t>T011.TRAII-10925492</t>
  </si>
  <si>
    <t>T011.TRAII-10925483</t>
  </si>
  <si>
    <t>T011.TRAII-10925412</t>
  </si>
  <si>
    <t>T011.TRAII-10925481</t>
  </si>
  <si>
    <t>T011.TRAII-10925438</t>
  </si>
  <si>
    <t>T011.TRAII-10925466</t>
  </si>
  <si>
    <t>T011.TRAII-10925458</t>
  </si>
  <si>
    <t>T011.TRAII-10925495</t>
  </si>
  <si>
    <t>T011.TRAII-10925501</t>
  </si>
  <si>
    <t>T011.TRAII-10925499</t>
  </si>
  <si>
    <t>T011.TRAII-10925520</t>
  </si>
  <si>
    <t>T011.TRAII-10925496</t>
  </si>
  <si>
    <t>T011.TRAII-10925540</t>
  </si>
  <si>
    <t>T011.TRAII-10925541</t>
  </si>
  <si>
    <t>T011.TRAII-10925517</t>
  </si>
  <si>
    <t>T011.TRAII-10925529</t>
  </si>
  <si>
    <t>T011.TRAII-10925521</t>
  </si>
  <si>
    <t>T011.TRAII-10925511</t>
  </si>
  <si>
    <t>T011.TRAII-10925544</t>
  </si>
  <si>
    <t>T011.TRAII-10925528</t>
  </si>
  <si>
    <t>T011.TRAII-10924751</t>
  </si>
  <si>
    <t>T011.TRAII-10923860</t>
  </si>
  <si>
    <t>T011.TRAII-10924507</t>
  </si>
  <si>
    <t>T011.TRAII-10924292</t>
  </si>
  <si>
    <t>T011.TRAII-10924427</t>
  </si>
  <si>
    <t>T011.TRAII-10924469</t>
  </si>
  <si>
    <t>T011.TRAII-10924476</t>
  </si>
  <si>
    <t>T011.TRAII-10925115</t>
  </si>
  <si>
    <t>T011.TRAII-10925509</t>
  </si>
  <si>
    <t>T011.TRAII-10925117</t>
  </si>
  <si>
    <t>T011.TRAII-10925118</t>
  </si>
  <si>
    <t>T011.TRAII-10925310</t>
  </si>
  <si>
    <t>T011.TRAII-10925177</t>
  </si>
  <si>
    <t>T011.TRAII-10925230</t>
  </si>
  <si>
    <t>T011.TRAII-10925318</t>
  </si>
  <si>
    <t>T011.TRAII-10925444</t>
  </si>
  <si>
    <t>T011.TRAII-10925555</t>
  </si>
  <si>
    <t>T011.TRAII-10925562</t>
  </si>
  <si>
    <t>T011.TRAII-10925510</t>
  </si>
  <si>
    <t>T011.TRAII-10925522</t>
  </si>
  <si>
    <t>T011.TRAII-10925526</t>
  </si>
  <si>
    <t>T011.TRAII-10925538</t>
  </si>
  <si>
    <t>T011.TRAII-10925569</t>
  </si>
  <si>
    <t>T011.TRAII-10925565</t>
  </si>
  <si>
    <t>T011.TRAII-10925559</t>
  </si>
  <si>
    <t>T011.TRAII-10925552</t>
  </si>
  <si>
    <t>T011.TRAII-10925573</t>
  </si>
  <si>
    <t>T011.TRAII-10925142</t>
  </si>
  <si>
    <t>T011.TRAII-10925576</t>
  </si>
  <si>
    <t>T011.TRAII-10925577</t>
  </si>
  <si>
    <t>T011.TRAII-10925564</t>
  </si>
  <si>
    <t>T011.TRAII-10925566</t>
  </si>
  <si>
    <t>T011.TRAII-10925591</t>
  </si>
  <si>
    <t>T011.TRAII-10925593</t>
  </si>
  <si>
    <t>T011.TRAII-10924832</t>
  </si>
  <si>
    <t>T011.TRAII-10924623</t>
  </si>
  <si>
    <t>T011.TRAII-10925087</t>
  </si>
  <si>
    <t>T011.TRAII-10925101</t>
  </si>
  <si>
    <t>T011.TRAII-10925582</t>
  </si>
  <si>
    <t>T011.TRAII-10925608</t>
  </si>
  <si>
    <t>T011.TRAII-10924911</t>
  </si>
  <si>
    <t>T011.TRAII-10925103</t>
  </si>
  <si>
    <t>T011.TRAII-10925244</t>
  </si>
  <si>
    <t>T011.TRAII-10924772</t>
  </si>
  <si>
    <t>T011.TRAII-10925563</t>
  </si>
  <si>
    <t>T011.TRAII-10924373</t>
  </si>
  <si>
    <t>T011.TRAII-10924391</t>
  </si>
  <si>
    <t>T011.TRAII-10924402</t>
  </si>
  <si>
    <t>T011.TRAII-10924777</t>
  </si>
  <si>
    <t>T011.TRAII-10924790</t>
  </si>
  <si>
    <t>T011.TRAII-10924792</t>
  </si>
  <si>
    <t>T011.TRAII-10924989</t>
  </si>
  <si>
    <t>T011.TRAII-10925600</t>
  </si>
  <si>
    <t>T011.TRAII-10925574</t>
  </si>
  <si>
    <t>T011.TRAII-10925607</t>
  </si>
  <si>
    <t>T011.TRAII-10925535</t>
  </si>
  <si>
    <t>T011.TRAII-10925625</t>
  </si>
  <si>
    <t>T011.TRAII-10925599</t>
  </si>
  <si>
    <t>T011.TRAII-10924797</t>
  </si>
  <si>
    <t>T011.TRAII-10924800</t>
  </si>
  <si>
    <t>T011.TRAII-10924801</t>
  </si>
  <si>
    <t>T011.TRAII-10925621</t>
  </si>
  <si>
    <t>T011.TRAII-10925629</t>
  </si>
  <si>
    <t>T011.TRAII-10925580</t>
  </si>
  <si>
    <t>T011.TRAII-10925259</t>
  </si>
  <si>
    <t>T011.TRAII-10925263</t>
  </si>
  <si>
    <t>T011.TRAII-10925122</t>
  </si>
  <si>
    <t>T011.TRAII-10925036</t>
  </si>
  <si>
    <t>T011.TRAII-10925301</t>
  </si>
  <si>
    <t>T011.TRAII-10925547</t>
  </si>
  <si>
    <t>T011.TRAII-10925331</t>
  </si>
  <si>
    <t>T011.TRAII-10925169</t>
  </si>
  <si>
    <t>T011.TRAII-10925614</t>
  </si>
  <si>
    <t>T011.TRAII-10925611</t>
  </si>
  <si>
    <t>T011.TRAII-10925567</t>
  </si>
  <si>
    <t>T011.TRAII-10925592</t>
  </si>
  <si>
    <t>T011.TRAII-10925628</t>
  </si>
  <si>
    <t>T011.TRAII-10924657</t>
  </si>
  <si>
    <t>T011.TRAII-10925636</t>
  </si>
  <si>
    <t>T011.TRAII-10925598</t>
  </si>
  <si>
    <t>T011.TRAII-10925584</t>
  </si>
  <si>
    <t>T011.TRAII-10925605</t>
  </si>
  <si>
    <t>T011.TRAII-10925643</t>
  </si>
  <si>
    <t>T011.TRAII-10925639</t>
  </si>
  <si>
    <t>T011.TRAII-10925654</t>
  </si>
  <si>
    <t>T011.TRAII-10925615</t>
  </si>
  <si>
    <t>T011.TRAII-10925653</t>
  </si>
  <si>
    <t>T011.TRAII-10925515</t>
  </si>
  <si>
    <t>T011.TRAII-10924986</t>
  </si>
  <si>
    <t>T011.TRAII-10925079</t>
  </si>
  <si>
    <t>T011.TRAII-10925530</t>
  </si>
  <si>
    <t>T011.TRAII-10925641</t>
  </si>
  <si>
    <t>T011.TRAII-10924410</t>
  </si>
  <si>
    <t>T011.TRAII-10924643</t>
  </si>
  <si>
    <t>T011.TRAII-10925156</t>
  </si>
  <si>
    <t>T011.TRAII-10925007</t>
  </si>
  <si>
    <t>T011.TRAII-10924648</t>
  </si>
  <si>
    <t>T011.TRAII-10924987</t>
  </si>
  <si>
    <t>T011.TRAII-10925138</t>
  </si>
  <si>
    <t>T011.TRAII-10925131</t>
  </si>
  <si>
    <t>T011.TRAII-10925132</t>
  </si>
  <si>
    <t>T011.TRAII-10924891</t>
  </si>
  <si>
    <t>T011.TRAII-10925672</t>
  </si>
  <si>
    <t>T011.TRAII-10925755</t>
  </si>
  <si>
    <t>T011.TRAII-10925762</t>
  </si>
  <si>
    <t>T011.TRAII-10925759</t>
  </si>
  <si>
    <t>T011.TRAII-10925756</t>
  </si>
  <si>
    <t>T011.TRAII-10925753</t>
  </si>
  <si>
    <t>T011.TRAII-10922295</t>
  </si>
  <si>
    <t>T011.TRAII-10925741</t>
  </si>
  <si>
    <t>T011.TRAII-10925705</t>
  </si>
  <si>
    <t>T011.TRAII-10925774</t>
  </si>
  <si>
    <t>T011.TRAII-10925777</t>
  </si>
  <si>
    <t>T011.TRAII-10925767</t>
  </si>
  <si>
    <t>T011.TRAII-10925779</t>
  </si>
  <si>
    <t>T011.TRAII-10925772</t>
  </si>
  <si>
    <t>T011.TRAII-10925663</t>
  </si>
  <si>
    <t>T011.TRAII-10925792</t>
  </si>
  <si>
    <t>T011.TRAII-10925766</t>
  </si>
  <si>
    <t>T011.TRAII-10925776</t>
  </si>
  <si>
    <t>T011.TRAII-10925789</t>
  </si>
  <si>
    <t>T011.TRAII-10925799</t>
  </si>
  <si>
    <t>T011.TRAII-10925793</t>
  </si>
  <si>
    <t>T011.TRAII-10925784</t>
  </si>
  <si>
    <t>T011.TRAII-10925778</t>
  </si>
  <si>
    <t>T011.TRAII-10925798</t>
  </si>
  <si>
    <t>T011.TRAII-10925787</t>
  </si>
  <si>
    <t>T011.TRAII-10925805</t>
  </si>
  <si>
    <t>T011.TRAII-10925810</t>
  </si>
  <si>
    <t>T011.TRAII-10925795</t>
  </si>
  <si>
    <t>T011.TRAII-10925764</t>
  </si>
  <si>
    <t>T011.TRAII-10925812</t>
  </si>
  <si>
    <t>T011.TRAII-10925813</t>
  </si>
  <si>
    <t>T011.TRAII-10925816</t>
  </si>
  <si>
    <t>T011.TRAII-10925817</t>
  </si>
  <si>
    <t>T011.TRAII-10925781</t>
  </si>
  <si>
    <t>T011.TRAII-10925808</t>
  </si>
  <si>
    <t>T011.TRAII-10925780</t>
  </si>
  <si>
    <t>T011.TRAII-10925834</t>
  </si>
  <si>
    <t>T011.TRAII-10925833</t>
  </si>
  <si>
    <t>T011.TRAII-10925836</t>
  </si>
  <si>
    <t>T011.TRAII-10925830</t>
  </si>
  <si>
    <t>T011.TRAII-10925847</t>
  </si>
  <si>
    <t>T011.TRAII-10925849</t>
  </si>
  <si>
    <t>T011.TRAII-10925850</t>
  </si>
  <si>
    <t>T011.TRAII-10925856</t>
  </si>
  <si>
    <t>T011.TRAII-10925852</t>
  </si>
  <si>
    <t>T011.TRAII-10925858</t>
  </si>
  <si>
    <t>T011.TRAII-10925848</t>
  </si>
  <si>
    <t>T011.TRAII-10925860</t>
  </si>
  <si>
    <t>T011.TRAII-10925791</t>
  </si>
  <si>
    <t>T011.TRAII-10925865</t>
  </si>
  <si>
    <t>T011.TRAII-10925861</t>
  </si>
  <si>
    <t>T011.TRAII-10925866</t>
  </si>
  <si>
    <t>T011.TRAII-10925797</t>
  </si>
  <si>
    <t>T011.TRAII-10925871</t>
  </si>
  <si>
    <t>T011.TRAII-10925874</t>
  </si>
  <si>
    <t>T011.TRAII-10925803</t>
  </si>
  <si>
    <t>T011.TRAII-10925811</t>
  </si>
  <si>
    <t>T011.TRAII-10925885</t>
  </si>
  <si>
    <t>T011.TRAII-10925891</t>
  </si>
  <si>
    <t>T011.TRAII-10924628</t>
  </si>
  <si>
    <t>T011.TRAII-10924640</t>
  </si>
  <si>
    <t>T011.TRAII-10925279</t>
  </si>
  <si>
    <t>T011.TRAII-10925290</t>
  </si>
  <si>
    <t>T011.TRAII-10925298</t>
  </si>
  <si>
    <t>T011.TRAII-10925420</t>
  </si>
  <si>
    <t>T011.TRAII-10924636</t>
  </si>
  <si>
    <t>T011.TRAII-10925073</t>
  </si>
  <si>
    <t>T011.TRAII-10925825</t>
  </si>
  <si>
    <t>T011.TRAII-10925863</t>
  </si>
  <si>
    <t>T011.TRAII-10925872</t>
  </si>
  <si>
    <t>T011.TRAII-10925895</t>
  </si>
  <si>
    <t>T011.TRAII-10925896</t>
  </si>
  <si>
    <t>T011.TRAII-10925877</t>
  </si>
  <si>
    <t>T011.TRAII-10925880</t>
  </si>
  <si>
    <t>T011.TRAII-10925900</t>
  </si>
  <si>
    <t>T011.TRAII-10925902</t>
  </si>
  <si>
    <t>T011.TRAII-10925887</t>
  </si>
  <si>
    <t>T011.TRAII-10923427</t>
  </si>
  <si>
    <t>T011.TRAII-10924237</t>
  </si>
  <si>
    <t>T011.TRAII-10925881</t>
  </si>
  <si>
    <t>T011.TRAII-10925909</t>
  </si>
  <si>
    <t>T011.TRAII-10925914</t>
  </si>
  <si>
    <t>T011.TRAII-10925907</t>
  </si>
  <si>
    <t>T011.TRAII-10925804</t>
  </si>
  <si>
    <t>T011.TRAII-10925924</t>
  </si>
  <si>
    <t>T011.TRAII-10925921</t>
  </si>
  <si>
    <t>T011.TRAII-10925930</t>
  </si>
  <si>
    <t>T011.TRAII-10925878</t>
  </si>
  <si>
    <t>T011.TRAII-10925932</t>
  </si>
  <si>
    <t>T011.TRAII-10925934</t>
  </si>
  <si>
    <t>T011.TRAII-10925939</t>
  </si>
  <si>
    <t>T011.TRAII-10925920</t>
  </si>
  <si>
    <t>T011.TRAII-10925943</t>
  </si>
  <si>
    <t>T011.TRAII-10925869</t>
  </si>
  <si>
    <t>T011.TRAII-10925948</t>
  </si>
  <si>
    <t>T011.TRAII-10925926</t>
  </si>
  <si>
    <t>T011.TRAII-10925935</t>
  </si>
  <si>
    <t>T011.TRAII-10925933</t>
  </si>
  <si>
    <t>T011.TRAII-10925917</t>
  </si>
  <si>
    <t>T011.TRAII-10925959</t>
  </si>
  <si>
    <t>T011.TRAII-10925961</t>
  </si>
  <si>
    <t>T011.TRAII-10925919</t>
  </si>
  <si>
    <t>T011.TRAII-10925938</t>
  </si>
  <si>
    <t>T011.TRAII-10925966</t>
  </si>
  <si>
    <t>T011.TRAII-10925984</t>
  </si>
  <si>
    <t>T011.TRAII-10925989</t>
  </si>
  <si>
    <t>T011.TRAII-10925923</t>
  </si>
  <si>
    <t>T011.TRAII-10925954</t>
  </si>
  <si>
    <t>T011.TRAII-10925953</t>
  </si>
  <si>
    <t>T011.TRAII-10925867</t>
  </si>
  <si>
    <t>T011.TRAII-10925870</t>
  </si>
  <si>
    <t>T011.TRAII-10925894</t>
  </si>
  <si>
    <t>T011.TRAII-10925957</t>
  </si>
  <si>
    <t>T011.TRAII-10926001</t>
  </si>
  <si>
    <t>T011.TRAII-10925946</t>
  </si>
  <si>
    <t>T011.TRAII-10926004</t>
  </si>
  <si>
    <t>T011.TRAII-10925951</t>
  </si>
  <si>
    <t>T011.TRAII-10925945</t>
  </si>
  <si>
    <t>T011.TRAII-10925987</t>
  </si>
  <si>
    <t>T011.TRAII-10925992</t>
  </si>
  <si>
    <t>T011.TRAII-10924588</t>
  </si>
  <si>
    <t>T011.TRAII-10925990</t>
  </si>
  <si>
    <t>T011.TRAII-10926029</t>
  </si>
  <si>
    <t>T011.TRAII-10926009</t>
  </si>
  <si>
    <t>T011.TRAII-10926031</t>
  </si>
  <si>
    <t>T011.TRAII-10925999</t>
  </si>
  <si>
    <t>T011.TRAII-10926011</t>
  </si>
  <si>
    <t>T011.TRAII-10925928</t>
  </si>
  <si>
    <t>T011.TRAII-10926024</t>
  </si>
  <si>
    <t>T011.TRAII-10926005</t>
  </si>
  <si>
    <t>T011.TRAII-10926034</t>
  </si>
  <si>
    <t>T011.TRAII-10925956</t>
  </si>
  <si>
    <t>T011.TRAII-10926044</t>
  </si>
  <si>
    <t>T011.TRAII-10926047</t>
  </si>
  <si>
    <t>T011.TRAII-10925888</t>
  </si>
  <si>
    <t>T011.TRAII-10926048</t>
  </si>
  <si>
    <t>T011.TRAII-10926053</t>
  </si>
  <si>
    <t>T011.TRAII-10926055</t>
  </si>
  <si>
    <t>T011.TRAII-10925955</t>
  </si>
  <si>
    <t>T011.TRAII-10926056</t>
  </si>
  <si>
    <t>T011.TRAII-10926060</t>
  </si>
  <si>
    <t>T011.TRAII-10926043</t>
  </si>
  <si>
    <t>T011.TRAII-10926067</t>
  </si>
  <si>
    <t>T011.TRAII-10926069</t>
  </si>
  <si>
    <t>T011.TRAII-10926071</t>
  </si>
  <si>
    <t>T011.TRAII-10926065</t>
  </si>
  <si>
    <t>T011.TRAII-10926077</t>
  </si>
  <si>
    <t>T011.TRAII-10926072</t>
  </si>
  <si>
    <t>T011.TRAII-10926087</t>
  </si>
  <si>
    <t>T011.TRAII-10926104</t>
  </si>
  <si>
    <t>T011.TRAII-10926027</t>
  </si>
  <si>
    <t>T011.TRAII-10925960</t>
  </si>
  <si>
    <t>T011.TRAII-10926090</t>
  </si>
  <si>
    <t>T011.TRAII-10926092</t>
  </si>
  <si>
    <t>T011.TRAII-10926061</t>
  </si>
  <si>
    <t>T011.TRAII-10926110</t>
  </si>
  <si>
    <t>T011.TRAII-10926099</t>
  </si>
  <si>
    <t>T011.TRAII-10926076</t>
  </si>
  <si>
    <t>T011.TRAII-10926112</t>
  </si>
  <si>
    <t>T011.TRAII-10926127</t>
  </si>
  <si>
    <t>T011.TRAII-10926113</t>
  </si>
  <si>
    <t>T011.TRAII-10926094</t>
  </si>
  <si>
    <t>T011.TRAII-10926095</t>
  </si>
  <si>
    <t>T011.TRAII-10926130</t>
  </si>
  <si>
    <t>T011.TRAII-10926131</t>
  </si>
  <si>
    <t>T011.TRAII-10926089</t>
  </si>
  <si>
    <t>T011.TRAII-10926132</t>
  </si>
  <si>
    <t>T011.TRAII-10926098</t>
  </si>
  <si>
    <t>T011.TRAII-10926124</t>
  </si>
  <si>
    <t>T011.TRAII-10926138</t>
  </si>
  <si>
    <t>T011.TRAII-10926103</t>
  </si>
  <si>
    <t>T011.TRAII-10926039</t>
  </si>
  <si>
    <t>T011.TRAII-10926144</t>
  </si>
  <si>
    <t>T011.TRAII-10926128</t>
  </si>
  <si>
    <t>T011.TRAII-10926058</t>
  </si>
  <si>
    <t>T011.TRAII-10926150</t>
  </si>
  <si>
    <t>T011.TRAII-10926135</t>
  </si>
  <si>
    <t>T011.TRAII-10925828</t>
  </si>
  <si>
    <t>T011.TRAII-10925970</t>
  </si>
  <si>
    <t>T011.TRAII-10925971</t>
  </si>
  <si>
    <t>T011.TRAII-10925979</t>
  </si>
  <si>
    <t>T011.TRAII-10926137</t>
  </si>
  <si>
    <t>T011.TRAII-10926158</t>
  </si>
  <si>
    <t>T011.TRAII-10926140</t>
  </si>
  <si>
    <t>T011.TRAII-10926163</t>
  </si>
  <si>
    <t>T011.TRAII-10926143</t>
  </si>
  <si>
    <t>T011.TRAII-10926170</t>
  </si>
  <si>
    <t>T011.TRAII-10926148</t>
  </si>
  <si>
    <t>T011.TRAII-10926154</t>
  </si>
  <si>
    <t>T011.TRAII-10926160</t>
  </si>
  <si>
    <t>T011.TRAII-10926184</t>
  </si>
  <si>
    <t>T011.TRAII-10926169</t>
  </si>
  <si>
    <t>T011.TRAII-10926172</t>
  </si>
  <si>
    <t>T011.TRAII-10926188</t>
  </si>
  <si>
    <t>T011.TRAII-10926190</t>
  </si>
  <si>
    <t>T011.TRAII-10926145</t>
  </si>
  <si>
    <t>T011.TRAII-10926200</t>
  </si>
  <si>
    <t>T011.TRAII-10925899</t>
  </si>
  <si>
    <t>T011.TRAII-10926197</t>
  </si>
  <si>
    <t>T011.TRAII-10926205</t>
  </si>
  <si>
    <t>T011.TRAII-10926074</t>
  </si>
  <si>
    <t>T011.TRAII-10926153</t>
  </si>
  <si>
    <t>T011.TRAII-10926212</t>
  </si>
  <si>
    <t>T011.TRAII-10926177</t>
  </si>
  <si>
    <t>T011.TRAII-10926162</t>
  </si>
  <si>
    <t>T011.TRAII-10926213</t>
  </si>
  <si>
    <t>T011.TRAII-10926152</t>
  </si>
  <si>
    <t>T011.TRAII-10926180</t>
  </si>
  <si>
    <t>T011.TRAII-10926214</t>
  </si>
  <si>
    <t>T011.TRAII-10926189</t>
  </si>
  <si>
    <t>T011.TRAII-10926209</t>
  </si>
  <si>
    <t>T011.TRAII-10926116</t>
  </si>
  <si>
    <t>T011.TRAII-10926227</t>
  </si>
  <si>
    <t>T011.TRAII-10926109</t>
  </si>
  <si>
    <t>T011.TRAII-10926084</t>
  </si>
  <si>
    <t>T011.TRAII-10926147</t>
  </si>
  <si>
    <t>T011.TRAII-10926171</t>
  </si>
  <si>
    <t>T011.TRAII-10926244</t>
  </si>
  <si>
    <t>T011.TRAII-10926250</t>
  </si>
  <si>
    <t>T011.TRAII-10926159</t>
  </si>
  <si>
    <t>T011.TRAII-10926262</t>
  </si>
  <si>
    <t>T011.TRAII-10925968</t>
  </si>
  <si>
    <t>T011.TRAII-10926234</t>
  </si>
  <si>
    <t>T011.TRAII-10926230</t>
  </si>
  <si>
    <t>T011.TRAII-10925975</t>
  </si>
  <si>
    <t>T011.TRAII-10925982</t>
  </si>
  <si>
    <t>T011.TRAII-10926258</t>
  </si>
  <si>
    <t>T011.TRAII-10926070</t>
  </si>
  <si>
    <t>T011.TRAII-10925293</t>
  </si>
  <si>
    <t>T011.TRAII-10925558</t>
  </si>
  <si>
    <t>T011.TRAII-10925986</t>
  </si>
  <si>
    <t>T011.TRAII-10926263</t>
  </si>
  <si>
    <t>T011.TRAII-10926255</t>
  </si>
  <si>
    <t>T011.TRAII-10926259</t>
  </si>
  <si>
    <t>T011.TRAII-10926272</t>
  </si>
  <si>
    <t>T011.TRAII-10926269</t>
  </si>
  <si>
    <t>T011.TRAII-10926278</t>
  </si>
  <si>
    <t>T011.TRAII-10926187</t>
  </si>
  <si>
    <t>T011.TRAII-10926277</t>
  </si>
  <si>
    <t>T011.TRAII-10926248</t>
  </si>
  <si>
    <t>T011.TRAII-10926218</t>
  </si>
  <si>
    <t>T011.TRAII-10926281</t>
  </si>
  <si>
    <t>T011.TRAII-10926246</t>
  </si>
  <si>
    <t>T011.TRAII-10926293</t>
  </si>
  <si>
    <t>T011.TRAII-10926066</t>
  </si>
  <si>
    <t>T011.TRAII-10926308</t>
  </si>
  <si>
    <t>T011.TRAII-10926301</t>
  </si>
  <si>
    <t>T011.TRAII-10926313</t>
  </si>
  <si>
    <t>T011.TRAII-10926311</t>
  </si>
  <si>
    <t>T011.TRAII-10926315</t>
  </si>
  <si>
    <t>T011.TRAII-10926309</t>
  </si>
  <si>
    <t>T011.TRAII-10926274</t>
  </si>
  <si>
    <t>T011.TRAII-10926276</t>
  </si>
  <si>
    <t>T011.TRAII-10926288</t>
  </si>
  <si>
    <t>T011.TRAII-10926292</t>
  </si>
  <si>
    <t>T011.TRAII-10926300</t>
  </si>
  <si>
    <t>T011.TRAII-10926228</t>
  </si>
  <si>
    <t>T011.TRAII-10925627</t>
  </si>
  <si>
    <t>T011.TRAII-10925406</t>
  </si>
  <si>
    <t>T011.TRAII-10925814</t>
  </si>
  <si>
    <t>T011.TRAII-10925769</t>
  </si>
  <si>
    <t>T011.TRAII-10926316</t>
  </si>
  <si>
    <t>T011.TRAII-10926302</t>
  </si>
  <si>
    <t>T011.TRAII-10926323</t>
  </si>
  <si>
    <t>T011.TRAII-10926297</t>
  </si>
  <si>
    <t>T011.TRAII-10926326</t>
  </si>
  <si>
    <t>T011.TRAII-10926327</t>
  </si>
  <si>
    <t>T011.TRAII-10926157</t>
  </si>
  <si>
    <t>T011.TRAII-10925202</t>
  </si>
  <si>
    <t>T011.TRAII-10925763</t>
  </si>
  <si>
    <t>T011.TRAII-10925973</t>
  </si>
  <si>
    <t>T011.TRAII-10926015</t>
  </si>
  <si>
    <t>T011.TRAII-10926035</t>
  </si>
  <si>
    <t>T011.TRAII-10925519</t>
  </si>
  <si>
    <t>T011.TRAII-10925216</t>
  </si>
  <si>
    <t>T011.TRAII-10925512</t>
  </si>
  <si>
    <t>T011.TRAII-10925545</t>
  </si>
  <si>
    <t>T011.TRAII-10925761</t>
  </si>
  <si>
    <t>T011.TRAII-10925969</t>
  </si>
  <si>
    <t>T011.TRAII-10926003</t>
  </si>
  <si>
    <t>T011.TRAII-10926026</t>
  </si>
  <si>
    <t>T011.TRAII-10925655</t>
  </si>
  <si>
    <t>T011.TRAII-10925827</t>
  </si>
  <si>
    <t>T011.TRAII-10925835</t>
  </si>
  <si>
    <t>T011.TRAII-10925983</t>
  </si>
  <si>
    <t>T011.TRAII-10926168</t>
  </si>
  <si>
    <t>T011.TRAII-10926329</t>
  </si>
  <si>
    <t>T011.TRAII-10914753</t>
  </si>
  <si>
    <t>T011.TRAII-10925504</t>
  </si>
  <si>
    <t>T011.TRAII-10925513</t>
  </si>
  <si>
    <t>T011.TRAII-10925581</t>
  </si>
  <si>
    <t>T011.TRAII-10926336</t>
  </si>
  <si>
    <t>T011.TRAII-10924387</t>
  </si>
  <si>
    <t>T011.TRAII-10925537</t>
  </si>
  <si>
    <t>T011.TRAII-10925542</t>
  </si>
  <si>
    <t>T011.TRAII-10926347</t>
  </si>
  <si>
    <t>T011.TRAII-10926331</t>
  </si>
  <si>
    <t>T011.TRAII-10926348</t>
  </si>
  <si>
    <t>T011.TRAII-10926284</t>
  </si>
  <si>
    <t>T011.TRAII-10926330</t>
  </si>
  <si>
    <t>T011.TRAII-10926317</t>
  </si>
  <si>
    <t>T011.TRAII-10926217</t>
  </si>
  <si>
    <t>T011.TRAII-10925455</t>
  </si>
  <si>
    <t>T011.TRAII-10926349</t>
  </si>
  <si>
    <t>T011.TRAII-10925442</t>
  </si>
  <si>
    <t>T011.TRAII-10925446</t>
  </si>
  <si>
    <t>T011.TRAII-10926182</t>
  </si>
  <si>
    <t>T011.TRAII-10925590</t>
  </si>
  <si>
    <t>T011.TRAII-10924325</t>
  </si>
  <si>
    <t>T011.TRAII-10924719</t>
  </si>
  <si>
    <t>T011.TRAII-10924398</t>
  </si>
  <si>
    <t>T011.TRAII-10924705</t>
  </si>
  <si>
    <t>T011.TRAII-10925121</t>
  </si>
  <si>
    <t>T011.TRAII-10925277</t>
  </si>
  <si>
    <t>T011.TRAII-10925289</t>
  </si>
  <si>
    <t>T011.TRAII-10926351</t>
  </si>
  <si>
    <t>T011.TRAII-10926178</t>
  </si>
  <si>
    <t>T011.TRAII-10926051</t>
  </si>
  <si>
    <t>T011.TRAII-10926083</t>
  </si>
  <si>
    <t>T011.TRAII-10925837</t>
  </si>
  <si>
    <t>T011.TRAII-10925911</t>
  </si>
  <si>
    <t>T011.TRAII-10925952</t>
  </si>
  <si>
    <t>T011.TRAII-10926033</t>
  </si>
  <si>
    <t>T011.TRAII-10926100</t>
  </si>
  <si>
    <t>T011.TRAII-10926261</t>
  </si>
  <si>
    <t>T011.TRAII-10926118</t>
  </si>
  <si>
    <t>T011.TRAII-10925543</t>
  </si>
  <si>
    <t>T011.TRAII-10925760</t>
  </si>
  <si>
    <t>T011.TRAII-10926220</t>
  </si>
  <si>
    <t>T011.TRAII-10926224</t>
  </si>
  <si>
    <t>T011.TRAII-10926239</t>
  </si>
  <si>
    <t>T011.TRAII-10926359</t>
  </si>
  <si>
    <t>T011.TRAII-10926368</t>
  </si>
  <si>
    <t>T011.TRAII-10926380</t>
  </si>
  <si>
    <t>T011.TRAII-10923936</t>
  </si>
  <si>
    <t>T011.TRAII-10925570</t>
  </si>
  <si>
    <t>T011.TRAII-10925775</t>
  </si>
  <si>
    <t>T011.TRAII-10925839</t>
  </si>
  <si>
    <t>T011.TRAII-10925843</t>
  </si>
  <si>
    <t>T011.TRAII-10925845</t>
  </si>
  <si>
    <t>T011.TRAII-10925818</t>
  </si>
  <si>
    <t>T011.TRAII-10925879</t>
  </si>
  <si>
    <t>T011.TRAII-10925884</t>
  </si>
  <si>
    <t>T011.TRAII-10925918</t>
  </si>
  <si>
    <t>T011.TRAII-10925991</t>
  </si>
  <si>
    <t>T011.TRAII-10925823</t>
  </si>
  <si>
    <t>T011.TRAII-10926023</t>
  </si>
  <si>
    <t>T011.TRAII-10925821</t>
  </si>
  <si>
    <t>T011.TRAII-10925859</t>
  </si>
  <si>
    <t>T011.TRAII-10925898</t>
  </si>
  <si>
    <t>T011.TRAII-10925901</t>
  </si>
  <si>
    <t>T011.TRAII-10925978</t>
  </si>
  <si>
    <t>T011.TRAII-10926014</t>
  </si>
  <si>
    <t>T011.TRAII-10925623</t>
  </si>
  <si>
    <t>T011.TRAII-10926432</t>
  </si>
  <si>
    <t>T011.TRAII-10926500</t>
  </si>
  <si>
    <t>T011.TRAII-10926501</t>
  </si>
  <si>
    <t>T011.TRAII-10926523</t>
  </si>
  <si>
    <t>T011.TRAII-10926538</t>
  </si>
  <si>
    <t>T011.TRAII-10926475</t>
  </si>
  <si>
    <t>T011.TRAII-10926548</t>
  </si>
  <si>
    <t>T011.TRAII-10926551</t>
  </si>
  <si>
    <t>T011.TRAII-10926555</t>
  </si>
  <si>
    <t>T011.TRAII-10926558</t>
  </si>
  <si>
    <t>T011.TRAII-10926546</t>
  </si>
  <si>
    <t>T011.TRAII-10926537</t>
  </si>
  <si>
    <t>T011.TRAII-10926560</t>
  </si>
  <si>
    <t>T011.TRAII-10926561</t>
  </si>
  <si>
    <t>T011.TRAII-10926562</t>
  </si>
  <si>
    <t>T011.TRAII-10926570</t>
  </si>
  <si>
    <t>T011.TRAII-10926503</t>
  </si>
  <si>
    <t>T011.TRAII-10926567</t>
  </si>
  <si>
    <t>T011.TRAII-10926545</t>
  </si>
  <si>
    <t>T011.TRAII-10926574</t>
  </si>
  <si>
    <t>T011.TRAII-10926549</t>
  </si>
  <si>
    <t>T011.TRAII-10926578</t>
  </si>
  <si>
    <t>T011.TRAII-10926540</t>
  </si>
  <si>
    <t>T011.TRAII-10926580</t>
  </si>
  <si>
    <t>T011.TRAII-10926585</t>
  </si>
  <si>
    <t>T011.TRAII-10926587</t>
  </si>
  <si>
    <t>T011.TRAII-10926590</t>
  </si>
  <si>
    <t>T011.TRAII-10926591</t>
  </si>
  <si>
    <t>T011.TRAII-10926601</t>
  </si>
  <si>
    <t>T011.TRAII-10926599</t>
  </si>
  <si>
    <t>T011.TRAII-10926608</t>
  </si>
  <si>
    <t>T011.TRAII-10926605</t>
  </si>
  <si>
    <t>T011.TRAII-10926612</t>
  </si>
  <si>
    <t>T011.TRAII-10926528</t>
  </si>
  <si>
    <t>T011.TRAII-10926609</t>
  </si>
  <si>
    <t>T011.TRAII-10926613</t>
  </si>
  <si>
    <t>T011.TRAII-10926600</t>
  </si>
  <si>
    <t>T011.TRAII-10926624</t>
  </si>
  <si>
    <t>T011.TRAII-10926623</t>
  </si>
  <si>
    <t>T011.TRAII-10926628</t>
  </si>
  <si>
    <t>T011.TRAII-10926643</t>
  </si>
  <si>
    <t>T011.TRAII-10926646</t>
  </si>
  <si>
    <t>T011.TRAII-10926583</t>
  </si>
  <si>
    <t>T011.TRAII-10926082</t>
  </si>
  <si>
    <t>T011.TRAII-10926640</t>
  </si>
  <si>
    <t>T011.TRAII-10926597</t>
  </si>
  <si>
    <t>T011.TRAII-10926650</t>
  </si>
  <si>
    <t>T011.TRAII-10926642</t>
  </si>
  <si>
    <t>T011.TRAII-10926577</t>
  </si>
  <si>
    <t>T011.TRAII-10926586</t>
  </si>
  <si>
    <t>T011.TRAII-10926658</t>
  </si>
  <si>
    <t>T011.TRAII-10926660</t>
  </si>
  <si>
    <t>T011.TRAII-10926633</t>
  </si>
  <si>
    <t>T011.TRAII-10926625</t>
  </si>
  <si>
    <t>T011.TRAII-10926634</t>
  </si>
  <si>
    <t>T011.TRAII-10926635</t>
  </si>
  <si>
    <t>T011.TRAII-10926627</t>
  </si>
  <si>
    <t>T011.TRAII-10926631</t>
  </si>
  <si>
    <t>T011.TRAII-10926604</t>
  </si>
  <si>
    <t>T011.TRAII-10926671</t>
  </si>
  <si>
    <t>T011.TRAII-10926674</t>
  </si>
  <si>
    <t>T011.TRAII-10926589</t>
  </si>
  <si>
    <t>T011.TRAII-10926572</t>
  </si>
  <si>
    <t>T011.TRAII-10926652</t>
  </si>
  <si>
    <t>T011.TRAII-10926678</t>
  </si>
  <si>
    <t>T011.TRAII-10926563</t>
  </si>
  <si>
    <t>T011.TRAII-10926565</t>
  </si>
  <si>
    <t>T011.TRAII-10926690</t>
  </si>
  <si>
    <t>T011.TRAII-10926693</t>
  </si>
  <si>
    <t>T011.TRAII-10926653</t>
  </si>
  <si>
    <t>T011.TRAII-10926697</t>
  </si>
  <si>
    <t>T011.TRAII-10926617</t>
  </si>
  <si>
    <t>T011.TRAII-10926579</t>
  </si>
  <si>
    <t>T011.TRAII-10926607</t>
  </si>
  <si>
    <t>T011.TRAII-10926581</t>
  </si>
  <si>
    <t>T011.TRAII-10926705</t>
  </si>
  <si>
    <t>T011.TRAII-10926221</t>
  </si>
  <si>
    <t>T011.TRAII-10926622</t>
  </si>
  <si>
    <t>T011.TRAII-10926684</t>
  </si>
  <si>
    <t>T011.TRAII-10926698</t>
  </si>
  <si>
    <t>T011.TRAII-10926706</t>
  </si>
  <si>
    <t>T011.TRAII-10926712</t>
  </si>
  <si>
    <t>T011.TRAII-10926677</t>
  </si>
  <si>
    <t>T011.TRAII-10926728</t>
  </si>
  <si>
    <t>T011.TRAII-10926714</t>
  </si>
  <si>
    <t>T011.TRAII-10926715</t>
  </si>
  <si>
    <t>T011.TRAII-10926360</t>
  </si>
  <si>
    <t>T011.TRAII-10926364</t>
  </si>
  <si>
    <t>T011.TRAII-10926730</t>
  </si>
  <si>
    <t>T011.TRAII-10926738</t>
  </si>
  <si>
    <t>T011.TRAII-10926661</t>
  </si>
  <si>
    <t>T011.TRAII-10926749</t>
  </si>
  <si>
    <t>T011.TRAII-10926739</t>
  </si>
  <si>
    <t>T011.TRAII-10926762</t>
  </si>
  <si>
    <t>T011.TRAII-10925826</t>
  </si>
  <si>
    <t>T011.TRAII-10925915</t>
  </si>
  <si>
    <t>T011.TRAII-10925912</t>
  </si>
  <si>
    <t>T011.TRAII-10926761</t>
  </si>
  <si>
    <t>T011.TRAII-10926772</t>
  </si>
  <si>
    <t>T011.TRAII-10926774</t>
  </si>
  <si>
    <t>T011.TRAII-10926721</t>
  </si>
  <si>
    <t>T011.TRAII-10926769</t>
  </si>
  <si>
    <t>T011.TRAII-10926727</t>
  </si>
  <si>
    <t>T011.TRAII-10926731</t>
  </si>
  <si>
    <t>T011.TRAII-10926745</t>
  </si>
  <si>
    <t>T011.TRAII-10926694</t>
  </si>
  <si>
    <t>T011.TRAII-10926783</t>
  </si>
  <si>
    <t>T011.TRAII-10926778</t>
  </si>
  <si>
    <t>T011.TRAII-10926701</t>
  </si>
  <si>
    <t>T011.TRAII-10926784</t>
  </si>
  <si>
    <t>T011.TRAII-10926776</t>
  </si>
  <si>
    <t>T011.TRAII-10926785</t>
  </si>
  <si>
    <t>T011.TRAII-10926780</t>
  </si>
  <si>
    <t>T011.TRAII-10926791</t>
  </si>
  <si>
    <t>T011.TRAII-10926798</t>
  </si>
  <si>
    <t>T011.TRAII-10926781</t>
  </si>
  <si>
    <t>T011.TRAII-10926379</t>
  </si>
  <si>
    <t>T011.TRAII-10926685</t>
  </si>
  <si>
    <t>T011.TRAII-10926770</t>
  </si>
  <si>
    <t>T011.TRAII-10926799</t>
  </si>
  <si>
    <t>T011.TRAII-10926767</t>
  </si>
  <si>
    <t>T011.TRAII-10926668</t>
  </si>
  <si>
    <t>T011.TRAII-10926816</t>
  </si>
  <si>
    <t>T011.TRAII-10926826</t>
  </si>
  <si>
    <t>T011.TRAII-10926759</t>
  </si>
  <si>
    <t>T011.TRAII-10926810</t>
  </si>
  <si>
    <t>T011.TRAII-10926834</t>
  </si>
  <si>
    <t>T011.TRAII-10926824</t>
  </si>
  <si>
    <t>T011.TRAII-10926830</t>
  </si>
  <si>
    <t>T011.TRAII-10926806</t>
  </si>
  <si>
    <t>T011.TRAII-10926835</t>
  </si>
  <si>
    <t>T011.TRAII-10926843</t>
  </si>
  <si>
    <t>T011.TRAII-10926845</t>
  </si>
  <si>
    <t>T011.TRAII-10926676</t>
  </si>
  <si>
    <t>T011.TRAII-10926851</t>
  </si>
  <si>
    <t>T011.TRAII-10926659</t>
  </si>
  <si>
    <t>T011.TRAII-10926857</t>
  </si>
  <si>
    <t>T011.TRAII-10926844</t>
  </si>
  <si>
    <t>T011.TRAII-10926839</t>
  </si>
  <si>
    <t>T011.TRAII-10926863</t>
  </si>
  <si>
    <t>T011.TRAII-10926850</t>
  </si>
  <si>
    <t>T011.TRAII-10926866</t>
  </si>
  <si>
    <t>T011.TRAII-10926817</t>
  </si>
  <si>
    <t>T011.TRAII-10926864</t>
  </si>
  <si>
    <t>T011.TRAII-10926872</t>
  </si>
  <si>
    <t>T011.TRAII-10926777</t>
  </si>
  <si>
    <t>T011.TRAII-10926794</t>
  </si>
  <si>
    <t>T011.TRAII-10926786</t>
  </si>
  <si>
    <t>T011.TRAII-10926879</t>
  </si>
  <si>
    <t>T011.TRAII-10926854</t>
  </si>
  <si>
    <t>T011.TRAII-10926855</t>
  </si>
  <si>
    <t>T011.TRAII-10926883</t>
  </si>
  <si>
    <t>T011.TRAII-10926858</t>
  </si>
  <si>
    <t>T011.TRAII-10926860</t>
  </si>
  <si>
    <t>T011.TRAII-10926861</t>
  </si>
  <si>
    <t>T011.TRAII-10926910</t>
  </si>
  <si>
    <t>T011.TRAII-10926867</t>
  </si>
  <si>
    <t>T011.TRAII-10926868</t>
  </si>
  <si>
    <t>T011.TRAII-10926905</t>
  </si>
  <si>
    <t>T011.TRAII-10926869</t>
  </si>
  <si>
    <t>T011.TRAII-10926924</t>
  </si>
  <si>
    <t>T011.TRAII-10926870</t>
  </si>
  <si>
    <t>T011.TRAII-10926889</t>
  </si>
  <si>
    <t>T011.TRAII-10926691</t>
  </si>
  <si>
    <t>T011.TRAII-10926908</t>
  </si>
  <si>
    <t>T011.TRAII-10926925</t>
  </si>
  <si>
    <t>T011.TRAII-10926932</t>
  </si>
  <si>
    <t>T011.TRAII-10926921</t>
  </si>
  <si>
    <t>T011.TRAII-10926907</t>
  </si>
  <si>
    <t>T011.TRAII-10926902</t>
  </si>
  <si>
    <t>T011.TRAII-10926892</t>
  </si>
  <si>
    <t>T011.TRAII-10926807</t>
  </si>
  <si>
    <t>T011.TRAII-10926820</t>
  </si>
  <si>
    <t>T011.TRAII-10926828</t>
  </si>
  <si>
    <t>T011.TRAII-10926827</t>
  </si>
  <si>
    <t>T011.TRAII-10926922</t>
  </si>
  <si>
    <t>T011.TRAII-10926936</t>
  </si>
  <si>
    <t>T011.TRAII-10926875</t>
  </si>
  <si>
    <t>T011.TRAII-10926931</t>
  </si>
  <si>
    <t>T011.TRAII-10926927</t>
  </si>
  <si>
    <t>T011.TRAII-10926882</t>
  </si>
  <si>
    <t>T011.TRAII-10926951</t>
  </si>
  <si>
    <t>T011.TRAII-10926897</t>
  </si>
  <si>
    <t>T011.TRAII-10926948</t>
  </si>
  <si>
    <t>T011.TRAII-10926805</t>
  </si>
  <si>
    <t>T011.TRAII-10926956</t>
  </si>
  <si>
    <t>T011.TRAII-10926957</t>
  </si>
  <si>
    <t>T011.TRAII-10926900</t>
  </si>
  <si>
    <t>T011.TRAII-10926960</t>
  </si>
  <si>
    <t>T011.TRAII-10926961</t>
  </si>
  <si>
    <t>T011.TRAII-10926837</t>
  </si>
  <si>
    <t>T011.TRAII-10926962</t>
  </si>
  <si>
    <t>T011.TRAII-10926929</t>
  </si>
  <si>
    <t>T011.TRAII-10926959</t>
  </si>
  <si>
    <t>T011.TRAII-10926966</t>
  </si>
  <si>
    <t>T011.TRAII-10926972</t>
  </si>
  <si>
    <t>T011.TRAII-10926976</t>
  </si>
  <si>
    <t>T011.TRAII-10926918</t>
  </si>
  <si>
    <t>T011.TRAII-10926981</t>
  </si>
  <si>
    <t>T011.TRAII-10926964</t>
  </si>
  <si>
    <t>T011.TRAII-10926912</t>
  </si>
  <si>
    <t>T011.TRAII-10926984</t>
  </si>
  <si>
    <t>T011.TRAII-10926886</t>
  </si>
  <si>
    <t>T011.TRAII-10926950</t>
  </si>
  <si>
    <t>T011.TRAII-10926941</t>
  </si>
  <si>
    <t>T011.TRAII-10926988</t>
  </si>
  <si>
    <t>T011.TRAII-10926989</t>
  </si>
  <si>
    <t>T011.TRAII-10926954</t>
  </si>
  <si>
    <t>T011.TRAII-10926958</t>
  </si>
  <si>
    <t>T011.TRAII-10926930</t>
  </si>
  <si>
    <t>T011.TRAII-10926952</t>
  </si>
  <si>
    <t>T011.TRAII-10926968</t>
  </si>
  <si>
    <t>T011.TRAII-10926990</t>
  </si>
  <si>
    <t>T011.TRAII-10926915</t>
  </si>
  <si>
    <t>T011.TRAII-10926996</t>
  </si>
  <si>
    <t>T011.TRAII-10927007</t>
  </si>
  <si>
    <t>T011.TRAII-10927005</t>
  </si>
  <si>
    <t>T011.TRAII-10927004</t>
  </si>
  <si>
    <t>T011.TRAII-10926913</t>
  </si>
  <si>
    <t>T011.TRAII-10927014</t>
  </si>
  <si>
    <t>T011.TRAII-10924401</t>
  </si>
  <si>
    <t>T011.TRAII-10927002</t>
  </si>
  <si>
    <t>T011.TRAII-10927003</t>
  </si>
  <si>
    <t>T011.TRAII-10927017</t>
  </si>
  <si>
    <t>T011.TRAII-10927024</t>
  </si>
  <si>
    <t>T011.TRAII-10927033</t>
  </si>
  <si>
    <t>T011.TRAII-10926970</t>
  </si>
  <si>
    <t>T011.TRAII-10927036</t>
  </si>
  <si>
    <t>T011.TRAII-10927050</t>
  </si>
  <si>
    <t>T011.TRAII-10927035</t>
  </si>
  <si>
    <t>T011.TRAII-10927055</t>
  </si>
  <si>
    <t>T011.TRAII-10926000</t>
  </si>
  <si>
    <t>T011.TRAII-10926006</t>
  </si>
  <si>
    <t>T011.TRAII-10926012</t>
  </si>
  <si>
    <t>T011.TRAII-10927064</t>
  </si>
  <si>
    <t>T011.TRAII-10927046</t>
  </si>
  <si>
    <t>T011.TRAII-10927022</t>
  </si>
  <si>
    <t>T011.TRAII-10927040</t>
  </si>
  <si>
    <t>T011.TRAII-10925059</t>
  </si>
  <si>
    <t>T011.TRAII-10927079</t>
  </si>
  <si>
    <t>T011.TRAII-10925981</t>
  </si>
  <si>
    <t>T011.TRAII-10926032</t>
  </si>
  <si>
    <t>T011.TRAII-10926945</t>
  </si>
  <si>
    <t>T011.TRAII-10926949</t>
  </si>
  <si>
    <t>T011.TRAII-10927062</t>
  </si>
  <si>
    <t>T011.TRAII-10926713</t>
  </si>
  <si>
    <t>T011.TRAII-10926695</t>
  </si>
  <si>
    <t>T011.TRAII-10927081</t>
  </si>
  <si>
    <t>T011.TRAII-10926279</t>
  </si>
  <si>
    <t>T011.TRAII-10926283</t>
  </si>
  <si>
    <t>T011.TRAII-10926550</t>
  </si>
  <si>
    <t>T011.TRAII-10926554</t>
  </si>
  <si>
    <t>T011.TRAII-10926675</t>
  </si>
  <si>
    <t>T011.TRAII-10926615</t>
  </si>
  <si>
    <t>T011.TRAII-10927025</t>
  </si>
  <si>
    <t>T011.TRAII-10927032</t>
  </si>
  <si>
    <t>T011.TRAII-10927037</t>
  </si>
  <si>
    <t>T011.TRAII-10927039</t>
  </si>
  <si>
    <t>T011.TRAII-10927044</t>
  </si>
  <si>
    <t>T011.TRAII-10927058</t>
  </si>
  <si>
    <t>T011.TRAII-10927030</t>
  </si>
  <si>
    <t>T011.TRAII-10926337</t>
  </si>
  <si>
    <t>T011.TRAII-10926340</t>
  </si>
  <si>
    <t>T011.TRAII-10926335</t>
  </si>
  <si>
    <t>T011.TRAII-10926289</t>
  </si>
  <si>
    <t>T011.TRAII-10926290</t>
  </si>
  <si>
    <t>T011.TRAII-10926291</t>
  </si>
  <si>
    <t>T011.TRAII-10926286</t>
  </si>
  <si>
    <t>T011.TRAII-10927095</t>
  </si>
  <si>
    <t>T011.TRAII-10926788</t>
  </si>
  <si>
    <t>T011.TRAII-10926568</t>
  </si>
  <si>
    <t>T011.TRAII-10926595</t>
  </si>
  <si>
    <t>T011.TRAII-10926614</t>
  </si>
  <si>
    <t>T011.TRAII-10926751</t>
  </si>
  <si>
    <t>T011.TRAII-10927089</t>
  </si>
  <si>
    <t>T011.TRAII-10927113</t>
  </si>
  <si>
    <t>T011.TRAII-10925844</t>
  </si>
  <si>
    <t>T011.TRAII-10927119</t>
  </si>
  <si>
    <t>T011.TRAII-10927117</t>
  </si>
  <si>
    <t>T011.TRAII-10927121</t>
  </si>
  <si>
    <t>T011.TRAII-10927125</t>
  </si>
  <si>
    <t>T011.TRAII-10927084</t>
  </si>
  <si>
    <t>T011.TRAII-10927111</t>
  </si>
  <si>
    <t>T011.TRAII-10925822</t>
  </si>
  <si>
    <t>T011.TRAII-10925829</t>
  </si>
  <si>
    <t>T011.TRAII-10926319</t>
  </si>
  <si>
    <t>T011.TRAII-10927057</t>
  </si>
  <si>
    <t>T011.TRAII-10926344</t>
  </si>
  <si>
    <t>T011.TRAII-10927134</t>
  </si>
  <si>
    <t>T011.TRAII-10927132</t>
  </si>
  <si>
    <t>T011.TRAII-10926243</t>
  </si>
  <si>
    <t>T011.TRAII-10926686</t>
  </si>
  <si>
    <t>T011.TRAII-10926760</t>
  </si>
  <si>
    <t>T011.TRAII-10926782</t>
  </si>
  <si>
    <t>T011.TRAII-10926919</t>
  </si>
  <si>
    <t>T011.TRAII-10926953</t>
  </si>
  <si>
    <t>T011.TRAII-10926610</t>
  </si>
  <si>
    <t>T011.TRAII-10927122</t>
  </si>
  <si>
    <t>T011.TRAII-10926766</t>
  </si>
  <si>
    <t>T011.TRAII-10926708</t>
  </si>
  <si>
    <t>T011.TRAII-10926700</t>
  </si>
  <si>
    <t>T011.TRAII-10926909</t>
  </si>
  <si>
    <t>T011.TRAII-10926977</t>
  </si>
  <si>
    <t>T011.TRAII-10926906</t>
  </si>
  <si>
    <t>T011.TRAII-10926206</t>
  </si>
  <si>
    <t>T011.TRAII-10927150</t>
  </si>
  <si>
    <t>T011.TRAII-10927149</t>
  </si>
  <si>
    <t>T011.TRAII-10926978</t>
  </si>
  <si>
    <t>T011.TRAII-10927162</t>
  </si>
  <si>
    <t>T011.TRAII-10926649</t>
  </si>
  <si>
    <t>T011.TRAII-10927109</t>
  </si>
  <si>
    <t>T011.TRAII-10927167</t>
  </si>
  <si>
    <t>T011.TRAII-10927067</t>
  </si>
  <si>
    <t>T011.TRAII-10927031</t>
  </si>
  <si>
    <t>T011.TRAII-10927127</t>
  </si>
  <si>
    <t>T011.TRAII-10927075</t>
  </si>
  <si>
    <t>T011.TRAII-10926944</t>
  </si>
  <si>
    <t>T011.TRAII-10927019</t>
  </si>
  <si>
    <t>T011.TRAII-10927026</t>
  </si>
  <si>
    <t>T011.TRAII-10927077</t>
  </si>
  <si>
    <t>T011.TRAII-10927078</t>
  </si>
  <si>
    <t>T011.TRAII-10927182</t>
  </si>
  <si>
    <t>T011.TRAII-10927116</t>
  </si>
  <si>
    <t>T011.TRAII-10927197</t>
  </si>
  <si>
    <t>T011.TRAII-10926703</t>
  </si>
  <si>
    <t>T011.TRAII-10926556</t>
  </si>
  <si>
    <t>T011.TRAII-10926557</t>
  </si>
  <si>
    <t>T011.TRAII-10925846</t>
  </si>
  <si>
    <t>T011.TRAII-10926598</t>
  </si>
  <si>
    <t>T011.TRAII-10926620</t>
  </si>
  <si>
    <t>T011.TRAII-10926707</t>
  </si>
  <si>
    <t>T011.TRAII-10926553</t>
  </si>
  <si>
    <t>T011.TRAII-10926673</t>
  </si>
  <si>
    <t>T011.TRAII-10926688</t>
  </si>
  <si>
    <t>T011.TRAII-10926711</t>
  </si>
  <si>
    <t>T011.TRAII-10926699</t>
  </si>
  <si>
    <t>T011.TRAII-10925851</t>
  </si>
  <si>
    <t>T011.TRAII-10926541</t>
  </si>
  <si>
    <t>T011.TRAII-10926542</t>
  </si>
  <si>
    <t>T011.TRAII-10926704</t>
  </si>
  <si>
    <t>T011.TRAII-10926717</t>
  </si>
  <si>
    <t>T011.TRAII-10927228</t>
  </si>
  <si>
    <t>T011.TRAII-10927320</t>
  </si>
  <si>
    <t>T011.TRAII-10927322</t>
  </si>
  <si>
    <t>T011.TRAII-10927323</t>
  </si>
  <si>
    <t>T011.TRAII-10927329</t>
  </si>
  <si>
    <t>T011.TRAII-10927335</t>
  </si>
  <si>
    <t>T011.TRAII-10927336</t>
  </si>
  <si>
    <t>T011.TRAII-10927337</t>
  </si>
  <si>
    <t>T011.TRAII-10927339</t>
  </si>
  <si>
    <t>T011.TRAII-10927342</t>
  </si>
  <si>
    <t>T011.TRAII-10927344</t>
  </si>
  <si>
    <t>T011.TRAII-10927240</t>
  </si>
  <si>
    <t>T011.TRAII-10927233</t>
  </si>
  <si>
    <t>T011.TRAII-10927269</t>
  </si>
  <si>
    <t>T011.TRAII-10927324</t>
  </si>
  <si>
    <t>T011.TRAII-10927328</t>
  </si>
  <si>
    <t>T011.TRAII-10927333</t>
  </si>
  <si>
    <t>T011.TRAII-10927356</t>
  </si>
  <si>
    <t>T011.TRAII-10927340</t>
  </si>
  <si>
    <t>T011.TRAII-10927334</t>
  </si>
  <si>
    <t>T011.TRAII-10927341</t>
  </si>
  <si>
    <t>T011.TRAII-10927345</t>
  </si>
  <si>
    <t>T011.TRAII-10927363</t>
  </si>
  <si>
    <t>T011.TRAII-10927366</t>
  </si>
  <si>
    <t>T011.TRAII-10927368</t>
  </si>
  <si>
    <t>T011.TRAII-10927354</t>
  </si>
  <si>
    <t>T011.TRAII-10927315</t>
  </si>
  <si>
    <t>T011.TRAII-10927355</t>
  </si>
  <si>
    <t>T011.TRAII-10927374</t>
  </si>
  <si>
    <t>T011.TRAII-10927097</t>
  </si>
  <si>
    <t>T011.TRAII-10927110</t>
  </si>
  <si>
    <t>T011.TRAII-10927379</t>
  </si>
  <si>
    <t>T011.TRAII-10927381</t>
  </si>
  <si>
    <t>T011.TRAII-10927382</t>
  </si>
  <si>
    <t>T011.TRAII-10927386</t>
  </si>
  <si>
    <t>T011.TRAII-10927383</t>
  </si>
  <si>
    <t>T011.TRAII-10927395</t>
  </si>
  <si>
    <t>T011.TRAII-10927367</t>
  </si>
  <si>
    <t>T011.TRAII-10927398</t>
  </si>
  <si>
    <t>T011.TRAII-10927391</t>
  </si>
  <si>
    <t>T011.TRAII-10927394</t>
  </si>
  <si>
    <t>T011.TRAII-10927403</t>
  </si>
  <si>
    <t>T011.TRAII-10927371</t>
  </si>
  <si>
    <t>T011.TRAII-10927332</t>
  </si>
  <si>
    <t>T011.TRAII-10927085</t>
  </si>
  <si>
    <t>T011.TRAII-10927408</t>
  </si>
  <si>
    <t>T011.TRAII-10927389</t>
  </si>
  <si>
    <t>T011.TRAII-10927380</t>
  </si>
  <si>
    <t>T011.TRAII-10927415</t>
  </si>
  <si>
    <t>T011.TRAII-10926136</t>
  </si>
  <si>
    <t>T011.TRAII-10927427</t>
  </si>
  <si>
    <t>T011.TRAII-10927431</t>
  </si>
  <si>
    <t>T011.TRAII-10927435</t>
  </si>
  <si>
    <t>T011.TRAII-10927411</t>
  </si>
  <si>
    <t>T011.TRAII-10927444</t>
  </si>
  <si>
    <t>T011.TRAII-10927161</t>
  </si>
  <si>
    <t>T011.TRAII-10927447</t>
  </si>
  <si>
    <t>T011.TRAII-10927400</t>
  </si>
  <si>
    <t>T011.TRAII-10927434</t>
  </si>
  <si>
    <t>T011.TRAII-10927419</t>
  </si>
  <si>
    <t>T011.TRAII-10927451</t>
  </si>
  <si>
    <t>T011.TRAII-10927452</t>
  </si>
  <si>
    <t>T011.TRAII-10927453</t>
  </si>
  <si>
    <t>T011.TRAII-10927457</t>
  </si>
  <si>
    <t>T011.TRAII-10927442</t>
  </si>
  <si>
    <t>T011.TRAII-10927466</t>
  </si>
  <si>
    <t>T011.TRAII-10927417</t>
  </si>
  <si>
    <t>T011.TRAII-10927468</t>
  </si>
  <si>
    <t>T011.TRAII-10927428</t>
  </si>
  <si>
    <t>T011.TRAII-10927459</t>
  </si>
  <si>
    <t>T011.TRAII-10927433</t>
  </si>
  <si>
    <t>T011.TRAII-10927441</t>
  </si>
  <si>
    <t>T011.TRAII-10927445</t>
  </si>
  <si>
    <t>T011.TRAII-10927446</t>
  </si>
  <si>
    <t>T011.TRAII-10927463</t>
  </si>
  <si>
    <t>T011.TRAII-10927449</t>
  </si>
  <si>
    <t>T011.TRAII-10927487</t>
  </si>
  <si>
    <t>T011.TRAII-10927489</t>
  </si>
  <si>
    <t>T011.TRAII-10925124</t>
  </si>
  <si>
    <t>T011.TRAII-10927275</t>
  </si>
  <si>
    <t>T011.TRAII-10927486</t>
  </si>
  <si>
    <t>T011.TRAII-10927473</t>
  </si>
  <si>
    <t>T011.TRAII-10927494</t>
  </si>
  <si>
    <t>T011.TRAII-10927503</t>
  </si>
  <si>
    <t>T011.TRAII-10927514</t>
  </si>
  <si>
    <t>T011.TRAII-10927480</t>
  </si>
  <si>
    <t>T011.TRAII-10927521</t>
  </si>
  <si>
    <t>T011.TRAII-10926726</t>
  </si>
  <si>
    <t>T011.TRAII-10927528</t>
  </si>
  <si>
    <t>T011.TRAII-10927523</t>
  </si>
  <si>
    <t>T011.TRAII-10927519</t>
  </si>
  <si>
    <t>T011.TRAII-10927482</t>
  </si>
  <si>
    <t>T011.TRAII-10927512</t>
  </si>
  <si>
    <t>T011.TRAII-10927535</t>
  </si>
  <si>
    <t>T011.TRAII-10927541</t>
  </si>
  <si>
    <t>T011.TRAII-10927542</t>
  </si>
  <si>
    <t>T011.TRAII-10927543</t>
  </si>
  <si>
    <t>T011.TRAII-10927544</t>
  </si>
  <si>
    <t>T011.TRAII-10927460</t>
  </si>
  <si>
    <t>T011.TRAII-10927548</t>
  </si>
  <si>
    <t>T011.TRAII-10927525</t>
  </si>
  <si>
    <t>T011.TRAII-10926510</t>
  </si>
  <si>
    <t>T011.TRAII-10927552</t>
  </si>
  <si>
    <t>T011.TRAII-10927316</t>
  </si>
  <si>
    <t>T011.TRAII-10927553</t>
  </si>
  <si>
    <t>T011.TRAII-10927550</t>
  </si>
  <si>
    <t>T011.TRAII-10927536</t>
  </si>
  <si>
    <t>T011.TRAII-10927396</t>
  </si>
  <si>
    <t>T011.TRAII-10927558</t>
  </si>
  <si>
    <t>T011.TRAII-10927564</t>
  </si>
  <si>
    <t>T011.TRAII-10927566</t>
  </si>
  <si>
    <t>T011.TRAII-10926505</t>
  </si>
  <si>
    <t>T011.TRAII-10927540</t>
  </si>
  <si>
    <t>T011.TRAII-10927559</t>
  </si>
  <si>
    <t>T011.TRAII-10927439</t>
  </si>
  <si>
    <t>T011.TRAII-10927571</t>
  </si>
  <si>
    <t>T011.TRAII-10927562</t>
  </si>
  <si>
    <t>T011.TRAII-10927539</t>
  </si>
  <si>
    <t>T011.TRAII-10927551</t>
  </si>
  <si>
    <t>T011.TRAII-10927586</t>
  </si>
  <si>
    <t>T011.TRAII-10927554</t>
  </si>
  <si>
    <t>T011.TRAII-10927458</t>
  </si>
  <si>
    <t>T011.TRAII-10927582</t>
  </si>
  <si>
    <t>T011.TRAII-10927601</t>
  </si>
  <si>
    <t>T011.TRAII-10927602</t>
  </si>
  <si>
    <t>T011.TRAII-10927592</t>
  </si>
  <si>
    <t>T011.TRAII-10927607</t>
  </si>
  <si>
    <t>T011.TRAII-10927591</t>
  </si>
  <si>
    <t>T011.TRAII-10927478</t>
  </si>
  <si>
    <t>T011.TRAII-10927493</t>
  </si>
  <si>
    <t>T011.TRAII-10927614</t>
  </si>
  <si>
    <t>T011.TRAII-10927619</t>
  </si>
  <si>
    <t>T011.TRAII-10922266</t>
  </si>
  <si>
    <t>T011.TRAII-10927474</t>
  </si>
  <si>
    <t>T011.TRAII-10927622</t>
  </si>
  <si>
    <t>T011.TRAII-10927625</t>
  </si>
  <si>
    <t>T011.TRAII-10927472</t>
  </si>
  <si>
    <t>T011.TRAII-10927437</t>
  </si>
  <si>
    <t>T011.TRAII-10927538</t>
  </si>
  <si>
    <t>T011.TRAII-10927606</t>
  </si>
  <si>
    <t>T011.TRAII-10927629</t>
  </si>
  <si>
    <t>T011.TRAII-10927598</t>
  </si>
  <si>
    <t>T011.TRAII-10927633</t>
  </si>
  <si>
    <t>T011.TRAII-10927634</t>
  </si>
  <si>
    <t>T011.TRAII-10927635</t>
  </si>
  <si>
    <t>T011.TRAII-10927603</t>
  </si>
  <si>
    <t>T011.TRAII-10927638</t>
  </si>
  <si>
    <t>T011.TRAII-10927646</t>
  </si>
  <si>
    <t>T011.TRAII-10927616</t>
  </si>
  <si>
    <t>T011.TRAII-10927572</t>
  </si>
  <si>
    <t>T011.TRAII-10927648</t>
  </si>
  <si>
    <t>T011.TRAII-10927656</t>
  </si>
  <si>
    <t>T011.TRAII-10927659</t>
  </si>
  <si>
    <t>T011.TRAII-10927632</t>
  </si>
  <si>
    <t>T011.TRAII-10927577</t>
  </si>
  <si>
    <t>T011.TRAII-10927660</t>
  </si>
  <si>
    <t>T011.TRAII-10927631</t>
  </si>
  <si>
    <t>T011.TRAII-10927610</t>
  </si>
  <si>
    <t>T011.TRAII-10927580</t>
  </si>
  <si>
    <t>T011.TRAII-10927627</t>
  </si>
  <si>
    <t>T011.TRAII-10927662</t>
  </si>
  <si>
    <t>T011.TRAII-10927605</t>
  </si>
  <si>
    <t>T011.TRAII-10927681</t>
  </si>
  <si>
    <t>T011.TRAII-10927671</t>
  </si>
  <si>
    <t>T011.TRAII-10927682</t>
  </si>
  <si>
    <t>T011.TRAII-10927685</t>
  </si>
  <si>
    <t>T011.TRAII-10927679</t>
  </si>
  <si>
    <t>T011.TRAII-10927688</t>
  </si>
  <si>
    <t>T011.TRAII-10927667</t>
  </si>
  <si>
    <t>T011.TRAII-10927663</t>
  </si>
  <si>
    <t>T011.TRAII-10927475</t>
  </si>
  <si>
    <t>T011.TRAII-10927666</t>
  </si>
  <si>
    <t>T011.TRAII-10927500</t>
  </si>
  <si>
    <t>T011.TRAII-10927568</t>
  </si>
  <si>
    <t>T011.TRAII-10927579</t>
  </si>
  <si>
    <t>T011.TRAII-10927590</t>
  </si>
  <si>
    <t>T011.TRAII-10927595</t>
  </si>
  <si>
    <t>T011.TRAII-10927600</t>
  </si>
  <si>
    <t>T011.TRAII-10927684</t>
  </si>
  <si>
    <t>T011.TRAII-10927557</t>
  </si>
  <si>
    <t>T011.TRAII-10927677</t>
  </si>
  <si>
    <t>T011.TRAII-10927483</t>
  </si>
  <si>
    <t>T011.TRAII-10927672</t>
  </si>
  <si>
    <t>T011.TRAII-10927696</t>
  </si>
  <si>
    <t>T011.TRAII-10927689</t>
  </si>
  <si>
    <t>T011.TRAII-10927683</t>
  </si>
  <si>
    <t>T011.TRAII-10927584</t>
  </si>
  <si>
    <t>T011.TRAII-10927703</t>
  </si>
  <si>
    <t>T011.TRAII-10927694</t>
  </si>
  <si>
    <t>T011.TRAII-10927669</t>
  </si>
  <si>
    <t>T011.TRAII-10927491</t>
  </si>
  <si>
    <t>T011.TRAII-10927691</t>
  </si>
  <si>
    <t>T011.TRAII-10927702</t>
  </si>
  <si>
    <t>T011.TRAII-10927697</t>
  </si>
  <si>
    <t>T011.TRAII-10927496</t>
  </si>
  <si>
    <t>T011.TRAII-10927561</t>
  </si>
  <si>
    <t>T011.TRAII-10927717</t>
  </si>
  <si>
    <t>T011.TRAII-10927693</t>
  </si>
  <si>
    <t>T011.TRAII-10927686</t>
  </si>
  <si>
    <t>T011.TRAII-10927690</t>
  </si>
  <si>
    <t>T011.TRAII-10927735</t>
  </si>
  <si>
    <t>T011.TRAII-10927716</t>
  </si>
  <si>
    <t>T011.TRAII-10927699</t>
  </si>
  <si>
    <t>T011.TRAII-10927733</t>
  </si>
  <si>
    <t>T011.TRAII-10927739</t>
  </si>
  <si>
    <t>T011.TRAII-10927738</t>
  </si>
  <si>
    <t>T011.TRAII-10927713</t>
  </si>
  <si>
    <t>T011.TRAII-10927740</t>
  </si>
  <si>
    <t>T011.TRAII-10927751</t>
  </si>
  <si>
    <t>T011.TRAII-10927744</t>
  </si>
  <si>
    <t>T011.TRAII-10927701</t>
  </si>
  <si>
    <t>T011.TRAII-10927763</t>
  </si>
  <si>
    <t>T011.TRAII-10927721</t>
  </si>
  <si>
    <t>T011.TRAII-10927768</t>
  </si>
  <si>
    <t>T011.TRAII-10927766</t>
  </si>
  <si>
    <t>T011.TRAII-10927615</t>
  </si>
  <si>
    <t>T011.TRAII-10922910</t>
  </si>
  <si>
    <t>T011.TRAII-10927776</t>
  </si>
  <si>
    <t>T011.TRAII-10927604</t>
  </si>
  <si>
    <t>T011.TRAII-10927088</t>
  </si>
  <si>
    <t>T011.TRAII-10927767</t>
  </si>
  <si>
    <t>T011.TRAII-10927782</t>
  </si>
  <si>
    <t>T011.TRAII-10927783</t>
  </si>
  <si>
    <t>T011.TRAII-10926916</t>
  </si>
  <si>
    <t>T011.TRAII-10926611</t>
  </si>
  <si>
    <t>T011.TRAII-10926018</t>
  </si>
  <si>
    <t>T011.TRAII-10927732</t>
  </si>
  <si>
    <t>T011.TRAII-10927734</t>
  </si>
  <si>
    <t>T011.TRAII-10927765</t>
  </si>
  <si>
    <t>T011.TRAII-10927737</t>
  </si>
  <si>
    <t>T011.TRAII-10927789</t>
  </si>
  <si>
    <t>T011.TRAII-10927799</t>
  </si>
  <si>
    <t>T011.TRAII-10927771</t>
  </si>
  <si>
    <t>T011.TRAII-10927819</t>
  </si>
  <si>
    <t>T011.TRAII-10927652</t>
  </si>
  <si>
    <t>T011.TRAII-10927825</t>
  </si>
  <si>
    <t>T011.TRAII-10927770</t>
  </si>
  <si>
    <t>T011.TRAII-10927820</t>
  </si>
  <si>
    <t>T011.TRAII-10927793</t>
  </si>
  <si>
    <t>T011.TRAII-10927609</t>
  </si>
  <si>
    <t>T011.TRAII-10927698</t>
  </si>
  <si>
    <t>T011.TRAII-10927805</t>
  </si>
  <si>
    <t>T011.TRAII-10927826</t>
  </si>
  <si>
    <t>T011.TRAII-10927829</t>
  </si>
  <si>
    <t>T011.TRAII-10927836</t>
  </si>
  <si>
    <t>T011.TRAII-10927720</t>
  </si>
  <si>
    <t>T011.TRAII-10927547</t>
  </si>
  <si>
    <t>T011.TRAII-10927869</t>
  </si>
  <si>
    <t>T011.TRAII-10927862</t>
  </si>
  <si>
    <t>T011.TRAII-10927880</t>
  </si>
  <si>
    <t>T011.TRAII-10927814</t>
  </si>
  <si>
    <t>T011.TRAII-10926815</t>
  </si>
  <si>
    <t>T011.TRAII-10927090</t>
  </si>
  <si>
    <t>T011.TRAII-10927101</t>
  </si>
  <si>
    <t>T011.TRAII-10927080</t>
  </si>
  <si>
    <t>T011.TRAII-10927885</t>
  </si>
  <si>
    <t>T011.TRAII-10927852</t>
  </si>
  <si>
    <t>T011.TRAII-10927567</t>
  </si>
  <si>
    <t>T011.TRAII-10927845</t>
  </si>
  <si>
    <t>T011.TRAII-10927900</t>
  </si>
  <si>
    <t>T011.TRAII-10927872</t>
  </si>
  <si>
    <t>T011.TRAII-10927919</t>
  </si>
  <si>
    <t>T011.TRAII-10927676</t>
  </si>
  <si>
    <t>T011.TRAII-10927402</t>
  </si>
  <si>
    <t>T011.TRAII-10927774</t>
  </si>
  <si>
    <t>T011.TRAII-10927797</t>
  </si>
  <si>
    <t>T011.TRAII-10927846</t>
  </si>
  <si>
    <t>T011.TRAII-10927909</t>
  </si>
  <si>
    <t>T011.TRAII-10927937</t>
  </si>
  <si>
    <t>T011.TRAII-10926753</t>
  </si>
  <si>
    <t>T011.TRAII-10926894</t>
  </si>
  <si>
    <t>T011.TRAII-10927471</t>
  </si>
  <si>
    <t>T011.TRAII-10927477</t>
  </si>
  <si>
    <t>T011.TRAII-10927469</t>
  </si>
  <si>
    <t>T011.TRAII-10926333</t>
  </si>
  <si>
    <t>T011.TRAII-10926275</t>
  </si>
  <si>
    <t>T011.TRAII-10926679</t>
  </si>
  <si>
    <t>T011.TRAII-10926790</t>
  </si>
  <si>
    <t>T011.TRAII-10926793</t>
  </si>
  <si>
    <t>T011.TRAII-10926911</t>
  </si>
  <si>
    <t>T011.TRAII-10927942</t>
  </si>
  <si>
    <t>T011.TRAII-10927707</t>
  </si>
  <si>
    <t>T011.TRAII-10927349</t>
  </si>
  <si>
    <t>T011.TRAII-10927352</t>
  </si>
  <si>
    <t>T011.TRAII-10927166</t>
  </si>
  <si>
    <t>T011.TRAII-10927388</t>
  </si>
  <si>
    <t>T011.TRAII-10927581</t>
  </si>
  <si>
    <t>T011.TRAII-10927612</t>
  </si>
  <si>
    <t>T011.TRAII-10927534</t>
  </si>
  <si>
    <t>T011.TRAII-10927929</t>
  </si>
  <si>
    <t>T011.TRAII-10927951</t>
  </si>
  <si>
    <t>T011.TRAII-10926878</t>
  </si>
  <si>
    <t>T011.TRAII-10927817</t>
  </si>
  <si>
    <t>T011.TRAII-10927934</t>
  </si>
  <si>
    <t>T011.TRAII-10927849</t>
  </si>
  <si>
    <t>T011.TRAII-10927853</t>
  </si>
  <si>
    <t>T011.TRAII-10927857</t>
  </si>
  <si>
    <t>T011.TRAII-10927863</t>
  </si>
  <si>
    <t>T011.TRAII-10927870</t>
  </si>
  <si>
    <t>T011.TRAII-10927876</t>
  </si>
  <si>
    <t>T011.TRAII-10927960</t>
  </si>
  <si>
    <t>T011.TRAII-10927953</t>
  </si>
  <si>
    <t>T011.TRAII-10927164</t>
  </si>
  <si>
    <t>T011.TRAII-10927376</t>
  </si>
  <si>
    <t>T011.TRAII-10927596</t>
  </si>
  <si>
    <t>T011.TRAII-10927531</t>
  </si>
  <si>
    <t>T011.TRAII-10927962</t>
  </si>
  <si>
    <t>T011.TRAII-10927842</t>
  </si>
  <si>
    <t>T011.TRAII-10926893</t>
  </si>
  <si>
    <t>T011.TRAII-10927949</t>
  </si>
  <si>
    <t>T011.TRAII-10927709</t>
  </si>
  <si>
    <t>T011.TRAII-10927957</t>
  </si>
  <si>
    <t>T011.TRAII-10927966</t>
  </si>
  <si>
    <t>T011.TRAII-10927935</t>
  </si>
  <si>
    <t>T011.TRAII-10927965</t>
  </si>
  <si>
    <t>T011.TRAII-10927142</t>
  </si>
  <si>
    <t>T011.TRAII-10927933</t>
  </si>
  <si>
    <t>T011.TRAII-10927969</t>
  </si>
  <si>
    <t>T011.TRAII-10926584</t>
  </si>
  <si>
    <t>T011.TRAII-10927047</t>
  </si>
  <si>
    <t>T011.TRAII-10927104</t>
  </si>
  <si>
    <t>T011.TRAII-10927973</t>
  </si>
  <si>
    <t>T011.TRAII-10927976</t>
  </si>
  <si>
    <t>T011.TRAII-10927978</t>
  </si>
  <si>
    <t>T011.TRAII-10927979</t>
  </si>
  <si>
    <t>T011.TRAII-10927982</t>
  </si>
  <si>
    <t>T011.TRAII-10926779</t>
  </si>
  <si>
    <t>T011.TRAII-10927049</t>
  </si>
  <si>
    <t>T011.TRAII-10927051</t>
  </si>
  <si>
    <t>T011.TRAII-10927052</t>
  </si>
  <si>
    <t>T011.TRAII-10927041</t>
  </si>
  <si>
    <t>T011.TRAII-10927317</t>
  </si>
  <si>
    <t>T011.TRAII-10927318</t>
  </si>
  <si>
    <t>T011.TRAII-10927981</t>
  </si>
  <si>
    <t>T011.TRAII-10927990</t>
  </si>
  <si>
    <t>T011.TRAII-10926771</t>
  </si>
  <si>
    <t>T011.TRAII-10927060</t>
  </si>
  <si>
    <t>T011.TRAII-10927998</t>
  </si>
  <si>
    <t>T011.TRAII-10928002</t>
  </si>
  <si>
    <t>T011.TRAII-10927955</t>
  </si>
  <si>
    <t>T011.TRAII-10927992</t>
  </si>
  <si>
    <t>T011.TRAII-10927920</t>
  </si>
  <si>
    <t>T011.TRAII-10926191</t>
  </si>
  <si>
    <t>T011.TRAII-10927658</t>
  </si>
  <si>
    <t>T011.TRAII-10927497</t>
  </si>
  <si>
    <t>T011.TRAII-10927465</t>
  </si>
  <si>
    <t>T011.TRAII-10927492</t>
  </si>
  <si>
    <t>T011.TRAII-10927858</t>
  </si>
  <si>
    <t>T011.TRAII-10927968</t>
  </si>
  <si>
    <t>T011.TRAII-10928021</t>
  </si>
  <si>
    <t>T011.TRAII-10928022</t>
  </si>
  <si>
    <t>T011.TRAII-10927861</t>
  </si>
  <si>
    <t>T011.TRAII-10928014</t>
  </si>
  <si>
    <t>T011.TRAII-10928028</t>
  </si>
  <si>
    <t>T011.TRAII-10927787</t>
  </si>
  <si>
    <t>T011.TRAII-10927848</t>
  </si>
  <si>
    <t>T011.TRAII-10927947</t>
  </si>
  <si>
    <t>T011.TRAII-10927922</t>
  </si>
  <si>
    <t>T011.TRAII-10928047</t>
  </si>
  <si>
    <t>T011.TRAII-10928054</t>
  </si>
  <si>
    <t>T011.TRAII-10928055</t>
  </si>
  <si>
    <t>T011.TRAII-10928060</t>
  </si>
  <si>
    <t>T011.TRAII-10928064</t>
  </si>
  <si>
    <t>T011.TRAII-10927940</t>
  </si>
  <si>
    <t>T011.TRAII-10928074</t>
  </si>
  <si>
    <t>T011.TRAII-10927910</t>
  </si>
  <si>
    <t>T011.TRAII-10928006</t>
  </si>
  <si>
    <t>T011.TRAII-10927502</t>
  </si>
  <si>
    <t>T011.TRAII-10927515</t>
  </si>
  <si>
    <t>T011.TRAII-10927365</t>
  </si>
  <si>
    <t>T011.TRAII-10927384</t>
  </si>
  <si>
    <t>T011.TRAII-10927351</t>
  </si>
  <si>
    <t>T011.TRAII-10926947</t>
  </si>
  <si>
    <t>T011.TRAII-10927157</t>
  </si>
  <si>
    <t>T011.TRAII-10927407</t>
  </si>
  <si>
    <t>T011.TRAII-10927421</t>
  </si>
  <si>
    <t>T011.TRAII-10927422</t>
  </si>
  <si>
    <t>T011.TRAII-10927438</t>
  </si>
  <si>
    <t>T011.TRAII-10927501</t>
  </si>
  <si>
    <t>T011.TRAII-10927506</t>
  </si>
  <si>
    <t>T011.TRAII-10927508</t>
  </si>
  <si>
    <t>T011.TRAII-10927520</t>
  </si>
  <si>
    <t>T011.TRAII-10925299</t>
  </si>
  <si>
    <t>T011.TRAII-10927065</t>
  </si>
  <si>
    <t>T011.TRAII-10927348</t>
  </si>
  <si>
    <t>T011.TRAII-10927373</t>
  </si>
  <si>
    <t>T011.TRAII-10927414</t>
  </si>
  <si>
    <t>T011.TRAII-10927426</t>
  </si>
  <si>
    <t>T011.TRAII-10927504</t>
  </si>
  <si>
    <t>T011.TRAII-10927516</t>
  </si>
  <si>
    <t>T011.TRAII-10927362</t>
  </si>
  <si>
    <t>T011.TRAII-10927378</t>
  </si>
  <si>
    <t>T011.TRAII-10927430</t>
  </si>
  <si>
    <t>T011.TRAII-10927498</t>
  </si>
  <si>
    <t>T011.TRAII-10927511</t>
  </si>
  <si>
    <t>T011.TRAII-10927518</t>
  </si>
  <si>
    <t>T011.TRAII-10927524</t>
  </si>
  <si>
    <t>T011.TRAII-10927359</t>
  </si>
  <si>
    <t>T011.TRAII-10927530</t>
  </si>
  <si>
    <t>T011.TRAII-10927537</t>
  </si>
  <si>
    <t>T011.TRAII-10928154</t>
  </si>
  <si>
    <t>T011.FL17528</t>
  </si>
  <si>
    <t>T011.FL17538</t>
  </si>
  <si>
    <t>T011.FL17530</t>
  </si>
  <si>
    <t>T011.FL17527</t>
  </si>
  <si>
    <t>T011.TRAII-10928202</t>
  </si>
  <si>
    <t>T011.TRAII-10928204</t>
  </si>
  <si>
    <t>T011.TRAII-10928207</t>
  </si>
  <si>
    <t>T011.TRAII-10928213</t>
  </si>
  <si>
    <t>T011.TRAII-10928216</t>
  </si>
  <si>
    <t>T011.TRAII-10928220</t>
  </si>
  <si>
    <t>T011.TRAII-10928221</t>
  </si>
  <si>
    <t>T011.TRAII-10928222</t>
  </si>
  <si>
    <t>T011.TRAII-10928226</t>
  </si>
  <si>
    <t>T011.TRAII-10928229</t>
  </si>
  <si>
    <t>T011.TRAII-10928146</t>
  </si>
  <si>
    <t>T011.TRAII-10928231</t>
  </si>
  <si>
    <t>T011.TRAII-10928205</t>
  </si>
  <si>
    <t>T011.TRAII-10928217</t>
  </si>
  <si>
    <t>T011.TRAII-10928238</t>
  </si>
  <si>
    <t>T011.TRAII-10928244</t>
  </si>
  <si>
    <t>T011.TRAII-10928257</t>
  </si>
  <si>
    <t>T011.TRAII-10928237</t>
  </si>
  <si>
    <t>T011.TRAII-10928246</t>
  </si>
  <si>
    <t>T011.TRAII-10928261</t>
  </si>
  <si>
    <t>T011.TRAII-10928225</t>
  </si>
  <si>
    <t>T011.TRAII-10928235</t>
  </si>
  <si>
    <t>T011.TRAII-10928250</t>
  </si>
  <si>
    <t>T011.TRAII-10928240</t>
  </si>
  <si>
    <t>T011.TRAII-10928272</t>
  </si>
  <si>
    <t>T011.TRAII-10928255</t>
  </si>
  <si>
    <t>T011.TRAII-10928278</t>
  </si>
  <si>
    <t>T011.TRAII-10928282</t>
  </si>
  <si>
    <t>T011.TRAII-10928268</t>
  </si>
  <si>
    <t>T011.TRAII-10928043</t>
  </si>
  <si>
    <t>T011.TRAII-10928274</t>
  </si>
  <si>
    <t>T011.TRAII-10928258</t>
  </si>
  <si>
    <t>T011.TRAII-10928294</t>
  </si>
  <si>
    <t>T011.TRAII-10928297</t>
  </si>
  <si>
    <t>T011.TRAII-10928299</t>
  </si>
  <si>
    <t>T011.TRAII-10928214</t>
  </si>
  <si>
    <t>T011.TRAII-10928279</t>
  </si>
  <si>
    <t>T011.TRAII-10928284</t>
  </si>
  <si>
    <t>T011.TRAII-10928223</t>
  </si>
  <si>
    <t>T011.TRAII-10928230</t>
  </si>
  <si>
    <t>T011.TRAII-10928288</t>
  </si>
  <si>
    <t>T011.TRAII-10928307</t>
  </si>
  <si>
    <t>T011.TRAII-10928287</t>
  </si>
  <si>
    <t>T011.TRAII-10928296</t>
  </si>
  <si>
    <t>T011.TRAII-10928218</t>
  </si>
  <si>
    <t>T011.TRAII-10928265</t>
  </si>
  <si>
    <t>T011.TRAII-10928318</t>
  </si>
  <si>
    <t>T011.TRAII-10928315</t>
  </si>
  <si>
    <t>T011.TRAII-10928291</t>
  </si>
  <si>
    <t>T011.TRAII-10928316</t>
  </si>
  <si>
    <t>T011.TRAII-10928327</t>
  </si>
  <si>
    <t>T011.TRAII-10928335</t>
  </si>
  <si>
    <t>T011.TRAII-10928339</t>
  </si>
  <si>
    <t>T011.TRAII-10928344</t>
  </si>
  <si>
    <t>T011.TRAII-10928346</t>
  </si>
  <si>
    <t>T011.TRAII-10928245</t>
  </si>
  <si>
    <t>T011.TRAII-10928354</t>
  </si>
  <si>
    <t>T011.TRAII-10928206</t>
  </si>
  <si>
    <t>T011.TRAII-10928357</t>
  </si>
  <si>
    <t>T011.TRAII-10928105</t>
  </si>
  <si>
    <t>T011.TRAII-10928341</t>
  </si>
  <si>
    <t>T011.TRAII-10928348</t>
  </si>
  <si>
    <t>T011.TRAII-10928372</t>
  </si>
  <si>
    <t>T011.TRAII-10928374</t>
  </si>
  <si>
    <t>T011.TRAII-10928375</t>
  </si>
  <si>
    <t>T011.TRAII-10928314</t>
  </si>
  <si>
    <t>T011.TRAII-10928323</t>
  </si>
  <si>
    <t>T011.TRAII-10928324</t>
  </si>
  <si>
    <t>T011.TRAII-10928292</t>
  </si>
  <si>
    <t>T011.TRAII-10928332</t>
  </si>
  <si>
    <t>T011.TRAII-10928363</t>
  </si>
  <si>
    <t>T011.TRAII-10928305</t>
  </si>
  <si>
    <t>T011.TRAII-10928365</t>
  </si>
  <si>
    <t>T011.TRAII-10928302</t>
  </si>
  <si>
    <t>T011.TRAII-10928380</t>
  </si>
  <si>
    <t>T011.TRAII-10928385</t>
  </si>
  <si>
    <t>T011.TRAII-10928325</t>
  </si>
  <si>
    <t>T011.TRAII-10928387</t>
  </si>
  <si>
    <t>T011.TRAII-10928358</t>
  </si>
  <si>
    <t>T011.TRAII-10928388</t>
  </si>
  <si>
    <t>T011.TRAII-10927664</t>
  </si>
  <si>
    <t>T011.TRAII-10928379</t>
  </si>
  <si>
    <t>T011.TRAII-10928393</t>
  </si>
  <si>
    <t>T011.TRAII-10928392</t>
  </si>
  <si>
    <t>T011.TRAII-10928395</t>
  </si>
  <si>
    <t>T011.TRAII-10926914</t>
  </si>
  <si>
    <t>T011.TRAII-10928384</t>
  </si>
  <si>
    <t>T011.TRAII-10928369</t>
  </si>
  <si>
    <t>T011.TRAII-10928403</t>
  </si>
  <si>
    <t>T011.TRAII-10928406</t>
  </si>
  <si>
    <t>T011.TRAII-10926873</t>
  </si>
  <si>
    <t>T011.TRAII-10928408</t>
  </si>
  <si>
    <t>T011.TRAII-10928409</t>
  </si>
  <si>
    <t>T011.TRAII-10928398</t>
  </si>
  <si>
    <t>T011.TRAII-10928404</t>
  </si>
  <si>
    <t>T011.TRAII-10928412</t>
  </si>
  <si>
    <t>T011.TRAII-10928405</t>
  </si>
  <si>
    <t>T011.TRAII-10928417</t>
  </si>
  <si>
    <t>T011.TRAII-10928419</t>
  </si>
  <si>
    <t>T011.TRAII-10928424</t>
  </si>
  <si>
    <t>T011.TRAII-10928414</t>
  </si>
  <si>
    <t>T011.TRAII-10928428</t>
  </si>
  <si>
    <t>T011.TRAII-10928429</t>
  </si>
  <si>
    <t>T011.TRAII-10928434</t>
  </si>
  <si>
    <t>T011.TRAII-10928435</t>
  </si>
  <si>
    <t>T011.TRAII-10928437</t>
  </si>
  <si>
    <t>T011.TRAII-10928440</t>
  </si>
  <si>
    <t>T011.TRAII-10928441</t>
  </si>
  <si>
    <t>T011.TRAII-10928427</t>
  </si>
  <si>
    <t>T011.TRAII-10928355</t>
  </si>
  <si>
    <t>T011.TRAII-10928423</t>
  </si>
  <si>
    <t>T011.TRAII-10928443</t>
  </si>
  <si>
    <t>T011.TRAII-10928456</t>
  </si>
  <si>
    <t>T011.TRAII-10928420</t>
  </si>
  <si>
    <t>T011.TRAII-10928446</t>
  </si>
  <si>
    <t>T011.TRAII-10928458</t>
  </si>
  <si>
    <t>T011.TRAII-10928317</t>
  </si>
  <si>
    <t>T011.TRAII-10928407</t>
  </si>
  <si>
    <t>T011.TRAII-10928468</t>
  </si>
  <si>
    <t>T011.TRAII-10928415</t>
  </si>
  <si>
    <t>T011.TRAII-10928471</t>
  </si>
  <si>
    <t>T011.TRAII-10928480</t>
  </si>
  <si>
    <t>T011.TRAII-10928479</t>
  </si>
  <si>
    <t>T011.TRAII-10928473</t>
  </si>
  <si>
    <t>T011.TRAII-10928430</t>
  </si>
  <si>
    <t>T011.TRAII-10926353</t>
  </si>
  <si>
    <t>T011.TRAII-10926204</t>
  </si>
  <si>
    <t>T011.TRAII-10926602</t>
  </si>
  <si>
    <t>T011.TRAII-10926559</t>
  </si>
  <si>
    <t>T011.TRAII-10928469</t>
  </si>
  <si>
    <t>T011.TRAII-10928483</t>
  </si>
  <si>
    <t>T011.TRAII-10928482</t>
  </si>
  <si>
    <t>T011.TRAII-10928465</t>
  </si>
  <si>
    <t>T011.TRAII-10928333</t>
  </si>
  <si>
    <t>T011.TRAII-10928466</t>
  </si>
  <si>
    <t>T011.TRAII-10928491</t>
  </si>
  <si>
    <t>T011.TRAII-10928494</t>
  </si>
  <si>
    <t>T011.TRAII-10928475</t>
  </si>
  <si>
    <t>T011.TRAII-10928488</t>
  </si>
  <si>
    <t>T011.TRAII-10926203</t>
  </si>
  <si>
    <t>T011.TRAII-10926594</t>
  </si>
  <si>
    <t>T011.TRAII-10925994</t>
  </si>
  <si>
    <t>T011.TRAII-10926547</t>
  </si>
  <si>
    <t>T011.TRAII-10926720</t>
  </si>
  <si>
    <t>T011.TRAII-10926732</t>
  </si>
  <si>
    <t>T011.TRAII-10926775</t>
  </si>
  <si>
    <t>T011.TRAII-10928425</t>
  </si>
  <si>
    <t>T011.TRAII-10928498</t>
  </si>
  <si>
    <t>T011.TRAII-10928459</t>
  </si>
  <si>
    <t>T011.TRAII-10928501</t>
  </si>
  <si>
    <t>T011.TRAII-10928503</t>
  </si>
  <si>
    <t>T011.TRAII-10928508</t>
  </si>
  <si>
    <t>T011.TRAII-10928509</t>
  </si>
  <si>
    <t>T011.TRAII-10928484</t>
  </si>
  <si>
    <t>T011.TRAII-10928510</t>
  </si>
  <si>
    <t>T011.TRAII-10928485</t>
  </si>
  <si>
    <t>T011.TRAII-10928489</t>
  </si>
  <si>
    <t>T011.TRAII-10928490</t>
  </si>
  <si>
    <t>T011.TRAII-10928493</t>
  </si>
  <si>
    <t>T011.TRAII-10928481</t>
  </si>
  <si>
    <t>T011.TRAII-10928467</t>
  </si>
  <si>
    <t>T011.TRAII-10928289</t>
  </si>
  <si>
    <t>T011.TRAII-10928477</t>
  </si>
  <si>
    <t>T011.TRAII-10928516</t>
  </si>
  <si>
    <t>T011.TRAII-10928514</t>
  </si>
  <si>
    <t>T011.TRAII-10928522</t>
  </si>
  <si>
    <t>T011.TRAII-10928526</t>
  </si>
  <si>
    <t>T011.TRAII-10928431</t>
  </si>
  <si>
    <t>T011.TRAII-10928536</t>
  </si>
  <si>
    <t>T011.TRAII-10928507</t>
  </si>
  <si>
    <t>T011.TRAII-10928530</t>
  </si>
  <si>
    <t>T011.TRAII-10928534</t>
  </si>
  <si>
    <t>T011.TRAII-10928321</t>
  </si>
  <si>
    <t>T011.TRAII-10928551</t>
  </si>
  <si>
    <t>T011.TRAII-10928557</t>
  </si>
  <si>
    <t>T011.TRAII-10927151</t>
  </si>
  <si>
    <t>T011.TRAII-10926979</t>
  </si>
  <si>
    <t>T011.TRAII-10927423</t>
  </si>
  <si>
    <t>T011.TRAII-10927432</t>
  </si>
  <si>
    <t>T011.TRAII-10927455</t>
  </si>
  <si>
    <t>T011.TRAII-10928535</t>
  </si>
  <si>
    <t>T011.TRAII-10928543</t>
  </si>
  <si>
    <t>T011.TRAII-10926983</t>
  </si>
  <si>
    <t>T011.TRAII-10926980</t>
  </si>
  <si>
    <t>T011.TRAII-10926982</t>
  </si>
  <si>
    <t>T011.TRAII-10926985</t>
  </si>
  <si>
    <t>T011.TRAII-10926969</t>
  </si>
  <si>
    <t>T011.TRAII-10927650</t>
  </si>
  <si>
    <t>T011.TRAII-10927661</t>
  </si>
  <si>
    <t>T011.TRAII-10927588</t>
  </si>
  <si>
    <t>T011.TRAII-10926194</t>
  </si>
  <si>
    <t>T011.TRAII-10927642</t>
  </si>
  <si>
    <t>T011.TRAII-10927647</t>
  </si>
  <si>
    <t>T011.TRAII-10927418</t>
  </si>
  <si>
    <t>T011.TRAII-10928567</t>
  </si>
  <si>
    <t>T011.TRAII-10928570</t>
  </si>
  <si>
    <t>T011.TRAII-10928559</t>
  </si>
  <si>
    <t>T011.TRAII-10928542</t>
  </si>
  <si>
    <t>T011.TRAII-10928107</t>
  </si>
  <si>
    <t>T011.TRAII-10928578</t>
  </si>
  <si>
    <t>T011.TRAII-10928577</t>
  </si>
  <si>
    <t>T011.TRAII-10928545</t>
  </si>
  <si>
    <t>T011.TRAII-10928585</t>
  </si>
  <si>
    <t>T011.TRAII-10928588</t>
  </si>
  <si>
    <t>T011.TRAII-10928590</t>
  </si>
  <si>
    <t>T011.TRAII-10928550</t>
  </si>
  <si>
    <t>T011.TRAII-10928591</t>
  </si>
  <si>
    <t>T011.TRAII-10928584</t>
  </si>
  <si>
    <t>T011.TRAII-10928586</t>
  </si>
  <si>
    <t>T011.TRAII-10928598</t>
  </si>
  <si>
    <t>T011.TRAII-10928574</t>
  </si>
  <si>
    <t>T011.TRAII-10928558</t>
  </si>
  <si>
    <t>T011.TRAII-10928529</t>
  </si>
  <si>
    <t>T011.TRAII-10928546</t>
  </si>
  <si>
    <t>T011.TRAII-10928561</t>
  </si>
  <si>
    <t>T011.TRAII-10928568</t>
  </si>
  <si>
    <t>T011.TRAII-10928512</t>
  </si>
  <si>
    <t>T011.TRAII-10928537</t>
  </si>
  <si>
    <t>T011.TRAII-10928620</t>
  </si>
  <si>
    <t>T011.TRAII-10928612</t>
  </si>
  <si>
    <t>T011.TRAII-10928609</t>
  </si>
  <si>
    <t>T011.TRAII-10928597</t>
  </si>
  <si>
    <t>T011.TRAII-10928619</t>
  </si>
  <si>
    <t>T011.TRAII-10928622</t>
  </si>
  <si>
    <t>T011.TRAII-10928623</t>
  </si>
  <si>
    <t>T011.TRAII-10928617</t>
  </si>
  <si>
    <t>T011.TRAII-10928582</t>
  </si>
  <si>
    <t>T011.TRAII-10928613</t>
  </si>
  <si>
    <t>T011.TRAII-10928600</t>
  </si>
  <si>
    <t>T011.TRAII-10928614</t>
  </si>
  <si>
    <t>T011.TRAII-10928624</t>
  </si>
  <si>
    <t>T011.TRAII-10928626</t>
  </si>
  <si>
    <t>T011.TRAII-10928635</t>
  </si>
  <si>
    <t>T011.TRAII-10928646</t>
  </si>
  <si>
    <t>T011.TRAII-10928631</t>
  </si>
  <si>
    <t>T011.TRAII-10928650</t>
  </si>
  <si>
    <t>T011.TRAII-10928651</t>
  </si>
  <si>
    <t>T011.TRAII-10928656</t>
  </si>
  <si>
    <t>T011.TRAII-10928654</t>
  </si>
  <si>
    <t>T011.TRAII-10928641</t>
  </si>
  <si>
    <t>T011.TRAII-10928644</t>
  </si>
  <si>
    <t>T011.TRAII-10928670</t>
  </si>
  <si>
    <t>T011.TRAII-10928628</t>
  </si>
  <si>
    <t>T011.TRAII-10928658</t>
  </si>
  <si>
    <t>T011.TRAII-10928681</t>
  </si>
  <si>
    <t>T011.TRAII-10928664</t>
  </si>
  <si>
    <t>T011.TRAII-10928693</t>
  </si>
  <si>
    <t>T011.TRAII-10928677</t>
  </si>
  <si>
    <t>T011.TRAII-10928638</t>
  </si>
  <si>
    <t>T011.TRAII-10928690</t>
  </si>
  <si>
    <t>T011.TRAII-10928694</t>
  </si>
  <si>
    <t>T011.TRAII-10928709</t>
  </si>
  <si>
    <t>T011.TRAII-10928715</t>
  </si>
  <si>
    <t>T011.TRAII-10928708</t>
  </si>
  <si>
    <t>T011.TRAII-10928629</t>
  </si>
  <si>
    <t>T011.TRAII-10928364</t>
  </si>
  <si>
    <t>T011.TRAII-10928725</t>
  </si>
  <si>
    <t>T011.TRAII-10928643</t>
  </si>
  <si>
    <t>T011.TRAII-10928604</t>
  </si>
  <si>
    <t>T011.TRAII-10928723</t>
  </si>
  <si>
    <t>T011.TRAII-10928704</t>
  </si>
  <si>
    <t>T011.TRAII-10928705</t>
  </si>
  <si>
    <t>T011.TRAII-10928713</t>
  </si>
  <si>
    <t>T011.TRAII-10928719</t>
  </si>
  <si>
    <t>T011.TRAII-10928721</t>
  </si>
  <si>
    <t>T011.TRAII-10928640</t>
  </si>
  <si>
    <t>T011.TRAII-10928730</t>
  </si>
  <si>
    <t>T011.TRAII-10928755</t>
  </si>
  <si>
    <t>T011.TRAII-10928549</t>
  </si>
  <si>
    <t>T011.TRAII-10928756</t>
  </si>
  <si>
    <t>T011.TRAII-10928743</t>
  </si>
  <si>
    <t>T011.TRAII-10928760</t>
  </si>
  <si>
    <t>T011.TRAII-10927640</t>
  </si>
  <si>
    <t>T011.TRAII-10927844</t>
  </si>
  <si>
    <t>T011.TRAII-10928005</t>
  </si>
  <si>
    <t>T011.TRAII-10928691</t>
  </si>
  <si>
    <t>T011.TRAII-10928745</t>
  </si>
  <si>
    <t>T011.TRAII-10928470</t>
  </si>
  <si>
    <t>T011.TRAII-10928611</t>
  </si>
  <si>
    <t>T011.TRAII-10928773</t>
  </si>
  <si>
    <t>T011.TRAII-10928778</t>
  </si>
  <si>
    <t>T011.TRAII-10927533</t>
  </si>
  <si>
    <t>T011.TRAII-10927745</t>
  </si>
  <si>
    <t>T011.TRAII-10927907</t>
  </si>
  <si>
    <t>T011.TRAII-10927914</t>
  </si>
  <si>
    <t>T011.TRAII-10928203</t>
  </si>
  <si>
    <t>T011.TRAII-10928782</t>
  </si>
  <si>
    <t>T011.TRAII-10928714</t>
  </si>
  <si>
    <t>T011.TRAII-10928770</t>
  </si>
  <si>
    <t>T011.TRAII-10928790</t>
  </si>
  <si>
    <t>T011.TRAII-10928692</t>
  </si>
  <si>
    <t>T011.TRAII-10928698</t>
  </si>
  <si>
    <t>T011.TRAII-10928795</t>
  </si>
  <si>
    <t>T011.TRAII-10928779</t>
  </si>
  <si>
    <t>T011.TRAII-10928794</t>
  </si>
  <si>
    <t>T011.TRAII-10928803</t>
  </si>
  <si>
    <t>T011.TRAII-10928728</t>
  </si>
  <si>
    <t>T011.TRAII-10928787</t>
  </si>
  <si>
    <t>T011.TRAII-10928807</t>
  </si>
  <si>
    <t>T011.TRAII-10928811</t>
  </si>
  <si>
    <t>T011.TRAII-10928812</t>
  </si>
  <si>
    <t>T011.TRAII-10928815</t>
  </si>
  <si>
    <t>T011.TRAII-10928818</t>
  </si>
  <si>
    <t>T011.TRAII-10927903</t>
  </si>
  <si>
    <t>T011.TRAII-10927906</t>
  </si>
  <si>
    <t>T011.TRAII-10927897</t>
  </si>
  <si>
    <t>T011.TRAII-10927902</t>
  </si>
  <si>
    <t>T011.TRAII-10927893</t>
  </si>
  <si>
    <t>T011.TRAII-10927896</t>
  </si>
  <si>
    <t>T011.TRAII-10927904</t>
  </si>
  <si>
    <t>T011.TRAII-10928813</t>
  </si>
  <si>
    <t>T011.TRAII-10928824</t>
  </si>
  <si>
    <t>T011.TRAII-10927967</t>
  </si>
  <si>
    <t>T011.TRAII-10928259</t>
  </si>
  <si>
    <t>T011.TRAII-10928262</t>
  </si>
  <si>
    <t>T011.TRAII-10928438</t>
  </si>
  <si>
    <t>T011.TRAII-10928816</t>
  </si>
  <si>
    <t>T011.TRAII-10928817</t>
  </si>
  <si>
    <t>T011.TRAII-10928829</t>
  </si>
  <si>
    <t>T011.TRAII-10927879</t>
  </si>
  <si>
    <t>T011.TRAII-10927884</t>
  </si>
  <si>
    <t>T011.TRAII-10927989</t>
  </si>
  <si>
    <t>T011.TRAII-10927936</t>
  </si>
  <si>
    <t>T011.TRAII-10926680</t>
  </si>
  <si>
    <t>T011.TRAII-10927583</t>
  </si>
  <si>
    <t>T011.TRAII-10927613</t>
  </si>
  <si>
    <t>T011.TRAII-10927617</t>
  </si>
  <si>
    <t>T011.TRAII-10928018</t>
  </si>
  <si>
    <t>T011.TRAII-10927784</t>
  </si>
  <si>
    <t>T011.TRAII-10927802</t>
  </si>
  <si>
    <t>T011.TRAII-10928293</t>
  </si>
  <si>
    <t>T011.TRAII-10928233</t>
  </si>
  <si>
    <t>T011.TRAII-10928224</t>
  </si>
  <si>
    <t>T011.TRAII-10928621</t>
  </si>
  <si>
    <t>T011.TRAII-10928242</t>
  </si>
  <si>
    <t>T011.TRAII-10928472</t>
  </si>
  <si>
    <t>T011.TRAII-10928791</t>
  </si>
  <si>
    <t>T011.TRAII-10928271</t>
  </si>
  <si>
    <t>T011.TRAII-10928580</t>
  </si>
  <si>
    <t>T011.TRAII-10927995</t>
  </si>
  <si>
    <t>T011.TRAII-10928019</t>
  </si>
  <si>
    <t>T011.TRAII-10928309</t>
  </si>
  <si>
    <t>T011.TRAII-10928377</t>
  </si>
  <si>
    <t>T011.TRAII-10928860</t>
  </si>
  <si>
    <t>T011.TRAII-10928850</t>
  </si>
  <si>
    <t>T011.TRAII-10928867</t>
  </si>
  <si>
    <t>T011.TRAII-10928870</t>
  </si>
  <si>
    <t>T011.TRAII-10928877</t>
  </si>
  <si>
    <t>T011.TRAII-10928886</t>
  </si>
  <si>
    <t>T011.TRAII-10928903</t>
  </si>
  <si>
    <t>T011.TRAII-10928855</t>
  </si>
  <si>
    <t>T011.TRAII-10928904</t>
  </si>
  <si>
    <t>T011.TRAII-10928881</t>
  </si>
  <si>
    <t>T011.TRAII-10928889</t>
  </si>
  <si>
    <t>T011.TRAII-10927854</t>
  </si>
  <si>
    <t>T011.TRAII-10928343</t>
  </si>
  <si>
    <t>T011.TRAII-10928347</t>
  </si>
  <si>
    <t>T011.TRAII-10928350</t>
  </si>
  <si>
    <t>T011.TRAII-10927895</t>
  </si>
  <si>
    <t>T011.TRAII-10928249</t>
  </si>
  <si>
    <t>T011.TRAII-10928270</t>
  </si>
  <si>
    <t>T011.TRAII-10928275</t>
  </si>
  <si>
    <t>T011.TRAII-10928283</t>
  </si>
  <si>
    <t>T011.TRAII-10928290</t>
  </si>
  <si>
    <t>T011.TRAII-10928342</t>
  </si>
  <si>
    <t>T011.TRAII-10928352</t>
  </si>
  <si>
    <t>T011.TRAII-10928391</t>
  </si>
  <si>
    <t>T011.TRAII-10928236</t>
  </si>
  <si>
    <t>T011.TRAII-10928264</t>
  </si>
  <si>
    <t>T011.TRAII-10928266</t>
  </si>
  <si>
    <t>T011.TRAII-10928298</t>
  </si>
  <si>
    <t>T011.TRAII-10928371</t>
  </si>
  <si>
    <t>T011.TRAII-10928426</t>
  </si>
  <si>
    <t>T011.TRAII-10927781</t>
  </si>
  <si>
    <t>T011.TRAII-10928942</t>
  </si>
  <si>
    <t>T011.TRAII-10928961</t>
  </si>
  <si>
    <t>T011.TRAII-10929035</t>
  </si>
  <si>
    <t>T011.TRAII-10929047</t>
  </si>
  <si>
    <t>T011.TRAII-10929056</t>
  </si>
  <si>
    <t>T011.TRAII-10929062</t>
  </si>
  <si>
    <t>T011.TRAII-10929064</t>
  </si>
  <si>
    <t>T011.TRAII-10928966</t>
  </si>
  <si>
    <t>T011.TRAII-10929040</t>
  </si>
  <si>
    <t>T011.TRAII-10929053</t>
  </si>
  <si>
    <t>T011.TRAII-10929054</t>
  </si>
  <si>
    <t>T011.TRAII-10929069</t>
  </si>
  <si>
    <t>T011.TRAII-10929041</t>
  </si>
  <si>
    <t>T011.TRAII-10929043</t>
  </si>
  <si>
    <t>T011.TRAII-10929070</t>
  </si>
  <si>
    <t>T011.TRAII-10929050</t>
  </si>
  <si>
    <t>T011.TRAII-10929044</t>
  </si>
  <si>
    <t>T011.TRAII-10929063</t>
  </si>
  <si>
    <t>T011.TRAII-10929055</t>
  </si>
  <si>
    <t>T011.TRAII-10929059</t>
  </si>
  <si>
    <t>T011.TRAII-10929071</t>
  </si>
  <si>
    <t>T011.TRAII-10929067</t>
  </si>
  <si>
    <t>T011.TRAII-10929036</t>
  </si>
  <si>
    <t>T011.TRAII-10929077</t>
  </si>
  <si>
    <t>T011.TRAII-10929078</t>
  </si>
  <si>
    <t>T011.TRAII-10929082</t>
  </si>
  <si>
    <t>T011.TRAII-10929084</t>
  </si>
  <si>
    <t>T011.TRAII-10929085</t>
  </si>
  <si>
    <t>T011.TRAII-10929086</t>
  </si>
  <si>
    <t>T011.TRAII-10929099</t>
  </si>
  <si>
    <t>T011.TRAII-10929096</t>
  </si>
  <si>
    <t>T011.TRAII-10929103</t>
  </si>
  <si>
    <t>T011.TRAII-10929104</t>
  </si>
  <si>
    <t>T011.TRAII-10929109</t>
  </si>
  <si>
    <t>T011.TRAII-10929107</t>
  </si>
  <si>
    <t>T011.TRAII-10929102</t>
  </si>
  <si>
    <t>T011.TRAII-10929105</t>
  </si>
  <si>
    <t>T011.TRAII-10929117</t>
  </si>
  <si>
    <t>T011.TRAII-10928861</t>
  </si>
  <si>
    <t>T011.TRAII-10929119</t>
  </si>
  <si>
    <t>T011.TRAII-10929130</t>
  </si>
  <si>
    <t>T011.TRAII-10929135</t>
  </si>
  <si>
    <t>T011.TRAII-10929075</t>
  </si>
  <si>
    <t>T011.TRAII-10929124</t>
  </si>
  <si>
    <t>T011.TRAII-10929140</t>
  </si>
  <si>
    <t>T011.TRAII-10929098</t>
  </si>
  <si>
    <t>T011.TRAII-10929120</t>
  </si>
  <si>
    <t>T011.TRAII-10929076</t>
  </si>
  <si>
    <t>T011.TRAII-10929126</t>
  </si>
  <si>
    <t>T011.TRAII-10929146</t>
  </si>
  <si>
    <t>T011.TRAII-10929143</t>
  </si>
  <si>
    <t>T011.TRAII-10929106</t>
  </si>
  <si>
    <t>T011.TRAII-10929156</t>
  </si>
  <si>
    <t>T011.TRAII-10929142</t>
  </si>
  <si>
    <t>T011.TRAII-10929145</t>
  </si>
  <si>
    <t>T011.TRAII-10929139</t>
  </si>
  <si>
    <t>T011.TRAII-10929153</t>
  </si>
  <si>
    <t>T011.TRAII-10929163</t>
  </si>
  <si>
    <t>T011.TRAII-10929159</t>
  </si>
  <si>
    <t>T011.TRAII-10929174</t>
  </si>
  <si>
    <t>T011.TRAII-10929173</t>
  </si>
  <si>
    <t>T011.TRAII-10929175</t>
  </si>
  <si>
    <t>T011.TRAII-10929178</t>
  </si>
  <si>
    <t>T011.TRAII-10928948</t>
  </si>
  <si>
    <t>T011.TRAII-10929185</t>
  </si>
  <si>
    <t>T011.TRAII-10929182</t>
  </si>
  <si>
    <t>T011.TRAII-10929190</t>
  </si>
  <si>
    <t>T011.TRAII-10929177</t>
  </si>
  <si>
    <t>T011.TRAII-10929191</t>
  </si>
  <si>
    <t>T011.TRAII-10929194</t>
  </si>
  <si>
    <t>T011.TRAII-10929184</t>
  </si>
  <si>
    <t>T011.TRAII-10929206</t>
  </si>
  <si>
    <t>T011.TRAII-10929186</t>
  </si>
  <si>
    <t>T011.TRAII-10929158</t>
  </si>
  <si>
    <t>T011.TRAII-10928874</t>
  </si>
  <si>
    <t>T011.TRAII-10929205</t>
  </si>
  <si>
    <t>T011.TRAII-10929079</t>
  </si>
  <si>
    <t>T011.TRAII-10929132</t>
  </si>
  <si>
    <t>T011.TRAII-10929236</t>
  </si>
  <si>
    <t>T011.TRAII-10929238</t>
  </si>
  <si>
    <t>T011.TRAII-10929037</t>
  </si>
  <si>
    <t>T011.TRAII-10929212</t>
  </si>
  <si>
    <t>T011.TRAII-10929246</t>
  </si>
  <si>
    <t>T011.TRAII-10929240</t>
  </si>
  <si>
    <t>T011.TRAII-10929227</t>
  </si>
  <si>
    <t>T011.TRAII-10929207</t>
  </si>
  <si>
    <t>T011.TRAII-10929248</t>
  </si>
  <si>
    <t>T011.TRAII-10929247</t>
  </si>
  <si>
    <t>T011.TRAII-10929250</t>
  </si>
  <si>
    <t>T011.TRAII-10929222</t>
  </si>
  <si>
    <t>T011.TRAII-10929251</t>
  </si>
  <si>
    <t>T011.TRAII-10929136</t>
  </si>
  <si>
    <t>T011.TRAII-10929127</t>
  </si>
  <si>
    <t>T011.TRAII-10929125</t>
  </si>
  <si>
    <t>T011.TRAII-10929155</t>
  </si>
  <si>
    <t>T011.TRAII-10929164</t>
  </si>
  <si>
    <t>T011.TRAII-10929065</t>
  </si>
  <si>
    <t>T011.TRAII-10929083</t>
  </si>
  <si>
    <t>T011.TRAII-10929179</t>
  </si>
  <si>
    <t>T011.TRAII-10928687</t>
  </si>
  <si>
    <t>T011.TRAII-10928944</t>
  </si>
  <si>
    <t>T011.TRAII-10926341</t>
  </si>
  <si>
    <t>T011.TRAII-10929265</t>
  </si>
  <si>
    <t>T011.TRAII-10929270</t>
  </si>
  <si>
    <t>T011.TRAII-10929176</t>
  </si>
  <si>
    <t>T011.TRAII-10928933</t>
  </si>
  <si>
    <t>T011.TRAII-10929203</t>
  </si>
  <si>
    <t>T011.TRAII-10929269</t>
  </si>
  <si>
    <t>T011.TRAII-10929243</t>
  </si>
  <si>
    <t>T011.TRAII-10929271</t>
  </si>
  <si>
    <t>T011.TRAII-10929168</t>
  </si>
  <si>
    <t>T011.TRAII-10929170</t>
  </si>
  <si>
    <t>T011.TRAII-10929266</t>
  </si>
  <si>
    <t>T011.TRAII-10929181</t>
  </si>
  <si>
    <t>T011.TRAII-10929074</t>
  </si>
  <si>
    <t>T011.TRAII-10929151</t>
  </si>
  <si>
    <t>T011.TRAII-10929100</t>
  </si>
  <si>
    <t>T011.TRAII-10929287</t>
  </si>
  <si>
    <t>T011.TRAII-10929281</t>
  </si>
  <si>
    <t>T011.TRAII-10929290</t>
  </si>
  <si>
    <t>T011.TRAII-10929111</t>
  </si>
  <si>
    <t>T011.TRAII-10929293</t>
  </si>
  <si>
    <t>T011.TRAII-10928822</t>
  </si>
  <si>
    <t>T011.TRAII-10929294</t>
  </si>
  <si>
    <t>T011.TRAII-10928253</t>
  </si>
  <si>
    <t>T011.TRAII-10928303</t>
  </si>
  <si>
    <t>T011.TRAII-10928519</t>
  </si>
  <si>
    <t>T011.TRAII-10928215</t>
  </si>
  <si>
    <t>T011.TRAII-10928608</t>
  </si>
  <si>
    <t>T011.TRAII-10928304</t>
  </si>
  <si>
    <t>T011.TRAII-10928232</t>
  </si>
  <si>
    <t>T011.TRAII-10929288</t>
  </si>
  <si>
    <t>T011.TRAII-10929295</t>
  </si>
  <si>
    <t>T011.TRAII-10929309</t>
  </si>
  <si>
    <t>T011.TRAII-10929311</t>
  </si>
  <si>
    <t>T011.TRAII-10929315</t>
  </si>
  <si>
    <t>T011.TRAII-10928871</t>
  </si>
  <si>
    <t>T011.TRAII-10928008</t>
  </si>
  <si>
    <t>T011.TRAII-10928010</t>
  </si>
  <si>
    <t>T011.TRAII-10928034</t>
  </si>
  <si>
    <t>T011.TRAII-10928037</t>
  </si>
  <si>
    <t>T011.TRAII-10929200</t>
  </si>
  <si>
    <t>T011.TRAII-10929223</t>
  </si>
  <si>
    <t>T011.TRAII-10928295</t>
  </si>
  <si>
    <t>T011.TRAII-10928918</t>
  </si>
  <si>
    <t>T011.TRAII-10929232</t>
  </si>
  <si>
    <t>T011.TRAII-10928135</t>
  </si>
  <si>
    <t>T011.TRAII-10928959</t>
  </si>
  <si>
    <t>T011.TRAII-10929258</t>
  </si>
  <si>
    <t>T011.TRAII-10929325</t>
  </si>
  <si>
    <t>T011.TRAII-10929217</t>
  </si>
  <si>
    <t>T011.TRAII-10929224</t>
  </si>
  <si>
    <t>T011.TRAII-10929234</t>
  </si>
  <si>
    <t>T011.TRAII-10929337</t>
  </si>
  <si>
    <t>T011.TRAII-10929080</t>
  </si>
  <si>
    <t>T011.TRAII-10929273</t>
  </si>
  <si>
    <t>T011.TRAII-10929345</t>
  </si>
  <si>
    <t>T011.TRAII-10929351</t>
  </si>
  <si>
    <t>T011.TRAII-10929286</t>
  </si>
  <si>
    <t>T011.TRAII-10929349</t>
  </si>
  <si>
    <t>T011.TRAII-10929245</t>
  </si>
  <si>
    <t>T011.TRAII-10929249</t>
  </si>
  <si>
    <t>T011.TRAII-10929360</t>
  </si>
  <si>
    <t>T011.TRAII-10929358</t>
  </si>
  <si>
    <t>T011.TRAII-10929363</t>
  </si>
  <si>
    <t>T011.TRAII-10928840</t>
  </si>
  <si>
    <t>T011.TRAII-10929353</t>
  </si>
  <si>
    <t>T011.TRAII-10929347</t>
  </si>
  <si>
    <t>T011.TRAII-10929369</t>
  </si>
  <si>
    <t>T011.TRAII-10929366</t>
  </si>
  <si>
    <t>T011.TRAII-10929340</t>
  </si>
  <si>
    <t>T011.TRAII-10929372</t>
  </si>
  <si>
    <t>T011.TRAII-10929344</t>
  </si>
  <si>
    <t>T011.TRAII-10929373</t>
  </si>
  <si>
    <t>T011.TRAII-10929376</t>
  </si>
  <si>
    <t>T011.TRAII-10929379</t>
  </si>
  <si>
    <t>T011.TRAII-10929346</t>
  </si>
  <si>
    <t>T011.TRAII-10929316</t>
  </si>
  <si>
    <t>T011.TRAII-10929352</t>
  </si>
  <si>
    <t>T011.TRAII-10929381</t>
  </si>
  <si>
    <t>T011.TRAII-10929060</t>
  </si>
  <si>
    <t>T011.TRAII-10929324</t>
  </si>
  <si>
    <t>T011.TRAII-10929389</t>
  </si>
  <si>
    <t>T011.TRAII-10929312</t>
  </si>
  <si>
    <t>T011.TRAII-10929339</t>
  </si>
  <si>
    <t>T011.TRAII-10928733</t>
  </si>
  <si>
    <t>T011.TRAII-10929385</t>
  </si>
  <si>
    <t>T011.TRAII-10929394</t>
  </si>
  <si>
    <t>T011.TRAII-10929384</t>
  </si>
  <si>
    <t>T011.TRAII-10929388</t>
  </si>
  <si>
    <t>T011.TRAII-10929407</t>
  </si>
  <si>
    <t>T011.TRAII-10929429</t>
  </si>
  <si>
    <t>T011.TRAII-10929431</t>
  </si>
  <si>
    <t>T011.TRAII-10929416</t>
  </si>
  <si>
    <t>T011.TRAII-10929418</t>
  </si>
  <si>
    <t>T011.TRAII-10929434</t>
  </si>
  <si>
    <t>T011.TRAII-10929409</t>
  </si>
  <si>
    <t>T011.TRAII-10927800</t>
  </si>
  <si>
    <t>T011.TRAII-10927803</t>
  </si>
  <si>
    <t>T011.TRAII-10927806</t>
  </si>
  <si>
    <t>T011.TRAII-10927461</t>
  </si>
  <si>
    <t>T011.TRAII-10928029</t>
  </si>
  <si>
    <t>T011.TRAII-10928306</t>
  </si>
  <si>
    <t>T011.TRAII-10928400</t>
  </si>
  <si>
    <t>T011.TRAII-10928499</t>
  </si>
  <si>
    <t>T011.TRAII-10928528</t>
  </si>
  <si>
    <t>T011.TRAII-10927840</t>
  </si>
  <si>
    <t>T011.TRAII-10927850</t>
  </si>
  <si>
    <t>T011.TRAII-10927954</t>
  </si>
  <si>
    <t>T011.TRAII-10928308</t>
  </si>
  <si>
    <t>T011.TRAII-10929440</t>
  </si>
  <si>
    <t>T011.TRAII-10929441</t>
  </si>
  <si>
    <t>T011.TRAII-10929428</t>
  </si>
  <si>
    <t>T011.TRAII-10929442</t>
  </si>
  <si>
    <t>T011.TRAII-10929257</t>
  </si>
  <si>
    <t>T011.TRAII-10929268</t>
  </si>
  <si>
    <t>T011.TRAII-10929272</t>
  </si>
  <si>
    <t>T011.TRAII-10929276</t>
  </si>
  <si>
    <t>T011.TRAII-10929264</t>
  </si>
  <si>
    <t>T011.TRAII-10929283</t>
  </si>
  <si>
    <t>T011.TRAII-10929414</t>
  </si>
  <si>
    <t>T011.TRAII-10929433</t>
  </si>
  <si>
    <t>T011.TRAII-10929398</t>
  </si>
  <si>
    <t>T011.TRAII-10929400</t>
  </si>
  <si>
    <t>T011.TRAII-10929282</t>
  </si>
  <si>
    <t>T011.TRAII-10929299</t>
  </si>
  <si>
    <t>T011.TRAII-10929421</t>
  </si>
  <si>
    <t>T011.TRAII-10929335</t>
  </si>
  <si>
    <t>T011.TRAII-10929471</t>
  </si>
  <si>
    <t>T011.TRAII-10929472</t>
  </si>
  <si>
    <t>T011.TRAII-10929357</t>
  </si>
  <si>
    <t>T011.TRAII-10929368</t>
  </si>
  <si>
    <t>T011.TRAII-10929475</t>
  </si>
  <si>
    <t>T011.TRAII-10929493</t>
  </si>
  <si>
    <t>T011.TRAII-10929481</t>
  </si>
  <si>
    <t>T011.TRAII-10929255</t>
  </si>
  <si>
    <t>T011.TRAII-10929458</t>
  </si>
  <si>
    <t>T011.TRAII-10929430</t>
  </si>
  <si>
    <t>T011.TRAII-10929487</t>
  </si>
  <si>
    <t>T011.TRAII-10929484</t>
  </si>
  <si>
    <t>T011.TRAII-10929511</t>
  </si>
  <si>
    <t>T011.TRAII-10929509</t>
  </si>
  <si>
    <t>T011.TRAII-10929465</t>
  </si>
  <si>
    <t>T011.TRAII-10929512</t>
  </si>
  <si>
    <t>T011.TRAII-10929526</t>
  </si>
  <si>
    <t>T011.TRAII-10929417</t>
  </si>
  <si>
    <t>T011.TRAII-10929530</t>
  </si>
  <si>
    <t>T011.TRAII-10929533</t>
  </si>
  <si>
    <t>T011.TRAII-10929534</t>
  </si>
  <si>
    <t>T011.TRAII-10929396</t>
  </si>
  <si>
    <t>T011.TRAII-10929452</t>
  </si>
  <si>
    <t>T011.TRAII-10929467</t>
  </si>
  <si>
    <t>T011.TRAII-10929542</t>
  </si>
  <si>
    <t>T011.TRAII-10929505</t>
  </si>
  <si>
    <t>T011.TRAII-10928280</t>
  </si>
  <si>
    <t>T011.TRAII-10928201</t>
  </si>
  <si>
    <t>T011.TRAII-10929553</t>
  </si>
  <si>
    <t>T011.TRAII-10929515</t>
  </si>
  <si>
    <t>T011.TRAII-10929554</t>
  </si>
  <si>
    <t>T011.TRAII-10929539</t>
  </si>
  <si>
    <t>T011.TRAII-10929491</t>
  </si>
  <si>
    <t>T011.TRAII-10929439</t>
  </si>
  <si>
    <t>T011.TRAII-10929561</t>
  </si>
  <si>
    <t>T011.TRAII-10929562</t>
  </si>
  <si>
    <t>T011.TRAII-10928506</t>
  </si>
  <si>
    <t>T011.TRAII-10928806</t>
  </si>
  <si>
    <t>T011.TRAII-10928809</t>
  </si>
  <si>
    <t>T011.TRAII-10929510</t>
  </si>
  <si>
    <t>T011.TRAII-10929563</t>
  </si>
  <si>
    <t>T011.TRAII-10929547</t>
  </si>
  <si>
    <t>T011.TRAII-10927948</t>
  </si>
  <si>
    <t>T011.TRAII-10929593</t>
  </si>
  <si>
    <t>T011.TRAII-10929603</t>
  </si>
  <si>
    <t>T011.TRAII-10929404</t>
  </si>
  <si>
    <t>T011.TRAII-10929598</t>
  </si>
  <si>
    <t>T011.TRAII-10929601</t>
  </si>
  <si>
    <t>T011.TRAII-10929625</t>
  </si>
  <si>
    <t>T011.TRAII-10929624</t>
  </si>
  <si>
    <t>T011.TRAII-10929633</t>
  </si>
  <si>
    <t>T011.TRAII-10929622</t>
  </si>
  <si>
    <t>T011.TRAII-10929636</t>
  </si>
  <si>
    <t>T011.TRAII-10929597</t>
  </si>
  <si>
    <t>T011.TRAII-10929605</t>
  </si>
  <si>
    <t>T011.TRAII-10929609</t>
  </si>
  <si>
    <t>T011.TRAII-10929611</t>
  </si>
  <si>
    <t>T011.TRAII-10929629</t>
  </si>
  <si>
    <t>T011.TRAII-10928383</t>
  </si>
  <si>
    <t>T011.TRAII-10928390</t>
  </si>
  <si>
    <t>T011.TRAII-10929641</t>
  </si>
  <si>
    <t>T011.TRAII-10929642</t>
  </si>
  <si>
    <t>T011.TRAII-10929620</t>
  </si>
  <si>
    <t>T011.TRAII-10929568</t>
  </si>
  <si>
    <t>T011.TRAII-10929649</t>
  </si>
  <si>
    <t>T011.TRAII-10929648</t>
  </si>
  <si>
    <t>T011.TRAII-10929654</t>
  </si>
  <si>
    <t>T011.TRAII-10929644</t>
  </si>
  <si>
    <t>T011.TRAII-10929551</t>
  </si>
  <si>
    <t>T011.TRAII-10928901</t>
  </si>
  <si>
    <t>T011.TRAII-10929157</t>
  </si>
  <si>
    <t>T011.TRAII-10929310</t>
  </si>
  <si>
    <t>T011.TRAII-10929228</t>
  </si>
  <si>
    <t>T011.TRAII-10929657</t>
  </si>
  <si>
    <t>T011.TRAII-10929594</t>
  </si>
  <si>
    <t>T011.TRAII-10929586</t>
  </si>
  <si>
    <t>T011.TRAII-10929607</t>
  </si>
  <si>
    <t>T011.TRAII-10929689</t>
  </si>
  <si>
    <t>T011.TRAII-10929678</t>
  </si>
  <si>
    <t>T011.TRAII-10929692</t>
  </si>
  <si>
    <t>T011.TRAII-10927888</t>
  </si>
  <si>
    <t>T011.TRAII-10929695</t>
  </si>
  <si>
    <t>T011.TRAII-10927832</t>
  </si>
  <si>
    <t>T011.TRAII-10927837</t>
  </si>
  <si>
    <t>T011.TRAII-10927899</t>
  </si>
  <si>
    <t>T011.TRAII-10928463</t>
  </si>
  <si>
    <t>T011.TRAII-10929463</t>
  </si>
  <si>
    <t>T011.TRAII-10929279</t>
  </si>
  <si>
    <t>T011.TRAII-10928857</t>
  </si>
  <si>
    <t>T011.TRAII-10929147</t>
  </si>
  <si>
    <t>T011.TRAII-10929244</t>
  </si>
  <si>
    <t>T011.TRAII-10929292</t>
  </si>
  <si>
    <t>T011.TRAII-10929302</t>
  </si>
  <si>
    <t>T011.TRAII-10929343</t>
  </si>
  <si>
    <t>T011.TRAII-10929698</t>
  </si>
  <si>
    <t>T011.TRAII-10929707</t>
  </si>
  <si>
    <t>T011.TRAII-10929220</t>
  </si>
  <si>
    <t>T011.TRAII-10929716</t>
  </si>
  <si>
    <t>T011.TRAII-10929415</t>
  </si>
  <si>
    <t>T011.TRAII-10929513</t>
  </si>
  <si>
    <t>T011.TRAII-10929724</t>
  </si>
  <si>
    <t>T011.TRAII-10927083</t>
  </si>
  <si>
    <t>T011.TRAII-10928751</t>
  </si>
  <si>
    <t>T011.TRAII-10928785</t>
  </si>
  <si>
    <t>T011.TRAII-10928801</t>
  </si>
  <si>
    <t>T011.TRAII-10929226</t>
  </si>
  <si>
    <t>T011.TRAII-10929239</t>
  </si>
  <si>
    <t>T011.TRAII-10929338</t>
  </si>
  <si>
    <t>T011.TRAII-10929359</t>
  </si>
  <si>
    <t>T011.TRAII-10928788</t>
  </si>
  <si>
    <t>T011.TRAII-10929219</t>
  </si>
  <si>
    <t>T011.TRAII-10928789</t>
  </si>
  <si>
    <t>T011.TRAII-10928798</t>
  </si>
  <si>
    <t>T011.TRAII-10929229</t>
  </si>
  <si>
    <t>T011.TRAII-10929342</t>
  </si>
  <si>
    <t>T011.TRAII-10929378</t>
  </si>
  <si>
    <t>T011.TRAII-10928741</t>
  </si>
  <si>
    <t>T011.TRAII-10929045</t>
  </si>
  <si>
    <t>T011.TRAII-10929052</t>
  </si>
  <si>
    <t>T011.TRAII-10929242</t>
  </si>
  <si>
    <t>T011.TRAII-10929049</t>
  </si>
  <si>
    <t>T011.TRAII-10929042</t>
  </si>
  <si>
    <t>T011.TRAII-10929046</t>
  </si>
  <si>
    <t>T011.TRAII-10929237</t>
  </si>
  <si>
    <t>T011.TRAII-10928653</t>
  </si>
  <si>
    <t>T011.TRAII-10929623</t>
  </si>
  <si>
    <t>T011.TRAII-10929390</t>
  </si>
  <si>
    <t>T011.TRAII-10929435</t>
  </si>
  <si>
    <t>T011.TRAII-10929469</t>
  </si>
  <si>
    <t>T011.TRAII-10929753</t>
  </si>
  <si>
    <t>T011.TRAII-10929819</t>
  </si>
  <si>
    <t>T011.TRAII-10929820</t>
  </si>
  <si>
    <t>T011.TRAII-10929823</t>
  </si>
  <si>
    <t>T011.TRAII-10929760</t>
  </si>
  <si>
    <t>T011.TRAII-10929840</t>
  </si>
  <si>
    <t>T011.TRAII-10929842</t>
  </si>
  <si>
    <t>T011.TRAII-10929839</t>
  </si>
  <si>
    <t>T011.TRAII-10929766</t>
  </si>
  <si>
    <t>T011.TRAII-10929776</t>
  </si>
  <si>
    <t>T011.TRAII-10929818</t>
  </si>
  <si>
    <t>T011.TRAII-10928502</t>
  </si>
  <si>
    <t>T011.TRAII-10929114</t>
  </si>
  <si>
    <t>T011.TRAII-10929613</t>
  </si>
  <si>
    <t>T011.TRAII-10929835</t>
  </si>
  <si>
    <t>T011.TRAII-10929836</t>
  </si>
  <si>
    <t>T011.TRAII-10929845</t>
  </si>
  <si>
    <t>T011.TRAII-10929858</t>
  </si>
  <si>
    <t>T011.TRAII-10929865</t>
  </si>
  <si>
    <t>T011.TRAII-10929869</t>
  </si>
  <si>
    <t>T011.TRAII-10929880</t>
  </si>
  <si>
    <t>T011.TRAII-10929893</t>
  </si>
  <si>
    <t>T011.TRAII-10929875</t>
  </si>
  <si>
    <t>T011.TRAII-10929859</t>
  </si>
  <si>
    <t>T011.TRAII-10929901</t>
  </si>
  <si>
    <t>T011.TRAII-10929843</t>
  </si>
  <si>
    <t>T011.TRAII-10929909</t>
  </si>
  <si>
    <t>T011.TRAII-10929914</t>
  </si>
  <si>
    <t>T011.TRAII-10929911</t>
  </si>
  <si>
    <t>T011.TRAII-10929921</t>
  </si>
  <si>
    <t>T011.TRAII-10929866</t>
  </si>
  <si>
    <t>T011.TRAII-10929873</t>
  </si>
  <si>
    <t>T011.TRAII-10929715</t>
  </si>
  <si>
    <t>T011.TRAII-10929941</t>
  </si>
  <si>
    <t>T011.TRAII-10929923</t>
  </si>
  <si>
    <t>T011.TRAII-10929874</t>
  </si>
  <si>
    <t>T011.TRAII-10929930</t>
  </si>
  <si>
    <t>T011.TRAII-10929676</t>
  </si>
  <si>
    <t>T011.TRAII-10929833</t>
  </si>
  <si>
    <t>T011.TRAII-10929919</t>
  </si>
  <si>
    <t>T011.TRAII-10929891</t>
  </si>
  <si>
    <t>T011.TRAII-10929935</t>
  </si>
  <si>
    <t>T011.TRAII-10929918</t>
  </si>
  <si>
    <t>T011.TRAII-10929953</t>
  </si>
  <si>
    <t>T011.TRAII-10929966</t>
  </si>
  <si>
    <t>T011.TRAII-10929958</t>
  </si>
  <si>
    <t>T011.TRAII-10929924</t>
  </si>
  <si>
    <t>T011.TRAII-10929939</t>
  </si>
  <si>
    <t>T011.TRAII-10929942</t>
  </si>
  <si>
    <t>T011.TRAII-10929975</t>
  </si>
  <si>
    <t>T011.TRAII-10929929</t>
  </si>
  <si>
    <t>T011.TRAII-10929977</t>
  </si>
  <si>
    <t>T011.TRAII-10929979</t>
  </si>
  <si>
    <t>T011.TRAII-10929981</t>
  </si>
  <si>
    <t>T011.TRAII-10929980</t>
  </si>
  <si>
    <t>T011.TRAII-10929995</t>
  </si>
  <si>
    <t>T011.TRAII-10930001</t>
  </si>
  <si>
    <t>T011.TRAII-10929886</t>
  </si>
  <si>
    <t>T011.TRAII-10930010</t>
  </si>
  <si>
    <t>T011.TRAII-10930002</t>
  </si>
  <si>
    <t>T011.TRAII-10930013</t>
  </si>
  <si>
    <t>T011.TRAII-10930017</t>
  </si>
  <si>
    <t>T011.TRAII-10930018</t>
  </si>
  <si>
    <t>T011.TRAII-10929960</t>
  </si>
  <si>
    <t>T011.TRAII-10929954</t>
  </si>
  <si>
    <t>T011.TRAII-10930015</t>
  </si>
  <si>
    <t>T011.TRAII-10929948</t>
  </si>
  <si>
    <t>T011.TRAII-10930037</t>
  </si>
  <si>
    <t>T011.TRAII-10930047</t>
  </si>
  <si>
    <t>T011.TRAII-10929991</t>
  </si>
  <si>
    <t>T011.TRAII-10929956</t>
  </si>
  <si>
    <t>T011.TRAII-10930073</t>
  </si>
  <si>
    <t>T011.TRAII-10930022</t>
  </si>
  <si>
    <t>T011.TRAII-10930062</t>
  </si>
  <si>
    <t>T011.TRAII-10929284</t>
  </si>
  <si>
    <t>T011.TRAII-10929982</t>
  </si>
  <si>
    <t>T011.TRAII-10929988</t>
  </si>
  <si>
    <t>T011.TRAII-10930009</t>
  </si>
  <si>
    <t>T011.TRAII-10929989</t>
  </si>
  <si>
    <t>T011.TRAII-10929615</t>
  </si>
  <si>
    <t>T011.TRAII-10930082</t>
  </si>
  <si>
    <t>T011.TRAII-10930085</t>
  </si>
  <si>
    <t>T011.TRAII-10929963</t>
  </si>
  <si>
    <t>T011.TRAII-10930036</t>
  </si>
  <si>
    <t>T011.TRAII-10930090</t>
  </si>
  <si>
    <t>T011.TRAII-10930094</t>
  </si>
  <si>
    <t>T011.TRAII-10930063</t>
  </si>
  <si>
    <t>T011.TRAII-10930098</t>
  </si>
  <si>
    <t>T011.TRAII-10930110</t>
  </si>
  <si>
    <t>T011.TRAII-10930112</t>
  </si>
  <si>
    <t>T011.TRAII-10929974</t>
  </si>
  <si>
    <t>T011.TRAII-10929852</t>
  </si>
  <si>
    <t>T011.TRAII-10929978</t>
  </si>
  <si>
    <t>T011.TRAII-10930122</t>
  </si>
  <si>
    <t>T011.TRAII-10930006</t>
  </si>
  <si>
    <t>T011.TRAII-10930075</t>
  </si>
  <si>
    <t>T011.TRAII-10930119</t>
  </si>
  <si>
    <t>T011.TRAII-10930132</t>
  </si>
  <si>
    <t>T011.TRAII-10930135</t>
  </si>
  <si>
    <t>T011.TRAII-10930076</t>
  </si>
  <si>
    <t>T011.TRAII-10930140</t>
  </si>
  <si>
    <t>T011.TRAII-10929915</t>
  </si>
  <si>
    <t>T011.TRAII-10930033</t>
  </si>
  <si>
    <t>T011.TRAII-10930008</t>
  </si>
  <si>
    <t>T011.TRAII-10930127</t>
  </si>
  <si>
    <t>T011.TRAII-10930041</t>
  </si>
  <si>
    <t>T011.TRAII-10930044</t>
  </si>
  <si>
    <t>T011.TRAII-10930147</t>
  </si>
  <si>
    <t>T011.TRAII-10930046</t>
  </si>
  <si>
    <t>T011.TRAII-10930091</t>
  </si>
  <si>
    <t>T011.TRAII-10930161</t>
  </si>
  <si>
    <t>T011.TRAII-10930158</t>
  </si>
  <si>
    <t>T011.TRAII-10930151</t>
  </si>
  <si>
    <t>T011.TRAII-10930092</t>
  </si>
  <si>
    <t>T011.TRAII-10930097</t>
  </si>
  <si>
    <t>T011.TRAII-10930095</t>
  </si>
  <si>
    <t>T011.TRAII-10929528</t>
  </si>
  <si>
    <t>T011.TRAII-10928625</t>
  </si>
  <si>
    <t>T011.TRAII-10928750</t>
  </si>
  <si>
    <t>T011.TRAII-10929411</t>
  </si>
  <si>
    <t>T011.TRAII-10928968</t>
  </si>
  <si>
    <t>T011.TRAII-10930178</t>
  </si>
  <si>
    <t>T011.TRAII-10928761</t>
  </si>
  <si>
    <t>T011.TRAII-10928769</t>
  </si>
  <si>
    <t>T011.TRAII-10929291</t>
  </si>
  <si>
    <t>T011.TRAII-10929327</t>
  </si>
  <si>
    <t>T011.TRAII-10926619</t>
  </si>
  <si>
    <t>T011.TRAII-10930149</t>
  </si>
  <si>
    <t>T011.TRAII-10929837</t>
  </si>
  <si>
    <t>T011.TRAII-10928736</t>
  </si>
  <si>
    <t>T011.TRAII-10928747</t>
  </si>
  <si>
    <t>T011.TRAII-10928749</t>
  </si>
  <si>
    <t>T011.TRAII-10930193</t>
  </si>
  <si>
    <t>T011.TRAII-10930160</t>
  </si>
  <si>
    <t>T011.TRAII-10930194</t>
  </si>
  <si>
    <t>T011.TRAII-10930162</t>
  </si>
  <si>
    <t>T011.TRAII-10930200</t>
  </si>
  <si>
    <t>T011.TRAII-10930237</t>
  </si>
  <si>
    <t>T011.TRAII-10930207</t>
  </si>
  <si>
    <t>T011.TRAII-10930184</t>
  </si>
  <si>
    <t>T011.TRAII-10929362</t>
  </si>
  <si>
    <t>T011.TRAII-10930249</t>
  </si>
  <si>
    <t>T011.TRAII-10930180</t>
  </si>
  <si>
    <t>T011.TRAII-10930260</t>
  </si>
  <si>
    <t>T011.TRAII-10930235</t>
  </si>
  <si>
    <t>T011.TRAII-10930267</t>
  </si>
  <si>
    <t>T011.TRAII-10930156</t>
  </si>
  <si>
    <t>T011.TRAII-10930270</t>
  </si>
  <si>
    <t>T011.TRAII-10929849</t>
  </si>
  <si>
    <t>T011.TRAII-10930109</t>
  </si>
  <si>
    <t>T011.TRAII-10930155</t>
  </si>
  <si>
    <t>T011.TRAII-10930170</t>
  </si>
  <si>
    <t>T011.TRAII-10930226</t>
  </si>
  <si>
    <t>T011.TRAII-10930248</t>
  </si>
  <si>
    <t>T011.TRAII-10930296</t>
  </si>
  <si>
    <t>T011.TRAII-10930305</t>
  </si>
  <si>
    <t>T011.TRAII-10930341</t>
  </si>
  <si>
    <t>T011.TRAII-10930347</t>
  </si>
  <si>
    <t>T011.TRAII-10930300</t>
  </si>
  <si>
    <t>T011.TRAII-10930312</t>
  </si>
  <si>
    <t>T011.TRAII-10930319</t>
  </si>
  <si>
    <t>T011.TRAII-10930334</t>
  </si>
  <si>
    <t>T011.TRAII-10930340</t>
  </si>
  <si>
    <t>T011.TRAII-10930346</t>
  </si>
  <si>
    <t>T011.TRAII-10930348</t>
  </si>
  <si>
    <t>T011.TRAII-10930104</t>
  </si>
  <si>
    <t>T011.TRAII-10930257</t>
  </si>
  <si>
    <t>T011.TRAII-10930278</t>
  </si>
  <si>
    <t>T011.TRAII-10930283</t>
  </si>
  <si>
    <t>T011.TRAII-10930353</t>
  </si>
  <si>
    <t>T011.TRAII-10929926</t>
  </si>
  <si>
    <t>T011.TRAII-10929897</t>
  </si>
  <si>
    <t>T011.TRAII-10929928</t>
  </si>
  <si>
    <t>T011.TRAII-10930213</t>
  </si>
  <si>
    <t>T011.TRAII-10930263</t>
  </si>
  <si>
    <t>T011.TRAII-10930271</t>
  </si>
  <si>
    <t>T011.TRAII-10929365</t>
  </si>
  <si>
    <t>T011.TRAII-10929647</t>
  </si>
  <si>
    <t>T011.TRAII-10929651</t>
  </si>
  <si>
    <t>T011.TRAII-10930276</t>
  </si>
  <si>
    <t>T011.TRAII-10929612</t>
  </si>
  <si>
    <t>T011.TRAII-10928784</t>
  </si>
  <si>
    <t>T011.TRAII-10929089</t>
  </si>
  <si>
    <t>T011.TRAII-10928595</t>
  </si>
  <si>
    <t>T011.TRAII-10930338</t>
  </si>
  <si>
    <t>T011.TRAII-10930408</t>
  </si>
  <si>
    <t>T011.TRAII-10929933</t>
  </si>
  <si>
    <t>T011.TRAII-10929951</t>
  </si>
  <si>
    <t>T011.TRAII-10930055</t>
  </si>
  <si>
    <t>T011.TRAII-10930107</t>
  </si>
  <si>
    <t>T011.TRAII-10930428</t>
  </si>
  <si>
    <t>T011.TRAII-10930393</t>
  </si>
  <si>
    <t>T011.TRAII-10930410</t>
  </si>
  <si>
    <t>T011.TRAII-10930394</t>
  </si>
  <si>
    <t>T011.TRAII-10930399</t>
  </si>
  <si>
    <t>T011.TRAII-10930449</t>
  </si>
  <si>
    <t>T011.TRAII-10929575</t>
  </si>
  <si>
    <t>T011.TRAII-10929580</t>
  </si>
  <si>
    <t>T011.TRAII-10929581</t>
  </si>
  <si>
    <t>T011.TRAII-10930032</t>
  </si>
  <si>
    <t>T011.TRAII-10930406</t>
  </si>
  <si>
    <t>T011.TRAII-10929300</t>
  </si>
  <si>
    <t>T011.TRAII-10928685</t>
  </si>
  <si>
    <t>T011.TRAII-10929686</t>
  </si>
  <si>
    <t>T011.TRAII-10929187</t>
  </si>
  <si>
    <t>T011.TRAII-10930407</t>
  </si>
  <si>
    <t>T011.TRAII-10928668</t>
  </si>
  <si>
    <t>T011.TRAII-10928564</t>
  </si>
  <si>
    <t>T011.TRAII-10928665</t>
  </si>
  <si>
    <t>T011.TRAII-10928667</t>
  </si>
  <si>
    <t>T011.TRAII-10928724</t>
  </si>
  <si>
    <t>T011.TRAII-10928820</t>
  </si>
  <si>
    <t>T011.TRAII-10929308</t>
  </si>
  <si>
    <t>T011.TRAII-10928729</t>
  </si>
  <si>
    <t>T011.TRAII-10928301</t>
  </si>
  <si>
    <t>T011.TRAII-10929166</t>
  </si>
  <si>
    <t>T011.TRAII-10929199</t>
  </si>
  <si>
    <t>T011.TRAII-10929267</t>
  </si>
  <si>
    <t>T011.TRAII-10929319</t>
  </si>
  <si>
    <t>T011.TRAII-10929393</t>
  </si>
  <si>
    <t>T011.TRAII-10929204</t>
  </si>
  <si>
    <t>T011.TRAII-10929449</t>
  </si>
  <si>
    <t>T011.TRAII-10929514</t>
  </si>
  <si>
    <t>T011.TRAII-10929669</t>
  </si>
  <si>
    <t>T011.TRAII-10929904</t>
  </si>
  <si>
    <t>T011.TRAII-10929885</t>
  </si>
  <si>
    <t>T011.TRAII-10929889</t>
  </si>
  <si>
    <t>T011.TRAII-10929545</t>
  </si>
  <si>
    <t>T011.TRAII-10929516</t>
  </si>
  <si>
    <t>T011.TRAII-10929518</t>
  </si>
  <si>
    <t>T011.TRAII-10929527</t>
  </si>
  <si>
    <t>T011.TRAII-10930088</t>
  </si>
  <si>
    <t>T011.TRAII-10930148</t>
  </si>
  <si>
    <t>T011.TRAII-10929503</t>
  </si>
  <si>
    <t>T011.TRAII-10930131</t>
  </si>
  <si>
    <t>T011.TRAII-10929489</t>
  </si>
  <si>
    <t>T011.TRAII-10929507</t>
  </si>
  <si>
    <t>T011.TRAII-10930093</t>
  </si>
  <si>
    <t>T011.TRAII-10930138</t>
  </si>
  <si>
    <t>T011.TRAII-10930181</t>
  </si>
  <si>
    <t>T011.TRAII-10929682</t>
  </si>
  <si>
    <t>T011.TRAII-10929684</t>
  </si>
  <si>
    <t>T011.TRAII-10929591</t>
  </si>
  <si>
    <t>T011.TRAII-10929592</t>
  </si>
  <si>
    <t>T011.TRAII-10930196</t>
  </si>
  <si>
    <t>T011.TRAII-10929829</t>
  </si>
  <si>
    <t>T011.TRAII-10929830</t>
  </si>
  <si>
    <t>T011.TRAII-10929587</t>
  </si>
  <si>
    <t>T011.TRAII-10930487</t>
  </si>
  <si>
    <t>T011.TRAII-10930016</t>
  </si>
  <si>
    <t>T011.TRAII-10930290</t>
  </si>
  <si>
    <t>T011.TRAII-10930494</t>
  </si>
  <si>
    <t>T011.TRAII-10930506</t>
  </si>
  <si>
    <t>T011.TRAII-10930514</t>
  </si>
  <si>
    <t>T011.TRAII-10930512</t>
  </si>
  <si>
    <t>T011.TRAII-10929898</t>
  </si>
  <si>
    <t>T011.TRAII-10929663</t>
  </si>
  <si>
    <t>T011.TRAII-10930120</t>
  </si>
  <si>
    <t>T011.TRAII-10927087</t>
  </si>
  <si>
    <t>T011.TRAII-10929260</t>
  </si>
  <si>
    <t>T011.TRAII-10929643</t>
  </si>
  <si>
    <t>T011.TRAII-10929964</t>
  </si>
  <si>
    <t>T011.TRAII-10929855</t>
  </si>
  <si>
    <t>T011.TRAII-10929961</t>
  </si>
  <si>
    <t>T011.TRAII-10929844</t>
  </si>
  <si>
    <t>T011.TRAII-10929861</t>
  </si>
  <si>
    <t>T011.TRAII-10929870</t>
  </si>
  <si>
    <t>T011.TRAII-10929882</t>
  </si>
  <si>
    <t>T011.TRAII-10929879</t>
  </si>
  <si>
    <t>T011.TRAII-10929892</t>
  </si>
  <si>
    <t>T011.TRAII-10930552</t>
  </si>
  <si>
    <t>T011.TRAII-10928764</t>
  </si>
  <si>
    <t>T011.TRAII-10928661</t>
  </si>
  <si>
    <t>T011.TRAII-10928575</t>
  </si>
  <si>
    <t>T011.TRAII-10929088</t>
  </si>
  <si>
    <t>T011.TRAII-10929253</t>
  </si>
  <si>
    <t>T011.TRAII-10929115</t>
  </si>
  <si>
    <t>T011.TRAII-10930965</t>
  </si>
  <si>
    <t>T011.TRAII-10930968</t>
  </si>
  <si>
    <t>T011.TRAII-10930969</t>
  </si>
  <si>
    <t>T011.TRAII-10930994</t>
  </si>
  <si>
    <t>T011.TRAII-10930993</t>
  </si>
  <si>
    <t>T011.TRAII-10930989</t>
  </si>
  <si>
    <t>T011.TRAII-10930983</t>
  </si>
  <si>
    <t>T011.TRAII-10930979</t>
  </si>
  <si>
    <t>T011.TRAII-10930977</t>
  </si>
  <si>
    <t>T011.TRAII-10930974</t>
  </si>
  <si>
    <t>T011.TRAII-10930972</t>
  </si>
  <si>
    <t>T011.TRAII-10930971</t>
  </si>
  <si>
    <t>T011.TRAII-10930995</t>
  </si>
  <si>
    <t>T011.TRAII-10931001</t>
  </si>
  <si>
    <t>T011.TRAII-10931002</t>
  </si>
  <si>
    <t>T011.TRAII-10931007</t>
  </si>
  <si>
    <t>T011.TRAII-10928826</t>
  </si>
  <si>
    <t>T011.TRAII-10931014</t>
  </si>
  <si>
    <t>T011.TRAII-10931017</t>
  </si>
  <si>
    <t>T011.TRAII-10930163</t>
  </si>
  <si>
    <t>T011.TRAII-10930206</t>
  </si>
  <si>
    <t>T011.TRAII-10930209</t>
  </si>
  <si>
    <t>T011.TRAII-10930424</t>
  </si>
  <si>
    <t>T011.TRAII-10929680</t>
  </si>
  <si>
    <t>T011.TRAII-10929681</t>
  </si>
  <si>
    <t>T011.TRAII-10929193</t>
  </si>
  <si>
    <t>T011.TRAII-10930128</t>
  </si>
  <si>
    <t>T011.TRAII-10930141</t>
  </si>
  <si>
    <t>T011.TRAII-10931084</t>
  </si>
  <si>
    <t>T011.TRAII-10930285</t>
  </si>
  <si>
    <t>T011.TRAII-10932578</t>
  </si>
  <si>
    <t>T011.TRAII-10919368</t>
  </si>
  <si>
    <t>T011.TRAII-10922149</t>
  </si>
  <si>
    <t>T011.TRAII-10922624</t>
  </si>
  <si>
    <t>T011.TRAII-10924537</t>
  </si>
  <si>
    <t>T011.TRAII-10926765</t>
  </si>
  <si>
    <t>T011.TRAII-10926818</t>
  </si>
  <si>
    <t>T011.TRAII-10926756</t>
  </si>
  <si>
    <t>T011.TRAII-10927199</t>
  </si>
  <si>
    <t>T011.TRAII-10927710</t>
  </si>
  <si>
    <t>T011.TRAII-10927711</t>
  </si>
  <si>
    <t>T011.TRAII-10927723</t>
  </si>
  <si>
    <t>T011.TRAII-10927724</t>
  </si>
  <si>
    <t>T011.TRAII-10927747</t>
  </si>
  <si>
    <t>T011.TRAII-10927748</t>
  </si>
  <si>
    <t>T011.TRAII-10927749</t>
  </si>
  <si>
    <t>T011.TRAII-10927752</t>
  </si>
  <si>
    <t>T011.TRAII-10928011</t>
  </si>
  <si>
    <t>T011.TRAII-10928286</t>
  </si>
  <si>
    <t>T011.TRAII-10928495</t>
  </si>
  <si>
    <t>T011.TRAII-10928532</t>
  </si>
  <si>
    <t>T011.TRAII-10928576</t>
  </si>
  <si>
    <t>T011.TRAII-10928593</t>
  </si>
  <si>
    <t>T011.TRAII-10928636</t>
  </si>
  <si>
    <t>T011.TRAII-10928647</t>
  </si>
  <si>
    <t>T011.TRAII-10928748</t>
  </si>
  <si>
    <t>T011.TRAII-10928766</t>
  </si>
  <si>
    <t>T011.TRAII-10928701</t>
  </si>
  <si>
    <t>T011.TRAII-10928894</t>
  </si>
  <si>
    <t>T011.TRAII-10929073</t>
  </si>
  <si>
    <t>T011.TRAII-10929149</t>
  </si>
  <si>
    <t>T011.TRAII-10929254</t>
  </si>
  <si>
    <t>T011.TRAII-10929304</t>
  </si>
  <si>
    <t>T011.TRAII-10929320</t>
  </si>
  <si>
    <t>T011.TRAII-10929395</t>
  </si>
  <si>
    <t>T011.TRAII-10928740</t>
  </si>
  <si>
    <t>T011.TRAII-10929535</t>
  </si>
  <si>
    <t>T011.TRAII-10929566</t>
  </si>
  <si>
    <t>T011.TRAII-10929614</t>
  </si>
  <si>
    <t>T011.TRAII-10929634</t>
  </si>
  <si>
    <t>T011.TRAII-10929664</t>
  </si>
  <si>
    <t>T011.TRAII-10929697</t>
  </si>
  <si>
    <t>T011.TRAII-10929719</t>
  </si>
  <si>
    <t>T011.TRAII-10929332</t>
  </si>
  <si>
    <t>T011.TRAII-10929595</t>
  </si>
  <si>
    <t>T011.TRAII-10929825</t>
  </si>
  <si>
    <t>T011.TRAII-10929847</t>
  </si>
  <si>
    <t>T011.TRAII-10929864</t>
  </si>
  <si>
    <t>T011.TRAII-10929857</t>
  </si>
  <si>
    <t>T011.TRAII-10929867</t>
  </si>
  <si>
    <t>T011.TRAII-10929907</t>
  </si>
  <si>
    <t>T011.TRAII-10929916</t>
  </si>
  <si>
    <t>T011.TRAII-10929883</t>
  </si>
  <si>
    <t>T011.TRAII-10929922</t>
  </si>
  <si>
    <t>T011.TRAII-10929824</t>
  </si>
  <si>
    <t>T011.TRAII-10929912</t>
  </si>
  <si>
    <t>T011.TRAII-10929917</t>
  </si>
  <si>
    <t>T011.TRAII-10929910</t>
  </si>
  <si>
    <t>T011.TRAII-10929896</t>
  </si>
  <si>
    <t>T011.TRAII-10929949</t>
  </si>
  <si>
    <t>T011.TRAII-10930000</t>
  </si>
  <si>
    <t>T011.TRAII-10930007</t>
  </si>
  <si>
    <t>T011.TRAII-10929973</t>
  </si>
  <si>
    <t>T011.TRAII-10930034</t>
  </si>
  <si>
    <t>T011.TRAII-10929983</t>
  </si>
  <si>
    <t>T011.TRAII-10930025</t>
  </si>
  <si>
    <t>T011.TRAII-10930057</t>
  </si>
  <si>
    <t>T011.TRAII-10929999</t>
  </si>
  <si>
    <t>T011.TRAII-10930004</t>
  </si>
  <si>
    <t>T011.TRAII-10930045</t>
  </si>
  <si>
    <t>T011.TRAII-10929881</t>
  </si>
  <si>
    <t>T011.TRAII-10929962</t>
  </si>
  <si>
    <t>T011.TRAII-10930052</t>
  </si>
  <si>
    <t>T011.TRAII-10929971</t>
  </si>
  <si>
    <t>T011.TRAII-10930065</t>
  </si>
  <si>
    <t>T011.TRAII-10930014</t>
  </si>
  <si>
    <t>T011.TRAII-10930019</t>
  </si>
  <si>
    <t>T011.TRAII-10930100</t>
  </si>
  <si>
    <t>T011.TRAII-10930023</t>
  </si>
  <si>
    <t>T011.TRAII-10930029</t>
  </si>
  <si>
    <t>T011.TRAII-10930099</t>
  </si>
  <si>
    <t>T011.TRAII-10930105</t>
  </si>
  <si>
    <t>T011.TRAII-10930111</t>
  </si>
  <si>
    <t>T011.TRAII-10929967</t>
  </si>
  <si>
    <t>T011.TRAII-10930108</t>
  </si>
  <si>
    <t>T011.TRAII-10930123</t>
  </si>
  <si>
    <t>T011.TRAII-10930139</t>
  </si>
  <si>
    <t>T011.TRAII-10930152</t>
  </si>
  <si>
    <t>T011.TRAII-10930116</t>
  </si>
  <si>
    <t>T011.TRAII-10930146</t>
  </si>
  <si>
    <t>T011.TRAII-10930187</t>
  </si>
  <si>
    <t>T011.TRAII-10930171</t>
  </si>
  <si>
    <t>T011.TRAII-10930195</t>
  </si>
  <si>
    <t>T011.TRAII-10930198</t>
  </si>
  <si>
    <t>T011.TRAII-10929945</t>
  </si>
  <si>
    <t>T011.TRAII-10928311</t>
  </si>
  <si>
    <t>T011.TRAII-10930177</t>
  </si>
  <si>
    <t>T011.TRAII-10930230</t>
  </si>
  <si>
    <t>T011.TRAII-10930102</t>
  </si>
  <si>
    <t>T011.TRAII-10930220</t>
  </si>
  <si>
    <t>T011.TRAII-10930244</t>
  </si>
  <si>
    <t>T011.TRAII-10930243</t>
  </si>
  <si>
    <t>T011.TRAII-10930233</t>
  </si>
  <si>
    <t>T011.TRAII-10930231</t>
  </si>
  <si>
    <t>T011.TRAII-10930254</t>
  </si>
  <si>
    <t>T011.TRAII-10930265</t>
  </si>
  <si>
    <t>T011.TRAII-10930229</t>
  </si>
  <si>
    <t>T011.TRAII-10930268</t>
  </si>
  <si>
    <t>T011.TRAII-10930269</t>
  </si>
  <si>
    <t>T011.TRAII-10930153</t>
  </si>
  <si>
    <t>T011.TRAII-10930273</t>
  </si>
  <si>
    <t>T011.TRAII-10930241</t>
  </si>
  <si>
    <t>T011.TRAII-10930279</t>
  </si>
  <si>
    <t>T011.TRAII-10930292</t>
  </si>
  <si>
    <t>T011.TRAII-10930293</t>
  </si>
  <si>
    <t>T011.TRAII-10930282</t>
  </si>
  <si>
    <t>T011.TRAII-10930304</t>
  </si>
  <si>
    <t>T011.TRAII-10930205</t>
  </si>
  <si>
    <t>T011.TRAII-10930330</t>
  </si>
  <si>
    <t>T011.TRAII-10930331</t>
  </si>
  <si>
    <t>T011.TRAII-10930274</t>
  </si>
  <si>
    <t>T011.TRAII-10930275</t>
  </si>
  <si>
    <t>T011.TRAII-10930185</t>
  </si>
  <si>
    <t>T011.TRAII-10930356</t>
  </si>
  <si>
    <t>T011.TRAII-10930114</t>
  </si>
  <si>
    <t>T011.TRAII-10930358</t>
  </si>
  <si>
    <t>T011.TRAII-10930359</t>
  </si>
  <si>
    <t>T011.TRAII-10930336</t>
  </si>
  <si>
    <t>T011.TRAII-10930361</t>
  </si>
  <si>
    <t>T011.TRAII-10930081</t>
  </si>
  <si>
    <t>T011.TRAII-10930211</t>
  </si>
  <si>
    <t>T011.TRAII-10930250</t>
  </si>
  <si>
    <t>T011.TRAII-10930400</t>
  </si>
  <si>
    <t>T011.TRAII-10930404</t>
  </si>
  <si>
    <t>T011.TRAII-10930179</t>
  </si>
  <si>
    <t>T011.TRAII-10930421</t>
  </si>
  <si>
    <t>T011.TRAII-10930419</t>
  </si>
  <si>
    <t>T011.TRAII-10930438</t>
  </si>
  <si>
    <t>T011.TRAII-10930443</t>
  </si>
  <si>
    <t>T011.TRAII-10930454</t>
  </si>
  <si>
    <t>T011.TRAII-10930396</t>
  </si>
  <si>
    <t>T011.TRAII-10930455</t>
  </si>
  <si>
    <t>T011.TRAII-10930457</t>
  </si>
  <si>
    <t>T011.TRAII-10930456</t>
  </si>
  <si>
    <t>T011.TRAII-10930384</t>
  </si>
  <si>
    <t>T011.TRAII-10930414</t>
  </si>
  <si>
    <t>T011.TRAII-10930430</t>
  </si>
  <si>
    <t>T011.TRAII-10930474</t>
  </si>
  <si>
    <t>T011.TRAII-10930423</t>
  </si>
  <si>
    <t>T011.TRAII-10930475</t>
  </si>
  <si>
    <t>T011.TRAII-10930479</t>
  </si>
  <si>
    <t>T011.TRAII-10930431</t>
  </si>
  <si>
    <t>T011.TRAII-10930433</t>
  </si>
  <si>
    <t>T011.TRAII-10930476</t>
  </si>
  <si>
    <t>T011.TRAII-10930482</t>
  </si>
  <si>
    <t>T011.TRAII-10930483</t>
  </si>
  <si>
    <t>T011.TRAII-10930324</t>
  </si>
  <si>
    <t>T011.TRAII-10930412</t>
  </si>
  <si>
    <t>T011.TRAII-10930429</t>
  </si>
  <si>
    <t>T011.TRAII-10930434</t>
  </si>
  <si>
    <t>T011.TRAII-10928838</t>
  </si>
  <si>
    <t>T011.TRAII-10930513</t>
  </si>
  <si>
    <t>T011.TRAII-10930509</t>
  </si>
  <si>
    <t>T011.TRAII-10930173</t>
  </si>
  <si>
    <t>T011.TRAII-10930691</t>
  </si>
  <si>
    <t>T011.TRAII-10930699</t>
  </si>
  <si>
    <t>T011.TRAII-10930689</t>
  </si>
  <si>
    <t>T011.TRAII-10930694</t>
  </si>
  <si>
    <t>T011.TRAII-10930695</t>
  </si>
  <si>
    <t>T011.TRAII-10930596</t>
  </si>
  <si>
    <t>T011.TRAII-10930600</t>
  </si>
  <si>
    <t>T011.TRAII-10930696</t>
  </si>
  <si>
    <t>T011.TRAII-10930716</t>
  </si>
  <si>
    <t>T011.TRAII-10930722</t>
  </si>
  <si>
    <t>T011.TRAII-10930709</t>
  </si>
  <si>
    <t>T011.TRAII-10930719</t>
  </si>
  <si>
    <t>T011.TRAII-10930737</t>
  </si>
  <si>
    <t>T011.TRAII-10930738</t>
  </si>
  <si>
    <t>T011.TRAII-10930740</t>
  </si>
  <si>
    <t>T011.TRAII-10930725</t>
  </si>
  <si>
    <t>T011.TRAII-10930742</t>
  </si>
  <si>
    <t>T011.TRAII-10930728</t>
  </si>
  <si>
    <t>T011.TRAII-10930727</t>
  </si>
  <si>
    <t>T011.TRAII-10930734</t>
  </si>
  <si>
    <t>T011.TRAII-10930706</t>
  </si>
  <si>
    <t>T011.TRAII-10930726</t>
  </si>
  <si>
    <t>T011.TRAII-10930758</t>
  </si>
  <si>
    <t>T011.TRAII-10930735</t>
  </si>
  <si>
    <t>T011.TRAII-10930733</t>
  </si>
  <si>
    <t>T011.TRAII-10930739</t>
  </si>
  <si>
    <t>T011.TRAII-10930751</t>
  </si>
  <si>
    <t>T011.TRAII-10930744</t>
  </si>
  <si>
    <t>T011.TRAII-10930741</t>
  </si>
  <si>
    <t>T011.TRAII-10930767</t>
  </si>
  <si>
    <t>T011.TRAII-10930752</t>
  </si>
  <si>
    <t>T011.TRAII-10930697</t>
  </si>
  <si>
    <t>T011.TRAII-10930769</t>
  </si>
  <si>
    <t>T011.TRAII-10930743</t>
  </si>
  <si>
    <t>T011.TRAII-10930773</t>
  </si>
  <si>
    <t>T011.TRAII-10930748</t>
  </si>
  <si>
    <t>T011.TRAII-10930775</t>
  </si>
  <si>
    <t>T011.TRAII-10930781</t>
  </si>
  <si>
    <t>T011.TRAII-10930753</t>
  </si>
  <si>
    <t>T011.TRAII-10930786</t>
  </si>
  <si>
    <t>T011.TRAII-10930757</t>
  </si>
  <si>
    <t>T011.TRAII-10930789</t>
  </si>
  <si>
    <t>T011.TRAII-10930791</t>
  </si>
  <si>
    <t>T011.TRAII-10930782</t>
  </si>
  <si>
    <t>T011.TRAII-10930802</t>
  </si>
  <si>
    <t>T011.TRAII-10930762</t>
  </si>
  <si>
    <t>T011.TRAII-10930783</t>
  </si>
  <si>
    <t>T011.TRAII-10930764</t>
  </si>
  <si>
    <t>T011.TRAII-10930807</t>
  </si>
  <si>
    <t>T011.TRAII-10930808</t>
  </si>
  <si>
    <t>T011.TRAII-10930809</t>
  </si>
  <si>
    <t>T011.TRAII-10930801</t>
  </si>
  <si>
    <t>T011.TRAII-10930810</t>
  </si>
  <si>
    <t>T011.TRAII-10930803</t>
  </si>
  <si>
    <t>T011.TRAII-10930715</t>
  </si>
  <si>
    <t>T011.TRAII-10930806</t>
  </si>
  <si>
    <t>T011.TRAII-10930812</t>
  </si>
  <si>
    <t>T011.TRAII-10930819</t>
  </si>
  <si>
    <t>T011.TRAII-10930815</t>
  </si>
  <si>
    <t>T011.TRAII-10930822</t>
  </si>
  <si>
    <t>T011.TRAII-10930824</t>
  </si>
  <si>
    <t>T011.TRAII-10930787</t>
  </si>
  <si>
    <t>T011.TRAII-10930829</t>
  </si>
  <si>
    <t>T011.TRAII-10930839</t>
  </si>
  <si>
    <t>T011.TRAII-10930804</t>
  </si>
  <si>
    <t>T011.TRAII-10930830</t>
  </si>
  <si>
    <t>T011.TRAII-10930847</t>
  </si>
  <si>
    <t>T011.TRAII-10930840</t>
  </si>
  <si>
    <t>T011.TRAII-10930833</t>
  </si>
  <si>
    <t>T011.TRAII-10930858</t>
  </si>
  <si>
    <t>T011.TRAII-10930845</t>
  </si>
  <si>
    <t>T011.TRAII-10930861</t>
  </si>
  <si>
    <t>T011.TRAII-10930856</t>
  </si>
  <si>
    <t>T011.TRAII-10930869</t>
  </si>
  <si>
    <t>T011.TRAII-10930827</t>
  </si>
  <si>
    <t>T011.TRAII-10930771</t>
  </si>
  <si>
    <t>T011.TRAII-10930873</t>
  </si>
  <si>
    <t>T011.TRAII-10930780</t>
  </si>
  <si>
    <t>T011.TRAII-10930831</t>
  </si>
  <si>
    <t>T011.TRAII-10930836</t>
  </si>
  <si>
    <t>T011.TRAII-10930876</t>
  </si>
  <si>
    <t>T011.TRAII-10930825</t>
  </si>
  <si>
    <t>T011.TRAII-10930886</t>
  </si>
  <si>
    <t>T011.TRAII-10930875</t>
  </si>
  <si>
    <t>T011.TRAII-10930888</t>
  </si>
  <si>
    <t>T011.TRAII-10930774</t>
  </si>
  <si>
    <t>T011.TRAII-10930863</t>
  </si>
  <si>
    <t>T011.TRAII-10930893</t>
  </si>
  <si>
    <t>T011.TRAII-10930880</t>
  </si>
  <si>
    <t>T011.TRAII-10930871</t>
  </si>
  <si>
    <t>T011.TRAII-10930813</t>
  </si>
  <si>
    <t>T011.TRAII-10930855</t>
  </si>
  <si>
    <t>T011.TRAII-10930857</t>
  </si>
  <si>
    <t>T011.TRAII-10930866</t>
  </si>
  <si>
    <t>T011.TRAII-10930907</t>
  </si>
  <si>
    <t>T011.TRAII-10930862</t>
  </si>
  <si>
    <t>T011.TRAII-10930910</t>
  </si>
  <si>
    <t>T011.TRAII-10930879</t>
  </si>
  <si>
    <t>T011.TRAII-10930904</t>
  </si>
  <si>
    <t>T011.TRAII-10930849</t>
  </si>
  <si>
    <t>T011.TRAII-10930817</t>
  </si>
  <si>
    <t>T011.TRAII-10930172</t>
  </si>
  <si>
    <t>T011.TRAII-10930911</t>
  </si>
  <si>
    <t>T011.TRAII-10930906</t>
  </si>
  <si>
    <t>T011.TRAII-10930909</t>
  </si>
  <si>
    <t>T011.TRAII-10930892</t>
  </si>
  <si>
    <t>T011.TRAII-10930913</t>
  </si>
  <si>
    <t>T011.TRAII-10930908</t>
  </si>
  <si>
    <t>T011.TRAII-10930899</t>
  </si>
  <si>
    <t>T011.TRAII-10930915</t>
  </si>
  <si>
    <t>T011.TRAII-10929367</t>
  </si>
  <si>
    <t>T011.TRAII-10930286</t>
  </si>
  <si>
    <t>T011.TRAII-10927346</t>
  </si>
  <si>
    <t>T011.TRAII-10929569</t>
  </si>
  <si>
    <t>T011.TRAII-10930920</t>
  </si>
  <si>
    <t>T011.TRAII-10930903</t>
  </si>
  <si>
    <t>T011.TRAII-10930821</t>
  </si>
  <si>
    <t>T011.TRAII-10930949</t>
  </si>
  <si>
    <t>T011.TRAII-10930936</t>
  </si>
  <si>
    <t>T011.TRAII-10930944</t>
  </si>
  <si>
    <t>T011.TRAII-10930848</t>
  </si>
  <si>
    <t>T011.TRAII-10929618</t>
  </si>
  <si>
    <t>T011.TRAII-10930914</t>
  </si>
  <si>
    <t>T011.TRAII-10930963</t>
  </si>
  <si>
    <t>T011.TRAII-10930957</t>
  </si>
  <si>
    <t>T011.TRAII-10930961</t>
  </si>
  <si>
    <t>T011.TRAII-10930978</t>
  </si>
  <si>
    <t>T011.TRAII-10930980</t>
  </si>
  <si>
    <t>T011.TRAII-10930975</t>
  </si>
  <si>
    <t>T011.TRAII-10930987</t>
  </si>
  <si>
    <t>T011.TRAII-10930956</t>
  </si>
  <si>
    <t>T011.TRAII-10930997</t>
  </si>
  <si>
    <t>T011.TRAII-10930986</t>
  </si>
  <si>
    <t>T011.TRAII-10931018</t>
  </si>
  <si>
    <t>T011.TRAII-10930967</t>
  </si>
  <si>
    <t>T011.TRAII-10931023</t>
  </si>
  <si>
    <t>T011.TRAII-10930982</t>
  </si>
  <si>
    <t>T011.TRAII-10931032</t>
  </si>
  <si>
    <t>T011.TRAII-10931005</t>
  </si>
  <si>
    <t>T011.TRAII-10930926</t>
  </si>
  <si>
    <t>T011.TRAII-10930933</t>
  </si>
  <si>
    <t>T011.TRAII-10930935</t>
  </si>
  <si>
    <t>T011.TRAII-10930947</t>
  </si>
  <si>
    <t>T011.TRAII-10931009</t>
  </si>
  <si>
    <t>T011.TRAII-10931042</t>
  </si>
  <si>
    <t>T011.TRAII-10931019</t>
  </si>
  <si>
    <t>T011.TRAII-10931016</t>
  </si>
  <si>
    <t>T011.TRAII-10931048</t>
  </si>
  <si>
    <t>T011.TRAII-10931003</t>
  </si>
  <si>
    <t>T011.TRAII-10930946</t>
  </si>
  <si>
    <t>T011.TRAII-10931021</t>
  </si>
  <si>
    <t>T011.TRAII-10930985</t>
  </si>
  <si>
    <t>T011.TRAII-10930992</t>
  </si>
  <si>
    <t>T011.TRAII-10931045</t>
  </si>
  <si>
    <t>T011.TRAII-10931028</t>
  </si>
  <si>
    <t>T011.TRAII-10930988</t>
  </si>
  <si>
    <t>T011.TRAII-10931061</t>
  </si>
  <si>
    <t>T011.TRAII-10931054</t>
  </si>
  <si>
    <t>T011.TRAII-10931069</t>
  </si>
  <si>
    <t>T011.TRAII-10931080</t>
  </si>
  <si>
    <t>T011.TRAII-10931038</t>
  </si>
  <si>
    <t>T011.TRAII-10930945</t>
  </si>
  <si>
    <t>T011.TRAII-10931082</t>
  </si>
  <si>
    <t>T011.TRAII-10931008</t>
  </si>
  <si>
    <t>T011.TRAII-10931011</t>
  </si>
  <si>
    <t>T011.TRAII-10931012</t>
  </si>
  <si>
    <t>T011.TRAII-10931035</t>
  </si>
  <si>
    <t>T011.TRAII-10930731</t>
  </si>
  <si>
    <t>T011.TRAII-10931033</t>
  </si>
  <si>
    <t>T011.TRAII-10931078</t>
  </si>
  <si>
    <t>T011.TRAII-10931090</t>
  </si>
  <si>
    <t>T011.TRAII-10931043</t>
  </si>
  <si>
    <t>T011.TRAII-10928402</t>
  </si>
  <si>
    <t>T011.TRAII-10931120</t>
  </si>
  <si>
    <t>T011.TRAII-10931086</t>
  </si>
  <si>
    <t>T011.TRAII-10931123</t>
  </si>
  <si>
    <t>T011.TRAII-10931098</t>
  </si>
  <si>
    <t>T011.TRAII-10931130</t>
  </si>
  <si>
    <t>T011.TRAII-10931101</t>
  </si>
  <si>
    <t>T011.TRAII-10931146</t>
  </si>
  <si>
    <t>T011.TRAII-10931151</t>
  </si>
  <si>
    <t>T011.TRAII-10931153</t>
  </si>
  <si>
    <t>T011.TRAII-10931015</t>
  </si>
  <si>
    <t>T011.TRAII-10931158</t>
  </si>
  <si>
    <t>T011.TRAII-10931159</t>
  </si>
  <si>
    <t>T011.TRAII-10931091</t>
  </si>
  <si>
    <t>T011.TRAII-10931106</t>
  </si>
  <si>
    <t>T011.TRAII-10931171</t>
  </si>
  <si>
    <t>T011.TRAII-10931178</t>
  </si>
  <si>
    <t>T011.TRAII-10930701</t>
  </si>
  <si>
    <t>T011.TRAII-10930703</t>
  </si>
  <si>
    <t>T011.TRAII-10930387</t>
  </si>
  <si>
    <t>T011.TRAII-10931176</t>
  </si>
  <si>
    <t>T011.TRAII-10931183</t>
  </si>
  <si>
    <t>T011.TRAII-10930363</t>
  </si>
  <si>
    <t>T011.TRAII-10930770</t>
  </si>
  <si>
    <t>T011.TRAII-10930778</t>
  </si>
  <si>
    <t>T011.TRAII-10930898</t>
  </si>
  <si>
    <t>T011.TRAII-10931179</t>
  </si>
  <si>
    <t>T011.TRAII-10931184</t>
  </si>
  <si>
    <t>T011.TRAII-10930383</t>
  </si>
  <si>
    <t>T011.TRAII-10930388</t>
  </si>
  <si>
    <t>T011.TRAII-10930820</t>
  </si>
  <si>
    <t>T011.TRAII-10931197</t>
  </si>
  <si>
    <t>T011.TRAII-10930401</t>
  </si>
  <si>
    <t>T011.TRAII-10931212</t>
  </si>
  <si>
    <t>T011.TRAII-10931172</t>
  </si>
  <si>
    <t>T011.TRAII-10931040</t>
  </si>
  <si>
    <t>T011.TRAII-10930754</t>
  </si>
  <si>
    <t>T011.TRAII-10931209</t>
  </si>
  <si>
    <t>T011.TRAII-10931208</t>
  </si>
  <si>
    <t>T011.TRAII-10930955</t>
  </si>
  <si>
    <t>T011.TRAII-10931024</t>
  </si>
  <si>
    <t>T011.TRAII-10930469</t>
  </si>
  <si>
    <t>T011.TRAII-10930072</t>
  </si>
  <si>
    <t>T011.TRAII-10930176</t>
  </si>
  <si>
    <t>T011.TRAII-10930370</t>
  </si>
  <si>
    <t>T011.TRAII-10930378</t>
  </si>
  <si>
    <t>T011.TRAII-10930916</t>
  </si>
  <si>
    <t>T011.TRAII-10930960</t>
  </si>
  <si>
    <t>T011.TRAII-10930295</t>
  </si>
  <si>
    <t>T011.TRAII-10930818</t>
  </si>
  <si>
    <t>T011.TRAII-10930835</t>
  </si>
  <si>
    <t>T011.TRAII-10931109</t>
  </si>
  <si>
    <t>T011.TRAII-10931202</t>
  </si>
  <si>
    <t>T011.TRAII-10931230</t>
  </si>
  <si>
    <t>T011.TRAII-10931236</t>
  </si>
  <si>
    <t>T011.TRAII-10931240</t>
  </si>
  <si>
    <t>T011.TRAII-10931249</t>
  </si>
  <si>
    <t>T011.TRAII-10931221</t>
  </si>
  <si>
    <t>T011.TRAII-10931170</t>
  </si>
  <si>
    <t>T011.TRAII-10931248</t>
  </si>
  <si>
    <t>T011.TRAII-10931251</t>
  </si>
  <si>
    <t>T011.TRAII-10931237</t>
  </si>
  <si>
    <t>T011.TRAII-10931258</t>
  </si>
  <si>
    <t>T011.TRAII-10931259</t>
  </si>
  <si>
    <t>T011.TRAII-10930227</t>
  </si>
  <si>
    <t>T011.TRAII-10930708</t>
  </si>
  <si>
    <t>T011.TRAII-10930843</t>
  </si>
  <si>
    <t>T011.TRAII-10930846</t>
  </si>
  <si>
    <t>T011.TRAII-10930838</t>
  </si>
  <si>
    <t>T011.TRAII-10930853</t>
  </si>
  <si>
    <t>T011.TRAII-10930864</t>
  </si>
  <si>
    <t>T011.TRAII-10930832</t>
  </si>
  <si>
    <t>T011.TRAII-10930837</t>
  </si>
  <si>
    <t>T011.TRAII-10930867</t>
  </si>
  <si>
    <t>T011.TRAII-10930870</t>
  </si>
  <si>
    <t>T011.TRAII-10931191</t>
  </si>
  <si>
    <t>T011.TRAII-10931262</t>
  </si>
  <si>
    <t>T011.TRAII-10931239</t>
  </si>
  <si>
    <t>T011.TRAII-10931182</t>
  </si>
  <si>
    <t>T011.TRAII-10931294</t>
  </si>
  <si>
    <t>T011.TRAII-10931309</t>
  </si>
  <si>
    <t>T011.TRAII-10931326</t>
  </si>
  <si>
    <t>T011.TRAII-10931373</t>
  </si>
  <si>
    <t>T011.TRAII-10930212</t>
  </si>
  <si>
    <t>T011.TRAII-10931313</t>
  </si>
  <si>
    <t>T011.TRAII-10931371</t>
  </si>
  <si>
    <t>T011.TRAII-10931276</t>
  </si>
  <si>
    <t>T011.TRAII-10931277</t>
  </si>
  <si>
    <t>T011.TRAII-10931365</t>
  </si>
  <si>
    <t>T011.TRAII-10931383</t>
  </si>
  <si>
    <t>T011.TRAII-10931388</t>
  </si>
  <si>
    <t>T011.TRAII-10931385</t>
  </si>
  <si>
    <t>T011.TRAII-10931389</t>
  </si>
  <si>
    <t>T011.TRAII-10931089</t>
  </si>
  <si>
    <t>T011.TRAII-10931409</t>
  </si>
  <si>
    <t>T011.TRAII-10931413</t>
  </si>
  <si>
    <t>T011.TRAII-10931414</t>
  </si>
  <si>
    <t>T011.TRAII-10929718</t>
  </si>
  <si>
    <t>T011.TRAII-10931421</t>
  </si>
  <si>
    <t>T011.TRAII-10931397</t>
  </si>
  <si>
    <t>T011.TRAII-10931400</t>
  </si>
  <si>
    <t>T011.TRAII-10931430</t>
  </si>
  <si>
    <t>T011.TRAII-10931395</t>
  </si>
  <si>
    <t>T011.TRAII-10931435</t>
  </si>
  <si>
    <t>T011.TRAII-10931433</t>
  </si>
  <si>
    <t>T011.TRAII-10931436</t>
  </si>
  <si>
    <t>T011.TRAII-10931402</t>
  </si>
  <si>
    <t>T011.TRAII-10931427</t>
  </si>
  <si>
    <t>T011.TRAII-10931438</t>
  </si>
  <si>
    <t>T011.TRAII-10931440</t>
  </si>
  <si>
    <t>T011.TRAII-10931404</t>
  </si>
  <si>
    <t>T011.TRAII-10931408</t>
  </si>
  <si>
    <t>T011.TRAII-10931446</t>
  </si>
  <si>
    <t>T011.TRAII-10931450</t>
  </si>
  <si>
    <t>T011.TRAII-10931439</t>
  </si>
  <si>
    <t>T011.TRAII-10931444</t>
  </si>
  <si>
    <t>T011.TRAII-10931428</t>
  </si>
  <si>
    <t>T011.TRAII-10931448</t>
  </si>
  <si>
    <t>T011.TRAII-10931376</t>
  </si>
  <si>
    <t>T011.TRAII-10931429</t>
  </si>
  <si>
    <t>T011.TRAII-10931443</t>
  </si>
  <si>
    <t>T011.TRAII-10931467</t>
  </si>
  <si>
    <t>T011.TRAII-10931470</t>
  </si>
  <si>
    <t>T011.TRAII-10931460</t>
  </si>
  <si>
    <t>T011.TRAII-10931474</t>
  </si>
  <si>
    <t>T011.TRAII-10931477</t>
  </si>
  <si>
    <t>T011.TRAII-10931417</t>
  </si>
  <si>
    <t>T011.TRAII-10931479</t>
  </si>
  <si>
    <t>T011.TRAII-10931461</t>
  </si>
  <si>
    <t>T011.TRAII-10931481</t>
  </si>
  <si>
    <t>T011.TRAII-10931483</t>
  </si>
  <si>
    <t>T011.TRAII-10931484</t>
  </si>
  <si>
    <t>T011.TRAII-10931424</t>
  </si>
  <si>
    <t>T011.TRAII-10931475</t>
  </si>
  <si>
    <t>T011.TRAII-10931486</t>
  </si>
  <si>
    <t>T011.TRAII-10931471</t>
  </si>
  <si>
    <t>T011.TRAII-10931489</t>
  </si>
  <si>
    <t>T011.TRAII-10931513</t>
  </si>
  <si>
    <t>T011.TRAII-10931514</t>
  </si>
  <si>
    <t>T011.TRAII-10931500</t>
  </si>
  <si>
    <t>T011.TRAII-10931507</t>
  </si>
  <si>
    <t>T011.TRAII-10931515</t>
  </si>
  <si>
    <t>T011.TRAII-10931458</t>
  </si>
  <si>
    <t>T011.TRAII-10931527</t>
  </si>
  <si>
    <t>T011.TRAII-10931517</t>
  </si>
  <si>
    <t>T011.TRAII-10931531</t>
  </si>
  <si>
    <t>T011.TRAII-10931530</t>
  </si>
  <si>
    <t>T011.TRAII-10931491</t>
  </si>
  <si>
    <t>T011.TRAII-10931473</t>
  </si>
  <si>
    <t>T011.TRAII-10931543</t>
  </si>
  <si>
    <t>T011.TRAII-10931544</t>
  </si>
  <si>
    <t>T011.TRAII-10931528</t>
  </si>
  <si>
    <t>T011.TRAII-10931493</t>
  </si>
  <si>
    <t>T011.TRAII-10931496</t>
  </si>
  <si>
    <t>T011.TRAII-10931455</t>
  </si>
  <si>
    <t>T011.TRAII-10931510</t>
  </si>
  <si>
    <t>T011.TRAII-10931472</t>
  </si>
  <si>
    <t>T011.TRAII-10931550</t>
  </si>
  <si>
    <t>T011.TRAII-10931552</t>
  </si>
  <si>
    <t>T011.TRAII-10931454</t>
  </si>
  <si>
    <t>T011.TRAII-10931560</t>
  </si>
  <si>
    <t>T011.TRAII-10930485</t>
  </si>
  <si>
    <t>T011.TRAII-10930488</t>
  </si>
  <si>
    <t>T011.TRAII-10930885</t>
  </si>
  <si>
    <t>T011.TRAII-10931567</t>
  </si>
  <si>
    <t>T011.TRAII-10931568</t>
  </si>
  <si>
    <t>T011.TRAII-10931574</t>
  </si>
  <si>
    <t>T011.TRAII-10931554</t>
  </si>
  <si>
    <t>T011.TRAII-10931557</t>
  </si>
  <si>
    <t>T011.TRAII-10931566</t>
  </si>
  <si>
    <t>T011.TRAII-10931562</t>
  </si>
  <si>
    <t>T011.TRAII-10931564</t>
  </si>
  <si>
    <t>T011.TRAII-10931592</t>
  </si>
  <si>
    <t>T011.TRAII-10931596</t>
  </si>
  <si>
    <t>T011.TRAII-10931582</t>
  </si>
  <si>
    <t>T011.TRAII-10931599</t>
  </si>
  <si>
    <t>T011.TRAII-10931571</t>
  </si>
  <si>
    <t>T011.TRAII-10931590</t>
  </si>
  <si>
    <t>T011.TRAII-10931606</t>
  </si>
  <si>
    <t>T011.TRAII-10931583</t>
  </si>
  <si>
    <t>T011.TRAII-10931609</t>
  </si>
  <si>
    <t>T011.TRAII-10931589</t>
  </si>
  <si>
    <t>T011.TRAII-10931617</t>
  </si>
  <si>
    <t>T011.TRAII-10931593</t>
  </si>
  <si>
    <t>T011.TRAII-10931622</t>
  </si>
  <si>
    <t>T011.TRAII-10931620</t>
  </si>
  <si>
    <t>T011.TRAII-10931605</t>
  </si>
  <si>
    <t>T011.TRAII-10930464</t>
  </si>
  <si>
    <t>T011.TRAII-10930299</t>
  </si>
  <si>
    <t>T011.TRAII-10930747</t>
  </si>
  <si>
    <t>T011.TRAII-10930750</t>
  </si>
  <si>
    <t>T011.TRAII-10931602</t>
  </si>
  <si>
    <t>T011.TRAII-10931256</t>
  </si>
  <si>
    <t>T011.TRAII-10931612</t>
  </si>
  <si>
    <t>T011.TRAII-10931613</t>
  </si>
  <si>
    <t>T011.TRAII-10931614</t>
  </si>
  <si>
    <t>T011.TRAII-10931615</t>
  </si>
  <si>
    <t>T011.TRAII-10931616</t>
  </si>
  <si>
    <t>T011.TRAII-10931634</t>
  </si>
  <si>
    <t>T011.TRAII-10931629</t>
  </si>
  <si>
    <t>T011.TRAII-10931636</t>
  </si>
  <si>
    <t>T011.TRAII-10931635</t>
  </si>
  <si>
    <t>T011.TRAII-10931641</t>
  </si>
  <si>
    <t>T011.TRAII-10931642</t>
  </si>
  <si>
    <t>T011.TRAII-10931646</t>
  </si>
  <si>
    <t>T011.TRAII-10931618</t>
  </si>
  <si>
    <t>T011.TRAII-10931652</t>
  </si>
  <si>
    <t>T011.TRAII-10931639</t>
  </si>
  <si>
    <t>T011.TRAII-10931627</t>
  </si>
  <si>
    <t>T011.TRAII-10931638</t>
  </si>
  <si>
    <t>T011.TRAII-10931648</t>
  </si>
  <si>
    <t>T011.TRAII-10931644</t>
  </si>
  <si>
    <t>T011.TRAII-10931663</t>
  </si>
  <si>
    <t>T011.TRAII-10931661</t>
  </si>
  <si>
    <t>T011.TRAII-10931677</t>
  </si>
  <si>
    <t>T011.TRAII-10931681</t>
  </si>
  <si>
    <t>T011.TRAII-10931680</t>
  </si>
  <si>
    <t>T011.TRAII-10931674</t>
  </si>
  <si>
    <t>T011.TRAII-10931673</t>
  </si>
  <si>
    <t>T011.TRAII-10931697</t>
  </si>
  <si>
    <t>T011.TRAII-10931696</t>
  </si>
  <si>
    <t>T011.TRAII-10931704</t>
  </si>
  <si>
    <t>T011.TRAII-10931569</t>
  </si>
  <si>
    <t>T011.TRAII-10931706</t>
  </si>
  <si>
    <t>T011.TRAII-10931693</t>
  </si>
  <si>
    <t>T011.TRAII-10931628</t>
  </si>
  <si>
    <t>T011.TRAII-10931667</t>
  </si>
  <si>
    <t>T011.TRAII-10931668</t>
  </si>
  <si>
    <t>T011.TRAII-10931701</t>
  </si>
  <si>
    <t>T011.TRAII-10930303</t>
  </si>
  <si>
    <t>T011.TRAII-10930314</t>
  </si>
  <si>
    <t>T011.TRAII-10930322</t>
  </si>
  <si>
    <t>T011.TRAII-10930329</t>
  </si>
  <si>
    <t>T011.TRAII-10930872</t>
  </si>
  <si>
    <t>T011.TRAII-10930894</t>
  </si>
  <si>
    <t>T011.TRAII-10930918</t>
  </si>
  <si>
    <t>T011.TRAII-10930925</t>
  </si>
  <si>
    <t>T011.TRAII-10930315</t>
  </si>
  <si>
    <t>T011.TRAII-10930504</t>
  </si>
  <si>
    <t>T011.TRAII-10930922</t>
  </si>
  <si>
    <t>T011.TRAII-10929610</t>
  </si>
  <si>
    <t>T011.TRAII-10930332</t>
  </si>
  <si>
    <t>T011.TRAII-10930900</t>
  </si>
  <si>
    <t>T011.TRAII-10931509</t>
  </si>
  <si>
    <t>T011.TRAII-10931726</t>
  </si>
  <si>
    <t>T011.TRAII-10931744</t>
  </si>
  <si>
    <t>T011.TRAII-10931748</t>
  </si>
  <si>
    <t>T011.TRAII-10931750</t>
  </si>
  <si>
    <t>T011.TRAII-10931757</t>
  </si>
  <si>
    <t>T011.TRAII-10931741</t>
  </si>
  <si>
    <t>T011.TRAII-10931720</t>
  </si>
  <si>
    <t>T011.TRAII-10931743</t>
  </si>
  <si>
    <t>T011.TRAII-10931770</t>
  </si>
  <si>
    <t>T011.TRAII-10931761</t>
  </si>
  <si>
    <t>T011.TRAII-10930923</t>
  </si>
  <si>
    <t>T011.TRAII-10931175</t>
  </si>
  <si>
    <t>T011.TRAII-10931177</t>
  </si>
  <si>
    <t>T011.TRAII-10931772</t>
  </si>
  <si>
    <t>T011.TRAII-10931769</t>
  </si>
  <si>
    <t>T011.TRAII-10931774</t>
  </si>
  <si>
    <t>T011.TRAII-10931732</t>
  </si>
  <si>
    <t>T011.TRAII-10931786</t>
  </si>
  <si>
    <t>T011.TRAII-10931107</t>
  </si>
  <si>
    <t>T011.TRAII-10931111</t>
  </si>
  <si>
    <t>T011.TRAII-10931112</t>
  </si>
  <si>
    <t>T011.TRAII-10931119</t>
  </si>
  <si>
    <t>T011.TRAII-10931124</t>
  </si>
  <si>
    <t>T011.TRAII-10931143</t>
  </si>
  <si>
    <t>T011.TRAII-10931787</t>
  </si>
  <si>
    <t>T011.TRAII-10931784</t>
  </si>
  <si>
    <t>T011.TRAII-10931759</t>
  </si>
  <si>
    <t>T011.TRAII-10931778</t>
  </si>
  <si>
    <t>T011.TRAII-10931737</t>
  </si>
  <si>
    <t>T011.TRAII-10931731</t>
  </si>
  <si>
    <t>T011.TRAII-10931739</t>
  </si>
  <si>
    <t>T011.TRAII-10931762</t>
  </si>
  <si>
    <t>T011.TRAII-10931753</t>
  </si>
  <si>
    <t>T011.TRAII-10931768</t>
  </si>
  <si>
    <t>T011.TRAII-10931765</t>
  </si>
  <si>
    <t>T011.TRAII-10931157</t>
  </si>
  <si>
    <t>T011.TRAII-10931312</t>
  </si>
  <si>
    <t>T011.TRAII-10931710</t>
  </si>
  <si>
    <t>T011.TRAII-10931807</t>
  </si>
  <si>
    <t>T011.TRAII-10931785</t>
  </si>
  <si>
    <t>T011.TRAII-10931803</t>
  </si>
  <si>
    <t>T011.TRAII-10931808</t>
  </si>
  <si>
    <t>T011.TRAII-10931116</t>
  </si>
  <si>
    <t>T011.TRAII-10931811</t>
  </si>
  <si>
    <t>T011.TRAII-10931813</t>
  </si>
  <si>
    <t>T011.TRAII-10931207</t>
  </si>
  <si>
    <t>T011.TRAII-10930881</t>
  </si>
  <si>
    <t>T011.TRAII-10930901</t>
  </si>
  <si>
    <t>T011.TRAII-10930902</t>
  </si>
  <si>
    <t>T011.TRAII-10931546</t>
  </si>
  <si>
    <t>T011.TRAII-10931818</t>
  </si>
  <si>
    <t>T011.TRAII-10930828</t>
  </si>
  <si>
    <t>T011.TRAII-10930842</t>
  </si>
  <si>
    <t>T011.TRAII-10931149</t>
  </si>
  <si>
    <t>T011.TRAII-10931154</t>
  </si>
  <si>
    <t>T011.TRAII-10931369</t>
  </si>
  <si>
    <t>T011.TRAII-10931370</t>
  </si>
  <si>
    <t>T011.TRAII-10931729</t>
  </si>
  <si>
    <t>T011.TRAII-10930834</t>
  </si>
  <si>
    <t>T011.TRAII-10931125</t>
  </si>
  <si>
    <t>T011.TRAII-10931129</t>
  </si>
  <si>
    <t>T011.TRAII-10931133</t>
  </si>
  <si>
    <t>T011.TRAII-10931134</t>
  </si>
  <si>
    <t>T011.TRAII-10931135</t>
  </si>
  <si>
    <t>T011.TRAII-10931139</t>
  </si>
  <si>
    <t>T011.TRAII-10931715</t>
  </si>
  <si>
    <t>T011.TRAII-10931721</t>
  </si>
  <si>
    <t>T011.TRAII-10931508</t>
  </si>
  <si>
    <t>T011.TRAII-10931516</t>
  </si>
  <si>
    <t>T011.TRAII-10931456</t>
  </si>
  <si>
    <t>T011.TRAII-10931379</t>
  </si>
  <si>
    <t>T011.TRAII-10931406</t>
  </si>
  <si>
    <t>T011.TRAII-10931722</t>
  </si>
  <si>
    <t>T011.TRAII-10931659</t>
  </si>
  <si>
    <t>T011.TRAII-10931843</t>
  </si>
  <si>
    <t>T011.TRAII-10931821</t>
  </si>
  <si>
    <t>T011.TRAII-10931837</t>
  </si>
  <si>
    <t>T011.TRAII-10931847</t>
  </si>
  <si>
    <t>T011.TRAII-10931833</t>
  </si>
  <si>
    <t>T011.TRAII-10931849</t>
  </si>
  <si>
    <t>T011.TRAII-10931822</t>
  </si>
  <si>
    <t>T011.TRAII-10931854</t>
  </si>
  <si>
    <t>T011.TRAII-10931246</t>
  </si>
  <si>
    <t>T011.TRAII-10931538</t>
  </si>
  <si>
    <t>T011.TRAII-10931603</t>
  </si>
  <si>
    <t>T011.TRAII-10931684</t>
  </si>
  <si>
    <t>T011.TRAII-10931591</t>
  </si>
  <si>
    <t>T011.TRAII-10931432</t>
  </si>
  <si>
    <t>T011.TRAII-10931551</t>
  </si>
  <si>
    <t>T011.TRAII-10931866</t>
  </si>
  <si>
    <t>T011.TRAII-10931211</t>
  </si>
  <si>
    <t>T011.TRAII-10931384</t>
  </si>
  <si>
    <t>T011.TRAII-10931876</t>
  </si>
  <si>
    <t>T011.TRAII-10931871</t>
  </si>
  <si>
    <t>T011.TRAII-10931215</t>
  </si>
  <si>
    <t>T011.TRAII-10931630</t>
  </si>
  <si>
    <t>T011.TRAII-10931875</t>
  </si>
  <si>
    <t>T011.TRAII-10931853</t>
  </si>
  <si>
    <t>T011.TRAII-10931859</t>
  </si>
  <si>
    <t>T011.TRAII-10931812</t>
  </si>
  <si>
    <t>T011.TRAII-10931366</t>
  </si>
  <si>
    <t>T011.TRAII-10931382</t>
  </si>
  <si>
    <t>T011.TRAII-10931416</t>
  </si>
  <si>
    <t>T011.TRAII-10931422</t>
  </si>
  <si>
    <t>T011.TRAII-10931425</t>
  </si>
  <si>
    <t>T011.TRAII-10931426</t>
  </si>
  <si>
    <t>T011.TRAII-10931478</t>
  </si>
  <si>
    <t>T011.TRAII-10931480</t>
  </si>
  <si>
    <t>T011.TRAII-10931497</t>
  </si>
  <si>
    <t>T011.TRAII-10931499</t>
  </si>
  <si>
    <t>T011.TRAII-10931502</t>
  </si>
  <si>
    <t>T011.TRAII-10931504</t>
  </si>
  <si>
    <t>T011.TRAII-10931419</t>
  </si>
  <si>
    <t>T011.TRAII-10931434</t>
  </si>
  <si>
    <t>T011.TRAII-10931490</t>
  </si>
  <si>
    <t>T011.TRAII-10931492</t>
  </si>
  <si>
    <t>T011.TRAII-10931506</t>
  </si>
  <si>
    <t>T011.TRAII-10930222</t>
  </si>
  <si>
    <t>T011.TRAII-10931377</t>
  </si>
  <si>
    <t>T011.TRAII-10931380</t>
  </si>
  <si>
    <t>T011.TRAII-10931465</t>
  </si>
  <si>
    <t>T011.TRAII-10931468</t>
  </si>
  <si>
    <t>T011.TRAII-10931469</t>
  </si>
  <si>
    <t>T011.TRAII-10931540</t>
  </si>
  <si>
    <t>T011.TRAII-10931374</t>
  </si>
  <si>
    <t>T011.TRAII-10931375</t>
  </si>
  <si>
    <t>T011.TRAII-10931453</t>
  </si>
  <si>
    <t>T011.TRAII-10931476</t>
  </si>
  <si>
    <t>T011.TRAII-10931519</t>
  </si>
  <si>
    <t>T011.TRAII-10931521</t>
  </si>
  <si>
    <t>T011.TRAII-10931542</t>
  </si>
  <si>
    <t>T011.TRAII-10931912</t>
  </si>
  <si>
    <t>T011.TRAII-10931974</t>
  </si>
  <si>
    <t>T011.TRAII-10931976</t>
  </si>
  <si>
    <t>T011.TRAII-10931985</t>
  </si>
  <si>
    <t>T011.TRAII-10931887</t>
  </si>
  <si>
    <t>T011.TRAII-10931994</t>
  </si>
  <si>
    <t>T011.TRAII-10931914</t>
  </si>
  <si>
    <t>T011.TRAII-10931982</t>
  </si>
  <si>
    <t>T011.TRAII-10931995</t>
  </si>
  <si>
    <t>T011.TRAII-10931996</t>
  </si>
  <si>
    <t>T011.TRAII-10931991</t>
  </si>
  <si>
    <t>T011.TRAII-10932003</t>
  </si>
  <si>
    <t>T011.TRAII-10931977</t>
  </si>
  <si>
    <t>T011.TRAII-10932001</t>
  </si>
  <si>
    <t>T011.TRAII-10932006</t>
  </si>
  <si>
    <t>T011.TRAII-10932008</t>
  </si>
  <si>
    <t>T011.TRAII-10932011</t>
  </si>
  <si>
    <t>T011.TRAII-10932012</t>
  </si>
  <si>
    <t>T011.TRAII-10932016</t>
  </si>
  <si>
    <t>T011.TRAII-10932018</t>
  </si>
  <si>
    <t>T011.TRAII-10932023</t>
  </si>
  <si>
    <t>T011.TRAII-10932020</t>
  </si>
  <si>
    <t>T011.TRAII-10932026</t>
  </si>
  <si>
    <t>T011.TRAII-10932019</t>
  </si>
  <si>
    <t>T011.TRAII-10932028</t>
  </si>
  <si>
    <t>T011.TRAII-10932025</t>
  </si>
  <si>
    <t>T011.TRAII-10932000</t>
  </si>
  <si>
    <t>T011.TRAII-10932040</t>
  </si>
  <si>
    <t>T011.TRAII-10932013</t>
  </si>
  <si>
    <t>T011.TRAII-10932034</t>
  </si>
  <si>
    <t>T011.TRAII-10931925</t>
  </si>
  <si>
    <t>T011.TRAII-10932037</t>
  </si>
  <si>
    <t>T011.TRAII-10932047</t>
  </si>
  <si>
    <t>T011.TRAII-10932045</t>
  </si>
  <si>
    <t>T011.TRAII-10932051</t>
  </si>
  <si>
    <t>T011.TRAII-10932024</t>
  </si>
  <si>
    <t>T011.TRAII-10931983</t>
  </si>
  <si>
    <t>T011.TRAII-10932043</t>
  </si>
  <si>
    <t>T011.TRAII-10932004</t>
  </si>
  <si>
    <t>T011.TRAII-10932053</t>
  </si>
  <si>
    <t>T011.TRAII-10932058</t>
  </si>
  <si>
    <t>T011.TRAII-10932059</t>
  </si>
  <si>
    <t>T011.TRAII-10932056</t>
  </si>
  <si>
    <t>T011.TRAII-10932067</t>
  </si>
  <si>
    <t>T011.TRAII-10932060</t>
  </si>
  <si>
    <t>T011.TRAII-10932078</t>
  </si>
  <si>
    <t>T011.TRAII-10932055</t>
  </si>
  <si>
    <t>T011.TRAII-10931992</t>
  </si>
  <si>
    <t>T011.TRAII-10932085</t>
  </si>
  <si>
    <t>T011.TRAII-10932090</t>
  </si>
  <si>
    <t>T011.TRAII-10932097</t>
  </si>
  <si>
    <t>T011.TRAII-10932098</t>
  </si>
  <si>
    <t>T011.TRAII-10932099</t>
  </si>
  <si>
    <t>T011.TRAII-10932100</t>
  </si>
  <si>
    <t>T011.TRAII-10930258</t>
  </si>
  <si>
    <t>T011.TRAII-10932089</t>
  </si>
  <si>
    <t>T011.TRAII-10932102</t>
  </si>
  <si>
    <t>T011.TRAII-10932103</t>
  </si>
  <si>
    <t>T011.TRAII-10929341</t>
  </si>
  <si>
    <t>T011.TRAII-10932086</t>
  </si>
  <si>
    <t>T011.TRAII-10932107</t>
  </si>
  <si>
    <t>T011.TRAII-10932109</t>
  </si>
  <si>
    <t>T011.TRAII-10932075</t>
  </si>
  <si>
    <t>T011.TRAII-10932049</t>
  </si>
  <si>
    <t>T011.TRAII-10932093</t>
  </si>
  <si>
    <t>T011.TRAII-10932041</t>
  </si>
  <si>
    <t>T011.TRAII-10932104</t>
  </si>
  <si>
    <t>T011.TRAII-10932128</t>
  </si>
  <si>
    <t>T011.TRAII-10932070</t>
  </si>
  <si>
    <t>T011.TRAII-10932134</t>
  </si>
  <si>
    <t>T011.TRAII-10932141</t>
  </si>
  <si>
    <t>T011.TRAII-10932150</t>
  </si>
  <si>
    <t>T011.TRAII-10932120</t>
  </si>
  <si>
    <t>T011.TRAII-10932122</t>
  </si>
  <si>
    <t>T011.TRAII-10932159</t>
  </si>
  <si>
    <t>T011.TRAII-10932162</t>
  </si>
  <si>
    <t>T011.TRAII-10932167</t>
  </si>
  <si>
    <t>T011.TRAII-10932171</t>
  </si>
  <si>
    <t>T011.TRAII-10932172</t>
  </si>
  <si>
    <t>T011.TRAII-10932173</t>
  </si>
  <si>
    <t>T011.TRAII-10932145</t>
  </si>
  <si>
    <t>T011.TRAII-10932133</t>
  </si>
  <si>
    <t>T011.TRAII-10932179</t>
  </si>
  <si>
    <t>T011.TRAII-10932181</t>
  </si>
  <si>
    <t>T011.TRAII-10932146</t>
  </si>
  <si>
    <t>T011.TRAII-10932176</t>
  </si>
  <si>
    <t>T011.TRAII-10932183</t>
  </si>
  <si>
    <t>T011.TRAII-10932151</t>
  </si>
  <si>
    <t>T011.TRAII-10932174</t>
  </si>
  <si>
    <t>T011.TRAII-10932184</t>
  </si>
  <si>
    <t>T011.TRAII-10932188</t>
  </si>
  <si>
    <t>T011.TRAII-10932170</t>
  </si>
  <si>
    <t>T011.TRAII-10932189</t>
  </si>
  <si>
    <t>T011.TRAII-10932106</t>
  </si>
  <si>
    <t>T011.TRAII-10932191</t>
  </si>
  <si>
    <t>T011.TRAII-10932192</t>
  </si>
  <si>
    <t>T011.TRAII-10932148</t>
  </si>
  <si>
    <t>T011.TRAII-10932175</t>
  </si>
  <si>
    <t>T011.TRAII-10932163</t>
  </si>
  <si>
    <t>T011.TRAII-10932190</t>
  </si>
  <si>
    <t>T011.TRAII-10932203</t>
  </si>
  <si>
    <t>T011.TRAII-10932123</t>
  </si>
  <si>
    <t>T011.TRAII-10932207</t>
  </si>
  <si>
    <t>T011.TRAII-10932130</t>
  </si>
  <si>
    <t>T011.TRAII-10932209</t>
  </si>
  <si>
    <t>T011.TRAII-10931848</t>
  </si>
  <si>
    <t>T011.TRAII-10932138</t>
  </si>
  <si>
    <t>T011.TRAII-10932210</t>
  </si>
  <si>
    <t>T011.TRAII-10932211</t>
  </si>
  <si>
    <t>T011.TRAII-10932200</t>
  </si>
  <si>
    <t>T011.TRAII-10932156</t>
  </si>
  <si>
    <t>T011.TRAII-10932115</t>
  </si>
  <si>
    <t>T011.TRAII-10932131</t>
  </si>
  <si>
    <t>T011.TRAII-10932196</t>
  </si>
  <si>
    <t>T011.TRAII-10932206</t>
  </si>
  <si>
    <t>T011.TRAII-10932236</t>
  </si>
  <si>
    <t>T011.TRAII-10932245</t>
  </si>
  <si>
    <t>T011.TRAII-10932257</t>
  </si>
  <si>
    <t>T011.TRAII-10932237</t>
  </si>
  <si>
    <t>T011.TRAII-10932254</t>
  </si>
  <si>
    <t>T011.TRAII-10932255</t>
  </si>
  <si>
    <t>T011.TRAII-10932246</t>
  </si>
  <si>
    <t>T011.TRAII-10932248</t>
  </si>
  <si>
    <t>T011.TRAII-10932250</t>
  </si>
  <si>
    <t>T011.TRAII-10932253</t>
  </si>
  <si>
    <t>T011.TRAII-10932227</t>
  </si>
  <si>
    <t>T011.TRAII-10932258</t>
  </si>
  <si>
    <t>T011.TRAII-10932268</t>
  </si>
  <si>
    <t>T011.TRAII-10932259</t>
  </si>
  <si>
    <t>T011.TRAII-10932280</t>
  </si>
  <si>
    <t>T011.TRAII-10932157</t>
  </si>
  <si>
    <t>T011.TRAII-10932284</t>
  </si>
  <si>
    <t>T011.TRAII-10932285</t>
  </si>
  <si>
    <t>T011.TRAII-10932127</t>
  </si>
  <si>
    <t>T011.TRAII-10930905</t>
  </si>
  <si>
    <t>T011.TRAII-10931978</t>
  </si>
  <si>
    <t>T011.TRAII-10932129</t>
  </si>
  <si>
    <t>T011.TRAII-10932204</t>
  </si>
  <si>
    <t>T011.TRAII-10932165</t>
  </si>
  <si>
    <t>T011.TRAII-10932185</t>
  </si>
  <si>
    <t>T011.TRAII-10932002</t>
  </si>
  <si>
    <t>T011.TRAII-10932212</t>
  </si>
  <si>
    <t>T011.TRAII-10931611</t>
  </si>
  <si>
    <t>T011.TRAII-10932091</t>
  </si>
  <si>
    <t>T011.TRAII-10932224</t>
  </si>
  <si>
    <t>T011.TRAII-10932205</t>
  </si>
  <si>
    <t>T011.TRAII-10931986</t>
  </si>
  <si>
    <t>T011.TRAII-10932296</t>
  </si>
  <si>
    <t>T011.TRAII-10932219</t>
  </si>
  <si>
    <t>T011.TRAII-10932300</t>
  </si>
  <si>
    <t>T011.TRAII-10932244</t>
  </si>
  <si>
    <t>T011.TRAII-10931736</t>
  </si>
  <si>
    <t>T011.TRAII-10932125</t>
  </si>
  <si>
    <t>T011.TRAII-10932220</t>
  </si>
  <si>
    <t>T011.TRAII-10932275</t>
  </si>
  <si>
    <t>T011.TRAII-10932222</t>
  </si>
  <si>
    <t>T011.TRAII-10932233</t>
  </si>
  <si>
    <t>T011.TRAII-10932295</t>
  </si>
  <si>
    <t>T011.TRAII-10932309</t>
  </si>
  <si>
    <t>T011.TRAII-10932277</t>
  </si>
  <si>
    <t>T011.TRAII-10932297</t>
  </si>
  <si>
    <t>T011.TRAII-10932252</t>
  </si>
  <si>
    <t>T011.TRAII-10932186</t>
  </si>
  <si>
    <t>T011.TRAII-10932301</t>
  </si>
  <si>
    <t>T011.TRAII-10932112</t>
  </si>
  <si>
    <t>T011.TRAII-10932263</t>
  </si>
  <si>
    <t>T011.TRAII-10932308</t>
  </si>
  <si>
    <t>T011.TRAII-10932158</t>
  </si>
  <si>
    <t>T011.TRAII-10930654</t>
  </si>
  <si>
    <t>T011.TRAII-10932307</t>
  </si>
  <si>
    <t>T011.TRAII-10932313</t>
  </si>
  <si>
    <t>T011.TRAII-10932199</t>
  </si>
  <si>
    <t>T011.TRAII-10932306</t>
  </si>
  <si>
    <t>T011.TRAII-10932228</t>
  </si>
  <si>
    <t>T011.TRAII-10932303</t>
  </si>
  <si>
    <t>T011.TRAII-10932314</t>
  </si>
  <si>
    <t>T011.TRAII-10932320</t>
  </si>
  <si>
    <t>T011.TRAII-10932321</t>
  </si>
  <si>
    <t>T011.TRAII-10932324</t>
  </si>
  <si>
    <t>T011.TRAII-10932022</t>
  </si>
  <si>
    <t>T011.TRAII-10932326</t>
  </si>
  <si>
    <t>T011.TRAII-10932294</t>
  </si>
  <si>
    <t>T011.TRAII-10932328</t>
  </si>
  <si>
    <t>T011.TRAII-10932329</t>
  </si>
  <si>
    <t>T011.TRAII-10932343</t>
  </si>
  <si>
    <t>T011.TRAII-10932265</t>
  </si>
  <si>
    <t>T011.TRAII-10932319</t>
  </si>
  <si>
    <t>T011.TRAII-10932354</t>
  </si>
  <si>
    <t>T011.TRAII-10932344</t>
  </si>
  <si>
    <t>T011.TRAII-10932333</t>
  </si>
  <si>
    <t>T011.TRAII-10932345</t>
  </si>
  <si>
    <t>T011.TRAII-10932350</t>
  </si>
  <si>
    <t>T011.TRAII-10931047</t>
  </si>
  <si>
    <t>T011.TRAII-10931234</t>
  </si>
  <si>
    <t>T011.TRAII-10931412</t>
  </si>
  <si>
    <t>T011.TRAII-10931445</t>
  </si>
  <si>
    <t>T011.TRAII-10931415</t>
  </si>
  <si>
    <t>T011.TRAII-10932352</t>
  </si>
  <si>
    <t>T011.TRAII-10932359</t>
  </si>
  <si>
    <t>T011.TRAII-10932363</t>
  </si>
  <si>
    <t>T011.TRAII-10932364</t>
  </si>
  <si>
    <t>T011.TRAII-10932337</t>
  </si>
  <si>
    <t>T011.TRAII-10932282</t>
  </si>
  <si>
    <t>T011.TRAII-10932368</t>
  </si>
  <si>
    <t>T011.TRAII-10932279</t>
  </si>
  <si>
    <t>T011.TRAII-10932342</t>
  </si>
  <si>
    <t>T011.TRAII-10932335</t>
  </si>
  <si>
    <t>T011.TRAII-10932375</t>
  </si>
  <si>
    <t>T011.TRAII-10932293</t>
  </si>
  <si>
    <t>T011.TRAII-10927416</t>
  </si>
  <si>
    <t>T011.TRAII-10927425</t>
  </si>
  <si>
    <t>T011.TRAII-10932215</t>
  </si>
  <si>
    <t>T011.TRAII-10932230</t>
  </si>
  <si>
    <t>T011.TRAII-10932256</t>
  </si>
  <si>
    <t>T011.TRAII-10932249</t>
  </si>
  <si>
    <t>T011.TRAII-10932341</t>
  </si>
  <si>
    <t>T011.TRAII-10932238</t>
  </si>
  <si>
    <t>T011.TRAII-10932381</t>
  </si>
  <si>
    <t>T011.TRAII-10932315</t>
  </si>
  <si>
    <t>T011.TRAII-10932325</t>
  </si>
  <si>
    <t>T011.TRAII-10932386</t>
  </si>
  <si>
    <t>T011.TRAII-10932391</t>
  </si>
  <si>
    <t>T011.TRAII-10932390</t>
  </si>
  <si>
    <t>T011.TRAII-10932384</t>
  </si>
  <si>
    <t>T011.TRAII-10932366</t>
  </si>
  <si>
    <t>T011.TRAII-10932388</t>
  </si>
  <si>
    <t>T011.TRAII-10932394</t>
  </si>
  <si>
    <t>T011.TRAII-10932395</t>
  </si>
  <si>
    <t>T011.TRAII-10932421</t>
  </si>
  <si>
    <t>T011.TRAII-10932369</t>
  </si>
  <si>
    <t>T011.TRAII-10932422</t>
  </si>
  <si>
    <t>T011.TRAII-10932426</t>
  </si>
  <si>
    <t>T011.TRAII-10927412</t>
  </si>
  <si>
    <t>T011.TRAII-10932441</t>
  </si>
  <si>
    <t>T011.TRAII-10932410</t>
  </si>
  <si>
    <t>T011.TRAII-10932451</t>
  </si>
  <si>
    <t>T011.TRAII-10932418</t>
  </si>
  <si>
    <t>T011.TRAII-10932428</t>
  </si>
  <si>
    <t>T011.TRAII-10932458</t>
  </si>
  <si>
    <t>T011.TRAII-10932427</t>
  </si>
  <si>
    <t>T011.TRAII-10932465</t>
  </si>
  <si>
    <t>T011.TRAII-10932470</t>
  </si>
  <si>
    <t>T011.TRAII-10932474</t>
  </si>
  <si>
    <t>T011.TRAII-10932453</t>
  </si>
  <si>
    <t>T011.TRAII-10932484</t>
  </si>
  <si>
    <t>T011.TRAII-10932455</t>
  </si>
  <si>
    <t>T011.TRAII-10932389</t>
  </si>
  <si>
    <t>T011.TRAII-10932419</t>
  </si>
  <si>
    <t>T011.TRAII-10932492</t>
  </si>
  <si>
    <t>T011.TRAII-10932404</t>
  </si>
  <si>
    <t>T011.TRAII-10932367</t>
  </si>
  <si>
    <t>T011.TRAII-10932498</t>
  </si>
  <si>
    <t>T011.TRAII-10932466</t>
  </si>
  <si>
    <t>T011.TRAII-10932520</t>
  </si>
  <si>
    <t>T011.TRAII-10932447</t>
  </si>
  <si>
    <t>T011.TRAII-10932452</t>
  </si>
  <si>
    <t>T011.TRAII-10932471</t>
  </si>
  <si>
    <t>T011.TRAII-10932462</t>
  </si>
  <si>
    <t>T011.TRAII-10932488</t>
  </si>
  <si>
    <t>T011.TRAII-10930191</t>
  </si>
  <si>
    <t>T011.TRAII-10931975</t>
  </si>
  <si>
    <t>T011.TRAII-10930942</t>
  </si>
  <si>
    <t>T011.TRAII-10932396</t>
  </si>
  <si>
    <t>T011.TRAII-10932503</t>
  </si>
  <si>
    <t>T011.TRAII-10932506</t>
  </si>
  <si>
    <t>T011.TRAII-10931906</t>
  </si>
  <si>
    <t>T011.TRAII-10932005</t>
  </si>
  <si>
    <t>T011.TRAII-10932009</t>
  </si>
  <si>
    <t>T011.TRAII-10932521</t>
  </si>
  <si>
    <t>T011.TRAII-10932437</t>
  </si>
  <si>
    <t>T011.TRAII-10932523</t>
  </si>
  <si>
    <t>T011.TRAII-10932536</t>
  </si>
  <si>
    <t>T011.TRAII-10932529</t>
  </si>
  <si>
    <t>T011.TRAII-10932511</t>
  </si>
  <si>
    <t>T011.TRAII-10932540</t>
  </si>
  <si>
    <t>T011.TRAII-10932543</t>
  </si>
  <si>
    <t>T011.TRAII-10932463</t>
  </si>
  <si>
    <t>T011.TRAII-10932522</t>
  </si>
  <si>
    <t>T011.TRAII-10932549</t>
  </si>
  <si>
    <t>T011.TRAII-10932497</t>
  </si>
  <si>
    <t>T011.TRAII-10932537</t>
  </si>
  <si>
    <t>T011.TRAII-10932519</t>
  </si>
  <si>
    <t>T011.TRAII-10932531</t>
  </si>
  <si>
    <t>T011.TRAII-10932544</t>
  </si>
  <si>
    <t>T011.TRAII-10932558</t>
  </si>
  <si>
    <t>T011.TRAII-10932572</t>
  </si>
  <si>
    <t>T011.TRAII-10931671</t>
  </si>
  <si>
    <t>T011.TRAII-10931547</t>
  </si>
  <si>
    <t>T011.TRAII-10931555</t>
  </si>
  <si>
    <t>T011.TRAII-10931558</t>
  </si>
  <si>
    <t>T011.TRAII-10931864</t>
  </si>
  <si>
    <t>T011.TRAII-10932225</t>
  </si>
  <si>
    <t>T011.TRAII-10932353</t>
  </si>
  <si>
    <t>T011.TRAII-10932316</t>
  </si>
  <si>
    <t>T011.TRAII-10932349</t>
  </si>
  <si>
    <t>T011.TRAII-10932587</t>
  </si>
  <si>
    <t>T011.TRAII-10932593</t>
  </si>
  <si>
    <t>T011.TRAII-10932588</t>
  </si>
  <si>
    <t>T011.TRAII-10932518</t>
  </si>
  <si>
    <t>T011.TRAII-10932592</t>
  </si>
  <si>
    <t>T011.TRAII-10932569</t>
  </si>
  <si>
    <t>T011.TRAII-10932576</t>
  </si>
  <si>
    <t>T011.TRAII-10932585</t>
  </si>
  <si>
    <t>T011.TRAII-10931062</t>
  </si>
  <si>
    <t>T011.TRAII-10931872</t>
  </si>
  <si>
    <t>T011.TRAII-10931046</t>
  </si>
  <si>
    <t>T011.TRAII-10932048</t>
  </si>
  <si>
    <t>T011.TRAII-10932201</t>
  </si>
  <si>
    <t>T011.TRAII-10932081</t>
  </si>
  <si>
    <t>T011.TRAII-10932581</t>
  </si>
  <si>
    <t>T011.TRAII-10932600</t>
  </si>
  <si>
    <t>T011.TRAII-10932566</t>
  </si>
  <si>
    <t>T011.TRAII-10932594</t>
  </si>
  <si>
    <t>T011.TRAII-10931695</t>
  </si>
  <si>
    <t>T011.TRAII-10931777</t>
  </si>
  <si>
    <t>T011.TRAII-10931987</t>
  </si>
  <si>
    <t>T011.TRAII-10932096</t>
  </si>
  <si>
    <t>T011.TRAII-10932116</t>
  </si>
  <si>
    <t>T011.TRAII-10932140</t>
  </si>
  <si>
    <t>T011.TRAII-10931990</t>
  </si>
  <si>
    <t>T011.TRAII-10931993</t>
  </si>
  <si>
    <t>T011.TRAII-10932137</t>
  </si>
  <si>
    <t>T011.TRAII-10932017</t>
  </si>
  <si>
    <t>T011.TRAII-10932068</t>
  </si>
  <si>
    <t>T011.TRAII-10932074</t>
  </si>
  <si>
    <t>T011.TRAII-10932132</t>
  </si>
  <si>
    <t>T011.TRAII-10931997</t>
  </si>
  <si>
    <t>T011.TRAII-10931999</t>
  </si>
  <si>
    <t>T011.TRAII-10932010</t>
  </si>
  <si>
    <t>T011.TRAII-10932064</t>
  </si>
  <si>
    <t>T011.TRAII-10932149</t>
  </si>
  <si>
    <t>T011.TRAII-10932073</t>
  </si>
  <si>
    <t>T011.TRAII-10932589</t>
  </si>
  <si>
    <t>T011.TRAII-10932626</t>
  </si>
  <si>
    <t>T011.TRAII-10932611</t>
  </si>
  <si>
    <t>T011.TRAII-10932643</t>
  </si>
  <si>
    <t>T011.TRAII-10932655</t>
  </si>
  <si>
    <t>T011.TRAII-10932709</t>
  </si>
  <si>
    <t>T011.TRAII-10932717</t>
  </si>
  <si>
    <t>T011.TRAII-10932584</t>
  </si>
  <si>
    <t>T011.TRAII-10932718</t>
  </si>
  <si>
    <t>T011.TRAII-10932716</t>
  </si>
  <si>
    <t>T011.TRAII-10932726</t>
  </si>
  <si>
    <t>T011.TRAII-10932665</t>
  </si>
  <si>
    <t>T011.TRAII-10932720</t>
  </si>
  <si>
    <t>T011.TRAII-10932727</t>
  </si>
  <si>
    <t>T011.TRAII-10932728</t>
  </si>
  <si>
    <t>T011.TRAII-10932729</t>
  </si>
  <si>
    <t>T011.TRAII-10932733</t>
  </si>
  <si>
    <t>T011.TRAII-10932668</t>
  </si>
  <si>
    <t>T011.TRAII-10932673</t>
  </si>
  <si>
    <t>T011.TRAII-10932722</t>
  </si>
  <si>
    <t>T011.TRAII-10932724</t>
  </si>
  <si>
    <t>T011.TRAII-10932734</t>
  </si>
  <si>
    <t>T011.TRAII-10932742</t>
  </si>
  <si>
    <t>T011.TRAII-10932749</t>
  </si>
  <si>
    <t>T011.TRAII-10932752</t>
  </si>
  <si>
    <t>T011.TRAII-10932719</t>
  </si>
  <si>
    <t>T011.TRAII-10932758</t>
  </si>
  <si>
    <t>T011.TRAII-10932754</t>
  </si>
  <si>
    <t>T011.TRAII-10932753</t>
  </si>
  <si>
    <t>T011.TRAII-10932766</t>
  </si>
  <si>
    <t>T011.TRAII-10932755</t>
  </si>
  <si>
    <t>T011.TRAII-10932756</t>
  </si>
  <si>
    <t>T011.TRAII-10932772</t>
  </si>
  <si>
    <t>T011.TRAII-10932774</t>
  </si>
  <si>
    <t>T011.TRAII-10932782</t>
  </si>
  <si>
    <t>T011.TRAII-10932785</t>
  </si>
  <si>
    <t>T011.TRAII-10932786</t>
  </si>
  <si>
    <t>T011.TRAII-10932794</t>
  </si>
  <si>
    <t>T011.TRAII-10932713</t>
  </si>
  <si>
    <t>T011.TRAII-10932745</t>
  </si>
  <si>
    <t>T011.TRAII-10932802</t>
  </si>
  <si>
    <t>T011.TRAII-10932804</t>
  </si>
  <si>
    <t>T011.TRAII-10932795</t>
  </si>
  <si>
    <t>T011.TRAII-10932811</t>
  </si>
  <si>
    <t>T011.TRAII-10932820</t>
  </si>
  <si>
    <t>T011.TRAII-10932823</t>
  </si>
  <si>
    <t>T011.TRAII-10932803</t>
  </si>
  <si>
    <t>T011.TRAII-10932822</t>
  </si>
  <si>
    <t>T011.TRAII-10932806</t>
  </si>
  <si>
    <t>T011.TRAII-10932821</t>
  </si>
  <si>
    <t>T011.TRAII-10932827</t>
  </si>
  <si>
    <t>T011.TRAII-10932808</t>
  </si>
  <si>
    <t>T011.TRAII-10932809</t>
  </si>
  <si>
    <t>T011.TRAII-10932810</t>
  </si>
  <si>
    <t>T011.TRAII-10932825</t>
  </si>
  <si>
    <t>T011.TRAII-10932833</t>
  </si>
  <si>
    <t>T011.TRAII-10932834</t>
  </si>
  <si>
    <t>T011.TRAII-10932826</t>
  </si>
  <si>
    <t>T011.TRAII-10932841</t>
  </si>
  <si>
    <t>T011.TRAII-10932838</t>
  </si>
  <si>
    <t>T011.TRAII-10932844</t>
  </si>
  <si>
    <t>T011.TRAII-10932818</t>
  </si>
  <si>
    <t>T011.TRAII-10932735</t>
  </si>
  <si>
    <t>T011.TRAII-10932836</t>
  </si>
  <si>
    <t>T011.TRAII-10932856</t>
  </si>
  <si>
    <t>T011.TRAII-10932857</t>
  </si>
  <si>
    <t>T011.TRAII-10932864</t>
  </si>
  <si>
    <t>T011.TRAII-10932865</t>
  </si>
  <si>
    <t>T011.TRAII-10932849</t>
  </si>
  <si>
    <t>T011.TRAII-10932843</t>
  </si>
  <si>
    <t>T011.TRAII-10932850</t>
  </si>
  <si>
    <t>T011.TRAII-10932845</t>
  </si>
  <si>
    <t>T011.TRAII-10932854</t>
  </si>
  <si>
    <t>T011.TRAII-10932876</t>
  </si>
  <si>
    <t>T011.TRAII-10932866</t>
  </si>
  <si>
    <t>T011.TRAII-10932877</t>
  </si>
  <si>
    <t>T011.TRAII-10930712</t>
  </si>
  <si>
    <t>T011.TRAII-10932830</t>
  </si>
  <si>
    <t>T011.TRAII-10932883</t>
  </si>
  <si>
    <t>T011.TRAII-10932723</t>
  </si>
  <si>
    <t>T011.TRAII-10932873</t>
  </si>
  <si>
    <t>T011.TRAII-10932840</t>
  </si>
  <si>
    <t>T011.TRAII-10932888</t>
  </si>
  <si>
    <t>T011.TRAII-10932710</t>
  </si>
  <si>
    <t>T011.TRAII-10932870</t>
  </si>
  <si>
    <t>T011.TRAII-10932903</t>
  </si>
  <si>
    <t>T011.TRAII-10932878</t>
  </si>
  <si>
    <t>T011.TRAII-10932904</t>
  </si>
  <si>
    <t>T011.TRAII-10932906</t>
  </si>
  <si>
    <t>T011.TRAII-10932909</t>
  </si>
  <si>
    <t>T011.TRAII-10932911</t>
  </si>
  <si>
    <t>T011.TRAII-10932913</t>
  </si>
  <si>
    <t>T011.TRAII-10932925</t>
  </si>
  <si>
    <t>T011.TRAII-10932789</t>
  </si>
  <si>
    <t>T011.TRAII-10932659</t>
  </si>
  <si>
    <t>T011.TRAII-10932773</t>
  </si>
  <si>
    <t>T011.TRAII-10932931</t>
  </si>
  <si>
    <t>T011.TRAII-10932935</t>
  </si>
  <si>
    <t>T011.TRAII-10932816</t>
  </si>
  <si>
    <t>T011.TRAII-10932885</t>
  </si>
  <si>
    <t>T011.TRAII-10932937</t>
  </si>
  <si>
    <t>T011.TRAII-10932846</t>
  </si>
  <si>
    <t>T011.TRAII-10932898</t>
  </si>
  <si>
    <t>T011.TRAII-10932905</t>
  </si>
  <si>
    <t>T011.TRAII-10932776</t>
  </si>
  <si>
    <t>T011.TRAII-10932746</t>
  </si>
  <si>
    <t>T011.TRAII-10932938</t>
  </si>
  <si>
    <t>T011.TRAII-10932940</t>
  </si>
  <si>
    <t>T011.TRAII-10932767</t>
  </si>
  <si>
    <t>T011.TRAII-10932801</t>
  </si>
  <si>
    <t>T011.TRAII-10932939</t>
  </si>
  <si>
    <t>T011.TRAII-10932946</t>
  </si>
  <si>
    <t>T011.TRAII-10932871</t>
  </si>
  <si>
    <t>T011.TRAII-10932942</t>
  </si>
  <si>
    <t>T011.TRAII-10932952</t>
  </si>
  <si>
    <t>T011.TRAII-10932893</t>
  </si>
  <si>
    <t>T011.TRAII-10932962</t>
  </si>
  <si>
    <t>T011.TRAII-10932908</t>
  </si>
  <si>
    <t>T011.TRAII-10932899</t>
  </si>
  <si>
    <t>T011.TRAII-10932924</t>
  </si>
  <si>
    <t>T011.TRAII-10932955</t>
  </si>
  <si>
    <t>T011.TRAII-10932972</t>
  </si>
  <si>
    <t>T011.TRAII-10932976</t>
  </si>
  <si>
    <t>T011.TRAII-10932930</t>
  </si>
  <si>
    <t>T011.TRAII-10932928</t>
  </si>
  <si>
    <t>T011.TRAII-10932969</t>
  </si>
  <si>
    <t>T011.TRAII-10932929</t>
  </si>
  <si>
    <t>T011.TRAII-10932936</t>
  </si>
  <si>
    <t>T011.TRAII-10932967</t>
  </si>
  <si>
    <t>T011.TRAII-10933000</t>
  </si>
  <si>
    <t>T011.TRAII-10933002</t>
  </si>
  <si>
    <t>T011.TRAII-10932996</t>
  </si>
  <si>
    <t>T011.TRAII-10932959</t>
  </si>
  <si>
    <t>T011.TRAII-10932974</t>
  </si>
  <si>
    <t>T011.TRAII-10932947</t>
  </si>
  <si>
    <t>T011.TRAII-10932983</t>
  </si>
  <si>
    <t>T011.TRAII-10932919</t>
  </si>
  <si>
    <t>T011.TRAII-10933012</t>
  </si>
  <si>
    <t>T011.TRAII-10932828</t>
  </si>
  <si>
    <t>T011.TRAII-10931053</t>
  </si>
  <si>
    <t>T011.TRAII-10931050</t>
  </si>
  <si>
    <t>T011.TRAII-10931051</t>
  </si>
  <si>
    <t>T011.TRAII-10931059</t>
  </si>
  <si>
    <t>T011.TRAII-10931056</t>
  </si>
  <si>
    <t>T011.TRAII-10931556</t>
  </si>
  <si>
    <t>T011.TRAII-10931418</t>
  </si>
  <si>
    <t>T011.TRAII-10931494</t>
  </si>
  <si>
    <t>T011.TRAII-10931676</t>
  </si>
  <si>
    <t>T011.TRAII-10933018</t>
  </si>
  <si>
    <t>T011.TRAII-10933016</t>
  </si>
  <si>
    <t>T011.TRAII-10933005</t>
  </si>
  <si>
    <t>T011.TRAII-10933023</t>
  </si>
  <si>
    <t>T011.TRAII-10933025</t>
  </si>
  <si>
    <t>T011.TRAII-10933039</t>
  </si>
  <si>
    <t>T011.TRAII-10933022</t>
  </si>
  <si>
    <t>T011.TRAII-10933017</t>
  </si>
  <si>
    <t>T011.TRAII-10933034</t>
  </si>
  <si>
    <t>T011.TRAII-10933029</t>
  </si>
  <si>
    <t>T011.TRAII-10933044</t>
  </si>
  <si>
    <t>T011.TRAII-10933024</t>
  </si>
  <si>
    <t>T011.TRAII-10933049</t>
  </si>
  <si>
    <t>T011.TRAII-10933050</t>
  </si>
  <si>
    <t>T011.TRAII-10933031</t>
  </si>
  <si>
    <t>T011.TRAII-10933053</t>
  </si>
  <si>
    <t>T011.TRAII-10933045</t>
  </si>
  <si>
    <t>T011.TRAII-10933065</t>
  </si>
  <si>
    <t>T011.TRAII-10933069</t>
  </si>
  <si>
    <t>T011.TRAII-10933072</t>
  </si>
  <si>
    <t>T011.TRAII-10933078</t>
  </si>
  <si>
    <t>T011.TRAII-10933020</t>
  </si>
  <si>
    <t>T011.TRAII-10933082</t>
  </si>
  <si>
    <t>T011.TRAII-10933068</t>
  </si>
  <si>
    <t>T011.TRAII-10933061</t>
  </si>
  <si>
    <t>T011.TRAII-10933101</t>
  </si>
  <si>
    <t>T011.TRAII-10933104</t>
  </si>
  <si>
    <t>T011.TRAII-10933092</t>
  </si>
  <si>
    <t>T011.TRAII-10933111</t>
  </si>
  <si>
    <t>T011.TRAII-10933103</t>
  </si>
  <si>
    <t>T011.TRAII-10933118</t>
  </si>
  <si>
    <t>T011.TRAII-10933032</t>
  </si>
  <si>
    <t>T011.TRAII-10933120</t>
  </si>
  <si>
    <t>T011.TRAII-10932997</t>
  </si>
  <si>
    <t>T011.TRAII-10933116</t>
  </si>
  <si>
    <t>T011.TRAII-10928607</t>
  </si>
  <si>
    <t>T011.TRAII-10933064</t>
  </si>
  <si>
    <t>T011.TRAII-10933067</t>
  </si>
  <si>
    <t>T011.TRAII-10932988</t>
  </si>
  <si>
    <t>T011.TRAII-10933141</t>
  </si>
  <si>
    <t>T011.TRAII-10932968</t>
  </si>
  <si>
    <t>T011.TRAII-10932944</t>
  </si>
  <si>
    <t>T011.TRAII-10932964</t>
  </si>
  <si>
    <t>T011.TRAII-10932958</t>
  </si>
  <si>
    <t>T011.TRAII-10932953</t>
  </si>
  <si>
    <t>T011.TRAII-10933130</t>
  </si>
  <si>
    <t>T011.TRAII-10933149</t>
  </si>
  <si>
    <t>T011.TRAII-10933134</t>
  </si>
  <si>
    <t>T011.TRAII-10933093</t>
  </si>
  <si>
    <t>T011.TRAII-10933137</t>
  </si>
  <si>
    <t>T011.TRAII-10933164</t>
  </si>
  <si>
    <t>T011.TRAII-10933041</t>
  </si>
  <si>
    <t>T011.TRAII-10933056</t>
  </si>
  <si>
    <t>T011.TRAII-10933172</t>
  </si>
  <si>
    <t>T011.TRAII-10933060</t>
  </si>
  <si>
    <t>T011.TRAII-10933144</t>
  </si>
  <si>
    <t>T011.TRAII-10933179</t>
  </si>
  <si>
    <t>T011.TRAII-10931827</t>
  </si>
  <si>
    <t>T011.TRAII-10931702</t>
  </si>
  <si>
    <t>T011.TRAII-10932069</t>
  </si>
  <si>
    <t>T011.TRAII-10932092</t>
  </si>
  <si>
    <t>T011.TRAII-10933185</t>
  </si>
  <si>
    <t>T011.TRAII-10933189</t>
  </si>
  <si>
    <t>T011.TRAII-10933084</t>
  </si>
  <si>
    <t>T011.TRAII-10933125</t>
  </si>
  <si>
    <t>T011.TRAII-10931709</t>
  </si>
  <si>
    <t>T011.TRAII-10931705</t>
  </si>
  <si>
    <t>T011.TRAII-10931707</t>
  </si>
  <si>
    <t>T011.TRAII-10931711</t>
  </si>
  <si>
    <t>T011.TRAII-10931713</t>
  </si>
  <si>
    <t>T011.TRAII-10931708</t>
  </si>
  <si>
    <t>T011.TRAII-10931712</t>
  </si>
  <si>
    <t>T011.TRAII-10931719</t>
  </si>
  <si>
    <t>T011.TRAII-10932032</t>
  </si>
  <si>
    <t>T011.TRAII-10932094</t>
  </si>
  <si>
    <t>T011.TRAII-10932194</t>
  </si>
  <si>
    <t>T011.TRAII-10932241</t>
  </si>
  <si>
    <t>T011.TRAII-10933193</t>
  </si>
  <si>
    <t>T011.TRAII-10933110</t>
  </si>
  <si>
    <t>T011.TRAII-10933115</t>
  </si>
  <si>
    <t>T011.TRAII-10933195</t>
  </si>
  <si>
    <t>T011.TRAII-10933147</t>
  </si>
  <si>
    <t>T011.TRAII-10933135</t>
  </si>
  <si>
    <t>T011.TRAII-10933139</t>
  </si>
  <si>
    <t>T011.TRAII-10933201</t>
  </si>
  <si>
    <t>T011.TRAII-10932532</t>
  </si>
  <si>
    <t>T011.TRAII-10933100</t>
  </si>
  <si>
    <t>T011.TRAII-10933187</t>
  </si>
  <si>
    <t>T011.TRAII-10933216</t>
  </si>
  <si>
    <t>T011.TRAII-10933158</t>
  </si>
  <si>
    <t>T011.TRAII-10933143</t>
  </si>
  <si>
    <t>T011.TRAII-10933184</t>
  </si>
  <si>
    <t>T011.TRAII-10933230</t>
  </si>
  <si>
    <t>T011.TRAII-10933207</t>
  </si>
  <si>
    <t>T011.TRAII-10933232</t>
  </si>
  <si>
    <t>T011.TRAII-10933191</t>
  </si>
  <si>
    <t>T011.TRAII-10933239</t>
  </si>
  <si>
    <t>T011.TRAII-10933234</t>
  </si>
  <si>
    <t>T011.TRAII-10933157</t>
  </si>
  <si>
    <t>T011.TRAII-10933218</t>
  </si>
  <si>
    <t>T011.TRAII-10933252</t>
  </si>
  <si>
    <t>T011.TRAII-10933225</t>
  </si>
  <si>
    <t>T011.TRAII-10933258</t>
  </si>
  <si>
    <t>T011.TRAII-10933265</t>
  </si>
  <si>
    <t>T011.TRAII-10933267</t>
  </si>
  <si>
    <t>T011.TRAII-10933124</t>
  </si>
  <si>
    <t>T011.TRAII-10931798</t>
  </si>
  <si>
    <t>T011.TRAII-10932327</t>
  </si>
  <si>
    <t>T011.TRAII-10933203</t>
  </si>
  <si>
    <t>T011.TRAII-10933224</t>
  </si>
  <si>
    <t>T011.TRAII-10932516</t>
  </si>
  <si>
    <t>T011.TRAII-10932486</t>
  </si>
  <si>
    <t>T011.TRAII-10932551</t>
  </si>
  <si>
    <t>T011.TRAII-10932768</t>
  </si>
  <si>
    <t>T011.TRAII-10932956</t>
  </si>
  <si>
    <t>T011.TRAII-10933291</t>
  </si>
  <si>
    <t>T011.TRAII-10933248</t>
  </si>
  <si>
    <t>T011.TRAII-10933272</t>
  </si>
  <si>
    <t>T011.TRAII-10933299</t>
  </si>
  <si>
    <t>T011.TRAII-10933105</t>
  </si>
  <si>
    <t>T011.TRAII-10933255</t>
  </si>
  <si>
    <t>T011.TRAII-10933304</t>
  </si>
  <si>
    <t>T011.TRAII-10933171</t>
  </si>
  <si>
    <t>T011.TRAII-10933222</t>
  </si>
  <si>
    <t>T011.TRAII-10933236</t>
  </si>
  <si>
    <t>T011.TRAII-10933241</t>
  </si>
  <si>
    <t>T011.TRAII-10933250</t>
  </si>
  <si>
    <t>T011.TRAII-10933254</t>
  </si>
  <si>
    <t>T011.TRAII-10933209</t>
  </si>
  <si>
    <t>T011.TRAII-10933273</t>
  </si>
  <si>
    <t>T011.TRAII-10933235</t>
  </si>
  <si>
    <t>T011.TRAII-10933285</t>
  </si>
  <si>
    <t>T011.TRAII-10931449</t>
  </si>
  <si>
    <t>T011.TRAII-10932355</t>
  </si>
  <si>
    <t>T011.TRAII-10932402</t>
  </si>
  <si>
    <t>T011.TRAII-10932491</t>
  </si>
  <si>
    <t>T011.TRAII-10932515</t>
  </si>
  <si>
    <t>T011.TRAII-10932530</t>
  </si>
  <si>
    <t>T011.TRAII-10932489</t>
  </si>
  <si>
    <t>T011.TRAII-10932476</t>
  </si>
  <si>
    <t>T011.TRAII-10932493</t>
  </si>
  <si>
    <t>T011.TRAII-10932494</t>
  </si>
  <si>
    <t>T011.TRAII-10932711</t>
  </si>
  <si>
    <t>T011.TRAII-10932712</t>
  </si>
  <si>
    <t>T011.TRAII-10932874</t>
  </si>
  <si>
    <t>T011.TRAII-10933321</t>
  </si>
  <si>
    <t>T011.TRAII-10933329</t>
  </si>
  <si>
    <t>T011.TRAII-10933331</t>
  </si>
  <si>
    <t>T011.TRAII-10933334</t>
  </si>
  <si>
    <t>T011.TRAII-10933270</t>
  </si>
  <si>
    <t>T011.TRAII-10933274</t>
  </si>
  <si>
    <t>T011.TRAII-10933262</t>
  </si>
  <si>
    <t>T011.TRAII-10932574</t>
  </si>
  <si>
    <t>T011.TRAII-10933307</t>
  </si>
  <si>
    <t>T011.TRAII-10933275</t>
  </si>
  <si>
    <t>T011.TRAII-10933328</t>
  </si>
  <si>
    <t>T011.TRAII-10933297</t>
  </si>
  <si>
    <t>T011.TRAII-10932556</t>
  </si>
  <si>
    <t>T011.TRAII-10932559</t>
  </si>
  <si>
    <t>T011.TRAII-10931766</t>
  </si>
  <si>
    <t>T011.TRAII-10932382</t>
  </si>
  <si>
    <t>T011.TRAII-10932292</t>
  </si>
  <si>
    <t>T011.TRAII-10931775</t>
  </si>
  <si>
    <t>T011.TRAII-10932214</t>
  </si>
  <si>
    <t>T011.TRAII-10932239</t>
  </si>
  <si>
    <t>T011.TRAII-10932251</t>
  </si>
  <si>
    <t>T011.TRAII-10932981</t>
  </si>
  <si>
    <t>T011.TRAII-10932762</t>
  </si>
  <si>
    <t>T011.TRAII-10933021</t>
  </si>
  <si>
    <t>T011.TRAII-10933354</t>
  </si>
  <si>
    <t>T011.TRAII-10933259</t>
  </si>
  <si>
    <t>T011.TRAII-10932788</t>
  </si>
  <si>
    <t>T011.TRAII-10933264</t>
  </si>
  <si>
    <t>T011.TRAII-10933350</t>
  </si>
  <si>
    <t>T011.TRAII-10933095</t>
  </si>
  <si>
    <t>T011.TRAII-10933266</t>
  </si>
  <si>
    <t>T011.TRAII-10933140</t>
  </si>
  <si>
    <t>T011.TRAII-10933261</t>
  </si>
  <si>
    <t>T011.TRAII-10933359</t>
  </si>
  <si>
    <t>T011.TRAII-10933312</t>
  </si>
  <si>
    <t>T011.TRAII-10933324</t>
  </si>
  <si>
    <t>T011.TRAII-10933326</t>
  </si>
  <si>
    <t>T011.TRAII-10933342</t>
  </si>
  <si>
    <t>T011.TRAII-10933360</t>
  </si>
  <si>
    <t>T011.TRAII-10933338</t>
  </si>
  <si>
    <t>T011.TRAII-10933362</t>
  </si>
  <si>
    <t>T011.TRAII-10933363</t>
  </si>
  <si>
    <t>T011.TRAII-10932456</t>
  </si>
  <si>
    <t>T011.TRAII-10932482</t>
  </si>
  <si>
    <t>T011.TRAII-10932777</t>
  </si>
  <si>
    <t>T011.TRAII-10932784</t>
  </si>
  <si>
    <t>T011.TRAII-10932853</t>
  </si>
  <si>
    <t>T011.TRAII-10932858</t>
  </si>
  <si>
    <t>T011.TRAII-10932887</t>
  </si>
  <si>
    <t>T011.TRAII-10932892</t>
  </si>
  <si>
    <t>T011.TRAII-10932902</t>
  </si>
  <si>
    <t>T011.TRAII-10932896</t>
  </si>
  <si>
    <t>T011.TRAII-10932714</t>
  </si>
  <si>
    <t>T011.TRAII-10932769</t>
  </si>
  <si>
    <t>T011.TRAII-10932779</t>
  </si>
  <si>
    <t>T011.TRAII-10932790</t>
  </si>
  <si>
    <t>T011.TRAII-10932881</t>
  </si>
  <si>
    <t>T011.TRAII-10932889</t>
  </si>
  <si>
    <t>T011.TRAII-10932461</t>
  </si>
  <si>
    <t>T011.TRAII-10932732</t>
  </si>
  <si>
    <t>T011.TRAII-10932744</t>
  </si>
  <si>
    <t>T011.TRAII-10932872</t>
  </si>
  <si>
    <t>T011.TRAII-10932891</t>
  </si>
  <si>
    <t>T011.TRAII-10932721</t>
  </si>
  <si>
    <t>T011.TRAII-10932725</t>
  </si>
  <si>
    <t>T011.TRAII-10932922</t>
  </si>
  <si>
    <t>T011.TRAII-10933481</t>
  </si>
  <si>
    <t>T011.TRAII-10933488</t>
  </si>
  <si>
    <t>T011.TRAII-10933491</t>
  </si>
  <si>
    <t>T011.TRAII-10933495</t>
  </si>
  <si>
    <t>T011.TRAII-10933500</t>
  </si>
  <si>
    <t>T011.TRAII-10933501</t>
  </si>
  <si>
    <t>T011.TRAII-10933504</t>
  </si>
  <si>
    <t>T011.TRAII-10933506</t>
  </si>
  <si>
    <t>T011.TRAII-10933493</t>
  </si>
  <si>
    <t>T011.TRAII-10933485</t>
  </si>
  <si>
    <t>T011.TRAII-10933487</t>
  </si>
  <si>
    <t>T011.TRAII-10933503</t>
  </si>
  <si>
    <t>T011.TRAII-10933507</t>
  </si>
  <si>
    <t>T011.TRAII-10933496</t>
  </si>
  <si>
    <t>T011.TRAII-10933486</t>
  </si>
  <si>
    <t>T011.TRAII-10933505</t>
  </si>
  <si>
    <t>T011.TRAII-10933511</t>
  </si>
  <si>
    <t>T011.TRAII-10933484</t>
  </si>
  <si>
    <t>T011.TRAII-10933512</t>
  </si>
  <si>
    <t>T011.TRAII-10933407</t>
  </si>
  <si>
    <t>T011.TRAII-10933513</t>
  </si>
  <si>
    <t>T011.TRAII-10933514</t>
  </si>
  <si>
    <t>T011.TRAII-10933509</t>
  </si>
  <si>
    <t>T011.TRAII-10933520</t>
  </si>
  <si>
    <t>T011.TRAII-10933526</t>
  </si>
  <si>
    <t>T011.TRAII-10933534</t>
  </si>
  <si>
    <t>T011.TRAII-10933535</t>
  </si>
  <si>
    <t>T011.TRAII-10933536</t>
  </si>
  <si>
    <t>T011.TRAII-10933543</t>
  </si>
  <si>
    <t>T011.TRAII-10933545</t>
  </si>
  <si>
    <t>T011.TRAII-10933552</t>
  </si>
  <si>
    <t>T011.TRAII-10933557</t>
  </si>
  <si>
    <t>T011.TRAII-10933356</t>
  </si>
  <si>
    <t>T011.TRAII-10933555</t>
  </si>
  <si>
    <t>T011.TRAII-10933566</t>
  </si>
  <si>
    <t>T011.TRAII-10933530</t>
  </si>
  <si>
    <t>T011.TRAII-10933570</t>
  </si>
  <si>
    <t>T011.TRAII-10933422</t>
  </si>
  <si>
    <t>T011.TRAII-10933578</t>
  </si>
  <si>
    <t>T011.TRAII-10933519</t>
  </si>
  <si>
    <t>T011.TRAII-10933591</t>
  </si>
  <si>
    <t>T011.TRAII-10933569</t>
  </si>
  <si>
    <t>T011.TRAII-10933594</t>
  </si>
  <si>
    <t>T011.TRAII-10933553</t>
  </si>
  <si>
    <t>T011.TRAII-10933597</t>
  </si>
  <si>
    <t>T011.TRAII-10933523</t>
  </si>
  <si>
    <t>T011.TRAII-10933564</t>
  </si>
  <si>
    <t>T011.TRAII-10933606</t>
  </si>
  <si>
    <t>T011.TRAII-10933612</t>
  </si>
  <si>
    <t>T011.TRAII-10933613</t>
  </si>
  <si>
    <t>T011.TRAII-10933551</t>
  </si>
  <si>
    <t>T011.TRAII-10933620</t>
  </si>
  <si>
    <t>T011.TRAII-10933617</t>
  </si>
  <si>
    <t>T011.TRAII-10933623</t>
  </si>
  <si>
    <t>T011.TRAII-10933625</t>
  </si>
  <si>
    <t>T011.TRAII-10933565</t>
  </si>
  <si>
    <t>T011.TRAII-10933605</t>
  </si>
  <si>
    <t>T011.TRAII-10933571</t>
  </si>
  <si>
    <t>T011.TRAII-10933638</t>
  </si>
  <si>
    <t>T011.TRAII-10933592</t>
  </si>
  <si>
    <t>T011.TRAII-10933599</t>
  </si>
  <si>
    <t>T011.TRAII-10933590</t>
  </si>
  <si>
    <t>T011.TRAII-10933615</t>
  </si>
  <si>
    <t>T011.TRAII-10933650</t>
  </si>
  <si>
    <t>T011.TRAII-10933602</t>
  </si>
  <si>
    <t>T011.TRAII-10933656</t>
  </si>
  <si>
    <t>T011.TRAII-10933659</t>
  </si>
  <si>
    <t>T011.TRAII-10933583</t>
  </si>
  <si>
    <t>T011.TRAII-10933639</t>
  </si>
  <si>
    <t>T011.TRAII-10933634</t>
  </si>
  <si>
    <t>T011.TRAII-10933610</t>
  </si>
  <si>
    <t>T011.TRAII-10933062</t>
  </si>
  <si>
    <t>T011.TRAII-10933673</t>
  </si>
  <si>
    <t>T011.TRAII-10933645</t>
  </si>
  <si>
    <t>T011.TRAII-10933516</t>
  </si>
  <si>
    <t>T011.TRAII-10933664</t>
  </si>
  <si>
    <t>T011.TRAII-10933611</t>
  </si>
  <si>
    <t>T011.TRAII-10933649</t>
  </si>
  <si>
    <t>T011.TRAII-10933681</t>
  </si>
  <si>
    <t>T011.TRAII-10933682</t>
  </si>
  <si>
    <t>T011.TRAII-10933653</t>
  </si>
  <si>
    <t>T011.TRAII-10933680</t>
  </si>
  <si>
    <t>T011.TRAII-10933657</t>
  </si>
  <si>
    <t>T011.TRAII-10933677</t>
  </si>
  <si>
    <t>T011.TRAII-10933661</t>
  </si>
  <si>
    <t>T011.TRAII-10933693</t>
  </si>
  <si>
    <t>T011.TRAII-10933671</t>
  </si>
  <si>
    <t>T011.TRAII-10933655</t>
  </si>
  <si>
    <t>T011.TRAII-10933663</t>
  </si>
  <si>
    <t>T011.TRAII-10933691</t>
  </si>
  <si>
    <t>T011.TRAII-10933704</t>
  </si>
  <si>
    <t>T011.TRAII-10932916</t>
  </si>
  <si>
    <t>T011.TRAII-10932318</t>
  </si>
  <si>
    <t>T011.TRAII-10932743</t>
  </si>
  <si>
    <t>T011.TRAII-10933211</t>
  </si>
  <si>
    <t>T011.TRAII-10933576</t>
  </si>
  <si>
    <t>T011.TRAII-10933609</t>
  </si>
  <si>
    <t>T011.TRAII-10933719</t>
  </si>
  <si>
    <t>T011.TRAII-10933679</t>
  </si>
  <si>
    <t>T011.TRAII-10933678</t>
  </si>
  <si>
    <t>T011.TRAII-10933729</t>
  </si>
  <si>
    <t>T011.TRAII-10933687</t>
  </si>
  <si>
    <t>T011.TRAII-10933694</t>
  </si>
  <si>
    <t>T011.TRAII-10933568</t>
  </si>
  <si>
    <t>T011.TRAII-10933722</t>
  </si>
  <si>
    <t>T011.TRAII-10933660</t>
  </si>
  <si>
    <t>T011.TRAII-10933607</t>
  </si>
  <si>
    <t>T011.TRAII-10933713</t>
  </si>
  <si>
    <t>T011.TRAII-10933582</t>
  </si>
  <si>
    <t>T011.TRAII-10933587</t>
  </si>
  <si>
    <t>T011.TRAII-10933718</t>
  </si>
  <si>
    <t>T011.TRAII-10933742</t>
  </si>
  <si>
    <t>T011.TRAII-10933697</t>
  </si>
  <si>
    <t>T011.TRAII-10933529</t>
  </si>
  <si>
    <t>T011.TRAII-10933720</t>
  </si>
  <si>
    <t>T011.TRAII-10933709</t>
  </si>
  <si>
    <t>T011.TRAII-10933726</t>
  </si>
  <si>
    <t>T011.TRAII-10933708</t>
  </si>
  <si>
    <t>T011.TRAII-10933752</t>
  </si>
  <si>
    <t>T011.TRAII-10933751</t>
  </si>
  <si>
    <t>T011.TRAII-10933750</t>
  </si>
  <si>
    <t>T011.TRAII-10933703</t>
  </si>
  <si>
    <t>T011.TRAII-10933695</t>
  </si>
  <si>
    <t>T011.TRAII-10933760</t>
  </si>
  <si>
    <t>T011.TRAII-10933763</t>
  </si>
  <si>
    <t>T011.TRAII-10933700</t>
  </si>
  <si>
    <t>T011.TRAII-10933767</t>
  </si>
  <si>
    <t>T011.TRAII-10933753</t>
  </si>
  <si>
    <t>T011.TRAII-10933758</t>
  </si>
  <si>
    <t>T011.TRAII-10933761</t>
  </si>
  <si>
    <t>T011.TRAII-10932565</t>
  </si>
  <si>
    <t>T011.TRAII-10932400</t>
  </si>
  <si>
    <t>T011.TRAII-10932798</t>
  </si>
  <si>
    <t>T011.TRAII-10932731</t>
  </si>
  <si>
    <t>T011.TRAII-10933762</t>
  </si>
  <si>
    <t>T011.TRAII-10933764</t>
  </si>
  <si>
    <t>T011.TRAII-10933765</t>
  </si>
  <si>
    <t>T011.TRAII-10933749</t>
  </si>
  <si>
    <t>T011.TRAII-10933769</t>
  </si>
  <si>
    <t>T011.TRAII-10933711</t>
  </si>
  <si>
    <t>T011.TRAII-10933771</t>
  </si>
  <si>
    <t>T011.TRAII-10933784</t>
  </si>
  <si>
    <t>T011.TRAII-10933791</t>
  </si>
  <si>
    <t>T011.TRAII-10932442</t>
  </si>
  <si>
    <t>T011.TRAII-10932438</t>
  </si>
  <si>
    <t>T011.TRAII-10932440</t>
  </si>
  <si>
    <t>T011.TRAII-10932398</t>
  </si>
  <si>
    <t>T011.TRAII-10932408</t>
  </si>
  <si>
    <t>T011.TRAII-10932975</t>
  </si>
  <si>
    <t>T011.TRAII-10932405</t>
  </si>
  <si>
    <t>T011.TRAII-10932970</t>
  </si>
  <si>
    <t>T011.TRAII-10931647</t>
  </si>
  <si>
    <t>T011.TRAII-10932579</t>
  </si>
  <si>
    <t>T011.TRAII-10932715</t>
  </si>
  <si>
    <t>T011.TRAII-10932780</t>
  </si>
  <si>
    <t>T011.TRAII-10932961</t>
  </si>
  <si>
    <t>T011.TRAII-10932778</t>
  </si>
  <si>
    <t>T011.TRAII-10932848</t>
  </si>
  <si>
    <t>T011.TRAII-10932977</t>
  </si>
  <si>
    <t>T011.TRAII-10933793</t>
  </si>
  <si>
    <t>T011.TRAII-10933788</t>
  </si>
  <si>
    <t>T011.TRAII-10933798</t>
  </si>
  <si>
    <t>T011.TRAII-10933811</t>
  </si>
  <si>
    <t>T011.TRAII-10933810</t>
  </si>
  <si>
    <t>T011.TRAII-10933819</t>
  </si>
  <si>
    <t>T011.TRAII-10933827</t>
  </si>
  <si>
    <t>T011.TRAII-10933800</t>
  </si>
  <si>
    <t>T011.TRAII-10933802</t>
  </si>
  <si>
    <t>T011.TRAII-10933701</t>
  </si>
  <si>
    <t>T011.TRAII-10933817</t>
  </si>
  <si>
    <t>T011.TRAII-10933797</t>
  </si>
  <si>
    <t>T011.TRAII-10933840</t>
  </si>
  <si>
    <t>T011.TRAII-10933805</t>
  </si>
  <si>
    <t>T011.TRAII-10933776</t>
  </si>
  <si>
    <t>T011.TRAII-10933778</t>
  </si>
  <si>
    <t>T011.TRAII-10933831</t>
  </si>
  <si>
    <t>T011.TRAII-10933834</t>
  </si>
  <si>
    <t>T011.TRAII-10933836</t>
  </si>
  <si>
    <t>T011.TRAII-10933838</t>
  </si>
  <si>
    <t>T011.TRAII-10933847</t>
  </si>
  <si>
    <t>T011.TRAII-10933843</t>
  </si>
  <si>
    <t>T011.TRAII-10933846</t>
  </si>
  <si>
    <t>T011.TRAII-10933863</t>
  </si>
  <si>
    <t>T011.TRAII-10933775</t>
  </si>
  <si>
    <t>T011.TRAII-10933782</t>
  </si>
  <si>
    <t>T011.TRAII-10933795</t>
  </si>
  <si>
    <t>T011.TRAII-10933777</t>
  </si>
  <si>
    <t>T011.TRAII-10933844</t>
  </si>
  <si>
    <t>T011.TRAII-10933154</t>
  </si>
  <si>
    <t>T011.TRAII-10932348</t>
  </si>
  <si>
    <t>T011.TRAII-10933781</t>
  </si>
  <si>
    <t>T011.TRAII-10932763</t>
  </si>
  <si>
    <t>T011.TRAII-10933747</t>
  </si>
  <si>
    <t>T011.TRAII-10932457</t>
  </si>
  <si>
    <t>T011.TRAII-10932971</t>
  </si>
  <si>
    <t>T011.TRAII-10932978</t>
  </si>
  <si>
    <t>T011.TRAII-10933779</t>
  </si>
  <si>
    <t>T011.TRAII-10933518</t>
  </si>
  <si>
    <t>T011.TRAII-10933878</t>
  </si>
  <si>
    <t>T011.TRAII-10933881</t>
  </si>
  <si>
    <t>T011.TRAII-10933883</t>
  </si>
  <si>
    <t>T011.TRAII-10933880</t>
  </si>
  <si>
    <t>T011.TRAII-10933864</t>
  </si>
  <si>
    <t>T011.TRAII-10933556</t>
  </si>
  <si>
    <t>T011.TRAII-10933562</t>
  </si>
  <si>
    <t>T011.TRAII-10933759</t>
  </si>
  <si>
    <t>T011.TRAII-10933643</t>
  </si>
  <si>
    <t>T011.TRAII-10933716</t>
  </si>
  <si>
    <t>T011.TRAII-10933869</t>
  </si>
  <si>
    <t>T011.TRAII-10933875</t>
  </si>
  <si>
    <t>T011.TRAII-10933683</t>
  </si>
  <si>
    <t>T011.TRAII-10933882</t>
  </si>
  <si>
    <t>T011.TRAII-10933895</t>
  </si>
  <si>
    <t>T011.TRAII-10933808</t>
  </si>
  <si>
    <t>T011.TRAII-10933897</t>
  </si>
  <si>
    <t>T011.TRAII-10933870</t>
  </si>
  <si>
    <t>T011.TRAII-10933814</t>
  </si>
  <si>
    <t>T011.TRAII-10933830</t>
  </si>
  <si>
    <t>T011.TRAII-10933891</t>
  </si>
  <si>
    <t>T011.TRAII-10933890</t>
  </si>
  <si>
    <t>T011.TRAII-10933794</t>
  </si>
  <si>
    <t>T011.TRAII-10933884</t>
  </si>
  <si>
    <t>T011.TRAII-10932979</t>
  </si>
  <si>
    <t>T011.TRAII-10933892</t>
  </si>
  <si>
    <t>T011.TRAII-10933822</t>
  </si>
  <si>
    <t>T011.TRAII-10933911</t>
  </si>
  <si>
    <t>T011.TRAII-10933913</t>
  </si>
  <si>
    <t>T011.TRAII-10933903</t>
  </si>
  <si>
    <t>T011.TRAII-10933856</t>
  </si>
  <si>
    <t>T011.TRAII-10933710</t>
  </si>
  <si>
    <t>T011.TRAII-10933832</t>
  </si>
  <si>
    <t>T011.TRAII-10933865</t>
  </si>
  <si>
    <t>T011.TRAII-10933861</t>
  </si>
  <si>
    <t>T011.TRAII-10933901</t>
  </si>
  <si>
    <t>T011.TRAII-10933007</t>
  </si>
  <si>
    <t>T011.TRAII-10933277</t>
  </si>
  <si>
    <t>T011.TRAII-10933279</t>
  </si>
  <si>
    <t>T011.TRAII-10933857</t>
  </si>
  <si>
    <t>T011.TRAII-10933859</t>
  </si>
  <si>
    <t>T011.TRAII-10933922</t>
  </si>
  <si>
    <t>T011.TRAII-10933926</t>
  </si>
  <si>
    <t>T011.TRAII-10933930</t>
  </si>
  <si>
    <t>T011.TRAII-10933835</t>
  </si>
  <si>
    <t>T011.TRAII-10933957</t>
  </si>
  <si>
    <t>T011.TRAII-10933945</t>
  </si>
  <si>
    <t>T011.TRAII-10933852</t>
  </si>
  <si>
    <t>T011.TRAII-10933946</t>
  </si>
  <si>
    <t>T011.TRAII-10933938</t>
  </si>
  <si>
    <t>T011.TRAII-10933815</t>
  </si>
  <si>
    <t>T011.TRAII-10933874</t>
  </si>
  <si>
    <t>T011.TRAII-10933970</t>
  </si>
  <si>
    <t>T011.TRAII-10932941</t>
  </si>
  <si>
    <t>T011.TRAII-10933990</t>
  </si>
  <si>
    <t>T011.TRAII-10933968</t>
  </si>
  <si>
    <t>T011.TRAII-10933982</t>
  </si>
  <si>
    <t>T011.TRAII-10933978</t>
  </si>
  <si>
    <t>T011.TRAII-10933956</t>
  </si>
  <si>
    <t>T011.TRAII-10933384</t>
  </si>
  <si>
    <t>T011.TRAII-10933386</t>
  </si>
  <si>
    <t>T011.TRAII-10933396</t>
  </si>
  <si>
    <t>T011.TRAII-10933522</t>
  </si>
  <si>
    <t>T011.TRAII-10933702</t>
  </si>
  <si>
    <t>T011.TRAII-10933967</t>
  </si>
  <si>
    <t>T011.TRAII-10934010</t>
  </si>
  <si>
    <t>T011.TRAII-10934012</t>
  </si>
  <si>
    <t>T011.TRAII-10934017</t>
  </si>
  <si>
    <t>T011.TRAII-10933935</t>
  </si>
  <si>
    <t>T011.TRAII-10934033</t>
  </si>
  <si>
    <t>T011.TRAII-10933310</t>
  </si>
  <si>
    <t>T011.TRAII-10933194</t>
  </si>
  <si>
    <t>T011.TRAII-10933197</t>
  </si>
  <si>
    <t>T011.TRAII-10933524</t>
  </si>
  <si>
    <t>T011.TRAII-10933508</t>
  </si>
  <si>
    <t>T011.TRAII-10934039</t>
  </si>
  <si>
    <t>T011.TRAII-10933199</t>
  </si>
  <si>
    <t>T011.TRAII-10933200</t>
  </si>
  <si>
    <t>T011.TRAII-10933292</t>
  </si>
  <si>
    <t>T011.TRAII-10933699</t>
  </si>
  <si>
    <t>T011.TRAII-10933705</t>
  </si>
  <si>
    <t>T011.TRAII-10933725</t>
  </si>
  <si>
    <t>T011.TRAII-10933099</t>
  </si>
  <si>
    <t>T011.TRAII-10933096</t>
  </si>
  <si>
    <t>T011.TRAII-10933666</t>
  </si>
  <si>
    <t>T011.TRAII-10933717</t>
  </si>
  <si>
    <t>T011.TRAII-10934046</t>
  </si>
  <si>
    <t>T011.TRAII-10934019</t>
  </si>
  <si>
    <t>T011.TRAII-10934041</t>
  </si>
  <si>
    <t>T011.TRAII-10934038</t>
  </si>
  <si>
    <t>T011.TRAII-10933220</t>
  </si>
  <si>
    <t>T011.TRAII-10933208</t>
  </si>
  <si>
    <t>T011.TRAII-10933219</t>
  </si>
  <si>
    <t>T011.TRAII-10933221</t>
  </si>
  <si>
    <t>T011.TRAII-10933223</t>
  </si>
  <si>
    <t>T011.TRAII-10933210</t>
  </si>
  <si>
    <t>T011.TRAII-10933226</t>
  </si>
  <si>
    <t>T011.TRAII-10933233</t>
  </si>
  <si>
    <t>T011.TRAII-10933278</t>
  </si>
  <si>
    <t>T011.TRAII-10933803</t>
  </si>
  <si>
    <t>T011.TRAII-10933159</t>
  </si>
  <si>
    <t>T011.TRAII-10933796</t>
  </si>
  <si>
    <t>T011.TRAII-10933799</t>
  </si>
  <si>
    <t>T011.TRAII-10934065</t>
  </si>
  <si>
    <t>T011.TRAII-10933999</t>
  </si>
  <si>
    <t>T011.TRAII-10934070</t>
  </si>
  <si>
    <t>T011.TRAII-10932943</t>
  </si>
  <si>
    <t>T011.TRAII-10933997</t>
  </si>
  <si>
    <t>T011.TRAII-10933622</t>
  </si>
  <si>
    <t>T011.TRAII-10934034</t>
  </si>
  <si>
    <t>T011.TRAII-10933964</t>
  </si>
  <si>
    <t>T011.TRAII-10934023</t>
  </si>
  <si>
    <t>T011.TRAII-10934079</t>
  </si>
  <si>
    <t>T011.TRAII-10934095</t>
  </si>
  <si>
    <t>T011.TRAII-10934098</t>
  </si>
  <si>
    <t>T011.TRAII-10934097</t>
  </si>
  <si>
    <t>T011.TRAII-10932490</t>
  </si>
  <si>
    <t>T011.TRAII-10933192</t>
  </si>
  <si>
    <t>T011.TRAII-10933308</t>
  </si>
  <si>
    <t>T011.TRAII-10933341</t>
  </si>
  <si>
    <t>T011.TRAII-10933550</t>
  </si>
  <si>
    <t>T011.TRAII-10933563</t>
  </si>
  <si>
    <t>T011.TRAII-10933574</t>
  </si>
  <si>
    <t>T011.TRAII-10933311</t>
  </si>
  <si>
    <t>T011.TRAII-10933494</t>
  </si>
  <si>
    <t>T011.TRAII-10933497</t>
  </si>
  <si>
    <t>T011.TRAII-10933558</t>
  </si>
  <si>
    <t>T011.TRAII-10933559</t>
  </si>
  <si>
    <t>T011.TRAII-10933614</t>
  </si>
  <si>
    <t>T011.TRAII-10933662</t>
  </si>
  <si>
    <t>T011.TRAII-10933490</t>
  </si>
  <si>
    <t>T011.TRAII-10933499</t>
  </si>
  <si>
    <t>T011.TRAII-10933554</t>
  </si>
  <si>
    <t>T011.TRAII-10933603</t>
  </si>
  <si>
    <t>T011.TRAII-10933624</t>
  </si>
  <si>
    <t>T011.TRAII-10933642</t>
  </si>
  <si>
    <t>T011.TRAII-10933652</t>
  </si>
  <si>
    <t>T011.TRAII-10934134</t>
  </si>
  <si>
    <t>T011.TRAII-10934055</t>
  </si>
  <si>
    <t>T011.TRAII-10934043</t>
  </si>
  <si>
    <t>T011.TRAII-10934001</t>
  </si>
  <si>
    <t>T011.TRAII-10934221</t>
  </si>
  <si>
    <t>T011.TRAII-10934224</t>
  </si>
  <si>
    <t>T011.TRAII-10934225</t>
  </si>
  <si>
    <t>T011.TRAII-10934231</t>
  </si>
  <si>
    <t>T011.TRAII-10934206</t>
  </si>
  <si>
    <t>T011.TRAII-10934233</t>
  </si>
  <si>
    <t>T011.TRAII-10934227</t>
  </si>
  <si>
    <t>T011.TRAII-10934234</t>
  </si>
  <si>
    <t>T011.TRAII-10934217</t>
  </si>
  <si>
    <t>T011.TRAII-10934237</t>
  </si>
  <si>
    <t>T011.TRAII-10934223</t>
  </si>
  <si>
    <t>T011.TRAII-10934240</t>
  </si>
  <si>
    <t>T011.TRAII-10934242</t>
  </si>
  <si>
    <t>T011.TRAII-10934157</t>
  </si>
  <si>
    <t>T011.TRAII-10933584</t>
  </si>
  <si>
    <t>T011.TRAII-10934248</t>
  </si>
  <si>
    <t>T011.TRAII-10934160</t>
  </si>
  <si>
    <t>T011.TRAII-10934250</t>
  </si>
  <si>
    <t>T011.TRAII-10934204</t>
  </si>
  <si>
    <t>T011.TRAII-10934244</t>
  </si>
  <si>
    <t>T011.TRAII-10934259</t>
  </si>
  <si>
    <t>T011.TRAII-10933871</t>
  </si>
  <si>
    <t>T011.TRAII-10934264</t>
  </si>
  <si>
    <t>T011.TRAII-10934267</t>
  </si>
  <si>
    <t>T011.TRAII-10934235</t>
  </si>
  <si>
    <t>T011.TRAII-10934271</t>
  </si>
  <si>
    <t>T011.TRAII-10934273</t>
  </si>
  <si>
    <t>T011.TRAII-10934243</t>
  </si>
  <si>
    <t>T011.TRAII-10934265</t>
  </si>
  <si>
    <t>T011.TRAII-10934268</t>
  </si>
  <si>
    <t>T011.TRAII-10934272</t>
  </si>
  <si>
    <t>T011.TRAII-10934253</t>
  </si>
  <si>
    <t>T011.TRAII-10934284</t>
  </si>
  <si>
    <t>T011.TRAII-10932332</t>
  </si>
  <si>
    <t>T011.TRAII-10934236</t>
  </si>
  <si>
    <t>T011.TRAII-10934256</t>
  </si>
  <si>
    <t>T011.TRAII-10934269</t>
  </si>
  <si>
    <t>T011.TRAII-10934280</t>
  </si>
  <si>
    <t>T011.TRAII-10934276</t>
  </si>
  <si>
    <t>T011.TRAII-10934249</t>
  </si>
  <si>
    <t>T011.TRAII-10934247</t>
  </si>
  <si>
    <t>T011.TRAII-10934287</t>
  </si>
  <si>
    <t>T011.TRAII-10934279</t>
  </si>
  <si>
    <t>T011.TRAII-10934299</t>
  </si>
  <si>
    <t>T011.TRAII-10934301</t>
  </si>
  <si>
    <t>T011.TRAII-10934304</t>
  </si>
  <si>
    <t>T011.TRAII-10934297</t>
  </si>
  <si>
    <t>T011.TRAII-10934290</t>
  </si>
  <si>
    <t>T011.TRAII-10934309</t>
  </si>
  <si>
    <t>T011.TRAII-10934314</t>
  </si>
  <si>
    <t>T011.TRAII-10934310</t>
  </si>
  <si>
    <t>T011.TRAII-10934316</t>
  </si>
  <si>
    <t>T011.TRAII-10934291</t>
  </si>
  <si>
    <t>T011.TRAII-10934327</t>
  </si>
  <si>
    <t>T011.TRAII-10934329</t>
  </si>
  <si>
    <t>T011.TRAII-10934333</t>
  </si>
  <si>
    <t>T011.TRAII-10934295</t>
  </si>
  <si>
    <t>T011.TRAII-10931651</t>
  </si>
  <si>
    <t>T011.TRAII-10934337</t>
  </si>
  <si>
    <t>T011.TRAII-10934340</t>
  </si>
  <si>
    <t>T011.TRAII-10934334</t>
  </si>
  <si>
    <t>T011.TRAII-10934342</t>
  </si>
  <si>
    <t>T011.TRAII-10934345</t>
  </si>
  <si>
    <t>T011.TRAII-10934318</t>
  </si>
  <si>
    <t>T011.TRAII-10934296</t>
  </si>
  <si>
    <t>T011.TRAII-10934355</t>
  </si>
  <si>
    <t>T011.TRAII-10934300</t>
  </si>
  <si>
    <t>T011.TRAII-10934320</t>
  </si>
  <si>
    <t>T011.TRAII-10934288</t>
  </si>
  <si>
    <t>T011.TRAII-10934360</t>
  </si>
  <si>
    <t>T011.TRAII-10934359</t>
  </si>
  <si>
    <t>T011.TRAII-10934362</t>
  </si>
  <si>
    <t>T011.TRAII-10934364</t>
  </si>
  <si>
    <t>T011.TRAII-10934303</t>
  </si>
  <si>
    <t>T011.TRAII-10934370</t>
  </si>
  <si>
    <t>T011.TRAII-10934331</t>
  </si>
  <si>
    <t>T011.TRAII-10934358</t>
  </si>
  <si>
    <t>T011.TRAII-10934363</t>
  </si>
  <si>
    <t>T011.TRAII-10934372</t>
  </si>
  <si>
    <t>T011.TRAII-10934378</t>
  </si>
  <si>
    <t>T011.TRAII-10934328</t>
  </si>
  <si>
    <t>T011.TRAII-10934379</t>
  </si>
  <si>
    <t>T011.TRAII-10934366</t>
  </si>
  <si>
    <t>T011.TRAII-10934308</t>
  </si>
  <si>
    <t>T011.TRAII-10934386</t>
  </si>
  <si>
    <t>T011.TRAII-10934392</t>
  </si>
  <si>
    <t>T011.TRAII-10934393</t>
  </si>
  <si>
    <t>T011.TRAII-10934387</t>
  </si>
  <si>
    <t>T011.TRAII-10934401</t>
  </si>
  <si>
    <t>T011.TRAII-10934405</t>
  </si>
  <si>
    <t>T011.TRAII-10934399</t>
  </si>
  <si>
    <t>T011.TRAII-10934407</t>
  </si>
  <si>
    <t>T011.TRAII-10934410</t>
  </si>
  <si>
    <t>T011.TRAII-10934424</t>
  </si>
  <si>
    <t>T011.TRAII-10934426</t>
  </si>
  <si>
    <t>T011.TRAII-10934430</t>
  </si>
  <si>
    <t>T011.TRAII-10934431</t>
  </si>
  <si>
    <t>T011.TRAII-10934367</t>
  </si>
  <si>
    <t>T011.TRAII-10934436</t>
  </si>
  <si>
    <t>T011.TRAII-10934439</t>
  </si>
  <si>
    <t>T011.TRAII-10934442</t>
  </si>
  <si>
    <t>T011.TRAII-10934444</t>
  </si>
  <si>
    <t>T011.TRAII-10934433</t>
  </si>
  <si>
    <t>T011.TRAII-10934446</t>
  </si>
  <si>
    <t>T011.TRAII-10934428</t>
  </si>
  <si>
    <t>T011.TRAII-10934406</t>
  </si>
  <si>
    <t>T011.TRAII-10934413</t>
  </si>
  <si>
    <t>T011.TRAII-10934465</t>
  </si>
  <si>
    <t>T011.TRAII-10934469</t>
  </si>
  <si>
    <t>T011.TRAII-10934468</t>
  </si>
  <si>
    <t>T011.TRAII-10934429</t>
  </si>
  <si>
    <t>T011.TRAII-10934474</t>
  </si>
  <si>
    <t>T011.TRAII-10934458</t>
  </si>
  <si>
    <t>T011.TRAII-10934441</t>
  </si>
  <si>
    <t>T011.TRAII-10934471</t>
  </si>
  <si>
    <t>T011.TRAII-10934415</t>
  </si>
  <si>
    <t>T011.TRAII-10934472</t>
  </si>
  <si>
    <t>T011.TRAII-10934459</t>
  </si>
  <si>
    <t>T011.TRAII-10934486</t>
  </si>
  <si>
    <t>T011.TRAII-10934478</t>
  </si>
  <si>
    <t>T011.TRAII-10934477</t>
  </si>
  <si>
    <t>T011.TRAII-10934487</t>
  </si>
  <si>
    <t>T011.TRAII-10934326</t>
  </si>
  <si>
    <t>T011.TRAII-10934425</t>
  </si>
  <si>
    <t>T011.TRAII-10934496</t>
  </si>
  <si>
    <t>T011.TRAII-10934346</t>
  </si>
  <si>
    <t>T011.TRAII-10934501</t>
  </si>
  <si>
    <t>T011.TRAII-10934488</t>
  </si>
  <si>
    <t>T011.TRAII-10934514</t>
  </si>
  <si>
    <t>T011.TRAII-10934515</t>
  </si>
  <si>
    <t>T011.TRAII-10934522</t>
  </si>
  <si>
    <t>T011.TRAII-10934512</t>
  </si>
  <si>
    <t>T011.TRAII-10934547</t>
  </si>
  <si>
    <t>T011.TRAII-10934548</t>
  </si>
  <si>
    <t>T011.TRAII-10934540</t>
  </si>
  <si>
    <t>T011.TRAII-10934543</t>
  </si>
  <si>
    <t>T011.TRAII-10934495</t>
  </si>
  <si>
    <t>T011.TRAII-10934559</t>
  </si>
  <si>
    <t>T011.TRAII-10934556</t>
  </si>
  <si>
    <t>T011.TRAII-10934557</t>
  </si>
  <si>
    <t>T011.TRAII-10934502</t>
  </si>
  <si>
    <t>T011.TRAII-10934563</t>
  </si>
  <si>
    <t>T011.TRAII-10934565</t>
  </si>
  <si>
    <t>T011.TRAII-10934533</t>
  </si>
  <si>
    <t>T011.TRAII-10934566</t>
  </si>
  <si>
    <t>T011.TRAII-10934561</t>
  </si>
  <si>
    <t>T011.TRAII-10934560</t>
  </si>
  <si>
    <t>T011.TRAII-10934571</t>
  </si>
  <si>
    <t>T011.TRAII-10934572</t>
  </si>
  <si>
    <t>T011.TRAII-10934457</t>
  </si>
  <si>
    <t>T011.TRAII-10934461</t>
  </si>
  <si>
    <t>T011.TRAII-10934476</t>
  </si>
  <si>
    <t>T011.TRAII-10934447</t>
  </si>
  <si>
    <t>T011.TRAII-10934567</t>
  </si>
  <si>
    <t>T011.TRAII-10934585</t>
  </si>
  <si>
    <t>T011.TRAII-10934568</t>
  </si>
  <si>
    <t>T011.TRAII-10934577</t>
  </si>
  <si>
    <t>T011.TRAII-10934594</t>
  </si>
  <si>
    <t>T011.TRAII-10934600</t>
  </si>
  <si>
    <t>T011.TRAII-10934545</t>
  </si>
  <si>
    <t>T011.TRAII-10934607</t>
  </si>
  <si>
    <t>T011.TRAII-10934610</t>
  </si>
  <si>
    <t>T011.TRAII-10934541</t>
  </si>
  <si>
    <t>T011.TRAII-10934613</t>
  </si>
  <si>
    <t>T011.TRAII-10934539</t>
  </si>
  <si>
    <t>T011.TRAII-10934614</t>
  </si>
  <si>
    <t>T011.TRAII-10934617</t>
  </si>
  <si>
    <t>T011.TRAII-10934497</t>
  </si>
  <si>
    <t>T011.TRAII-10934544</t>
  </si>
  <si>
    <t>T011.TRAII-10934608</t>
  </si>
  <si>
    <t>T011.TRAII-10934562</t>
  </si>
  <si>
    <t>T011.TRAII-10934592</t>
  </si>
  <si>
    <t>T011.TRAII-10934589</t>
  </si>
  <si>
    <t>T011.TRAII-10934629</t>
  </si>
  <si>
    <t>T011.TRAII-10934549</t>
  </si>
  <si>
    <t>T011.TRAII-10934552</t>
  </si>
  <si>
    <t>T011.TRAII-10934604</t>
  </si>
  <si>
    <t>T011.TRAII-10934643</t>
  </si>
  <si>
    <t>T011.TRAII-10934654</t>
  </si>
  <si>
    <t>T011.TRAII-10934630</t>
  </si>
  <si>
    <t>T011.TRAII-10934639</t>
  </si>
  <si>
    <t>T011.TRAII-10934647</t>
  </si>
  <si>
    <t>T011.TRAII-10934534</t>
  </si>
  <si>
    <t>T011.TRAII-10934669</t>
  </si>
  <si>
    <t>T011.TRAII-10934682</t>
  </si>
  <si>
    <t>T011.TRAII-10934686</t>
  </si>
  <si>
    <t>T011.TRAII-10934537</t>
  </si>
  <si>
    <t>T011.TRAII-10934564</t>
  </si>
  <si>
    <t>T011.TRAII-10934694</t>
  </si>
  <si>
    <t>T011.TRAII-10934685</t>
  </si>
  <si>
    <t>T011.TRAII-10934695</t>
  </si>
  <si>
    <t>T011.TRAII-10934666</t>
  </si>
  <si>
    <t>T011.TRAII-10934701</t>
  </si>
  <si>
    <t>T011.TRAII-10934660</t>
  </si>
  <si>
    <t>T011.TRAII-10934673</t>
  </si>
  <si>
    <t>T011.TRAII-10934691</t>
  </si>
  <si>
    <t>T011.TRAII-10934699</t>
  </si>
  <si>
    <t>T011.TRAII-10933377</t>
  </si>
  <si>
    <t>T011.TRAII-10933712</t>
  </si>
  <si>
    <t>T011.TRAII-10934723</t>
  </si>
  <si>
    <t>T011.TRAII-10934618</t>
  </si>
  <si>
    <t>T011.TRAII-10934731</t>
  </si>
  <si>
    <t>T011.TRAII-10934113</t>
  </si>
  <si>
    <t>T011.TRAII-10934704</t>
  </si>
  <si>
    <t>T011.TRAII-10934644</t>
  </si>
  <si>
    <t>T011.TRAII-10934711</t>
  </si>
  <si>
    <t>T011.TRAII-10934555</t>
  </si>
  <si>
    <t>T011.TRAII-10934347</t>
  </si>
  <si>
    <t>T011.TRAII-10934670</t>
  </si>
  <si>
    <t>T011.TRAII-10934634</t>
  </si>
  <si>
    <t>T011.TRAII-10934637</t>
  </si>
  <si>
    <t>T011.TRAII-10934677</t>
  </si>
  <si>
    <t>T011.TRAII-10934655</t>
  </si>
  <si>
    <t>T011.TRAII-10934702</t>
  </si>
  <si>
    <t>T011.TRAII-10934735</t>
  </si>
  <si>
    <t>T011.TRAII-10934737</t>
  </si>
  <si>
    <t>T011.TRAII-10934721</t>
  </si>
  <si>
    <t>T011.TRAII-10934754</t>
  </si>
  <si>
    <t>T011.TRAII-10934755</t>
  </si>
  <si>
    <t>T011.TRAII-10934747</t>
  </si>
  <si>
    <t>T011.TRAII-10934756</t>
  </si>
  <si>
    <t>T011.TRAII-10934757</t>
  </si>
  <si>
    <t>T011.TRAII-10934453</t>
  </si>
  <si>
    <t>T011.TRAII-10934769</t>
  </si>
  <si>
    <t>T011.TRAII-10934526</t>
  </si>
  <si>
    <t>T011.TRAII-10934748</t>
  </si>
  <si>
    <t>T011.TRAII-10934092</t>
  </si>
  <si>
    <t>T011.TRAII-10934094</t>
  </si>
  <si>
    <t>T011.TRAII-10934390</t>
  </si>
  <si>
    <t>T011.TRAII-10934692</t>
  </si>
  <si>
    <t>T011.TRAII-10934726</t>
  </si>
  <si>
    <t>T011.TRAII-10934045</t>
  </si>
  <si>
    <t>T011.TRAII-10934277</t>
  </si>
  <si>
    <t>T011.TRAII-10934232</t>
  </si>
  <si>
    <t>T011.TRAII-10934790</t>
  </si>
  <si>
    <t>T011.TRAII-10934745</t>
  </si>
  <si>
    <t>T011.TRAII-10933989</t>
  </si>
  <si>
    <t>T011.TRAII-10933919</t>
  </si>
  <si>
    <t>T011.TRAII-10933923</t>
  </si>
  <si>
    <t>T011.TRAII-10933984</t>
  </si>
  <si>
    <t>T011.TRAII-10933986</t>
  </si>
  <si>
    <t>T011.TRAII-10934032</t>
  </si>
  <si>
    <t>T011.TRAII-10934037</t>
  </si>
  <si>
    <t>T011.TRAII-10934805</t>
  </si>
  <si>
    <t>T011.TRAII-10934740</t>
  </si>
  <si>
    <t>T011.TRAII-10934742</t>
  </si>
  <si>
    <t>T011.TRAII-10934749</t>
  </si>
  <si>
    <t>T011.TRAII-10934814</t>
  </si>
  <si>
    <t>T011.TRAII-10934816</t>
  </si>
  <si>
    <t>T011.TRAII-10934777</t>
  </si>
  <si>
    <t>T011.TRAII-10934763</t>
  </si>
  <si>
    <t>T011.TRAII-10933953</t>
  </si>
  <si>
    <t>T011.TRAII-10933537</t>
  </si>
  <si>
    <t>T011.TRAII-10933431</t>
  </si>
  <si>
    <t>T011.TRAII-10933630</t>
  </si>
  <si>
    <t>T011.TRAII-10934382</t>
  </si>
  <si>
    <t>T011.TRAII-10932792</t>
  </si>
  <si>
    <t>T011.TRAII-10933740</t>
  </si>
  <si>
    <t>T011.TRAII-10933746</t>
  </si>
  <si>
    <t>T011.TRAII-10933823</t>
  </si>
  <si>
    <t>T011.TRAII-10934396</t>
  </si>
  <si>
    <t>T011.TRAII-10934558</t>
  </si>
  <si>
    <t>T011.TRAII-10934397</t>
  </si>
  <si>
    <t>T011.TRAII-10933123</t>
  </si>
  <si>
    <t>T011.TRAII-10934402</t>
  </si>
  <si>
    <t>T011.TRAII-10934422</t>
  </si>
  <si>
    <t>T011.TRAII-10934484</t>
  </si>
  <si>
    <t>T011.TRAII-10934632</t>
  </si>
  <si>
    <t>T011.TRAII-10934640</t>
  </si>
  <si>
    <t>T011.TRAII-10934344</t>
  </si>
  <si>
    <t>T011.TRAII-10934786</t>
  </si>
  <si>
    <t>T011.TRAII-10934825</t>
  </si>
  <si>
    <t>T011.TRAII-10934780</t>
  </si>
  <si>
    <t>T011.TRAII-10932796</t>
  </si>
  <si>
    <t>T011.TRAII-10933980</t>
  </si>
  <si>
    <t>T011.TRAII-10934830</t>
  </si>
  <si>
    <t>T011.TRAII-10934834</t>
  </si>
  <si>
    <t>T011.TRAII-10933965</t>
  </si>
  <si>
    <t>T011.TRAII-10933973</t>
  </si>
  <si>
    <t>T011.TRAII-10933975</t>
  </si>
  <si>
    <t>T011.TRAII-10933983</t>
  </si>
  <si>
    <t>T011.TRAII-10933969</t>
  </si>
  <si>
    <t>T011.TRAII-10934443</t>
  </si>
  <si>
    <t>T011.TRAII-10933925</t>
  </si>
  <si>
    <t>T011.TRAII-10933885</t>
  </si>
  <si>
    <t>T011.TRAII-10934313</t>
  </si>
  <si>
    <t>T011.TRAII-10934245</t>
  </si>
  <si>
    <t>T011.TRAII-10934710</t>
  </si>
  <si>
    <t>T011.TRAII-10934838</t>
  </si>
  <si>
    <t>T011.TRAII-10934848</t>
  </si>
  <si>
    <t>T011.TRAII-10934855</t>
  </si>
  <si>
    <t>T011.TRAII-10934859</t>
  </si>
  <si>
    <t>T011.TRAII-10934856</t>
  </si>
  <si>
    <t>T011.TRAII-10934788</t>
  </si>
  <si>
    <t>T011.TRAII-10933741</t>
  </si>
  <si>
    <t>T011.TRAII-10933932</t>
  </si>
  <si>
    <t>T011.TRAII-10934215</t>
  </si>
  <si>
    <t>T011.TRAII-10934322</t>
  </si>
  <si>
    <t>T011.TRAII-10934323</t>
  </si>
  <si>
    <t>T011.TRAII-10933668</t>
  </si>
  <si>
    <t>T011.TRAII-10934336</t>
  </si>
  <si>
    <t>T011.TRAII-10934351</t>
  </si>
  <si>
    <t>T011.TRAII-10934375</t>
  </si>
  <si>
    <t>T011.TRAII-10934380</t>
  </si>
  <si>
    <t>T011.TRAII-10934408</t>
  </si>
  <si>
    <t>T011.TRAII-10934438</t>
  </si>
  <si>
    <t>T011.TRAII-10934506</t>
  </si>
  <si>
    <t>T011.TRAII-10934373</t>
  </si>
  <si>
    <t>T011.TRAII-10934383</t>
  </si>
  <si>
    <t>T011.TRAII-10934395</t>
  </si>
  <si>
    <t>T011.TRAII-10934354</t>
  </si>
  <si>
    <t>T011.TRAII-10934374</t>
  </si>
  <si>
    <t>T011.TRAII-10934412</t>
  </si>
  <si>
    <t>T011.TRAII-10934421</t>
  </si>
  <si>
    <t>T011.TRAII-10934500</t>
  </si>
  <si>
    <t>T011.TRAII-10934518</t>
  </si>
  <si>
    <t>T011.TRAII-10934857</t>
  </si>
  <si>
    <t>T011.TRAII-10934863</t>
  </si>
  <si>
    <t>T011.TRAII-10934903</t>
  </si>
  <si>
    <t>T011.TRAII-10934969</t>
  </si>
  <si>
    <t>T011.TRAII-10934973</t>
  </si>
  <si>
    <t>T011.TRAII-10934975</t>
  </si>
  <si>
    <t>T011.TRAII-10934978</t>
  </si>
  <si>
    <t>T011.TRAII-10934979</t>
  </si>
  <si>
    <t>T011.TRAII-10933887</t>
  </si>
  <si>
    <t>T011.TRAII-10933889</t>
  </si>
  <si>
    <t>T011.TRAII-10933619</t>
  </si>
  <si>
    <t>T011.TRAII-10933914</t>
  </si>
  <si>
    <t>T011.TRAII-10933928</t>
  </si>
  <si>
    <t>T011.TRAII-10934321</t>
  </si>
  <si>
    <t>T011.TRAII-10933148</t>
  </si>
  <si>
    <t>T011.TRAII-10933502</t>
  </si>
  <si>
    <t>T011.TRAII-10933933</t>
  </si>
  <si>
    <t>T011.TRAII-10934317</t>
  </si>
  <si>
    <t>T011.TRAII-10934434</t>
  </si>
  <si>
    <t>T011.TRAII-10933917</t>
  </si>
  <si>
    <t>T011.TRAII-10934595</t>
  </si>
  <si>
    <t>T011.TRAII-10933735</t>
  </si>
  <si>
    <t>T011.TRAII-10933743</t>
  </si>
  <si>
    <t>T011.TRAII-10933744</t>
  </si>
  <si>
    <t>T011.TRAII-10934942</t>
  </si>
  <si>
    <t>T011.TRAII-10934987</t>
  </si>
  <si>
    <t>T011.TRAII-10934988</t>
  </si>
  <si>
    <t>T011.TRAII-10934989</t>
  </si>
  <si>
    <t>T011.TRAII-10934990</t>
  </si>
  <si>
    <t>T011.TRAII-10934992</t>
  </si>
  <si>
    <t>T011.TRAII-10934997</t>
  </si>
  <si>
    <t>T011.TRAII-10934868</t>
  </si>
  <si>
    <t>T011.TRAII-10935000</t>
  </si>
  <si>
    <t>T011.TRAII-10935002</t>
  </si>
  <si>
    <t>T011.TRAII-10935008</t>
  </si>
  <si>
    <t>T011.TRAII-10934983</t>
  </si>
  <si>
    <t>T011.TRAII-10935010</t>
  </si>
  <si>
    <t>T011.TRAII-10934985</t>
  </si>
  <si>
    <t>T011.TRAII-10935015</t>
  </si>
  <si>
    <t>T011.TRAII-10935020</t>
  </si>
  <si>
    <t>T011.TRAII-10934994</t>
  </si>
  <si>
    <t>T011.TRAII-10935022</t>
  </si>
  <si>
    <t>T011.TRAII-10935034</t>
  </si>
  <si>
    <t>T011.TRAII-10935036</t>
  </si>
  <si>
    <t>T011.TRAII-10935040</t>
  </si>
  <si>
    <t>T011.TRAII-10935038</t>
  </si>
  <si>
    <t>T011.TRAII-10935045</t>
  </si>
  <si>
    <t>T011.TRAII-10935046</t>
  </si>
  <si>
    <t>T011.TRAII-10934891</t>
  </si>
  <si>
    <t>T011.TRAII-10935004</t>
  </si>
  <si>
    <t>T011.TRAII-10935021</t>
  </si>
  <si>
    <t>T011.TRAII-10935007</t>
  </si>
  <si>
    <t>T011.TRAII-10935047</t>
  </si>
  <si>
    <t>T011.TRAII-10935058</t>
  </si>
  <si>
    <t>T011.TRAII-10935001</t>
  </si>
  <si>
    <t>T011.TRAII-10934982</t>
  </si>
  <si>
    <t>T011.TRAII-10935066</t>
  </si>
  <si>
    <t>T011.TRAII-10935051</t>
  </si>
  <si>
    <t>T011.TRAII-10935026</t>
  </si>
  <si>
    <t>T011.TRAII-10935069</t>
  </si>
  <si>
    <t>T011.TRAII-10935081</t>
  </si>
  <si>
    <t>T011.TRAII-10935075</t>
  </si>
  <si>
    <t>T011.TRAII-10935039</t>
  </si>
  <si>
    <t>T011.TRAII-10935087</t>
  </si>
  <si>
    <t>T011.TRAII-10935094</t>
  </si>
  <si>
    <t>T011.TRAII-10934996</t>
  </si>
  <si>
    <t>T011.TRAII-10935098</t>
  </si>
  <si>
    <t>T011.TRAII-10935108</t>
  </si>
  <si>
    <t>T011.TRAII-10935111</t>
  </si>
  <si>
    <t>T011.TRAII-10935112</t>
  </si>
  <si>
    <t>T011.TRAII-10934986</t>
  </si>
  <si>
    <t>T011.TRAII-10935044</t>
  </si>
  <si>
    <t>T011.TRAII-10935122</t>
  </si>
  <si>
    <t>T011.TRAII-10935092</t>
  </si>
  <si>
    <t>T011.TRAII-10935062</t>
  </si>
  <si>
    <t>T011.TRAII-10935077</t>
  </si>
  <si>
    <t>T011.TRAII-10935130</t>
  </si>
  <si>
    <t>T011.TRAII-10935079</t>
  </si>
  <si>
    <t>T011.TRAII-10935133</t>
  </si>
  <si>
    <t>T011.TRAII-10935135</t>
  </si>
  <si>
    <t>T011.TRAII-10935028</t>
  </si>
  <si>
    <t>T011.TRAII-10935082</t>
  </si>
  <si>
    <t>T011.TRAII-10935138</t>
  </si>
  <si>
    <t>T011.TRAII-10935132</t>
  </si>
  <si>
    <t>T011.TRAII-10935114</t>
  </si>
  <si>
    <t>T011.TRAII-10935118</t>
  </si>
  <si>
    <t>T011.TRAII-10935102</t>
  </si>
  <si>
    <t>T011.TRAII-10935105</t>
  </si>
  <si>
    <t>T011.TRAII-10935035</t>
  </si>
  <si>
    <t>T011.TRAII-10935064</t>
  </si>
  <si>
    <t>T011.TRAII-10935121</t>
  </si>
  <si>
    <t>T011.TRAII-10935031</t>
  </si>
  <si>
    <t>T011.TRAII-10935083</t>
  </si>
  <si>
    <t>T011.TRAII-10935016</t>
  </si>
  <si>
    <t>T011.TRAII-10935140</t>
  </si>
  <si>
    <t>T011.TRAII-10935110</t>
  </si>
  <si>
    <t>T011.TRAII-10935141</t>
  </si>
  <si>
    <t>T011.TRAII-10935037</t>
  </si>
  <si>
    <t>T011.TRAII-10935146</t>
  </si>
  <si>
    <t>T011.TRAII-10935148</t>
  </si>
  <si>
    <t>T011.TRAII-10935050</t>
  </si>
  <si>
    <t>T011.TRAII-10935150</t>
  </si>
  <si>
    <t>T011.TRAII-10935129</t>
  </si>
  <si>
    <t>T011.TRAII-10935153</t>
  </si>
  <si>
    <t>T011.TRAII-10935096</t>
  </si>
  <si>
    <t>T011.TRAII-10934998</t>
  </si>
  <si>
    <t>T011.TRAII-10935147</t>
  </si>
  <si>
    <t>T011.TRAII-10935162</t>
  </si>
  <si>
    <t>T011.TRAII-10935160</t>
  </si>
  <si>
    <t>T011.TRAII-10935170</t>
  </si>
  <si>
    <t>T011.TRAII-10935165</t>
  </si>
  <si>
    <t>T011.TRAII-10935182</t>
  </si>
  <si>
    <t>T011.TRAII-10935183</t>
  </si>
  <si>
    <t>T011.TRAII-10935173</t>
  </si>
  <si>
    <t>T011.TRAII-10935187</t>
  </si>
  <si>
    <t>T011.TRAII-10935196</t>
  </si>
  <si>
    <t>T011.TRAII-10935184</t>
  </si>
  <si>
    <t>T011.TRAII-10935199</t>
  </si>
  <si>
    <t>T011.TRAII-10935179</t>
  </si>
  <si>
    <t>T011.TRAII-10935201</t>
  </si>
  <si>
    <t>T011.TRAII-10935195</t>
  </si>
  <si>
    <t>T011.TRAII-10935198</t>
  </si>
  <si>
    <t>T011.TRAII-10934128</t>
  </si>
  <si>
    <t>T011.TRAII-10935204</t>
  </si>
  <si>
    <t>T011.TRAII-10935197</t>
  </si>
  <si>
    <t>T011.TRAII-10935215</t>
  </si>
  <si>
    <t>T011.TRAII-10935151</t>
  </si>
  <si>
    <t>T011.TRAII-10935217</t>
  </si>
  <si>
    <t>T011.TRAII-10935218</t>
  </si>
  <si>
    <t>T011.TRAII-10935048</t>
  </si>
  <si>
    <t>T011.TRAII-10935222</t>
  </si>
  <si>
    <t>T011.TRAII-10935131</t>
  </si>
  <si>
    <t>T011.TRAII-10935107</t>
  </si>
  <si>
    <t>T011.TRAII-10935188</t>
  </si>
  <si>
    <t>T011.TRAII-10935158</t>
  </si>
  <si>
    <t>T011.TRAII-10933263</t>
  </si>
  <si>
    <t>T011.TRAII-10933383</t>
  </si>
  <si>
    <t>T011.TRAII-10935076</t>
  </si>
  <si>
    <t>T011.TRAII-10935163</t>
  </si>
  <si>
    <t>T011.TRAII-10935221</t>
  </si>
  <si>
    <t>T011.TRAII-10935229</t>
  </si>
  <si>
    <t>T011.TRAII-10935202</t>
  </si>
  <si>
    <t>T011.TRAII-10935231</t>
  </si>
  <si>
    <t>T011.TRAII-10935155</t>
  </si>
  <si>
    <t>T011.TRAII-10935139</t>
  </si>
  <si>
    <t>T011.TRAII-10935255</t>
  </si>
  <si>
    <t>T011.TRAII-10935212</t>
  </si>
  <si>
    <t>T011.TRAII-10935189</t>
  </si>
  <si>
    <t>T011.TRAII-10935271</t>
  </si>
  <si>
    <t>T011.TRAII-10935235</t>
  </si>
  <si>
    <t>T011.TRAII-10935276</t>
  </si>
  <si>
    <t>T011.TRAII-10935258</t>
  </si>
  <si>
    <t>T011.TRAII-10935225</t>
  </si>
  <si>
    <t>T011.TRAII-10935245</t>
  </si>
  <si>
    <t>T011.TRAII-10935286</t>
  </si>
  <si>
    <t>T011.TRAII-10934970</t>
  </si>
  <si>
    <t>T011.TRAII-10935288</t>
  </si>
  <si>
    <t>T011.TRAII-10935294</t>
  </si>
  <si>
    <t>T011.TRAII-10935281</t>
  </si>
  <si>
    <t>T011.TRAII-10935259</t>
  </si>
  <si>
    <t>T011.TRAII-10935268</t>
  </si>
  <si>
    <t>T011.TRAII-10935302</t>
  </si>
  <si>
    <t>T011.TRAII-10935297</t>
  </si>
  <si>
    <t>T011.TRAII-10935261</t>
  </si>
  <si>
    <t>T011.TRAII-10935295</t>
  </si>
  <si>
    <t>T011.TRAII-10935308</t>
  </si>
  <si>
    <t>T011.TRAII-10935312</t>
  </si>
  <si>
    <t>T011.TRAII-10935086</t>
  </si>
  <si>
    <t>T011.TRAII-10934155</t>
  </si>
  <si>
    <t>T011.TRAII-10935296</t>
  </si>
  <si>
    <t>T011.TRAII-10935299</t>
  </si>
  <si>
    <t>T011.TRAII-10935292</t>
  </si>
  <si>
    <t>T011.TRAII-10935293</t>
  </si>
  <si>
    <t>T011.TRAII-10935280</t>
  </si>
  <si>
    <t>T011.TRAII-10935269</t>
  </si>
  <si>
    <t>T011.TRAII-10935067</t>
  </si>
  <si>
    <t>T011.TRAII-10935327</t>
  </si>
  <si>
    <t>T011.TRAII-10935323</t>
  </si>
  <si>
    <t>T011.TRAII-10935329</t>
  </si>
  <si>
    <t>T011.TRAII-10935100</t>
  </si>
  <si>
    <t>T011.TRAII-10935325</t>
  </si>
  <si>
    <t>T011.TRAII-10935311</t>
  </si>
  <si>
    <t>T011.TRAII-10935334</t>
  </si>
  <si>
    <t>T011.TRAII-10935332</t>
  </si>
  <si>
    <t>T011.TRAII-10935298</t>
  </si>
  <si>
    <t>T011.TRAII-10935333</t>
  </si>
  <si>
    <t>T011.TRAII-10935339</t>
  </si>
  <si>
    <t>T011.TRAII-10935328</t>
  </si>
  <si>
    <t>T011.TRAII-10935341</t>
  </si>
  <si>
    <t>T011.TRAII-10935283</t>
  </si>
  <si>
    <t>T011.TRAII-10935348</t>
  </si>
  <si>
    <t>T011.TRAII-10935224</t>
  </si>
  <si>
    <t>T011.TRAII-10935370</t>
  </si>
  <si>
    <t>T011.TRAII-10935375</t>
  </si>
  <si>
    <t>T011.TRAII-10935379</t>
  </si>
  <si>
    <t>T011.TRAII-10935387</t>
  </si>
  <si>
    <t>T011.TRAII-10935264</t>
  </si>
  <si>
    <t>T011.TRAII-10935265</t>
  </si>
  <si>
    <t>T011.TRAII-10935233</t>
  </si>
  <si>
    <t>T011.TRAII-10935241</t>
  </si>
  <si>
    <t>T011.TRAII-10935239</t>
  </si>
  <si>
    <t>T011.TRAII-10935257</t>
  </si>
  <si>
    <t>T011.TRAII-10935251</t>
  </si>
  <si>
    <t>T011.TRAII-10935357</t>
  </si>
  <si>
    <t>T011.TRAII-10935377</t>
  </si>
  <si>
    <t>T011.TRAII-10935344</t>
  </si>
  <si>
    <t>T011.TRAII-10935393</t>
  </si>
  <si>
    <t>T011.TRAII-10935392</t>
  </si>
  <si>
    <t>T011.TRAII-10935349</t>
  </si>
  <si>
    <t>T011.TRAII-10935354</t>
  </si>
  <si>
    <t>T011.TRAII-10935378</t>
  </si>
  <si>
    <t>T011.TRAII-10935398</t>
  </si>
  <si>
    <t>T011.TRAII-10935371</t>
  </si>
  <si>
    <t>T011.TRAII-10935372</t>
  </si>
  <si>
    <t>T011.TRAII-10935397</t>
  </si>
  <si>
    <t>T011.TRAII-10935352</t>
  </si>
  <si>
    <t>T011.TRAII-10935440</t>
  </si>
  <si>
    <t>T011.TRAII-10935442</t>
  </si>
  <si>
    <t>T011.TRAII-10935270</t>
  </si>
  <si>
    <t>T011.TRAII-10935430</t>
  </si>
  <si>
    <t>T011.TRAII-10935437</t>
  </si>
  <si>
    <t>T011.TRAII-10935423</t>
  </si>
  <si>
    <t>T011.TRAII-10935418</t>
  </si>
  <si>
    <t>T011.TRAII-10934480</t>
  </si>
  <si>
    <t>T011.TRAII-10934767</t>
  </si>
  <si>
    <t>T011.TRAII-10934772</t>
  </si>
  <si>
    <t>T011.TRAII-10935336</t>
  </si>
  <si>
    <t>T011.TRAII-10935376</t>
  </si>
  <si>
    <t>T011.TRAII-10935454</t>
  </si>
  <si>
    <t>T011.TRAII-10935314</t>
  </si>
  <si>
    <t>T011.TRAII-10935410</t>
  </si>
  <si>
    <t>T011.TRAII-10935360</t>
  </si>
  <si>
    <t>T011.TRAII-10935363</t>
  </si>
  <si>
    <t>T011.TRAII-10935380</t>
  </si>
  <si>
    <t>T011.TRAII-10935417</t>
  </si>
  <si>
    <t>T011.TRAII-10935458</t>
  </si>
  <si>
    <t>T011.TRAII-10934252</t>
  </si>
  <si>
    <t>T011.TRAII-10935347</t>
  </si>
  <si>
    <t>T011.TRAII-10935355</t>
  </si>
  <si>
    <t>T011.TRAII-10935455</t>
  </si>
  <si>
    <t>T011.TRAII-10935383</t>
  </si>
  <si>
    <t>T011.TRAII-10935326</t>
  </si>
  <si>
    <t>T011.TRAII-10935467</t>
  </si>
  <si>
    <t>T011.TRAII-10935503</t>
  </si>
  <si>
    <t>T011.TRAII-10935304</t>
  </si>
  <si>
    <t>T011.TRAII-10935511</t>
  </si>
  <si>
    <t>T011.TRAII-10935498</t>
  </si>
  <si>
    <t>T011.TRAII-10935448</t>
  </si>
  <si>
    <t>T011.TRAII-10935531</t>
  </si>
  <si>
    <t>T011.TRAII-10935470</t>
  </si>
  <si>
    <t>T011.TRAII-10935456</t>
  </si>
  <si>
    <t>T011.TRAII-10935509</t>
  </si>
  <si>
    <t>T011.TRAII-10935546</t>
  </si>
  <si>
    <t>T011.TRAII-10935427</t>
  </si>
  <si>
    <t>T011.TRAII-10935534</t>
  </si>
  <si>
    <t>T011.TRAII-10935552</t>
  </si>
  <si>
    <t>T011.TRAII-10935524</t>
  </si>
  <si>
    <t>T011.TRAII-10935551</t>
  </si>
  <si>
    <t>T011.TRAII-10935525</t>
  </si>
  <si>
    <t>T011.TRAII-10935553</t>
  </si>
  <si>
    <t>T011.TRAII-10935554</t>
  </si>
  <si>
    <t>T011.TRAII-10935562</t>
  </si>
  <si>
    <t>T011.TRAII-10935480</t>
  </si>
  <si>
    <t>T011.TRAII-10935567</t>
  </si>
  <si>
    <t>T011.TRAII-10935571</t>
  </si>
  <si>
    <t>T011.TRAII-10935574</t>
  </si>
  <si>
    <t>T011.TRAII-10935582</t>
  </si>
  <si>
    <t>T011.TRAII-10935587</t>
  </si>
  <si>
    <t>T011.TRAII-10935576</t>
  </si>
  <si>
    <t>T011.TRAII-10934852</t>
  </si>
  <si>
    <t>T011.TRAII-10935159</t>
  </si>
  <si>
    <t>T011.TRAII-10935200</t>
  </si>
  <si>
    <t>T011.TRAII-10935206</t>
  </si>
  <si>
    <t>T011.TRAII-10935152</t>
  </si>
  <si>
    <t>T011.TRAII-10935556</t>
  </si>
  <si>
    <t>T011.TRAII-10935340</t>
  </si>
  <si>
    <t>T011.TRAII-10935391</t>
  </si>
  <si>
    <t>T011.TRAII-10935603</t>
  </si>
  <si>
    <t>T011.TRAII-10935544</t>
  </si>
  <si>
    <t>T011.TRAII-10935590</t>
  </si>
  <si>
    <t>T011.TRAII-10934808</t>
  </si>
  <si>
    <t>T011.TRAII-10934611</t>
  </si>
  <si>
    <t>T011.TRAII-10935017</t>
  </si>
  <si>
    <t>T011.TRAII-10935023</t>
  </si>
  <si>
    <t>T011.TRAII-10935596</t>
  </si>
  <si>
    <t>T011.TRAII-10933580</t>
  </si>
  <si>
    <t>T011.TRAII-10935611</t>
  </si>
  <si>
    <t>T011.TRAII-10935518</t>
  </si>
  <si>
    <t>T011.TRAII-10934641</t>
  </si>
  <si>
    <t>T011.TRAII-10934656</t>
  </si>
  <si>
    <t>T011.TRAII-10934081</t>
  </si>
  <si>
    <t>T011.TRAII-10935625</t>
  </si>
  <si>
    <t>T011.TRAII-10933873</t>
  </si>
  <si>
    <t>T011.TRAII-10934389</t>
  </si>
  <si>
    <t>T011.TRAII-10934462</t>
  </si>
  <si>
    <t>T011.TRAII-10935616</t>
  </si>
  <si>
    <t>T011.TRAII-10935211</t>
  </si>
  <si>
    <t>T011.TRAII-10934230</t>
  </si>
  <si>
    <t>T011.TRAII-10935113</t>
  </si>
  <si>
    <t>T011.TRAII-10935175</t>
  </si>
  <si>
    <t>T011.TRAII-10935434</t>
  </si>
  <si>
    <t>T011.TRAII-10935629</t>
  </si>
  <si>
    <t>T011.TRAII-10934603</t>
  </si>
  <si>
    <t>T011.TRAII-10934676</t>
  </si>
  <si>
    <t>T011.TRAII-10934717</t>
  </si>
  <si>
    <t>T011.TRAII-10934645</t>
  </si>
  <si>
    <t>T011.TRAII-10934612</t>
  </si>
  <si>
    <t>T011.TRAII-10934642</t>
  </si>
  <si>
    <t>T011.TRAII-10935176</t>
  </si>
  <si>
    <t>T011.TRAII-10935248</t>
  </si>
  <si>
    <t>T011.TRAII-10935282</t>
  </si>
  <si>
    <t>T011.TRAII-10934623</t>
  </si>
  <si>
    <t>T011.TRAII-10934705</t>
  </si>
  <si>
    <t>T011.TRAII-10935063</t>
  </si>
  <si>
    <t>T011.TRAII-10935073</t>
  </si>
  <si>
    <t>T011.TRAII-10935172</t>
  </si>
  <si>
    <t>T011.TRAII-10935272</t>
  </si>
  <si>
    <t>T011.TRAII-10935070</t>
  </si>
  <si>
    <t>T011.TRAII-10935642</t>
  </si>
  <si>
    <t>T011.TRAII-10935636</t>
  </si>
  <si>
    <t>T011.TRAII-10935624</t>
  </si>
  <si>
    <t>T011.TRAII-10935657</t>
  </si>
  <si>
    <t>T011.TRAII-10935645</t>
  </si>
  <si>
    <t>T011.TRAII-10934663</t>
  </si>
  <si>
    <t>T011.TRAII-10934933</t>
  </si>
  <si>
    <t>T011.TRAII-10935157</t>
  </si>
  <si>
    <t>T011.TRAII-10934845</t>
  </si>
  <si>
    <t>T011.TRAII-10935124</t>
  </si>
  <si>
    <t>T011.TRAII-10935136</t>
  </si>
  <si>
    <t>T011.TRAII-10935142</t>
  </si>
  <si>
    <t>T011.TRAII-10935128</t>
  </si>
  <si>
    <t>T011.TRAII-10935166</t>
  </si>
  <si>
    <t>T011.TRAII-10934846</t>
  </si>
  <si>
    <t>T011.TRAII-10935104</t>
  </si>
  <si>
    <t>T011.TRAII-10935115</t>
  </si>
  <si>
    <t>T011.TRAII-10935117</t>
  </si>
  <si>
    <t>T011.TRAII-10934995</t>
  </si>
  <si>
    <t>T011.TRAII-10935089</t>
  </si>
  <si>
    <t>T011.TRAII-10935134</t>
  </si>
  <si>
    <t>T011.TRAII-10935156</t>
  </si>
  <si>
    <t>T011.TRAII-10935161</t>
  </si>
  <si>
    <t>T011.TRAII-10934999</t>
  </si>
  <si>
    <t>T011.TRAII-10935123</t>
  </si>
  <si>
    <t>T011.TRAII-10935025</t>
  </si>
  <si>
    <t>T011.TRAII-10935041</t>
  </si>
  <si>
    <t>T011.TRAII-10935059</t>
  </si>
  <si>
    <t>T011.TRAII-10935091</t>
  </si>
  <si>
    <t>T011.TRAII-10935097</t>
  </si>
  <si>
    <t>T011.TRAII-10935106</t>
  </si>
  <si>
    <t>T011.TRAII-10935171</t>
  </si>
  <si>
    <t>T011.TRAII-10935669</t>
  </si>
  <si>
    <t>T011.TRAII-10935055</t>
  </si>
  <si>
    <t>T011.TRAII-10935019</t>
  </si>
  <si>
    <t>T011.TRAII-10935049</t>
  </si>
  <si>
    <t>T011.TRAII-10935635</t>
  </si>
  <si>
    <t>T011.TRAII-10935673</t>
  </si>
  <si>
    <t>T011.TRAII-10935665</t>
  </si>
  <si>
    <t>T011.TRAII-10935709</t>
  </si>
  <si>
    <t>T011.TRAII-10935783</t>
  </si>
  <si>
    <t>T011.TRAII-10935786</t>
  </si>
  <si>
    <t>T011.TRAII-10935789</t>
  </si>
  <si>
    <t>T011.TRAII-10935795</t>
  </si>
  <si>
    <t>T011.TRAII-10935799</t>
  </si>
  <si>
    <t>T011.TRAII-10935800</t>
  </si>
  <si>
    <t>T011.TRAII-10935801</t>
  </si>
  <si>
    <t>T011.TRAII-10935802</t>
  </si>
  <si>
    <t>T011.TRAII-10935803</t>
  </si>
  <si>
    <t>T011.TRAII-10935788</t>
  </si>
  <si>
    <t>T011.TRAII-10935814</t>
  </si>
  <si>
    <t>T011.TRAII-10935816</t>
  </si>
  <si>
    <t>T011.TRAII-10935760</t>
  </si>
  <si>
    <t>T011.TRAII-10935830</t>
  </si>
  <si>
    <t>T011.TRAII-10935821</t>
  </si>
  <si>
    <t>T011.TRAII-10935680</t>
  </si>
  <si>
    <t>T011.TRAII-10935837</t>
  </si>
  <si>
    <t>T011.TRAII-10934289</t>
  </si>
  <si>
    <t>T011.TRAII-10934674</t>
  </si>
  <si>
    <t>T011.TRAII-10934681</t>
  </si>
  <si>
    <t>T011.TRAII-10934714</t>
  </si>
  <si>
    <t>T011.TRAII-10934679</t>
  </si>
  <si>
    <t>T011.TRAII-10934703</t>
  </si>
  <si>
    <t>T011.TRAII-10935833</t>
  </si>
  <si>
    <t>T011.TRAII-10935859</t>
  </si>
  <si>
    <t>T011.TRAII-10935864</t>
  </si>
  <si>
    <t>T011.TRAII-10935874</t>
  </si>
  <si>
    <t>T011.TRAII-10935878</t>
  </si>
  <si>
    <t>T011.TRAII-10935810</t>
  </si>
  <si>
    <t>T011.TRAII-10935877</t>
  </si>
  <si>
    <t>T011.TRAII-10935838</t>
  </si>
  <si>
    <t>T011.TRAII-10935861</t>
  </si>
  <si>
    <t>T011.TRAII-10935871</t>
  </si>
  <si>
    <t>T011.TRAII-10935827</t>
  </si>
  <si>
    <t>T011.TRAII-10935885</t>
  </si>
  <si>
    <t>T011.TRAII-10935879</t>
  </si>
  <si>
    <t>T011.TRAII-10935825</t>
  </si>
  <si>
    <t>T011.TRAII-10935808</t>
  </si>
  <si>
    <t>T011.TRAII-10935824</t>
  </si>
  <si>
    <t>T011.TRAII-10935809</t>
  </si>
  <si>
    <t>T011.TRAII-10935831</t>
  </si>
  <si>
    <t>T011.TRAII-10935850</t>
  </si>
  <si>
    <t>T011.TRAII-10935834</t>
  </si>
  <si>
    <t>T011.TRAII-10935811</t>
  </si>
  <si>
    <t>T011.TRAII-10935818</t>
  </si>
  <si>
    <t>T011.TRAII-10935862</t>
  </si>
  <si>
    <t>T011.TRAII-10935869</t>
  </si>
  <si>
    <t>T011.TRAII-10935813</t>
  </si>
  <si>
    <t>T011.TRAII-10935794</t>
  </si>
  <si>
    <t>T011.TRAII-10935881</t>
  </si>
  <si>
    <t>T011.TRAII-10935863</t>
  </si>
  <si>
    <t>T011.TRAII-10935884</t>
  </si>
  <si>
    <t>T011.TRAII-10935889</t>
  </si>
  <si>
    <t>T011.TRAII-10935868</t>
  </si>
  <si>
    <t>T011.TRAII-10935867</t>
  </si>
  <si>
    <t>T011.TRAII-10935853</t>
  </si>
  <si>
    <t>T011.TRAII-10935891</t>
  </si>
  <si>
    <t>T011.TRAII-10935870</t>
  </si>
  <si>
    <t>T011.TRAII-10935865</t>
  </si>
  <si>
    <t>T011.TRAII-10935903</t>
  </si>
  <si>
    <t>T011.TRAII-10935819</t>
  </si>
  <si>
    <t>T011.TRAII-10935844</t>
  </si>
  <si>
    <t>T011.TRAII-10935892</t>
  </si>
  <si>
    <t>T011.TRAII-10935912</t>
  </si>
  <si>
    <t>T011.TRAII-10935845</t>
  </si>
  <si>
    <t>T011.TRAII-10935898</t>
  </si>
  <si>
    <t>T011.TRAII-10935848</t>
  </si>
  <si>
    <t>T011.TRAII-10934504</t>
  </si>
  <si>
    <t>T011.TRAII-10932114</t>
  </si>
  <si>
    <t>T011.TRAII-10935851</t>
  </si>
  <si>
    <t>T011.TRAII-10935900</t>
  </si>
  <si>
    <t>T011.TRAII-10935911</t>
  </si>
  <si>
    <t>T011.TRAII-10935852</t>
  </si>
  <si>
    <t>T011.TRAII-10935926</t>
  </si>
  <si>
    <t>T011.TRAII-10935928</t>
  </si>
  <si>
    <t>T011.TRAII-10935933</t>
  </si>
  <si>
    <t>T011.TRAII-10935897</t>
  </si>
  <si>
    <t>T011.TRAII-10935936</t>
  </si>
  <si>
    <t>T011.TRAII-10935888</t>
  </si>
  <si>
    <t>T011.TRAII-10935909</t>
  </si>
  <si>
    <t>T011.TRAII-10935842</t>
  </si>
  <si>
    <t>T011.TRAII-10935913</t>
  </si>
  <si>
    <t>T011.TRAII-10935896</t>
  </si>
  <si>
    <t>T011.TRAII-10935934</t>
  </si>
  <si>
    <t>T011.TRAII-10935950</t>
  </si>
  <si>
    <t>T011.TRAII-10935956</t>
  </si>
  <si>
    <t>T011.TRAII-10935906</t>
  </si>
  <si>
    <t>T011.TRAII-10935966</t>
  </si>
  <si>
    <t>T011.TRAII-10935935</t>
  </si>
  <si>
    <t>T011.TRAII-10935671</t>
  </si>
  <si>
    <t>T011.TRAII-10935938</t>
  </si>
  <si>
    <t>T011.TRAII-10935975</t>
  </si>
  <si>
    <t>T011.TRAII-10935599</t>
  </si>
  <si>
    <t>T011.TRAII-10935977</t>
  </si>
  <si>
    <t>T011.TRAII-10935941</t>
  </si>
  <si>
    <t>T011.TRAII-10935948</t>
  </si>
  <si>
    <t>T011.TRAII-10935987</t>
  </si>
  <si>
    <t>T011.TRAII-10934977</t>
  </si>
  <si>
    <t>T011.TRAII-10935932</t>
  </si>
  <si>
    <t>T011.TRAII-10935997</t>
  </si>
  <si>
    <t>T011.TRAII-10935983</t>
  </si>
  <si>
    <t>T011.TRAII-10935930</t>
  </si>
  <si>
    <t>T011.TRAII-10935981</t>
  </si>
  <si>
    <t>T011.TRAII-10936016</t>
  </si>
  <si>
    <t>T011.TRAII-10935974</t>
  </si>
  <si>
    <t>T011.TRAII-10936029</t>
  </si>
  <si>
    <t>T011.TRAII-10936021</t>
  </si>
  <si>
    <t>T011.TRAII-10936014</t>
  </si>
  <si>
    <t>T011.TRAII-10935213</t>
  </si>
  <si>
    <t>T011.TRAII-10936025</t>
  </si>
  <si>
    <t>T011.TRAII-10936033</t>
  </si>
  <si>
    <t>T011.TRAII-10936008</t>
  </si>
  <si>
    <t>T011.TRAII-10936047</t>
  </si>
  <si>
    <t>T011.TRAII-10936039</t>
  </si>
  <si>
    <t>T011.TRAII-10936041</t>
  </si>
  <si>
    <t>T011.TRAII-10935965</t>
  </si>
  <si>
    <t>T011.TRAII-10935964</t>
  </si>
  <si>
    <t>T011.TRAII-10935968</t>
  </si>
  <si>
    <t>T011.TRAII-10935976</t>
  </si>
  <si>
    <t>T011.TRAII-10936046</t>
  </si>
  <si>
    <t>T011.TRAII-10936060</t>
  </si>
  <si>
    <t>T011.TRAII-10936037</t>
  </si>
  <si>
    <t>T011.TRAII-10936065</t>
  </si>
  <si>
    <t>T011.TRAII-10936051</t>
  </si>
  <si>
    <t>T011.TRAII-10936023</t>
  </si>
  <si>
    <t>T011.TRAII-10936009</t>
  </si>
  <si>
    <t>T011.TRAII-10936077</t>
  </si>
  <si>
    <t>T011.TRAII-10936022</t>
  </si>
  <si>
    <t>T011.TRAII-10936019</t>
  </si>
  <si>
    <t>T011.TRAII-10936058</t>
  </si>
  <si>
    <t>T011.TRAII-10936093</t>
  </si>
  <si>
    <t>T011.TRAII-10936085</t>
  </si>
  <si>
    <t>T011.TRAII-10936099</t>
  </si>
  <si>
    <t>T011.TRAII-10936074</t>
  </si>
  <si>
    <t>T011.TRAII-10936109</t>
  </si>
  <si>
    <t>T011.TRAII-10936112</t>
  </si>
  <si>
    <t>T011.TRAII-10936113</t>
  </si>
  <si>
    <t>T011.TRAII-10936073</t>
  </si>
  <si>
    <t>T011.TRAII-10936083</t>
  </si>
  <si>
    <t>T011.TRAII-10936128</t>
  </si>
  <si>
    <t>T011.TRAII-10936138</t>
  </si>
  <si>
    <t>T011.TRAII-10936139</t>
  </si>
  <si>
    <t>T011.TRAII-10936141</t>
  </si>
  <si>
    <t>T011.TRAII-10936114</t>
  </si>
  <si>
    <t>T011.TRAII-10936145</t>
  </si>
  <si>
    <t>T011.TRAII-10936132</t>
  </si>
  <si>
    <t>T011.TRAII-10936142</t>
  </si>
  <si>
    <t>T011.TRAII-10936129</t>
  </si>
  <si>
    <t>T011.TRAII-10936157</t>
  </si>
  <si>
    <t>T011.TRAII-10936159</t>
  </si>
  <si>
    <t>T011.TRAII-10936160</t>
  </si>
  <si>
    <t>T011.TRAII-10936140</t>
  </si>
  <si>
    <t>T011.TRAII-10936163</t>
  </si>
  <si>
    <t>T011.TRAII-10936165</t>
  </si>
  <si>
    <t>T011.TRAII-10936169</t>
  </si>
  <si>
    <t>T011.TRAII-10936162</t>
  </si>
  <si>
    <t>T011.TRAII-10936171</t>
  </si>
  <si>
    <t>T011.TRAII-10936161</t>
  </si>
  <si>
    <t>T011.TRAII-10936167</t>
  </si>
  <si>
    <t>T011.TRAII-10936184</t>
  </si>
  <si>
    <t>T011.TRAII-10936188</t>
  </si>
  <si>
    <t>T011.TRAII-10936119</t>
  </si>
  <si>
    <t>T011.TRAII-10936147</t>
  </si>
  <si>
    <t>T011.TRAII-10936181</t>
  </si>
  <si>
    <t>T011.TRAII-10936123</t>
  </si>
  <si>
    <t>T011.TRAII-10936031</t>
  </si>
  <si>
    <t>T011.TRAII-10936186</t>
  </si>
  <si>
    <t>T011.TRAII-10936216</t>
  </si>
  <si>
    <t>T011.TRAII-10936228</t>
  </si>
  <si>
    <t>T011.TRAII-10936217</t>
  </si>
  <si>
    <t>T011.TRAII-10936189</t>
  </si>
  <si>
    <t>T011.TRAII-10936229</t>
  </si>
  <si>
    <t>T011.TRAII-10936175</t>
  </si>
  <si>
    <t>T011.TRAII-10936239</t>
  </si>
  <si>
    <t>T011.TRAII-10936240</t>
  </si>
  <si>
    <t>T011.TRAII-10936232</t>
  </si>
  <si>
    <t>T011.TRAII-10936183</t>
  </si>
  <si>
    <t>T011.TRAII-10936258</t>
  </si>
  <si>
    <t>T011.TRAII-10936261</t>
  </si>
  <si>
    <t>T011.TRAII-10936262</t>
  </si>
  <si>
    <t>T011.TRAII-10936252</t>
  </si>
  <si>
    <t>T011.TRAII-10936266</t>
  </si>
  <si>
    <t>T011.TRAII-10936076</t>
  </si>
  <si>
    <t>T011.TRAII-10936223</t>
  </si>
  <si>
    <t>T011.TRAII-10936247</t>
  </si>
  <si>
    <t>T011.TRAII-10936250</t>
  </si>
  <si>
    <t>T011.TRAII-10936251</t>
  </si>
  <si>
    <t>T011.TRAII-10936154</t>
  </si>
  <si>
    <t>T011.TRAII-10936264</t>
  </si>
  <si>
    <t>T011.TRAII-10936284</t>
  </si>
  <si>
    <t>T011.TRAII-10936289</t>
  </si>
  <si>
    <t>T011.TRAII-10936298</t>
  </si>
  <si>
    <t>T011.TRAII-10936300</t>
  </si>
  <si>
    <t>T011.TRAII-10936214</t>
  </si>
  <si>
    <t>T011.TRAII-10936301</t>
  </si>
  <si>
    <t>T011.TRAII-10936305</t>
  </si>
  <si>
    <t>T011.TRAII-10936293</t>
  </si>
  <si>
    <t>T011.TRAII-10936291</t>
  </si>
  <si>
    <t>T011.TRAII-10936274</t>
  </si>
  <si>
    <t>T011.TRAII-10936288</t>
  </si>
  <si>
    <t>T011.TRAII-10936280</t>
  </si>
  <si>
    <t>T011.TRAII-10936225</t>
  </si>
  <si>
    <t>T011.TRAII-10936245</t>
  </si>
  <si>
    <t>T011.TRAII-10936273</t>
  </si>
  <si>
    <t>T011.TRAII-10936317</t>
  </si>
  <si>
    <t>T011.TRAII-10936276</t>
  </si>
  <si>
    <t>T011.TRAII-10936231</t>
  </si>
  <si>
    <t>T011.TRAII-10936095</t>
  </si>
  <si>
    <t>T011.TRAII-10936107</t>
  </si>
  <si>
    <t>T011.TRAII-10936087</t>
  </si>
  <si>
    <t>T011.TRAII-10936098</t>
  </si>
  <si>
    <t>T011.TRAII-10936106</t>
  </si>
  <si>
    <t>T011.TRAII-10936115</t>
  </si>
  <si>
    <t>T011.TRAII-10936089</t>
  </si>
  <si>
    <t>T011.TRAII-10936220</t>
  </si>
  <si>
    <t>T011.TRAII-10936238</t>
  </si>
  <si>
    <t>T011.TRAII-10936309</t>
  </si>
  <si>
    <t>T011.TRAII-10936311</t>
  </si>
  <si>
    <t>T011.TRAII-10936287</t>
  </si>
  <si>
    <t>T011.TRAII-10936341</t>
  </si>
  <si>
    <t>T011.TRAII-10936079</t>
  </si>
  <si>
    <t>T011.TRAII-10936323</t>
  </si>
  <si>
    <t>T011.TRAII-10936313</t>
  </si>
  <si>
    <t>T011.TRAII-10936260</t>
  </si>
  <si>
    <t>T011.TRAII-10935275</t>
  </si>
  <si>
    <t>T011.TRAII-10936243</t>
  </si>
  <si>
    <t>T011.TRAII-10936353</t>
  </si>
  <si>
    <t>T011.TRAII-10936365</t>
  </si>
  <si>
    <t>T011.TRAII-10936337</t>
  </si>
  <si>
    <t>T011.TRAII-10936342</t>
  </si>
  <si>
    <t>T011.TRAII-10936110</t>
  </si>
  <si>
    <t>T011.TRAII-10936379</t>
  </si>
  <si>
    <t>T011.TRAII-10936383</t>
  </si>
  <si>
    <t>T011.TRAII-10936385</t>
  </si>
  <si>
    <t>T011.TRAII-10936170</t>
  </si>
  <si>
    <t>T011.TRAII-10936378</t>
  </si>
  <si>
    <t>T011.TRAII-10936388</t>
  </si>
  <si>
    <t>T011.TRAII-10936359</t>
  </si>
  <si>
    <t>T011.TRAII-10936172</t>
  </si>
  <si>
    <t>T011.TRAII-10936191</t>
  </si>
  <si>
    <t>T011.TRAII-10936361</t>
  </si>
  <si>
    <t>T011.TRAII-10936306</t>
  </si>
  <si>
    <t>T011.TRAII-10936394</t>
  </si>
  <si>
    <t>T011.TRAII-10936369</t>
  </si>
  <si>
    <t>T011.TRAII-10936402</t>
  </si>
  <si>
    <t>T011.TRAII-10936370</t>
  </si>
  <si>
    <t>T011.TRAII-10936376</t>
  </si>
  <si>
    <t>T011.TRAII-10935840</t>
  </si>
  <si>
    <t>T011.TRAII-10935984</t>
  </si>
  <si>
    <t>T011.TRAII-10936017</t>
  </si>
  <si>
    <t>T011.TRAII-10936208</t>
  </si>
  <si>
    <t>T011.TRAII-10936395</t>
  </si>
  <si>
    <t>T011.TRAII-10936377</t>
  </si>
  <si>
    <t>T011.TRAII-10936381</t>
  </si>
  <si>
    <t>T011.TRAII-10936356</t>
  </si>
  <si>
    <t>T011.TRAII-10936426</t>
  </si>
  <si>
    <t>T011.TRAII-10936431</t>
  </si>
  <si>
    <t>T011.TRAII-10936422</t>
  </si>
  <si>
    <t>T011.TRAII-10935463</t>
  </si>
  <si>
    <t>T011.TRAII-10935462</t>
  </si>
  <si>
    <t>T011.TRAII-10935483</t>
  </si>
  <si>
    <t>T011.TRAII-10935487</t>
  </si>
  <si>
    <t>T011.TRAII-10935488</t>
  </si>
  <si>
    <t>T011.TRAII-10935489</t>
  </si>
  <si>
    <t>T011.TRAII-10935532</t>
  </si>
  <si>
    <t>T011.TRAII-10935536</t>
  </si>
  <si>
    <t>T011.TRAII-10935043</t>
  </si>
  <si>
    <t>T011.TRAII-10935514</t>
  </si>
  <si>
    <t>T011.TRAII-10934716</t>
  </si>
  <si>
    <t>T011.TRAII-10935219</t>
  </si>
  <si>
    <t>T011.TRAII-10935250</t>
  </si>
  <si>
    <t>T011.TRAII-10936071</t>
  </si>
  <si>
    <t>T011.TRAII-10935586</t>
  </si>
  <si>
    <t>T011.TRAII-10936445</t>
  </si>
  <si>
    <t>T011.TRAII-10935174</t>
  </si>
  <si>
    <t>T011.TRAII-10935190</t>
  </si>
  <si>
    <t>T011.TRAII-10935478</t>
  </si>
  <si>
    <t>T011.TRAII-10935497</t>
  </si>
  <si>
    <t>T011.TRAII-10935500</t>
  </si>
  <si>
    <t>T011.TRAII-10936460</t>
  </si>
  <si>
    <t>T011.TRAII-10936481</t>
  </si>
  <si>
    <t>T011.TRAII-10935919</t>
  </si>
  <si>
    <t>T011.TRAII-10935967</t>
  </si>
  <si>
    <t>T011.TRAII-10936450</t>
  </si>
  <si>
    <t>T011.TRAII-10936483</t>
  </si>
  <si>
    <t>T011.TRAII-10936455</t>
  </si>
  <si>
    <t>T011.TRAII-10936505</t>
  </si>
  <si>
    <t>T011.TRAII-10936508</t>
  </si>
  <si>
    <t>T011.TRAII-10936463</t>
  </si>
  <si>
    <t>T011.TRAII-10935787</t>
  </si>
  <si>
    <t>T011.TRAII-10935915</t>
  </si>
  <si>
    <t>T011.TRAII-10935359</t>
  </si>
  <si>
    <t>T011.TRAII-10935857</t>
  </si>
  <si>
    <t>T011.TRAII-10935914</t>
  </si>
  <si>
    <t>T011.TRAII-10935925</t>
  </si>
  <si>
    <t>T011.TRAII-10935942</t>
  </si>
  <si>
    <t>T011.TRAII-10935901</t>
  </si>
  <si>
    <t>T011.TRAII-10935954</t>
  </si>
  <si>
    <t>T011.TRAII-10935978</t>
  </si>
  <si>
    <t>T011.TRAII-10935990</t>
  </si>
  <si>
    <t>T011.TRAII-10935538</t>
  </si>
  <si>
    <t>T011.TRAII-10936512</t>
  </si>
  <si>
    <t>T011.TRAII-10936586</t>
  </si>
  <si>
    <t>T011.TRAII-10936588</t>
  </si>
  <si>
    <t>T011.TRAII-10936595</t>
  </si>
  <si>
    <t>T011.TRAII-10936585</t>
  </si>
  <si>
    <t>T011.TRAII-10936596</t>
  </si>
  <si>
    <t>T011.TRAII-10935839</t>
  </si>
  <si>
    <t>T011.TRAII-10936084</t>
  </si>
  <si>
    <t>T011.TRAII-10936598</t>
  </si>
  <si>
    <t>T011.TRAII-10936605</t>
  </si>
  <si>
    <t>T011.TRAII-10936607</t>
  </si>
  <si>
    <t>T011.TRAII-10936608</t>
  </si>
  <si>
    <t>T011.TRAII-10936622</t>
  </si>
  <si>
    <t>T011.TRAII-10936621</t>
  </si>
  <si>
    <t>T011.TRAII-10936624</t>
  </si>
  <si>
    <t>T011.TRAII-10936630</t>
  </si>
  <si>
    <t>T011.TRAII-10936612</t>
  </si>
  <si>
    <t>T011.TRAII-10936620</t>
  </si>
  <si>
    <t>T011.TRAII-10936629</t>
  </si>
  <si>
    <t>T011.TRAII-10936634</t>
  </si>
  <si>
    <t>T011.TRAII-10936667</t>
  </si>
  <si>
    <t>T011.TRAII-10936648</t>
  </si>
  <si>
    <t>T011.TRAII-10936671</t>
  </si>
  <si>
    <t>T011.TRAII-10936664</t>
  </si>
  <si>
    <t>T011.TRAII-10936656</t>
  </si>
  <si>
    <t>T011.TRAII-10936677</t>
  </si>
  <si>
    <t>T011.TRAII-10936678</t>
  </si>
  <si>
    <t>T011.TRAII-10936665</t>
  </si>
  <si>
    <t>T011.TRAII-10936688</t>
  </si>
  <si>
    <t>T011.TRAII-10936689</t>
  </si>
  <si>
    <t>T011.TRAII-10936697</t>
  </si>
  <si>
    <t>T011.TRAII-10936682</t>
  </si>
  <si>
    <t>T011.TRAII-10936714</t>
  </si>
  <si>
    <t>T011.TRAII-10936685</t>
  </si>
  <si>
    <t>T011.TRAII-10936609</t>
  </si>
  <si>
    <t>T011.TRAII-10936722</t>
  </si>
  <si>
    <t>T011.TRAII-10936743</t>
  </si>
  <si>
    <t>T011.TRAII-10936731</t>
  </si>
  <si>
    <t>T011.TRAII-10936736</t>
  </si>
  <si>
    <t>T011.TRAII-10936734</t>
  </si>
  <si>
    <t>T011.TRAII-10936759</t>
  </si>
  <si>
    <t>T011.TRAII-10936652</t>
  </si>
  <si>
    <t>T011.TRAII-10936662</t>
  </si>
  <si>
    <t>T011.TRAII-10936507</t>
  </si>
  <si>
    <t>T011.TRAII-10936674</t>
  </si>
  <si>
    <t>T011.TRAII-10936675</t>
  </si>
  <si>
    <t>T011.TRAII-10936679</t>
  </si>
  <si>
    <t>T011.TRAII-10936693</t>
  </si>
  <si>
    <t>T011.TRAII-10936745</t>
  </si>
  <si>
    <t>T011.TRAII-10936717</t>
  </si>
  <si>
    <t>T011.TRAII-10936739</t>
  </si>
  <si>
    <t>T011.TRAII-10936789</t>
  </si>
  <si>
    <t>T011.TRAII-10936698</t>
  </si>
  <si>
    <t>T011.TRAII-10936442</t>
  </si>
  <si>
    <t>T011.TRAII-10936601</t>
  </si>
  <si>
    <t>T011.TRAII-10936684</t>
  </si>
  <si>
    <t>T011.TRAII-10936799</t>
  </si>
  <si>
    <t>T011.TRAII-10936813</t>
  </si>
  <si>
    <t>T011.TRAII-10936744</t>
  </si>
  <si>
    <t>T011.TRAII-10936691</t>
  </si>
  <si>
    <t>T011.TRAII-10936831</t>
  </si>
  <si>
    <t>T011.TRAII-10936838</t>
  </si>
  <si>
    <t>T011.TRAII-10936845</t>
  </si>
  <si>
    <t>T011.TRAII-10936806</t>
  </si>
  <si>
    <t>T011.TRAII-10936853</t>
  </si>
  <si>
    <t>T011.TRAII-10936833</t>
  </si>
  <si>
    <t>T011.TRAII-10936151</t>
  </si>
  <si>
    <t>T011.TRAII-10936591</t>
  </si>
  <si>
    <t>T011.TRAII-10936604</t>
  </si>
  <si>
    <t>T011.TRAII-10936859</t>
  </si>
  <si>
    <t>T011.TRAII-10936766</t>
  </si>
  <si>
    <t>T011.TRAII-10936207</t>
  </si>
  <si>
    <t>T011.TRAII-10936782</t>
  </si>
  <si>
    <t>T011.TRAII-10936780</t>
  </si>
  <si>
    <t>T011.TRAII-10936857</t>
  </si>
  <si>
    <t>T011.TRAII-10936860</t>
  </si>
  <si>
    <t>T011.TRAII-10936864</t>
  </si>
  <si>
    <t>T011.TRAII-10936125</t>
  </si>
  <si>
    <t>T011.TRAII-10936412</t>
  </si>
  <si>
    <t>T011.TRAII-10936900</t>
  </si>
  <si>
    <t>T011.TRAII-10935606</t>
  </si>
  <si>
    <t>T011.TRAII-10935431</t>
  </si>
  <si>
    <t>T011.TRAII-10935923</t>
  </si>
  <si>
    <t>T011.TRAII-10935804</t>
  </si>
  <si>
    <t>T011.TRAII-10936913</t>
  </si>
  <si>
    <t>T011.TRAII-10935414</t>
  </si>
  <si>
    <t>T011.TRAII-10936786</t>
  </si>
  <si>
    <t>T011.TRAII-10936862</t>
  </si>
  <si>
    <t>T011.TRAII-10936930</t>
  </si>
  <si>
    <t>T011.TRAII-10936825</t>
  </si>
  <si>
    <t>T011.TRAII-10936904</t>
  </si>
  <si>
    <t>T011.TRAII-10935433</t>
  </si>
  <si>
    <t>T011.TRAII-10935435</t>
  </si>
  <si>
    <t>T011.TRAII-10935436</t>
  </si>
  <si>
    <t>T011.TRAII-10935438</t>
  </si>
  <si>
    <t>T011.TRAII-10935441</t>
  </si>
  <si>
    <t>T011.TRAII-10936026</t>
  </si>
  <si>
    <t>T011.TRAII-10935445</t>
  </si>
  <si>
    <t>T011.TRAII-10936075</t>
  </si>
  <si>
    <t>T011.TRAII-10936078</t>
  </si>
  <si>
    <t>T011.TRAII-10933579</t>
  </si>
  <si>
    <t>T011.TRAII-10935443</t>
  </si>
  <si>
    <t>T011.TRAII-10935632</t>
  </si>
  <si>
    <t>T011.TRAII-10935895</t>
  </si>
  <si>
    <t>T011.TRAII-10935910</t>
  </si>
  <si>
    <t>T011.TRAII-10936865</t>
  </si>
  <si>
    <t>T011.TRAII-10936945</t>
  </si>
  <si>
    <t>T011.TRAII-10936875</t>
  </si>
  <si>
    <t>T011.TRAII-10936935</t>
  </si>
  <si>
    <t>T011.TRAII-10935648</t>
  </si>
  <si>
    <t>T011.TRAII-10936027</t>
  </si>
  <si>
    <t>T011.TRAII-10936322</t>
  </si>
  <si>
    <t>T011.TRAII-10936327</t>
  </si>
  <si>
    <t>T011.TRAII-10936330</t>
  </si>
  <si>
    <t>T011.TRAII-10936354</t>
  </si>
  <si>
    <t>T011.TRAII-10936358</t>
  </si>
  <si>
    <t>T011.TRAII-10936437</t>
  </si>
  <si>
    <t>T011.TRAII-10936476</t>
  </si>
  <si>
    <t>T011.TRAII-10936641</t>
  </si>
  <si>
    <t>T011.TRAII-10936646</t>
  </si>
  <si>
    <t>T011.TRAII-10935929</t>
  </si>
  <si>
    <t>T011.TRAII-10936294</t>
  </si>
  <si>
    <t>T011.TRAII-10936338</t>
  </si>
  <si>
    <t>T011.TRAII-10936339</t>
  </si>
  <si>
    <t>T011.TRAII-10937023</t>
  </si>
  <si>
    <t>T011.TRAII-10936642</t>
  </si>
  <si>
    <t>T011.TRAII-10936649</t>
  </si>
  <si>
    <t>T011.TRAII-10937012</t>
  </si>
  <si>
    <t>T011.TRAII-10937037</t>
  </si>
  <si>
    <t>T011.TRAII-10934576</t>
  </si>
  <si>
    <t>T011.TRAII-10934581</t>
  </si>
  <si>
    <t>T011.TRAII-10936244</t>
  </si>
  <si>
    <t>T011.TRAII-10936587</t>
  </si>
  <si>
    <t>T011.TRAII-10936613</t>
  </si>
  <si>
    <t>T011.TRAII-10936616</t>
  </si>
  <si>
    <t>T011.TRAII-10936619</t>
  </si>
  <si>
    <t>T011.TRAII-10936658</t>
  </si>
  <si>
    <t>T011.TRAII-10936699</t>
  </si>
  <si>
    <t>T011.TRAII-10936701</t>
  </si>
  <si>
    <t>T011.TRAII-10936711</t>
  </si>
  <si>
    <t>T011.TRAII-10936713</t>
  </si>
  <si>
    <t>T011.TRAII-10936716</t>
  </si>
  <si>
    <t>T011.TRAII-10936721</t>
  </si>
  <si>
    <t>T011.TRAII-10936627</t>
  </si>
  <si>
    <t>T011.TRAII-10936635</t>
  </si>
  <si>
    <t>T011.TRAII-10936639</t>
  </si>
  <si>
    <t>T011.TRAII-10936668</t>
  </si>
  <si>
    <t>T011.TRAII-10936694</t>
  </si>
  <si>
    <t>T011.TRAII-10936696</t>
  </si>
  <si>
    <t>T011.TRAII-10936700</t>
  </si>
  <si>
    <t>T011.TRAII-10936708</t>
  </si>
  <si>
    <t>T011.TRAII-10936727</t>
  </si>
  <si>
    <t>T011.TRAII-10936729</t>
  </si>
  <si>
    <t>T011.TRAII-10936750</t>
  </si>
  <si>
    <t>T011.TRAII-10936720</t>
  </si>
  <si>
    <t>T011.TRAII-10936724</t>
  </si>
  <si>
    <t>T011.TRAII-10936725</t>
  </si>
  <si>
    <t>T011.TRAII-10936728</t>
  </si>
  <si>
    <t>T011.TRAII-10936730</t>
  </si>
  <si>
    <t>T011.TRAII-10936754</t>
  </si>
  <si>
    <t>T011.TRAII-10936781</t>
  </si>
  <si>
    <t>BURGESS HILL</t>
  </si>
  <si>
    <t>TOULOUSE</t>
  </si>
  <si>
    <t>GETAFE</t>
  </si>
  <si>
    <t>LINDAU</t>
  </si>
  <si>
    <t>HAGEN</t>
  </si>
  <si>
    <t>TOLEDO</t>
  </si>
  <si>
    <t>HITCHIN</t>
  </si>
  <si>
    <t>MURET</t>
  </si>
  <si>
    <t>PIERRELATTE</t>
  </si>
  <si>
    <t>DORSET</t>
  </si>
  <si>
    <t>MERIGNAC</t>
  </si>
  <si>
    <t>MONTOIR DE BRETAGNE</t>
  </si>
  <si>
    <t>CORNEBARRIEU</t>
  </si>
  <si>
    <t>BADALONA</t>
  </si>
  <si>
    <t>SAN JOSE DE LA RINCONADA</t>
  </si>
  <si>
    <t>ELANCOURT</t>
  </si>
  <si>
    <t>CERGY</t>
  </si>
  <si>
    <t>BESANCON</t>
  </si>
  <si>
    <t>GRENADE</t>
  </si>
  <si>
    <t>OZOIR LA FERRIERE</t>
  </si>
  <si>
    <t>COIGNIERES</t>
  </si>
  <si>
    <t>BROUGHTON</t>
  </si>
  <si>
    <t>YEOVIL</t>
  </si>
  <si>
    <t>EAST COWES</t>
  </si>
  <si>
    <t>SWADLINCOTE</t>
  </si>
  <si>
    <t>BOURNEMOUTH</t>
  </si>
  <si>
    <t>CHRISTCHURCH</t>
  </si>
  <si>
    <t>BASILDON</t>
  </si>
  <si>
    <t>STADE</t>
  </si>
  <si>
    <t>ROQUES</t>
  </si>
  <si>
    <t>MAUREPAS</t>
  </si>
  <si>
    <t>CHEMILLE</t>
  </si>
  <si>
    <t>CHASSIEU</t>
  </si>
  <si>
    <t>RASTEDE</t>
  </si>
  <si>
    <t>GLAUBITZ</t>
  </si>
  <si>
    <t>BOENNINGSTEDT</t>
  </si>
  <si>
    <t>OSTERODE</t>
  </si>
  <si>
    <t>LEMGO</t>
  </si>
  <si>
    <t>BARSBUETTEL</t>
  </si>
  <si>
    <t>STUHR</t>
  </si>
  <si>
    <t>OEHRINGEN</t>
  </si>
  <si>
    <t>HOCHSTADT</t>
  </si>
  <si>
    <t>LAUBACH</t>
  </si>
  <si>
    <t>RIETBERG</t>
  </si>
  <si>
    <t>SCHENEFELD</t>
  </si>
  <si>
    <t>QUICKBORN</t>
  </si>
  <si>
    <t>NEUKIRCH</t>
  </si>
  <si>
    <t>MUENCHEN</t>
  </si>
  <si>
    <t>OSTSTEINBEK</t>
  </si>
  <si>
    <t>BURGWEDEL</t>
  </si>
  <si>
    <t>GRAEFENHAINICHEN</t>
  </si>
  <si>
    <t>SOEST</t>
  </si>
  <si>
    <t>NORDERSTEDT</t>
  </si>
  <si>
    <t>VAREL</t>
  </si>
  <si>
    <t>NORDENHAM</t>
  </si>
  <si>
    <t>AUGSBURG</t>
  </si>
  <si>
    <t>BESTWIG</t>
  </si>
  <si>
    <t>SCHWERIN</t>
  </si>
  <si>
    <t>EITERFELD</t>
  </si>
  <si>
    <t>ESSEN</t>
  </si>
  <si>
    <t>MARSBERG</t>
  </si>
  <si>
    <t>ACHIM B BREMEN</t>
  </si>
  <si>
    <t>GEDERN</t>
  </si>
  <si>
    <t>BREMEN</t>
  </si>
  <si>
    <t>SIEGEN</t>
  </si>
  <si>
    <t>TAUFKIRCHEN</t>
  </si>
  <si>
    <t>BUEHL</t>
  </si>
  <si>
    <t>LAUPHEIM</t>
  </si>
  <si>
    <t>GILCHING</t>
  </si>
  <si>
    <t>MENDEN</t>
  </si>
  <si>
    <t>NUERNBERG</t>
  </si>
  <si>
    <t>SCHWERTE</t>
  </si>
  <si>
    <t>BERLIN</t>
  </si>
  <si>
    <t>WAGHAEUSEL</t>
  </si>
  <si>
    <t>GRENZACH WYHLEN</t>
  </si>
  <si>
    <t>LES CLAYES SOUS BOIS</t>
  </si>
  <si>
    <t>ESCALQUENS</t>
  </si>
  <si>
    <t>AMIENS</t>
  </si>
  <si>
    <t>SOIGNOLLES EN BRIE</t>
  </si>
  <si>
    <t>BEZONS</t>
  </si>
  <si>
    <t>CONGLETON</t>
  </si>
  <si>
    <t>LOUGHBOROUGH</t>
  </si>
  <si>
    <t>MANCHESTER</t>
  </si>
  <si>
    <t>CONSETT</t>
  </si>
  <si>
    <t>FLOURENS</t>
  </si>
  <si>
    <t>AZEREIX</t>
  </si>
  <si>
    <t>LA FERTE SAINT AUBIN</t>
  </si>
  <si>
    <t>DOURDAN</t>
  </si>
  <si>
    <t>ROCHEFORT</t>
  </si>
  <si>
    <t>LA RINCONADA</t>
  </si>
  <si>
    <t>NOBITZ</t>
  </si>
  <si>
    <t>ACHIM</t>
  </si>
  <si>
    <t>RENNINGEN</t>
  </si>
  <si>
    <t>LE BOURGET</t>
  </si>
  <si>
    <t>ST PHILBERT DE GRAND LIEU</t>
  </si>
  <si>
    <t>TARBES</t>
  </si>
  <si>
    <t>HAYES</t>
  </si>
  <si>
    <t>HEREFORD</t>
  </si>
  <si>
    <t>DRESDEN</t>
  </si>
  <si>
    <t>ASBACH BAEUMENHEIM</t>
  </si>
  <si>
    <t>KODERSDORF</t>
  </si>
  <si>
    <t>SPEYER</t>
  </si>
  <si>
    <t>PRESTWICK</t>
  </si>
  <si>
    <t>CASTELNAU D ESTRETEFONDS</t>
  </si>
  <si>
    <t>ARS</t>
  </si>
  <si>
    <t>SAINT NAZAIRE</t>
  </si>
  <si>
    <t>COLOMIERS CEDEX</t>
  </si>
  <si>
    <t>BERNE</t>
  </si>
  <si>
    <t>GASNY</t>
  </si>
  <si>
    <t>PORTET SUR GARONNE</t>
  </si>
  <si>
    <t>LE MESNIL AMELOT</t>
  </si>
  <si>
    <t>COGNAC</t>
  </si>
  <si>
    <t>LIVERPOOL</t>
  </si>
  <si>
    <t>LANGENHAGEN</t>
  </si>
  <si>
    <t>BEDFORDSHIRE</t>
  </si>
  <si>
    <t>LUTON</t>
  </si>
  <si>
    <t>VILASSAR DE DALT</t>
  </si>
  <si>
    <t>MONTAUBAN</t>
  </si>
  <si>
    <t>ISSOUDUN</t>
  </si>
  <si>
    <t>BESNE</t>
  </si>
  <si>
    <t>CADIZ</t>
  </si>
  <si>
    <t>GALAR</t>
  </si>
  <si>
    <t>STUTTGART</t>
  </si>
  <si>
    <t>BIBERACH</t>
  </si>
  <si>
    <t>HARTMANNSDORF</t>
  </si>
  <si>
    <t>SCHOENENBERG-KUEBELBERG</t>
  </si>
  <si>
    <t>WARMSEN</t>
  </si>
  <si>
    <t>ILLESCAS</t>
  </si>
  <si>
    <t>WILHELMSHAVEN</t>
  </si>
  <si>
    <t>MADRID</t>
  </si>
  <si>
    <t>SIEK</t>
  </si>
  <si>
    <t>MUSSELBURGH</t>
  </si>
  <si>
    <t>LUTTERWORTH</t>
  </si>
  <si>
    <t>CLEVEDON</t>
  </si>
  <si>
    <t>REDHILL</t>
  </si>
  <si>
    <t>MACCLESFIELD</t>
  </si>
  <si>
    <t>TEDDINGTON</t>
  </si>
  <si>
    <t>CHARTRES</t>
  </si>
  <si>
    <t>TRAPPES</t>
  </si>
  <si>
    <t>ENGEN</t>
  </si>
  <si>
    <t>KALTENKIRCHEN</t>
  </si>
  <si>
    <t>LUENEBURG</t>
  </si>
  <si>
    <t>NUFRINGEN</t>
  </si>
  <si>
    <t>KELKHEIM</t>
  </si>
  <si>
    <t>GLANDORF</t>
  </si>
  <si>
    <t>SOLTAU</t>
  </si>
  <si>
    <t>HOLZKIRCHEN</t>
  </si>
  <si>
    <t>FRANKFURT</t>
  </si>
  <si>
    <t>MANNHEIM</t>
  </si>
  <si>
    <t>VAIHINGEN/ENZ</t>
  </si>
  <si>
    <t>ROEDERMARK</t>
  </si>
  <si>
    <t>WALSRODE</t>
  </si>
  <si>
    <t>OYTEN</t>
  </si>
  <si>
    <t>LANDSHUT</t>
  </si>
  <si>
    <t>WUPPERTAL</t>
  </si>
  <si>
    <t>BARSINGHAUSEN</t>
  </si>
  <si>
    <t>SINN</t>
  </si>
  <si>
    <t>NOSSEN</t>
  </si>
  <si>
    <t>SINSHEIM</t>
  </si>
  <si>
    <t>CARL-ZEISS-STRAßE 36</t>
  </si>
  <si>
    <t>FREIBURG</t>
  </si>
  <si>
    <t>KOBLENZ</t>
  </si>
  <si>
    <t>BIETIGHEIM-BISSINGEN</t>
  </si>
  <si>
    <t>BAD TOELZ</t>
  </si>
  <si>
    <t>AICHACH</t>
  </si>
  <si>
    <t>PINNEBERG</t>
  </si>
  <si>
    <t>GROSS-UMSTADT</t>
  </si>
  <si>
    <t>LORCH</t>
  </si>
  <si>
    <t>SCHEER</t>
  </si>
  <si>
    <t>PFORZHEIM</t>
  </si>
  <si>
    <t>LOECHGAU</t>
  </si>
  <si>
    <t>PREETZ</t>
  </si>
  <si>
    <t>LUEDENSCHEID</t>
  </si>
  <si>
    <t>MITTWEIDA</t>
  </si>
  <si>
    <t>STADTALLENDORF</t>
  </si>
  <si>
    <t>SIGMARINGENDORF-LAUCHERTHAL</t>
  </si>
  <si>
    <t>MUENSTER</t>
  </si>
  <si>
    <t>BAD DUEBEN</t>
  </si>
  <si>
    <t>WEILER SIMMERBERG</t>
  </si>
  <si>
    <t>DILLENBURG</t>
  </si>
  <si>
    <t>CONTAMINE SUR ARVE</t>
  </si>
  <si>
    <t>BONDOUFLE</t>
  </si>
  <si>
    <t>BUC</t>
  </si>
  <si>
    <t>SAINT BRICE SOUS FORET</t>
  </si>
  <si>
    <t>MARMANDE</t>
  </si>
  <si>
    <t>NIORT</t>
  </si>
  <si>
    <t>ARGENTEUIL</t>
  </si>
  <si>
    <t>INGRANDES</t>
  </si>
  <si>
    <t>SAINT MARCEL</t>
  </si>
  <si>
    <t>CHEMILLE EN ANJOU</t>
  </si>
  <si>
    <t>TREMBLAY EN FRANCE</t>
  </si>
  <si>
    <t>BOISSY LEVIGNEN</t>
  </si>
  <si>
    <t>SAINT ANDRE DES EAUX</t>
  </si>
  <si>
    <t>RAMBOUILLET</t>
  </si>
  <si>
    <t>RHEINMUENSTER</t>
  </si>
  <si>
    <t>SESENA NUEVO</t>
  </si>
  <si>
    <t>DAMMARIE LES LYS</t>
  </si>
  <si>
    <t>PITSTONE</t>
  </si>
  <si>
    <t>GLASGOW</t>
  </si>
  <si>
    <t>ASHFORD</t>
  </si>
  <si>
    <t>PORTSMOUTH</t>
  </si>
  <si>
    <t>COVENTRY</t>
  </si>
  <si>
    <t>DUNDEE</t>
  </si>
  <si>
    <t>MEOPHAM</t>
  </si>
  <si>
    <t>MARLOW</t>
  </si>
  <si>
    <t>OXFORD AIRPORT</t>
  </si>
  <si>
    <t>OLDHAM</t>
  </si>
  <si>
    <t>BIRMINGHAM</t>
  </si>
  <si>
    <t>CHELTENHAM</t>
  </si>
  <si>
    <t>STRANRAER</t>
  </si>
  <si>
    <t>ZEALS</t>
  </si>
  <si>
    <t>LANCING</t>
  </si>
  <si>
    <t>FAREHAM</t>
  </si>
  <si>
    <t>GAINSBOROUGH</t>
  </si>
  <si>
    <t>BELFAST</t>
  </si>
  <si>
    <t>WARNDON</t>
  </si>
  <si>
    <t>GOSPORT</t>
  </si>
  <si>
    <t>DARTFORD</t>
  </si>
  <si>
    <t>LE PLESSIS TREVISE</t>
  </si>
  <si>
    <t>HOUDAN</t>
  </si>
  <si>
    <t>ANTONY</t>
  </si>
  <si>
    <t>CERET</t>
  </si>
  <si>
    <t>SAINT GEORGES SUR EURE</t>
  </si>
  <si>
    <t>LAMBRECHT</t>
  </si>
  <si>
    <t>COESFELD</t>
  </si>
  <si>
    <t>MEMMINGEN</t>
  </si>
  <si>
    <t>PLETTENBERG</t>
  </si>
  <si>
    <t>RAUBLING</t>
  </si>
  <si>
    <t>MELLE</t>
  </si>
  <si>
    <t>EGELSBACH</t>
  </si>
  <si>
    <t>KARLSRUHE</t>
  </si>
  <si>
    <t>TOENISVORST</t>
  </si>
  <si>
    <t>MAINZ-KASTEL</t>
  </si>
  <si>
    <t>BUTJADINGEN</t>
  </si>
  <si>
    <t>WILLICH</t>
  </si>
  <si>
    <t>SAERBECK</t>
  </si>
  <si>
    <t>MOENCHENGLADBACH</t>
  </si>
  <si>
    <t>WERTHEIM</t>
  </si>
  <si>
    <t>IDSTEIN</t>
  </si>
  <si>
    <t>BINGEN</t>
  </si>
  <si>
    <t>ARNSBERG</t>
  </si>
  <si>
    <t>UNTERMERZBACH</t>
  </si>
  <si>
    <t>PUERGEN</t>
  </si>
  <si>
    <t>ST. ANDREASBERG</t>
  </si>
  <si>
    <t>LUDWIGSHAFEN</t>
  </si>
  <si>
    <t>ROSENFELD</t>
  </si>
  <si>
    <t>LINDENBERG</t>
  </si>
  <si>
    <t>MUCH</t>
  </si>
  <si>
    <t>WEILHEIM</t>
  </si>
  <si>
    <t>ACHERN</t>
  </si>
  <si>
    <t>DONAUWOERTH</t>
  </si>
  <si>
    <t>HILPOLTSTEIN</t>
  </si>
  <si>
    <t>GOEPPINGEN-VORALB</t>
  </si>
  <si>
    <t>BENNINGEN</t>
  </si>
  <si>
    <t>PETERSHAUSEN</t>
  </si>
  <si>
    <t>FULDABRUECK</t>
  </si>
  <si>
    <t>LICHTENFELS</t>
  </si>
  <si>
    <t>KEMPEN</t>
  </si>
  <si>
    <t>BAD MARIENBERG</t>
  </si>
  <si>
    <t>STUTENSEE</t>
  </si>
  <si>
    <t>HELMBRECHTS</t>
  </si>
  <si>
    <t>AICHTAL</t>
  </si>
  <si>
    <t>RELLINGEN</t>
  </si>
  <si>
    <t>OBERHAUSEN</t>
  </si>
  <si>
    <t>MUELHEIM AN DER RUHR</t>
  </si>
  <si>
    <t>BEILNGRIES</t>
  </si>
  <si>
    <t>SCHWAEBISCH HALL</t>
  </si>
  <si>
    <t>KINDING</t>
  </si>
  <si>
    <t>HOLZGERLINGEN</t>
  </si>
  <si>
    <t>AURACHTAL</t>
  </si>
  <si>
    <t>HERDECKE</t>
  </si>
  <si>
    <t>MUENCHEN-FLUGHAFEN</t>
  </si>
  <si>
    <t>ATTING</t>
  </si>
  <si>
    <t>WILSDRUFF</t>
  </si>
  <si>
    <t>TUTTLINGEN</t>
  </si>
  <si>
    <t>ZWICKAU</t>
  </si>
  <si>
    <t>KIRCHHEIM-NABERN</t>
  </si>
  <si>
    <t>WEISSENHORN</t>
  </si>
  <si>
    <t>WADERN-BÜSCHFELD</t>
  </si>
  <si>
    <t>BADEN-BADEN</t>
  </si>
  <si>
    <t>TUNTENHAUSEN</t>
  </si>
  <si>
    <t>HOECHSTAED</t>
  </si>
  <si>
    <t>RATINGEN</t>
  </si>
  <si>
    <t>SOLINGEN</t>
  </si>
  <si>
    <t>OTTOBRUNN</t>
  </si>
  <si>
    <t>LAGENFELD</t>
  </si>
  <si>
    <t>MALTERDINGEN</t>
  </si>
  <si>
    <t>MÜNCHEN</t>
  </si>
  <si>
    <t>METELEN</t>
  </si>
  <si>
    <t>KALCHREUTH</t>
  </si>
  <si>
    <t>HAAR</t>
  </si>
  <si>
    <t>SALZBERGEN</t>
  </si>
  <si>
    <t>BEVERUNGEN</t>
  </si>
  <si>
    <t>HAAN</t>
  </si>
  <si>
    <t>OBERURSEL</t>
  </si>
  <si>
    <t>HERBRECHTINGEN</t>
  </si>
  <si>
    <t>FELDKIRCHEN</t>
  </si>
  <si>
    <t>ESCHERSHAUSEN</t>
  </si>
  <si>
    <t>TENINGEN</t>
  </si>
  <si>
    <t>DEGGENDORF</t>
  </si>
  <si>
    <t>LUEBECK</t>
  </si>
  <si>
    <t>BUECKEBURG</t>
  </si>
  <si>
    <t>BAD FEILNBACH</t>
  </si>
  <si>
    <t>IMMENSTAAD AM BODENSEE</t>
  </si>
  <si>
    <t>OBERHACHING</t>
  </si>
  <si>
    <t>GROSSBREITENBACH</t>
  </si>
  <si>
    <t>STAUDT</t>
  </si>
  <si>
    <t>GEESTLAND</t>
  </si>
  <si>
    <t>EICHENAU</t>
  </si>
  <si>
    <t>WUELFRATH</t>
  </si>
  <si>
    <t>FREILASSING</t>
  </si>
  <si>
    <t>TITTMONING</t>
  </si>
  <si>
    <t>WOLPERTSHAUSEN</t>
  </si>
  <si>
    <t>BAD FRIEDRICHSHALL</t>
  </si>
  <si>
    <t>LIPPSTADT</t>
  </si>
  <si>
    <t>REICHENBACH/FILS</t>
  </si>
  <si>
    <t>FASSBERG</t>
  </si>
  <si>
    <t>SALZGITTER</t>
  </si>
  <si>
    <t>AHAUS</t>
  </si>
  <si>
    <t>DETTINGEN/ERMS</t>
  </si>
  <si>
    <t>LUDWIGSBURG</t>
  </si>
  <si>
    <t>KOLN</t>
  </si>
  <si>
    <t>AMPFING</t>
  </si>
  <si>
    <t>LOHMAR</t>
  </si>
  <si>
    <t>MOSBACH</t>
  </si>
  <si>
    <t>GROSSROEHRSDORF</t>
  </si>
  <si>
    <t>SCHWARZENBACH A WALD</t>
  </si>
  <si>
    <t>NORDLINGEN</t>
  </si>
  <si>
    <t>HERZOGENAURACH</t>
  </si>
  <si>
    <t>PLEINFELD</t>
  </si>
  <si>
    <t>KASSEL</t>
  </si>
  <si>
    <t>TEISNACH</t>
  </si>
  <si>
    <t>URBACH</t>
  </si>
  <si>
    <t>HANN. MUENDEN</t>
  </si>
  <si>
    <t>SAUERLACH</t>
  </si>
  <si>
    <t>VOHBURG</t>
  </si>
  <si>
    <t>KLEINBLITTERSDORF</t>
  </si>
  <si>
    <t>EISLINGEN-FILS</t>
  </si>
  <si>
    <t>LA CREUETA</t>
  </si>
  <si>
    <t>CHINCHILLA DE MONTE ARAGON</t>
  </si>
  <si>
    <t>CHINCHILLA DE MONTEARAGON</t>
  </si>
  <si>
    <t>COLMENAR VIEJO</t>
  </si>
  <si>
    <t>GIRONA</t>
  </si>
  <si>
    <t>MERU</t>
  </si>
  <si>
    <t>MONTOIR-DE-BRETAGNE</t>
  </si>
  <si>
    <t>L'AIGLE</t>
  </si>
  <si>
    <t>CAUDEBEC LES ELBEUF</t>
  </si>
  <si>
    <t>MOLSHEIM</t>
  </si>
  <si>
    <t>BRIGNAIS</t>
  </si>
  <si>
    <t>CHATELLERAULT</t>
  </si>
  <si>
    <t>AVRILLE</t>
  </si>
  <si>
    <t>SEVRAN</t>
  </si>
  <si>
    <t>BOISSY SAINT LEGER</t>
  </si>
  <si>
    <t>ANNEMASSE</t>
  </si>
  <si>
    <t>SAINT LUBIN DES JONCHERETS</t>
  </si>
  <si>
    <t>GUIDEL</t>
  </si>
  <si>
    <t>AUXERRE</t>
  </si>
  <si>
    <t>ST PIERRE EN FAUCIGNY</t>
  </si>
  <si>
    <t>LE CANNET DES MAURES</t>
  </si>
  <si>
    <t>LA GARDE</t>
  </si>
  <si>
    <t>SOULAC SUR MER</t>
  </si>
  <si>
    <t>MONTIERCHAUME</t>
  </si>
  <si>
    <t>ROISSY CH DE GAULLE</t>
  </si>
  <si>
    <t>FLEURY LES AUBRAIS</t>
  </si>
  <si>
    <t>ARUDY</t>
  </si>
  <si>
    <t>SAINT OUEN L'AUMONE</t>
  </si>
  <si>
    <t>CASTELNAU D'ESTRETEFONDS</t>
  </si>
  <si>
    <t>VALENCE</t>
  </si>
  <si>
    <t>SAINT CHAMOND</t>
  </si>
  <si>
    <t>ONTIGOLA</t>
  </si>
  <si>
    <t>BARBERA DEL VALLES</t>
  </si>
  <si>
    <t>MINANO MAYOR</t>
  </si>
  <si>
    <t>PARLA</t>
  </si>
  <si>
    <t>SHEPRETH</t>
  </si>
  <si>
    <t>CAMBRIDGE</t>
  </si>
  <si>
    <t>DUXFORD</t>
  </si>
  <si>
    <t>READING</t>
  </si>
  <si>
    <t>TORRES DE ELORZ</t>
  </si>
  <si>
    <t>BORKEN</t>
  </si>
  <si>
    <t>ELMSHORN</t>
  </si>
  <si>
    <t>WEDEL</t>
  </si>
  <si>
    <t>UHINGEN</t>
  </si>
  <si>
    <t>DUESSELDORF</t>
  </si>
  <si>
    <t>EBHAUSEN</t>
  </si>
  <si>
    <t>GUDERHANDVIERTEL</t>
  </si>
  <si>
    <t>NORDWALDE</t>
  </si>
  <si>
    <t>WETZLAR</t>
  </si>
  <si>
    <t>BOENEN</t>
  </si>
  <si>
    <t>SCHLOSS HOLTE-STUKENBROCK</t>
  </si>
  <si>
    <t>MANCHING</t>
  </si>
  <si>
    <t>BISINGEN-THANHEIM</t>
  </si>
  <si>
    <t>SOUTH MOLTON</t>
  </si>
  <si>
    <t>BRENTWOOD</t>
  </si>
  <si>
    <t>GEORGENSMUEND</t>
  </si>
  <si>
    <t>BLECKEDE</t>
  </si>
  <si>
    <t>EMMERING</t>
  </si>
  <si>
    <t>HANNOVER</t>
  </si>
  <si>
    <t>GRABENSTAETT</t>
  </si>
  <si>
    <t>FRIEDBERG</t>
  </si>
  <si>
    <t>ASBACH-BAEUMENHEIM</t>
  </si>
  <si>
    <t>HAIGER</t>
  </si>
  <si>
    <t>ALTHENGSTETT</t>
  </si>
  <si>
    <t>OLDENBURG</t>
  </si>
  <si>
    <t>KAMENZ</t>
  </si>
  <si>
    <t>KOENIGSBRUNN</t>
  </si>
  <si>
    <t>WEILER-SIMMERBERG</t>
  </si>
  <si>
    <t>SCHORNDORF</t>
  </si>
  <si>
    <t>FEUCHTWANGEN</t>
  </si>
  <si>
    <t>TUERKENFELD</t>
  </si>
  <si>
    <t>FRIEDRICHSHAFEN</t>
  </si>
  <si>
    <t>BOBINGEN</t>
  </si>
  <si>
    <t>FULDA</t>
  </si>
  <si>
    <t>LILIENTHAL</t>
  </si>
  <si>
    <t>BRUCHSAL</t>
  </si>
  <si>
    <t>YUNCOS</t>
  </si>
  <si>
    <t>LONS LE SAUNIER</t>
  </si>
  <si>
    <t>PLAISIR</t>
  </si>
  <si>
    <t>AMBAZAC</t>
  </si>
  <si>
    <t>GANDERKESEE</t>
  </si>
  <si>
    <t>ROMANSWILLER</t>
  </si>
  <si>
    <t>REINBEK</t>
  </si>
  <si>
    <t>SCHOENAU IM SCHWARZWALD</t>
  </si>
  <si>
    <t>UELZEN</t>
  </si>
  <si>
    <t>SAARBRUECKEN</t>
  </si>
  <si>
    <t>JESEWITZ</t>
  </si>
  <si>
    <t>RIETHEIM WEILLHEIM</t>
  </si>
  <si>
    <t>SULZBACH-ROSENBERG</t>
  </si>
  <si>
    <t>BUXTEHUDE</t>
  </si>
  <si>
    <t>MARKTHEIDENFELD</t>
  </si>
  <si>
    <t>FERRIERES-EN-BRIE</t>
  </si>
  <si>
    <t>GETAGE</t>
  </si>
  <si>
    <t>BREMERHAVEN</t>
  </si>
  <si>
    <t>DELMENHORST</t>
  </si>
  <si>
    <t>TORNESCH</t>
  </si>
  <si>
    <t>AACHEN</t>
  </si>
  <si>
    <t>GROSS-GERAU</t>
  </si>
  <si>
    <t>WIEFELSTEDE</t>
  </si>
  <si>
    <t>HYDE</t>
  </si>
  <si>
    <t>BRAUNSCHWEIG</t>
  </si>
  <si>
    <t>HEIDGRABEN</t>
  </si>
  <si>
    <t>GERETSRIED</t>
  </si>
  <si>
    <t>WAHLSTEDT</t>
  </si>
  <si>
    <t>KLEINOSTHEIM</t>
  </si>
  <si>
    <t>MELTON</t>
  </si>
  <si>
    <t>EL PUERTO DE SANTA MARIA</t>
  </si>
  <si>
    <t>NANTES</t>
  </si>
  <si>
    <t>CESSON SEVIGNE</t>
  </si>
  <si>
    <t>LIEBENSCHEID</t>
  </si>
  <si>
    <t>LUDWIGSFELDE</t>
  </si>
  <si>
    <t>DOUARNENEZ</t>
  </si>
  <si>
    <t>DOS HERMANAS</t>
  </si>
  <si>
    <t>DEOLS</t>
  </si>
  <si>
    <t>TORREJON DE ARDOZ</t>
  </si>
  <si>
    <t>VAL DE REUIL</t>
  </si>
  <si>
    <t>OBERHOFFEN SUR MODER</t>
  </si>
  <si>
    <t>SCHWABACH</t>
  </si>
  <si>
    <t>HATTERSHEIM</t>
  </si>
  <si>
    <t>DARMSTADT</t>
  </si>
  <si>
    <t>KOELN</t>
  </si>
  <si>
    <t>NEU - WULMSTORF</t>
  </si>
  <si>
    <t>NIEDERSTETTEN</t>
  </si>
  <si>
    <t>GARBSEN</t>
  </si>
  <si>
    <t>SCHWEITENKIRCHEN</t>
  </si>
  <si>
    <t>ESQUIVIAS</t>
  </si>
  <si>
    <t>ROCHE LA MOLIERE</t>
  </si>
  <si>
    <t>ALCALA DE GUADAIRA</t>
  </si>
  <si>
    <t>ALCALA DE HENARES</t>
  </si>
  <si>
    <t>POING</t>
  </si>
  <si>
    <t>SEIFHENNERSDORF</t>
  </si>
  <si>
    <t>CHICLANA DE LA FRONTERA</t>
  </si>
  <si>
    <t>ALCALA DE GUADAIRA - SEVILLA</t>
  </si>
  <si>
    <t>MALAGA</t>
  </si>
  <si>
    <t>POOLE</t>
  </si>
  <si>
    <t>FILTON</t>
  </si>
  <si>
    <t>CARTERTON</t>
  </si>
  <si>
    <t>BORMUJOS</t>
  </si>
  <si>
    <t>MIJAS COSTA</t>
  </si>
  <si>
    <t>EMPURIABRAVA</t>
  </si>
  <si>
    <t>JEREZ DE LA FRONTERA</t>
  </si>
  <si>
    <t>LIEUSAINT</t>
  </si>
  <si>
    <t>VELIZY - VILLACOUBLAY</t>
  </si>
  <si>
    <t>VILLENEUVE LA GARENNE</t>
  </si>
  <si>
    <t>HEILIGENHAUS</t>
  </si>
  <si>
    <t>HERBORN</t>
  </si>
  <si>
    <t>OESTRINGEN</t>
  </si>
  <si>
    <t>GLOUCESTER</t>
  </si>
  <si>
    <t>LAVAU</t>
  </si>
  <si>
    <t>CHATEAUDUN</t>
  </si>
  <si>
    <t>L'ISLE JOURDAIN</t>
  </si>
  <si>
    <t>LE PLESSIS ROBINSON</t>
  </si>
  <si>
    <t>WIMBORNE</t>
  </si>
  <si>
    <t>HARFLEUR</t>
  </si>
  <si>
    <t>CHAPONOST</t>
  </si>
  <si>
    <t>MONTMIRAIL</t>
  </si>
  <si>
    <t>LES ANCIZES COMPS</t>
  </si>
  <si>
    <t>COMPIEGNE</t>
  </si>
  <si>
    <t>LE PLESSIS BELLEVILLE</t>
  </si>
  <si>
    <t>LA CLAYETTE</t>
  </si>
  <si>
    <t>PARIS</t>
  </si>
  <si>
    <t>ISSOIRE</t>
  </si>
  <si>
    <t>CASTELNEAU D'ESTRETEFONDS</t>
  </si>
  <si>
    <t>SCHWEIGHOUSE SUR MODER</t>
  </si>
  <si>
    <t>SENLIS</t>
  </si>
  <si>
    <t>CARQUEFOU</t>
  </si>
  <si>
    <t>RIBA-ROJA DE TURIA</t>
  </si>
  <si>
    <t>ALCORCON</t>
  </si>
  <si>
    <t>CHAPINERIA</t>
  </si>
  <si>
    <t>NEUMARKT</t>
  </si>
  <si>
    <t>MEINERZHAGEN</t>
  </si>
  <si>
    <t>SANTIPONCE</t>
  </si>
  <si>
    <t>NEWPORT</t>
  </si>
  <si>
    <t>MILTON KEYNES</t>
  </si>
  <si>
    <t>SOUTHEND AIRPORT</t>
  </si>
  <si>
    <t>HARROW</t>
  </si>
  <si>
    <t>STONE</t>
  </si>
  <si>
    <t>COLESHILL</t>
  </si>
  <si>
    <t>SHEFFIELD</t>
  </si>
  <si>
    <t>WALTHAM ABBEY</t>
  </si>
  <si>
    <t>CRAWLEY</t>
  </si>
  <si>
    <t>WESTHOUGHTON</t>
  </si>
  <si>
    <t>SHILDON</t>
  </si>
  <si>
    <t>EARLEY</t>
  </si>
  <si>
    <t>SARRALBE</t>
  </si>
  <si>
    <t>FIGEAC</t>
  </si>
  <si>
    <t>PAMIERS</t>
  </si>
  <si>
    <t>ZAMUDIO</t>
  </si>
  <si>
    <t>LOCHES</t>
  </si>
  <si>
    <t>SULLY SUR LOIRE</t>
  </si>
  <si>
    <t>LA BOHALLE</t>
  </si>
  <si>
    <t>HERBIGNAC</t>
  </si>
  <si>
    <t>ENTZHEIM</t>
  </si>
  <si>
    <t>MITRY MORY</t>
  </si>
  <si>
    <t>LOSSE</t>
  </si>
  <si>
    <t>ADE</t>
  </si>
  <si>
    <t>BREST</t>
  </si>
  <si>
    <t>SAINT VALLIER</t>
  </si>
  <si>
    <t>CREPY EN VALOIS</t>
  </si>
  <si>
    <t>LE SUBDRAY</t>
  </si>
  <si>
    <t>BORDEAUX</t>
  </si>
  <si>
    <t>LISSES</t>
  </si>
  <si>
    <t>SOYONS</t>
  </si>
  <si>
    <t>ROISSY AEROPORT CDG</t>
  </si>
  <si>
    <t>COLOMBES</t>
  </si>
  <si>
    <t>ALBERT CEDEX</t>
  </si>
  <si>
    <t>TRES CANTOS</t>
  </si>
  <si>
    <t>RHEINAU</t>
  </si>
  <si>
    <t>REMSCHEID</t>
  </si>
  <si>
    <t>MIESBACH</t>
  </si>
  <si>
    <t>BOADILLA DEL MONTE</t>
  </si>
  <si>
    <t>ARRASATE</t>
  </si>
  <si>
    <t>CARTAGENA</t>
  </si>
  <si>
    <t>ERDINGTON</t>
  </si>
  <si>
    <t>HAVANT</t>
  </si>
  <si>
    <t>WOLVERHAMPTON</t>
  </si>
  <si>
    <t>DERBY</t>
  </si>
  <si>
    <t>SUTTON IN ASHFIELD</t>
  </si>
  <si>
    <t>BRIDPORT</t>
  </si>
  <si>
    <t>HOUNSLOW</t>
  </si>
  <si>
    <t>WORTHING</t>
  </si>
  <si>
    <t>WILMSLOW</t>
  </si>
  <si>
    <t>WEST DRAYTON</t>
  </si>
  <si>
    <t>MALEMORT SUR CORREZE</t>
  </si>
  <si>
    <t>KINGS HILL</t>
  </si>
  <si>
    <t>QUART DE POBLET</t>
  </si>
  <si>
    <t>ROTA</t>
  </si>
  <si>
    <t>MORON DE LA FRONTERA</t>
  </si>
  <si>
    <t>CUGNAUX</t>
  </si>
  <si>
    <t>BALMA</t>
  </si>
  <si>
    <t>GETAFE/MADRID</t>
  </si>
  <si>
    <t>LA TESTE</t>
  </si>
  <si>
    <t>VILLEMUR SUR TARN</t>
  </si>
  <si>
    <t>LABEGE</t>
  </si>
  <si>
    <t>BARCELONA</t>
  </si>
  <si>
    <t>VILLANUEVA DEL ARISCAL</t>
  </si>
  <si>
    <t>MINANO MENOR</t>
  </si>
  <si>
    <t>LINARES</t>
  </si>
  <si>
    <t>LA PUEBLA DEL RIO</t>
  </si>
  <si>
    <t>LEGANES</t>
  </si>
  <si>
    <t>LA RICONADA</t>
  </si>
  <si>
    <t>TORRES DE LA ALAMEDA</t>
  </si>
  <si>
    <t>ROGERVILLE</t>
  </si>
  <si>
    <t>GINES</t>
  </si>
  <si>
    <t>FUENLABRADA</t>
  </si>
  <si>
    <t>MIÑANO</t>
  </si>
  <si>
    <t>PLEIDELHEIM</t>
  </si>
  <si>
    <t>CANET DE MAR</t>
  </si>
  <si>
    <t>FUENTE ALAMO</t>
  </si>
  <si>
    <t>SCHKEUDITZ</t>
  </si>
  <si>
    <t>BILSTON</t>
  </si>
  <si>
    <t>SAN CIBRAO DE LAS VINAS</t>
  </si>
  <si>
    <t>ZARAGOZA</t>
  </si>
  <si>
    <t>SAINT GENIS LAVAL</t>
  </si>
  <si>
    <t>LANGELSHEIM</t>
  </si>
  <si>
    <t>AGUIRRE ARRIGORRIAGA</t>
  </si>
  <si>
    <t>SAINT LOUP DE VARENNES</t>
  </si>
  <si>
    <t>MERVILLE</t>
  </si>
  <si>
    <t>ARGANDA DEL REY</t>
  </si>
  <si>
    <t>SAINT AIGNAN DE GRAND LIEU</t>
  </si>
  <si>
    <t>VALENTON</t>
  </si>
  <si>
    <t>JUNDIZ</t>
  </si>
  <si>
    <t>TARAZONA</t>
  </si>
  <si>
    <t>EL PUERTO DE SANTAMARÍA</t>
  </si>
  <si>
    <t>HEYRIEUX</t>
  </si>
  <si>
    <t>BOLLULLOS DE LA MITACION</t>
  </si>
  <si>
    <t>USANSOLO</t>
  </si>
  <si>
    <t>TRAPAGA</t>
  </si>
  <si>
    <t>ESPERA</t>
  </si>
  <si>
    <t>COSLADA</t>
  </si>
  <si>
    <t>DAGNEUX</t>
  </si>
  <si>
    <t>PUERTO DE SANTA MARIA CADIZ</t>
  </si>
  <si>
    <t>ISTRES</t>
  </si>
  <si>
    <t>PINTO</t>
  </si>
  <si>
    <t>IMMENSTAAD</t>
  </si>
  <si>
    <t>MAIRENA DEL ALCOR</t>
  </si>
  <si>
    <t>VITROLLES</t>
  </si>
  <si>
    <t>RUBI</t>
  </si>
  <si>
    <t>RETFORD</t>
  </si>
  <si>
    <t>BLACKPOOL</t>
  </si>
  <si>
    <t>INGOLSTADT</t>
  </si>
  <si>
    <t>EUSKIRCHEN</t>
  </si>
  <si>
    <t>CHATEAU RENAULT</t>
  </si>
  <si>
    <t>41 RUE DES EAUX</t>
  </si>
  <si>
    <t>YELES</t>
  </si>
  <si>
    <t>LOGNES</t>
  </si>
  <si>
    <t>ROISSY</t>
  </si>
  <si>
    <t>VERSAILLES</t>
  </si>
  <si>
    <t>SAINT BERON</t>
  </si>
  <si>
    <t>NOUATRE</t>
  </si>
  <si>
    <t>RIOM</t>
  </si>
  <si>
    <t>MUTZIG</t>
  </si>
  <si>
    <t>COGNAC AIR</t>
  </si>
  <si>
    <t>METZ</t>
  </si>
  <si>
    <t>GRESSWILLER</t>
  </si>
  <si>
    <t>MONTIGNY LE BRETONNEUX</t>
  </si>
  <si>
    <t>CESSON SÉVIGNÉ</t>
  </si>
  <si>
    <t>GARDANNE</t>
  </si>
  <si>
    <t>ORLEANS</t>
  </si>
  <si>
    <t>LUXEUIL AIR</t>
  </si>
  <si>
    <t>BOULAY-LES-BARRES</t>
  </si>
  <si>
    <t>STRASBOURG</t>
  </si>
  <si>
    <t>TRING</t>
  </si>
  <si>
    <t>SAINT PHILBERT DE BOUAINE</t>
  </si>
  <si>
    <t>UNTERSCHLEISSHEIM</t>
  </si>
  <si>
    <t>RAMSTEIN-MIESENBACH</t>
  </si>
  <si>
    <t>NAUEN</t>
  </si>
  <si>
    <t>CAZAUX</t>
  </si>
  <si>
    <t>SARLAT LA CANEDA</t>
  </si>
  <si>
    <t>MARSEILLE</t>
  </si>
  <si>
    <t>LILLE</t>
  </si>
  <si>
    <t>NICE</t>
  </si>
  <si>
    <t>IVRY SUR SEINE</t>
  </si>
  <si>
    <t>LA ROCHELLE</t>
  </si>
  <si>
    <t>FRIEDRICHSDORF</t>
  </si>
  <si>
    <t>AVORD</t>
  </si>
  <si>
    <t>LISSIEU</t>
  </si>
  <si>
    <t>SAINT JEAN</t>
  </si>
  <si>
    <t>POMMERET</t>
  </si>
  <si>
    <t>LES SORINIERES</t>
  </si>
  <si>
    <t>SECLIN</t>
  </si>
  <si>
    <t>LE HAILLAN</t>
  </si>
  <si>
    <t>CHARNY</t>
  </si>
  <si>
    <t>SAN CIBRAO DAS VINAS</t>
  </si>
  <si>
    <t>ERDING</t>
  </si>
  <si>
    <t>CHESTER</t>
  </si>
  <si>
    <t>JOUY LE MOUTIER</t>
  </si>
  <si>
    <t>LOUEY</t>
  </si>
  <si>
    <t>HEMEL HEMPSTEAD</t>
  </si>
  <si>
    <t>GENAY</t>
  </si>
  <si>
    <t>LAUNAGUET</t>
  </si>
  <si>
    <t>SAINT ORENS DE GAMEVILLE</t>
  </si>
  <si>
    <t>ESSINGEN B. AALEN</t>
  </si>
  <si>
    <t>SALAUNES</t>
  </si>
  <si>
    <t>L'UNION</t>
  </si>
  <si>
    <t>VELIZY VILLACOUBLAY</t>
  </si>
  <si>
    <t>VILLARIES</t>
  </si>
  <si>
    <t>SEYSSES</t>
  </si>
  <si>
    <t>HAMBURG - FINKENWERDER</t>
  </si>
  <si>
    <t>HENSTEDT-ULZBURG</t>
  </si>
  <si>
    <t>SELTERS</t>
  </si>
  <si>
    <t>SAINT-JEAN</t>
  </si>
  <si>
    <t>BLOIS</t>
  </si>
  <si>
    <t>LESPINASSE</t>
  </si>
  <si>
    <t>LATRESNE</t>
  </si>
  <si>
    <t>AULNAT</t>
  </si>
  <si>
    <t>VITORIA</t>
  </si>
  <si>
    <t>COIGNERES</t>
  </si>
  <si>
    <t>HAWARDEN</t>
  </si>
  <si>
    <t>CARMAUX</t>
  </si>
  <si>
    <t>RUNGIS</t>
  </si>
  <si>
    <t>LIEVIN</t>
  </si>
  <si>
    <t>BEAUCOUZE</t>
  </si>
  <si>
    <t>LOURDES</t>
  </si>
  <si>
    <t>METZ TESSY</t>
  </si>
  <si>
    <t>BRIVE LA GAILLARDE</t>
  </si>
  <si>
    <t>SAINT CERE</t>
  </si>
  <si>
    <t>MEAULTE</t>
  </si>
  <si>
    <t>ALBI</t>
  </si>
  <si>
    <t>REVEL</t>
  </si>
  <si>
    <t>ST ORENS DE GAMEVILLE</t>
  </si>
  <si>
    <t>CARBONNE</t>
  </si>
  <si>
    <t>FONTENAY TRESIGNY</t>
  </si>
  <si>
    <t>SARTROUVILLE</t>
  </si>
  <si>
    <t>VILLEFRANCHE DE ROUERGUE</t>
  </si>
  <si>
    <t>SAINT NAZAIRE CEDEX</t>
  </si>
  <si>
    <t>MARIGNANE CEDEX</t>
  </si>
  <si>
    <t>BENEJACQ</t>
  </si>
  <si>
    <t>VILLENEUVE LE ROI</t>
  </si>
  <si>
    <t>BOURGUENAIS</t>
  </si>
  <si>
    <t>AMBOISE</t>
  </si>
  <si>
    <t>BYFLEET</t>
  </si>
  <si>
    <t>ROSNY SUR SEINE</t>
  </si>
  <si>
    <t>FAIRFORD</t>
  </si>
  <si>
    <t>BRUGES</t>
  </si>
  <si>
    <t>CUERS</t>
  </si>
  <si>
    <t>LE GARRIC</t>
  </si>
  <si>
    <t>LE MANS</t>
  </si>
  <si>
    <t>BRICY</t>
  </si>
  <si>
    <t>MORLAAS</t>
  </si>
  <si>
    <t>CAUDEBEC EN CAUX</t>
  </si>
  <si>
    <t>EYSINES</t>
  </si>
  <si>
    <t>PLAISANCE DU TOUCH</t>
  </si>
  <si>
    <t>CROTH</t>
  </si>
  <si>
    <t>SAINT BREVIN LES PINS</t>
  </si>
  <si>
    <t>HASPARREN</t>
  </si>
  <si>
    <t>PLESLIN TRIGAVOU</t>
  </si>
  <si>
    <t>ROUFFIAC TOLOSAN</t>
  </si>
  <si>
    <t>IDAR-OBERSTEIN</t>
  </si>
  <si>
    <t>EUROCENTRE</t>
  </si>
  <si>
    <t>CAMPSAS</t>
  </si>
  <si>
    <t>LAMPOLDHAUSEN</t>
  </si>
  <si>
    <t>LES MUREAUX</t>
  </si>
  <si>
    <t>SAINT ETIENNE</t>
  </si>
  <si>
    <t>DINSHEIM SUR BRUCHE</t>
  </si>
  <si>
    <t>SAINT ALBAN</t>
  </si>
  <si>
    <t>TARNOS</t>
  </si>
  <si>
    <t>MAZERES</t>
  </si>
  <si>
    <t>ST JACQUES DE LA LANDE</t>
  </si>
  <si>
    <t>MIRANDA DE EBRO</t>
  </si>
  <si>
    <t>PONTYPOOL</t>
  </si>
  <si>
    <t>NOGENT LE ROTROU</t>
  </si>
  <si>
    <t>LAVAL</t>
  </si>
  <si>
    <t>POMPONNE</t>
  </si>
  <si>
    <t>REIMS</t>
  </si>
  <si>
    <t>CHICHESTER</t>
  </si>
  <si>
    <t>HOSPITALET DE LLOBREGAT</t>
  </si>
  <si>
    <t>VALENCIA</t>
  </si>
  <si>
    <t>DIJON CEDEX</t>
  </si>
  <si>
    <t>TOULOUSE CEDEX 6</t>
  </si>
  <si>
    <t>BLANQUEFORT</t>
  </si>
  <si>
    <t>SOPHIA ANTIPOLIS CEDEX</t>
  </si>
  <si>
    <t>PESSAC</t>
  </si>
  <si>
    <t>PAU</t>
  </si>
  <si>
    <t>ORLÉENS CEDEX 2</t>
  </si>
  <si>
    <t>MARTINGNAS SUR JALLE</t>
  </si>
  <si>
    <t>DOMME</t>
  </si>
  <si>
    <t>BRUZ</t>
  </si>
  <si>
    <t>BREST ARMEES</t>
  </si>
  <si>
    <t>FUCHSSTADT</t>
  </si>
  <si>
    <t>GIESSEN</t>
  </si>
  <si>
    <t>EVREUX</t>
  </si>
  <si>
    <t>BASINGSTOKE</t>
  </si>
  <si>
    <t>WATFORD</t>
  </si>
  <si>
    <t>STEVENAGE</t>
  </si>
  <si>
    <t>ROCHDALE</t>
  </si>
  <si>
    <t>CREWE</t>
  </si>
  <si>
    <t>HUDDERSFIELD</t>
  </si>
  <si>
    <t>BAYONNE</t>
  </si>
  <si>
    <t>SAINTE LUCE SUR LOIRE</t>
  </si>
  <si>
    <t>FILTON BRISTOL</t>
  </si>
  <si>
    <t>RUSTINGTON</t>
  </si>
  <si>
    <t>MANSFIELD</t>
  </si>
  <si>
    <t>KEIGHLEY</t>
  </si>
  <si>
    <t>FARNBOROUGH</t>
  </si>
  <si>
    <t>KEIGHLY</t>
  </si>
  <si>
    <t>L ISLE JOURDAIN</t>
  </si>
  <si>
    <t>PETERLEE</t>
  </si>
  <si>
    <t>RENFREW</t>
  </si>
  <si>
    <t>CAUDE</t>
  </si>
  <si>
    <t>RH15 9UK</t>
  </si>
  <si>
    <t>RINCONADA, LA</t>
  </si>
  <si>
    <t>31200</t>
  </si>
  <si>
    <t>28906</t>
  </si>
  <si>
    <t>88131</t>
  </si>
  <si>
    <t>58135</t>
  </si>
  <si>
    <t>45210</t>
  </si>
  <si>
    <t>21079</t>
  </si>
  <si>
    <t>SG4 0TJ</t>
  </si>
  <si>
    <t>31600</t>
  </si>
  <si>
    <t>26700</t>
  </si>
  <si>
    <t>DT11 7UZ</t>
  </si>
  <si>
    <t>33693</t>
  </si>
  <si>
    <t>44550</t>
  </si>
  <si>
    <t>BS34 7PA</t>
  </si>
  <si>
    <t>41020</t>
  </si>
  <si>
    <t>8918</t>
  </si>
  <si>
    <t>41300</t>
  </si>
  <si>
    <t>78990</t>
  </si>
  <si>
    <t>95800</t>
  </si>
  <si>
    <t>25000</t>
  </si>
  <si>
    <t>31330</t>
  </si>
  <si>
    <t>77833</t>
  </si>
  <si>
    <t>78310</t>
  </si>
  <si>
    <t>CH4 0DR</t>
  </si>
  <si>
    <t>BA20 2YB</t>
  </si>
  <si>
    <t>PO32 6RA</t>
  </si>
  <si>
    <t>DE110</t>
  </si>
  <si>
    <t>BH23 6NW</t>
  </si>
  <si>
    <t>BH23 6BU</t>
  </si>
  <si>
    <t>SS131</t>
  </si>
  <si>
    <t>21684</t>
  </si>
  <si>
    <t>31120</t>
  </si>
  <si>
    <t>49120</t>
  </si>
  <si>
    <t>69680</t>
  </si>
  <si>
    <t>26180</t>
  </si>
  <si>
    <t>1612</t>
  </si>
  <si>
    <t>25474</t>
  </si>
  <si>
    <t>37520</t>
  </si>
  <si>
    <t>32657</t>
  </si>
  <si>
    <t>22885</t>
  </si>
  <si>
    <t>28816</t>
  </si>
  <si>
    <t>74613</t>
  </si>
  <si>
    <t>91315</t>
  </si>
  <si>
    <t>35321</t>
  </si>
  <si>
    <t>33397</t>
  </si>
  <si>
    <t>22869</t>
  </si>
  <si>
    <t>25451</t>
  </si>
  <si>
    <t>1936</t>
  </si>
  <si>
    <t>81829</t>
  </si>
  <si>
    <t>22113</t>
  </si>
  <si>
    <t>30938</t>
  </si>
  <si>
    <t>6772</t>
  </si>
  <si>
    <t>59494</t>
  </si>
  <si>
    <t>22848</t>
  </si>
  <si>
    <t>26316</t>
  </si>
  <si>
    <t>26954</t>
  </si>
  <si>
    <t>86179</t>
  </si>
  <si>
    <t>22525</t>
  </si>
  <si>
    <t>59909</t>
  </si>
  <si>
    <t>19061</t>
  </si>
  <si>
    <t>36132</t>
  </si>
  <si>
    <t>45326</t>
  </si>
  <si>
    <t>34431</t>
  </si>
  <si>
    <t>28832</t>
  </si>
  <si>
    <t>63688</t>
  </si>
  <si>
    <t>28277</t>
  </si>
  <si>
    <t>57072</t>
  </si>
  <si>
    <t>82024</t>
  </si>
  <si>
    <t>77815</t>
  </si>
  <si>
    <t>88471</t>
  </si>
  <si>
    <t>82205</t>
  </si>
  <si>
    <t>58706</t>
  </si>
  <si>
    <t>28359</t>
  </si>
  <si>
    <t>90411</t>
  </si>
  <si>
    <t>58239</t>
  </si>
  <si>
    <t>13581</t>
  </si>
  <si>
    <t>68753</t>
  </si>
  <si>
    <t>79639</t>
  </si>
  <si>
    <t>78340</t>
  </si>
  <si>
    <t>31750</t>
  </si>
  <si>
    <t>80000</t>
  </si>
  <si>
    <t>77111</t>
  </si>
  <si>
    <t>95871</t>
  </si>
  <si>
    <t>21147</t>
  </si>
  <si>
    <t>CW12 4UQ</t>
  </si>
  <si>
    <t>LE12 9EQ</t>
  </si>
  <si>
    <t>M22 4SX</t>
  </si>
  <si>
    <t>DH8 6SR</t>
  </si>
  <si>
    <t>31130</t>
  </si>
  <si>
    <t>65380</t>
  </si>
  <si>
    <t>45240</t>
  </si>
  <si>
    <t>31701</t>
  </si>
  <si>
    <t>91410</t>
  </si>
  <si>
    <t>31024</t>
  </si>
  <si>
    <t>31707</t>
  </si>
  <si>
    <t>17303</t>
  </si>
  <si>
    <t>28199</t>
  </si>
  <si>
    <t>41309</t>
  </si>
  <si>
    <t>4603</t>
  </si>
  <si>
    <t>90451</t>
  </si>
  <si>
    <t>71272</t>
  </si>
  <si>
    <t>BS34 7AR</t>
  </si>
  <si>
    <t>31400</t>
  </si>
  <si>
    <t>93350</t>
  </si>
  <si>
    <t>44310</t>
  </si>
  <si>
    <t>65000</t>
  </si>
  <si>
    <t>31060</t>
  </si>
  <si>
    <t>28905</t>
  </si>
  <si>
    <t>UB3 1HJ</t>
  </si>
  <si>
    <t>HR2 6JZ</t>
  </si>
  <si>
    <t>22453</t>
  </si>
  <si>
    <t>1109</t>
  </si>
  <si>
    <t>86663</t>
  </si>
  <si>
    <t>2923</t>
  </si>
  <si>
    <t>22547</t>
  </si>
  <si>
    <t>67346</t>
  </si>
  <si>
    <t>20457</t>
  </si>
  <si>
    <t>KA92</t>
  </si>
  <si>
    <t>31620</t>
  </si>
  <si>
    <t>16130</t>
  </si>
  <si>
    <t>44600</t>
  </si>
  <si>
    <t>27804</t>
  </si>
  <si>
    <t>27620</t>
  </si>
  <si>
    <t>31094</t>
  </si>
  <si>
    <t>31100</t>
  </si>
  <si>
    <t>77990</t>
  </si>
  <si>
    <t>16100</t>
  </si>
  <si>
    <t>L23 3AF</t>
  </si>
  <si>
    <t>30855</t>
  </si>
  <si>
    <t>LU29</t>
  </si>
  <si>
    <t>LU2 9PQ</t>
  </si>
  <si>
    <t>8339</t>
  </si>
  <si>
    <t>82000</t>
  </si>
  <si>
    <t>36100</t>
  </si>
  <si>
    <t>44160</t>
  </si>
  <si>
    <t>11011</t>
  </si>
  <si>
    <t>31191</t>
  </si>
  <si>
    <t>70569</t>
  </si>
  <si>
    <t>20539</t>
  </si>
  <si>
    <t>77781</t>
  </si>
  <si>
    <t>28307</t>
  </si>
  <si>
    <t>7613</t>
  </si>
  <si>
    <t>66901</t>
  </si>
  <si>
    <t>31606</t>
  </si>
  <si>
    <t>45200</t>
  </si>
  <si>
    <t>31300</t>
  </si>
  <si>
    <t>26384</t>
  </si>
  <si>
    <t>28042</t>
  </si>
  <si>
    <t>22962</t>
  </si>
  <si>
    <t>22335</t>
  </si>
  <si>
    <t>EH21 7PA</t>
  </si>
  <si>
    <t>LE174 HG</t>
  </si>
  <si>
    <t>BS21 6QQ</t>
  </si>
  <si>
    <t>RH1 2LH</t>
  </si>
  <si>
    <t>SK10 4NL</t>
  </si>
  <si>
    <t>TW11</t>
  </si>
  <si>
    <t>31079</t>
  </si>
  <si>
    <t>28000</t>
  </si>
  <si>
    <t>78190</t>
  </si>
  <si>
    <t>78234</t>
  </si>
  <si>
    <t>24568</t>
  </si>
  <si>
    <t>21333</t>
  </si>
  <si>
    <t>71154</t>
  </si>
  <si>
    <t>65779</t>
  </si>
  <si>
    <t>49219</t>
  </si>
  <si>
    <t>29614</t>
  </si>
  <si>
    <t>83607</t>
  </si>
  <si>
    <t>60439</t>
  </si>
  <si>
    <t>68229</t>
  </si>
  <si>
    <t>71665</t>
  </si>
  <si>
    <t>63322</t>
  </si>
  <si>
    <t>29664</t>
  </si>
  <si>
    <t>28876</t>
  </si>
  <si>
    <t>21031</t>
  </si>
  <si>
    <t>84034</t>
  </si>
  <si>
    <t>42389</t>
  </si>
  <si>
    <t>30890</t>
  </si>
  <si>
    <t>35764</t>
  </si>
  <si>
    <t>1683</t>
  </si>
  <si>
    <t>70327</t>
  </si>
  <si>
    <t>74889</t>
  </si>
  <si>
    <t>79110</t>
  </si>
  <si>
    <t>56070</t>
  </si>
  <si>
    <t>74321</t>
  </si>
  <si>
    <t>83646</t>
  </si>
  <si>
    <t>86551</t>
  </si>
  <si>
    <t>25421</t>
  </si>
  <si>
    <t>64823</t>
  </si>
  <si>
    <t>73547</t>
  </si>
  <si>
    <t>72516</t>
  </si>
  <si>
    <t>21337</t>
  </si>
  <si>
    <t>75175</t>
  </si>
  <si>
    <t>74369</t>
  </si>
  <si>
    <t>24211</t>
  </si>
  <si>
    <t>58507</t>
  </si>
  <si>
    <t>9648</t>
  </si>
  <si>
    <t>35260</t>
  </si>
  <si>
    <t>21149</t>
  </si>
  <si>
    <t>72517</t>
  </si>
  <si>
    <t>48163</t>
  </si>
  <si>
    <t>4849</t>
  </si>
  <si>
    <t>88171</t>
  </si>
  <si>
    <t>35683</t>
  </si>
  <si>
    <t>74130</t>
  </si>
  <si>
    <t>91070</t>
  </si>
  <si>
    <t>78530</t>
  </si>
  <si>
    <t>95350</t>
  </si>
  <si>
    <t>47213</t>
  </si>
  <si>
    <t>79000</t>
  </si>
  <si>
    <t>95100</t>
  </si>
  <si>
    <t>86220</t>
  </si>
  <si>
    <t>27950</t>
  </si>
  <si>
    <t>93290</t>
  </si>
  <si>
    <t>60800</t>
  </si>
  <si>
    <t>44605</t>
  </si>
  <si>
    <t>44117</t>
  </si>
  <si>
    <t>78125</t>
  </si>
  <si>
    <t>77836</t>
  </si>
  <si>
    <t>45224</t>
  </si>
  <si>
    <t>77190</t>
  </si>
  <si>
    <t>28100</t>
  </si>
  <si>
    <t>95870</t>
  </si>
  <si>
    <t>LU7 9GT</t>
  </si>
  <si>
    <t>G46 8JQ</t>
  </si>
  <si>
    <t>BA228</t>
  </si>
  <si>
    <t>TW15 1BL</t>
  </si>
  <si>
    <t>PO3 5PE</t>
  </si>
  <si>
    <t>CV64 AA</t>
  </si>
  <si>
    <t>DD2 1JA</t>
  </si>
  <si>
    <t>DA13 0QB</t>
  </si>
  <si>
    <t>SL7 1TF</t>
  </si>
  <si>
    <t>OX5 1QZ</t>
  </si>
  <si>
    <t>OL4 3JA</t>
  </si>
  <si>
    <t>B11 3TA</t>
  </si>
  <si>
    <t>CV6 4AA</t>
  </si>
  <si>
    <t>GL52 8TW</t>
  </si>
  <si>
    <t>DG9 7DX</t>
  </si>
  <si>
    <t>BH23 3TG</t>
  </si>
  <si>
    <t>BA12 6LY</t>
  </si>
  <si>
    <t>BN150</t>
  </si>
  <si>
    <t>PO14 4QA</t>
  </si>
  <si>
    <t>DN21 1QB</t>
  </si>
  <si>
    <t>LL13 9UT</t>
  </si>
  <si>
    <t>BT179</t>
  </si>
  <si>
    <t>BH23 3TH</t>
  </si>
  <si>
    <t>BT17 9AF</t>
  </si>
  <si>
    <t>WR49FA</t>
  </si>
  <si>
    <t>PO13 0FZ</t>
  </si>
  <si>
    <t>DA2 6EF</t>
  </si>
  <si>
    <t>94420</t>
  </si>
  <si>
    <t>78550</t>
  </si>
  <si>
    <t>92167</t>
  </si>
  <si>
    <t>31607</t>
  </si>
  <si>
    <t>66400</t>
  </si>
  <si>
    <t>28190</t>
  </si>
  <si>
    <t>67466</t>
  </si>
  <si>
    <t>48653</t>
  </si>
  <si>
    <t>87700</t>
  </si>
  <si>
    <t>58840</t>
  </si>
  <si>
    <t>83064</t>
  </si>
  <si>
    <t>49324</t>
  </si>
  <si>
    <t>63329</t>
  </si>
  <si>
    <t>76133</t>
  </si>
  <si>
    <t>47918</t>
  </si>
  <si>
    <t>55252</t>
  </si>
  <si>
    <t>26969</t>
  </si>
  <si>
    <t>47877</t>
  </si>
  <si>
    <t>48369</t>
  </si>
  <si>
    <t>75181</t>
  </si>
  <si>
    <t>41189</t>
  </si>
  <si>
    <t>97877</t>
  </si>
  <si>
    <t>65510</t>
  </si>
  <si>
    <t>55411</t>
  </si>
  <si>
    <t>59757</t>
  </si>
  <si>
    <t>96190</t>
  </si>
  <si>
    <t>86932</t>
  </si>
  <si>
    <t>37444</t>
  </si>
  <si>
    <t>67071</t>
  </si>
  <si>
    <t>72348</t>
  </si>
  <si>
    <t>88161</t>
  </si>
  <si>
    <t>53804</t>
  </si>
  <si>
    <t>82362</t>
  </si>
  <si>
    <t>77855</t>
  </si>
  <si>
    <t>86609</t>
  </si>
  <si>
    <t>91161</t>
  </si>
  <si>
    <t>73037</t>
  </si>
  <si>
    <t>71726</t>
  </si>
  <si>
    <t>85238</t>
  </si>
  <si>
    <t>34277</t>
  </si>
  <si>
    <t>96215</t>
  </si>
  <si>
    <t>47906</t>
  </si>
  <si>
    <t>56470</t>
  </si>
  <si>
    <t>76297</t>
  </si>
  <si>
    <t>12277</t>
  </si>
  <si>
    <t>95233</t>
  </si>
  <si>
    <t>72631</t>
  </si>
  <si>
    <t>25462</t>
  </si>
  <si>
    <t>46149</t>
  </si>
  <si>
    <t>45472</t>
  </si>
  <si>
    <t>92339</t>
  </si>
  <si>
    <t>74523</t>
  </si>
  <si>
    <t>85125</t>
  </si>
  <si>
    <t>71088</t>
  </si>
  <si>
    <t>91086</t>
  </si>
  <si>
    <t>58313</t>
  </si>
  <si>
    <t>85356</t>
  </si>
  <si>
    <t>94348</t>
  </si>
  <si>
    <t>1723</t>
  </si>
  <si>
    <t>78532</t>
  </si>
  <si>
    <t>8056</t>
  </si>
  <si>
    <t>73230</t>
  </si>
  <si>
    <t>89264</t>
  </si>
  <si>
    <t>66687</t>
  </si>
  <si>
    <t>76534</t>
  </si>
  <si>
    <t>83104</t>
  </si>
  <si>
    <t>89420</t>
  </si>
  <si>
    <t>40880</t>
  </si>
  <si>
    <t>42653</t>
  </si>
  <si>
    <t>70565</t>
  </si>
  <si>
    <t>85521</t>
  </si>
  <si>
    <t>40764</t>
  </si>
  <si>
    <t>79364</t>
  </si>
  <si>
    <t>80337</t>
  </si>
  <si>
    <t>48629</t>
  </si>
  <si>
    <t>90562</t>
  </si>
  <si>
    <t>85540</t>
  </si>
  <si>
    <t>48499</t>
  </si>
  <si>
    <t>37688</t>
  </si>
  <si>
    <t>42781</t>
  </si>
  <si>
    <t>70629</t>
  </si>
  <si>
    <t>61440</t>
  </si>
  <si>
    <t>89542</t>
  </si>
  <si>
    <t>85622</t>
  </si>
  <si>
    <t>37632</t>
  </si>
  <si>
    <t>79331</t>
  </si>
  <si>
    <t>94469</t>
  </si>
  <si>
    <t>23556</t>
  </si>
  <si>
    <t>31675</t>
  </si>
  <si>
    <t>83075</t>
  </si>
  <si>
    <t>42369</t>
  </si>
  <si>
    <t>88090</t>
  </si>
  <si>
    <t>82041</t>
  </si>
  <si>
    <t>98701</t>
  </si>
  <si>
    <t>66510</t>
  </si>
  <si>
    <t>56424</t>
  </si>
  <si>
    <t>42329</t>
  </si>
  <si>
    <t>27624</t>
  </si>
  <si>
    <t>82223</t>
  </si>
  <si>
    <t>42489</t>
  </si>
  <si>
    <t>83395</t>
  </si>
  <si>
    <t>41066</t>
  </si>
  <si>
    <t>84529</t>
  </si>
  <si>
    <t>74549</t>
  </si>
  <si>
    <t>74177</t>
  </si>
  <si>
    <t>59555</t>
  </si>
  <si>
    <t>73262</t>
  </si>
  <si>
    <t>29324</t>
  </si>
  <si>
    <t>38239</t>
  </si>
  <si>
    <t>48683</t>
  </si>
  <si>
    <t>72581</t>
  </si>
  <si>
    <t>71636</t>
  </si>
  <si>
    <t>51147</t>
  </si>
  <si>
    <t>84539</t>
  </si>
  <si>
    <t>53797</t>
  </si>
  <si>
    <t>74821</t>
  </si>
  <si>
    <t>1900</t>
  </si>
  <si>
    <t>95131</t>
  </si>
  <si>
    <t>51069</t>
  </si>
  <si>
    <t>86720</t>
  </si>
  <si>
    <t>91074</t>
  </si>
  <si>
    <t>56077</t>
  </si>
  <si>
    <t>91785</t>
  </si>
  <si>
    <t>59557</t>
  </si>
  <si>
    <t>34123</t>
  </si>
  <si>
    <t>94244</t>
  </si>
  <si>
    <t>73660</t>
  </si>
  <si>
    <t>34346</t>
  </si>
  <si>
    <t>82054</t>
  </si>
  <si>
    <t>85088</t>
  </si>
  <si>
    <t>66271</t>
  </si>
  <si>
    <t>73054</t>
  </si>
  <si>
    <t>17003</t>
  </si>
  <si>
    <t>45007</t>
  </si>
  <si>
    <t>2520</t>
  </si>
  <si>
    <t>41003</t>
  </si>
  <si>
    <t>28770</t>
  </si>
  <si>
    <t>60110</t>
  </si>
  <si>
    <t>61300</t>
  </si>
  <si>
    <t>76320</t>
  </si>
  <si>
    <t>67120</t>
  </si>
  <si>
    <t>69530</t>
  </si>
  <si>
    <t>86100</t>
  </si>
  <si>
    <t>49241</t>
  </si>
  <si>
    <t>93270</t>
  </si>
  <si>
    <t>94470</t>
  </si>
  <si>
    <t>74100</t>
  </si>
  <si>
    <t>28350</t>
  </si>
  <si>
    <t>31771</t>
  </si>
  <si>
    <t>56520</t>
  </si>
  <si>
    <t>89000</t>
  </si>
  <si>
    <t>74800</t>
  </si>
  <si>
    <t>83340</t>
  </si>
  <si>
    <t>83130</t>
  </si>
  <si>
    <t>33780</t>
  </si>
  <si>
    <t>36130</t>
  </si>
  <si>
    <t>95707</t>
  </si>
  <si>
    <t>45401</t>
  </si>
  <si>
    <t>31500</t>
  </si>
  <si>
    <t>64260</t>
  </si>
  <si>
    <t>65001</t>
  </si>
  <si>
    <t>95310</t>
  </si>
  <si>
    <t>26000</t>
  </si>
  <si>
    <t>42400</t>
  </si>
  <si>
    <t>45340</t>
  </si>
  <si>
    <t>8210</t>
  </si>
  <si>
    <t>1510</t>
  </si>
  <si>
    <t>28983</t>
  </si>
  <si>
    <t>SG8 6QE</t>
  </si>
  <si>
    <t>CB22 4QD</t>
  </si>
  <si>
    <t>OL99XD</t>
  </si>
  <si>
    <t/>
  </si>
  <si>
    <t>RG20 SU</t>
  </si>
  <si>
    <t>86199</t>
  </si>
  <si>
    <t>UB31HJ</t>
  </si>
  <si>
    <t>31119</t>
  </si>
  <si>
    <t>46325</t>
  </si>
  <si>
    <t>20537</t>
  </si>
  <si>
    <t>28201</t>
  </si>
  <si>
    <t>25335</t>
  </si>
  <si>
    <t>22880</t>
  </si>
  <si>
    <t>73066</t>
  </si>
  <si>
    <t>22399</t>
  </si>
  <si>
    <t>40229</t>
  </si>
  <si>
    <t>72224</t>
  </si>
  <si>
    <t>21720</t>
  </si>
  <si>
    <t>48356</t>
  </si>
  <si>
    <t>35578</t>
  </si>
  <si>
    <t>59199</t>
  </si>
  <si>
    <t>33758</t>
  </si>
  <si>
    <t>85077</t>
  </si>
  <si>
    <t>86121</t>
  </si>
  <si>
    <t>LL13 9UZ</t>
  </si>
  <si>
    <t>EX36 3DW</t>
  </si>
  <si>
    <t>CM14 4LH</t>
  </si>
  <si>
    <t>91166</t>
  </si>
  <si>
    <t>21354</t>
  </si>
  <si>
    <t>82275</t>
  </si>
  <si>
    <t>83355</t>
  </si>
  <si>
    <t>86316</t>
  </si>
  <si>
    <t>28279</t>
  </si>
  <si>
    <t>86156</t>
  </si>
  <si>
    <t>35708</t>
  </si>
  <si>
    <t>75382</t>
  </si>
  <si>
    <t>26135</t>
  </si>
  <si>
    <t>1917</t>
  </si>
  <si>
    <t>86343</t>
  </si>
  <si>
    <t>73614</t>
  </si>
  <si>
    <t>91555</t>
  </si>
  <si>
    <t>82299</t>
  </si>
  <si>
    <t>88045</t>
  </si>
  <si>
    <t>86399</t>
  </si>
  <si>
    <t>36039</t>
  </si>
  <si>
    <t>28865</t>
  </si>
  <si>
    <t>76646</t>
  </si>
  <si>
    <t>22400</t>
  </si>
  <si>
    <t>41410</t>
  </si>
  <si>
    <t>39000</t>
  </si>
  <si>
    <t>78370</t>
  </si>
  <si>
    <t>87240</t>
  </si>
  <si>
    <t>22761</t>
  </si>
  <si>
    <t>27777</t>
  </si>
  <si>
    <t>22419</t>
  </si>
  <si>
    <t>67310</t>
  </si>
  <si>
    <t>21465</t>
  </si>
  <si>
    <t>79677</t>
  </si>
  <si>
    <t>21107</t>
  </si>
  <si>
    <t>29525</t>
  </si>
  <si>
    <t>66121</t>
  </si>
  <si>
    <t>4838</t>
  </si>
  <si>
    <t>78604</t>
  </si>
  <si>
    <t>92237</t>
  </si>
  <si>
    <t>86159</t>
  </si>
  <si>
    <t>21614</t>
  </si>
  <si>
    <t>76139</t>
  </si>
  <si>
    <t>97828</t>
  </si>
  <si>
    <t>77164</t>
  </si>
  <si>
    <t>27572</t>
  </si>
  <si>
    <t>58708</t>
  </si>
  <si>
    <t>27751</t>
  </si>
  <si>
    <t>42699</t>
  </si>
  <si>
    <t>25436</t>
  </si>
  <si>
    <t>52078</t>
  </si>
  <si>
    <t>64521</t>
  </si>
  <si>
    <t>26215</t>
  </si>
  <si>
    <t>SK14 4QD</t>
  </si>
  <si>
    <t>38106</t>
  </si>
  <si>
    <t>26382</t>
  </si>
  <si>
    <t>82538</t>
  </si>
  <si>
    <t>23812</t>
  </si>
  <si>
    <t>63801</t>
  </si>
  <si>
    <t>HU14 3HB</t>
  </si>
  <si>
    <t>81249</t>
  </si>
  <si>
    <t>11500</t>
  </si>
  <si>
    <t>26953</t>
  </si>
  <si>
    <t>44100</t>
  </si>
  <si>
    <t>35510</t>
  </si>
  <si>
    <t>56479</t>
  </si>
  <si>
    <t>BS997</t>
  </si>
  <si>
    <t>14974</t>
  </si>
  <si>
    <t>23560</t>
  </si>
  <si>
    <t>29100</t>
  </si>
  <si>
    <t>41703</t>
  </si>
  <si>
    <t>28361</t>
  </si>
  <si>
    <t>28850</t>
  </si>
  <si>
    <t>27100</t>
  </si>
  <si>
    <t>67240</t>
  </si>
  <si>
    <t>91126</t>
  </si>
  <si>
    <t>65795</t>
  </si>
  <si>
    <t>22041</t>
  </si>
  <si>
    <t>64293</t>
  </si>
  <si>
    <t>20066</t>
  </si>
  <si>
    <t>50668</t>
  </si>
  <si>
    <t>80995</t>
  </si>
  <si>
    <t>21629</t>
  </si>
  <si>
    <t>31029</t>
  </si>
  <si>
    <t>97996</t>
  </si>
  <si>
    <t>30827</t>
  </si>
  <si>
    <t>52074</t>
  </si>
  <si>
    <t>41700</t>
  </si>
  <si>
    <t>85301</t>
  </si>
  <si>
    <t>45221</t>
  </si>
  <si>
    <t>42230</t>
  </si>
  <si>
    <t>41500</t>
  </si>
  <si>
    <t>28802</t>
  </si>
  <si>
    <t>41012</t>
  </si>
  <si>
    <t>85586</t>
  </si>
  <si>
    <t>2782</t>
  </si>
  <si>
    <t>11130</t>
  </si>
  <si>
    <t>29016</t>
  </si>
  <si>
    <t>PO15 5TT</t>
  </si>
  <si>
    <t>BH17 0RB</t>
  </si>
  <si>
    <t>BS347</t>
  </si>
  <si>
    <t>OX18 3LX</t>
  </si>
  <si>
    <t>41007</t>
  </si>
  <si>
    <t>41930</t>
  </si>
  <si>
    <t>29649</t>
  </si>
  <si>
    <t>17487</t>
  </si>
  <si>
    <t>11591</t>
  </si>
  <si>
    <t>77127</t>
  </si>
  <si>
    <t>31000</t>
  </si>
  <si>
    <t>78129</t>
  </si>
  <si>
    <t>92390</t>
  </si>
  <si>
    <t>59832</t>
  </si>
  <si>
    <t>42579</t>
  </si>
  <si>
    <t>40549</t>
  </si>
  <si>
    <t>35745</t>
  </si>
  <si>
    <t>60549</t>
  </si>
  <si>
    <t>76684</t>
  </si>
  <si>
    <t>GL4 3DB</t>
  </si>
  <si>
    <t>10150</t>
  </si>
  <si>
    <t>28200</t>
  </si>
  <si>
    <t>32600</t>
  </si>
  <si>
    <t>92350</t>
  </si>
  <si>
    <t>BH21 2BJ</t>
  </si>
  <si>
    <t>76700</t>
  </si>
  <si>
    <t>69630</t>
  </si>
  <si>
    <t>51210</t>
  </si>
  <si>
    <t>63770</t>
  </si>
  <si>
    <t>60200</t>
  </si>
  <si>
    <t>60330</t>
  </si>
  <si>
    <t>71800</t>
  </si>
  <si>
    <t>75010</t>
  </si>
  <si>
    <t>63502</t>
  </si>
  <si>
    <t>67590</t>
  </si>
  <si>
    <t>60305</t>
  </si>
  <si>
    <t>45400</t>
  </si>
  <si>
    <t>44471</t>
  </si>
  <si>
    <t>46190</t>
  </si>
  <si>
    <t>28925</t>
  </si>
  <si>
    <t>28694</t>
  </si>
  <si>
    <t>92318</t>
  </si>
  <si>
    <t>58540</t>
  </si>
  <si>
    <t>41970</t>
  </si>
  <si>
    <t>NP20 2DR</t>
  </si>
  <si>
    <t>MK10 0BY</t>
  </si>
  <si>
    <t>SS2 6UN</t>
  </si>
  <si>
    <t>HA3 5PE</t>
  </si>
  <si>
    <t>ST15 8JU</t>
  </si>
  <si>
    <t>B46 1JU</t>
  </si>
  <si>
    <t>S6 2BL</t>
  </si>
  <si>
    <t>EN9 1PF</t>
  </si>
  <si>
    <t>RH10 9TY</t>
  </si>
  <si>
    <t>BL53</t>
  </si>
  <si>
    <t>DL4 2QP</t>
  </si>
  <si>
    <t>RG6 1AZ</t>
  </si>
  <si>
    <t>57430</t>
  </si>
  <si>
    <t>46100</t>
  </si>
  <si>
    <t>9100</t>
  </si>
  <si>
    <t>48170</t>
  </si>
  <si>
    <t>31702</t>
  </si>
  <si>
    <t>37600</t>
  </si>
  <si>
    <t>45600</t>
  </si>
  <si>
    <t>49800</t>
  </si>
  <si>
    <t>44410</t>
  </si>
  <si>
    <t>67960</t>
  </si>
  <si>
    <t>77290</t>
  </si>
  <si>
    <t>40240</t>
  </si>
  <si>
    <t>65100</t>
  </si>
  <si>
    <t>29200</t>
  </si>
  <si>
    <t>26240</t>
  </si>
  <si>
    <t>17300</t>
  </si>
  <si>
    <t>18570</t>
  </si>
  <si>
    <t>33074</t>
  </si>
  <si>
    <t>91090</t>
  </si>
  <si>
    <t>7130</t>
  </si>
  <si>
    <t>95700</t>
  </si>
  <si>
    <t>67129</t>
  </si>
  <si>
    <t>92700</t>
  </si>
  <si>
    <t>28806</t>
  </si>
  <si>
    <t>80300</t>
  </si>
  <si>
    <t>28022</t>
  </si>
  <si>
    <t>28760</t>
  </si>
  <si>
    <t>77866</t>
  </si>
  <si>
    <t>42897</t>
  </si>
  <si>
    <t>83714</t>
  </si>
  <si>
    <t>28660</t>
  </si>
  <si>
    <t>20500</t>
  </si>
  <si>
    <t>30205</t>
  </si>
  <si>
    <t>41008</t>
  </si>
  <si>
    <t>B249HL</t>
  </si>
  <si>
    <t>PO9 3QL</t>
  </si>
  <si>
    <t>GL51 6PN</t>
  </si>
  <si>
    <t>WV95GB</t>
  </si>
  <si>
    <t>DE224</t>
  </si>
  <si>
    <t>WV106</t>
  </si>
  <si>
    <t>BA20 2YD</t>
  </si>
  <si>
    <t>RH15 9UF</t>
  </si>
  <si>
    <t>NG17 1BX</t>
  </si>
  <si>
    <t>DT6 3QU</t>
  </si>
  <si>
    <t>TW5 9NR</t>
  </si>
  <si>
    <t>BN14 9LA</t>
  </si>
  <si>
    <t>BS34 7QQ</t>
  </si>
  <si>
    <t>SK9 3LP</t>
  </si>
  <si>
    <t>GL2 9QH</t>
  </si>
  <si>
    <t>UB7 0LW</t>
  </si>
  <si>
    <t>WV106 QJ</t>
  </si>
  <si>
    <t>19360</t>
  </si>
  <si>
    <t>ME19 4AQ</t>
  </si>
  <si>
    <t>46930</t>
  </si>
  <si>
    <t>11520</t>
  </si>
  <si>
    <t>41530</t>
  </si>
  <si>
    <t>31270</t>
  </si>
  <si>
    <t>33164</t>
  </si>
  <si>
    <t>31340</t>
  </si>
  <si>
    <t>31670</t>
  </si>
  <si>
    <t>8013</t>
  </si>
  <si>
    <t>41808</t>
  </si>
  <si>
    <t>23700</t>
  </si>
  <si>
    <t>28029</t>
  </si>
  <si>
    <t>41130</t>
  </si>
  <si>
    <t>28911</t>
  </si>
  <si>
    <t>41016</t>
  </si>
  <si>
    <t>28813</t>
  </si>
  <si>
    <t>11401</t>
  </si>
  <si>
    <t>41960</t>
  </si>
  <si>
    <t>28946</t>
  </si>
  <si>
    <t>11405</t>
  </si>
  <si>
    <t>28045</t>
  </si>
  <si>
    <t>38108</t>
  </si>
  <si>
    <t>74385</t>
  </si>
  <si>
    <t>8360</t>
  </si>
  <si>
    <t>30320</t>
  </si>
  <si>
    <t>4435</t>
  </si>
  <si>
    <t>WV14 8XR</t>
  </si>
  <si>
    <t>32901</t>
  </si>
  <si>
    <t>50014</t>
  </si>
  <si>
    <t>69230</t>
  </si>
  <si>
    <t>75009</t>
  </si>
  <si>
    <t>11400</t>
  </si>
  <si>
    <t>38685</t>
  </si>
  <si>
    <t>48480</t>
  </si>
  <si>
    <t>71240</t>
  </si>
  <si>
    <t>28021</t>
  </si>
  <si>
    <t>28500</t>
  </si>
  <si>
    <t>44860</t>
  </si>
  <si>
    <t>94460</t>
  </si>
  <si>
    <t>1015</t>
  </si>
  <si>
    <t>50500</t>
  </si>
  <si>
    <t>38540</t>
  </si>
  <si>
    <t>41110</t>
  </si>
  <si>
    <t>48960</t>
  </si>
  <si>
    <t>48510</t>
  </si>
  <si>
    <t>11648</t>
  </si>
  <si>
    <t>28820</t>
  </si>
  <si>
    <t>1120</t>
  </si>
  <si>
    <t>13128</t>
  </si>
  <si>
    <t>28320</t>
  </si>
  <si>
    <t>41510</t>
  </si>
  <si>
    <t>41068</t>
  </si>
  <si>
    <t>41080</t>
  </si>
  <si>
    <t>13127</t>
  </si>
  <si>
    <t>78531</t>
  </si>
  <si>
    <t>8191</t>
  </si>
  <si>
    <t>41006</t>
  </si>
  <si>
    <t>DN22 6HH</t>
  </si>
  <si>
    <t>FY3 7XQ</t>
  </si>
  <si>
    <t>8018</t>
  </si>
  <si>
    <t>85053</t>
  </si>
  <si>
    <t>53881</t>
  </si>
  <si>
    <t>37110</t>
  </si>
  <si>
    <t>29590</t>
  </si>
  <si>
    <t>35500</t>
  </si>
  <si>
    <t>31131</t>
  </si>
  <si>
    <t>45220</t>
  </si>
  <si>
    <t>77185</t>
  </si>
  <si>
    <t>33700</t>
  </si>
  <si>
    <t>29177</t>
  </si>
  <si>
    <t>78003</t>
  </si>
  <si>
    <t>73520</t>
  </si>
  <si>
    <t>37800</t>
  </si>
  <si>
    <t>63200</t>
  </si>
  <si>
    <t>67190</t>
  </si>
  <si>
    <t>16109</t>
  </si>
  <si>
    <t>57000</t>
  </si>
  <si>
    <t>78180</t>
  </si>
  <si>
    <t>35577</t>
  </si>
  <si>
    <t>13120</t>
  </si>
  <si>
    <t>45000</t>
  </si>
  <si>
    <t>70301</t>
  </si>
  <si>
    <t>45140</t>
  </si>
  <si>
    <t>67000</t>
  </si>
  <si>
    <t>HP23 4JX</t>
  </si>
  <si>
    <t>85660</t>
  </si>
  <si>
    <t>85716</t>
  </si>
  <si>
    <t>66877</t>
  </si>
  <si>
    <t>14641</t>
  </si>
  <si>
    <t>33260</t>
  </si>
  <si>
    <t>24200</t>
  </si>
  <si>
    <t>13001</t>
  </si>
  <si>
    <t>59000</t>
  </si>
  <si>
    <t>6011</t>
  </si>
  <si>
    <t>94201</t>
  </si>
  <si>
    <t>75001</t>
  </si>
  <si>
    <t>17021</t>
  </si>
  <si>
    <t>61381</t>
  </si>
  <si>
    <t>18520</t>
  </si>
  <si>
    <t>44470</t>
  </si>
  <si>
    <t>69380</t>
  </si>
  <si>
    <t>31240</t>
  </si>
  <si>
    <t>22120</t>
  </si>
  <si>
    <t>44840</t>
  </si>
  <si>
    <t>59472</t>
  </si>
  <si>
    <t>33185</t>
  </si>
  <si>
    <t>89120</t>
  </si>
  <si>
    <t>85435</t>
  </si>
  <si>
    <t>17312</t>
  </si>
  <si>
    <t>CH4 OBZ</t>
  </si>
  <si>
    <t>95280</t>
  </si>
  <si>
    <t>65290</t>
  </si>
  <si>
    <t>HP2 7UA</t>
  </si>
  <si>
    <t>69730</t>
  </si>
  <si>
    <t>31035</t>
  </si>
  <si>
    <t>31140</t>
  </si>
  <si>
    <t>31650</t>
  </si>
  <si>
    <t>73457</t>
  </si>
  <si>
    <t>33160</t>
  </si>
  <si>
    <t>78140</t>
  </si>
  <si>
    <t>31380</t>
  </si>
  <si>
    <t>24558</t>
  </si>
  <si>
    <t>56242</t>
  </si>
  <si>
    <t>41000</t>
  </si>
  <si>
    <t>31150</t>
  </si>
  <si>
    <t>33360</t>
  </si>
  <si>
    <t>63510</t>
  </si>
  <si>
    <t>1013</t>
  </si>
  <si>
    <t>75015</t>
  </si>
  <si>
    <t>CH53</t>
  </si>
  <si>
    <t>81400</t>
  </si>
  <si>
    <t>91079</t>
  </si>
  <si>
    <t>94563</t>
  </si>
  <si>
    <t>60300</t>
  </si>
  <si>
    <t>62800</t>
  </si>
  <si>
    <t>BS21 6UH</t>
  </si>
  <si>
    <t>47200</t>
  </si>
  <si>
    <t>44319</t>
  </si>
  <si>
    <t>49070</t>
  </si>
  <si>
    <t>74370</t>
  </si>
  <si>
    <t>19100</t>
  </si>
  <si>
    <t>46400</t>
  </si>
  <si>
    <t>31774</t>
  </si>
  <si>
    <t>81000</t>
  </si>
  <si>
    <t>31250</t>
  </si>
  <si>
    <t>31390</t>
  </si>
  <si>
    <t>77610</t>
  </si>
  <si>
    <t>78500</t>
  </si>
  <si>
    <t>12200</t>
  </si>
  <si>
    <t>44617</t>
  </si>
  <si>
    <t>80687</t>
  </si>
  <si>
    <t>13725</t>
  </si>
  <si>
    <t>64800</t>
  </si>
  <si>
    <t>94290</t>
  </si>
  <si>
    <t>37400</t>
  </si>
  <si>
    <t>33702</t>
  </si>
  <si>
    <t>79115</t>
  </si>
  <si>
    <t>KT14 7JT</t>
  </si>
  <si>
    <t>78710</t>
  </si>
  <si>
    <t>GL7 4DG</t>
  </si>
  <si>
    <t>33520</t>
  </si>
  <si>
    <t>83390</t>
  </si>
  <si>
    <t>81450</t>
  </si>
  <si>
    <t>72000</t>
  </si>
  <si>
    <t>45310</t>
  </si>
  <si>
    <t>64160</t>
  </si>
  <si>
    <t>45141</t>
  </si>
  <si>
    <t>76490</t>
  </si>
  <si>
    <t>GL29</t>
  </si>
  <si>
    <t>60546</t>
  </si>
  <si>
    <t>33320</t>
  </si>
  <si>
    <t>31830</t>
  </si>
  <si>
    <t>27530</t>
  </si>
  <si>
    <t>44250</t>
  </si>
  <si>
    <t>64240</t>
  </si>
  <si>
    <t>22490</t>
  </si>
  <si>
    <t>31180</t>
  </si>
  <si>
    <t>46101</t>
  </si>
  <si>
    <t>55743</t>
  </si>
  <si>
    <t>31621</t>
  </si>
  <si>
    <t>BS99 7AR</t>
  </si>
  <si>
    <t>78000</t>
  </si>
  <si>
    <t>82370</t>
  </si>
  <si>
    <t>45100</t>
  </si>
  <si>
    <t>PO3 5PU</t>
  </si>
  <si>
    <t>78133</t>
  </si>
  <si>
    <t>12489</t>
  </si>
  <si>
    <t>42000</t>
  </si>
  <si>
    <t>31712</t>
  </si>
  <si>
    <t>40220</t>
  </si>
  <si>
    <t>9270</t>
  </si>
  <si>
    <t>35136</t>
  </si>
  <si>
    <t>9200</t>
  </si>
  <si>
    <t>75011</t>
  </si>
  <si>
    <t>NP4 0DQ</t>
  </si>
  <si>
    <t>82077</t>
  </si>
  <si>
    <t>28400</t>
  </si>
  <si>
    <t>95706</t>
  </si>
  <si>
    <t>53000</t>
  </si>
  <si>
    <t>77400</t>
  </si>
  <si>
    <t>51100</t>
  </si>
  <si>
    <t>PO197ET</t>
  </si>
  <si>
    <t>8908</t>
  </si>
  <si>
    <t>46022</t>
  </si>
  <si>
    <t>31772</t>
  </si>
  <si>
    <t>21062</t>
  </si>
  <si>
    <t>31014</t>
  </si>
  <si>
    <t>33290</t>
  </si>
  <si>
    <t>63500</t>
  </si>
  <si>
    <t>6906</t>
  </si>
  <si>
    <t>33600</t>
  </si>
  <si>
    <t>64011</t>
  </si>
  <si>
    <t>13015</t>
  </si>
  <si>
    <t>75002</t>
  </si>
  <si>
    <t>45071</t>
  </si>
  <si>
    <t>33127</t>
  </si>
  <si>
    <t>31401</t>
  </si>
  <si>
    <t>24250</t>
  </si>
  <si>
    <t>35170</t>
  </si>
  <si>
    <t>29240</t>
  </si>
  <si>
    <t>97727</t>
  </si>
  <si>
    <t>35392</t>
  </si>
  <si>
    <t>27000</t>
  </si>
  <si>
    <t>RG24 8GX</t>
  </si>
  <si>
    <t>WD18 8QU</t>
  </si>
  <si>
    <t>HR2 9NE</t>
  </si>
  <si>
    <t>SG1 2AS</t>
  </si>
  <si>
    <t>OL162 QN</t>
  </si>
  <si>
    <t>CW16 FF</t>
  </si>
  <si>
    <t>HD8 9XJ</t>
  </si>
  <si>
    <t>64100</t>
  </si>
  <si>
    <t>44980</t>
  </si>
  <si>
    <t>BS16 7FS</t>
  </si>
  <si>
    <t>BN16 3LF</t>
  </si>
  <si>
    <t>NG18 5ER</t>
  </si>
  <si>
    <t>BD20</t>
  </si>
  <si>
    <t>GU14 7QU</t>
  </si>
  <si>
    <t>BD207</t>
  </si>
  <si>
    <t>SR8 2LX</t>
  </si>
  <si>
    <t>PA4 9RL</t>
  </si>
  <si>
    <t>44396</t>
  </si>
  <si>
    <t>LAMBERSART CEDEX</t>
  </si>
  <si>
    <t>UEBERSEE</t>
  </si>
  <si>
    <t>GRON</t>
  </si>
  <si>
    <t>GERSTHOFEN</t>
  </si>
  <si>
    <t>LAAGE</t>
  </si>
  <si>
    <t>WUERSELEN</t>
  </si>
  <si>
    <t>OBERTSHAUSEN</t>
  </si>
  <si>
    <t>BAD BUCHAU</t>
  </si>
  <si>
    <t>BALZHEIM</t>
  </si>
  <si>
    <t>BAD SAULGAU</t>
  </si>
  <si>
    <t>DETMOLD</t>
  </si>
  <si>
    <t>BOEBLINGEN</t>
  </si>
  <si>
    <t>LOHNE</t>
  </si>
  <si>
    <t>SCHOPFHEIM</t>
  </si>
  <si>
    <t>NEUNKIRCHEN</t>
  </si>
  <si>
    <t>LAUFFEN</t>
  </si>
  <si>
    <t>WEDEMARK</t>
  </si>
  <si>
    <t>BUTZBACH</t>
  </si>
  <si>
    <t>BIELEFELD</t>
  </si>
  <si>
    <t>NEUNKIRCHEN AM SAND</t>
  </si>
  <si>
    <t>VIECHTACH</t>
  </si>
  <si>
    <t>GRABENSTETTEN</t>
  </si>
  <si>
    <t>HEIDELBERG</t>
  </si>
  <si>
    <t>DITZINGEN</t>
  </si>
  <si>
    <t>EMSKIRCHEN</t>
  </si>
  <si>
    <t>MAROLDSWEISACH</t>
  </si>
  <si>
    <t>NEU WULMSTORF</t>
  </si>
  <si>
    <t>GEVELSBERG</t>
  </si>
  <si>
    <t>OSTFILDERN</t>
  </si>
  <si>
    <t>WIESTHAL</t>
  </si>
  <si>
    <t>HANAU</t>
  </si>
  <si>
    <t>BAD UBERKINGEN</t>
  </si>
  <si>
    <t>LENGENWANG</t>
  </si>
  <si>
    <t>WUNSTORF</t>
  </si>
  <si>
    <t>ALSDORF</t>
  </si>
  <si>
    <t>HUERTH</t>
  </si>
  <si>
    <t>GOSHEIM</t>
  </si>
  <si>
    <t>WALLENHORST</t>
  </si>
  <si>
    <t>RIEDERICH</t>
  </si>
  <si>
    <t>AHRENSBURG</t>
  </si>
  <si>
    <t>BURLADINGEN</t>
  </si>
  <si>
    <t>ROSTOCK</t>
  </si>
  <si>
    <t>KIRRWEILER</t>
  </si>
  <si>
    <t>HASLACH</t>
  </si>
  <si>
    <t>MEHRSTETTEN</t>
  </si>
  <si>
    <t>DOERFLES-ESBACH</t>
  </si>
  <si>
    <t>VAREL-LANGENDAMM</t>
  </si>
  <si>
    <t>ELLERAU</t>
  </si>
  <si>
    <t>HALLE</t>
  </si>
  <si>
    <t>BONN</t>
  </si>
  <si>
    <t>RAUNHEIM</t>
  </si>
  <si>
    <t>OBERKOCHEN</t>
  </si>
  <si>
    <t>WEINGARTEN</t>
  </si>
  <si>
    <t>LANGENFELD</t>
  </si>
  <si>
    <t>CHEMNITZ</t>
  </si>
  <si>
    <t>MECHERNICH</t>
  </si>
  <si>
    <t>GOEPPINGEN</t>
  </si>
  <si>
    <t>WALLERSTEIN</t>
  </si>
  <si>
    <t>BERMATINGEN</t>
  </si>
  <si>
    <t>GERSTETTEN</t>
  </si>
  <si>
    <t>KAISERSLAUTERN</t>
  </si>
  <si>
    <t>MEITINGEN</t>
  </si>
  <si>
    <t>PFRONTEN</t>
  </si>
  <si>
    <t>ESSLINGEN</t>
  </si>
  <si>
    <t>BAIENFURT</t>
  </si>
  <si>
    <t>HEEK-NIENBORG</t>
  </si>
  <si>
    <t>STRALSUND</t>
  </si>
  <si>
    <t>HEIDENAU</t>
  </si>
  <si>
    <t>HERZEBROCK-CLARHOLZ</t>
  </si>
  <si>
    <t>GRABEN-NEUDORF</t>
  </si>
  <si>
    <t>FUERTH</t>
  </si>
  <si>
    <t>BARGTEHEIDE</t>
  </si>
  <si>
    <t>OELBRONN DUERRN</t>
  </si>
  <si>
    <t>RADEBURG</t>
  </si>
  <si>
    <t>DIETZENBACH</t>
  </si>
  <si>
    <t>KRATZEBURG</t>
  </si>
  <si>
    <t>WITTINGEN</t>
  </si>
  <si>
    <t>HILTENFINGEN</t>
  </si>
  <si>
    <t>SCHEMMERBERG</t>
  </si>
  <si>
    <t>MUEHLHAUSEN</t>
  </si>
  <si>
    <t>REICHENBACH FILS</t>
  </si>
  <si>
    <t>RENNERTSHOFEN</t>
  </si>
  <si>
    <t>DONAUWORTH</t>
  </si>
  <si>
    <t>BIBERACH/RISS</t>
  </si>
  <si>
    <t>OLCHING</t>
  </si>
  <si>
    <t>GREBENSTEIN</t>
  </si>
  <si>
    <t>TELTOW</t>
  </si>
  <si>
    <t>ERLANGEN</t>
  </si>
  <si>
    <t>UNTERMEITINGEN</t>
  </si>
  <si>
    <t>OLDENDORF</t>
  </si>
  <si>
    <t>STRAUBENHARDT</t>
  </si>
  <si>
    <t>KIRCHHEIM B. MUENCHEN</t>
  </si>
  <si>
    <t>ODELZHAUSEN</t>
  </si>
  <si>
    <t>PUCHHEIM</t>
  </si>
  <si>
    <t>SAARBRUECKEN GUEDINGEN</t>
  </si>
  <si>
    <t>TRIER</t>
  </si>
  <si>
    <t>JENA</t>
  </si>
  <si>
    <t>ERFTSTADT</t>
  </si>
  <si>
    <t>HARDTHAUSEN AM KOCHER</t>
  </si>
  <si>
    <t>DOEBELN</t>
  </si>
  <si>
    <t>BAIERSDORF</t>
  </si>
  <si>
    <t>ECHING</t>
  </si>
  <si>
    <t>MEERBUSCH</t>
  </si>
  <si>
    <t>RUEDESHEIM AM RHEIN</t>
  </si>
  <si>
    <t>BACKNANG</t>
  </si>
  <si>
    <t>THEUMA</t>
  </si>
  <si>
    <t>ULM</t>
  </si>
  <si>
    <t>DUSSELDORF</t>
  </si>
  <si>
    <t>TOEGING AM INN</t>
  </si>
  <si>
    <t>VILLINGEN-SCHWENNINGEN</t>
  </si>
  <si>
    <t>MEDARD</t>
  </si>
  <si>
    <t>WIESLOCH</t>
  </si>
  <si>
    <t>MAINTAL</t>
  </si>
  <si>
    <t>GLEICHEN</t>
  </si>
  <si>
    <t>BICKENBACH</t>
  </si>
  <si>
    <t>WINTERKASTEN</t>
  </si>
  <si>
    <t>MOORREGE</t>
  </si>
  <si>
    <t>SPELLE</t>
  </si>
  <si>
    <t>EMMENDINGEN</t>
  </si>
  <si>
    <t>BIEDENKOPF</t>
  </si>
  <si>
    <t>VALLEY</t>
  </si>
  <si>
    <t>ASSAMSTADT</t>
  </si>
  <si>
    <t>MEPPEN</t>
  </si>
  <si>
    <t>OBERURSEL TAUNUS</t>
  </si>
  <si>
    <t>SELB</t>
  </si>
  <si>
    <t>WESSLING</t>
  </si>
  <si>
    <t>COTTBUS</t>
  </si>
  <si>
    <t>MUNICH</t>
  </si>
  <si>
    <t>UEBERLINGEN</t>
  </si>
  <si>
    <t>BLANKENFELD -MAHLOW</t>
  </si>
  <si>
    <t>DRASDO</t>
  </si>
  <si>
    <t>ADENAU</t>
  </si>
  <si>
    <t>BITTERFELD-WOLFEN</t>
  </si>
  <si>
    <t>NEUBIBERG</t>
  </si>
  <si>
    <t>BUCHENBACH</t>
  </si>
  <si>
    <t>OSTERHOLZ SCHARMBECK</t>
  </si>
  <si>
    <t>ALBSTADT</t>
  </si>
  <si>
    <t>MICHELSTADT</t>
  </si>
  <si>
    <t>LANGFURTH</t>
  </si>
  <si>
    <t>ASCHAFFENBURG</t>
  </si>
  <si>
    <t>PREUSSISCH OLDENDORF</t>
  </si>
  <si>
    <t>ERKRATH</t>
  </si>
  <si>
    <t>BERGNEUSTADT</t>
  </si>
  <si>
    <t>WILDESHAUSEN</t>
  </si>
  <si>
    <t>GLOTTERTAL</t>
  </si>
  <si>
    <t>KROGASPE</t>
  </si>
  <si>
    <t>HURLACH</t>
  </si>
  <si>
    <t>ROHRDORF-THANSEAU</t>
  </si>
  <si>
    <t>MIEHLEN</t>
  </si>
  <si>
    <t>DEGGINGEN-REICHENBACH</t>
  </si>
  <si>
    <t>MARKDORF</t>
  </si>
  <si>
    <t>POTSDAM</t>
  </si>
  <si>
    <t>BAD VILBEL</t>
  </si>
  <si>
    <t>MURR</t>
  </si>
  <si>
    <t>LEHRE</t>
  </si>
  <si>
    <t>MARPINGEN</t>
  </si>
  <si>
    <t>UPLEGEN</t>
  </si>
  <si>
    <t>SALACH</t>
  </si>
  <si>
    <t>FRICKENHAUSEN</t>
  </si>
  <si>
    <t>BOCHOLT</t>
  </si>
  <si>
    <t>WARSTEIN</t>
  </si>
  <si>
    <t>WOLFSBURG</t>
  </si>
  <si>
    <t>WEINBOEHLA</t>
  </si>
  <si>
    <t>MARIENHEIDE</t>
  </si>
  <si>
    <t>HORN-BAG MEINBERG</t>
  </si>
  <si>
    <t>WITTMUND</t>
  </si>
  <si>
    <t>REMCHINGEN-NOETTINGEN</t>
  </si>
  <si>
    <t>ILMENAU</t>
  </si>
  <si>
    <t>GAEUFELDEN</t>
  </si>
  <si>
    <t>HECHINGEN</t>
  </si>
  <si>
    <t>BERGISCH GLADBACH</t>
  </si>
  <si>
    <t>KORNTAL-MUNCHINGEN</t>
  </si>
  <si>
    <t>AUGBSURG</t>
  </si>
  <si>
    <t>MARBACH</t>
  </si>
  <si>
    <t>KIRCHZARTEN</t>
  </si>
  <si>
    <t>OELDE</t>
  </si>
  <si>
    <t>KIRCHHEIM</t>
  </si>
  <si>
    <t>HERBORN-BURG</t>
  </si>
  <si>
    <t>HAMBURG-SASEL</t>
  </si>
  <si>
    <t>KRUNKEL</t>
  </si>
  <si>
    <t>SCHOENEFELD</t>
  </si>
  <si>
    <t>DEIZISAU</t>
  </si>
  <si>
    <t>SAN SEBASTIAN DE LOS REYES</t>
  </si>
  <si>
    <t>AGONCILLO</t>
  </si>
  <si>
    <t>BELLATERRA</t>
  </si>
  <si>
    <t>SEVILLA CAPITAL (L.CARTUJA</t>
  </si>
  <si>
    <t>SAN FERNANDO DE HENARES</t>
  </si>
  <si>
    <t>POZUELO DE ALARCON</t>
  </si>
  <si>
    <t>LA CAROLINA</t>
  </si>
  <si>
    <t>ELGOIBAR</t>
  </si>
  <si>
    <t>VILLABONA</t>
  </si>
  <si>
    <t>SAN LORENZO DEL ESCORIAL</t>
  </si>
  <si>
    <t>ALCOBENDAS</t>
  </si>
  <si>
    <t>MATARO</t>
  </si>
  <si>
    <t>CERDANYOLA DEL VALLES</t>
  </si>
  <si>
    <t>BERANTEVILLA</t>
  </si>
  <si>
    <t>ARANJUEZ</t>
  </si>
  <si>
    <t>TORNEIROS</t>
  </si>
  <si>
    <t>LAS ROZAS DE MADRID</t>
  </si>
  <si>
    <t>CORDOVILLA</t>
  </si>
  <si>
    <t>SANTIAGO DE COMPOSTELA</t>
  </si>
  <si>
    <t>VALDEMORO</t>
  </si>
  <si>
    <t>BOECILLO</t>
  </si>
  <si>
    <t>VALDEPENAS</t>
  </si>
  <si>
    <t>DONOSTIA</t>
  </si>
  <si>
    <t>VALLADOLID</t>
  </si>
  <si>
    <t>VELILLA DE SAN ANTONIO</t>
  </si>
  <si>
    <t>DAGANZO DE ARRIBA</t>
  </si>
  <si>
    <t>MEJORADA DEL CAMPO</t>
  </si>
  <si>
    <t>ALBACETE</t>
  </si>
  <si>
    <t>TERMENS</t>
  </si>
  <si>
    <t>DE LA RINCONADA</t>
  </si>
  <si>
    <t>COSLADA-MADRID</t>
  </si>
  <si>
    <t>GALDAKAO</t>
  </si>
  <si>
    <t>LLICA DE VALL</t>
  </si>
  <si>
    <t>SANT CUGAT</t>
  </si>
  <si>
    <t>HUMANES</t>
  </si>
  <si>
    <t>GRANOLLERS</t>
  </si>
  <si>
    <t>POZUELO DE ALARCÓN</t>
  </si>
  <si>
    <t>DURANGO</t>
  </si>
  <si>
    <t>MATACAN</t>
  </si>
  <si>
    <t>LAS ROZAS</t>
  </si>
  <si>
    <t>TRUJILLO</t>
  </si>
  <si>
    <t>PREMIA DE MAR</t>
  </si>
  <si>
    <t>NANCLARES</t>
  </si>
  <si>
    <t>MURCIA</t>
  </si>
  <si>
    <t>VILADECANS</t>
  </si>
  <si>
    <t>BURGOS</t>
  </si>
  <si>
    <t>SEVILLE</t>
  </si>
  <si>
    <t>LAS ARENAS</t>
  </si>
  <si>
    <t>LEKUNBERRI</t>
  </si>
  <si>
    <t>SAN SEBASTIAN</t>
  </si>
  <si>
    <t>TORREMOLINOS</t>
  </si>
  <si>
    <t>POL. IND. CABEZO BEAZA</t>
  </si>
  <si>
    <t>TAJONAR</t>
  </si>
  <si>
    <t>GETXO</t>
  </si>
  <si>
    <t>GAVA</t>
  </si>
  <si>
    <t>VALDEMORILLO</t>
  </si>
  <si>
    <t>DONAUWÖRTH</t>
  </si>
  <si>
    <t>NANTES CEDEX 1</t>
  </si>
  <si>
    <t>BOUGUENNAIS</t>
  </si>
  <si>
    <t>MARNES LA VALLEE</t>
  </si>
  <si>
    <t>VELIZY-VILLACOUBLAY</t>
  </si>
  <si>
    <t>BIDOS</t>
  </si>
  <si>
    <t>AUBAGNE</t>
  </si>
  <si>
    <t>TOURNEFEUILLE</t>
  </si>
  <si>
    <t>BOUZINCOURT</t>
  </si>
  <si>
    <t>MALVILLE</t>
  </si>
  <si>
    <t>VERT LE PETIT</t>
  </si>
  <si>
    <t>SAINT LYS</t>
  </si>
  <si>
    <t>LE BLANC</t>
  </si>
  <si>
    <t>MARIGNANE</t>
  </si>
  <si>
    <t>ARGENTON SUR CREUSE</t>
  </si>
  <si>
    <t>ALBERT</t>
  </si>
  <si>
    <t>MASSIEUX</t>
  </si>
  <si>
    <t>BOURGOIN JALLIEU</t>
  </si>
  <si>
    <t>SURESNES</t>
  </si>
  <si>
    <t>MENNECY</t>
  </si>
  <si>
    <t>AUCAMVILLE</t>
  </si>
  <si>
    <t>BONNEUIL EN FRANCE</t>
  </si>
  <si>
    <t>LE CRES</t>
  </si>
  <si>
    <t>BEAULIEU LES DORDOGNE</t>
  </si>
  <si>
    <t>NOGARO</t>
  </si>
  <si>
    <t>CHAUMONT</t>
  </si>
  <si>
    <t>BOURGES</t>
  </si>
  <si>
    <t>MANTES LA VILLE</t>
  </si>
  <si>
    <t>MONDOUZIL</t>
  </si>
  <si>
    <t>VERNIOLLE</t>
  </si>
  <si>
    <t>TRIGNAC</t>
  </si>
  <si>
    <t>GIMONT</t>
  </si>
  <si>
    <t>BOULOGNE BILLANCOURT</t>
  </si>
  <si>
    <t>BOULIAC</t>
  </si>
  <si>
    <t>ISSY LES MOULINEAUX</t>
  </si>
  <si>
    <t>VITRY SUR SEINE</t>
  </si>
  <si>
    <t>LALOUBERE</t>
  </si>
  <si>
    <t>OLORON SAINTE MARIE</t>
  </si>
  <si>
    <t>MASSY</t>
  </si>
  <si>
    <t>LES PENNES MIRABEAU</t>
  </si>
  <si>
    <t>DARDILLY</t>
  </si>
  <si>
    <t>SAINT MAURICE DE BEYNOST</t>
  </si>
  <si>
    <t>SAINT AIGNAN GRAND LIEU</t>
  </si>
  <si>
    <t>VERN SUR SEICHE</t>
  </si>
  <si>
    <t>VERRIERES LE BUISSON</t>
  </si>
  <si>
    <t>GARCHES</t>
  </si>
  <si>
    <t>LAMBERSART</t>
  </si>
  <si>
    <t>COURTABOEUF</t>
  </si>
  <si>
    <t>NEUILLY SUR MARNE</t>
  </si>
  <si>
    <t>TOULON</t>
  </si>
  <si>
    <t>CHARMEIL</t>
  </si>
  <si>
    <t>LIPOSTHEY</t>
  </si>
  <si>
    <t>FENOUILLET</t>
  </si>
  <si>
    <t>MONTROTTIER</t>
  </si>
  <si>
    <t>LACROIX SAINT OUEN</t>
  </si>
  <si>
    <t>RAMONVILLE SAINT AGNE</t>
  </si>
  <si>
    <t>THOMERY</t>
  </si>
  <si>
    <t>BEAUVAIS</t>
  </si>
  <si>
    <t>SALBRIS</t>
  </si>
  <si>
    <t>MEUDON LA FORET</t>
  </si>
  <si>
    <t>MAISONS LAFFITTE</t>
  </si>
  <si>
    <t>AIX-EN-PROVENCE</t>
  </si>
  <si>
    <t>DINARD</t>
  </si>
  <si>
    <t>MONT DE MARSAN</t>
  </si>
  <si>
    <t>CLERMONT FERRAND</t>
  </si>
  <si>
    <t>AITON</t>
  </si>
  <si>
    <t>VENDOME</t>
  </si>
  <si>
    <t>SAINT PHILIBERT DE GRAND LIEU</t>
  </si>
  <si>
    <t>SAINT-LEU LA FORET</t>
  </si>
  <si>
    <t>DECINES CHARPIEU</t>
  </si>
  <si>
    <t>PRADES</t>
  </si>
  <si>
    <t>LORIENT</t>
  </si>
  <si>
    <t>SAINT BERTHEVIN</t>
  </si>
  <si>
    <t>LE MUY</t>
  </si>
  <si>
    <t>LE BIGNON</t>
  </si>
  <si>
    <t>PONTARLIER</t>
  </si>
  <si>
    <t>FAVERGES</t>
  </si>
  <si>
    <t>CONCARNEAU</t>
  </si>
  <si>
    <t>SASSENAGE</t>
  </si>
  <si>
    <t>LES ALLUETS LE ROI</t>
  </si>
  <si>
    <t>VILLERS COTTERETS</t>
  </si>
  <si>
    <t>ST LUNAIRE</t>
  </si>
  <si>
    <t>PLOUZANE</t>
  </si>
  <si>
    <t>BIEVRES</t>
  </si>
  <si>
    <t>NANTERRE</t>
  </si>
  <si>
    <t>RENNES</t>
  </si>
  <si>
    <t>ROMANS SUR ISERE</t>
  </si>
  <si>
    <t>CORBAS</t>
  </si>
  <si>
    <t>VILLENEUVE LES BOULOC</t>
  </si>
  <si>
    <t>RETHEL</t>
  </si>
  <si>
    <t>BELLEGARDE EN MARCHE</t>
  </si>
  <si>
    <t>LORIENT NAVAL</t>
  </si>
  <si>
    <t>STE HELENE DU LAC</t>
  </si>
  <si>
    <t>SAINT JEAN D'ILLAC</t>
  </si>
  <si>
    <t>GONESSE</t>
  </si>
  <si>
    <t>CHOLET</t>
  </si>
  <si>
    <t>BOUGENAIS</t>
  </si>
  <si>
    <t>BOUFFERE</t>
  </si>
  <si>
    <t>BRON</t>
  </si>
  <si>
    <t>MARQUETTE LEZ LILLE</t>
  </si>
  <si>
    <t>LES MILES</t>
  </si>
  <si>
    <t>CERGY PONTOISE</t>
  </si>
  <si>
    <t>IVRY LA BATAILLE</t>
  </si>
  <si>
    <t>PIERRE BENITE</t>
  </si>
  <si>
    <t>DRANCY</t>
  </si>
  <si>
    <t>LES ULIS</t>
  </si>
  <si>
    <t>LA RAVOIRE CEDEX</t>
  </si>
  <si>
    <t>BURNHAUPT-LE-HAUT</t>
  </si>
  <si>
    <t>ROMAGNAT</t>
  </si>
  <si>
    <t>BLAGNAC CEDEX</t>
  </si>
  <si>
    <t>DUNKERQUE</t>
  </si>
  <si>
    <t>RIBEAUVILLE</t>
  </si>
  <si>
    <t>PERPIGNAN</t>
  </si>
  <si>
    <t>GRENOBLE</t>
  </si>
  <si>
    <t>TASSIN LA DEMI-LUNE</t>
  </si>
  <si>
    <t>ANGERS BEAUCOUZE</t>
  </si>
  <si>
    <t>LORMONT</t>
  </si>
  <si>
    <t>COUERON</t>
  </si>
  <si>
    <t>ANGLET</t>
  </si>
  <si>
    <t>AJACCIO</t>
  </si>
  <si>
    <t>COMPIEGNE CEDEX</t>
  </si>
  <si>
    <t>VERNAISON</t>
  </si>
  <si>
    <t>ROMAINVILLE</t>
  </si>
  <si>
    <t>TRILPORT</t>
  </si>
  <si>
    <t>NEUVILLE SUR OISE</t>
  </si>
  <si>
    <t>UZES</t>
  </si>
  <si>
    <t>BEAULIEU SUR LOIRE</t>
  </si>
  <si>
    <t>JOINVILLE</t>
  </si>
  <si>
    <t>LES AVENIERES</t>
  </si>
  <si>
    <t>SAINT GILLES</t>
  </si>
  <si>
    <t>GAILLAC</t>
  </si>
  <si>
    <t>SAINT GERMAIN EN LAYE</t>
  </si>
  <si>
    <t>SAINT-ETENNES</t>
  </si>
  <si>
    <t>VALMONDOIS</t>
  </si>
  <si>
    <t>POITIERS</t>
  </si>
  <si>
    <t>ANDILLY</t>
  </si>
  <si>
    <t>ARANAGE</t>
  </si>
  <si>
    <t>CHATEAURENARD</t>
  </si>
  <si>
    <t>LES ARCS SUR ARGENS</t>
  </si>
  <si>
    <t>MEAUX</t>
  </si>
  <si>
    <t>PARIS CEDEX 15</t>
  </si>
  <si>
    <t>CANNES LA BROCA</t>
  </si>
  <si>
    <t>STE GENEVIEVE DES BOIS</t>
  </si>
  <si>
    <t>CARROS</t>
  </si>
  <si>
    <t>ST SOUPPLETS</t>
  </si>
  <si>
    <t>GLEIZE</t>
  </si>
  <si>
    <t>MOIRANS</t>
  </si>
  <si>
    <t>NOGENT SUR OISE</t>
  </si>
  <si>
    <t>SAINT MANDRIER</t>
  </si>
  <si>
    <t>CHARTRES-DE-BRETAGNE</t>
  </si>
  <si>
    <t>ST HILAIRE DE BRETHMAS</t>
  </si>
  <si>
    <t>SAINT APOLLINAIRE</t>
  </si>
  <si>
    <t>CAPDENAC GARE</t>
  </si>
  <si>
    <t>DOUAI</t>
  </si>
  <si>
    <t>SAINT CLAUDE</t>
  </si>
  <si>
    <t>BASSE-TERRE</t>
  </si>
  <si>
    <t>SORGUES</t>
  </si>
  <si>
    <t>IVRY-SUR-SEINE CEDEX</t>
  </si>
  <si>
    <t>LE HAVRE</t>
  </si>
  <si>
    <t>MAILLE</t>
  </si>
  <si>
    <t>SAINT OUEN L AUMONE</t>
  </si>
  <si>
    <t>NOISY LE GRAND</t>
  </si>
  <si>
    <t>MALAKOFF</t>
  </si>
  <si>
    <t>MESSEIN</t>
  </si>
  <si>
    <t>SAINT PIERRE DU PERRAY</t>
  </si>
  <si>
    <t>LE FAOU</t>
  </si>
  <si>
    <t>BRESSOLLES</t>
  </si>
  <si>
    <t>SAINT AFRIQUE</t>
  </si>
  <si>
    <t>MOISSY CRAMAYEL</t>
  </si>
  <si>
    <t>GROSSOEUVRE</t>
  </si>
  <si>
    <t>USSAC</t>
  </si>
  <si>
    <t>CRIQUEBEUF SUR SEINE</t>
  </si>
  <si>
    <t>CROLLES</t>
  </si>
  <si>
    <t>BOULLAY LES TROUX</t>
  </si>
  <si>
    <t>RAMONVILLE LE SAINT AGNE</t>
  </si>
  <si>
    <t>LARCAY</t>
  </si>
  <si>
    <t>FOUGERES CEDEX</t>
  </si>
  <si>
    <t>TALANGE</t>
  </si>
  <si>
    <t>MARANGE-SILVANGE</t>
  </si>
  <si>
    <t>PERSAN</t>
  </si>
  <si>
    <t>CAGNES SUR MER</t>
  </si>
  <si>
    <t>GENAS CEDEX</t>
  </si>
  <si>
    <t>BAZET</t>
  </si>
  <si>
    <t>VILLEFRANCHE DE LAURAGAIS</t>
  </si>
  <si>
    <t>CHAMPAGNE AU MONT D?OR</t>
  </si>
  <si>
    <t>LIMEIL BREVANNES</t>
  </si>
  <si>
    <t>MARTRES TOLOSANE</t>
  </si>
  <si>
    <t>HYERES</t>
  </si>
  <si>
    <t>NANTERRE CEDEX</t>
  </si>
  <si>
    <t>CHARENTON LE PONT</t>
  </si>
  <si>
    <t>CHOISY LE ROI</t>
  </si>
  <si>
    <t>SCEAUX</t>
  </si>
  <si>
    <t>ST CHRISTOL</t>
  </si>
  <si>
    <t>LA FERRIERE</t>
  </si>
  <si>
    <t>QUINT FONSEGRIVES</t>
  </si>
  <si>
    <t>ST AUBIN</t>
  </si>
  <si>
    <t>FRANCHEVILLE</t>
  </si>
  <si>
    <t>LE BOURGET DU LAC</t>
  </si>
  <si>
    <t>SUIPPES</t>
  </si>
  <si>
    <t>GENNEVILLIERS</t>
  </si>
  <si>
    <t>FAVIERES</t>
  </si>
  <si>
    <t>CHANTELOUP LES VIGNES</t>
  </si>
  <si>
    <t>SAINT CYR SUR MER</t>
  </si>
  <si>
    <t>VEUREY VOROIZE</t>
  </si>
  <si>
    <t>VALBONNE</t>
  </si>
  <si>
    <t>BEAUZELLE</t>
  </si>
  <si>
    <t>ST JORY</t>
  </si>
  <si>
    <t>LA PENNE SUR HUVEAUNE</t>
  </si>
  <si>
    <t>COLLONGES AU MONT D OR</t>
  </si>
  <si>
    <t>LANGUIDIC</t>
  </si>
  <si>
    <t>AMBRES</t>
  </si>
  <si>
    <t>LA SEYNE SUR MER</t>
  </si>
  <si>
    <t>AUMONT AUBRAC</t>
  </si>
  <si>
    <t>ST JEAN DE MAURIENNE</t>
  </si>
  <si>
    <t>LE PECHEREAU</t>
  </si>
  <si>
    <t>CARRIERES SUR SEINE</t>
  </si>
  <si>
    <t>SOURAIDE</t>
  </si>
  <si>
    <t>SAINT JULIEN DE CHEDON</t>
  </si>
  <si>
    <t>GHISONACCIA</t>
  </si>
  <si>
    <t>UZEIN</t>
  </si>
  <si>
    <t>BAGNERES DE BIGORRE</t>
  </si>
  <si>
    <t>ASNIERES</t>
  </si>
  <si>
    <t>BEAUMONT HAMEL</t>
  </si>
  <si>
    <t>HOENHEIM</t>
  </si>
  <si>
    <t>GIERES</t>
  </si>
  <si>
    <t>CONNERRE</t>
  </si>
  <si>
    <t>SAINT LAURENT DU VAR</t>
  </si>
  <si>
    <t>QUEVEN</t>
  </si>
  <si>
    <t>CASTANET TOLOSAN</t>
  </si>
  <si>
    <t>MULHOUSE</t>
  </si>
  <si>
    <t>OLLAINVILLE</t>
  </si>
  <si>
    <t>LA TOUR D'AIGUES</t>
  </si>
  <si>
    <t>SAINT CHAMAS</t>
  </si>
  <si>
    <t>AUCH</t>
  </si>
  <si>
    <t>SAINT JEAN DE VEDAS</t>
  </si>
  <si>
    <t>VILLEBON SUR YVETTE</t>
  </si>
  <si>
    <t>SAINT JEAN DE LA RUELLE</t>
  </si>
  <si>
    <t>SAINTE FOY D'AIGREFEUILLE</t>
  </si>
  <si>
    <t>SAINT HERBLAIN</t>
  </si>
  <si>
    <t>CIVRIEUX</t>
  </si>
  <si>
    <t>LANNE</t>
  </si>
  <si>
    <t>SAUVAGNON</t>
  </si>
  <si>
    <t>VAULX EN VEIN</t>
  </si>
  <si>
    <t>ANGOULEME</t>
  </si>
  <si>
    <t>LORIENT ARMEES</t>
  </si>
  <si>
    <t>GAP</t>
  </si>
  <si>
    <t>CHAMBRAY LES TOURS</t>
  </si>
  <si>
    <t>LAMURE SUR AZERGUES</t>
  </si>
  <si>
    <t>BERD HUIS</t>
  </si>
  <si>
    <t>BOISSY L?AILLERIE</t>
  </si>
  <si>
    <t>AMBARES ET LAGRAVE</t>
  </si>
  <si>
    <t>CHAMBOST ALLIERES</t>
  </si>
  <si>
    <t>DOMERAT</t>
  </si>
  <si>
    <t>LA TESTE DE BUCH</t>
  </si>
  <si>
    <t>COLOMBELLES</t>
  </si>
  <si>
    <t>LA CIOTAT</t>
  </si>
  <si>
    <t>SIX FOURS LES PLAGES</t>
  </si>
  <si>
    <t>EPREVILLE</t>
  </si>
  <si>
    <t>TOULON ARMEES</t>
  </si>
  <si>
    <t>PONT DE BUIS LES QUIMERCH</t>
  </si>
  <si>
    <t>LE PLESSIS BOUCHARD</t>
  </si>
  <si>
    <t>SAINT PIERRE DU MONT</t>
  </si>
  <si>
    <t>RONCHIN</t>
  </si>
  <si>
    <t>VERRIERE LE BUISSON</t>
  </si>
  <si>
    <t>LOMME</t>
  </si>
  <si>
    <t>MONTPON MENESTEROL</t>
  </si>
  <si>
    <t>BREST CEDEX 9</t>
  </si>
  <si>
    <t>BAYEUX</t>
  </si>
  <si>
    <t>SAINT PRIEST</t>
  </si>
  <si>
    <t>CLICHY</t>
  </si>
  <si>
    <t>SAINT WITZ</t>
  </si>
  <si>
    <t>SAINT CYR SUR LOIRE</t>
  </si>
  <si>
    <t>TARARE</t>
  </si>
  <si>
    <t>VOREPPE</t>
  </si>
  <si>
    <t>LA JUBAUDIERE</t>
  </si>
  <si>
    <t>CHEVILLON SUR HUILLARD</t>
  </si>
  <si>
    <t>SAINT-AMAND LES EAUX</t>
  </si>
  <si>
    <t>PRUNAY</t>
  </si>
  <si>
    <t>L?ISLE JOURDAIN</t>
  </si>
  <si>
    <t>CLERMONT-FERRAND</t>
  </si>
  <si>
    <t>SAINT LARY</t>
  </si>
  <si>
    <t>SAINT BARTHELEMY D'ANJOU</t>
  </si>
  <si>
    <t>MONTBRISON</t>
  </si>
  <si>
    <t>VECQUEVILLE</t>
  </si>
  <si>
    <t>RIS ORANGIS</t>
  </si>
  <si>
    <t>AYHERRE</t>
  </si>
  <si>
    <t>GUERANDE</t>
  </si>
  <si>
    <t>BONNEVAL</t>
  </si>
  <si>
    <t>LANNEMEZAN</t>
  </si>
  <si>
    <t>VIC-EN-BIGORRE</t>
  </si>
  <si>
    <t>AYTRE</t>
  </si>
  <si>
    <t>DINAN</t>
  </si>
  <si>
    <t>LYON</t>
  </si>
  <si>
    <t>LUCEAU</t>
  </si>
  <si>
    <t>SAINT MICHEL SUR ORGE</t>
  </si>
  <si>
    <t>LANNION</t>
  </si>
  <si>
    <t>EMERAINVILLE</t>
  </si>
  <si>
    <t>CREIL</t>
  </si>
  <si>
    <t>OLEMPS</t>
  </si>
  <si>
    <t>THYEZ</t>
  </si>
  <si>
    <t>LIMOGES</t>
  </si>
  <si>
    <t>COLOGNE</t>
  </si>
  <si>
    <t>NORT SUR ERDRE</t>
  </si>
  <si>
    <t>LIBREVILLE</t>
  </si>
  <si>
    <t>EAST COWES-ISLE OF WIGHT</t>
  </si>
  <si>
    <t>MANCHESTER AIRPORT</t>
  </si>
  <si>
    <t>AYRSHIRE</t>
  </si>
  <si>
    <t>DUNKINFIELD</t>
  </si>
  <si>
    <t>LONDON</t>
  </si>
  <si>
    <t>ABINGDON</t>
  </si>
  <si>
    <t>WORCESTER</t>
  </si>
  <si>
    <t>SOUTHAMPTON</t>
  </si>
  <si>
    <t>GUILDFORD</t>
  </si>
  <si>
    <t>WITNEY</t>
  </si>
  <si>
    <t>STROUD</t>
  </si>
  <si>
    <t>STOCKPORT</t>
  </si>
  <si>
    <t>WILTSHIRE</t>
  </si>
  <si>
    <t>ST IVES</t>
  </si>
  <si>
    <t>ROCHESTER</t>
  </si>
  <si>
    <t>DORCHESTER</t>
  </si>
  <si>
    <t>SWINDON</t>
  </si>
  <si>
    <t>DEESIDE</t>
  </si>
  <si>
    <t>OXFORD</t>
  </si>
  <si>
    <t>CARDIFF</t>
  </si>
  <si>
    <t>NUNEATON</t>
  </si>
  <si>
    <t>CHELMSFORD</t>
  </si>
  <si>
    <t>STOCKTON-ON-TEES</t>
  </si>
  <si>
    <t>WELWYN GARDEN CITY</t>
  </si>
  <si>
    <t>BANGOR</t>
  </si>
  <si>
    <t>HAMBLE LE RICE</t>
  </si>
  <si>
    <t>FAMBOROUGH</t>
  </si>
  <si>
    <t>MARGATE</t>
  </si>
  <si>
    <t>CATERTON</t>
  </si>
  <si>
    <t>FILTON-BRISTOL</t>
  </si>
  <si>
    <t>IRVINE</t>
  </si>
  <si>
    <t>REDRUTH</t>
  </si>
  <si>
    <t>HALESOWEN</t>
  </si>
  <si>
    <t>SALISBURY</t>
  </si>
  <si>
    <t>BEDHAMPTON</t>
  </si>
  <si>
    <t>CAM</t>
  </si>
  <si>
    <t>GREENFORD</t>
  </si>
  <si>
    <t>BLANTYRE</t>
  </si>
  <si>
    <t>SALFORD</t>
  </si>
  <si>
    <t>LEIGHTON BUZZARD</t>
  </si>
  <si>
    <t>CWMBRAN</t>
  </si>
  <si>
    <t>LINCOLN</t>
  </si>
  <si>
    <t>GALDACANO</t>
  </si>
  <si>
    <t>GUNDELSHEIM, WUERTT</t>
  </si>
  <si>
    <t>TROCADERO, EL</t>
  </si>
  <si>
    <t>SANTIGA, STA PERPETUA MOGODA</t>
  </si>
  <si>
    <t>83236</t>
  </si>
  <si>
    <t>BS34 9AU</t>
  </si>
  <si>
    <t>86368</t>
  </si>
  <si>
    <t>80686</t>
  </si>
  <si>
    <t>28309</t>
  </si>
  <si>
    <t>18299</t>
  </si>
  <si>
    <t>52146</t>
  </si>
  <si>
    <t>63179</t>
  </si>
  <si>
    <t>88422</t>
  </si>
  <si>
    <t>88481</t>
  </si>
  <si>
    <t>81379</t>
  </si>
  <si>
    <t>88348</t>
  </si>
  <si>
    <t>32758</t>
  </si>
  <si>
    <t>86165</t>
  </si>
  <si>
    <t>30419</t>
  </si>
  <si>
    <t>12047</t>
  </si>
  <si>
    <t>28217</t>
  </si>
  <si>
    <t>71034</t>
  </si>
  <si>
    <t>21073</t>
  </si>
  <si>
    <t>20097</t>
  </si>
  <si>
    <t>38110</t>
  </si>
  <si>
    <t>49393</t>
  </si>
  <si>
    <t>79650</t>
  </si>
  <si>
    <t>81671</t>
  </si>
  <si>
    <t>57290</t>
  </si>
  <si>
    <t>74348</t>
  </si>
  <si>
    <t>30900</t>
  </si>
  <si>
    <t>28195</t>
  </si>
  <si>
    <t>35509</t>
  </si>
  <si>
    <t>20099</t>
  </si>
  <si>
    <t>33605</t>
  </si>
  <si>
    <t>91233</t>
  </si>
  <si>
    <t>94234</t>
  </si>
  <si>
    <t>72582</t>
  </si>
  <si>
    <t>28300</t>
  </si>
  <si>
    <t>69123</t>
  </si>
  <si>
    <t>71254</t>
  </si>
  <si>
    <t>21682</t>
  </si>
  <si>
    <t>91448</t>
  </si>
  <si>
    <t>96126</t>
  </si>
  <si>
    <t>22844</t>
  </si>
  <si>
    <t>58285</t>
  </si>
  <si>
    <t>22851</t>
  </si>
  <si>
    <t>73760</t>
  </si>
  <si>
    <t>97859</t>
  </si>
  <si>
    <t>63457</t>
  </si>
  <si>
    <t>73337</t>
  </si>
  <si>
    <t>87663</t>
  </si>
  <si>
    <t>31515</t>
  </si>
  <si>
    <t>52477</t>
  </si>
  <si>
    <t>50354</t>
  </si>
  <si>
    <t>78559</t>
  </si>
  <si>
    <t>28259</t>
  </si>
  <si>
    <t>49134</t>
  </si>
  <si>
    <t>72585</t>
  </si>
  <si>
    <t>22926</t>
  </si>
  <si>
    <t>72393</t>
  </si>
  <si>
    <t>18106</t>
  </si>
  <si>
    <t>67489</t>
  </si>
  <si>
    <t>77716</t>
  </si>
  <si>
    <t>72537</t>
  </si>
  <si>
    <t>96487</t>
  </si>
  <si>
    <t>25479</t>
  </si>
  <si>
    <t>22607</t>
  </si>
  <si>
    <t>6120</t>
  </si>
  <si>
    <t>53121</t>
  </si>
  <si>
    <t>65479</t>
  </si>
  <si>
    <t>38116</t>
  </si>
  <si>
    <t>73447</t>
  </si>
  <si>
    <t>88250</t>
  </si>
  <si>
    <t>28237</t>
  </si>
  <si>
    <t>45356</t>
  </si>
  <si>
    <t>26386</t>
  </si>
  <si>
    <t>22415</t>
  </si>
  <si>
    <t>9117</t>
  </si>
  <si>
    <t>53894</t>
  </si>
  <si>
    <t>28757</t>
  </si>
  <si>
    <t>86757</t>
  </si>
  <si>
    <t>88697</t>
  </si>
  <si>
    <t>69115</t>
  </si>
  <si>
    <t>89547</t>
  </si>
  <si>
    <t>67663</t>
  </si>
  <si>
    <t>86405</t>
  </si>
  <si>
    <t>87459</t>
  </si>
  <si>
    <t>21109</t>
  </si>
  <si>
    <t>13355</t>
  </si>
  <si>
    <t>33649</t>
  </si>
  <si>
    <t>52080</t>
  </si>
  <si>
    <t>73730</t>
  </si>
  <si>
    <t>88255</t>
  </si>
  <si>
    <t>12529</t>
  </si>
  <si>
    <t>48619</t>
  </si>
  <si>
    <t>18439</t>
  </si>
  <si>
    <t>57078</t>
  </si>
  <si>
    <t>1277</t>
  </si>
  <si>
    <t>41199</t>
  </si>
  <si>
    <t>21258</t>
  </si>
  <si>
    <t>33442</t>
  </si>
  <si>
    <t>76676</t>
  </si>
  <si>
    <t>90768</t>
  </si>
  <si>
    <t>28362</t>
  </si>
  <si>
    <t>22941</t>
  </si>
  <si>
    <t>76135</t>
  </si>
  <si>
    <t>74831</t>
  </si>
  <si>
    <t>28759</t>
  </si>
  <si>
    <t>1307</t>
  </si>
  <si>
    <t>75248</t>
  </si>
  <si>
    <t>1471</t>
  </si>
  <si>
    <t>63128</t>
  </si>
  <si>
    <t>17237</t>
  </si>
  <si>
    <t>29379</t>
  </si>
  <si>
    <t>86856</t>
  </si>
  <si>
    <t>88433</t>
  </si>
  <si>
    <t>86444</t>
  </si>
  <si>
    <t>86643</t>
  </si>
  <si>
    <t>88400</t>
  </si>
  <si>
    <t>26123</t>
  </si>
  <si>
    <t>82140</t>
  </si>
  <si>
    <t>20068</t>
  </si>
  <si>
    <t>34393</t>
  </si>
  <si>
    <t>14513</t>
  </si>
  <si>
    <t>91056</t>
  </si>
  <si>
    <t>86836</t>
  </si>
  <si>
    <t>25588</t>
  </si>
  <si>
    <t>75334</t>
  </si>
  <si>
    <t>85551</t>
  </si>
  <si>
    <t>85235</t>
  </si>
  <si>
    <t>82178</t>
  </si>
  <si>
    <t>28239</t>
  </si>
  <si>
    <t>66119</t>
  </si>
  <si>
    <t>54296</t>
  </si>
  <si>
    <t>50374</t>
  </si>
  <si>
    <t>68307</t>
  </si>
  <si>
    <t>74239</t>
  </si>
  <si>
    <t>4720</t>
  </si>
  <si>
    <t>22043</t>
  </si>
  <si>
    <t>91083</t>
  </si>
  <si>
    <t>85386</t>
  </si>
  <si>
    <t>40667</t>
  </si>
  <si>
    <t>65385</t>
  </si>
  <si>
    <t>27531</t>
  </si>
  <si>
    <t>20251</t>
  </si>
  <si>
    <t>77165</t>
  </si>
  <si>
    <t>20095</t>
  </si>
  <si>
    <t>8541</t>
  </si>
  <si>
    <t>38114</t>
  </si>
  <si>
    <t>89077</t>
  </si>
  <si>
    <t>40474</t>
  </si>
  <si>
    <t>84513</t>
  </si>
  <si>
    <t>78056</t>
  </si>
  <si>
    <t>67744</t>
  </si>
  <si>
    <t>69168</t>
  </si>
  <si>
    <t>63477</t>
  </si>
  <si>
    <t>28777</t>
  </si>
  <si>
    <t>37130</t>
  </si>
  <si>
    <t>64404</t>
  </si>
  <si>
    <t>64678</t>
  </si>
  <si>
    <t>80997</t>
  </si>
  <si>
    <t>79312</t>
  </si>
  <si>
    <t>35216</t>
  </si>
  <si>
    <t>22305</t>
  </si>
  <si>
    <t>83626</t>
  </si>
  <si>
    <t>97959</t>
  </si>
  <si>
    <t>49716</t>
  </si>
  <si>
    <t>36043</t>
  </si>
  <si>
    <t>10829</t>
  </si>
  <si>
    <t>10963</t>
  </si>
  <si>
    <t>82234</t>
  </si>
  <si>
    <t>3046</t>
  </si>
  <si>
    <t>88662</t>
  </si>
  <si>
    <t>15827</t>
  </si>
  <si>
    <t>4938</t>
  </si>
  <si>
    <t>53518</t>
  </si>
  <si>
    <t>6749</t>
  </si>
  <si>
    <t>85579</t>
  </si>
  <si>
    <t>79256</t>
  </si>
  <si>
    <t>64291</t>
  </si>
  <si>
    <t>27711</t>
  </si>
  <si>
    <t>22549</t>
  </si>
  <si>
    <t>72458</t>
  </si>
  <si>
    <t>64720</t>
  </si>
  <si>
    <t>91731</t>
  </si>
  <si>
    <t>63741</t>
  </si>
  <si>
    <t>7745</t>
  </si>
  <si>
    <t>32361</t>
  </si>
  <si>
    <t>50999</t>
  </si>
  <si>
    <t>22767</t>
  </si>
  <si>
    <t>40699</t>
  </si>
  <si>
    <t>80809</t>
  </si>
  <si>
    <t>51702</t>
  </si>
  <si>
    <t>85325</t>
  </si>
  <si>
    <t>27793</t>
  </si>
  <si>
    <t>79286</t>
  </si>
  <si>
    <t>22045</t>
  </si>
  <si>
    <t>24644</t>
  </si>
  <si>
    <t>86857</t>
  </si>
  <si>
    <t>21680</t>
  </si>
  <si>
    <t>58089</t>
  </si>
  <si>
    <t>28183</t>
  </si>
  <si>
    <t>83101</t>
  </si>
  <si>
    <t>56357</t>
  </si>
  <si>
    <t>86167</t>
  </si>
  <si>
    <t>10587</t>
  </si>
  <si>
    <t>10318</t>
  </si>
  <si>
    <t>89075</t>
  </si>
  <si>
    <t>88677</t>
  </si>
  <si>
    <t>51065</t>
  </si>
  <si>
    <t>18059</t>
  </si>
  <si>
    <t>14471</t>
  </si>
  <si>
    <t>61118</t>
  </si>
  <si>
    <t>71711</t>
  </si>
  <si>
    <t>38165</t>
  </si>
  <si>
    <t>90431</t>
  </si>
  <si>
    <t>35515</t>
  </si>
  <si>
    <t>66646</t>
  </si>
  <si>
    <t>73084</t>
  </si>
  <si>
    <t>72636</t>
  </si>
  <si>
    <t>59581</t>
  </si>
  <si>
    <t>38432</t>
  </si>
  <si>
    <t>46395</t>
  </si>
  <si>
    <t>1689</t>
  </si>
  <si>
    <t>68199</t>
  </si>
  <si>
    <t>40180</t>
  </si>
  <si>
    <t>41236</t>
  </si>
  <si>
    <t>51709</t>
  </si>
  <si>
    <t>32805</t>
  </si>
  <si>
    <t>26409</t>
  </si>
  <si>
    <t>22529</t>
  </si>
  <si>
    <t>22339</t>
  </si>
  <si>
    <t>75196</t>
  </si>
  <si>
    <t>10365</t>
  </si>
  <si>
    <t>22303</t>
  </si>
  <si>
    <t>22117</t>
  </si>
  <si>
    <t>98693</t>
  </si>
  <si>
    <t>9 21129</t>
  </si>
  <si>
    <t>71126</t>
  </si>
  <si>
    <t>72379</t>
  </si>
  <si>
    <t>51429</t>
  </si>
  <si>
    <t>70825</t>
  </si>
  <si>
    <t>22159</t>
  </si>
  <si>
    <t>30453</t>
  </si>
  <si>
    <t>86153</t>
  </si>
  <si>
    <t>71672</t>
  </si>
  <si>
    <t>79199</t>
  </si>
  <si>
    <t>65843</t>
  </si>
  <si>
    <t>59302</t>
  </si>
  <si>
    <t>40670</t>
  </si>
  <si>
    <t>22393</t>
  </si>
  <si>
    <t>56593</t>
  </si>
  <si>
    <t>73779</t>
  </si>
  <si>
    <t>79111</t>
  </si>
  <si>
    <t>28703</t>
  </si>
  <si>
    <t>26160</t>
  </si>
  <si>
    <t>1010</t>
  </si>
  <si>
    <t>8193</t>
  </si>
  <si>
    <t>28037</t>
  </si>
  <si>
    <t>41092</t>
  </si>
  <si>
    <t>28830</t>
  </si>
  <si>
    <t>28901</t>
  </si>
  <si>
    <t>28008</t>
  </si>
  <si>
    <t>28020</t>
  </si>
  <si>
    <t>28224</t>
  </si>
  <si>
    <t>23200</t>
  </si>
  <si>
    <t>20870</t>
  </si>
  <si>
    <t>28223</t>
  </si>
  <si>
    <t>20150</t>
  </si>
  <si>
    <t>11519</t>
  </si>
  <si>
    <t>28823</t>
  </si>
  <si>
    <t>28947</t>
  </si>
  <si>
    <t>28108</t>
  </si>
  <si>
    <t>8302</t>
  </si>
  <si>
    <t>28027</t>
  </si>
  <si>
    <t>8290</t>
  </si>
  <si>
    <t>1211</t>
  </si>
  <si>
    <t>36410</t>
  </si>
  <si>
    <t>28230</t>
  </si>
  <si>
    <t>50071</t>
  </si>
  <si>
    <t>15890</t>
  </si>
  <si>
    <t>28343</t>
  </si>
  <si>
    <t>28028</t>
  </si>
  <si>
    <t>47151</t>
  </si>
  <si>
    <t>13300</t>
  </si>
  <si>
    <t>20009</t>
  </si>
  <si>
    <t>28023</t>
  </si>
  <si>
    <t>47001</t>
  </si>
  <si>
    <t>8040</t>
  </si>
  <si>
    <t>46006</t>
  </si>
  <si>
    <t>28034</t>
  </si>
  <si>
    <t>28891</t>
  </si>
  <si>
    <t>28814</t>
  </si>
  <si>
    <t>28840</t>
  </si>
  <si>
    <t>2006</t>
  </si>
  <si>
    <t>25670</t>
  </si>
  <si>
    <t>8155</t>
  </si>
  <si>
    <t>8174</t>
  </si>
  <si>
    <t>28970</t>
  </si>
  <si>
    <t>8401</t>
  </si>
  <si>
    <t>28914</t>
  </si>
  <si>
    <t>8130</t>
  </si>
  <si>
    <t>28822</t>
  </si>
  <si>
    <t>48200</t>
  </si>
  <si>
    <t>37006</t>
  </si>
  <si>
    <t>28231</t>
  </si>
  <si>
    <t>10200</t>
  </si>
  <si>
    <t>50016</t>
  </si>
  <si>
    <t>8330</t>
  </si>
  <si>
    <t>8023</t>
  </si>
  <si>
    <t>1230</t>
  </si>
  <si>
    <t>30169</t>
  </si>
  <si>
    <t>8840</t>
  </si>
  <si>
    <t>9001</t>
  </si>
  <si>
    <t>41013</t>
  </si>
  <si>
    <t>8029</t>
  </si>
  <si>
    <t>48930</t>
  </si>
  <si>
    <t>28232</t>
  </si>
  <si>
    <t>29620</t>
  </si>
  <si>
    <t>30353</t>
  </si>
  <si>
    <t>8009</t>
  </si>
  <si>
    <t>31192</t>
  </si>
  <si>
    <t>8850</t>
  </si>
  <si>
    <t>11406</t>
  </si>
  <si>
    <t>28210</t>
  </si>
  <si>
    <t>44019</t>
  </si>
  <si>
    <t>77312</t>
  </si>
  <si>
    <t>92358</t>
  </si>
  <si>
    <t>64400</t>
  </si>
  <si>
    <t>13804</t>
  </si>
  <si>
    <t>13400</t>
  </si>
  <si>
    <t>31170</t>
  </si>
  <si>
    <t>17308</t>
  </si>
  <si>
    <t>44260</t>
  </si>
  <si>
    <t>91700</t>
  </si>
  <si>
    <t>31470</t>
  </si>
  <si>
    <t>31036</t>
  </si>
  <si>
    <t>36300</t>
  </si>
  <si>
    <t>9103</t>
  </si>
  <si>
    <t>31703</t>
  </si>
  <si>
    <t>13727</t>
  </si>
  <si>
    <t>36200</t>
  </si>
  <si>
    <t>1600</t>
  </si>
  <si>
    <t>38300</t>
  </si>
  <si>
    <t>92150</t>
  </si>
  <si>
    <t>91540</t>
  </si>
  <si>
    <t>95500</t>
  </si>
  <si>
    <t>34920</t>
  </si>
  <si>
    <t>19120</t>
  </si>
  <si>
    <t>32110</t>
  </si>
  <si>
    <t>52000</t>
  </si>
  <si>
    <t>18000</t>
  </si>
  <si>
    <t>78711</t>
  </si>
  <si>
    <t>31850</t>
  </si>
  <si>
    <t>9340</t>
  </si>
  <si>
    <t>44570</t>
  </si>
  <si>
    <t>32200</t>
  </si>
  <si>
    <t>92100</t>
  </si>
  <si>
    <t>33270</t>
  </si>
  <si>
    <t>92130</t>
  </si>
  <si>
    <t>94400</t>
  </si>
  <si>
    <t>65310</t>
  </si>
  <si>
    <t>33701</t>
  </si>
  <si>
    <t>64401</t>
  </si>
  <si>
    <t>91300</t>
  </si>
  <si>
    <t>13752</t>
  </si>
  <si>
    <t>69570</t>
  </si>
  <si>
    <t>1700</t>
  </si>
  <si>
    <t>35772</t>
  </si>
  <si>
    <t>91371</t>
  </si>
  <si>
    <t>92380</t>
  </si>
  <si>
    <t>59130</t>
  </si>
  <si>
    <t>91841</t>
  </si>
  <si>
    <t>93330</t>
  </si>
  <si>
    <t>83100</t>
  </si>
  <si>
    <t>3110</t>
  </si>
  <si>
    <t>40410</t>
  </si>
  <si>
    <t>69770</t>
  </si>
  <si>
    <t>60610</t>
  </si>
  <si>
    <t>31520</t>
  </si>
  <si>
    <t>77810</t>
  </si>
  <si>
    <t>60031</t>
  </si>
  <si>
    <t>92360</t>
  </si>
  <si>
    <t>78600</t>
  </si>
  <si>
    <t>13593</t>
  </si>
  <si>
    <t>35801</t>
  </si>
  <si>
    <t>40998</t>
  </si>
  <si>
    <t>63028</t>
  </si>
  <si>
    <t>73220</t>
  </si>
  <si>
    <t>41100</t>
  </si>
  <si>
    <t>95320</t>
  </si>
  <si>
    <t>69153</t>
  </si>
  <si>
    <t>66500</t>
  </si>
  <si>
    <t>56311</t>
  </si>
  <si>
    <t>89005</t>
  </si>
  <si>
    <t>53940</t>
  </si>
  <si>
    <t>83490</t>
  </si>
  <si>
    <t>44140</t>
  </si>
  <si>
    <t>25300</t>
  </si>
  <si>
    <t>74210</t>
  </si>
  <si>
    <t>83000</t>
  </si>
  <si>
    <t>29900</t>
  </si>
  <si>
    <t>33300</t>
  </si>
  <si>
    <t>38360</t>
  </si>
  <si>
    <t>78480</t>
  </si>
  <si>
    <t>2604</t>
  </si>
  <si>
    <t>35800</t>
  </si>
  <si>
    <t>29280</t>
  </si>
  <si>
    <t>91919</t>
  </si>
  <si>
    <t>72058</t>
  </si>
  <si>
    <t>91571</t>
  </si>
  <si>
    <t>92000</t>
  </si>
  <si>
    <t>35200</t>
  </si>
  <si>
    <t>63100</t>
  </si>
  <si>
    <t>26106</t>
  </si>
  <si>
    <t>69960</t>
  </si>
  <si>
    <t>41102</t>
  </si>
  <si>
    <t>78996</t>
  </si>
  <si>
    <t>40000</t>
  </si>
  <si>
    <t>8300</t>
  </si>
  <si>
    <t>23190</t>
  </si>
  <si>
    <t>56998</t>
  </si>
  <si>
    <t>35998</t>
  </si>
  <si>
    <t>73800</t>
  </si>
  <si>
    <t>95503</t>
  </si>
  <si>
    <t>49309</t>
  </si>
  <si>
    <t>67125</t>
  </si>
  <si>
    <t>85600</t>
  </si>
  <si>
    <t>69500</t>
  </si>
  <si>
    <t>59520</t>
  </si>
  <si>
    <t>75007</t>
  </si>
  <si>
    <t>13290</t>
  </si>
  <si>
    <t>95056</t>
  </si>
  <si>
    <t>94200</t>
  </si>
  <si>
    <t>27540</t>
  </si>
  <si>
    <t>69310</t>
  </si>
  <si>
    <t>93700</t>
  </si>
  <si>
    <t>91940</t>
  </si>
  <si>
    <t>73491</t>
  </si>
  <si>
    <t>68520</t>
  </si>
  <si>
    <t>63540</t>
  </si>
  <si>
    <t>59140</t>
  </si>
  <si>
    <t>68153</t>
  </si>
  <si>
    <t>75017</t>
  </si>
  <si>
    <t>35000</t>
  </si>
  <si>
    <t>66000</t>
  </si>
  <si>
    <t>38100</t>
  </si>
  <si>
    <t>69160</t>
  </si>
  <si>
    <t>33310</t>
  </si>
  <si>
    <t>44220</t>
  </si>
  <si>
    <t>64600</t>
  </si>
  <si>
    <t>20700</t>
  </si>
  <si>
    <t>60203</t>
  </si>
  <si>
    <t>69390</t>
  </si>
  <si>
    <t>93230</t>
  </si>
  <si>
    <t>77470</t>
  </si>
  <si>
    <t>95000</t>
  </si>
  <si>
    <t>30700</t>
  </si>
  <si>
    <t>45630</t>
  </si>
  <si>
    <t>52300</t>
  </si>
  <si>
    <t>38630</t>
  </si>
  <si>
    <t>30800</t>
  </si>
  <si>
    <t>81600</t>
  </si>
  <si>
    <t>78100</t>
  </si>
  <si>
    <t>95760</t>
  </si>
  <si>
    <t>86060</t>
  </si>
  <si>
    <t>95580</t>
  </si>
  <si>
    <t>72233</t>
  </si>
  <si>
    <t>13160</t>
  </si>
  <si>
    <t>83460</t>
  </si>
  <si>
    <t>77100</t>
  </si>
  <si>
    <t>75509</t>
  </si>
  <si>
    <t>6150</t>
  </si>
  <si>
    <t>38000</t>
  </si>
  <si>
    <t>6511</t>
  </si>
  <si>
    <t>69400</t>
  </si>
  <si>
    <t>6156</t>
  </si>
  <si>
    <t>13011</t>
  </si>
  <si>
    <t>38430</t>
  </si>
  <si>
    <t>60180</t>
  </si>
  <si>
    <t>83430</t>
  </si>
  <si>
    <t>35131</t>
  </si>
  <si>
    <t>30560</t>
  </si>
  <si>
    <t>21850</t>
  </si>
  <si>
    <t>12700</t>
  </si>
  <si>
    <t>59507</t>
  </si>
  <si>
    <t>97120</t>
  </si>
  <si>
    <t>38054</t>
  </si>
  <si>
    <t>97109</t>
  </si>
  <si>
    <t>84700</t>
  </si>
  <si>
    <t>94853</t>
  </si>
  <si>
    <t>76067</t>
  </si>
  <si>
    <t>85420</t>
  </si>
  <si>
    <t>93160</t>
  </si>
  <si>
    <t>92247</t>
  </si>
  <si>
    <t>54850</t>
  </si>
  <si>
    <t>91280</t>
  </si>
  <si>
    <t>1360</t>
  </si>
  <si>
    <t>75005</t>
  </si>
  <si>
    <t>12400</t>
  </si>
  <si>
    <t>77550</t>
  </si>
  <si>
    <t>27220</t>
  </si>
  <si>
    <t>51687</t>
  </si>
  <si>
    <t>19270</t>
  </si>
  <si>
    <t>27340</t>
  </si>
  <si>
    <t>78580</t>
  </si>
  <si>
    <t>BS11 9TP</t>
  </si>
  <si>
    <t>38921</t>
  </si>
  <si>
    <t>91470</t>
  </si>
  <si>
    <t>37270</t>
  </si>
  <si>
    <t>35304</t>
  </si>
  <si>
    <t>57525</t>
  </si>
  <si>
    <t>57535</t>
  </si>
  <si>
    <t>95340</t>
  </si>
  <si>
    <t>6802</t>
  </si>
  <si>
    <t>69740</t>
  </si>
  <si>
    <t>65460</t>
  </si>
  <si>
    <t>31290</t>
  </si>
  <si>
    <t>69410</t>
  </si>
  <si>
    <t>94450</t>
  </si>
  <si>
    <t>31220</t>
  </si>
  <si>
    <t>83400</t>
  </si>
  <si>
    <t>92752</t>
  </si>
  <si>
    <t>94220</t>
  </si>
  <si>
    <t>94600</t>
  </si>
  <si>
    <t>92330</t>
  </si>
  <si>
    <t>84390</t>
  </si>
  <si>
    <t>91190</t>
  </si>
  <si>
    <t>69340</t>
  </si>
  <si>
    <t>73375</t>
  </si>
  <si>
    <t>51601</t>
  </si>
  <si>
    <t>95703</t>
  </si>
  <si>
    <t>75012</t>
  </si>
  <si>
    <t>92230</t>
  </si>
  <si>
    <t>28170</t>
  </si>
  <si>
    <t>78570</t>
  </si>
  <si>
    <t>77295</t>
  </si>
  <si>
    <t>83270</t>
  </si>
  <si>
    <t>38113</t>
  </si>
  <si>
    <t>6560</t>
  </si>
  <si>
    <t>31790</t>
  </si>
  <si>
    <t>13821</t>
  </si>
  <si>
    <t>69660</t>
  </si>
  <si>
    <t>91072</t>
  </si>
  <si>
    <t>56440</t>
  </si>
  <si>
    <t>81500</t>
  </si>
  <si>
    <t>83500</t>
  </si>
  <si>
    <t>48130</t>
  </si>
  <si>
    <t>73300</t>
  </si>
  <si>
    <t>72100</t>
  </si>
  <si>
    <t>78420</t>
  </si>
  <si>
    <t>64250</t>
  </si>
  <si>
    <t>41400</t>
  </si>
  <si>
    <t>20223</t>
  </si>
  <si>
    <t>20189</t>
  </si>
  <si>
    <t>64230</t>
  </si>
  <si>
    <t>65200</t>
  </si>
  <si>
    <t>95815</t>
  </si>
  <si>
    <t>92600</t>
  </si>
  <si>
    <t>8014</t>
  </si>
  <si>
    <t>92240</t>
  </si>
  <si>
    <t>67800</t>
  </si>
  <si>
    <t>38610</t>
  </si>
  <si>
    <t>72160</t>
  </si>
  <si>
    <t>20000</t>
  </si>
  <si>
    <t>6700</t>
  </si>
  <si>
    <t>56530</t>
  </si>
  <si>
    <t>31320</t>
  </si>
  <si>
    <t>68200</t>
  </si>
  <si>
    <t>13388</t>
  </si>
  <si>
    <t>91340</t>
  </si>
  <si>
    <t>31432</t>
  </si>
  <si>
    <t>84240</t>
  </si>
  <si>
    <t>13250</t>
  </si>
  <si>
    <t>32000</t>
  </si>
  <si>
    <t>34430</t>
  </si>
  <si>
    <t>91140</t>
  </si>
  <si>
    <t>45143</t>
  </si>
  <si>
    <t>31570</t>
  </si>
  <si>
    <t>44800</t>
  </si>
  <si>
    <t>1390</t>
  </si>
  <si>
    <t>69120</t>
  </si>
  <si>
    <t>16000</t>
  </si>
  <si>
    <t>5000</t>
  </si>
  <si>
    <t>63204</t>
  </si>
  <si>
    <t>95873</t>
  </si>
  <si>
    <t>53005</t>
  </si>
  <si>
    <t>37170</t>
  </si>
  <si>
    <t>69870</t>
  </si>
  <si>
    <t>61340</t>
  </si>
  <si>
    <t>95650</t>
  </si>
  <si>
    <t>33440</t>
  </si>
  <si>
    <t>3410</t>
  </si>
  <si>
    <t>14460</t>
  </si>
  <si>
    <t>91978</t>
  </si>
  <si>
    <t>13705</t>
  </si>
  <si>
    <t>83140</t>
  </si>
  <si>
    <t>57070</t>
  </si>
  <si>
    <t>76400</t>
  </si>
  <si>
    <t>83800</t>
  </si>
  <si>
    <t>95130</t>
  </si>
  <si>
    <t>40280</t>
  </si>
  <si>
    <t>59790</t>
  </si>
  <si>
    <t>59160</t>
  </si>
  <si>
    <t>24700</t>
  </si>
  <si>
    <t>91710</t>
  </si>
  <si>
    <t>14400</t>
  </si>
  <si>
    <t>94204</t>
  </si>
  <si>
    <t>33100</t>
  </si>
  <si>
    <t>69800</t>
  </si>
  <si>
    <t>92110</t>
  </si>
  <si>
    <t>95470</t>
  </si>
  <si>
    <t>37540</t>
  </si>
  <si>
    <t>69170</t>
  </si>
  <si>
    <t>33028</t>
  </si>
  <si>
    <t>38341</t>
  </si>
  <si>
    <t>49510</t>
  </si>
  <si>
    <t>45700</t>
  </si>
  <si>
    <t>59732</t>
  </si>
  <si>
    <t>51360</t>
  </si>
  <si>
    <t>63000</t>
  </si>
  <si>
    <t>32360</t>
  </si>
  <si>
    <t>49124</t>
  </si>
  <si>
    <t>42600</t>
  </si>
  <si>
    <t>91130</t>
  </si>
  <si>
    <t>44350</t>
  </si>
  <si>
    <t>28800</t>
  </si>
  <si>
    <t>65300</t>
  </si>
  <si>
    <t>65501</t>
  </si>
  <si>
    <t>17442</t>
  </si>
  <si>
    <t>22100</t>
  </si>
  <si>
    <t>76600</t>
  </si>
  <si>
    <t>69001</t>
  </si>
  <si>
    <t>72500</t>
  </si>
  <si>
    <t>91240</t>
  </si>
  <si>
    <t>22300</t>
  </si>
  <si>
    <t>77184</t>
  </si>
  <si>
    <t>60100</t>
  </si>
  <si>
    <t>31016</t>
  </si>
  <si>
    <t>12510</t>
  </si>
  <si>
    <t>74300</t>
  </si>
  <si>
    <t>87000</t>
  </si>
  <si>
    <t>32430</t>
  </si>
  <si>
    <t>44390</t>
  </si>
  <si>
    <t>XXXX</t>
  </si>
  <si>
    <t>BS35 4GG</t>
  </si>
  <si>
    <t>PO32 6LR</t>
  </si>
  <si>
    <t>M90 5BA</t>
  </si>
  <si>
    <t>OX18 3YJ</t>
  </si>
  <si>
    <t>BH11 8QN</t>
  </si>
  <si>
    <t>CH53US</t>
  </si>
  <si>
    <t>LU74TB</t>
  </si>
  <si>
    <t>KA9 2RX</t>
  </si>
  <si>
    <t>SK16 4RR</t>
  </si>
  <si>
    <t>SW7 2AZ</t>
  </si>
  <si>
    <t>OX141RL</t>
  </si>
  <si>
    <t>WR3 8UA</t>
  </si>
  <si>
    <t>LU1 3LU</t>
  </si>
  <si>
    <t>SO16 7NS</t>
  </si>
  <si>
    <t>GU1 4UG</t>
  </si>
  <si>
    <t>BS35</t>
  </si>
  <si>
    <t>GL2 9QL</t>
  </si>
  <si>
    <t>OX28</t>
  </si>
  <si>
    <t>B377YP</t>
  </si>
  <si>
    <t>BH11 9LH</t>
  </si>
  <si>
    <t>CB25 9QR</t>
  </si>
  <si>
    <t>GL52BA</t>
  </si>
  <si>
    <t>NW2 6DW</t>
  </si>
  <si>
    <t>MK1 1DF</t>
  </si>
  <si>
    <t>CH5 3ST</t>
  </si>
  <si>
    <t>SK5 6ND</t>
  </si>
  <si>
    <t>SP4 0JF</t>
  </si>
  <si>
    <t>PE273 JY</t>
  </si>
  <si>
    <t>ME2 4FE</t>
  </si>
  <si>
    <t>DT11</t>
  </si>
  <si>
    <t>DE248</t>
  </si>
  <si>
    <t>SN2 8HB</t>
  </si>
  <si>
    <t>CH52 NU</t>
  </si>
  <si>
    <t>M41 7LY</t>
  </si>
  <si>
    <t>SN3 5JF</t>
  </si>
  <si>
    <t>BS165 EJ</t>
  </si>
  <si>
    <t>CF24 3AA</t>
  </si>
  <si>
    <t>GU14 0LX</t>
  </si>
  <si>
    <t>LE111 LE</t>
  </si>
  <si>
    <t>CV4 7AL</t>
  </si>
  <si>
    <t>SN3 4EZ</t>
  </si>
  <si>
    <t>CV116</t>
  </si>
  <si>
    <t>G51 4BZ</t>
  </si>
  <si>
    <t>CM1 2QU</t>
  </si>
  <si>
    <t>TS21 1LB</t>
  </si>
  <si>
    <t>AL7 1LT</t>
  </si>
  <si>
    <t>B38 8SS</t>
  </si>
  <si>
    <t>BT19 7TA</t>
  </si>
  <si>
    <t>SO31 4NF</t>
  </si>
  <si>
    <t>NP108FZ</t>
  </si>
  <si>
    <t>CM12 QU</t>
  </si>
  <si>
    <t>CT94ED</t>
  </si>
  <si>
    <t>OX183 LX</t>
  </si>
  <si>
    <t>PO1 3NH</t>
  </si>
  <si>
    <t>BS34 1QS</t>
  </si>
  <si>
    <t>KA11 5AU</t>
  </si>
  <si>
    <t>TR15 1SS</t>
  </si>
  <si>
    <t>B62</t>
  </si>
  <si>
    <t>CH4 0RD</t>
  </si>
  <si>
    <t>RH10 9PY</t>
  </si>
  <si>
    <t>RH10 9HA</t>
  </si>
  <si>
    <t>GL5 2BA</t>
  </si>
  <si>
    <t>DE24 8BJ</t>
  </si>
  <si>
    <t>MK1</t>
  </si>
  <si>
    <t>SN3 5HH</t>
  </si>
  <si>
    <t>CB4 0WS</t>
  </si>
  <si>
    <t>GL11 5DQ</t>
  </si>
  <si>
    <t>WV10 7EH</t>
  </si>
  <si>
    <t>UB6 8UA</t>
  </si>
  <si>
    <t>B37 7HB</t>
  </si>
  <si>
    <t>G72 0FB</t>
  </si>
  <si>
    <t>M6 8HD</t>
  </si>
  <si>
    <t>M90 5FL</t>
  </si>
  <si>
    <t>LU7 4TB</t>
  </si>
  <si>
    <t>NP443HQ</t>
  </si>
  <si>
    <t>LN6 3RA</t>
  </si>
  <si>
    <t>SULZBACH TAUNUS</t>
  </si>
  <si>
    <t>T011.FR -  USINE DE SAINT ELOI E101Q</t>
  </si>
  <si>
    <t>T011.</t>
  </si>
  <si>
    <t>T011. CHAINE ATR</t>
  </si>
  <si>
    <t>T011. DEUTSCHLAND GMBH</t>
  </si>
  <si>
    <t>T011. DS ELANCOURT SAS</t>
  </si>
  <si>
    <t>T011. LOGISTIC CENTER</t>
  </si>
  <si>
    <t>T011.FR -  SAINT NAZAIRE GRON GG77Q</t>
  </si>
  <si>
    <t>T011. MAG. ON03 B?T/ETAGE TG100</t>
  </si>
  <si>
    <t>T011.FR - KN TOULOUSE  POLE LOGISTIQUE</t>
  </si>
  <si>
    <t>T011. MAG. ON03 BT/ETAGE TG100</t>
  </si>
  <si>
    <t>T011.UK -  LTD FILTON</t>
  </si>
  <si>
    <t>T011.ES -  MILITARY SEVILLA SAN PABLO SUR LOGISTI</t>
  </si>
  <si>
    <t>T011. NANTES</t>
  </si>
  <si>
    <t>T011. OPERATIONS</t>
  </si>
  <si>
    <t>T011.FR -  TOULOUSE QUAI SD31Q</t>
  </si>
  <si>
    <t>T011. SAINT NAZAIRE GRON</t>
  </si>
  <si>
    <t>T011. ST ELOI</t>
  </si>
  <si>
    <t>T011. TOULOUSE</t>
  </si>
  <si>
    <t>T011.FR -  DS ELANCOURT SAS</t>
  </si>
  <si>
    <t>T011.DE -  BREMEN</t>
  </si>
  <si>
    <t>T011.FR -  TOULOUSE JL.LAGARDERE BS80Q</t>
  </si>
  <si>
    <t>T011.FR -  TOULOUSE C.ADER MAG 70F CC01Q</t>
  </si>
  <si>
    <t>T011.FR -  TOULOUSE WENDY HOUSE UK DIVISION</t>
  </si>
  <si>
    <t>T011.UK -  LTD BROUGHTON</t>
  </si>
  <si>
    <t>T011.DE -  STADE</t>
  </si>
  <si>
    <t>T011.DE -  BREMEN MWZ</t>
  </si>
  <si>
    <t>T011.ES -  MILITARY SEVILLA TABLADA EXPEDITION</t>
  </si>
  <si>
    <t>T011.DE -  HAMBURG MWZ</t>
  </si>
  <si>
    <t>T011.DE -  HAMBURG FINKENWERDER</t>
  </si>
  <si>
    <t>T011.FR -  TOULOUSE LOGISTICS CENTER H11</t>
  </si>
  <si>
    <t>T011.FR -  TOULOUSE C.ADER MAG C40</t>
  </si>
  <si>
    <t>T011.FR -  FRANCE M55</t>
  </si>
  <si>
    <t>T011.DE -  DEFENCE AND SPACE BREMEN</t>
  </si>
  <si>
    <t>T011.DE -  HAMBURG HALLE 14</t>
  </si>
  <si>
    <t>T011.ES -  MILITARY GETAFE CAP</t>
  </si>
  <si>
    <t>T011.DE -  DEFENCE AND SPACE GMBH</t>
  </si>
  <si>
    <t>T011.ES -  SPAIN GETAFE</t>
  </si>
  <si>
    <t>T011.FR -  OPERATIONS M63 - TIT UM63A</t>
  </si>
  <si>
    <t>T011.DE -  DS GMBH CO MATRIUM GMBH</t>
  </si>
  <si>
    <t>T011.DE -  HAMBURG</t>
  </si>
  <si>
    <t>T011.FR -  FRANCE USINE DE ST MARTIN M83</t>
  </si>
  <si>
    <t>T011.FR -  ETABLISSEMENT DE NANTES NC04Q</t>
  </si>
  <si>
    <t>T011.FR -  TOULOUSE STATION BA320M15NZ</t>
  </si>
  <si>
    <t>T011.FR -  TOULOUSE SAINT-MARTIN DU TOUCH M63</t>
  </si>
  <si>
    <t>T011.FR -  TOULOUSE LABO M24</t>
  </si>
  <si>
    <t>T011.FR -  USINE DE SAINT ELOI</t>
  </si>
  <si>
    <t>T011.FR -  USINE DE SAINT MARTIN UM75Q</t>
  </si>
  <si>
    <t>T011.ES -  MILITARY SAN PABLO SUR PP LV</t>
  </si>
  <si>
    <t>T011.DE -  HAMBURG AM GENTER UFER</t>
  </si>
  <si>
    <t>T011.FR -  TOULOUSE DHL-EUROCENTRE EURCQ-CSOF2</t>
  </si>
  <si>
    <t>T011.DE -  HAMBURG CEC FAL A380</t>
  </si>
  <si>
    <t>T011.FR -  OPERATION SAS LOUIS BREGUET FAL A350</t>
  </si>
  <si>
    <t>T011.DE -  HAMBURG CEC HEYKENAUKAMP</t>
  </si>
  <si>
    <t>T011.DE -  HAMBURG CEC LEEGERWALL</t>
  </si>
  <si>
    <t>T011.DE -  HAMBURG CEVA CEC</t>
  </si>
  <si>
    <t>T011.ES -  SPAIN PUERTO REAL</t>
  </si>
  <si>
    <t>T011.FR -  A380 FLIGHT TEST CENTER M81</t>
  </si>
  <si>
    <t>T011.FR -  FRANCE USINE DE ST MARTIN M86</t>
  </si>
  <si>
    <t>T011.DE -  HAMBURG HALLE 31</t>
  </si>
  <si>
    <t>T011.DE -  HAMBURG HALLE 59</t>
  </si>
  <si>
    <t>T011.DE -  HAMBURG MAT LOGISTICS AND SUPPLIERS</t>
  </si>
  <si>
    <t>T011.DE -  HAMBURG SPARES SUPPORT SERVICES</t>
  </si>
  <si>
    <t>T011.FR -  A400M FLIGHT TEST CENTER UM811</t>
  </si>
  <si>
    <t>T011.DE -  HAMBURG MZW</t>
  </si>
  <si>
    <t>T011.DE -  HAMBURG USB</t>
  </si>
  <si>
    <t>T011.DE -  HELICOPTERS GMBH</t>
  </si>
  <si>
    <t>T011.DE -  NORDENHAM</t>
  </si>
  <si>
    <t>T011.DE -  OPERATION H11A</t>
  </si>
  <si>
    <t>T011.DE -  OPERATION H221</t>
  </si>
  <si>
    <t>T011.ES -  SPAIN SEVILLA LTK400</t>
  </si>
  <si>
    <t>T011.FR -  TOULOUSE ST MARTIN BAT M91</t>
  </si>
  <si>
    <t>T011.UK -  LTD FILTON TRANSIT FACILITY 05H</t>
  </si>
  <si>
    <t>T011.ES -  MILITARY SEVILLA SAN PABLO SUR STSA PI</t>
  </si>
  <si>
    <t>T011.ES -  MILITARY TRAINING CENTER (SIMULADORES)</t>
  </si>
  <si>
    <t>T011.ES -  MILITARY SEVILLA SAN PABLO SUR FTC</t>
  </si>
  <si>
    <t>T011.FR -  DS VAL DE REUIL</t>
  </si>
  <si>
    <t>T011.FR -  FRANCE TIT CC045 AI DEUTSCHLAND</t>
  </si>
  <si>
    <t>T011.FR -  TOULOUSE QUAI DA01Q</t>
  </si>
  <si>
    <t>T011.FR -  DS SLC ELANCOURT</t>
  </si>
  <si>
    <t>T011.FR -  DS ELECTRONICS AND BORDER SECURITY SAS</t>
  </si>
  <si>
    <t>T011.ES -  MILITARY SEVILLA SAN PABLO NORTE HARRI</t>
  </si>
  <si>
    <t>T011.ES -  MILITARY LA ISLA</t>
  </si>
  <si>
    <t>T011.ES -  FACTORIA DE CADIZ</t>
  </si>
  <si>
    <t>T011.ES -  ILLESCAS A350</t>
  </si>
  <si>
    <t>T011.ES -  MILITARY - EADS CASA</t>
  </si>
  <si>
    <t>T011.ES -  MILITARY CBC SANTA MARIA</t>
  </si>
  <si>
    <t>T011.ES -  MILITARY SEVILLA TABLADA HTP A400M</t>
  </si>
  <si>
    <t>T011.ES -  MILITARY SEVILLA SAN PABLO SUR PRODUCT</t>
  </si>
  <si>
    <t>T011.ES -  MILITARY SEVILLA TABLADA CADENAS FSF A</t>
  </si>
  <si>
    <t>T011.ES -  MILITARY SEVILLA SAN PABLO NORTE REVIS</t>
  </si>
  <si>
    <t>T011.ES -  MILITARY SEVILLA TABLADA MRTT</t>
  </si>
  <si>
    <t>T011.FR -  TOULOUSE C.ADER MAG 7P2 CC60Q</t>
  </si>
  <si>
    <t>T011.ES -  MILITARY GETAFE CUSTOMS</t>
  </si>
  <si>
    <t>T011.ES -  MILITARY GETAFE EDIFICIO A3 REPUESTOS</t>
  </si>
  <si>
    <t>T011.ES -  MILITARY GETAFE EFA/ADS</t>
  </si>
  <si>
    <t>T011.ES -  MILITARY GETAFE EFA/CASSIDIAN</t>
  </si>
  <si>
    <t>T011.ES -  MILITARY GETAFE ENSAYOS ESTRUCTURALES</t>
  </si>
  <si>
    <t>T011.ES -  MILITARY GETAFE KUEHNE</t>
  </si>
  <si>
    <t>T011.ES -  MILITARY GETAFE POST VENTA</t>
  </si>
  <si>
    <t>T011.ES -  MILITARY GETAFE TMD</t>
  </si>
  <si>
    <t>T011.ES -  MILITARY SEVILLA MATERIAL SUPPORT</t>
  </si>
  <si>
    <t>T011.FR -  TOULOUSE AS PRODUCTS CLHOQ</t>
  </si>
  <si>
    <t>T011.ES -  SPAIN SEVILLA LTK400 GB WORKING PART</t>
  </si>
  <si>
    <t>T011.ES -  OPERATIONS GETAFE EDIF. A7 ALM. PIEZAS</t>
  </si>
  <si>
    <t>T011.ES -  MILITARY SEVILLA SAN PABLO NORTE CESA</t>
  </si>
  <si>
    <t>T011.ES -  MILITARY SEVILLA TABLADA FAN COWL A380</t>
  </si>
  <si>
    <t>T011.ES -  MILITARY SEVILLA SAN PABLO NORTE MANTE</t>
  </si>
  <si>
    <t>T011.ES -  MILITARY SEVILLA SAN PABLO NORTE POST</t>
  </si>
  <si>
    <t>T011.ES -  MILITARY SEVILLA SAN PABLO NORTE TE</t>
  </si>
  <si>
    <t>T011.FR -  TOULOUSE ST MARTIN TRANSIT UM75Q</t>
  </si>
  <si>
    <t>T011.ES -  MILITARY SEVILLA TABLADA POWER PLANT A</t>
  </si>
  <si>
    <t>T011.ES -  MILITARY SEVILLA TABLADA FALCON F7X</t>
  </si>
  <si>
    <t>T011.ES -  MILITARY SEVILLA S. PABLO N. AOG REP.</t>
  </si>
  <si>
    <t>T011.ES -  MILITARY SEVILLA TABLADA BOEING</t>
  </si>
  <si>
    <t>T011.ES -  MILITARY SEVILLA TABLADA EFA</t>
  </si>
  <si>
    <t>T011.ES -  MILITARY SEVILLA TABLADA PRODUCTOS PRO</t>
  </si>
  <si>
    <t>T011.ES -  SPAIN ILLESCAS</t>
  </si>
  <si>
    <t>T011.ES -  SPAIN MADRID</t>
  </si>
  <si>
    <t>T011.UK -  LTD FILTON MILITARY PRG</t>
  </si>
  <si>
    <t>T011.FR -  BLAGNAC LDC LOGISTIC DISTRIBUTION</t>
  </si>
  <si>
    <t>T011.FR -  DS ELANCOURT</t>
  </si>
  <si>
    <t>T011.FR -  ETABLISSEMENT DE ST NAZAIRE VILLE</t>
  </si>
  <si>
    <t>T011.FR -  FRANCE ATI</t>
  </si>
  <si>
    <t>T011.FR -  FRANCE USINE LOUIS BREGUET</t>
  </si>
  <si>
    <t>T011.FR -  NANTES (NC04Q)</t>
  </si>
  <si>
    <t>T011.FR -  NANTES SVCE FORMATION</t>
  </si>
  <si>
    <t>T011.FR -  OPERATION SAS SITE LOUIS BREGUET</t>
  </si>
  <si>
    <t>T011.FR -  OPERATIONS MAG 43 BAT M88 PORTE B</t>
  </si>
  <si>
    <t>T011.FR -  OPERATIONS SAS</t>
  </si>
  <si>
    <t>T011.FR -  SAINT NAZAIRE GC22</t>
  </si>
  <si>
    <t>T011.FR -  SAINT NAZAIRE GRON (GG77Q)</t>
  </si>
  <si>
    <t>T011.FR -  SAS UNITE O6 BATIMENT ZB19</t>
  </si>
  <si>
    <t>T011.FR -  ST ELOI</t>
  </si>
  <si>
    <t>T011.FR -  TECHNOCAMPUS BATIMENT B2</t>
  </si>
  <si>
    <t>T011.FR -  TOULOUSE ATHOS DA05Q</t>
  </si>
  <si>
    <t>T011.FR -  TOULOUSE C.ADER MAG C63</t>
  </si>
  <si>
    <t>T011.FR -  TOULOUSE DELIVERY CENTER</t>
  </si>
  <si>
    <t>T011.FR -  TOULOUSE JL. LAGARDERE (BS80Q)</t>
  </si>
  <si>
    <t>T011.UK -  LTD HAWARDEN</t>
  </si>
  <si>
    <t>T011.FR -  TOULOUSE SOFRASTOCK DA05Q-SFK1Q</t>
  </si>
  <si>
    <t>T011.FR -  OPERATION SAS M88</t>
  </si>
  <si>
    <t>T011.LTK 400 ( MILITARY-ELC)</t>
  </si>
  <si>
    <t>T011.UK -  LTD BROUGHTON A350</t>
  </si>
  <si>
    <t>T011.UK -  LTD BROUGHTON OSS</t>
  </si>
  <si>
    <t>T011.UK -  LTD FILTON PEGASUS HOUSE</t>
  </si>
  <si>
    <t>TRCode</t>
  </si>
  <si>
    <t>FullName</t>
  </si>
  <si>
    <t>Lat</t>
  </si>
  <si>
    <t>Long</t>
  </si>
  <si>
    <t>NumericTR</t>
  </si>
  <si>
    <t>NumericCluster</t>
  </si>
  <si>
    <t>Cluster</t>
  </si>
  <si>
    <t>ClusterLat</t>
  </si>
  <si>
    <t>ClusterLong</t>
  </si>
  <si>
    <t>Cluster 2</t>
  </si>
  <si>
    <t>total ship units</t>
  </si>
  <si>
    <t>Gross Weight total</t>
  </si>
  <si>
    <t>Gross Volume total</t>
  </si>
  <si>
    <t>Gross Weight 611</t>
  </si>
  <si>
    <t>total ship units 611</t>
  </si>
  <si>
    <t>Gross Volume total 611</t>
  </si>
  <si>
    <t>total ship units 549</t>
  </si>
  <si>
    <t>Gross Volume 549</t>
  </si>
  <si>
    <t>Gross Weight 549</t>
  </si>
  <si>
    <t>Gross Volume 611</t>
  </si>
  <si>
    <t>Gross Weight 547</t>
  </si>
  <si>
    <t>total ship units 547</t>
  </si>
  <si>
    <t>Gross Volume 547</t>
  </si>
  <si>
    <t>Gross Weight 551</t>
  </si>
  <si>
    <t>total ship units 551</t>
  </si>
  <si>
    <t>Gross Volume 551</t>
  </si>
  <si>
    <t>Gross Weight 552</t>
  </si>
  <si>
    <t>total ship units 552</t>
  </si>
  <si>
    <t>Gross Volume 552</t>
  </si>
  <si>
    <t>series monday=@recode(TR_PICKUP___EVENT_DAY =1,1,0)</t>
  </si>
  <si>
    <t>series tuesday=@recode(TR_PICKUP___EVENT_DAY =2,1,0)</t>
  </si>
  <si>
    <t>series wednesday=@recode(TR_PICKUP___EVENT_DAY =3,1,0)</t>
  </si>
  <si>
    <t>series thursday=@recode(TR_PICKUP___EVENT_DAY =4,1,0)</t>
  </si>
  <si>
    <t>series friday=@recode(TR_PICKUP___EVENT_DAY =5,1,0)</t>
  </si>
  <si>
    <t>series growthgv547=(GROSS_VOLUME_547 -GROSS_VOLUME_547 (-1))/GROSS_VOLUME_547 (-1)</t>
  </si>
  <si>
    <t>series growthgv549=(GROSS_VOLUME_549 -GROSS_VOLUME_549 (-1))/GROSS_VOLUME_549 (-1)</t>
  </si>
  <si>
    <t>series growthgv551=(GROSS_VOLUME_551 -GROSS_VOLUME_551 (-1))/GROSS_VOLUME_551 (-1)</t>
  </si>
  <si>
    <t>series growthgv552=(GROSS_VOLUME_552 -GROSS_VOLUME_552 (-1))/GROSS_VOLUME_552 (-1)</t>
  </si>
  <si>
    <t>series growthgv611=(GROSS_VOLUME_611 -GROSS_VOLUME_611 (-1))/GROSS_VOLUME_611 (-1)</t>
  </si>
  <si>
    <t>series gv552outlier=@recode(GROWTHGV552 &lt;=30,1,0)*GROWTHGV552</t>
  </si>
  <si>
    <t>series growthgw547=(GROSS_WEIGHT_547 -GROSS_WEIGHT_547 (-1))/GROSS_WEIGHT_547 (-1)</t>
  </si>
  <si>
    <t>series growthgw549=(GROSS_WEIGHT_549 -GROSS_WEIGHT_549 (-1))/GROSS_WEIGHT_549 (-1)</t>
  </si>
  <si>
    <t xml:space="preserve">series gw549outlier=@recode(GROWTHGW549 &lt;=20,1,0)*GROWTHGW549 </t>
  </si>
  <si>
    <t>series growthgw551=(GROSS_WEIGHT_551 -GROSS_WEIGHT_551 (-1))/GROSS_WEIGHT_551 (-1)</t>
  </si>
  <si>
    <t xml:space="preserve">series gw551outlier=@recode(GROWTHGW551 &lt;=40,1,0)*GROWTHGW551 </t>
  </si>
  <si>
    <t>series growthgw552=(GROSS_WEIGHT_552 -GROSS_WEIGHT_552 (-1))/GROSS_WEIGHT_552 (-1)</t>
  </si>
  <si>
    <t>series gw552outlier=@recode(GROWTHGW552 &lt;=30,1,0)*GROWTHGW552</t>
  </si>
  <si>
    <t>series growthgw611=(GROSS_WEIGHT_611 -GROSS_WEIGHT_611 (-1))/GROSS_WEIGHT_611 (-1)</t>
  </si>
  <si>
    <t>series growthtsu547=(TOTAL_SHIP_UNITS_547  -TOTAL_SHIP_UNITS_547  (-1))/TOTAL_SHIP_UNITS_547  (-1)</t>
  </si>
  <si>
    <t xml:space="preserve">series tsu547outlier=@recode(GROWTHTSU547 &lt;=12,1,0)*GROWTHTSU547 </t>
  </si>
  <si>
    <t>series growthtsu549=(TOTAL_SHIP_UNITS_549  -TOTAL_SHIP_UNITS_549  (-1))/TOTAL_SHIP_UNITS_549  (-1)</t>
  </si>
  <si>
    <t>series growthtsu551=(TOTAL_SHIP_UNITS_551  -TOTAL_SHIP_UNITS_551  (-1))/TOTAL_SHIP_UNITS_551  (-1)</t>
  </si>
  <si>
    <t>series tsu551outlier=@recode(GROWTHTSU551 &lt;=10,1,0)*GROWTHTSU551</t>
  </si>
  <si>
    <t>series growthtsu552=(TOTAL_SHIP_UNITS_552  -TOTAL_SHIP_UNITS_552  (-1))/TOTAL_SHIP_UNITS_552  (-1)</t>
  </si>
  <si>
    <t>series tsu552outlier=@recode(GROWTHTSU552 &lt;=12,1,0)*GROWTHTSU552</t>
  </si>
  <si>
    <t>series growthtsu611=(TOTAL_SHIP_UNITS_611  -TOTAL_SHIP_UNITS_611  (-1))/TOTAL_SHIP_UNITS_611  (-1)</t>
  </si>
  <si>
    <t>series tsu611outlier=@recode(GROWTHTSU611 &lt;=10,1,0)*GROWTHTSU611</t>
  </si>
  <si>
    <t xml:space="preserve">series gv547outlier=@recode(GROWTHGV547 &lt;=30,1,0)*GROWTHGV547 </t>
  </si>
  <si>
    <t xml:space="preserve">series tsu549outlier=@recode(GROWTHTSU549 &lt;=25,1,0)*GROWTHTSU549 </t>
  </si>
  <si>
    <t xml:space="preserve">series gw547outlier=@recode(GROWTHGW547 &lt;=20,1,0)*GROWTHGW547 </t>
  </si>
  <si>
    <t xml:space="preserve">series gv549outlier=@recode(GROWTHGV549 &lt;=50,1,0)*GROWTHGV549 </t>
  </si>
  <si>
    <t>series gv551outlier=@recode(GROWTHGV551 &lt;=40,1,0)*GROWTHGV551</t>
  </si>
  <si>
    <t>series gv611outlier=@recode(GROWTHGV611 &lt;=30,1,0)*GROWTHGV611</t>
  </si>
  <si>
    <t>series gw611outlier=@recode(GROWTHGW611 &lt;=15,1,0)*GROWTHGW611</t>
  </si>
  <si>
    <t>GV547OUTLIER=c(1)*monday+c(2)*tuesday+c(3)*wednesday+c(4)*thursday+c(5)*friday</t>
  </si>
  <si>
    <t>GV549OUTLIER=c(21)*monday+c(22)*tuesday+c(23)*wednesday+c(24)*thursday+c(25)*friday</t>
  </si>
  <si>
    <t>GV551OUTLIER=c(31)*monday+c(32)*tuesday+c(33)*wednesday+c(34)*thursday+c(35)*friday</t>
  </si>
  <si>
    <t>GV552OUTLIER =c(41)*monday+c(42)*tuesday+c(43)*wednesday+c(44)*thursday+c(45)*friday</t>
  </si>
  <si>
    <t>GV611OUTLIER =c(51)*monday+c(52)*tuesday+c(53)*wednesday+c(54)*thursday+c(55)*friday</t>
  </si>
  <si>
    <t>Monday</t>
  </si>
  <si>
    <t>Tuesday</t>
  </si>
  <si>
    <t>Wednesday</t>
  </si>
  <si>
    <t>Thursday</t>
  </si>
  <si>
    <t>Friday</t>
  </si>
  <si>
    <t>Volume</t>
  </si>
  <si>
    <t>547-611</t>
  </si>
  <si>
    <t>549-611</t>
  </si>
  <si>
    <t>551-611</t>
  </si>
  <si>
    <t>552-611</t>
  </si>
  <si>
    <t>0.9994</t>
  </si>
  <si>
    <t>total prob</t>
  </si>
  <si>
    <t>0.5860</t>
  </si>
  <si>
    <t>0.7023</t>
  </si>
  <si>
    <t>0.284254</t>
  </si>
  <si>
    <t>0.325013</t>
  </si>
  <si>
    <t>0.343354</t>
  </si>
  <si>
    <t>0.202599</t>
  </si>
  <si>
    <t>0.349385</t>
  </si>
  <si>
    <t>Weight</t>
  </si>
  <si>
    <t>Shipments</t>
  </si>
  <si>
    <t>c(1)+c(2)+c(3)+c(4)+c(5)=0</t>
  </si>
  <si>
    <t>Test Statistic</t>
  </si>
  <si>
    <t>value</t>
  </si>
  <si>
    <t>df</t>
  </si>
  <si>
    <t>Probability</t>
  </si>
  <si>
    <t>F-Statistic</t>
  </si>
  <si>
    <t>Chi-squared</t>
  </si>
  <si>
    <t>weight</t>
  </si>
  <si>
    <t>(4;65)</t>
  </si>
  <si>
    <t>test Statistic</t>
  </si>
  <si>
    <t>probability</t>
  </si>
  <si>
    <t>t-stat</t>
  </si>
  <si>
    <t>F-stat</t>
  </si>
  <si>
    <t>volume</t>
  </si>
  <si>
    <t>shipments</t>
  </si>
  <si>
    <t>(1;154)</t>
  </si>
  <si>
    <t>HCSE</t>
  </si>
  <si>
    <t>ProbF(a,b)</t>
  </si>
  <si>
    <t>prob. Chi-squared</t>
  </si>
  <si>
    <t>no</t>
  </si>
  <si>
    <t>yes</t>
  </si>
  <si>
    <t>*</t>
  </si>
  <si>
    <t>null at 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/mm/yy\ h:mm;@"/>
    <numFmt numFmtId="165" formatCode="_ * #,##0.00000_ ;_ * \-#,##0.00000_ ;_ * &quot;-&quot;??_ ;_ @_ "/>
    <numFmt numFmtId="166" formatCode="#,##0.000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1"/>
      </patternFill>
    </fill>
  </fills>
  <borders count="5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1" xfId="0" applyFont="1" applyFill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3" fontId="0" fillId="0" borderId="0" xfId="0" applyNumberFormat="1"/>
    <xf numFmtId="165" fontId="0" fillId="0" borderId="0" xfId="1" applyNumberFormat="1" applyFont="1"/>
    <xf numFmtId="166" fontId="0" fillId="0" borderId="0" xfId="0" applyNumberFormat="1"/>
  </cellXfs>
  <cellStyles count="2">
    <cellStyle name="Komma" xfId="1" builtinId="3"/>
    <cellStyle name="Standaard" xfId="0" builtinId="0"/>
  </cellStyles>
  <dxfs count="2">
    <dxf>
      <numFmt numFmtId="19" formatCode="d/m/yyyy"/>
    </dxf>
    <dxf>
      <numFmt numFmtId="164" formatCode="d/mm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18" Type="http://schemas.openxmlformats.org/officeDocument/2006/relationships/image" Target="../media/image33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17" Type="http://schemas.openxmlformats.org/officeDocument/2006/relationships/image" Target="../media/image32.emf"/><Relationship Id="rId2" Type="http://schemas.openxmlformats.org/officeDocument/2006/relationships/image" Target="../media/image17.emf"/><Relationship Id="rId16" Type="http://schemas.openxmlformats.org/officeDocument/2006/relationships/image" Target="../media/image31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5" Type="http://schemas.openxmlformats.org/officeDocument/2006/relationships/image" Target="../media/image3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emf"/><Relationship Id="rId2" Type="http://schemas.openxmlformats.org/officeDocument/2006/relationships/image" Target="../media/image35.emf"/><Relationship Id="rId1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66775</xdr:colOff>
      <xdr:row>14</xdr:row>
      <xdr:rowOff>476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C6F120E-3243-474E-AE19-43CCD6EBEF6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152400</xdr:colOff>
      <xdr:row>14</xdr:row>
      <xdr:rowOff>476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22E2F30-CB4F-4B26-8944-F29B61690EE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7</xdr:col>
      <xdr:colOff>152400</xdr:colOff>
      <xdr:row>14</xdr:row>
      <xdr:rowOff>4762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50E56D66-B41F-4E0A-AABF-A07B044D4973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23</xdr:col>
      <xdr:colOff>152400</xdr:colOff>
      <xdr:row>14</xdr:row>
      <xdr:rowOff>4762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4A3D7387-A619-49ED-B7C9-3598BF6E5F78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9</xdr:col>
      <xdr:colOff>152400</xdr:colOff>
      <xdr:row>14</xdr:row>
      <xdr:rowOff>47625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C2A4F837-EB6F-441A-88CD-E0988F5AB6AE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3</xdr:col>
      <xdr:colOff>866775</xdr:colOff>
      <xdr:row>51</xdr:row>
      <xdr:rowOff>47625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A8435887-487D-4A82-B171-AA81A3BD4DE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48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0</xdr:colOff>
      <xdr:row>37</xdr:row>
      <xdr:rowOff>0</xdr:rowOff>
    </xdr:from>
    <xdr:to>
      <xdr:col>9</xdr:col>
      <xdr:colOff>28575</xdr:colOff>
      <xdr:row>51</xdr:row>
      <xdr:rowOff>47625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361BB674-BF55-40B9-B6E4-E03861124B1F}"/>
            </a:ext>
          </a:extLst>
        </xdr:cNvPr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7048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0</xdr:colOff>
      <xdr:row>37</xdr:row>
      <xdr:rowOff>0</xdr:rowOff>
    </xdr:from>
    <xdr:to>
      <xdr:col>15</xdr:col>
      <xdr:colOff>152400</xdr:colOff>
      <xdr:row>51</xdr:row>
      <xdr:rowOff>4762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804F53BE-EA38-4F31-AC2A-6A3DF4125F6C}"/>
            </a:ext>
          </a:extLst>
        </xdr:cNvPr>
        <xdr:cNvPicPr/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048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0</xdr:colOff>
      <xdr:row>37</xdr:row>
      <xdr:rowOff>0</xdr:rowOff>
    </xdr:from>
    <xdr:to>
      <xdr:col>21</xdr:col>
      <xdr:colOff>152400</xdr:colOff>
      <xdr:row>51</xdr:row>
      <xdr:rowOff>47625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773A4E03-7945-4C1E-A848-148358239D3E}"/>
            </a:ext>
          </a:extLst>
        </xdr:cNvPr>
        <xdr:cNvPicPr/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7048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2</xdr:col>
      <xdr:colOff>0</xdr:colOff>
      <xdr:row>37</xdr:row>
      <xdr:rowOff>0</xdr:rowOff>
    </xdr:from>
    <xdr:to>
      <xdr:col>27</xdr:col>
      <xdr:colOff>152400</xdr:colOff>
      <xdr:row>51</xdr:row>
      <xdr:rowOff>47625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672B4A8A-F328-4CF3-8852-C5D3D200E47A}"/>
            </a:ext>
          </a:extLst>
        </xdr:cNvPr>
        <xdr:cNvPicPr/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4200" y="7048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3</xdr:col>
      <xdr:colOff>866775</xdr:colOff>
      <xdr:row>75</xdr:row>
      <xdr:rowOff>47625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C0501648-594E-4C9E-9860-A23967195B10}"/>
            </a:ext>
          </a:extLst>
        </xdr:cNvPr>
        <xdr:cNvPicPr/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620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0</xdr:colOff>
      <xdr:row>61</xdr:row>
      <xdr:rowOff>0</xdr:rowOff>
    </xdr:from>
    <xdr:to>
      <xdr:col>9</xdr:col>
      <xdr:colOff>28575</xdr:colOff>
      <xdr:row>75</xdr:row>
      <xdr:rowOff>47625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AED9FA-38FF-4D2F-9936-0CCE1E624799}"/>
            </a:ext>
          </a:extLst>
        </xdr:cNvPr>
        <xdr:cNvPicPr/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11620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0</xdr:colOff>
      <xdr:row>61</xdr:row>
      <xdr:rowOff>0</xdr:rowOff>
    </xdr:from>
    <xdr:to>
      <xdr:col>15</xdr:col>
      <xdr:colOff>152400</xdr:colOff>
      <xdr:row>75</xdr:row>
      <xdr:rowOff>47625</xdr:rowOff>
    </xdr:to>
    <xdr:pic>
      <xdr:nvPicPr>
        <xdr:cNvPr id="14" name="Afbeelding 13">
          <a:extLst>
            <a:ext uri="{FF2B5EF4-FFF2-40B4-BE49-F238E27FC236}">
              <a16:creationId xmlns:a16="http://schemas.microsoft.com/office/drawing/2014/main" id="{E98B3061-F8CF-4807-958F-29A21F1FA71B}"/>
            </a:ext>
          </a:extLst>
        </xdr:cNvPr>
        <xdr:cNvPicPr/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1620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0</xdr:colOff>
      <xdr:row>61</xdr:row>
      <xdr:rowOff>0</xdr:rowOff>
    </xdr:from>
    <xdr:to>
      <xdr:col>21</xdr:col>
      <xdr:colOff>152400</xdr:colOff>
      <xdr:row>75</xdr:row>
      <xdr:rowOff>47625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B754DAE8-06BC-44BC-A2DA-D5BDF92ABDB1}"/>
            </a:ext>
          </a:extLst>
        </xdr:cNvPr>
        <xdr:cNvPicPr/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11620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2</xdr:col>
      <xdr:colOff>0</xdr:colOff>
      <xdr:row>61</xdr:row>
      <xdr:rowOff>0</xdr:rowOff>
    </xdr:from>
    <xdr:to>
      <xdr:col>27</xdr:col>
      <xdr:colOff>152400</xdr:colOff>
      <xdr:row>75</xdr:row>
      <xdr:rowOff>47625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8774C29A-3502-418D-B392-FA477AC2FDF5}"/>
            </a:ext>
          </a:extLst>
        </xdr:cNvPr>
        <xdr:cNvPicPr/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4200" y="11620500"/>
          <a:ext cx="3200400" cy="27146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19075</xdr:colOff>
      <xdr:row>12</xdr:row>
      <xdr:rowOff>1333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F5F5059-3551-4292-96D4-E45F830774C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13</xdr:col>
      <xdr:colOff>342900</xdr:colOff>
      <xdr:row>12</xdr:row>
      <xdr:rowOff>1333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3803A7B-D604-4458-AAEA-98666FE1540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20</xdr:col>
      <xdr:colOff>342900</xdr:colOff>
      <xdr:row>12</xdr:row>
      <xdr:rowOff>13335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72BEDAF9-0FFD-4307-9601-B8874DBB52DE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5</xdr:col>
      <xdr:colOff>219075</xdr:colOff>
      <xdr:row>27</xdr:row>
      <xdr:rowOff>13335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499C16B8-09AB-409F-8063-267BDC7CECA9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13</xdr:col>
      <xdr:colOff>342900</xdr:colOff>
      <xdr:row>27</xdr:row>
      <xdr:rowOff>133350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8EBCBBDB-BA00-4A76-AE5E-0A663CD2CFEC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857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0</xdr:colOff>
      <xdr:row>15</xdr:row>
      <xdr:rowOff>0</xdr:rowOff>
    </xdr:from>
    <xdr:to>
      <xdr:col>20</xdr:col>
      <xdr:colOff>342900</xdr:colOff>
      <xdr:row>27</xdr:row>
      <xdr:rowOff>133350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B48B0AD0-BF7F-4EF7-A004-62B35DF80069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2857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5</xdr:col>
      <xdr:colOff>219075</xdr:colOff>
      <xdr:row>41</xdr:row>
      <xdr:rowOff>133350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CBFB965C-8B1B-4382-B14E-3FDA727F4A85}"/>
            </a:ext>
          </a:extLst>
        </xdr:cNvPr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13</xdr:col>
      <xdr:colOff>342900</xdr:colOff>
      <xdr:row>41</xdr:row>
      <xdr:rowOff>133350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AD1DA2A1-4904-43A1-ABE0-227D24FC4F44}"/>
            </a:ext>
          </a:extLst>
        </xdr:cNvPr>
        <xdr:cNvPicPr/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5524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0</xdr:colOff>
      <xdr:row>29</xdr:row>
      <xdr:rowOff>0</xdr:rowOff>
    </xdr:from>
    <xdr:to>
      <xdr:col>20</xdr:col>
      <xdr:colOff>342900</xdr:colOff>
      <xdr:row>41</xdr:row>
      <xdr:rowOff>133350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728FD783-A184-4A44-8CFF-CBBCB2641678}"/>
            </a:ext>
          </a:extLst>
        </xdr:cNvPr>
        <xdr:cNvPicPr/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5524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5</xdr:col>
      <xdr:colOff>219075</xdr:colOff>
      <xdr:row>55</xdr:row>
      <xdr:rowOff>133350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15E7E73F-1F39-4C99-8851-CCDC23264C3E}"/>
            </a:ext>
          </a:extLst>
        </xdr:cNvPr>
        <xdr:cNvPicPr/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91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0</xdr:colOff>
      <xdr:row>43</xdr:row>
      <xdr:rowOff>0</xdr:rowOff>
    </xdr:from>
    <xdr:to>
      <xdr:col>13</xdr:col>
      <xdr:colOff>342900</xdr:colOff>
      <xdr:row>55</xdr:row>
      <xdr:rowOff>133350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A8C1EE9B-0787-4A33-AE9B-C49247AFCCE1}"/>
            </a:ext>
          </a:extLst>
        </xdr:cNvPr>
        <xdr:cNvPicPr/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8191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0</xdr:colOff>
      <xdr:row>43</xdr:row>
      <xdr:rowOff>0</xdr:rowOff>
    </xdr:from>
    <xdr:to>
      <xdr:col>20</xdr:col>
      <xdr:colOff>342900</xdr:colOff>
      <xdr:row>55</xdr:row>
      <xdr:rowOff>13335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2C5679FA-ACDD-42C2-8EDF-07DD1812D27F}"/>
            </a:ext>
          </a:extLst>
        </xdr:cNvPr>
        <xdr:cNvPicPr/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8191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5</xdr:col>
      <xdr:colOff>219075</xdr:colOff>
      <xdr:row>69</xdr:row>
      <xdr:rowOff>133350</xdr:rowOff>
    </xdr:to>
    <xdr:pic>
      <xdr:nvPicPr>
        <xdr:cNvPr id="14" name="Afbeelding 13">
          <a:extLst>
            <a:ext uri="{FF2B5EF4-FFF2-40B4-BE49-F238E27FC236}">
              <a16:creationId xmlns:a16="http://schemas.microsoft.com/office/drawing/2014/main" id="{F07C443F-A50B-4214-B945-69B2290C4138}"/>
            </a:ext>
          </a:extLst>
        </xdr:cNvPr>
        <xdr:cNvPicPr/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58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13</xdr:col>
      <xdr:colOff>342900</xdr:colOff>
      <xdr:row>69</xdr:row>
      <xdr:rowOff>133350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F613ED5C-CDB1-40EF-9C93-C1861E0C64BB}"/>
            </a:ext>
          </a:extLst>
        </xdr:cNvPr>
        <xdr:cNvPicPr/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10858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0</xdr:colOff>
      <xdr:row>57</xdr:row>
      <xdr:rowOff>0</xdr:rowOff>
    </xdr:from>
    <xdr:to>
      <xdr:col>20</xdr:col>
      <xdr:colOff>342900</xdr:colOff>
      <xdr:row>69</xdr:row>
      <xdr:rowOff>133350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E52C7395-01C7-43F6-9F6D-21786F058EA0}"/>
            </a:ext>
          </a:extLst>
        </xdr:cNvPr>
        <xdr:cNvPicPr/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10858500"/>
          <a:ext cx="4000500" cy="2419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70</xdr:row>
      <xdr:rowOff>161925</xdr:rowOff>
    </xdr:from>
    <xdr:to>
      <xdr:col>4</xdr:col>
      <xdr:colOff>76200</xdr:colOff>
      <xdr:row>77</xdr:row>
      <xdr:rowOff>114300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9AFCE6CC-BC5C-4E17-9A90-A2A0D2872BD9}"/>
            </a:ext>
          </a:extLst>
        </xdr:cNvPr>
        <xdr:cNvPicPr/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496925"/>
          <a:ext cx="3200400" cy="12858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0</xdr:colOff>
      <xdr:row>71</xdr:row>
      <xdr:rowOff>0</xdr:rowOff>
    </xdr:from>
    <xdr:to>
      <xdr:col>11</xdr:col>
      <xdr:colOff>152400</xdr:colOff>
      <xdr:row>77</xdr:row>
      <xdr:rowOff>142875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60514429-8243-48E3-9B26-6DD5D7664B87}"/>
            </a:ext>
          </a:extLst>
        </xdr:cNvPr>
        <xdr:cNvPicPr/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13525500"/>
          <a:ext cx="3200400" cy="12858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7</xdr:col>
      <xdr:colOff>152400</xdr:colOff>
      <xdr:row>77</xdr:row>
      <xdr:rowOff>142875</xdr:rowOff>
    </xdr:to>
    <xdr:pic>
      <xdr:nvPicPr>
        <xdr:cNvPr id="19" name="Afbeelding 18">
          <a:extLst>
            <a:ext uri="{FF2B5EF4-FFF2-40B4-BE49-F238E27FC236}">
              <a16:creationId xmlns:a16="http://schemas.microsoft.com/office/drawing/2014/main" id="{9B832CFD-3F68-4CC3-9CB7-9D582091C86C}"/>
            </a:ext>
          </a:extLst>
        </xdr:cNvPr>
        <xdr:cNvPicPr/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3525500"/>
          <a:ext cx="3200400" cy="1285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4</xdr:row>
      <xdr:rowOff>0</xdr:rowOff>
    </xdr:from>
    <xdr:to>
      <xdr:col>19</xdr:col>
      <xdr:colOff>0</xdr:colOff>
      <xdr:row>10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6D3E99D-EACD-466A-A36D-DFF5BF94EBE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7900" y="762000"/>
          <a:ext cx="3048000" cy="1143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9</xdr:col>
      <xdr:colOff>476250</xdr:colOff>
      <xdr:row>3</xdr:row>
      <xdr:rowOff>123825</xdr:rowOff>
    </xdr:from>
    <xdr:to>
      <xdr:col>24</xdr:col>
      <xdr:colOff>323850</xdr:colOff>
      <xdr:row>9</xdr:row>
      <xdr:rowOff>1238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775804A-F96F-4803-9191-BF1E3A69E47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2150" y="695325"/>
          <a:ext cx="2895600" cy="1143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609599</xdr:colOff>
      <xdr:row>13</xdr:row>
      <xdr:rowOff>0</xdr:rowOff>
    </xdr:from>
    <xdr:to>
      <xdr:col>20</xdr:col>
      <xdr:colOff>200024</xdr:colOff>
      <xdr:row>19</xdr:row>
      <xdr:rowOff>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506C17-36A6-46BA-B47A-C0567895CF0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499" y="2476500"/>
          <a:ext cx="3248025" cy="1143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609599</xdr:colOff>
      <xdr:row>13</xdr:row>
      <xdr:rowOff>0</xdr:rowOff>
    </xdr:from>
    <xdr:to>
      <xdr:col>20</xdr:col>
      <xdr:colOff>152399</xdr:colOff>
      <xdr:row>19</xdr:row>
      <xdr:rowOff>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224BEF2D-7012-4274-A06E-95973035969B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499" y="2476500"/>
          <a:ext cx="3200400" cy="1143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C81521" totalsRowShown="0">
  <autoFilter ref="A1:AC81521" xr:uid="{00000000-0009-0000-0100-000003000000}">
    <filterColumn colId="10">
      <filters>
        <filter val="Cluster2"/>
      </filters>
    </filterColumn>
    <filterColumn colId="19">
      <filters>
        <filter val="Cluster547"/>
        <filter val="Cluster549"/>
        <filter val="Cluster551"/>
        <filter val="Cluster552"/>
        <filter val="Cluster611"/>
      </filters>
    </filterColumn>
    <filterColumn colId="28">
      <customFilters and="1">
        <customFilter operator="greaterThanOrEqual" val="20"/>
        <customFilter operator="lessThanOrEqual" val="400"/>
      </customFilters>
    </filterColumn>
  </autoFilter>
  <sortState xmlns:xlrd2="http://schemas.microsoft.com/office/spreadsheetml/2017/richdata2" ref="A3:AC81519">
    <sortCondition ref="AA1:AA81521"/>
  </sortState>
  <tableColumns count="29">
    <tableColumn id="1" xr3:uid="{00000000-0010-0000-0000-000001000000}" name="TR Code"/>
    <tableColumn id="2" xr3:uid="{00000000-0010-0000-0000-000002000000}" name="TR Creation Date/Time" dataDxfId="1"/>
    <tableColumn id="3" xr3:uid="{00000000-0010-0000-0000-000003000000}" name="TR Source Location Code"/>
    <tableColumn id="4" xr3:uid="{00000000-0010-0000-0000-000004000000}" name="TR Dest Location Code"/>
    <tableColumn id="5" xr3:uid="{00000000-0010-0000-0000-000005000000}" name="TR Gross Weight (KG)"/>
    <tableColumn id="6" xr3:uid="{00000000-0010-0000-0000-000006000000}" name="Nb of Ship Units"/>
    <tableColumn id="7" xr3:uid="{00000000-0010-0000-0000-000007000000}" name="Origin Country"/>
    <tableColumn id="8" xr3:uid="{00000000-0010-0000-0000-000008000000}" name="TR Source Location Postal Code"/>
    <tableColumn id="9" xr3:uid="{00000000-0010-0000-0000-000009000000}" name="Origin City"/>
    <tableColumn id="10" xr3:uid="{00000000-0010-0000-0000-00000A000000}" name="OriginFull"/>
    <tableColumn id="11" xr3:uid="{00000000-0010-0000-0000-00000B000000}" name="OriginCluster"/>
    <tableColumn id="12" xr3:uid="{00000000-0010-0000-0000-00000C000000}" name="OriginClusterLat"/>
    <tableColumn id="13" xr3:uid="{00000000-0010-0000-0000-00000D000000}" name="OriginClusterLong"/>
    <tableColumn id="14" xr3:uid="{00000000-0010-0000-0000-00000E000000}" name="OriginLat"/>
    <tableColumn id="15" xr3:uid="{00000000-0010-0000-0000-00000F000000}" name="OriginLong"/>
    <tableColumn id="16" xr3:uid="{00000000-0010-0000-0000-000010000000}" name="Dest Country"/>
    <tableColumn id="17" xr3:uid="{00000000-0010-0000-0000-000011000000}" name="TR Dest Location Postal Code"/>
    <tableColumn id="18" xr3:uid="{00000000-0010-0000-0000-000012000000}" name="Dest City"/>
    <tableColumn id="19" xr3:uid="{00000000-0010-0000-0000-000013000000}" name="DestinationFull"/>
    <tableColumn id="20" xr3:uid="{00000000-0010-0000-0000-000014000000}" name="DestinationCluster"/>
    <tableColumn id="21" xr3:uid="{00000000-0010-0000-0000-000015000000}" name="DestinationClusterLat"/>
    <tableColumn id="22" xr3:uid="{00000000-0010-0000-0000-000016000000}" name="DestinationClusterLong"/>
    <tableColumn id="23" xr3:uid="{00000000-0010-0000-0000-000017000000}" name="DestLat"/>
    <tableColumn id="24" xr3:uid="{00000000-0010-0000-0000-000018000000}" name="DestLong"/>
    <tableColumn id="25" xr3:uid="{00000000-0010-0000-0000-000019000000}" name="TR Pickup - Event Day"/>
    <tableColumn id="26" xr3:uid="{00000000-0010-0000-0000-00001A000000}" name="TR Gross Volume (M3)"/>
    <tableColumn id="27" xr3:uid="{00000000-0010-0000-0000-00001B000000}" name="PUDate" dataDxfId="0"/>
    <tableColumn id="28" xr3:uid="{00000000-0010-0000-0000-00001C000000}" name="Distance"/>
    <tableColumn id="29" xr3:uid="{00000000-0010-0000-0000-00001D000000}" name="ClusterDistance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2F67B7-D5AD-4953-BDE2-A5C80192CA5B}" name="Tabel2" displayName="Tabel2" ref="A16:F21" totalsRowShown="0">
  <autoFilter ref="A16:F21" xr:uid="{F946CE78-952C-461C-A50B-E10EBB8C439E}"/>
  <tableColumns count="6">
    <tableColumn id="1" xr3:uid="{E1FE9CC5-5985-4051-9D03-60D8A2E2598E}" name="Monday"/>
    <tableColumn id="2" xr3:uid="{F2EA9E96-CAB7-46FC-B512-F03A478D9D28}" name="Tuesday"/>
    <tableColumn id="3" xr3:uid="{6B93E039-3F2B-499A-ABF7-C35489A7806F}" name="Wednesday"/>
    <tableColumn id="4" xr3:uid="{3A712AAF-3BAE-4E10-B40A-EDAABD7F36E8}" name="Thursday"/>
    <tableColumn id="5" xr3:uid="{FFF84E78-D3C0-4ED7-B60B-7CE10929C152}" name="Friday"/>
    <tableColumn id="6" xr3:uid="{FEFB8D26-2C2E-4ADF-ADD2-1DC40153B2D6}" name="Volu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2951C2-A547-4CC9-A76F-8957D9C56B3B}" name="Tabel25" displayName="Tabel25" ref="A27:F32" totalsRowShown="0">
  <autoFilter ref="A27:F32" xr:uid="{368D941C-A878-4E4F-9B52-C8AF22710A16}"/>
  <tableColumns count="6">
    <tableColumn id="1" xr3:uid="{AC974932-E347-4C10-A84F-A53C0D2F3C54}" name="Monday"/>
    <tableColumn id="2" xr3:uid="{11A7EA1E-6D4B-49C5-AAFF-94AE54499419}" name="Tuesday"/>
    <tableColumn id="3" xr3:uid="{E58683E9-61B7-4378-8361-64FF09A252B8}" name="Wednesday"/>
    <tableColumn id="4" xr3:uid="{692689B2-06CD-4E24-B6F7-E50F2CC678D9}" name="Thursday"/>
    <tableColumn id="5" xr3:uid="{52CC57DB-6F5B-4D4F-9321-82F232CBB032}" name="Friday"/>
    <tableColumn id="6" xr3:uid="{A81081DF-57B8-4931-AB30-353020328A8F}" name="Weigh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BC5580-8D27-41AE-BCCF-9ECE43DA8C82}" name="Tabel256" displayName="Tabel256" ref="A56:F61" totalsRowShown="0">
  <autoFilter ref="A56:F61" xr:uid="{6CFC2A72-82D5-4B80-A9DE-67EE498BCF9C}"/>
  <tableColumns count="6">
    <tableColumn id="1" xr3:uid="{B3AA82D3-E511-437F-82AB-F82252644C28}" name="Monday"/>
    <tableColumn id="2" xr3:uid="{543D4D79-3A4D-41D5-A8DF-4A9CCDDE887B}" name="Tuesday"/>
    <tableColumn id="3" xr3:uid="{DB74C972-09B8-4E26-AACA-6B7A808CF43D}" name="Wednesday"/>
    <tableColumn id="4" xr3:uid="{09713527-2D1E-4DC3-A46E-2D97E0C91D3D}" name="Thursday"/>
    <tableColumn id="5" xr3:uid="{D61BF5F9-C8CB-4D6E-9119-794D0AE0D9A1}" name="Friday"/>
    <tableColumn id="6" xr3:uid="{01C9AEAF-B40B-40CC-931E-D973F037D0D8}" name="Shipment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6D81E5-6B35-4DD2-BB81-898223392BA7}" name="Tabel7" displayName="Tabel7" ref="A80:D92" totalsRowShown="0">
  <autoFilter ref="A80:D92" xr:uid="{B524C661-5337-4E77-B3D2-88885133F23F}"/>
  <tableColumns count="4">
    <tableColumn id="1" xr3:uid="{2BC6E696-20A4-4C78-B831-ACB4C739787E}" name="test Statistic"/>
    <tableColumn id="2" xr3:uid="{4197039E-C9BF-4A8F-9FD4-6D1900407416}" name="value"/>
    <tableColumn id="3" xr3:uid="{EA1AE1B8-C4AF-4985-B87A-F95B64391C3B}" name="df"/>
    <tableColumn id="4" xr3:uid="{9D2C58BA-80AC-4166-855E-AA141C7D6C92}" name="probabilit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78698C-A7CF-481D-940D-105FFD35936C}" name="Tabel8" displayName="Tabel8" ref="A1:G16" totalsRowShown="0">
  <autoFilter ref="A1:G16" xr:uid="{D75DD842-2D87-4CF7-8B41-B854AC2F20DD}"/>
  <tableColumns count="7">
    <tableColumn id="1" xr3:uid="{7CB462B8-2BF3-4B31-9586-FFC9C6D61787}" name="Volume"/>
    <tableColumn id="2" xr3:uid="{C1EF75F7-C891-49E2-8793-F2CEEC73AB45}" name="Weight"/>
    <tableColumn id="3" xr3:uid="{8B28E0DB-1E15-4E00-80C4-8A3D1BE73E5D}" name="Shipments"/>
    <tableColumn id="6" xr3:uid="{6F074FAB-9660-447A-8A44-A2CFC7E015CC}" name="ProbF(a,b)"/>
    <tableColumn id="7" xr3:uid="{2877499E-08A2-4FDE-B5C6-64A811D991BF}" name="prob. Chi-squared"/>
    <tableColumn id="9" xr3:uid="{212A22F5-3B02-4B3A-8329-32F0D9E17D9B}" name="null at 5%"/>
    <tableColumn id="13" xr3:uid="{82E6ACE1-BF29-491D-A04A-202EAEBCAC2B}" name="HCS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FD88CD-0CB1-4107-98C2-FC45507582A1}" name="Tabel6" displayName="Tabel6" ref="J11:M20" totalsRowShown="0">
  <autoFilter ref="J11:M20" xr:uid="{9F4793C1-84FF-496A-A3E8-704CE7B3987C}"/>
  <tableColumns count="4">
    <tableColumn id="1" xr3:uid="{C19F3143-2B7B-4DBC-80E3-F0CF115BABCC}" name="Test Statistic"/>
    <tableColumn id="2" xr3:uid="{FA42ACFE-EC74-4B4D-A3C4-DD41793C3C59}" name="value"/>
    <tableColumn id="3" xr3:uid="{3AAAEF2D-AF3E-4846-AA82-C3E9B2BC823B}" name="df"/>
    <tableColumn id="4" xr3:uid="{6B61CC7B-C49F-46DF-B7AE-4E686E43298A}" name="Probabilit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I2919" totalsRowShown="0">
  <autoFilter ref="A1:I2919" xr:uid="{00000000-0009-0000-0100-000001000000}"/>
  <tableColumns count="9">
    <tableColumn id="1" xr3:uid="{00000000-0010-0000-0100-000001000000}" name="TRCode"/>
    <tableColumn id="2" xr3:uid="{00000000-0010-0000-0100-000002000000}" name="FullName"/>
    <tableColumn id="3" xr3:uid="{00000000-0010-0000-0100-000003000000}" name="Lat"/>
    <tableColumn id="4" xr3:uid="{00000000-0010-0000-0100-000004000000}" name="Long"/>
    <tableColumn id="5" xr3:uid="{00000000-0010-0000-0100-000005000000}" name="NumericTR"/>
    <tableColumn id="6" xr3:uid="{00000000-0010-0000-0100-000006000000}" name="NumericCluster"/>
    <tableColumn id="7" xr3:uid="{00000000-0010-0000-0100-000007000000}" name="Cluster"/>
    <tableColumn id="8" xr3:uid="{00000000-0010-0000-0100-000008000000}" name="ClusterLat"/>
    <tableColumn id="9" xr3:uid="{00000000-0010-0000-0100-000009000000}" name="ClusterLong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2070A-72C2-4828-A632-A3ADBA447A85}">
  <dimension ref="A1:W398"/>
  <sheetViews>
    <sheetView workbookViewId="0">
      <selection activeCell="K8" sqref="K8"/>
    </sheetView>
  </sheetViews>
  <sheetFormatPr defaultRowHeight="15" x14ac:dyDescent="0.25"/>
  <cols>
    <col min="1" max="1" width="19.85546875" bestFit="1" customWidth="1"/>
    <col min="2" max="2" width="15.28515625" bestFit="1" customWidth="1"/>
    <col min="3" max="3" width="20.7109375" bestFit="1" customWidth="1"/>
    <col min="4" max="4" width="10.42578125" bestFit="1" customWidth="1"/>
    <col min="5" max="5" width="17.5703125" bestFit="1" customWidth="1"/>
    <col min="6" max="6" width="14.28515625" bestFit="1" customWidth="1"/>
    <col min="7" max="7" width="18.140625" bestFit="1" customWidth="1"/>
    <col min="8" max="8" width="10.42578125" bestFit="1" customWidth="1"/>
  </cols>
  <sheetData>
    <row r="1" spans="1:23" x14ac:dyDescent="0.25">
      <c r="A1" t="s">
        <v>45</v>
      </c>
      <c r="B1" t="s">
        <v>46</v>
      </c>
      <c r="C1" t="s">
        <v>53</v>
      </c>
      <c r="D1" t="s">
        <v>54</v>
      </c>
      <c r="E1" t="s">
        <v>77922</v>
      </c>
      <c r="F1" t="s">
        <v>77923</v>
      </c>
      <c r="G1" t="s">
        <v>77924</v>
      </c>
      <c r="H1" t="s">
        <v>54</v>
      </c>
      <c r="W1">
        <v>552</v>
      </c>
    </row>
    <row r="2" spans="1:23" x14ac:dyDescent="0.25">
      <c r="A2">
        <v>30</v>
      </c>
      <c r="B2">
        <v>1</v>
      </c>
      <c r="C2">
        <v>0.38400000000000001</v>
      </c>
      <c r="D2" s="1">
        <v>42738</v>
      </c>
      <c r="E2">
        <f>SUMIFS($A$2:$A$967,$D$2:$D$967,H2)</f>
        <v>0</v>
      </c>
      <c r="F2">
        <f>SUMIFS($B$2:$B$967,$D$2:$D$967,H2)</f>
        <v>0</v>
      </c>
      <c r="G2">
        <f>SUMIFS($C$2:$C$967,$D$2:$D$967,H2)</f>
        <v>0</v>
      </c>
      <c r="H2" s="1">
        <v>42737</v>
      </c>
    </row>
    <row r="3" spans="1:23" x14ac:dyDescent="0.25">
      <c r="A3">
        <v>320</v>
      </c>
      <c r="B3">
        <v>2</v>
      </c>
      <c r="C3">
        <v>2.1589999999999998</v>
      </c>
      <c r="D3" s="1">
        <v>42739</v>
      </c>
      <c r="E3">
        <f t="shared" ref="E3:E66" si="0">SUMIFS($A$2:$A$967,$D$2:$D$967,H3)</f>
        <v>30</v>
      </c>
      <c r="F3">
        <f t="shared" ref="F3:F66" si="1">SUMIFS($B$2:$B$967,$D$2:$D$967,H3)</f>
        <v>1</v>
      </c>
      <c r="G3">
        <f t="shared" ref="G3:G66" si="2">SUMIFS($C$2:$C$967,$D$2:$D$967,H3)</f>
        <v>0.38400000000000001</v>
      </c>
      <c r="H3" s="1">
        <v>42738</v>
      </c>
    </row>
    <row r="4" spans="1:23" x14ac:dyDescent="0.25">
      <c r="A4">
        <v>21</v>
      </c>
      <c r="B4">
        <v>2</v>
      </c>
      <c r="C4">
        <v>0.16400000000000001</v>
      </c>
      <c r="D4" s="1">
        <v>42740</v>
      </c>
      <c r="E4">
        <f>SUMIFS($A$2:$A$967,$D$2:$D$967,H4)</f>
        <v>320</v>
      </c>
      <c r="F4">
        <f t="shared" si="1"/>
        <v>2</v>
      </c>
      <c r="G4">
        <f t="shared" si="2"/>
        <v>2.1589999999999998</v>
      </c>
      <c r="H4" s="1">
        <v>42739</v>
      </c>
    </row>
    <row r="5" spans="1:23" x14ac:dyDescent="0.25">
      <c r="A5">
        <v>750</v>
      </c>
      <c r="B5">
        <v>4</v>
      </c>
      <c r="C5">
        <v>7.5590000000000002</v>
      </c>
      <c r="D5" s="1">
        <v>42741</v>
      </c>
      <c r="E5">
        <f t="shared" si="0"/>
        <v>21</v>
      </c>
      <c r="F5">
        <f t="shared" si="1"/>
        <v>2</v>
      </c>
      <c r="G5">
        <f t="shared" si="2"/>
        <v>0.16400000000000001</v>
      </c>
      <c r="H5" s="1">
        <v>42740</v>
      </c>
    </row>
    <row r="6" spans="1:23" x14ac:dyDescent="0.25">
      <c r="A6">
        <v>66</v>
      </c>
      <c r="B6">
        <v>1</v>
      </c>
      <c r="C6">
        <v>1.3819999999999999</v>
      </c>
      <c r="D6" s="1">
        <v>42744</v>
      </c>
      <c r="E6">
        <f t="shared" si="0"/>
        <v>750</v>
      </c>
      <c r="F6">
        <f t="shared" si="1"/>
        <v>4</v>
      </c>
      <c r="G6">
        <f t="shared" si="2"/>
        <v>7.5590000000000002</v>
      </c>
      <c r="H6" s="1">
        <v>42741</v>
      </c>
    </row>
    <row r="7" spans="1:23" x14ac:dyDescent="0.25">
      <c r="A7">
        <v>66</v>
      </c>
      <c r="B7">
        <v>1</v>
      </c>
      <c r="C7">
        <v>0.76800000000000002</v>
      </c>
      <c r="D7" s="1">
        <v>42745</v>
      </c>
      <c r="E7">
        <f t="shared" si="0"/>
        <v>66</v>
      </c>
      <c r="F7">
        <f t="shared" si="1"/>
        <v>1</v>
      </c>
      <c r="G7">
        <f t="shared" si="2"/>
        <v>1.3819999999999999</v>
      </c>
      <c r="H7" s="1">
        <v>42744</v>
      </c>
    </row>
    <row r="8" spans="1:23" x14ac:dyDescent="0.25">
      <c r="A8">
        <v>1000</v>
      </c>
      <c r="B8">
        <v>1</v>
      </c>
      <c r="C8">
        <v>6.53</v>
      </c>
      <c r="D8" s="1">
        <v>42746</v>
      </c>
      <c r="E8">
        <f t="shared" si="0"/>
        <v>66</v>
      </c>
      <c r="F8">
        <f t="shared" si="1"/>
        <v>1</v>
      </c>
      <c r="G8">
        <f t="shared" si="2"/>
        <v>0.76800000000000002</v>
      </c>
      <c r="H8" s="1">
        <v>42745</v>
      </c>
    </row>
    <row r="9" spans="1:23" x14ac:dyDescent="0.25">
      <c r="A9">
        <v>197</v>
      </c>
      <c r="B9">
        <v>3</v>
      </c>
      <c r="C9">
        <v>1.627</v>
      </c>
      <c r="D9" s="1">
        <v>42746</v>
      </c>
      <c r="E9">
        <f t="shared" si="0"/>
        <v>1197</v>
      </c>
      <c r="F9">
        <f t="shared" si="1"/>
        <v>4</v>
      </c>
      <c r="G9">
        <f t="shared" si="2"/>
        <v>8.157</v>
      </c>
      <c r="H9" s="1">
        <v>42746</v>
      </c>
    </row>
    <row r="10" spans="1:23" x14ac:dyDescent="0.25">
      <c r="A10">
        <v>61</v>
      </c>
      <c r="B10">
        <v>1</v>
      </c>
      <c r="C10">
        <v>0.51</v>
      </c>
      <c r="D10" s="1">
        <v>42747</v>
      </c>
      <c r="E10">
        <f t="shared" si="0"/>
        <v>61</v>
      </c>
      <c r="F10">
        <f t="shared" si="1"/>
        <v>1</v>
      </c>
      <c r="G10">
        <f t="shared" si="2"/>
        <v>0.51</v>
      </c>
      <c r="H10" s="1">
        <v>42747</v>
      </c>
    </row>
    <row r="11" spans="1:23" x14ac:dyDescent="0.25">
      <c r="A11">
        <v>62</v>
      </c>
      <c r="B11">
        <v>1</v>
      </c>
      <c r="C11">
        <v>1.024</v>
      </c>
      <c r="D11" s="1">
        <v>42748</v>
      </c>
      <c r="E11">
        <f t="shared" si="0"/>
        <v>62</v>
      </c>
      <c r="F11">
        <f t="shared" si="1"/>
        <v>1</v>
      </c>
      <c r="G11">
        <f t="shared" si="2"/>
        <v>1.024</v>
      </c>
      <c r="H11" s="1">
        <v>42748</v>
      </c>
    </row>
    <row r="12" spans="1:23" x14ac:dyDescent="0.25">
      <c r="A12">
        <v>78</v>
      </c>
      <c r="B12">
        <v>1</v>
      </c>
      <c r="C12">
        <v>1.2230000000000001</v>
      </c>
      <c r="D12" s="1">
        <v>42751</v>
      </c>
      <c r="E12">
        <f t="shared" si="0"/>
        <v>78</v>
      </c>
      <c r="F12">
        <f t="shared" si="1"/>
        <v>1</v>
      </c>
      <c r="G12">
        <f t="shared" si="2"/>
        <v>1.2230000000000001</v>
      </c>
      <c r="H12" s="1">
        <v>42751</v>
      </c>
    </row>
    <row r="13" spans="1:23" x14ac:dyDescent="0.25">
      <c r="A13">
        <v>460</v>
      </c>
      <c r="B13">
        <v>4</v>
      </c>
      <c r="C13">
        <v>4.5810000000000004</v>
      </c>
      <c r="D13" s="1">
        <v>42752</v>
      </c>
      <c r="E13">
        <f t="shared" si="0"/>
        <v>590</v>
      </c>
      <c r="F13">
        <f t="shared" si="1"/>
        <v>6</v>
      </c>
      <c r="G13">
        <f t="shared" si="2"/>
        <v>6.2440000000000007</v>
      </c>
      <c r="H13" s="1">
        <v>42752</v>
      </c>
    </row>
    <row r="14" spans="1:23" x14ac:dyDescent="0.25">
      <c r="A14">
        <v>130</v>
      </c>
      <c r="B14">
        <v>2</v>
      </c>
      <c r="C14">
        <v>1.663</v>
      </c>
      <c r="D14" s="1">
        <v>42752</v>
      </c>
      <c r="E14">
        <f t="shared" si="0"/>
        <v>1</v>
      </c>
      <c r="F14">
        <f t="shared" si="1"/>
        <v>1</v>
      </c>
      <c r="G14">
        <f t="shared" si="2"/>
        <v>3.0000000000000001E-3</v>
      </c>
      <c r="H14" s="1">
        <v>42753</v>
      </c>
    </row>
    <row r="15" spans="1:23" x14ac:dyDescent="0.25">
      <c r="A15">
        <v>1</v>
      </c>
      <c r="B15">
        <v>1</v>
      </c>
      <c r="C15">
        <v>3.0000000000000001E-3</v>
      </c>
      <c r="D15" s="1">
        <v>42753</v>
      </c>
      <c r="E15">
        <f t="shared" si="0"/>
        <v>2102</v>
      </c>
      <c r="F15">
        <f t="shared" si="1"/>
        <v>8</v>
      </c>
      <c r="G15">
        <f t="shared" si="2"/>
        <v>15.054</v>
      </c>
      <c r="H15" s="1">
        <v>42754</v>
      </c>
    </row>
    <row r="16" spans="1:23" x14ac:dyDescent="0.25">
      <c r="A16">
        <v>2102</v>
      </c>
      <c r="B16">
        <v>8</v>
      </c>
      <c r="C16">
        <v>15.054</v>
      </c>
      <c r="D16" s="1">
        <v>42754</v>
      </c>
      <c r="E16">
        <f t="shared" si="0"/>
        <v>113</v>
      </c>
      <c r="F16">
        <f t="shared" si="1"/>
        <v>1</v>
      </c>
      <c r="G16">
        <f t="shared" si="2"/>
        <v>1.0389999999999999</v>
      </c>
      <c r="H16" s="1">
        <v>42755</v>
      </c>
    </row>
    <row r="17" spans="1:8" x14ac:dyDescent="0.25">
      <c r="A17">
        <v>113</v>
      </c>
      <c r="B17">
        <v>1</v>
      </c>
      <c r="C17">
        <v>1.0389999999999999</v>
      </c>
      <c r="D17" s="1">
        <v>42755</v>
      </c>
      <c r="E17">
        <f t="shared" si="0"/>
        <v>276</v>
      </c>
      <c r="F17">
        <f t="shared" si="1"/>
        <v>3</v>
      </c>
      <c r="G17">
        <f t="shared" si="2"/>
        <v>2.1589999999999998</v>
      </c>
      <c r="H17" s="1">
        <v>42758</v>
      </c>
    </row>
    <row r="18" spans="1:8" x14ac:dyDescent="0.25">
      <c r="A18">
        <v>276</v>
      </c>
      <c r="B18">
        <v>3</v>
      </c>
      <c r="C18">
        <v>2.1589999999999998</v>
      </c>
      <c r="D18" s="1">
        <v>42758</v>
      </c>
      <c r="E18">
        <f t="shared" si="0"/>
        <v>2730</v>
      </c>
      <c r="F18">
        <f t="shared" si="1"/>
        <v>2</v>
      </c>
      <c r="G18">
        <f t="shared" si="2"/>
        <v>17.334</v>
      </c>
      <c r="H18" s="1">
        <v>42759</v>
      </c>
    </row>
    <row r="19" spans="1:8" x14ac:dyDescent="0.25">
      <c r="A19">
        <v>2730</v>
      </c>
      <c r="B19">
        <v>2</v>
      </c>
      <c r="C19">
        <v>17.334</v>
      </c>
      <c r="D19" s="1">
        <v>42759</v>
      </c>
      <c r="E19">
        <f t="shared" si="0"/>
        <v>0</v>
      </c>
      <c r="F19">
        <f t="shared" si="1"/>
        <v>0</v>
      </c>
      <c r="G19">
        <f t="shared" si="2"/>
        <v>0</v>
      </c>
      <c r="H19" s="1">
        <v>42760</v>
      </c>
    </row>
    <row r="20" spans="1:8" x14ac:dyDescent="0.25">
      <c r="A20">
        <v>2730</v>
      </c>
      <c r="B20">
        <v>2</v>
      </c>
      <c r="C20">
        <v>17.367000000000001</v>
      </c>
      <c r="D20" s="1">
        <v>42761</v>
      </c>
      <c r="E20">
        <f t="shared" si="0"/>
        <v>2731</v>
      </c>
      <c r="F20">
        <f t="shared" si="1"/>
        <v>3</v>
      </c>
      <c r="G20">
        <f t="shared" si="2"/>
        <v>17.373000000000001</v>
      </c>
      <c r="H20" s="1">
        <v>42761</v>
      </c>
    </row>
    <row r="21" spans="1:8" x14ac:dyDescent="0.25">
      <c r="A21">
        <v>1</v>
      </c>
      <c r="B21">
        <v>1</v>
      </c>
      <c r="C21">
        <v>6.0000000000000001E-3</v>
      </c>
      <c r="D21" s="1">
        <v>42761</v>
      </c>
      <c r="E21">
        <f t="shared" si="0"/>
        <v>170</v>
      </c>
      <c r="F21">
        <f t="shared" si="1"/>
        <v>1</v>
      </c>
      <c r="G21">
        <f t="shared" si="2"/>
        <v>1.2470000000000001</v>
      </c>
      <c r="H21" s="1">
        <v>42762</v>
      </c>
    </row>
    <row r="22" spans="1:8" x14ac:dyDescent="0.25">
      <c r="A22">
        <v>170</v>
      </c>
      <c r="B22">
        <v>1</v>
      </c>
      <c r="C22">
        <v>1.2470000000000001</v>
      </c>
      <c r="D22" s="1">
        <v>42762</v>
      </c>
      <c r="E22">
        <f t="shared" si="0"/>
        <v>75</v>
      </c>
      <c r="F22">
        <f t="shared" si="1"/>
        <v>1</v>
      </c>
      <c r="G22">
        <f t="shared" si="2"/>
        <v>0.95899999999999996</v>
      </c>
      <c r="H22" s="1">
        <v>42765</v>
      </c>
    </row>
    <row r="23" spans="1:8" x14ac:dyDescent="0.25">
      <c r="A23">
        <v>75</v>
      </c>
      <c r="B23">
        <v>1</v>
      </c>
      <c r="C23">
        <v>0.95899999999999996</v>
      </c>
      <c r="D23" s="1">
        <v>42765</v>
      </c>
      <c r="E23">
        <f t="shared" si="0"/>
        <v>83</v>
      </c>
      <c r="F23">
        <f t="shared" si="1"/>
        <v>2</v>
      </c>
      <c r="G23">
        <f t="shared" si="2"/>
        <v>0.96499999999999997</v>
      </c>
      <c r="H23" s="1">
        <v>42766</v>
      </c>
    </row>
    <row r="24" spans="1:8" x14ac:dyDescent="0.25">
      <c r="A24">
        <v>2</v>
      </c>
      <c r="B24">
        <v>1</v>
      </c>
      <c r="C24">
        <v>6.0000000000000001E-3</v>
      </c>
      <c r="D24" s="1">
        <v>42766</v>
      </c>
      <c r="E24">
        <f t="shared" si="0"/>
        <v>115</v>
      </c>
      <c r="F24">
        <f t="shared" si="1"/>
        <v>2</v>
      </c>
      <c r="G24">
        <f t="shared" si="2"/>
        <v>1.401</v>
      </c>
      <c r="H24" s="1">
        <v>42767</v>
      </c>
    </row>
    <row r="25" spans="1:8" x14ac:dyDescent="0.25">
      <c r="A25">
        <v>81</v>
      </c>
      <c r="B25">
        <v>1</v>
      </c>
      <c r="C25">
        <v>0.95899999999999996</v>
      </c>
      <c r="D25" s="1">
        <v>42766</v>
      </c>
      <c r="E25">
        <f t="shared" si="0"/>
        <v>51</v>
      </c>
      <c r="F25">
        <f t="shared" si="1"/>
        <v>1</v>
      </c>
      <c r="G25">
        <f t="shared" si="2"/>
        <v>0.95899999999999996</v>
      </c>
      <c r="H25" s="1">
        <v>42768</v>
      </c>
    </row>
    <row r="26" spans="1:8" x14ac:dyDescent="0.25">
      <c r="A26">
        <v>55</v>
      </c>
      <c r="B26">
        <v>1</v>
      </c>
      <c r="C26">
        <v>0.48</v>
      </c>
      <c r="D26" s="1">
        <v>42767</v>
      </c>
      <c r="E26">
        <f t="shared" si="0"/>
        <v>30</v>
      </c>
      <c r="F26">
        <f t="shared" si="1"/>
        <v>1</v>
      </c>
      <c r="G26">
        <f t="shared" si="2"/>
        <v>0.57599999999999996</v>
      </c>
      <c r="H26" s="1">
        <v>42769</v>
      </c>
    </row>
    <row r="27" spans="1:8" x14ac:dyDescent="0.25">
      <c r="A27">
        <v>60</v>
      </c>
      <c r="B27">
        <v>1</v>
      </c>
      <c r="C27">
        <v>0.92100000000000004</v>
      </c>
      <c r="D27" s="1">
        <v>42767</v>
      </c>
      <c r="E27">
        <f t="shared" si="0"/>
        <v>7898</v>
      </c>
      <c r="F27">
        <f t="shared" si="1"/>
        <v>37</v>
      </c>
      <c r="G27">
        <f t="shared" si="2"/>
        <v>101.788</v>
      </c>
      <c r="H27" s="1">
        <v>42772</v>
      </c>
    </row>
    <row r="28" spans="1:8" x14ac:dyDescent="0.25">
      <c r="A28">
        <v>51</v>
      </c>
      <c r="B28">
        <v>1</v>
      </c>
      <c r="C28">
        <v>0.95899999999999996</v>
      </c>
      <c r="D28" s="1">
        <v>42768</v>
      </c>
      <c r="E28">
        <f t="shared" si="0"/>
        <v>65</v>
      </c>
      <c r="F28">
        <f t="shared" si="1"/>
        <v>1</v>
      </c>
      <c r="G28">
        <f t="shared" si="2"/>
        <v>0.95899999999999996</v>
      </c>
      <c r="H28" s="1">
        <v>42773</v>
      </c>
    </row>
    <row r="29" spans="1:8" x14ac:dyDescent="0.25">
      <c r="A29">
        <v>30</v>
      </c>
      <c r="B29">
        <v>1</v>
      </c>
      <c r="C29">
        <v>0.57599999999999996</v>
      </c>
      <c r="D29" s="1">
        <v>42769</v>
      </c>
      <c r="E29">
        <f t="shared" si="0"/>
        <v>2895</v>
      </c>
      <c r="F29">
        <f t="shared" si="1"/>
        <v>7</v>
      </c>
      <c r="G29">
        <f t="shared" si="2"/>
        <v>12.695</v>
      </c>
      <c r="H29" s="1">
        <v>42774</v>
      </c>
    </row>
    <row r="30" spans="1:8" x14ac:dyDescent="0.25">
      <c r="A30">
        <v>50</v>
      </c>
      <c r="B30">
        <v>1</v>
      </c>
      <c r="C30">
        <v>0.95899999999999996</v>
      </c>
      <c r="D30" s="1">
        <v>42772</v>
      </c>
      <c r="E30">
        <f t="shared" si="0"/>
        <v>2272</v>
      </c>
      <c r="F30">
        <f t="shared" si="1"/>
        <v>25</v>
      </c>
      <c r="G30">
        <f t="shared" si="2"/>
        <v>72.795999999999992</v>
      </c>
      <c r="H30" s="1">
        <v>42775</v>
      </c>
    </row>
    <row r="31" spans="1:8" x14ac:dyDescent="0.25">
      <c r="A31">
        <v>7836</v>
      </c>
      <c r="B31">
        <v>34</v>
      </c>
      <c r="C31">
        <v>100.267</v>
      </c>
      <c r="D31" s="1">
        <v>42772</v>
      </c>
      <c r="E31">
        <f t="shared" si="0"/>
        <v>0</v>
      </c>
      <c r="F31">
        <f t="shared" si="1"/>
        <v>0</v>
      </c>
      <c r="G31">
        <f t="shared" si="2"/>
        <v>0</v>
      </c>
      <c r="H31" s="1">
        <v>42778</v>
      </c>
    </row>
    <row r="32" spans="1:8" x14ac:dyDescent="0.25">
      <c r="A32">
        <v>12</v>
      </c>
      <c r="B32">
        <v>2</v>
      </c>
      <c r="C32">
        <v>0.56200000000000006</v>
      </c>
      <c r="D32" s="1">
        <v>42772</v>
      </c>
      <c r="E32">
        <f t="shared" si="0"/>
        <v>637</v>
      </c>
      <c r="F32">
        <f t="shared" si="1"/>
        <v>14</v>
      </c>
      <c r="G32">
        <f t="shared" si="2"/>
        <v>12.353</v>
      </c>
      <c r="H32" s="1">
        <v>42779</v>
      </c>
    </row>
    <row r="33" spans="1:8" x14ac:dyDescent="0.25">
      <c r="A33">
        <v>65</v>
      </c>
      <c r="B33">
        <v>1</v>
      </c>
      <c r="C33">
        <v>0.95899999999999996</v>
      </c>
      <c r="D33" s="1">
        <v>42773</v>
      </c>
      <c r="E33">
        <f t="shared" si="0"/>
        <v>118</v>
      </c>
      <c r="F33">
        <f t="shared" si="1"/>
        <v>12</v>
      </c>
      <c r="G33">
        <f t="shared" si="2"/>
        <v>0.95099999999999996</v>
      </c>
      <c r="H33" s="1">
        <v>42780</v>
      </c>
    </row>
    <row r="34" spans="1:8" x14ac:dyDescent="0.25">
      <c r="A34">
        <v>2895</v>
      </c>
      <c r="B34">
        <v>7</v>
      </c>
      <c r="C34">
        <v>12.695</v>
      </c>
      <c r="D34" s="1">
        <v>42774</v>
      </c>
      <c r="E34">
        <f t="shared" si="0"/>
        <v>2470</v>
      </c>
      <c r="F34">
        <f t="shared" si="1"/>
        <v>3</v>
      </c>
      <c r="G34">
        <f t="shared" si="2"/>
        <v>38.246000000000002</v>
      </c>
      <c r="H34" s="1">
        <v>42781</v>
      </c>
    </row>
    <row r="35" spans="1:8" x14ac:dyDescent="0.25">
      <c r="A35">
        <v>40</v>
      </c>
      <c r="B35">
        <v>1</v>
      </c>
      <c r="C35">
        <v>0.28799999999999998</v>
      </c>
      <c r="D35" s="1">
        <v>42775</v>
      </c>
      <c r="E35">
        <f t="shared" si="0"/>
        <v>1570</v>
      </c>
      <c r="F35">
        <f t="shared" si="1"/>
        <v>2</v>
      </c>
      <c r="G35">
        <f t="shared" si="2"/>
        <v>20.507999999999999</v>
      </c>
      <c r="H35" s="1">
        <v>42782</v>
      </c>
    </row>
    <row r="36" spans="1:8" x14ac:dyDescent="0.25">
      <c r="A36">
        <v>2232</v>
      </c>
      <c r="B36">
        <v>24</v>
      </c>
      <c r="C36">
        <v>72.507999999999996</v>
      </c>
      <c r="D36" s="1">
        <v>42775</v>
      </c>
      <c r="E36">
        <f t="shared" si="0"/>
        <v>0</v>
      </c>
      <c r="F36">
        <f t="shared" si="1"/>
        <v>0</v>
      </c>
      <c r="G36">
        <f t="shared" si="2"/>
        <v>0</v>
      </c>
      <c r="H36" s="1">
        <v>42785</v>
      </c>
    </row>
    <row r="37" spans="1:8" x14ac:dyDescent="0.25">
      <c r="A37">
        <v>30</v>
      </c>
      <c r="B37">
        <v>1</v>
      </c>
      <c r="C37">
        <v>9.6000000000000002E-2</v>
      </c>
      <c r="D37" s="1">
        <v>42776</v>
      </c>
      <c r="E37">
        <f t="shared" si="0"/>
        <v>0</v>
      </c>
      <c r="F37">
        <f t="shared" si="1"/>
        <v>0</v>
      </c>
      <c r="G37">
        <f t="shared" si="2"/>
        <v>0</v>
      </c>
      <c r="H37" s="1">
        <v>42786</v>
      </c>
    </row>
    <row r="38" spans="1:8" x14ac:dyDescent="0.25">
      <c r="A38">
        <v>198</v>
      </c>
      <c r="B38">
        <v>3</v>
      </c>
      <c r="C38">
        <v>2.5579999999999998</v>
      </c>
      <c r="D38" s="1">
        <v>42776</v>
      </c>
      <c r="E38">
        <f t="shared" si="0"/>
        <v>23</v>
      </c>
      <c r="F38">
        <f t="shared" si="1"/>
        <v>1</v>
      </c>
      <c r="G38">
        <f t="shared" si="2"/>
        <v>0.33900000000000002</v>
      </c>
      <c r="H38" s="1">
        <v>42787</v>
      </c>
    </row>
    <row r="39" spans="1:8" x14ac:dyDescent="0.25">
      <c r="A39">
        <v>587</v>
      </c>
      <c r="B39">
        <v>13</v>
      </c>
      <c r="C39">
        <v>11.872999999999999</v>
      </c>
      <c r="D39" s="1">
        <v>42779</v>
      </c>
      <c r="E39">
        <f t="shared" si="0"/>
        <v>30</v>
      </c>
      <c r="F39">
        <f t="shared" si="1"/>
        <v>1</v>
      </c>
      <c r="G39">
        <f t="shared" si="2"/>
        <v>0.27800000000000002</v>
      </c>
      <c r="H39" s="1">
        <v>42788</v>
      </c>
    </row>
    <row r="40" spans="1:8" x14ac:dyDescent="0.25">
      <c r="A40">
        <v>50</v>
      </c>
      <c r="B40">
        <v>1</v>
      </c>
      <c r="C40">
        <v>0.48</v>
      </c>
      <c r="D40" s="1">
        <v>42779</v>
      </c>
      <c r="E40">
        <f t="shared" si="0"/>
        <v>107</v>
      </c>
      <c r="F40">
        <f t="shared" si="1"/>
        <v>1</v>
      </c>
      <c r="G40">
        <f t="shared" si="2"/>
        <v>1.2470000000000001</v>
      </c>
      <c r="H40" s="1">
        <v>42789</v>
      </c>
    </row>
    <row r="41" spans="1:8" x14ac:dyDescent="0.25">
      <c r="A41">
        <v>78</v>
      </c>
      <c r="B41">
        <v>11</v>
      </c>
      <c r="C41">
        <v>0.47099999999999997</v>
      </c>
      <c r="D41" s="1">
        <v>42780</v>
      </c>
      <c r="E41">
        <f t="shared" si="0"/>
        <v>0</v>
      </c>
      <c r="F41">
        <f t="shared" si="1"/>
        <v>0</v>
      </c>
      <c r="G41">
        <f t="shared" si="2"/>
        <v>0</v>
      </c>
      <c r="H41" s="1">
        <v>42792</v>
      </c>
    </row>
    <row r="42" spans="1:8" x14ac:dyDescent="0.25">
      <c r="A42">
        <v>40</v>
      </c>
      <c r="B42">
        <v>1</v>
      </c>
      <c r="C42">
        <v>0.48</v>
      </c>
      <c r="D42" s="1">
        <v>42780</v>
      </c>
      <c r="E42">
        <f t="shared" si="0"/>
        <v>1368</v>
      </c>
      <c r="F42">
        <f t="shared" si="1"/>
        <v>10</v>
      </c>
      <c r="G42">
        <f t="shared" si="2"/>
        <v>8.1110000000000007</v>
      </c>
      <c r="H42" s="1">
        <v>42793</v>
      </c>
    </row>
    <row r="43" spans="1:8" x14ac:dyDescent="0.25">
      <c r="A43">
        <v>2400</v>
      </c>
      <c r="B43">
        <v>2</v>
      </c>
      <c r="C43">
        <v>37.478000000000002</v>
      </c>
      <c r="D43" s="1">
        <v>42781</v>
      </c>
      <c r="E43">
        <f t="shared" si="0"/>
        <v>619</v>
      </c>
      <c r="F43">
        <f t="shared" si="1"/>
        <v>29</v>
      </c>
      <c r="G43">
        <f t="shared" si="2"/>
        <v>39.261000000000003</v>
      </c>
      <c r="H43" s="1">
        <v>42794</v>
      </c>
    </row>
    <row r="44" spans="1:8" x14ac:dyDescent="0.25">
      <c r="A44">
        <v>70</v>
      </c>
      <c r="B44">
        <v>1</v>
      </c>
      <c r="C44">
        <v>0.76800000000000002</v>
      </c>
      <c r="D44" s="1">
        <v>42781</v>
      </c>
      <c r="E44">
        <f t="shared" si="0"/>
        <v>8400</v>
      </c>
      <c r="F44">
        <f t="shared" si="1"/>
        <v>3</v>
      </c>
      <c r="G44">
        <f t="shared" si="2"/>
        <v>38.140999999999998</v>
      </c>
      <c r="H44" s="1">
        <v>42795</v>
      </c>
    </row>
    <row r="45" spans="1:8" x14ac:dyDescent="0.25">
      <c r="A45">
        <v>70</v>
      </c>
      <c r="B45">
        <v>1</v>
      </c>
      <c r="C45">
        <v>1.7989999999999999</v>
      </c>
      <c r="D45" s="1">
        <v>42782</v>
      </c>
      <c r="E45">
        <f t="shared" si="0"/>
        <v>402</v>
      </c>
      <c r="F45">
        <f t="shared" si="1"/>
        <v>13</v>
      </c>
      <c r="G45">
        <f t="shared" si="2"/>
        <v>5.7919999999999998</v>
      </c>
      <c r="H45" s="1">
        <v>42796</v>
      </c>
    </row>
    <row r="46" spans="1:8" x14ac:dyDescent="0.25">
      <c r="A46">
        <v>1500</v>
      </c>
      <c r="B46">
        <v>1</v>
      </c>
      <c r="C46">
        <v>18.709</v>
      </c>
      <c r="D46" s="1">
        <v>42782</v>
      </c>
      <c r="E46">
        <f t="shared" si="0"/>
        <v>130</v>
      </c>
      <c r="F46">
        <f t="shared" si="1"/>
        <v>1</v>
      </c>
      <c r="G46">
        <f t="shared" si="2"/>
        <v>1.151</v>
      </c>
      <c r="H46" s="1">
        <v>42799</v>
      </c>
    </row>
    <row r="47" spans="1:8" x14ac:dyDescent="0.25">
      <c r="A47">
        <v>105</v>
      </c>
      <c r="B47">
        <v>1</v>
      </c>
      <c r="C47">
        <v>0.76800000000000002</v>
      </c>
      <c r="D47" s="1">
        <v>42783</v>
      </c>
      <c r="E47">
        <f t="shared" si="0"/>
        <v>40</v>
      </c>
      <c r="F47">
        <f t="shared" si="1"/>
        <v>1</v>
      </c>
      <c r="G47">
        <f t="shared" si="2"/>
        <v>0.48</v>
      </c>
      <c r="H47" s="1">
        <v>42800</v>
      </c>
    </row>
    <row r="48" spans="1:8" x14ac:dyDescent="0.25">
      <c r="A48">
        <v>23</v>
      </c>
      <c r="B48">
        <v>1</v>
      </c>
      <c r="C48">
        <v>0.33900000000000002</v>
      </c>
      <c r="D48" s="1">
        <v>42787</v>
      </c>
      <c r="E48">
        <f t="shared" si="0"/>
        <v>21</v>
      </c>
      <c r="F48">
        <f t="shared" si="1"/>
        <v>2</v>
      </c>
      <c r="G48">
        <f t="shared" si="2"/>
        <v>0.77300000000000002</v>
      </c>
      <c r="H48" s="1">
        <v>42801</v>
      </c>
    </row>
    <row r="49" spans="1:8" x14ac:dyDescent="0.25">
      <c r="A49">
        <v>30</v>
      </c>
      <c r="B49">
        <v>1</v>
      </c>
      <c r="C49">
        <v>0.27800000000000002</v>
      </c>
      <c r="D49" s="1">
        <v>42788</v>
      </c>
      <c r="E49">
        <f t="shared" si="0"/>
        <v>225</v>
      </c>
      <c r="F49">
        <f t="shared" si="1"/>
        <v>3</v>
      </c>
      <c r="G49">
        <f t="shared" si="2"/>
        <v>2.61</v>
      </c>
      <c r="H49" s="1">
        <v>42802</v>
      </c>
    </row>
    <row r="50" spans="1:8" x14ac:dyDescent="0.25">
      <c r="A50">
        <v>107</v>
      </c>
      <c r="B50">
        <v>1</v>
      </c>
      <c r="C50">
        <v>1.2470000000000001</v>
      </c>
      <c r="D50" s="1">
        <v>42789</v>
      </c>
      <c r="E50">
        <f t="shared" si="0"/>
        <v>160</v>
      </c>
      <c r="F50">
        <f t="shared" si="1"/>
        <v>2</v>
      </c>
      <c r="G50">
        <f t="shared" si="2"/>
        <v>1.383</v>
      </c>
      <c r="H50" s="1">
        <v>42803</v>
      </c>
    </row>
    <row r="51" spans="1:8" x14ac:dyDescent="0.25">
      <c r="A51">
        <v>1402</v>
      </c>
      <c r="B51">
        <v>28</v>
      </c>
      <c r="C51">
        <v>14.401</v>
      </c>
      <c r="D51" s="1">
        <v>42790</v>
      </c>
      <c r="E51">
        <f t="shared" si="0"/>
        <v>0</v>
      </c>
      <c r="F51">
        <f t="shared" si="1"/>
        <v>0</v>
      </c>
      <c r="G51">
        <f t="shared" si="2"/>
        <v>0</v>
      </c>
      <c r="H51" s="1">
        <v>42806</v>
      </c>
    </row>
    <row r="52" spans="1:8" x14ac:dyDescent="0.25">
      <c r="A52">
        <v>1368</v>
      </c>
      <c r="B52">
        <v>10</v>
      </c>
      <c r="C52">
        <v>8.1110000000000007</v>
      </c>
      <c r="D52" s="1">
        <v>42793</v>
      </c>
      <c r="E52">
        <f t="shared" si="0"/>
        <v>30</v>
      </c>
      <c r="F52">
        <f t="shared" si="1"/>
        <v>2</v>
      </c>
      <c r="G52">
        <f t="shared" si="2"/>
        <v>0.44400000000000001</v>
      </c>
      <c r="H52" s="1">
        <v>42807</v>
      </c>
    </row>
    <row r="53" spans="1:8" x14ac:dyDescent="0.25">
      <c r="A53">
        <v>619</v>
      </c>
      <c r="B53">
        <v>29</v>
      </c>
      <c r="C53">
        <v>39.261000000000003</v>
      </c>
      <c r="D53" s="1">
        <v>42794</v>
      </c>
      <c r="E53">
        <f t="shared" si="0"/>
        <v>308</v>
      </c>
      <c r="F53">
        <f t="shared" si="1"/>
        <v>4</v>
      </c>
      <c r="G53">
        <f t="shared" si="2"/>
        <v>4.3460000000000001</v>
      </c>
      <c r="H53" s="1">
        <v>42808</v>
      </c>
    </row>
    <row r="54" spans="1:8" x14ac:dyDescent="0.25">
      <c r="A54">
        <v>8400</v>
      </c>
      <c r="B54">
        <v>3</v>
      </c>
      <c r="C54">
        <v>38.140999999999998</v>
      </c>
      <c r="D54" s="1">
        <v>42795</v>
      </c>
      <c r="E54">
        <f t="shared" si="0"/>
        <v>152</v>
      </c>
      <c r="F54">
        <f t="shared" si="1"/>
        <v>4</v>
      </c>
      <c r="G54">
        <f t="shared" si="2"/>
        <v>1.4870000000000001</v>
      </c>
      <c r="H54" s="1">
        <v>42809</v>
      </c>
    </row>
    <row r="55" spans="1:8" x14ac:dyDescent="0.25">
      <c r="A55">
        <v>122</v>
      </c>
      <c r="B55">
        <v>3</v>
      </c>
      <c r="C55">
        <v>1.343</v>
      </c>
      <c r="D55" s="1">
        <v>42796</v>
      </c>
      <c r="E55">
        <f t="shared" si="0"/>
        <v>582</v>
      </c>
      <c r="F55">
        <f t="shared" si="1"/>
        <v>7</v>
      </c>
      <c r="G55">
        <f t="shared" si="2"/>
        <v>3.6419999999999999</v>
      </c>
      <c r="H55" s="1">
        <v>42810</v>
      </c>
    </row>
    <row r="56" spans="1:8" x14ac:dyDescent="0.25">
      <c r="A56">
        <v>280</v>
      </c>
      <c r="B56">
        <v>10</v>
      </c>
      <c r="C56">
        <v>4.4489999999999998</v>
      </c>
      <c r="D56" s="1">
        <v>42796</v>
      </c>
      <c r="E56">
        <f t="shared" si="0"/>
        <v>0</v>
      </c>
      <c r="F56">
        <f t="shared" si="1"/>
        <v>0</v>
      </c>
      <c r="G56">
        <f t="shared" si="2"/>
        <v>0</v>
      </c>
      <c r="H56" s="1">
        <v>42813</v>
      </c>
    </row>
    <row r="57" spans="1:8" x14ac:dyDescent="0.25">
      <c r="A57">
        <v>70</v>
      </c>
      <c r="B57">
        <v>1</v>
      </c>
      <c r="C57">
        <v>0.38400000000000001</v>
      </c>
      <c r="D57" s="1">
        <v>42797</v>
      </c>
      <c r="E57">
        <f t="shared" si="0"/>
        <v>125</v>
      </c>
      <c r="F57">
        <f t="shared" si="1"/>
        <v>3</v>
      </c>
      <c r="G57">
        <f t="shared" si="2"/>
        <v>1.1040000000000001</v>
      </c>
      <c r="H57" s="1">
        <v>42814</v>
      </c>
    </row>
    <row r="58" spans="1:8" x14ac:dyDescent="0.25">
      <c r="A58">
        <v>21</v>
      </c>
      <c r="B58">
        <v>1</v>
      </c>
      <c r="C58">
        <v>0.76800000000000002</v>
      </c>
      <c r="D58" s="1">
        <v>42797</v>
      </c>
      <c r="E58">
        <f t="shared" si="0"/>
        <v>288</v>
      </c>
      <c r="F58">
        <f t="shared" si="1"/>
        <v>4</v>
      </c>
      <c r="G58">
        <f t="shared" si="2"/>
        <v>4.0990000000000002</v>
      </c>
      <c r="H58" s="1">
        <v>42815</v>
      </c>
    </row>
    <row r="59" spans="1:8" x14ac:dyDescent="0.25">
      <c r="A59">
        <v>130</v>
      </c>
      <c r="B59">
        <v>1</v>
      </c>
      <c r="C59">
        <v>1.151</v>
      </c>
      <c r="D59" s="1">
        <v>42799</v>
      </c>
      <c r="E59">
        <f t="shared" si="0"/>
        <v>2457</v>
      </c>
      <c r="F59">
        <f t="shared" si="1"/>
        <v>4</v>
      </c>
      <c r="G59">
        <f t="shared" si="2"/>
        <v>12.822999999999999</v>
      </c>
      <c r="H59" s="1">
        <v>42816</v>
      </c>
    </row>
    <row r="60" spans="1:8" x14ac:dyDescent="0.25">
      <c r="A60">
        <v>40</v>
      </c>
      <c r="B60">
        <v>1</v>
      </c>
      <c r="C60">
        <v>0.48</v>
      </c>
      <c r="D60" s="1">
        <v>42800</v>
      </c>
      <c r="E60">
        <f t="shared" si="0"/>
        <v>783</v>
      </c>
      <c r="F60">
        <f t="shared" si="1"/>
        <v>4</v>
      </c>
      <c r="G60">
        <f t="shared" si="2"/>
        <v>11.796000000000001</v>
      </c>
      <c r="H60" s="1">
        <v>42817</v>
      </c>
    </row>
    <row r="61" spans="1:8" x14ac:dyDescent="0.25">
      <c r="A61">
        <v>20</v>
      </c>
      <c r="B61">
        <v>1</v>
      </c>
      <c r="C61">
        <v>0.76800000000000002</v>
      </c>
      <c r="D61" s="1">
        <v>42801</v>
      </c>
      <c r="E61">
        <f t="shared" si="0"/>
        <v>0</v>
      </c>
      <c r="F61">
        <f t="shared" si="1"/>
        <v>0</v>
      </c>
      <c r="G61">
        <f t="shared" si="2"/>
        <v>0</v>
      </c>
      <c r="H61" s="1">
        <v>42820</v>
      </c>
    </row>
    <row r="62" spans="1:8" x14ac:dyDescent="0.25">
      <c r="A62">
        <v>1</v>
      </c>
      <c r="B62">
        <v>1</v>
      </c>
      <c r="C62">
        <v>5.0000000000000001E-3</v>
      </c>
      <c r="D62" s="1">
        <v>42801</v>
      </c>
      <c r="E62">
        <f t="shared" si="0"/>
        <v>32</v>
      </c>
      <c r="F62">
        <f t="shared" si="1"/>
        <v>1</v>
      </c>
      <c r="G62">
        <f t="shared" si="2"/>
        <v>0.38400000000000001</v>
      </c>
      <c r="H62" s="1">
        <v>42821</v>
      </c>
    </row>
    <row r="63" spans="1:8" x14ac:dyDescent="0.25">
      <c r="A63">
        <v>115</v>
      </c>
      <c r="B63">
        <v>2</v>
      </c>
      <c r="C63">
        <v>0.69099999999999995</v>
      </c>
      <c r="D63" s="1">
        <v>42802</v>
      </c>
      <c r="E63">
        <f t="shared" si="0"/>
        <v>915</v>
      </c>
      <c r="F63">
        <f t="shared" si="1"/>
        <v>6</v>
      </c>
      <c r="G63">
        <f t="shared" si="2"/>
        <v>6.915</v>
      </c>
      <c r="H63" s="1">
        <v>42822</v>
      </c>
    </row>
    <row r="64" spans="1:8" x14ac:dyDescent="0.25">
      <c r="A64">
        <v>110</v>
      </c>
      <c r="B64">
        <v>1</v>
      </c>
      <c r="C64">
        <v>1.919</v>
      </c>
      <c r="D64" s="1">
        <v>42802</v>
      </c>
      <c r="E64">
        <f t="shared" si="0"/>
        <v>138</v>
      </c>
      <c r="F64">
        <f t="shared" si="1"/>
        <v>2</v>
      </c>
      <c r="G64">
        <f t="shared" si="2"/>
        <v>1.0189999999999999</v>
      </c>
      <c r="H64" s="1">
        <v>42823</v>
      </c>
    </row>
    <row r="65" spans="1:8" x14ac:dyDescent="0.25">
      <c r="A65">
        <v>150</v>
      </c>
      <c r="B65">
        <v>1</v>
      </c>
      <c r="C65">
        <v>1.319</v>
      </c>
      <c r="D65" s="1">
        <v>42803</v>
      </c>
      <c r="E65">
        <f t="shared" si="0"/>
        <v>1155</v>
      </c>
      <c r="F65">
        <f t="shared" si="1"/>
        <v>6</v>
      </c>
      <c r="G65">
        <f t="shared" si="2"/>
        <v>4.5090000000000003</v>
      </c>
      <c r="H65" s="1">
        <v>42824</v>
      </c>
    </row>
    <row r="66" spans="1:8" x14ac:dyDescent="0.25">
      <c r="A66">
        <v>10</v>
      </c>
      <c r="B66">
        <v>1</v>
      </c>
      <c r="C66">
        <v>6.4000000000000001E-2</v>
      </c>
      <c r="D66" s="1">
        <v>42803</v>
      </c>
      <c r="E66">
        <f t="shared" si="0"/>
        <v>0</v>
      </c>
      <c r="F66">
        <f t="shared" si="1"/>
        <v>0</v>
      </c>
      <c r="G66">
        <f t="shared" si="2"/>
        <v>0</v>
      </c>
      <c r="H66" s="1">
        <v>42827</v>
      </c>
    </row>
    <row r="67" spans="1:8" x14ac:dyDescent="0.25">
      <c r="A67">
        <v>790</v>
      </c>
      <c r="B67">
        <v>22</v>
      </c>
      <c r="C67">
        <v>26.513999999999999</v>
      </c>
      <c r="D67" s="1">
        <v>42804</v>
      </c>
      <c r="E67">
        <f t="shared" ref="E67:E130" si="3">SUMIFS($A$2:$A$967,$D$2:$D$967,H67)</f>
        <v>3508</v>
      </c>
      <c r="F67">
        <f t="shared" ref="F67:F130" si="4">SUMIFS($B$2:$B$967,$D$2:$D$967,H67)</f>
        <v>12</v>
      </c>
      <c r="G67">
        <f t="shared" ref="G67:G130" si="5">SUMIFS($C$2:$C$967,$D$2:$D$967,H67)</f>
        <v>22.337</v>
      </c>
      <c r="H67" s="1">
        <v>42828</v>
      </c>
    </row>
    <row r="68" spans="1:8" x14ac:dyDescent="0.25">
      <c r="A68">
        <v>1220</v>
      </c>
      <c r="B68">
        <v>3</v>
      </c>
      <c r="C68">
        <v>4.5380000000000003</v>
      </c>
      <c r="D68" s="1">
        <v>42804</v>
      </c>
      <c r="E68">
        <f t="shared" si="3"/>
        <v>50</v>
      </c>
      <c r="F68">
        <f t="shared" si="4"/>
        <v>2</v>
      </c>
      <c r="G68">
        <f t="shared" si="5"/>
        <v>1.1749999999999998</v>
      </c>
      <c r="H68" s="1">
        <v>42829</v>
      </c>
    </row>
    <row r="69" spans="1:8" x14ac:dyDescent="0.25">
      <c r="A69">
        <v>465</v>
      </c>
      <c r="B69">
        <v>2</v>
      </c>
      <c r="C69">
        <v>3.5720000000000001</v>
      </c>
      <c r="D69" s="1">
        <v>42804</v>
      </c>
      <c r="E69">
        <f t="shared" si="3"/>
        <v>265</v>
      </c>
      <c r="F69">
        <f t="shared" si="4"/>
        <v>3</v>
      </c>
      <c r="G69">
        <f t="shared" si="5"/>
        <v>1.6039999999999999</v>
      </c>
      <c r="H69" s="1">
        <v>42830</v>
      </c>
    </row>
    <row r="70" spans="1:8" x14ac:dyDescent="0.25">
      <c r="A70">
        <v>10</v>
      </c>
      <c r="B70">
        <v>1</v>
      </c>
      <c r="C70">
        <v>0.06</v>
      </c>
      <c r="D70" s="1">
        <v>42807</v>
      </c>
      <c r="E70">
        <f t="shared" si="3"/>
        <v>145</v>
      </c>
      <c r="F70">
        <f t="shared" si="4"/>
        <v>3</v>
      </c>
      <c r="G70">
        <f t="shared" si="5"/>
        <v>1.823</v>
      </c>
      <c r="H70" s="1">
        <v>42831</v>
      </c>
    </row>
    <row r="71" spans="1:8" x14ac:dyDescent="0.25">
      <c r="A71">
        <v>20</v>
      </c>
      <c r="B71">
        <v>1</v>
      </c>
      <c r="C71">
        <v>0.38400000000000001</v>
      </c>
      <c r="D71" s="1">
        <v>42807</v>
      </c>
      <c r="E71">
        <f t="shared" si="3"/>
        <v>0</v>
      </c>
      <c r="F71">
        <f t="shared" si="4"/>
        <v>0</v>
      </c>
      <c r="G71">
        <f t="shared" si="5"/>
        <v>0</v>
      </c>
      <c r="H71" s="1">
        <v>42834</v>
      </c>
    </row>
    <row r="72" spans="1:8" x14ac:dyDescent="0.25">
      <c r="A72">
        <v>278</v>
      </c>
      <c r="B72">
        <v>3</v>
      </c>
      <c r="C72">
        <v>3.4510000000000001</v>
      </c>
      <c r="D72" s="1">
        <v>42808</v>
      </c>
      <c r="E72">
        <f t="shared" si="3"/>
        <v>47.5</v>
      </c>
      <c r="F72">
        <f t="shared" si="4"/>
        <v>3</v>
      </c>
      <c r="G72">
        <f t="shared" si="5"/>
        <v>1.0189999999999999</v>
      </c>
      <c r="H72" s="1">
        <v>42835</v>
      </c>
    </row>
    <row r="73" spans="1:8" x14ac:dyDescent="0.25">
      <c r="A73">
        <v>30</v>
      </c>
      <c r="B73">
        <v>1</v>
      </c>
      <c r="C73">
        <v>0.89500000000000002</v>
      </c>
      <c r="D73" s="1">
        <v>42808</v>
      </c>
      <c r="E73">
        <f t="shared" si="3"/>
        <v>21.2</v>
      </c>
      <c r="F73">
        <f t="shared" si="4"/>
        <v>3</v>
      </c>
      <c r="G73">
        <f t="shared" si="5"/>
        <v>0.70399999999999996</v>
      </c>
      <c r="H73" s="1">
        <v>42836</v>
      </c>
    </row>
    <row r="74" spans="1:8" x14ac:dyDescent="0.25">
      <c r="A74">
        <v>140</v>
      </c>
      <c r="B74">
        <v>3</v>
      </c>
      <c r="C74">
        <v>1.4390000000000001</v>
      </c>
      <c r="D74" s="1">
        <v>42809</v>
      </c>
      <c r="E74">
        <f t="shared" si="3"/>
        <v>43</v>
      </c>
      <c r="F74">
        <f t="shared" si="4"/>
        <v>3</v>
      </c>
      <c r="G74">
        <f t="shared" si="5"/>
        <v>1.024</v>
      </c>
      <c r="H74" s="1">
        <v>42837</v>
      </c>
    </row>
    <row r="75" spans="1:8" x14ac:dyDescent="0.25">
      <c r="A75">
        <v>12</v>
      </c>
      <c r="B75">
        <v>1</v>
      </c>
      <c r="C75">
        <v>4.8000000000000001E-2</v>
      </c>
      <c r="D75" s="1">
        <v>42809</v>
      </c>
      <c r="E75">
        <f t="shared" si="3"/>
        <v>1700</v>
      </c>
      <c r="F75">
        <f t="shared" si="4"/>
        <v>4</v>
      </c>
      <c r="G75">
        <f t="shared" si="5"/>
        <v>11.75</v>
      </c>
      <c r="H75" s="1">
        <v>42838</v>
      </c>
    </row>
    <row r="76" spans="1:8" x14ac:dyDescent="0.25">
      <c r="A76">
        <v>537</v>
      </c>
      <c r="B76">
        <v>6</v>
      </c>
      <c r="C76">
        <v>3.0179999999999998</v>
      </c>
      <c r="D76" s="1">
        <v>42810</v>
      </c>
      <c r="E76">
        <f t="shared" si="3"/>
        <v>0</v>
      </c>
      <c r="F76">
        <f t="shared" si="4"/>
        <v>0</v>
      </c>
      <c r="G76">
        <f t="shared" si="5"/>
        <v>0</v>
      </c>
      <c r="H76" s="1">
        <v>42841</v>
      </c>
    </row>
    <row r="77" spans="1:8" x14ac:dyDescent="0.25">
      <c r="A77">
        <v>45</v>
      </c>
      <c r="B77">
        <v>1</v>
      </c>
      <c r="C77">
        <v>0.624</v>
      </c>
      <c r="D77" s="1">
        <v>42810</v>
      </c>
      <c r="E77">
        <f t="shared" si="3"/>
        <v>0</v>
      </c>
      <c r="F77">
        <f t="shared" si="4"/>
        <v>0</v>
      </c>
      <c r="G77">
        <f t="shared" si="5"/>
        <v>0</v>
      </c>
      <c r="H77" s="1">
        <v>42842</v>
      </c>
    </row>
    <row r="78" spans="1:8" x14ac:dyDescent="0.25">
      <c r="A78">
        <v>40</v>
      </c>
      <c r="B78">
        <v>1</v>
      </c>
      <c r="C78">
        <v>0.504</v>
      </c>
      <c r="D78" s="1">
        <v>42811</v>
      </c>
      <c r="E78">
        <f t="shared" si="3"/>
        <v>385</v>
      </c>
      <c r="F78">
        <f t="shared" si="4"/>
        <v>3</v>
      </c>
      <c r="G78">
        <f t="shared" si="5"/>
        <v>5.6210000000000004</v>
      </c>
      <c r="H78" s="1">
        <v>42843</v>
      </c>
    </row>
    <row r="79" spans="1:8" x14ac:dyDescent="0.25">
      <c r="A79">
        <v>35</v>
      </c>
      <c r="B79">
        <v>1</v>
      </c>
      <c r="C79">
        <v>0.48</v>
      </c>
      <c r="D79" s="1">
        <v>42811</v>
      </c>
      <c r="E79">
        <f t="shared" si="3"/>
        <v>883</v>
      </c>
      <c r="F79">
        <f t="shared" si="4"/>
        <v>7</v>
      </c>
      <c r="G79">
        <f t="shared" si="5"/>
        <v>7.0510000000000002</v>
      </c>
      <c r="H79" s="1">
        <v>42844</v>
      </c>
    </row>
    <row r="80" spans="1:8" x14ac:dyDescent="0.25">
      <c r="A80">
        <v>90</v>
      </c>
      <c r="B80">
        <v>2</v>
      </c>
      <c r="C80">
        <v>0.52800000000000002</v>
      </c>
      <c r="D80" s="1">
        <v>42814</v>
      </c>
      <c r="E80">
        <f t="shared" si="3"/>
        <v>881</v>
      </c>
      <c r="F80">
        <f t="shared" si="4"/>
        <v>8</v>
      </c>
      <c r="G80">
        <f t="shared" si="5"/>
        <v>6.9189999999999996</v>
      </c>
      <c r="H80" s="1">
        <v>42845</v>
      </c>
    </row>
    <row r="81" spans="1:8" x14ac:dyDescent="0.25">
      <c r="A81">
        <v>35</v>
      </c>
      <c r="B81">
        <v>1</v>
      </c>
      <c r="C81">
        <v>0.57599999999999996</v>
      </c>
      <c r="D81" s="1">
        <v>42814</v>
      </c>
      <c r="E81">
        <f t="shared" si="3"/>
        <v>0</v>
      </c>
      <c r="F81">
        <f t="shared" si="4"/>
        <v>0</v>
      </c>
      <c r="G81">
        <f t="shared" si="5"/>
        <v>0</v>
      </c>
      <c r="H81" s="1">
        <v>42848</v>
      </c>
    </row>
    <row r="82" spans="1:8" x14ac:dyDescent="0.25">
      <c r="A82">
        <v>2</v>
      </c>
      <c r="B82">
        <v>1</v>
      </c>
      <c r="C82">
        <v>5.0999999999999997E-2</v>
      </c>
      <c r="D82" s="1">
        <v>42815</v>
      </c>
      <c r="E82">
        <f t="shared" si="3"/>
        <v>581</v>
      </c>
      <c r="F82">
        <f t="shared" si="4"/>
        <v>8</v>
      </c>
      <c r="G82">
        <f t="shared" si="5"/>
        <v>7.8470000000000004</v>
      </c>
      <c r="H82" s="1">
        <v>42849</v>
      </c>
    </row>
    <row r="83" spans="1:8" x14ac:dyDescent="0.25">
      <c r="A83">
        <v>286</v>
      </c>
      <c r="B83">
        <v>3</v>
      </c>
      <c r="C83">
        <v>4.048</v>
      </c>
      <c r="D83" s="1">
        <v>42815</v>
      </c>
      <c r="E83">
        <f t="shared" si="3"/>
        <v>380</v>
      </c>
      <c r="F83">
        <f t="shared" si="4"/>
        <v>5</v>
      </c>
      <c r="G83">
        <f t="shared" si="5"/>
        <v>5.1189999999999998</v>
      </c>
      <c r="H83" s="1">
        <v>42850</v>
      </c>
    </row>
    <row r="84" spans="1:8" x14ac:dyDescent="0.25">
      <c r="A84">
        <v>2354</v>
      </c>
      <c r="B84">
        <v>2</v>
      </c>
      <c r="C84">
        <v>12.52</v>
      </c>
      <c r="D84" s="1">
        <v>42816</v>
      </c>
      <c r="E84">
        <f t="shared" si="3"/>
        <v>3258</v>
      </c>
      <c r="F84">
        <f t="shared" si="4"/>
        <v>8</v>
      </c>
      <c r="G84">
        <f t="shared" si="5"/>
        <v>16.295999999999999</v>
      </c>
      <c r="H84" s="1">
        <v>42851</v>
      </c>
    </row>
    <row r="85" spans="1:8" x14ac:dyDescent="0.25">
      <c r="A85">
        <v>102</v>
      </c>
      <c r="B85">
        <v>1</v>
      </c>
      <c r="C85">
        <v>0.29299999999999998</v>
      </c>
      <c r="D85" s="1">
        <v>42816</v>
      </c>
      <c r="E85">
        <f t="shared" si="3"/>
        <v>395</v>
      </c>
      <c r="F85">
        <f t="shared" si="4"/>
        <v>2</v>
      </c>
      <c r="G85">
        <f t="shared" si="5"/>
        <v>5.0129999999999999</v>
      </c>
      <c r="H85" s="1">
        <v>42852</v>
      </c>
    </row>
    <row r="86" spans="1:8" x14ac:dyDescent="0.25">
      <c r="A86">
        <v>1</v>
      </c>
      <c r="B86">
        <v>1</v>
      </c>
      <c r="C86">
        <v>0.01</v>
      </c>
      <c r="D86" s="1">
        <v>42816</v>
      </c>
      <c r="E86">
        <f t="shared" si="3"/>
        <v>0</v>
      </c>
      <c r="F86">
        <f t="shared" si="4"/>
        <v>0</v>
      </c>
      <c r="G86">
        <f t="shared" si="5"/>
        <v>0</v>
      </c>
      <c r="H86" s="1">
        <v>42855</v>
      </c>
    </row>
    <row r="87" spans="1:8" x14ac:dyDescent="0.25">
      <c r="A87">
        <v>755</v>
      </c>
      <c r="B87">
        <v>3</v>
      </c>
      <c r="C87">
        <v>11.345000000000001</v>
      </c>
      <c r="D87" s="1">
        <v>42817</v>
      </c>
      <c r="E87">
        <f t="shared" si="3"/>
        <v>0</v>
      </c>
      <c r="F87">
        <f t="shared" si="4"/>
        <v>0</v>
      </c>
      <c r="G87">
        <f t="shared" si="5"/>
        <v>0</v>
      </c>
      <c r="H87" s="1">
        <v>42856</v>
      </c>
    </row>
    <row r="88" spans="1:8" x14ac:dyDescent="0.25">
      <c r="A88">
        <v>28</v>
      </c>
      <c r="B88">
        <v>1</v>
      </c>
      <c r="C88">
        <v>0.45100000000000001</v>
      </c>
      <c r="D88" s="1">
        <v>42817</v>
      </c>
      <c r="E88">
        <f t="shared" si="3"/>
        <v>781</v>
      </c>
      <c r="F88">
        <f t="shared" si="4"/>
        <v>8</v>
      </c>
      <c r="G88">
        <f t="shared" si="5"/>
        <v>4.125</v>
      </c>
      <c r="H88" s="1">
        <v>42857</v>
      </c>
    </row>
    <row r="89" spans="1:8" x14ac:dyDescent="0.25">
      <c r="A89">
        <v>40</v>
      </c>
      <c r="B89">
        <v>1</v>
      </c>
      <c r="C89">
        <v>0.73899999999999999</v>
      </c>
      <c r="D89" s="1">
        <v>42818</v>
      </c>
      <c r="E89">
        <f t="shared" si="3"/>
        <v>1212</v>
      </c>
      <c r="F89">
        <f t="shared" si="4"/>
        <v>6</v>
      </c>
      <c r="G89">
        <f t="shared" si="5"/>
        <v>9.995000000000001</v>
      </c>
      <c r="H89" s="1">
        <v>42858</v>
      </c>
    </row>
    <row r="90" spans="1:8" x14ac:dyDescent="0.25">
      <c r="A90">
        <v>26</v>
      </c>
      <c r="B90">
        <v>1</v>
      </c>
      <c r="C90">
        <v>0.312</v>
      </c>
      <c r="D90" s="1">
        <v>42818</v>
      </c>
      <c r="E90">
        <f t="shared" si="3"/>
        <v>1381</v>
      </c>
      <c r="F90">
        <f t="shared" si="4"/>
        <v>12</v>
      </c>
      <c r="G90">
        <f t="shared" si="5"/>
        <v>13.645</v>
      </c>
      <c r="H90" s="1">
        <v>42859</v>
      </c>
    </row>
    <row r="91" spans="1:8" x14ac:dyDescent="0.25">
      <c r="A91">
        <v>290</v>
      </c>
      <c r="B91">
        <v>4</v>
      </c>
      <c r="C91">
        <v>6.1159999999999997</v>
      </c>
      <c r="D91" s="1">
        <v>42818</v>
      </c>
      <c r="E91">
        <f t="shared" si="3"/>
        <v>0</v>
      </c>
      <c r="F91">
        <f t="shared" si="4"/>
        <v>0</v>
      </c>
      <c r="G91">
        <f t="shared" si="5"/>
        <v>0</v>
      </c>
      <c r="H91" s="1">
        <v>42862</v>
      </c>
    </row>
    <row r="92" spans="1:8" x14ac:dyDescent="0.25">
      <c r="A92">
        <v>32</v>
      </c>
      <c r="B92">
        <v>1</v>
      </c>
      <c r="C92">
        <v>0.38400000000000001</v>
      </c>
      <c r="D92" s="1">
        <v>42821</v>
      </c>
      <c r="E92">
        <f t="shared" si="3"/>
        <v>0</v>
      </c>
      <c r="F92">
        <f t="shared" si="4"/>
        <v>0</v>
      </c>
      <c r="G92">
        <f t="shared" si="5"/>
        <v>0</v>
      </c>
      <c r="H92" s="1">
        <v>42863</v>
      </c>
    </row>
    <row r="93" spans="1:8" x14ac:dyDescent="0.25">
      <c r="A93">
        <v>845</v>
      </c>
      <c r="B93">
        <v>5</v>
      </c>
      <c r="C93">
        <v>6.1470000000000002</v>
      </c>
      <c r="D93" s="1">
        <v>42822</v>
      </c>
      <c r="E93">
        <f t="shared" si="3"/>
        <v>553</v>
      </c>
      <c r="F93">
        <f t="shared" si="4"/>
        <v>3</v>
      </c>
      <c r="G93">
        <f t="shared" si="5"/>
        <v>7.4039999999999999</v>
      </c>
      <c r="H93" s="1">
        <v>42864</v>
      </c>
    </row>
    <row r="94" spans="1:8" x14ac:dyDescent="0.25">
      <c r="A94">
        <v>70</v>
      </c>
      <c r="B94">
        <v>1</v>
      </c>
      <c r="C94">
        <v>0.76800000000000002</v>
      </c>
      <c r="D94" s="1">
        <v>42822</v>
      </c>
      <c r="E94">
        <f t="shared" si="3"/>
        <v>544</v>
      </c>
      <c r="F94">
        <f t="shared" si="4"/>
        <v>3</v>
      </c>
      <c r="G94">
        <f t="shared" si="5"/>
        <v>7.6140000000000008</v>
      </c>
      <c r="H94" s="1">
        <v>42865</v>
      </c>
    </row>
    <row r="95" spans="1:8" x14ac:dyDescent="0.25">
      <c r="A95">
        <v>128</v>
      </c>
      <c r="B95">
        <v>1</v>
      </c>
      <c r="C95">
        <v>0.95899999999999996</v>
      </c>
      <c r="D95" s="1">
        <v>42823</v>
      </c>
      <c r="E95">
        <f t="shared" si="3"/>
        <v>115</v>
      </c>
      <c r="F95">
        <f t="shared" si="4"/>
        <v>3</v>
      </c>
      <c r="G95">
        <f t="shared" si="5"/>
        <v>1.792</v>
      </c>
      <c r="H95" s="1">
        <v>42866</v>
      </c>
    </row>
    <row r="96" spans="1:8" x14ac:dyDescent="0.25">
      <c r="A96">
        <v>10</v>
      </c>
      <c r="B96">
        <v>1</v>
      </c>
      <c r="C96">
        <v>0.06</v>
      </c>
      <c r="D96" s="1">
        <v>42823</v>
      </c>
      <c r="E96">
        <f t="shared" si="3"/>
        <v>0</v>
      </c>
      <c r="F96">
        <f t="shared" si="4"/>
        <v>0</v>
      </c>
      <c r="G96">
        <f t="shared" si="5"/>
        <v>0</v>
      </c>
      <c r="H96" s="1">
        <v>42869</v>
      </c>
    </row>
    <row r="97" spans="1:8" x14ac:dyDescent="0.25">
      <c r="A97">
        <v>1125</v>
      </c>
      <c r="B97">
        <v>5</v>
      </c>
      <c r="C97">
        <v>4.3170000000000002</v>
      </c>
      <c r="D97" s="1">
        <v>42824</v>
      </c>
      <c r="E97">
        <f t="shared" si="3"/>
        <v>180</v>
      </c>
      <c r="F97">
        <f t="shared" si="4"/>
        <v>2</v>
      </c>
      <c r="G97">
        <f t="shared" si="5"/>
        <v>1.26</v>
      </c>
      <c r="H97" s="1">
        <v>42870</v>
      </c>
    </row>
    <row r="98" spans="1:8" x14ac:dyDescent="0.25">
      <c r="A98">
        <v>30</v>
      </c>
      <c r="B98">
        <v>1</v>
      </c>
      <c r="C98">
        <v>0.192</v>
      </c>
      <c r="D98" s="1">
        <v>42824</v>
      </c>
      <c r="E98">
        <f t="shared" si="3"/>
        <v>125</v>
      </c>
      <c r="F98">
        <f t="shared" si="4"/>
        <v>3</v>
      </c>
      <c r="G98">
        <f t="shared" si="5"/>
        <v>1.147</v>
      </c>
      <c r="H98" s="1">
        <v>42871</v>
      </c>
    </row>
    <row r="99" spans="1:8" x14ac:dyDescent="0.25">
      <c r="A99">
        <v>115</v>
      </c>
      <c r="B99">
        <v>1</v>
      </c>
      <c r="C99">
        <v>1.151</v>
      </c>
      <c r="D99" s="1">
        <v>42825</v>
      </c>
      <c r="E99">
        <f t="shared" si="3"/>
        <v>852</v>
      </c>
      <c r="F99">
        <f t="shared" si="4"/>
        <v>4</v>
      </c>
      <c r="G99">
        <f t="shared" si="5"/>
        <v>4.2249999999999996</v>
      </c>
      <c r="H99" s="1">
        <v>42872</v>
      </c>
    </row>
    <row r="100" spans="1:8" x14ac:dyDescent="0.25">
      <c r="A100">
        <v>40</v>
      </c>
      <c r="B100">
        <v>1</v>
      </c>
      <c r="C100">
        <v>1.343</v>
      </c>
      <c r="D100" s="1">
        <v>42825</v>
      </c>
      <c r="E100">
        <f t="shared" si="3"/>
        <v>29</v>
      </c>
      <c r="F100">
        <f t="shared" si="4"/>
        <v>2</v>
      </c>
      <c r="G100">
        <f t="shared" si="5"/>
        <v>0.61199999999999999</v>
      </c>
      <c r="H100" s="1">
        <v>42873</v>
      </c>
    </row>
    <row r="101" spans="1:8" x14ac:dyDescent="0.25">
      <c r="A101">
        <v>320</v>
      </c>
      <c r="B101">
        <v>2</v>
      </c>
      <c r="C101">
        <v>1.829</v>
      </c>
      <c r="D101" s="1">
        <v>42828</v>
      </c>
      <c r="E101">
        <f t="shared" si="3"/>
        <v>0</v>
      </c>
      <c r="F101">
        <f t="shared" si="4"/>
        <v>0</v>
      </c>
      <c r="G101">
        <f t="shared" si="5"/>
        <v>0</v>
      </c>
      <c r="H101" s="1">
        <v>42876</v>
      </c>
    </row>
    <row r="102" spans="1:8" x14ac:dyDescent="0.25">
      <c r="A102">
        <v>2</v>
      </c>
      <c r="B102">
        <v>1</v>
      </c>
      <c r="C102">
        <v>8.9999999999999993E-3</v>
      </c>
      <c r="D102" s="1">
        <v>42828</v>
      </c>
      <c r="E102">
        <f t="shared" si="3"/>
        <v>3038</v>
      </c>
      <c r="F102">
        <f t="shared" si="4"/>
        <v>3</v>
      </c>
      <c r="G102">
        <f t="shared" si="5"/>
        <v>27.998999999999999</v>
      </c>
      <c r="H102" s="1">
        <v>42877</v>
      </c>
    </row>
    <row r="103" spans="1:8" x14ac:dyDescent="0.25">
      <c r="A103">
        <v>73</v>
      </c>
      <c r="B103">
        <v>3</v>
      </c>
      <c r="C103">
        <v>0.66200000000000003</v>
      </c>
      <c r="D103" s="1">
        <v>42828</v>
      </c>
      <c r="E103">
        <f t="shared" si="3"/>
        <v>672</v>
      </c>
      <c r="F103">
        <f t="shared" si="4"/>
        <v>6</v>
      </c>
      <c r="G103">
        <f t="shared" si="5"/>
        <v>6.4619999999999997</v>
      </c>
      <c r="H103" s="1">
        <v>42878</v>
      </c>
    </row>
    <row r="104" spans="1:8" x14ac:dyDescent="0.25">
      <c r="A104">
        <v>3113</v>
      </c>
      <c r="B104">
        <v>6</v>
      </c>
      <c r="C104">
        <v>19.837</v>
      </c>
      <c r="D104" s="1">
        <v>42828</v>
      </c>
      <c r="E104">
        <f t="shared" si="3"/>
        <v>581</v>
      </c>
      <c r="F104">
        <f t="shared" si="4"/>
        <v>5</v>
      </c>
      <c r="G104">
        <f t="shared" si="5"/>
        <v>3.036</v>
      </c>
      <c r="H104" s="1">
        <v>42879</v>
      </c>
    </row>
    <row r="105" spans="1:8" x14ac:dyDescent="0.25">
      <c r="A105">
        <v>10</v>
      </c>
      <c r="B105">
        <v>1</v>
      </c>
      <c r="C105">
        <v>0.12</v>
      </c>
      <c r="D105" s="1">
        <v>42829</v>
      </c>
      <c r="E105">
        <f t="shared" si="3"/>
        <v>0</v>
      </c>
      <c r="F105">
        <f t="shared" si="4"/>
        <v>0</v>
      </c>
      <c r="G105">
        <f t="shared" si="5"/>
        <v>0</v>
      </c>
      <c r="H105" s="1">
        <v>42880</v>
      </c>
    </row>
    <row r="106" spans="1:8" x14ac:dyDescent="0.25">
      <c r="A106">
        <v>40</v>
      </c>
      <c r="B106">
        <v>1</v>
      </c>
      <c r="C106">
        <v>1.0549999999999999</v>
      </c>
      <c r="D106" s="1">
        <v>42829</v>
      </c>
      <c r="E106">
        <f t="shared" si="3"/>
        <v>0</v>
      </c>
      <c r="F106">
        <f t="shared" si="4"/>
        <v>0</v>
      </c>
      <c r="G106">
        <f t="shared" si="5"/>
        <v>0</v>
      </c>
      <c r="H106" s="1">
        <v>42883</v>
      </c>
    </row>
    <row r="107" spans="1:8" x14ac:dyDescent="0.25">
      <c r="A107">
        <v>5</v>
      </c>
      <c r="B107">
        <v>1</v>
      </c>
      <c r="C107">
        <v>2.4E-2</v>
      </c>
      <c r="D107" s="1">
        <v>42830</v>
      </c>
      <c r="E107">
        <f t="shared" si="3"/>
        <v>97</v>
      </c>
      <c r="F107">
        <f t="shared" si="4"/>
        <v>3</v>
      </c>
      <c r="G107">
        <f t="shared" si="5"/>
        <v>1.2730000000000001</v>
      </c>
      <c r="H107" s="1">
        <v>42884</v>
      </c>
    </row>
    <row r="108" spans="1:8" x14ac:dyDescent="0.25">
      <c r="A108">
        <v>250</v>
      </c>
      <c r="B108">
        <v>1</v>
      </c>
      <c r="C108">
        <v>1.5349999999999999</v>
      </c>
      <c r="D108" s="1">
        <v>42830</v>
      </c>
      <c r="E108">
        <f t="shared" si="3"/>
        <v>2071</v>
      </c>
      <c r="F108">
        <f t="shared" si="4"/>
        <v>3</v>
      </c>
      <c r="G108">
        <f t="shared" si="5"/>
        <v>21.468</v>
      </c>
      <c r="H108" s="1">
        <v>42885</v>
      </c>
    </row>
    <row r="109" spans="1:8" x14ac:dyDescent="0.25">
      <c r="A109">
        <v>10</v>
      </c>
      <c r="B109">
        <v>1</v>
      </c>
      <c r="C109">
        <v>4.4999999999999998E-2</v>
      </c>
      <c r="D109" s="1">
        <v>42830</v>
      </c>
      <c r="E109">
        <f t="shared" si="3"/>
        <v>145</v>
      </c>
      <c r="F109">
        <f t="shared" si="4"/>
        <v>2</v>
      </c>
      <c r="G109">
        <f t="shared" si="5"/>
        <v>1.6869999999999998</v>
      </c>
      <c r="H109" s="1">
        <v>42886</v>
      </c>
    </row>
    <row r="110" spans="1:8" x14ac:dyDescent="0.25">
      <c r="A110">
        <v>35</v>
      </c>
      <c r="B110">
        <v>1</v>
      </c>
      <c r="C110">
        <v>9.6000000000000002E-2</v>
      </c>
      <c r="D110" s="1">
        <v>42831</v>
      </c>
      <c r="E110">
        <f t="shared" si="3"/>
        <v>2357</v>
      </c>
      <c r="F110">
        <f t="shared" si="4"/>
        <v>3</v>
      </c>
      <c r="G110">
        <f t="shared" si="5"/>
        <v>15.103</v>
      </c>
      <c r="H110" s="1">
        <v>42887</v>
      </c>
    </row>
    <row r="111" spans="1:8" x14ac:dyDescent="0.25">
      <c r="A111">
        <v>50</v>
      </c>
      <c r="B111">
        <v>1</v>
      </c>
      <c r="C111">
        <v>0.67200000000000004</v>
      </c>
      <c r="D111" s="1">
        <v>42831</v>
      </c>
      <c r="E111">
        <f t="shared" si="3"/>
        <v>0</v>
      </c>
      <c r="F111">
        <f t="shared" si="4"/>
        <v>0</v>
      </c>
      <c r="G111">
        <f t="shared" si="5"/>
        <v>0</v>
      </c>
      <c r="H111" s="1">
        <v>42890</v>
      </c>
    </row>
    <row r="112" spans="1:8" x14ac:dyDescent="0.25">
      <c r="A112">
        <v>60</v>
      </c>
      <c r="B112">
        <v>1</v>
      </c>
      <c r="C112">
        <v>1.0549999999999999</v>
      </c>
      <c r="D112" s="1">
        <v>42831</v>
      </c>
      <c r="E112">
        <f t="shared" si="3"/>
        <v>0</v>
      </c>
      <c r="F112">
        <f t="shared" si="4"/>
        <v>0</v>
      </c>
      <c r="G112">
        <f t="shared" si="5"/>
        <v>0</v>
      </c>
      <c r="H112" s="1">
        <v>42891</v>
      </c>
    </row>
    <row r="113" spans="1:8" x14ac:dyDescent="0.25">
      <c r="A113">
        <v>40</v>
      </c>
      <c r="B113">
        <v>1</v>
      </c>
      <c r="C113">
        <v>0.95899999999999996</v>
      </c>
      <c r="D113" s="1">
        <v>42832</v>
      </c>
      <c r="E113">
        <f t="shared" si="3"/>
        <v>216</v>
      </c>
      <c r="F113">
        <f t="shared" si="4"/>
        <v>4</v>
      </c>
      <c r="G113">
        <f t="shared" si="5"/>
        <v>2.5680000000000001</v>
      </c>
      <c r="H113" s="1">
        <v>42892</v>
      </c>
    </row>
    <row r="114" spans="1:8" x14ac:dyDescent="0.25">
      <c r="A114">
        <v>240</v>
      </c>
      <c r="B114">
        <v>2</v>
      </c>
      <c r="C114">
        <v>1.643</v>
      </c>
      <c r="D114" s="1">
        <v>42832</v>
      </c>
      <c r="E114">
        <f t="shared" si="3"/>
        <v>225</v>
      </c>
      <c r="F114">
        <f t="shared" si="4"/>
        <v>4</v>
      </c>
      <c r="G114">
        <f t="shared" si="5"/>
        <v>2.0990000000000002</v>
      </c>
      <c r="H114" s="1">
        <v>42893</v>
      </c>
    </row>
    <row r="115" spans="1:8" x14ac:dyDescent="0.25">
      <c r="A115">
        <v>2</v>
      </c>
      <c r="B115">
        <v>1</v>
      </c>
      <c r="C115">
        <v>0.01</v>
      </c>
      <c r="D115" s="1">
        <v>42832</v>
      </c>
      <c r="E115">
        <f t="shared" si="3"/>
        <v>5</v>
      </c>
      <c r="F115">
        <f t="shared" si="4"/>
        <v>1</v>
      </c>
      <c r="G115">
        <f t="shared" si="5"/>
        <v>0.12</v>
      </c>
      <c r="H115" s="1">
        <v>42894</v>
      </c>
    </row>
    <row r="116" spans="1:8" x14ac:dyDescent="0.25">
      <c r="A116">
        <v>40</v>
      </c>
      <c r="B116">
        <v>1</v>
      </c>
      <c r="C116">
        <v>0.95899999999999996</v>
      </c>
      <c r="D116" s="1">
        <v>42835</v>
      </c>
      <c r="E116">
        <f t="shared" si="3"/>
        <v>0</v>
      </c>
      <c r="F116">
        <f t="shared" si="4"/>
        <v>0</v>
      </c>
      <c r="G116">
        <f t="shared" si="5"/>
        <v>0</v>
      </c>
      <c r="H116" s="1">
        <v>42897</v>
      </c>
    </row>
    <row r="117" spans="1:8" x14ac:dyDescent="0.25">
      <c r="A117">
        <v>5</v>
      </c>
      <c r="B117">
        <v>1</v>
      </c>
      <c r="C117">
        <v>2.4E-2</v>
      </c>
      <c r="D117" s="1">
        <v>42835</v>
      </c>
      <c r="E117">
        <f t="shared" si="3"/>
        <v>2475</v>
      </c>
      <c r="F117">
        <f t="shared" si="4"/>
        <v>4</v>
      </c>
      <c r="G117">
        <f t="shared" si="5"/>
        <v>18.248000000000001</v>
      </c>
      <c r="H117" s="1">
        <v>42898</v>
      </c>
    </row>
    <row r="118" spans="1:8" x14ac:dyDescent="0.25">
      <c r="A118">
        <v>2.5</v>
      </c>
      <c r="B118">
        <v>1</v>
      </c>
      <c r="C118">
        <v>3.5999999999999997E-2</v>
      </c>
      <c r="D118" s="1">
        <v>42835</v>
      </c>
      <c r="E118">
        <f t="shared" si="3"/>
        <v>126</v>
      </c>
      <c r="F118">
        <f t="shared" si="4"/>
        <v>4</v>
      </c>
      <c r="G118">
        <f t="shared" si="5"/>
        <v>3.7510000000000003</v>
      </c>
      <c r="H118" s="1">
        <v>42899</v>
      </c>
    </row>
    <row r="119" spans="1:8" x14ac:dyDescent="0.25">
      <c r="A119">
        <v>0.2</v>
      </c>
      <c r="B119">
        <v>1</v>
      </c>
      <c r="C119">
        <v>8.0000000000000002E-3</v>
      </c>
      <c r="D119" s="1">
        <v>42836</v>
      </c>
      <c r="E119">
        <f t="shared" si="3"/>
        <v>5316</v>
      </c>
      <c r="F119">
        <f t="shared" si="4"/>
        <v>4</v>
      </c>
      <c r="G119">
        <f t="shared" si="5"/>
        <v>37.265999999999998</v>
      </c>
      <c r="H119" s="1">
        <v>42900</v>
      </c>
    </row>
    <row r="120" spans="1:8" x14ac:dyDescent="0.25">
      <c r="A120">
        <v>6</v>
      </c>
      <c r="B120">
        <v>1</v>
      </c>
      <c r="C120">
        <v>0.12</v>
      </c>
      <c r="D120" s="1">
        <v>42836</v>
      </c>
      <c r="E120">
        <f t="shared" si="3"/>
        <v>9</v>
      </c>
      <c r="F120">
        <f t="shared" si="4"/>
        <v>2</v>
      </c>
      <c r="G120">
        <f t="shared" si="5"/>
        <v>0.10199999999999999</v>
      </c>
      <c r="H120" s="1">
        <v>42901</v>
      </c>
    </row>
    <row r="121" spans="1:8" x14ac:dyDescent="0.25">
      <c r="A121">
        <v>15</v>
      </c>
      <c r="B121">
        <v>1</v>
      </c>
      <c r="C121">
        <v>0.57599999999999996</v>
      </c>
      <c r="D121" s="1">
        <v>42836</v>
      </c>
      <c r="E121">
        <f t="shared" si="3"/>
        <v>0</v>
      </c>
      <c r="F121">
        <f t="shared" si="4"/>
        <v>0</v>
      </c>
      <c r="G121">
        <f t="shared" si="5"/>
        <v>0</v>
      </c>
      <c r="H121" s="1">
        <v>42904</v>
      </c>
    </row>
    <row r="122" spans="1:8" x14ac:dyDescent="0.25">
      <c r="A122">
        <v>4</v>
      </c>
      <c r="B122">
        <v>1</v>
      </c>
      <c r="C122">
        <v>6.4000000000000001E-2</v>
      </c>
      <c r="D122" s="1">
        <v>42837</v>
      </c>
      <c r="E122">
        <f t="shared" si="3"/>
        <v>43</v>
      </c>
      <c r="F122">
        <f t="shared" si="4"/>
        <v>7</v>
      </c>
      <c r="G122">
        <f t="shared" si="5"/>
        <v>0.43799999999999994</v>
      </c>
      <c r="H122" s="1">
        <v>42905</v>
      </c>
    </row>
    <row r="123" spans="1:8" x14ac:dyDescent="0.25">
      <c r="A123">
        <v>17</v>
      </c>
      <c r="B123">
        <v>1</v>
      </c>
      <c r="C123">
        <v>0.192</v>
      </c>
      <c r="D123" s="1">
        <v>42837</v>
      </c>
      <c r="E123">
        <f t="shared" si="3"/>
        <v>1120</v>
      </c>
      <c r="F123">
        <f t="shared" si="4"/>
        <v>4</v>
      </c>
      <c r="G123">
        <f t="shared" si="5"/>
        <v>4.37</v>
      </c>
      <c r="H123" s="1">
        <v>42906</v>
      </c>
    </row>
    <row r="124" spans="1:8" x14ac:dyDescent="0.25">
      <c r="A124">
        <v>22</v>
      </c>
      <c r="B124">
        <v>1</v>
      </c>
      <c r="C124">
        <v>0.76800000000000002</v>
      </c>
      <c r="D124" s="1">
        <v>42837</v>
      </c>
      <c r="E124">
        <f t="shared" si="3"/>
        <v>495</v>
      </c>
      <c r="F124">
        <f t="shared" si="4"/>
        <v>6</v>
      </c>
      <c r="G124">
        <f t="shared" si="5"/>
        <v>6.7879999999999994</v>
      </c>
      <c r="H124" s="1">
        <v>42907</v>
      </c>
    </row>
    <row r="125" spans="1:8" x14ac:dyDescent="0.25">
      <c r="A125">
        <v>50</v>
      </c>
      <c r="B125">
        <v>1</v>
      </c>
      <c r="C125">
        <v>0.76800000000000002</v>
      </c>
      <c r="D125" s="1">
        <v>42838</v>
      </c>
      <c r="E125">
        <f t="shared" si="3"/>
        <v>135</v>
      </c>
      <c r="F125">
        <f t="shared" si="4"/>
        <v>3</v>
      </c>
      <c r="G125">
        <f t="shared" si="5"/>
        <v>2.415</v>
      </c>
      <c r="H125" s="1">
        <v>42908</v>
      </c>
    </row>
    <row r="126" spans="1:8" x14ac:dyDescent="0.25">
      <c r="A126">
        <v>10</v>
      </c>
      <c r="B126">
        <v>1</v>
      </c>
      <c r="C126">
        <v>0.192</v>
      </c>
      <c r="D126" s="1">
        <v>42838</v>
      </c>
      <c r="E126">
        <f t="shared" si="3"/>
        <v>0</v>
      </c>
      <c r="F126">
        <f t="shared" si="4"/>
        <v>0</v>
      </c>
      <c r="G126">
        <f t="shared" si="5"/>
        <v>0</v>
      </c>
      <c r="H126" s="1">
        <v>42911</v>
      </c>
    </row>
    <row r="127" spans="1:8" x14ac:dyDescent="0.25">
      <c r="A127">
        <v>1640</v>
      </c>
      <c r="B127">
        <v>2</v>
      </c>
      <c r="C127">
        <v>10.79</v>
      </c>
      <c r="D127" s="1">
        <v>42838</v>
      </c>
      <c r="E127">
        <f t="shared" si="3"/>
        <v>80</v>
      </c>
      <c r="F127">
        <f t="shared" si="4"/>
        <v>2</v>
      </c>
      <c r="G127">
        <f t="shared" si="5"/>
        <v>0.96200000000000008</v>
      </c>
      <c r="H127" s="1">
        <v>42912</v>
      </c>
    </row>
    <row r="128" spans="1:8" x14ac:dyDescent="0.25">
      <c r="A128">
        <v>186</v>
      </c>
      <c r="B128">
        <v>1</v>
      </c>
      <c r="C128">
        <v>0.95899999999999996</v>
      </c>
      <c r="D128" s="1">
        <v>42839</v>
      </c>
      <c r="E128">
        <f t="shared" si="3"/>
        <v>1232.9000000000001</v>
      </c>
      <c r="F128">
        <f t="shared" si="4"/>
        <v>7</v>
      </c>
      <c r="G128">
        <f t="shared" si="5"/>
        <v>10.686000000000002</v>
      </c>
      <c r="H128" s="1">
        <v>42913</v>
      </c>
    </row>
    <row r="129" spans="1:8" x14ac:dyDescent="0.25">
      <c r="A129">
        <v>35</v>
      </c>
      <c r="B129">
        <v>1</v>
      </c>
      <c r="C129">
        <v>0.192</v>
      </c>
      <c r="D129" s="1">
        <v>42839</v>
      </c>
      <c r="E129">
        <f t="shared" si="3"/>
        <v>62</v>
      </c>
      <c r="F129">
        <f t="shared" si="4"/>
        <v>3</v>
      </c>
      <c r="G129">
        <f t="shared" si="5"/>
        <v>0.87200000000000011</v>
      </c>
      <c r="H129" s="1">
        <v>42914</v>
      </c>
    </row>
    <row r="130" spans="1:8" x14ac:dyDescent="0.25">
      <c r="A130">
        <v>285</v>
      </c>
      <c r="B130">
        <v>2</v>
      </c>
      <c r="C130">
        <v>3.2</v>
      </c>
      <c r="D130" s="1">
        <v>42843</v>
      </c>
      <c r="E130">
        <f t="shared" si="3"/>
        <v>345</v>
      </c>
      <c r="F130">
        <f t="shared" si="4"/>
        <v>3</v>
      </c>
      <c r="G130">
        <f t="shared" si="5"/>
        <v>3.9820000000000002</v>
      </c>
      <c r="H130" s="1">
        <v>42915</v>
      </c>
    </row>
    <row r="131" spans="1:8" x14ac:dyDescent="0.25">
      <c r="A131">
        <v>100</v>
      </c>
      <c r="B131">
        <v>1</v>
      </c>
      <c r="C131">
        <v>2.4209999999999998</v>
      </c>
      <c r="D131" s="1">
        <v>42843</v>
      </c>
      <c r="E131">
        <f t="shared" ref="E131:E193" si="6">SUMIFS($A$2:$A$967,$D$2:$D$967,H131)</f>
        <v>0</v>
      </c>
      <c r="F131">
        <f t="shared" ref="F131:F193" si="7">SUMIFS($B$2:$B$967,$D$2:$D$967,H131)</f>
        <v>0</v>
      </c>
      <c r="G131">
        <f t="shared" ref="G131:G193" si="8">SUMIFS($C$2:$C$967,$D$2:$D$967,H131)</f>
        <v>0</v>
      </c>
      <c r="H131" s="1">
        <v>42918</v>
      </c>
    </row>
    <row r="132" spans="1:8" x14ac:dyDescent="0.25">
      <c r="A132">
        <v>845</v>
      </c>
      <c r="B132">
        <v>5</v>
      </c>
      <c r="C132">
        <v>5.944</v>
      </c>
      <c r="D132" s="1">
        <v>42844</v>
      </c>
      <c r="E132">
        <f t="shared" si="6"/>
        <v>50</v>
      </c>
      <c r="F132">
        <f t="shared" si="7"/>
        <v>2</v>
      </c>
      <c r="G132">
        <f t="shared" si="8"/>
        <v>1.0549999999999999</v>
      </c>
      <c r="H132" s="1">
        <v>42919</v>
      </c>
    </row>
    <row r="133" spans="1:8" x14ac:dyDescent="0.25">
      <c r="A133">
        <v>38</v>
      </c>
      <c r="B133">
        <v>2</v>
      </c>
      <c r="C133">
        <v>1.107</v>
      </c>
      <c r="D133" s="1">
        <v>42844</v>
      </c>
      <c r="E133">
        <f t="shared" si="6"/>
        <v>110</v>
      </c>
      <c r="F133">
        <f t="shared" si="7"/>
        <v>2</v>
      </c>
      <c r="G133">
        <f t="shared" si="8"/>
        <v>1.1520000000000001</v>
      </c>
      <c r="H133" s="1">
        <v>42920</v>
      </c>
    </row>
    <row r="134" spans="1:8" x14ac:dyDescent="0.25">
      <c r="A134">
        <v>741</v>
      </c>
      <c r="B134">
        <v>3</v>
      </c>
      <c r="C134">
        <v>4.7990000000000004</v>
      </c>
      <c r="D134" s="1">
        <v>42845</v>
      </c>
      <c r="E134">
        <f t="shared" si="6"/>
        <v>272</v>
      </c>
      <c r="F134">
        <f t="shared" si="7"/>
        <v>5</v>
      </c>
      <c r="G134">
        <f t="shared" si="8"/>
        <v>4.1639999999999997</v>
      </c>
      <c r="H134" s="1">
        <v>42921</v>
      </c>
    </row>
    <row r="135" spans="1:8" x14ac:dyDescent="0.25">
      <c r="A135">
        <v>40</v>
      </c>
      <c r="B135">
        <v>1</v>
      </c>
      <c r="C135">
        <v>0.48</v>
      </c>
      <c r="D135" s="1">
        <v>42845</v>
      </c>
      <c r="E135">
        <f t="shared" si="6"/>
        <v>557</v>
      </c>
      <c r="F135">
        <f t="shared" si="7"/>
        <v>5</v>
      </c>
      <c r="G135">
        <f t="shared" si="8"/>
        <v>7.5340000000000007</v>
      </c>
      <c r="H135" s="1">
        <v>42922</v>
      </c>
    </row>
    <row r="136" spans="1:8" x14ac:dyDescent="0.25">
      <c r="A136">
        <v>100</v>
      </c>
      <c r="B136">
        <v>4</v>
      </c>
      <c r="C136">
        <v>1.64</v>
      </c>
      <c r="D136" s="1">
        <v>42845</v>
      </c>
      <c r="E136">
        <f t="shared" si="6"/>
        <v>0</v>
      </c>
      <c r="F136">
        <f t="shared" si="7"/>
        <v>0</v>
      </c>
      <c r="G136">
        <f t="shared" si="8"/>
        <v>0</v>
      </c>
      <c r="H136" s="1">
        <v>42925</v>
      </c>
    </row>
    <row r="137" spans="1:8" x14ac:dyDescent="0.25">
      <c r="A137">
        <v>53</v>
      </c>
      <c r="B137">
        <v>1</v>
      </c>
      <c r="C137">
        <v>0.70199999999999996</v>
      </c>
      <c r="D137" s="1">
        <v>42846</v>
      </c>
      <c r="E137">
        <f t="shared" si="6"/>
        <v>396</v>
      </c>
      <c r="F137">
        <f t="shared" si="7"/>
        <v>8</v>
      </c>
      <c r="G137">
        <f t="shared" si="8"/>
        <v>4.1230000000000002</v>
      </c>
      <c r="H137" s="1">
        <v>42926</v>
      </c>
    </row>
    <row r="138" spans="1:8" x14ac:dyDescent="0.25">
      <c r="A138">
        <v>3</v>
      </c>
      <c r="B138">
        <v>1</v>
      </c>
      <c r="C138">
        <v>7.1999999999999995E-2</v>
      </c>
      <c r="D138" s="1">
        <v>42846</v>
      </c>
      <c r="E138">
        <f t="shared" si="6"/>
        <v>131</v>
      </c>
      <c r="F138">
        <f t="shared" si="7"/>
        <v>4</v>
      </c>
      <c r="G138">
        <f t="shared" si="8"/>
        <v>2.1150000000000002</v>
      </c>
      <c r="H138" s="1">
        <v>42927</v>
      </c>
    </row>
    <row r="139" spans="1:8" x14ac:dyDescent="0.25">
      <c r="A139">
        <v>7</v>
      </c>
      <c r="B139">
        <v>1</v>
      </c>
      <c r="C139">
        <v>0.11</v>
      </c>
      <c r="D139" s="1">
        <v>42846</v>
      </c>
      <c r="E139">
        <f t="shared" si="6"/>
        <v>61</v>
      </c>
      <c r="F139">
        <f t="shared" si="7"/>
        <v>2</v>
      </c>
      <c r="G139">
        <f t="shared" si="8"/>
        <v>0.61199999999999999</v>
      </c>
      <c r="H139" s="1">
        <v>42928</v>
      </c>
    </row>
    <row r="140" spans="1:8" x14ac:dyDescent="0.25">
      <c r="A140">
        <v>151</v>
      </c>
      <c r="B140">
        <v>3</v>
      </c>
      <c r="C140">
        <v>1.2390000000000001</v>
      </c>
      <c r="D140" s="1">
        <v>42849</v>
      </c>
      <c r="E140">
        <f t="shared" si="6"/>
        <v>80</v>
      </c>
      <c r="F140">
        <f t="shared" si="7"/>
        <v>3</v>
      </c>
      <c r="G140">
        <f t="shared" si="8"/>
        <v>1.4550000000000001</v>
      </c>
      <c r="H140" s="1">
        <v>42929</v>
      </c>
    </row>
    <row r="141" spans="1:8" x14ac:dyDescent="0.25">
      <c r="A141">
        <v>50</v>
      </c>
      <c r="B141">
        <v>1</v>
      </c>
      <c r="C141">
        <v>0.48</v>
      </c>
      <c r="D141" s="1">
        <v>42849</v>
      </c>
      <c r="E141">
        <f t="shared" si="6"/>
        <v>0</v>
      </c>
      <c r="F141">
        <f t="shared" si="7"/>
        <v>0</v>
      </c>
      <c r="G141">
        <f t="shared" si="8"/>
        <v>0</v>
      </c>
      <c r="H141" s="1">
        <v>42932</v>
      </c>
    </row>
    <row r="142" spans="1:8" x14ac:dyDescent="0.25">
      <c r="A142">
        <v>380</v>
      </c>
      <c r="B142">
        <v>4</v>
      </c>
      <c r="C142">
        <v>6.1280000000000001</v>
      </c>
      <c r="D142" s="1">
        <v>42849</v>
      </c>
      <c r="E142">
        <f t="shared" si="6"/>
        <v>711</v>
      </c>
      <c r="F142">
        <f t="shared" si="7"/>
        <v>11</v>
      </c>
      <c r="G142">
        <f t="shared" si="8"/>
        <v>10.875</v>
      </c>
      <c r="H142" s="1">
        <v>42933</v>
      </c>
    </row>
    <row r="143" spans="1:8" x14ac:dyDescent="0.25">
      <c r="A143">
        <v>250</v>
      </c>
      <c r="B143">
        <v>3</v>
      </c>
      <c r="C143">
        <v>2.948</v>
      </c>
      <c r="D143" s="1">
        <v>42850</v>
      </c>
      <c r="E143">
        <f t="shared" si="6"/>
        <v>924</v>
      </c>
      <c r="F143">
        <f t="shared" si="7"/>
        <v>12</v>
      </c>
      <c r="G143">
        <f t="shared" si="8"/>
        <v>7.8199999999999994</v>
      </c>
      <c r="H143" s="1">
        <v>42934</v>
      </c>
    </row>
    <row r="144" spans="1:8" x14ac:dyDescent="0.25">
      <c r="A144">
        <v>40</v>
      </c>
      <c r="B144">
        <v>1</v>
      </c>
      <c r="C144">
        <v>0.57599999999999996</v>
      </c>
      <c r="D144" s="1">
        <v>42850</v>
      </c>
      <c r="E144">
        <f t="shared" si="6"/>
        <v>808</v>
      </c>
      <c r="F144">
        <f t="shared" si="7"/>
        <v>4</v>
      </c>
      <c r="G144">
        <f t="shared" si="8"/>
        <v>13.518000000000001</v>
      </c>
      <c r="H144" s="1">
        <v>42935</v>
      </c>
    </row>
    <row r="145" spans="1:8" x14ac:dyDescent="0.25">
      <c r="A145">
        <v>90</v>
      </c>
      <c r="B145">
        <v>1</v>
      </c>
      <c r="C145">
        <v>1.595</v>
      </c>
      <c r="D145" s="1">
        <v>42850</v>
      </c>
      <c r="E145">
        <f t="shared" si="6"/>
        <v>939</v>
      </c>
      <c r="F145">
        <f t="shared" si="7"/>
        <v>4</v>
      </c>
      <c r="G145">
        <f t="shared" si="8"/>
        <v>49.692999999999998</v>
      </c>
      <c r="H145" s="1">
        <v>42936</v>
      </c>
    </row>
    <row r="146" spans="1:8" x14ac:dyDescent="0.25">
      <c r="A146">
        <v>3000</v>
      </c>
      <c r="B146">
        <v>6</v>
      </c>
      <c r="C146">
        <v>14.212</v>
      </c>
      <c r="D146" s="1">
        <v>42851</v>
      </c>
      <c r="E146">
        <f t="shared" si="6"/>
        <v>0</v>
      </c>
      <c r="F146">
        <f t="shared" si="7"/>
        <v>0</v>
      </c>
      <c r="G146">
        <f t="shared" si="8"/>
        <v>0</v>
      </c>
      <c r="H146" s="1">
        <v>42939</v>
      </c>
    </row>
    <row r="147" spans="1:8" x14ac:dyDescent="0.25">
      <c r="A147">
        <v>258</v>
      </c>
      <c r="B147">
        <v>2</v>
      </c>
      <c r="C147">
        <v>2.0840000000000001</v>
      </c>
      <c r="D147" s="1">
        <v>42851</v>
      </c>
      <c r="E147">
        <f t="shared" si="6"/>
        <v>468</v>
      </c>
      <c r="F147">
        <f t="shared" si="7"/>
        <v>5</v>
      </c>
      <c r="G147">
        <f t="shared" si="8"/>
        <v>2.5799999999999996</v>
      </c>
      <c r="H147" s="1">
        <v>42940</v>
      </c>
    </row>
    <row r="148" spans="1:8" x14ac:dyDescent="0.25">
      <c r="A148">
        <v>80</v>
      </c>
      <c r="B148">
        <v>1</v>
      </c>
      <c r="C148">
        <v>1.151</v>
      </c>
      <c r="D148" s="1">
        <v>42852</v>
      </c>
      <c r="E148">
        <f t="shared" si="6"/>
        <v>85</v>
      </c>
      <c r="F148">
        <f t="shared" si="7"/>
        <v>4</v>
      </c>
      <c r="G148">
        <f t="shared" si="8"/>
        <v>2.2399999999999998</v>
      </c>
      <c r="H148" s="1">
        <v>42941</v>
      </c>
    </row>
    <row r="149" spans="1:8" x14ac:dyDescent="0.25">
      <c r="A149">
        <v>315</v>
      </c>
      <c r="B149">
        <v>1</v>
      </c>
      <c r="C149">
        <v>3.8620000000000001</v>
      </c>
      <c r="D149" s="1">
        <v>42852</v>
      </c>
      <c r="E149">
        <f t="shared" si="6"/>
        <v>1003</v>
      </c>
      <c r="F149">
        <f t="shared" si="7"/>
        <v>5</v>
      </c>
      <c r="G149">
        <f t="shared" si="8"/>
        <v>5.133</v>
      </c>
      <c r="H149" s="1">
        <v>42942</v>
      </c>
    </row>
    <row r="150" spans="1:8" x14ac:dyDescent="0.25">
      <c r="A150">
        <v>220</v>
      </c>
      <c r="B150">
        <v>2</v>
      </c>
      <c r="C150">
        <v>1.222</v>
      </c>
      <c r="D150" s="1">
        <v>42853</v>
      </c>
      <c r="E150">
        <f t="shared" si="6"/>
        <v>155</v>
      </c>
      <c r="F150">
        <f t="shared" si="7"/>
        <v>3</v>
      </c>
      <c r="G150">
        <f t="shared" si="8"/>
        <v>2.8039999999999998</v>
      </c>
      <c r="H150" s="1">
        <v>42943</v>
      </c>
    </row>
    <row r="151" spans="1:8" x14ac:dyDescent="0.25">
      <c r="A151">
        <v>40</v>
      </c>
      <c r="B151">
        <v>1</v>
      </c>
      <c r="C151">
        <v>0.432</v>
      </c>
      <c r="D151" s="1">
        <v>42853</v>
      </c>
      <c r="E151">
        <f t="shared" si="6"/>
        <v>0</v>
      </c>
      <c r="F151">
        <f t="shared" si="7"/>
        <v>0</v>
      </c>
      <c r="G151">
        <f t="shared" si="8"/>
        <v>0</v>
      </c>
      <c r="H151" s="1">
        <v>42946</v>
      </c>
    </row>
    <row r="152" spans="1:8" x14ac:dyDescent="0.25">
      <c r="A152">
        <v>80</v>
      </c>
      <c r="B152">
        <v>1</v>
      </c>
      <c r="C152">
        <v>0.76800000000000002</v>
      </c>
      <c r="D152" s="1">
        <v>42857</v>
      </c>
      <c r="E152">
        <f t="shared" si="6"/>
        <v>130</v>
      </c>
      <c r="F152">
        <f t="shared" si="7"/>
        <v>1</v>
      </c>
      <c r="G152">
        <f t="shared" si="8"/>
        <v>1.0069999999999999</v>
      </c>
      <c r="H152" s="1">
        <v>42947</v>
      </c>
    </row>
    <row r="153" spans="1:8" x14ac:dyDescent="0.25">
      <c r="A153">
        <v>701</v>
      </c>
      <c r="B153">
        <v>7</v>
      </c>
      <c r="C153">
        <v>3.3570000000000002</v>
      </c>
      <c r="D153" s="1">
        <v>42857</v>
      </c>
      <c r="E153">
        <f t="shared" si="6"/>
        <v>1090</v>
      </c>
      <c r="F153">
        <f t="shared" si="7"/>
        <v>6</v>
      </c>
      <c r="G153">
        <f t="shared" si="8"/>
        <v>12.688000000000001</v>
      </c>
      <c r="H153" s="1">
        <v>42948</v>
      </c>
    </row>
    <row r="154" spans="1:8" x14ac:dyDescent="0.25">
      <c r="A154">
        <v>9</v>
      </c>
      <c r="B154">
        <v>1</v>
      </c>
      <c r="C154">
        <v>0.12</v>
      </c>
      <c r="D154" s="1">
        <v>42858</v>
      </c>
      <c r="E154">
        <f t="shared" si="6"/>
        <v>2375</v>
      </c>
      <c r="F154">
        <f t="shared" si="7"/>
        <v>3</v>
      </c>
      <c r="G154">
        <f t="shared" si="8"/>
        <v>10.884</v>
      </c>
      <c r="H154" s="1">
        <v>42949</v>
      </c>
    </row>
    <row r="155" spans="1:8" x14ac:dyDescent="0.25">
      <c r="A155">
        <v>1018</v>
      </c>
      <c r="B155">
        <v>3</v>
      </c>
      <c r="C155">
        <v>7.5720000000000001</v>
      </c>
      <c r="D155" s="1">
        <v>42858</v>
      </c>
      <c r="E155">
        <f t="shared" si="6"/>
        <v>20</v>
      </c>
      <c r="F155">
        <f t="shared" si="7"/>
        <v>2</v>
      </c>
      <c r="G155">
        <f t="shared" si="8"/>
        <v>0.315</v>
      </c>
      <c r="H155" s="1">
        <v>42950</v>
      </c>
    </row>
    <row r="156" spans="1:8" x14ac:dyDescent="0.25">
      <c r="A156">
        <v>185</v>
      </c>
      <c r="B156">
        <v>2</v>
      </c>
      <c r="C156">
        <v>2.3029999999999999</v>
      </c>
      <c r="D156" s="1">
        <v>42858</v>
      </c>
      <c r="E156">
        <f t="shared" si="6"/>
        <v>0</v>
      </c>
      <c r="F156">
        <f t="shared" si="7"/>
        <v>0</v>
      </c>
      <c r="G156">
        <f t="shared" si="8"/>
        <v>0</v>
      </c>
      <c r="H156" s="1">
        <v>42953</v>
      </c>
    </row>
    <row r="157" spans="1:8" x14ac:dyDescent="0.25">
      <c r="A157">
        <v>4</v>
      </c>
      <c r="B157">
        <v>1</v>
      </c>
      <c r="C157">
        <v>6.4000000000000001E-2</v>
      </c>
      <c r="D157" s="1">
        <v>42859</v>
      </c>
      <c r="E157">
        <f t="shared" si="6"/>
        <v>150</v>
      </c>
      <c r="F157">
        <f t="shared" si="7"/>
        <v>1</v>
      </c>
      <c r="G157">
        <f t="shared" si="8"/>
        <v>0.95899999999999996</v>
      </c>
      <c r="H157" s="1">
        <v>42954</v>
      </c>
    </row>
    <row r="158" spans="1:8" x14ac:dyDescent="0.25">
      <c r="A158">
        <v>859</v>
      </c>
      <c r="B158">
        <v>5</v>
      </c>
      <c r="C158">
        <v>9.0719999999999992</v>
      </c>
      <c r="D158" s="1">
        <v>42859</v>
      </c>
      <c r="E158">
        <f t="shared" si="6"/>
        <v>50</v>
      </c>
      <c r="F158">
        <f t="shared" si="7"/>
        <v>1</v>
      </c>
      <c r="G158">
        <f t="shared" si="8"/>
        <v>0.48</v>
      </c>
      <c r="H158" s="1">
        <v>42955</v>
      </c>
    </row>
    <row r="159" spans="1:8" x14ac:dyDescent="0.25">
      <c r="A159">
        <v>517</v>
      </c>
      <c r="B159">
        <v>4</v>
      </c>
      <c r="C159">
        <v>4.5090000000000003</v>
      </c>
      <c r="D159" s="1">
        <v>42859</v>
      </c>
      <c r="E159">
        <f t="shared" si="6"/>
        <v>90</v>
      </c>
      <c r="F159">
        <f t="shared" si="7"/>
        <v>2</v>
      </c>
      <c r="G159">
        <f t="shared" si="8"/>
        <v>3.3340000000000001</v>
      </c>
      <c r="H159" s="1">
        <v>42956</v>
      </c>
    </row>
    <row r="160" spans="1:8" x14ac:dyDescent="0.25">
      <c r="A160">
        <v>1</v>
      </c>
      <c r="B160">
        <v>2</v>
      </c>
      <c r="C160">
        <v>0</v>
      </c>
      <c r="D160" s="1">
        <v>42859</v>
      </c>
      <c r="E160">
        <f t="shared" si="6"/>
        <v>3555</v>
      </c>
      <c r="F160">
        <f t="shared" si="7"/>
        <v>6</v>
      </c>
      <c r="G160">
        <f t="shared" si="8"/>
        <v>29.484000000000002</v>
      </c>
      <c r="H160" s="1">
        <v>42957</v>
      </c>
    </row>
    <row r="161" spans="1:8" x14ac:dyDescent="0.25">
      <c r="A161">
        <v>65</v>
      </c>
      <c r="B161">
        <v>1</v>
      </c>
      <c r="C161">
        <v>0.48</v>
      </c>
      <c r="D161" s="1">
        <v>42860</v>
      </c>
      <c r="E161">
        <f t="shared" si="6"/>
        <v>0</v>
      </c>
      <c r="F161">
        <f t="shared" si="7"/>
        <v>0</v>
      </c>
      <c r="G161">
        <f t="shared" si="8"/>
        <v>0</v>
      </c>
      <c r="H161" s="1">
        <v>42960</v>
      </c>
    </row>
    <row r="162" spans="1:8" x14ac:dyDescent="0.25">
      <c r="A162">
        <v>32</v>
      </c>
      <c r="B162">
        <v>1</v>
      </c>
      <c r="C162">
        <v>0.48</v>
      </c>
      <c r="D162" s="1">
        <v>42860</v>
      </c>
      <c r="E162">
        <f t="shared" si="6"/>
        <v>0</v>
      </c>
      <c r="F162">
        <f t="shared" si="7"/>
        <v>0</v>
      </c>
      <c r="G162">
        <f t="shared" si="8"/>
        <v>0</v>
      </c>
      <c r="H162" s="1">
        <v>42961</v>
      </c>
    </row>
    <row r="163" spans="1:8" x14ac:dyDescent="0.25">
      <c r="A163">
        <v>550</v>
      </c>
      <c r="B163">
        <v>2</v>
      </c>
      <c r="C163">
        <v>7.3940000000000001</v>
      </c>
      <c r="D163" s="1">
        <v>42864</v>
      </c>
      <c r="E163">
        <f t="shared" si="6"/>
        <v>0</v>
      </c>
      <c r="F163">
        <f t="shared" si="7"/>
        <v>0</v>
      </c>
      <c r="G163">
        <f t="shared" si="8"/>
        <v>0</v>
      </c>
      <c r="H163" s="1">
        <v>42962</v>
      </c>
    </row>
    <row r="164" spans="1:8" x14ac:dyDescent="0.25">
      <c r="A164">
        <v>3</v>
      </c>
      <c r="B164">
        <v>1</v>
      </c>
      <c r="C164">
        <v>0.01</v>
      </c>
      <c r="D164" s="1">
        <v>42864</v>
      </c>
      <c r="E164">
        <f t="shared" si="6"/>
        <v>1292</v>
      </c>
      <c r="F164">
        <f t="shared" si="7"/>
        <v>4</v>
      </c>
      <c r="G164">
        <f t="shared" si="8"/>
        <v>8.34</v>
      </c>
      <c r="H164" s="1">
        <v>42963</v>
      </c>
    </row>
    <row r="165" spans="1:8" x14ac:dyDescent="0.25">
      <c r="A165">
        <v>530</v>
      </c>
      <c r="B165">
        <v>2</v>
      </c>
      <c r="C165">
        <v>6.9770000000000003</v>
      </c>
      <c r="D165" s="1">
        <v>42865</v>
      </c>
      <c r="E165">
        <f t="shared" si="6"/>
        <v>164</v>
      </c>
      <c r="F165">
        <f t="shared" si="7"/>
        <v>5</v>
      </c>
      <c r="G165">
        <f t="shared" si="8"/>
        <v>1.7869999999999999</v>
      </c>
      <c r="H165" s="1">
        <v>42964</v>
      </c>
    </row>
    <row r="166" spans="1:8" x14ac:dyDescent="0.25">
      <c r="A166">
        <v>14</v>
      </c>
      <c r="B166">
        <v>1</v>
      </c>
      <c r="C166">
        <v>0.63700000000000001</v>
      </c>
      <c r="D166" s="1">
        <v>42865</v>
      </c>
      <c r="E166">
        <f t="shared" si="6"/>
        <v>0</v>
      </c>
      <c r="F166">
        <f t="shared" si="7"/>
        <v>0</v>
      </c>
      <c r="G166">
        <f t="shared" si="8"/>
        <v>0</v>
      </c>
      <c r="H166" s="1">
        <v>42967</v>
      </c>
    </row>
    <row r="167" spans="1:8" x14ac:dyDescent="0.25">
      <c r="A167">
        <v>100</v>
      </c>
      <c r="B167">
        <v>2</v>
      </c>
      <c r="C167">
        <v>1.528</v>
      </c>
      <c r="D167" s="1">
        <v>42866</v>
      </c>
      <c r="E167">
        <f t="shared" si="6"/>
        <v>486</v>
      </c>
      <c r="F167">
        <f t="shared" si="7"/>
        <v>4</v>
      </c>
      <c r="G167">
        <f t="shared" si="8"/>
        <v>29.186</v>
      </c>
      <c r="H167" s="1">
        <v>42968</v>
      </c>
    </row>
    <row r="168" spans="1:8" x14ac:dyDescent="0.25">
      <c r="A168">
        <v>15</v>
      </c>
      <c r="B168">
        <v>1</v>
      </c>
      <c r="C168">
        <v>0.26400000000000001</v>
      </c>
      <c r="D168" s="1">
        <v>42866</v>
      </c>
      <c r="E168">
        <f t="shared" si="6"/>
        <v>14</v>
      </c>
      <c r="F168">
        <f t="shared" si="7"/>
        <v>2</v>
      </c>
      <c r="G168">
        <f t="shared" si="8"/>
        <v>0.39900000000000002</v>
      </c>
      <c r="H168" s="1">
        <v>42969</v>
      </c>
    </row>
    <row r="169" spans="1:8" x14ac:dyDescent="0.25">
      <c r="A169">
        <v>20</v>
      </c>
      <c r="B169">
        <v>1</v>
      </c>
      <c r="C169">
        <v>0.33600000000000002</v>
      </c>
      <c r="D169" s="1">
        <v>42867</v>
      </c>
      <c r="E169">
        <f t="shared" si="6"/>
        <v>35</v>
      </c>
      <c r="F169">
        <f t="shared" si="7"/>
        <v>2</v>
      </c>
      <c r="G169">
        <f t="shared" si="8"/>
        <v>0.76800000000000002</v>
      </c>
      <c r="H169" s="1">
        <v>42970</v>
      </c>
    </row>
    <row r="170" spans="1:8" x14ac:dyDescent="0.25">
      <c r="A170">
        <v>100</v>
      </c>
      <c r="B170">
        <v>1</v>
      </c>
      <c r="C170">
        <v>3.6520000000000001</v>
      </c>
      <c r="D170" s="1">
        <v>42867</v>
      </c>
      <c r="E170">
        <f t="shared" si="6"/>
        <v>217</v>
      </c>
      <c r="F170">
        <f t="shared" si="7"/>
        <v>4</v>
      </c>
      <c r="G170">
        <f t="shared" si="8"/>
        <v>2.5249999999999999</v>
      </c>
      <c r="H170" s="1">
        <v>42971</v>
      </c>
    </row>
    <row r="171" spans="1:8" x14ac:dyDescent="0.25">
      <c r="A171">
        <v>160</v>
      </c>
      <c r="B171">
        <v>1</v>
      </c>
      <c r="C171">
        <v>0.78</v>
      </c>
      <c r="D171" s="1">
        <v>42870</v>
      </c>
      <c r="E171">
        <f t="shared" si="6"/>
        <v>0</v>
      </c>
      <c r="F171">
        <f t="shared" si="7"/>
        <v>0</v>
      </c>
      <c r="G171">
        <f t="shared" si="8"/>
        <v>0</v>
      </c>
      <c r="H171" s="1">
        <v>42974</v>
      </c>
    </row>
    <row r="172" spans="1:8" x14ac:dyDescent="0.25">
      <c r="A172">
        <v>20</v>
      </c>
      <c r="B172">
        <v>1</v>
      </c>
      <c r="C172">
        <v>0.48</v>
      </c>
      <c r="D172" s="1">
        <v>42870</v>
      </c>
      <c r="E172">
        <f t="shared" si="6"/>
        <v>95</v>
      </c>
      <c r="F172">
        <f t="shared" si="7"/>
        <v>2</v>
      </c>
      <c r="G172">
        <f t="shared" si="8"/>
        <v>1.1040000000000001</v>
      </c>
      <c r="H172" s="1">
        <v>42975</v>
      </c>
    </row>
    <row r="173" spans="1:8" x14ac:dyDescent="0.25">
      <c r="A173">
        <v>70</v>
      </c>
      <c r="B173">
        <v>1</v>
      </c>
      <c r="C173">
        <v>0.48</v>
      </c>
      <c r="D173" s="1">
        <v>42871</v>
      </c>
      <c r="E173">
        <f t="shared" si="6"/>
        <v>415</v>
      </c>
      <c r="F173">
        <f t="shared" si="7"/>
        <v>3</v>
      </c>
      <c r="G173">
        <f t="shared" si="8"/>
        <v>14.047000000000001</v>
      </c>
      <c r="H173" s="1">
        <v>42976</v>
      </c>
    </row>
    <row r="174" spans="1:8" x14ac:dyDescent="0.25">
      <c r="A174">
        <v>5</v>
      </c>
      <c r="B174">
        <v>1</v>
      </c>
      <c r="C174">
        <v>2.7E-2</v>
      </c>
      <c r="D174" s="1">
        <v>42871</v>
      </c>
      <c r="E174">
        <f t="shared" si="6"/>
        <v>240</v>
      </c>
      <c r="F174">
        <f t="shared" si="7"/>
        <v>3</v>
      </c>
      <c r="G174">
        <f t="shared" si="8"/>
        <v>1.968</v>
      </c>
      <c r="H174" s="1">
        <v>42977</v>
      </c>
    </row>
    <row r="175" spans="1:8" x14ac:dyDescent="0.25">
      <c r="A175">
        <v>50</v>
      </c>
      <c r="B175">
        <v>1</v>
      </c>
      <c r="C175">
        <v>0.64</v>
      </c>
      <c r="D175" s="1">
        <v>42871</v>
      </c>
      <c r="E175">
        <f t="shared" si="6"/>
        <v>62</v>
      </c>
      <c r="F175">
        <f t="shared" si="7"/>
        <v>3</v>
      </c>
      <c r="G175">
        <f t="shared" si="8"/>
        <v>0.70099999999999996</v>
      </c>
      <c r="H175" s="1">
        <v>42978</v>
      </c>
    </row>
    <row r="176" spans="1:8" x14ac:dyDescent="0.25">
      <c r="A176">
        <v>830</v>
      </c>
      <c r="B176">
        <v>3</v>
      </c>
      <c r="C176">
        <v>3.7450000000000001</v>
      </c>
      <c r="D176" s="1">
        <v>42872</v>
      </c>
      <c r="E176">
        <f t="shared" si="6"/>
        <v>0</v>
      </c>
      <c r="F176">
        <f t="shared" si="7"/>
        <v>0</v>
      </c>
      <c r="G176">
        <f t="shared" si="8"/>
        <v>0</v>
      </c>
      <c r="H176" s="1">
        <v>42981</v>
      </c>
    </row>
    <row r="177" spans="1:8" x14ac:dyDescent="0.25">
      <c r="A177">
        <v>22</v>
      </c>
      <c r="B177">
        <v>1</v>
      </c>
      <c r="C177">
        <v>0.48</v>
      </c>
      <c r="D177" s="1">
        <v>42872</v>
      </c>
      <c r="E177">
        <f t="shared" si="6"/>
        <v>311</v>
      </c>
      <c r="F177">
        <f t="shared" si="7"/>
        <v>4</v>
      </c>
      <c r="G177">
        <f t="shared" si="8"/>
        <v>1.8280000000000001</v>
      </c>
      <c r="H177" s="1">
        <v>42982</v>
      </c>
    </row>
    <row r="178" spans="1:8" x14ac:dyDescent="0.25">
      <c r="A178">
        <v>25</v>
      </c>
      <c r="B178">
        <v>1</v>
      </c>
      <c r="C178">
        <v>0.57599999999999996</v>
      </c>
      <c r="D178" s="1">
        <v>42873</v>
      </c>
      <c r="E178">
        <f t="shared" si="6"/>
        <v>6616</v>
      </c>
      <c r="F178">
        <f t="shared" si="7"/>
        <v>6</v>
      </c>
      <c r="G178">
        <f t="shared" si="8"/>
        <v>19.224999999999998</v>
      </c>
      <c r="H178" s="1">
        <v>42983</v>
      </c>
    </row>
    <row r="179" spans="1:8" x14ac:dyDescent="0.25">
      <c r="A179">
        <v>4</v>
      </c>
      <c r="B179">
        <v>1</v>
      </c>
      <c r="C179">
        <v>3.5999999999999997E-2</v>
      </c>
      <c r="D179" s="1">
        <v>42873</v>
      </c>
      <c r="E179">
        <f t="shared" si="6"/>
        <v>8850</v>
      </c>
      <c r="F179">
        <f t="shared" si="7"/>
        <v>6</v>
      </c>
      <c r="G179">
        <f t="shared" si="8"/>
        <v>41.873999999999995</v>
      </c>
      <c r="H179" s="1">
        <v>42984</v>
      </c>
    </row>
    <row r="180" spans="1:8" x14ac:dyDescent="0.25">
      <c r="A180">
        <v>445</v>
      </c>
      <c r="B180">
        <v>4</v>
      </c>
      <c r="C180">
        <v>2.4729999999999999</v>
      </c>
      <c r="D180" s="1">
        <v>42874</v>
      </c>
      <c r="E180">
        <f t="shared" si="6"/>
        <v>517</v>
      </c>
      <c r="F180">
        <f t="shared" si="7"/>
        <v>3</v>
      </c>
      <c r="G180">
        <f t="shared" si="8"/>
        <v>1.831</v>
      </c>
      <c r="H180" s="1">
        <v>42985</v>
      </c>
    </row>
    <row r="181" spans="1:8" x14ac:dyDescent="0.25">
      <c r="A181">
        <v>30</v>
      </c>
      <c r="B181">
        <v>1</v>
      </c>
      <c r="C181">
        <v>0.48</v>
      </c>
      <c r="D181" s="1">
        <v>42874</v>
      </c>
      <c r="E181">
        <f t="shared" si="6"/>
        <v>0</v>
      </c>
      <c r="F181">
        <f t="shared" si="7"/>
        <v>0</v>
      </c>
      <c r="G181">
        <f t="shared" si="8"/>
        <v>0</v>
      </c>
      <c r="H181" s="1">
        <v>42988</v>
      </c>
    </row>
    <row r="182" spans="1:8" x14ac:dyDescent="0.25">
      <c r="A182">
        <v>3000</v>
      </c>
      <c r="B182">
        <v>1</v>
      </c>
      <c r="C182">
        <v>27.584</v>
      </c>
      <c r="D182" s="1">
        <v>42877</v>
      </c>
      <c r="E182">
        <f t="shared" si="6"/>
        <v>477</v>
      </c>
      <c r="F182">
        <f t="shared" si="7"/>
        <v>4</v>
      </c>
      <c r="G182">
        <f t="shared" si="8"/>
        <v>3.516</v>
      </c>
      <c r="H182" s="1">
        <v>42989</v>
      </c>
    </row>
    <row r="183" spans="1:8" x14ac:dyDescent="0.25">
      <c r="A183">
        <v>3</v>
      </c>
      <c r="B183">
        <v>1</v>
      </c>
      <c r="C183">
        <v>3.1E-2</v>
      </c>
      <c r="D183" s="1">
        <v>42877</v>
      </c>
      <c r="E183">
        <f t="shared" si="6"/>
        <v>698</v>
      </c>
      <c r="F183">
        <f t="shared" si="7"/>
        <v>5</v>
      </c>
      <c r="G183">
        <f t="shared" si="8"/>
        <v>4.5110000000000001</v>
      </c>
      <c r="H183" s="1">
        <v>42990</v>
      </c>
    </row>
    <row r="184" spans="1:8" x14ac:dyDescent="0.25">
      <c r="A184">
        <v>35</v>
      </c>
      <c r="B184">
        <v>1</v>
      </c>
      <c r="C184">
        <v>0.38400000000000001</v>
      </c>
      <c r="D184" s="1">
        <v>42877</v>
      </c>
      <c r="E184">
        <f t="shared" si="6"/>
        <v>247</v>
      </c>
      <c r="F184">
        <f t="shared" si="7"/>
        <v>4</v>
      </c>
      <c r="G184">
        <f t="shared" si="8"/>
        <v>3.0900000000000003</v>
      </c>
      <c r="H184" s="1">
        <v>42991</v>
      </c>
    </row>
    <row r="185" spans="1:8" x14ac:dyDescent="0.25">
      <c r="A185">
        <v>670</v>
      </c>
      <c r="B185">
        <v>5</v>
      </c>
      <c r="C185">
        <v>6.444</v>
      </c>
      <c r="D185" s="1">
        <v>42878</v>
      </c>
      <c r="E185">
        <f t="shared" si="6"/>
        <v>53</v>
      </c>
      <c r="F185">
        <f t="shared" si="7"/>
        <v>3</v>
      </c>
      <c r="G185">
        <f t="shared" si="8"/>
        <v>0.70399999999999996</v>
      </c>
      <c r="H185" s="1">
        <v>42992</v>
      </c>
    </row>
    <row r="186" spans="1:8" x14ac:dyDescent="0.25">
      <c r="A186">
        <v>2</v>
      </c>
      <c r="B186">
        <v>1</v>
      </c>
      <c r="C186">
        <v>1.7999999999999999E-2</v>
      </c>
      <c r="D186" s="1">
        <v>42878</v>
      </c>
      <c r="E186">
        <f t="shared" si="6"/>
        <v>0</v>
      </c>
      <c r="F186">
        <f t="shared" si="7"/>
        <v>0</v>
      </c>
      <c r="G186">
        <f t="shared" si="8"/>
        <v>0</v>
      </c>
      <c r="H186" s="1">
        <v>42995</v>
      </c>
    </row>
    <row r="187" spans="1:8" x14ac:dyDescent="0.25">
      <c r="A187">
        <v>571</v>
      </c>
      <c r="B187">
        <v>4</v>
      </c>
      <c r="C187">
        <v>2.9790000000000001</v>
      </c>
      <c r="D187" s="1">
        <v>42879</v>
      </c>
      <c r="E187">
        <f t="shared" si="6"/>
        <v>22</v>
      </c>
      <c r="F187">
        <f t="shared" si="7"/>
        <v>3</v>
      </c>
      <c r="G187">
        <f t="shared" si="8"/>
        <v>0.68900000000000006</v>
      </c>
      <c r="H187" s="1">
        <v>42996</v>
      </c>
    </row>
    <row r="188" spans="1:8" x14ac:dyDescent="0.25">
      <c r="A188">
        <v>10</v>
      </c>
      <c r="B188">
        <v>1</v>
      </c>
      <c r="C188">
        <v>5.7000000000000002E-2</v>
      </c>
      <c r="D188" s="1">
        <v>42879</v>
      </c>
      <c r="E188">
        <f t="shared" si="6"/>
        <v>154</v>
      </c>
      <c r="F188">
        <f t="shared" si="7"/>
        <v>5</v>
      </c>
      <c r="G188">
        <f t="shared" si="8"/>
        <v>2.65</v>
      </c>
      <c r="H188" s="1">
        <v>42997</v>
      </c>
    </row>
    <row r="189" spans="1:8" x14ac:dyDescent="0.25">
      <c r="A189">
        <v>12</v>
      </c>
      <c r="B189">
        <v>1</v>
      </c>
      <c r="C189">
        <v>5.7000000000000002E-2</v>
      </c>
      <c r="D189" s="1">
        <v>42884</v>
      </c>
      <c r="E189">
        <f t="shared" si="6"/>
        <v>211.1</v>
      </c>
      <c r="F189">
        <f t="shared" si="7"/>
        <v>7</v>
      </c>
      <c r="G189">
        <f t="shared" si="8"/>
        <v>1.6989999999999998</v>
      </c>
      <c r="H189" s="1">
        <v>42998</v>
      </c>
    </row>
    <row r="190" spans="1:8" x14ac:dyDescent="0.25">
      <c r="A190">
        <v>35</v>
      </c>
      <c r="B190">
        <v>1</v>
      </c>
      <c r="C190">
        <v>0.57599999999999996</v>
      </c>
      <c r="D190" s="1">
        <v>42884</v>
      </c>
      <c r="E190">
        <f t="shared" si="6"/>
        <v>801</v>
      </c>
      <c r="F190">
        <f t="shared" si="7"/>
        <v>6</v>
      </c>
      <c r="G190">
        <f t="shared" si="8"/>
        <v>24.568000000000001</v>
      </c>
      <c r="H190" s="1">
        <v>42999</v>
      </c>
    </row>
    <row r="191" spans="1:8" x14ac:dyDescent="0.25">
      <c r="A191">
        <v>50</v>
      </c>
      <c r="B191">
        <v>1</v>
      </c>
      <c r="C191">
        <v>0.64</v>
      </c>
      <c r="D191" s="1">
        <v>42884</v>
      </c>
      <c r="E191">
        <f t="shared" si="6"/>
        <v>0</v>
      </c>
      <c r="F191">
        <f t="shared" si="7"/>
        <v>0</v>
      </c>
      <c r="G191">
        <f t="shared" si="8"/>
        <v>0</v>
      </c>
      <c r="H191" s="1">
        <v>43002</v>
      </c>
    </row>
    <row r="192" spans="1:8" x14ac:dyDescent="0.25">
      <c r="A192">
        <v>2000</v>
      </c>
      <c r="B192">
        <v>1</v>
      </c>
      <c r="C192">
        <v>20.507999999999999</v>
      </c>
      <c r="D192" s="1">
        <v>42885</v>
      </c>
      <c r="E192">
        <f t="shared" si="6"/>
        <v>209</v>
      </c>
      <c r="F192">
        <f t="shared" si="7"/>
        <v>5</v>
      </c>
      <c r="G192">
        <f t="shared" si="8"/>
        <v>1.23</v>
      </c>
      <c r="H192" s="1">
        <v>43003</v>
      </c>
    </row>
    <row r="193" spans="1:8" x14ac:dyDescent="0.25">
      <c r="A193">
        <v>54</v>
      </c>
      <c r="B193">
        <v>1</v>
      </c>
      <c r="C193">
        <v>0.48</v>
      </c>
      <c r="D193" s="1">
        <v>42885</v>
      </c>
      <c r="E193">
        <f t="shared" si="6"/>
        <v>57</v>
      </c>
      <c r="F193">
        <f t="shared" si="7"/>
        <v>2</v>
      </c>
      <c r="G193">
        <f t="shared" si="8"/>
        <v>1.1280000000000001</v>
      </c>
      <c r="H193" s="1">
        <v>43004</v>
      </c>
    </row>
    <row r="194" spans="1:8" x14ac:dyDescent="0.25">
      <c r="A194">
        <v>17</v>
      </c>
      <c r="B194">
        <v>1</v>
      </c>
      <c r="C194">
        <v>0.48</v>
      </c>
      <c r="D194" s="1">
        <v>42885</v>
      </c>
      <c r="E194">
        <f t="shared" ref="E194:E205" si="9">SUMIFS($A$2:$A$967,$D$2:$D$967,H194)</f>
        <v>490</v>
      </c>
      <c r="F194">
        <f t="shared" ref="F194:F205" si="10">SUMIFS($B$2:$B$967,$D$2:$D$967,H194)</f>
        <v>2</v>
      </c>
      <c r="G194">
        <f t="shared" ref="G194:G205" si="11">SUMIFS($C$2:$C$967,$D$2:$D$967,H194)</f>
        <v>3.4780000000000002</v>
      </c>
      <c r="H194" s="1">
        <v>43005</v>
      </c>
    </row>
    <row r="195" spans="1:8" x14ac:dyDescent="0.25">
      <c r="A195">
        <v>113</v>
      </c>
      <c r="B195">
        <v>1</v>
      </c>
      <c r="C195">
        <v>0.95899999999999996</v>
      </c>
      <c r="D195" s="1">
        <v>42886</v>
      </c>
      <c r="E195">
        <f t="shared" si="9"/>
        <v>131</v>
      </c>
      <c r="F195">
        <f t="shared" si="10"/>
        <v>3</v>
      </c>
      <c r="G195">
        <f t="shared" si="11"/>
        <v>2.8420000000000001</v>
      </c>
      <c r="H195" s="1">
        <v>43006</v>
      </c>
    </row>
    <row r="196" spans="1:8" x14ac:dyDescent="0.25">
      <c r="A196">
        <v>32</v>
      </c>
      <c r="B196">
        <v>1</v>
      </c>
      <c r="C196">
        <v>0.72799999999999998</v>
      </c>
      <c r="D196" s="1">
        <v>42886</v>
      </c>
      <c r="E196">
        <f t="shared" si="9"/>
        <v>0</v>
      </c>
      <c r="F196">
        <f t="shared" si="10"/>
        <v>0</v>
      </c>
      <c r="G196">
        <f t="shared" si="11"/>
        <v>0</v>
      </c>
      <c r="H196" s="1">
        <v>43009</v>
      </c>
    </row>
    <row r="197" spans="1:8" x14ac:dyDescent="0.25">
      <c r="A197">
        <v>2350</v>
      </c>
      <c r="B197">
        <v>2</v>
      </c>
      <c r="C197">
        <v>14.911</v>
      </c>
      <c r="D197" s="1">
        <v>42887</v>
      </c>
      <c r="E197">
        <f t="shared" si="9"/>
        <v>2</v>
      </c>
      <c r="F197">
        <f t="shared" si="10"/>
        <v>1</v>
      </c>
      <c r="G197">
        <f t="shared" si="11"/>
        <v>2.4E-2</v>
      </c>
      <c r="H197" s="1">
        <v>43010</v>
      </c>
    </row>
    <row r="198" spans="1:8" x14ac:dyDescent="0.25">
      <c r="A198">
        <v>7</v>
      </c>
      <c r="B198">
        <v>1</v>
      </c>
      <c r="C198">
        <v>0.192</v>
      </c>
      <c r="D198" s="1">
        <v>42887</v>
      </c>
      <c r="E198">
        <f t="shared" si="9"/>
        <v>2770</v>
      </c>
      <c r="F198">
        <f t="shared" si="10"/>
        <v>11</v>
      </c>
      <c r="G198">
        <f t="shared" si="11"/>
        <v>36.503999999999998</v>
      </c>
      <c r="H198" s="1">
        <v>43011</v>
      </c>
    </row>
    <row r="199" spans="1:8" x14ac:dyDescent="0.25">
      <c r="A199">
        <v>20</v>
      </c>
      <c r="B199">
        <v>1</v>
      </c>
      <c r="C199">
        <v>0.48</v>
      </c>
      <c r="D199" s="1">
        <v>42888</v>
      </c>
      <c r="E199">
        <f t="shared" si="9"/>
        <v>810</v>
      </c>
      <c r="F199">
        <f t="shared" si="10"/>
        <v>2</v>
      </c>
      <c r="G199">
        <f t="shared" si="11"/>
        <v>14.391999999999999</v>
      </c>
      <c r="H199" s="1">
        <v>43012</v>
      </c>
    </row>
    <row r="200" spans="1:8" x14ac:dyDescent="0.25">
      <c r="A200">
        <v>15</v>
      </c>
      <c r="B200">
        <v>1</v>
      </c>
      <c r="C200">
        <v>0.38400000000000001</v>
      </c>
      <c r="D200" s="1">
        <v>42888</v>
      </c>
      <c r="E200">
        <f t="shared" si="9"/>
        <v>62</v>
      </c>
      <c r="F200">
        <f t="shared" si="10"/>
        <v>2</v>
      </c>
      <c r="G200">
        <f t="shared" si="11"/>
        <v>1.7270000000000001</v>
      </c>
      <c r="H200" s="1">
        <v>43013</v>
      </c>
    </row>
    <row r="201" spans="1:8" x14ac:dyDescent="0.25">
      <c r="A201">
        <v>170</v>
      </c>
      <c r="B201">
        <v>2</v>
      </c>
      <c r="C201">
        <v>1.2190000000000001</v>
      </c>
      <c r="D201" s="1">
        <v>42892</v>
      </c>
      <c r="E201">
        <f t="shared" si="9"/>
        <v>0</v>
      </c>
      <c r="F201">
        <f t="shared" si="10"/>
        <v>0</v>
      </c>
      <c r="G201">
        <f t="shared" si="11"/>
        <v>0</v>
      </c>
      <c r="H201" s="1">
        <v>43016</v>
      </c>
    </row>
    <row r="202" spans="1:8" x14ac:dyDescent="0.25">
      <c r="A202">
        <v>46</v>
      </c>
      <c r="B202">
        <v>2</v>
      </c>
      <c r="C202">
        <v>1.349</v>
      </c>
      <c r="D202" s="1">
        <v>42892</v>
      </c>
      <c r="E202">
        <f t="shared" si="9"/>
        <v>3087</v>
      </c>
      <c r="F202">
        <f t="shared" si="10"/>
        <v>8</v>
      </c>
      <c r="G202">
        <f t="shared" si="11"/>
        <v>28.501000000000001</v>
      </c>
      <c r="H202" s="1">
        <v>43017</v>
      </c>
    </row>
    <row r="203" spans="1:8" x14ac:dyDescent="0.25">
      <c r="A203">
        <v>15</v>
      </c>
      <c r="B203">
        <v>1</v>
      </c>
      <c r="C203">
        <v>7.1999999999999995E-2</v>
      </c>
      <c r="D203" s="1">
        <v>42893</v>
      </c>
      <c r="E203">
        <f t="shared" si="9"/>
        <v>752</v>
      </c>
      <c r="F203">
        <f t="shared" si="10"/>
        <v>4</v>
      </c>
      <c r="G203">
        <f t="shared" si="11"/>
        <v>11.537999999999998</v>
      </c>
      <c r="H203" s="1">
        <v>43018</v>
      </c>
    </row>
    <row r="204" spans="1:8" x14ac:dyDescent="0.25">
      <c r="A204">
        <v>210</v>
      </c>
      <c r="B204">
        <v>3</v>
      </c>
      <c r="C204">
        <v>2.0270000000000001</v>
      </c>
      <c r="D204" s="1">
        <v>42893</v>
      </c>
      <c r="E204">
        <f t="shared" si="9"/>
        <v>1500</v>
      </c>
      <c r="F204">
        <f t="shared" si="10"/>
        <v>1</v>
      </c>
      <c r="G204">
        <f t="shared" si="11"/>
        <v>7.0519999999999996</v>
      </c>
      <c r="H204" s="1">
        <v>43019</v>
      </c>
    </row>
    <row r="205" spans="1:8" x14ac:dyDescent="0.25">
      <c r="A205">
        <v>5</v>
      </c>
      <c r="B205">
        <v>1</v>
      </c>
      <c r="C205">
        <v>0.12</v>
      </c>
      <c r="D205" s="1">
        <v>42894</v>
      </c>
      <c r="E205">
        <f t="shared" si="9"/>
        <v>102</v>
      </c>
      <c r="F205">
        <f t="shared" si="10"/>
        <v>2</v>
      </c>
      <c r="G205">
        <f t="shared" si="11"/>
        <v>2.117</v>
      </c>
      <c r="H205" s="1">
        <v>43020</v>
      </c>
    </row>
    <row r="206" spans="1:8" x14ac:dyDescent="0.25">
      <c r="A206">
        <v>1854</v>
      </c>
      <c r="B206">
        <v>8</v>
      </c>
      <c r="C206">
        <v>7.609</v>
      </c>
      <c r="D206" s="1">
        <v>42895</v>
      </c>
    </row>
    <row r="207" spans="1:8" x14ac:dyDescent="0.25">
      <c r="A207">
        <v>107</v>
      </c>
      <c r="B207">
        <v>2</v>
      </c>
      <c r="C207">
        <v>7.3040000000000003</v>
      </c>
      <c r="D207" s="1">
        <v>42895</v>
      </c>
    </row>
    <row r="208" spans="1:8" x14ac:dyDescent="0.25">
      <c r="A208">
        <v>2315</v>
      </c>
      <c r="B208">
        <v>2</v>
      </c>
      <c r="C208">
        <v>10.752000000000001</v>
      </c>
      <c r="D208" s="1">
        <v>42898</v>
      </c>
    </row>
    <row r="209" spans="1:8" x14ac:dyDescent="0.25">
      <c r="A209">
        <v>160</v>
      </c>
      <c r="B209">
        <v>2</v>
      </c>
      <c r="C209">
        <v>7.4960000000000004</v>
      </c>
      <c r="D209" s="1">
        <v>42898</v>
      </c>
    </row>
    <row r="210" spans="1:8" x14ac:dyDescent="0.25">
      <c r="A210">
        <v>50</v>
      </c>
      <c r="B210">
        <v>1</v>
      </c>
      <c r="C210">
        <v>0.76800000000000002</v>
      </c>
      <c r="D210" s="1">
        <v>42899</v>
      </c>
    </row>
    <row r="211" spans="1:8" x14ac:dyDescent="0.25">
      <c r="A211">
        <v>76</v>
      </c>
      <c r="B211">
        <v>3</v>
      </c>
      <c r="C211">
        <v>2.9830000000000001</v>
      </c>
      <c r="D211" s="1">
        <v>42899</v>
      </c>
    </row>
    <row r="212" spans="1:8" x14ac:dyDescent="0.25">
      <c r="A212">
        <v>5000</v>
      </c>
      <c r="B212">
        <v>1</v>
      </c>
      <c r="C212">
        <v>34.112000000000002</v>
      </c>
      <c r="D212" s="1">
        <v>42900</v>
      </c>
      <c r="E212">
        <f>SUMIFS($A$2:$A$967,$D$2:$D$967,H212)</f>
        <v>0</v>
      </c>
      <c r="F212">
        <f>SUMIFS($B$2:$B$967,$D$2:$D$967,H212)</f>
        <v>0</v>
      </c>
      <c r="G212">
        <f>SUMIFS($C$2:$C$967,$D$2:$D$967,H212)</f>
        <v>0</v>
      </c>
    </row>
    <row r="213" spans="1:8" x14ac:dyDescent="0.25">
      <c r="A213">
        <v>285</v>
      </c>
      <c r="B213">
        <v>2</v>
      </c>
      <c r="C213">
        <v>2.6739999999999999</v>
      </c>
      <c r="D213" s="1">
        <v>42900</v>
      </c>
    </row>
    <row r="214" spans="1:8" x14ac:dyDescent="0.25">
      <c r="A214">
        <v>31</v>
      </c>
      <c r="B214">
        <v>1</v>
      </c>
      <c r="C214">
        <v>0.48</v>
      </c>
      <c r="D214" s="1">
        <v>42900</v>
      </c>
    </row>
    <row r="215" spans="1:8" x14ac:dyDescent="0.25">
      <c r="A215">
        <v>5</v>
      </c>
      <c r="B215">
        <v>1</v>
      </c>
      <c r="C215">
        <v>7.1999999999999995E-2</v>
      </c>
      <c r="D215" s="1">
        <v>42901</v>
      </c>
    </row>
    <row r="216" spans="1:8" x14ac:dyDescent="0.25">
      <c r="A216">
        <v>4</v>
      </c>
      <c r="B216">
        <v>1</v>
      </c>
      <c r="C216">
        <v>0.03</v>
      </c>
      <c r="D216" s="1">
        <v>42901</v>
      </c>
    </row>
    <row r="217" spans="1:8" x14ac:dyDescent="0.25">
      <c r="A217">
        <v>531</v>
      </c>
      <c r="B217">
        <v>4</v>
      </c>
      <c r="C217">
        <v>7.4130000000000003</v>
      </c>
      <c r="D217" s="1">
        <v>42902</v>
      </c>
    </row>
    <row r="218" spans="1:8" x14ac:dyDescent="0.25">
      <c r="A218">
        <v>91</v>
      </c>
      <c r="B218">
        <v>1</v>
      </c>
      <c r="C218">
        <v>1.0549999999999999</v>
      </c>
      <c r="D218" s="1">
        <v>42902</v>
      </c>
      <c r="H218" s="1"/>
    </row>
    <row r="219" spans="1:8" x14ac:dyDescent="0.25">
      <c r="A219">
        <v>10</v>
      </c>
      <c r="B219">
        <v>5</v>
      </c>
      <c r="C219">
        <v>0.12</v>
      </c>
      <c r="D219" s="1">
        <v>42905</v>
      </c>
      <c r="H219" s="1"/>
    </row>
    <row r="220" spans="1:8" x14ac:dyDescent="0.25">
      <c r="A220">
        <v>30</v>
      </c>
      <c r="B220">
        <v>1</v>
      </c>
      <c r="C220">
        <v>0.28799999999999998</v>
      </c>
      <c r="D220" s="1">
        <v>42905</v>
      </c>
      <c r="H220" s="1"/>
    </row>
    <row r="221" spans="1:8" x14ac:dyDescent="0.25">
      <c r="A221">
        <v>3</v>
      </c>
      <c r="B221">
        <v>1</v>
      </c>
      <c r="C221">
        <v>0.03</v>
      </c>
      <c r="D221" s="1">
        <v>42905</v>
      </c>
      <c r="H221" s="1"/>
    </row>
    <row r="222" spans="1:8" x14ac:dyDescent="0.25">
      <c r="A222">
        <v>1115</v>
      </c>
      <c r="B222">
        <v>3</v>
      </c>
      <c r="C222">
        <v>4.3170000000000002</v>
      </c>
      <c r="D222" s="1">
        <v>42906</v>
      </c>
      <c r="H222" s="1"/>
    </row>
    <row r="223" spans="1:8" x14ac:dyDescent="0.25">
      <c r="A223">
        <v>5</v>
      </c>
      <c r="B223">
        <v>1</v>
      </c>
      <c r="C223">
        <v>5.2999999999999999E-2</v>
      </c>
      <c r="D223" s="1">
        <v>42906</v>
      </c>
      <c r="H223" s="1"/>
    </row>
    <row r="224" spans="1:8" x14ac:dyDescent="0.25">
      <c r="A224">
        <v>355</v>
      </c>
      <c r="B224">
        <v>4</v>
      </c>
      <c r="C224">
        <v>5.8979999999999997</v>
      </c>
      <c r="D224" s="1">
        <v>42907</v>
      </c>
      <c r="H224" s="1"/>
    </row>
    <row r="225" spans="1:8" x14ac:dyDescent="0.25">
      <c r="A225">
        <v>140</v>
      </c>
      <c r="B225">
        <v>2</v>
      </c>
      <c r="C225">
        <v>0.89</v>
      </c>
      <c r="D225" s="1">
        <v>42907</v>
      </c>
      <c r="H225" s="1"/>
    </row>
    <row r="226" spans="1:8" x14ac:dyDescent="0.25">
      <c r="A226">
        <v>60</v>
      </c>
      <c r="B226">
        <v>1</v>
      </c>
      <c r="C226">
        <v>1.151</v>
      </c>
      <c r="D226" s="1">
        <v>42908</v>
      </c>
      <c r="H226" s="1"/>
    </row>
    <row r="227" spans="1:8" x14ac:dyDescent="0.25">
      <c r="A227">
        <v>40</v>
      </c>
      <c r="B227">
        <v>1</v>
      </c>
      <c r="C227">
        <v>0.48</v>
      </c>
      <c r="D227" s="1">
        <v>42908</v>
      </c>
      <c r="H227" s="1"/>
    </row>
    <row r="228" spans="1:8" x14ac:dyDescent="0.25">
      <c r="A228">
        <v>35</v>
      </c>
      <c r="B228">
        <v>1</v>
      </c>
      <c r="C228">
        <v>0.78400000000000003</v>
      </c>
      <c r="D228" s="1">
        <v>42908</v>
      </c>
      <c r="H228" s="1"/>
    </row>
    <row r="229" spans="1:8" x14ac:dyDescent="0.25">
      <c r="A229">
        <v>5</v>
      </c>
      <c r="B229">
        <v>1</v>
      </c>
      <c r="C229">
        <v>5.7000000000000002E-2</v>
      </c>
      <c r="D229" s="1">
        <v>42909</v>
      </c>
      <c r="H229" s="1"/>
    </row>
    <row r="230" spans="1:8" x14ac:dyDescent="0.25">
      <c r="A230">
        <v>75</v>
      </c>
      <c r="B230">
        <v>1</v>
      </c>
      <c r="C230">
        <v>0.91100000000000003</v>
      </c>
      <c r="D230" s="1">
        <v>42912</v>
      </c>
      <c r="H230" s="1"/>
    </row>
    <row r="231" spans="1:8" x14ac:dyDescent="0.25">
      <c r="A231">
        <v>5</v>
      </c>
      <c r="B231">
        <v>1</v>
      </c>
      <c r="C231">
        <v>5.0999999999999997E-2</v>
      </c>
      <c r="D231" s="1">
        <v>42912</v>
      </c>
      <c r="H231" s="1"/>
    </row>
    <row r="232" spans="1:8" x14ac:dyDescent="0.25">
      <c r="A232">
        <v>3.9</v>
      </c>
      <c r="B232">
        <v>1</v>
      </c>
      <c r="C232">
        <v>0.06</v>
      </c>
      <c r="D232" s="1">
        <v>42913</v>
      </c>
      <c r="H232" s="1"/>
    </row>
    <row r="233" spans="1:8" x14ac:dyDescent="0.25">
      <c r="A233">
        <v>1074</v>
      </c>
      <c r="B233">
        <v>3</v>
      </c>
      <c r="C233">
        <v>8.6110000000000007</v>
      </c>
      <c r="D233" s="1">
        <v>42913</v>
      </c>
      <c r="H233" s="1"/>
    </row>
    <row r="234" spans="1:8" x14ac:dyDescent="0.25">
      <c r="A234">
        <v>155</v>
      </c>
      <c r="B234">
        <v>3</v>
      </c>
      <c r="C234">
        <v>2.0150000000000001</v>
      </c>
      <c r="D234" s="1">
        <v>42913</v>
      </c>
      <c r="H234" s="1"/>
    </row>
    <row r="235" spans="1:8" x14ac:dyDescent="0.25">
      <c r="A235">
        <v>3</v>
      </c>
      <c r="B235">
        <v>1</v>
      </c>
      <c r="C235">
        <v>0.06</v>
      </c>
      <c r="D235" s="1">
        <v>42914</v>
      </c>
    </row>
    <row r="236" spans="1:8" x14ac:dyDescent="0.25">
      <c r="A236">
        <v>55</v>
      </c>
      <c r="B236">
        <v>1</v>
      </c>
      <c r="C236">
        <v>0.76800000000000002</v>
      </c>
      <c r="D236" s="1">
        <v>42914</v>
      </c>
    </row>
    <row r="237" spans="1:8" x14ac:dyDescent="0.25">
      <c r="A237">
        <v>4</v>
      </c>
      <c r="B237">
        <v>1</v>
      </c>
      <c r="C237">
        <v>4.3999999999999997E-2</v>
      </c>
      <c r="D237" s="1">
        <v>42914</v>
      </c>
    </row>
    <row r="238" spans="1:8" x14ac:dyDescent="0.25">
      <c r="A238">
        <v>295</v>
      </c>
      <c r="B238">
        <v>2</v>
      </c>
      <c r="C238">
        <v>3.31</v>
      </c>
      <c r="D238" s="1">
        <v>42915</v>
      </c>
    </row>
    <row r="239" spans="1:8" x14ac:dyDescent="0.25">
      <c r="A239">
        <v>50</v>
      </c>
      <c r="B239">
        <v>1</v>
      </c>
      <c r="C239">
        <v>0.67200000000000004</v>
      </c>
      <c r="D239" s="1">
        <v>42915</v>
      </c>
    </row>
    <row r="240" spans="1:8" x14ac:dyDescent="0.25">
      <c r="A240">
        <v>106</v>
      </c>
      <c r="B240">
        <v>2</v>
      </c>
      <c r="C240">
        <v>2.399</v>
      </c>
      <c r="D240" s="1">
        <v>42916</v>
      </c>
    </row>
    <row r="241" spans="1:4" x14ac:dyDescent="0.25">
      <c r="A241">
        <v>10</v>
      </c>
      <c r="B241">
        <v>1</v>
      </c>
      <c r="C241">
        <v>0.28799999999999998</v>
      </c>
      <c r="D241" s="1">
        <v>42916</v>
      </c>
    </row>
    <row r="242" spans="1:4" x14ac:dyDescent="0.25">
      <c r="A242">
        <v>5</v>
      </c>
      <c r="B242">
        <v>1</v>
      </c>
      <c r="C242">
        <v>0.192</v>
      </c>
      <c r="D242" s="1">
        <v>42919</v>
      </c>
    </row>
    <row r="243" spans="1:4" x14ac:dyDescent="0.25">
      <c r="A243">
        <v>45</v>
      </c>
      <c r="B243">
        <v>1</v>
      </c>
      <c r="C243">
        <v>0.86299999999999999</v>
      </c>
      <c r="D243" s="1">
        <v>42919</v>
      </c>
    </row>
    <row r="244" spans="1:4" x14ac:dyDescent="0.25">
      <c r="A244">
        <v>70</v>
      </c>
      <c r="B244">
        <v>1</v>
      </c>
      <c r="C244">
        <v>0.76800000000000002</v>
      </c>
      <c r="D244" s="1">
        <v>42920</v>
      </c>
    </row>
    <row r="245" spans="1:4" x14ac:dyDescent="0.25">
      <c r="A245">
        <v>40</v>
      </c>
      <c r="B245">
        <v>1</v>
      </c>
      <c r="C245">
        <v>0.38400000000000001</v>
      </c>
      <c r="D245" s="1">
        <v>42920</v>
      </c>
    </row>
    <row r="246" spans="1:4" x14ac:dyDescent="0.25">
      <c r="A246">
        <v>115</v>
      </c>
      <c r="B246">
        <v>2</v>
      </c>
      <c r="C246">
        <v>1.103</v>
      </c>
      <c r="D246" s="1">
        <v>42921</v>
      </c>
    </row>
    <row r="247" spans="1:4" x14ac:dyDescent="0.25">
      <c r="A247">
        <v>157</v>
      </c>
      <c r="B247">
        <v>3</v>
      </c>
      <c r="C247">
        <v>3.0609999999999999</v>
      </c>
      <c r="D247" s="1">
        <v>42921</v>
      </c>
    </row>
    <row r="248" spans="1:4" x14ac:dyDescent="0.25">
      <c r="A248">
        <v>245</v>
      </c>
      <c r="B248">
        <v>3</v>
      </c>
      <c r="C248">
        <v>1.5609999999999999</v>
      </c>
      <c r="D248" s="1">
        <v>42922</v>
      </c>
    </row>
    <row r="249" spans="1:4" x14ac:dyDescent="0.25">
      <c r="A249">
        <v>12</v>
      </c>
      <c r="B249">
        <v>1</v>
      </c>
      <c r="C249">
        <v>0.57599999999999996</v>
      </c>
      <c r="D249" s="1">
        <v>42922</v>
      </c>
    </row>
    <row r="250" spans="1:4" x14ac:dyDescent="0.25">
      <c r="A250">
        <v>300</v>
      </c>
      <c r="B250">
        <v>1</v>
      </c>
      <c r="C250">
        <v>5.3970000000000002</v>
      </c>
      <c r="D250" s="1">
        <v>42922</v>
      </c>
    </row>
    <row r="251" spans="1:4" x14ac:dyDescent="0.25">
      <c r="A251">
        <v>20</v>
      </c>
      <c r="B251">
        <v>1</v>
      </c>
      <c r="C251">
        <v>0.38400000000000001</v>
      </c>
      <c r="D251" s="1">
        <v>42923</v>
      </c>
    </row>
    <row r="252" spans="1:4" x14ac:dyDescent="0.25">
      <c r="A252">
        <v>11</v>
      </c>
      <c r="B252">
        <v>1</v>
      </c>
      <c r="C252">
        <v>0.128</v>
      </c>
      <c r="D252" s="1">
        <v>42923</v>
      </c>
    </row>
    <row r="253" spans="1:4" x14ac:dyDescent="0.25">
      <c r="A253">
        <v>5</v>
      </c>
      <c r="B253">
        <v>1</v>
      </c>
      <c r="C253">
        <v>0.4</v>
      </c>
      <c r="D253" s="1">
        <v>42923</v>
      </c>
    </row>
    <row r="254" spans="1:4" x14ac:dyDescent="0.25">
      <c r="A254">
        <v>346</v>
      </c>
      <c r="B254">
        <v>6</v>
      </c>
      <c r="C254">
        <v>3.2989999999999999</v>
      </c>
      <c r="D254" s="1">
        <v>42926</v>
      </c>
    </row>
    <row r="255" spans="1:4" x14ac:dyDescent="0.25">
      <c r="A255">
        <v>50</v>
      </c>
      <c r="B255">
        <v>2</v>
      </c>
      <c r="C255">
        <v>0.82399999999999995</v>
      </c>
      <c r="D255" s="1">
        <v>42926</v>
      </c>
    </row>
    <row r="256" spans="1:4" x14ac:dyDescent="0.25">
      <c r="A256">
        <v>2</v>
      </c>
      <c r="B256">
        <v>1</v>
      </c>
      <c r="C256">
        <v>8.0000000000000002E-3</v>
      </c>
      <c r="D256" s="1">
        <v>42927</v>
      </c>
    </row>
    <row r="257" spans="1:4" x14ac:dyDescent="0.25">
      <c r="A257">
        <v>28</v>
      </c>
      <c r="B257">
        <v>1</v>
      </c>
      <c r="C257">
        <v>1.079</v>
      </c>
      <c r="D257" s="1">
        <v>42927</v>
      </c>
    </row>
    <row r="258" spans="1:4" x14ac:dyDescent="0.25">
      <c r="A258">
        <v>101</v>
      </c>
      <c r="B258">
        <v>2</v>
      </c>
      <c r="C258">
        <v>1.028</v>
      </c>
      <c r="D258" s="1">
        <v>42927</v>
      </c>
    </row>
    <row r="259" spans="1:4" x14ac:dyDescent="0.25">
      <c r="A259">
        <v>57</v>
      </c>
      <c r="B259">
        <v>1</v>
      </c>
      <c r="C259">
        <v>0.57599999999999996</v>
      </c>
      <c r="D259" s="1">
        <v>42928</v>
      </c>
    </row>
    <row r="260" spans="1:4" x14ac:dyDescent="0.25">
      <c r="A260">
        <v>4</v>
      </c>
      <c r="B260">
        <v>1</v>
      </c>
      <c r="C260">
        <v>3.5999999999999997E-2</v>
      </c>
      <c r="D260" s="1">
        <v>42928</v>
      </c>
    </row>
    <row r="261" spans="1:4" x14ac:dyDescent="0.25">
      <c r="A261">
        <v>33</v>
      </c>
      <c r="B261">
        <v>1</v>
      </c>
      <c r="C261">
        <v>0.52800000000000002</v>
      </c>
      <c r="D261" s="1">
        <v>42929</v>
      </c>
    </row>
    <row r="262" spans="1:4" x14ac:dyDescent="0.25">
      <c r="A262">
        <v>47</v>
      </c>
      <c r="B262">
        <v>2</v>
      </c>
      <c r="C262">
        <v>0.92700000000000005</v>
      </c>
      <c r="D262" s="1">
        <v>42929</v>
      </c>
    </row>
    <row r="263" spans="1:4" x14ac:dyDescent="0.25">
      <c r="A263">
        <v>85</v>
      </c>
      <c r="B263">
        <v>1</v>
      </c>
      <c r="C263">
        <v>0.72</v>
      </c>
      <c r="D263" s="1">
        <v>42933</v>
      </c>
    </row>
    <row r="264" spans="1:4" x14ac:dyDescent="0.25">
      <c r="A264">
        <v>626</v>
      </c>
      <c r="B264">
        <v>10</v>
      </c>
      <c r="C264">
        <v>10.154999999999999</v>
      </c>
      <c r="D264" s="1">
        <v>42933</v>
      </c>
    </row>
    <row r="265" spans="1:4" x14ac:dyDescent="0.25">
      <c r="A265">
        <v>782</v>
      </c>
      <c r="B265">
        <v>10</v>
      </c>
      <c r="C265">
        <v>4.6289999999999996</v>
      </c>
      <c r="D265" s="1">
        <v>42934</v>
      </c>
    </row>
    <row r="266" spans="1:4" x14ac:dyDescent="0.25">
      <c r="A266">
        <v>72</v>
      </c>
      <c r="B266">
        <v>1</v>
      </c>
      <c r="C266">
        <v>0.67200000000000004</v>
      </c>
      <c r="D266" s="1">
        <v>42934</v>
      </c>
    </row>
    <row r="267" spans="1:4" x14ac:dyDescent="0.25">
      <c r="A267">
        <v>70</v>
      </c>
      <c r="B267">
        <v>1</v>
      </c>
      <c r="C267">
        <v>2.5190000000000001</v>
      </c>
      <c r="D267" s="1">
        <v>42934</v>
      </c>
    </row>
    <row r="268" spans="1:4" x14ac:dyDescent="0.25">
      <c r="A268">
        <v>208</v>
      </c>
      <c r="B268">
        <v>2</v>
      </c>
      <c r="C268">
        <v>2.9620000000000002</v>
      </c>
      <c r="D268" s="1">
        <v>42935</v>
      </c>
    </row>
    <row r="269" spans="1:4" x14ac:dyDescent="0.25">
      <c r="A269">
        <v>100</v>
      </c>
      <c r="B269">
        <v>1</v>
      </c>
      <c r="C269">
        <v>1.1870000000000001</v>
      </c>
      <c r="D269" s="1">
        <v>42935</v>
      </c>
    </row>
    <row r="270" spans="1:4" x14ac:dyDescent="0.25">
      <c r="A270">
        <v>500</v>
      </c>
      <c r="B270">
        <v>1</v>
      </c>
      <c r="C270">
        <v>9.3689999999999998</v>
      </c>
      <c r="D270" s="1">
        <v>42935</v>
      </c>
    </row>
    <row r="271" spans="1:4" x14ac:dyDescent="0.25">
      <c r="A271">
        <v>700</v>
      </c>
      <c r="B271">
        <v>1</v>
      </c>
      <c r="C271">
        <v>46.268000000000001</v>
      </c>
      <c r="D271" s="1">
        <v>42936</v>
      </c>
    </row>
    <row r="272" spans="1:4" x14ac:dyDescent="0.25">
      <c r="A272">
        <v>189</v>
      </c>
      <c r="B272">
        <v>1</v>
      </c>
      <c r="C272">
        <v>2.5070000000000001</v>
      </c>
      <c r="D272" s="1">
        <v>42936</v>
      </c>
    </row>
    <row r="273" spans="1:4" x14ac:dyDescent="0.25">
      <c r="A273">
        <v>40</v>
      </c>
      <c r="B273">
        <v>1</v>
      </c>
      <c r="C273">
        <v>0.76800000000000002</v>
      </c>
      <c r="D273" s="1">
        <v>42936</v>
      </c>
    </row>
    <row r="274" spans="1:4" x14ac:dyDescent="0.25">
      <c r="A274">
        <v>10</v>
      </c>
      <c r="B274">
        <v>1</v>
      </c>
      <c r="C274">
        <v>0.15</v>
      </c>
      <c r="D274" s="1">
        <v>42936</v>
      </c>
    </row>
    <row r="275" spans="1:4" x14ac:dyDescent="0.25">
      <c r="A275">
        <v>18</v>
      </c>
      <c r="B275">
        <v>1</v>
      </c>
      <c r="C275">
        <v>0.432</v>
      </c>
      <c r="D275" s="1">
        <v>42937</v>
      </c>
    </row>
    <row r="276" spans="1:4" x14ac:dyDescent="0.25">
      <c r="A276">
        <v>130</v>
      </c>
      <c r="B276">
        <v>1</v>
      </c>
      <c r="C276">
        <v>1.151</v>
      </c>
      <c r="D276" s="1">
        <v>42937</v>
      </c>
    </row>
    <row r="277" spans="1:4" x14ac:dyDescent="0.25">
      <c r="A277">
        <v>462</v>
      </c>
      <c r="B277">
        <v>3</v>
      </c>
      <c r="C277">
        <v>2.5019999999999998</v>
      </c>
      <c r="D277" s="1">
        <v>42940</v>
      </c>
    </row>
    <row r="278" spans="1:4" x14ac:dyDescent="0.25">
      <c r="A278">
        <v>6</v>
      </c>
      <c r="B278">
        <v>2</v>
      </c>
      <c r="C278">
        <v>7.8E-2</v>
      </c>
      <c r="D278" s="1">
        <v>42940</v>
      </c>
    </row>
    <row r="279" spans="1:4" x14ac:dyDescent="0.25">
      <c r="A279">
        <v>20</v>
      </c>
      <c r="B279">
        <v>1</v>
      </c>
      <c r="C279">
        <v>0.21099999999999999</v>
      </c>
      <c r="D279" s="1">
        <v>42941</v>
      </c>
    </row>
    <row r="280" spans="1:4" x14ac:dyDescent="0.25">
      <c r="A280">
        <v>65</v>
      </c>
      <c r="B280">
        <v>3</v>
      </c>
      <c r="C280">
        <v>2.0289999999999999</v>
      </c>
      <c r="D280" s="1">
        <v>42941</v>
      </c>
    </row>
    <row r="281" spans="1:4" x14ac:dyDescent="0.25">
      <c r="A281">
        <v>3</v>
      </c>
      <c r="B281">
        <v>1</v>
      </c>
      <c r="C281">
        <v>1.2E-2</v>
      </c>
      <c r="D281" s="1">
        <v>42942</v>
      </c>
    </row>
    <row r="282" spans="1:4" x14ac:dyDescent="0.25">
      <c r="A282">
        <v>970</v>
      </c>
      <c r="B282">
        <v>3</v>
      </c>
      <c r="C282">
        <v>4.8330000000000002</v>
      </c>
      <c r="D282" s="1">
        <v>42942</v>
      </c>
    </row>
    <row r="283" spans="1:4" x14ac:dyDescent="0.25">
      <c r="A283">
        <v>30</v>
      </c>
      <c r="B283">
        <v>1</v>
      </c>
      <c r="C283">
        <v>0.28799999999999998</v>
      </c>
      <c r="D283" s="1">
        <v>42942</v>
      </c>
    </row>
    <row r="284" spans="1:4" x14ac:dyDescent="0.25">
      <c r="A284">
        <v>5</v>
      </c>
      <c r="B284">
        <v>1</v>
      </c>
      <c r="C284">
        <v>5.8000000000000003E-2</v>
      </c>
      <c r="D284" s="1">
        <v>42943</v>
      </c>
    </row>
    <row r="285" spans="1:4" x14ac:dyDescent="0.25">
      <c r="A285">
        <v>150</v>
      </c>
      <c r="B285">
        <v>2</v>
      </c>
      <c r="C285">
        <v>2.746</v>
      </c>
      <c r="D285" s="1">
        <v>42943</v>
      </c>
    </row>
    <row r="286" spans="1:4" x14ac:dyDescent="0.25">
      <c r="A286">
        <v>75</v>
      </c>
      <c r="B286">
        <v>3</v>
      </c>
      <c r="C286">
        <v>1.0069999999999999</v>
      </c>
      <c r="D286" s="1">
        <v>42944</v>
      </c>
    </row>
    <row r="287" spans="1:4" x14ac:dyDescent="0.25">
      <c r="A287">
        <v>20</v>
      </c>
      <c r="B287">
        <v>1</v>
      </c>
      <c r="C287">
        <v>0.38400000000000001</v>
      </c>
      <c r="D287" s="1">
        <v>42944</v>
      </c>
    </row>
    <row r="288" spans="1:4" x14ac:dyDescent="0.25">
      <c r="A288">
        <v>130</v>
      </c>
      <c r="B288">
        <v>1</v>
      </c>
      <c r="C288">
        <v>1.0069999999999999</v>
      </c>
      <c r="D288" s="1">
        <v>42947</v>
      </c>
    </row>
    <row r="289" spans="1:4" x14ac:dyDescent="0.25">
      <c r="A289">
        <v>1090</v>
      </c>
      <c r="B289">
        <v>6</v>
      </c>
      <c r="C289">
        <v>12.688000000000001</v>
      </c>
      <c r="D289" s="1">
        <v>42948</v>
      </c>
    </row>
    <row r="290" spans="1:4" x14ac:dyDescent="0.25">
      <c r="A290">
        <v>2375</v>
      </c>
      <c r="B290">
        <v>3</v>
      </c>
      <c r="C290">
        <v>10.884</v>
      </c>
      <c r="D290" s="1">
        <v>42949</v>
      </c>
    </row>
    <row r="291" spans="1:4" x14ac:dyDescent="0.25">
      <c r="A291">
        <v>5</v>
      </c>
      <c r="B291">
        <v>1</v>
      </c>
      <c r="C291">
        <v>2.7E-2</v>
      </c>
      <c r="D291" s="1">
        <v>42950</v>
      </c>
    </row>
    <row r="292" spans="1:4" x14ac:dyDescent="0.25">
      <c r="A292">
        <v>15</v>
      </c>
      <c r="B292">
        <v>1</v>
      </c>
      <c r="C292">
        <v>0.28799999999999998</v>
      </c>
      <c r="D292" s="1">
        <v>42950</v>
      </c>
    </row>
    <row r="293" spans="1:4" x14ac:dyDescent="0.25">
      <c r="A293">
        <v>5</v>
      </c>
      <c r="B293">
        <v>1</v>
      </c>
      <c r="C293">
        <v>0.11700000000000001</v>
      </c>
      <c r="D293" s="1">
        <v>42951</v>
      </c>
    </row>
    <row r="294" spans="1:4" x14ac:dyDescent="0.25">
      <c r="A294">
        <v>150</v>
      </c>
      <c r="B294">
        <v>1</v>
      </c>
      <c r="C294">
        <v>0.95899999999999996</v>
      </c>
      <c r="D294" s="1">
        <v>42954</v>
      </c>
    </row>
    <row r="295" spans="1:4" x14ac:dyDescent="0.25">
      <c r="A295">
        <v>50</v>
      </c>
      <c r="B295">
        <v>1</v>
      </c>
      <c r="C295">
        <v>0.48</v>
      </c>
      <c r="D295" s="1">
        <v>42955</v>
      </c>
    </row>
    <row r="296" spans="1:4" x14ac:dyDescent="0.25">
      <c r="A296">
        <v>90</v>
      </c>
      <c r="B296">
        <v>2</v>
      </c>
      <c r="C296">
        <v>3.3340000000000001</v>
      </c>
      <c r="D296" s="1">
        <v>42956</v>
      </c>
    </row>
    <row r="297" spans="1:4" x14ac:dyDescent="0.25">
      <c r="A297">
        <v>3555</v>
      </c>
      <c r="B297">
        <v>6</v>
      </c>
      <c r="C297">
        <v>29.484000000000002</v>
      </c>
      <c r="D297" s="1">
        <v>42957</v>
      </c>
    </row>
    <row r="298" spans="1:4" x14ac:dyDescent="0.25">
      <c r="A298">
        <v>3140</v>
      </c>
      <c r="B298">
        <v>2</v>
      </c>
      <c r="C298">
        <v>11.871</v>
      </c>
      <c r="D298" s="1">
        <v>42958</v>
      </c>
    </row>
    <row r="299" spans="1:4" x14ac:dyDescent="0.25">
      <c r="A299">
        <v>1252</v>
      </c>
      <c r="B299">
        <v>3</v>
      </c>
      <c r="C299">
        <v>7.4770000000000003</v>
      </c>
      <c r="D299" s="1">
        <v>42963</v>
      </c>
    </row>
    <row r="300" spans="1:4" x14ac:dyDescent="0.25">
      <c r="A300">
        <v>40</v>
      </c>
      <c r="B300">
        <v>1</v>
      </c>
      <c r="C300">
        <v>0.86299999999999999</v>
      </c>
      <c r="D300" s="1">
        <v>42963</v>
      </c>
    </row>
    <row r="301" spans="1:4" x14ac:dyDescent="0.25">
      <c r="A301">
        <v>5</v>
      </c>
      <c r="B301">
        <v>1</v>
      </c>
      <c r="C301">
        <v>0.125</v>
      </c>
      <c r="D301" s="1">
        <v>42964</v>
      </c>
    </row>
    <row r="302" spans="1:4" x14ac:dyDescent="0.25">
      <c r="A302">
        <v>158</v>
      </c>
      <c r="B302">
        <v>3</v>
      </c>
      <c r="C302">
        <v>1.645</v>
      </c>
      <c r="D302" s="1">
        <v>42964</v>
      </c>
    </row>
    <row r="303" spans="1:4" x14ac:dyDescent="0.25">
      <c r="A303">
        <v>1</v>
      </c>
      <c r="B303">
        <v>1</v>
      </c>
      <c r="C303">
        <v>1.7000000000000001E-2</v>
      </c>
      <c r="D303" s="1">
        <v>42964</v>
      </c>
    </row>
    <row r="304" spans="1:4" x14ac:dyDescent="0.25">
      <c r="A304">
        <v>1276</v>
      </c>
      <c r="B304">
        <v>5</v>
      </c>
      <c r="C304">
        <v>6.0759999999999996</v>
      </c>
      <c r="D304" s="1">
        <v>42965</v>
      </c>
    </row>
    <row r="305" spans="1:4" x14ac:dyDescent="0.25">
      <c r="A305">
        <v>45</v>
      </c>
      <c r="B305">
        <v>1</v>
      </c>
      <c r="C305">
        <v>0.28299999999999997</v>
      </c>
      <c r="D305" s="1">
        <v>42965</v>
      </c>
    </row>
    <row r="306" spans="1:4" x14ac:dyDescent="0.25">
      <c r="A306">
        <v>139</v>
      </c>
      <c r="B306">
        <v>2</v>
      </c>
      <c r="C306">
        <v>1.0069999999999999</v>
      </c>
      <c r="D306" s="1">
        <v>42968</v>
      </c>
    </row>
    <row r="307" spans="1:4" x14ac:dyDescent="0.25">
      <c r="A307">
        <v>300</v>
      </c>
      <c r="B307">
        <v>1</v>
      </c>
      <c r="C307">
        <v>27.584</v>
      </c>
      <c r="D307" s="1">
        <v>42968</v>
      </c>
    </row>
    <row r="308" spans="1:4" x14ac:dyDescent="0.25">
      <c r="A308">
        <v>47</v>
      </c>
      <c r="B308">
        <v>1</v>
      </c>
      <c r="C308">
        <v>0.59499999999999997</v>
      </c>
      <c r="D308" s="1">
        <v>42968</v>
      </c>
    </row>
    <row r="309" spans="1:4" x14ac:dyDescent="0.25">
      <c r="A309">
        <v>3</v>
      </c>
      <c r="B309">
        <v>1</v>
      </c>
      <c r="C309">
        <v>1.4999999999999999E-2</v>
      </c>
      <c r="D309" s="1">
        <v>42969</v>
      </c>
    </row>
    <row r="310" spans="1:4" x14ac:dyDescent="0.25">
      <c r="A310">
        <v>11</v>
      </c>
      <c r="B310">
        <v>1</v>
      </c>
      <c r="C310">
        <v>0.38400000000000001</v>
      </c>
      <c r="D310" s="1">
        <v>42969</v>
      </c>
    </row>
    <row r="311" spans="1:4" x14ac:dyDescent="0.25">
      <c r="A311">
        <v>20</v>
      </c>
      <c r="B311">
        <v>1</v>
      </c>
      <c r="C311">
        <v>0.38400000000000001</v>
      </c>
      <c r="D311" s="1">
        <v>42970</v>
      </c>
    </row>
    <row r="312" spans="1:4" x14ac:dyDescent="0.25">
      <c r="A312">
        <v>15</v>
      </c>
      <c r="B312">
        <v>1</v>
      </c>
      <c r="C312">
        <v>0.38400000000000001</v>
      </c>
      <c r="D312" s="1">
        <v>42970</v>
      </c>
    </row>
    <row r="313" spans="1:4" x14ac:dyDescent="0.25">
      <c r="A313">
        <v>60</v>
      </c>
      <c r="B313">
        <v>1</v>
      </c>
      <c r="C313">
        <v>0.67200000000000004</v>
      </c>
      <c r="D313" s="1">
        <v>42971</v>
      </c>
    </row>
    <row r="314" spans="1:4" x14ac:dyDescent="0.25">
      <c r="A314">
        <v>157</v>
      </c>
      <c r="B314">
        <v>3</v>
      </c>
      <c r="C314">
        <v>1.853</v>
      </c>
      <c r="D314" s="1">
        <v>42971</v>
      </c>
    </row>
    <row r="315" spans="1:4" x14ac:dyDescent="0.25">
      <c r="A315">
        <v>227</v>
      </c>
      <c r="B315">
        <v>2</v>
      </c>
      <c r="C315">
        <v>1.1359999999999999</v>
      </c>
      <c r="D315" s="1">
        <v>42972</v>
      </c>
    </row>
    <row r="316" spans="1:4" x14ac:dyDescent="0.25">
      <c r="A316">
        <v>10</v>
      </c>
      <c r="B316">
        <v>1</v>
      </c>
      <c r="C316">
        <v>0.25600000000000001</v>
      </c>
      <c r="D316" s="1">
        <v>42972</v>
      </c>
    </row>
    <row r="317" spans="1:4" x14ac:dyDescent="0.25">
      <c r="A317">
        <v>82</v>
      </c>
      <c r="B317">
        <v>1</v>
      </c>
      <c r="C317">
        <v>0.67200000000000004</v>
      </c>
      <c r="D317" s="1">
        <v>42975</v>
      </c>
    </row>
    <row r="318" spans="1:4" x14ac:dyDescent="0.25">
      <c r="A318">
        <v>13</v>
      </c>
      <c r="B318">
        <v>1</v>
      </c>
      <c r="C318">
        <v>0.432</v>
      </c>
      <c r="D318" s="1">
        <v>42975</v>
      </c>
    </row>
    <row r="319" spans="1:4" x14ac:dyDescent="0.25">
      <c r="A319">
        <v>165</v>
      </c>
      <c r="B319">
        <v>1</v>
      </c>
      <c r="C319">
        <v>2.375</v>
      </c>
      <c r="D319" s="1">
        <v>42976</v>
      </c>
    </row>
    <row r="320" spans="1:4" x14ac:dyDescent="0.25">
      <c r="A320">
        <v>250</v>
      </c>
      <c r="B320">
        <v>2</v>
      </c>
      <c r="C320">
        <v>11.672000000000001</v>
      </c>
      <c r="D320" s="1">
        <v>42976</v>
      </c>
    </row>
    <row r="321" spans="1:4" x14ac:dyDescent="0.25">
      <c r="A321">
        <v>10</v>
      </c>
      <c r="B321">
        <v>1</v>
      </c>
      <c r="C321">
        <v>0.06</v>
      </c>
      <c r="D321" s="1">
        <v>42977</v>
      </c>
    </row>
    <row r="322" spans="1:4" x14ac:dyDescent="0.25">
      <c r="A322">
        <v>230</v>
      </c>
      <c r="B322">
        <v>2</v>
      </c>
      <c r="C322">
        <v>1.9079999999999999</v>
      </c>
      <c r="D322" s="1">
        <v>42977</v>
      </c>
    </row>
    <row r="323" spans="1:4" x14ac:dyDescent="0.25">
      <c r="A323">
        <v>1</v>
      </c>
      <c r="B323">
        <v>1</v>
      </c>
      <c r="C323">
        <v>0.125</v>
      </c>
      <c r="D323" s="1">
        <v>42978</v>
      </c>
    </row>
    <row r="324" spans="1:4" x14ac:dyDescent="0.25">
      <c r="A324">
        <v>46</v>
      </c>
      <c r="B324">
        <v>1</v>
      </c>
      <c r="C324">
        <v>0.28799999999999998</v>
      </c>
      <c r="D324" s="1">
        <v>42978</v>
      </c>
    </row>
    <row r="325" spans="1:4" x14ac:dyDescent="0.25">
      <c r="A325">
        <v>15</v>
      </c>
      <c r="B325">
        <v>1</v>
      </c>
      <c r="C325">
        <v>0.28799999999999998</v>
      </c>
      <c r="D325" s="1">
        <v>42978</v>
      </c>
    </row>
    <row r="326" spans="1:4" x14ac:dyDescent="0.25">
      <c r="A326">
        <v>727</v>
      </c>
      <c r="B326">
        <v>4</v>
      </c>
      <c r="C326">
        <v>5.077</v>
      </c>
      <c r="D326" s="1">
        <v>42979</v>
      </c>
    </row>
    <row r="327" spans="1:4" x14ac:dyDescent="0.25">
      <c r="A327">
        <v>10</v>
      </c>
      <c r="B327">
        <v>1</v>
      </c>
      <c r="C327">
        <v>0.38400000000000001</v>
      </c>
      <c r="D327" s="1">
        <v>42979</v>
      </c>
    </row>
    <row r="328" spans="1:4" x14ac:dyDescent="0.25">
      <c r="A328">
        <v>1</v>
      </c>
      <c r="B328">
        <v>1</v>
      </c>
      <c r="C328">
        <v>0.125</v>
      </c>
      <c r="D328" s="1">
        <v>42982</v>
      </c>
    </row>
    <row r="329" spans="1:4" x14ac:dyDescent="0.25">
      <c r="A329">
        <v>300</v>
      </c>
      <c r="B329">
        <v>2</v>
      </c>
      <c r="C329">
        <v>1.623</v>
      </c>
      <c r="D329" s="1">
        <v>42982</v>
      </c>
    </row>
    <row r="330" spans="1:4" x14ac:dyDescent="0.25">
      <c r="A330">
        <v>10</v>
      </c>
      <c r="B330">
        <v>1</v>
      </c>
      <c r="C330">
        <v>0.08</v>
      </c>
      <c r="D330" s="1">
        <v>42982</v>
      </c>
    </row>
    <row r="331" spans="1:4" x14ac:dyDescent="0.25">
      <c r="A331">
        <v>1</v>
      </c>
      <c r="B331">
        <v>1</v>
      </c>
      <c r="C331">
        <v>1.0999999999999999E-2</v>
      </c>
      <c r="D331" s="1">
        <v>42983</v>
      </c>
    </row>
    <row r="332" spans="1:4" x14ac:dyDescent="0.25">
      <c r="A332">
        <v>6575</v>
      </c>
      <c r="B332">
        <v>4</v>
      </c>
      <c r="C332">
        <v>18.829999999999998</v>
      </c>
      <c r="D332" s="1">
        <v>42983</v>
      </c>
    </row>
    <row r="333" spans="1:4" x14ac:dyDescent="0.25">
      <c r="A333">
        <v>40</v>
      </c>
      <c r="B333">
        <v>1</v>
      </c>
      <c r="C333">
        <v>0.38400000000000001</v>
      </c>
      <c r="D333" s="1">
        <v>42983</v>
      </c>
    </row>
    <row r="334" spans="1:4" x14ac:dyDescent="0.25">
      <c r="A334">
        <v>80</v>
      </c>
      <c r="B334">
        <v>1</v>
      </c>
      <c r="C334">
        <v>0.192</v>
      </c>
      <c r="D334" s="1">
        <v>42984</v>
      </c>
    </row>
    <row r="335" spans="1:4" x14ac:dyDescent="0.25">
      <c r="A335">
        <v>3085</v>
      </c>
      <c r="B335">
        <v>2</v>
      </c>
      <c r="C335">
        <v>22.131</v>
      </c>
      <c r="D335" s="1">
        <v>42984</v>
      </c>
    </row>
    <row r="336" spans="1:4" x14ac:dyDescent="0.25">
      <c r="A336">
        <v>85</v>
      </c>
      <c r="B336">
        <v>1</v>
      </c>
      <c r="C336">
        <v>0.95899999999999996</v>
      </c>
      <c r="D336" s="1">
        <v>42984</v>
      </c>
    </row>
    <row r="337" spans="1:4" x14ac:dyDescent="0.25">
      <c r="A337">
        <v>5600</v>
      </c>
      <c r="B337">
        <v>2</v>
      </c>
      <c r="C337">
        <v>18.591999999999999</v>
      </c>
      <c r="D337" s="1">
        <v>42984</v>
      </c>
    </row>
    <row r="338" spans="1:4" x14ac:dyDescent="0.25">
      <c r="A338">
        <v>32</v>
      </c>
      <c r="B338">
        <v>1</v>
      </c>
      <c r="C338">
        <v>0.38400000000000001</v>
      </c>
      <c r="D338" s="1">
        <v>42985</v>
      </c>
    </row>
    <row r="339" spans="1:4" x14ac:dyDescent="0.25">
      <c r="A339">
        <v>5</v>
      </c>
      <c r="B339">
        <v>1</v>
      </c>
      <c r="C339">
        <v>8.0000000000000002E-3</v>
      </c>
      <c r="D339" s="1">
        <v>42985</v>
      </c>
    </row>
    <row r="340" spans="1:4" x14ac:dyDescent="0.25">
      <c r="A340">
        <v>480</v>
      </c>
      <c r="B340">
        <v>1</v>
      </c>
      <c r="C340">
        <v>1.4390000000000001</v>
      </c>
      <c r="D340" s="1">
        <v>42985</v>
      </c>
    </row>
    <row r="341" spans="1:4" x14ac:dyDescent="0.25">
      <c r="A341">
        <v>1</v>
      </c>
      <c r="B341">
        <v>1</v>
      </c>
      <c r="C341">
        <v>8.0000000000000002E-3</v>
      </c>
      <c r="D341" s="1">
        <v>42986</v>
      </c>
    </row>
    <row r="342" spans="1:4" x14ac:dyDescent="0.25">
      <c r="A342">
        <v>160</v>
      </c>
      <c r="B342">
        <v>2</v>
      </c>
      <c r="C342">
        <v>2.1110000000000002</v>
      </c>
      <c r="D342" s="1">
        <v>42986</v>
      </c>
    </row>
    <row r="343" spans="1:4" x14ac:dyDescent="0.25">
      <c r="A343">
        <v>4</v>
      </c>
      <c r="B343">
        <v>1</v>
      </c>
      <c r="C343">
        <v>3.5999999999999997E-2</v>
      </c>
      <c r="D343" s="1">
        <v>42986</v>
      </c>
    </row>
    <row r="344" spans="1:4" x14ac:dyDescent="0.25">
      <c r="A344">
        <v>200</v>
      </c>
      <c r="B344">
        <v>2</v>
      </c>
      <c r="C344">
        <v>2.6520000000000001</v>
      </c>
      <c r="D344" s="1">
        <v>42986</v>
      </c>
    </row>
    <row r="345" spans="1:4" x14ac:dyDescent="0.25">
      <c r="A345">
        <v>2</v>
      </c>
      <c r="B345">
        <v>1</v>
      </c>
      <c r="C345">
        <v>6.0000000000000001E-3</v>
      </c>
      <c r="D345" s="1">
        <v>42989</v>
      </c>
    </row>
    <row r="346" spans="1:4" x14ac:dyDescent="0.25">
      <c r="A346">
        <v>90</v>
      </c>
      <c r="B346">
        <v>1</v>
      </c>
      <c r="C346">
        <v>0.38400000000000001</v>
      </c>
      <c r="D346" s="1">
        <v>42989</v>
      </c>
    </row>
    <row r="347" spans="1:4" x14ac:dyDescent="0.25">
      <c r="A347">
        <v>385</v>
      </c>
      <c r="B347">
        <v>2</v>
      </c>
      <c r="C347">
        <v>3.1259999999999999</v>
      </c>
      <c r="D347" s="1">
        <v>42989</v>
      </c>
    </row>
    <row r="348" spans="1:4" x14ac:dyDescent="0.25">
      <c r="A348">
        <v>64</v>
      </c>
      <c r="B348">
        <v>1</v>
      </c>
      <c r="C348">
        <v>0.76800000000000002</v>
      </c>
      <c r="D348" s="1">
        <v>42990</v>
      </c>
    </row>
    <row r="349" spans="1:4" x14ac:dyDescent="0.25">
      <c r="A349">
        <v>634</v>
      </c>
      <c r="B349">
        <v>4</v>
      </c>
      <c r="C349">
        <v>3.7429999999999999</v>
      </c>
      <c r="D349" s="1">
        <v>42990</v>
      </c>
    </row>
    <row r="350" spans="1:4" x14ac:dyDescent="0.25">
      <c r="A350">
        <v>14</v>
      </c>
      <c r="B350">
        <v>1</v>
      </c>
      <c r="C350">
        <v>3.5000000000000003E-2</v>
      </c>
      <c r="D350" s="1">
        <v>42991</v>
      </c>
    </row>
    <row r="351" spans="1:4" x14ac:dyDescent="0.25">
      <c r="A351">
        <v>11</v>
      </c>
      <c r="B351">
        <v>1</v>
      </c>
      <c r="C351">
        <v>0.20100000000000001</v>
      </c>
      <c r="D351" s="1">
        <v>42991</v>
      </c>
    </row>
    <row r="352" spans="1:4" x14ac:dyDescent="0.25">
      <c r="A352">
        <v>222</v>
      </c>
      <c r="B352">
        <v>2</v>
      </c>
      <c r="C352">
        <v>2.8540000000000001</v>
      </c>
      <c r="D352" s="1">
        <v>42991</v>
      </c>
    </row>
    <row r="353" spans="1:4" x14ac:dyDescent="0.25">
      <c r="A353">
        <v>1</v>
      </c>
      <c r="B353">
        <v>1</v>
      </c>
      <c r="C353">
        <v>8.0000000000000002E-3</v>
      </c>
      <c r="D353" s="1">
        <v>42992</v>
      </c>
    </row>
    <row r="354" spans="1:4" x14ac:dyDescent="0.25">
      <c r="A354">
        <v>34</v>
      </c>
      <c r="B354">
        <v>1</v>
      </c>
      <c r="C354">
        <v>0.432</v>
      </c>
      <c r="D354" s="1">
        <v>42992</v>
      </c>
    </row>
    <row r="355" spans="1:4" x14ac:dyDescent="0.25">
      <c r="A355">
        <v>18</v>
      </c>
      <c r="B355">
        <v>1</v>
      </c>
      <c r="C355">
        <v>0.26400000000000001</v>
      </c>
      <c r="D355" s="1">
        <v>42992</v>
      </c>
    </row>
    <row r="356" spans="1:4" x14ac:dyDescent="0.25">
      <c r="A356">
        <v>1</v>
      </c>
      <c r="B356">
        <v>1</v>
      </c>
      <c r="C356">
        <v>8.0000000000000002E-3</v>
      </c>
      <c r="D356" s="1">
        <v>42993</v>
      </c>
    </row>
    <row r="357" spans="1:4" x14ac:dyDescent="0.25">
      <c r="A357">
        <v>592</v>
      </c>
      <c r="B357">
        <v>4</v>
      </c>
      <c r="C357">
        <v>3.24</v>
      </c>
      <c r="D357" s="1">
        <v>42993</v>
      </c>
    </row>
    <row r="358" spans="1:4" x14ac:dyDescent="0.25">
      <c r="A358">
        <v>134</v>
      </c>
      <c r="B358">
        <v>2</v>
      </c>
      <c r="C358">
        <v>0.94099999999999995</v>
      </c>
      <c r="D358" s="1">
        <v>42993</v>
      </c>
    </row>
    <row r="359" spans="1:4" x14ac:dyDescent="0.25">
      <c r="A359">
        <v>1</v>
      </c>
      <c r="B359">
        <v>1</v>
      </c>
      <c r="C359">
        <v>8.0000000000000002E-3</v>
      </c>
      <c r="D359" s="1">
        <v>42996</v>
      </c>
    </row>
    <row r="360" spans="1:4" x14ac:dyDescent="0.25">
      <c r="A360">
        <v>20</v>
      </c>
      <c r="B360">
        <v>1</v>
      </c>
      <c r="C360">
        <v>0.67200000000000004</v>
      </c>
      <c r="D360" s="1">
        <v>42996</v>
      </c>
    </row>
    <row r="361" spans="1:4" x14ac:dyDescent="0.25">
      <c r="A361">
        <v>1</v>
      </c>
      <c r="B361">
        <v>1</v>
      </c>
      <c r="C361">
        <v>8.9999999999999993E-3</v>
      </c>
      <c r="D361" s="1">
        <v>42996</v>
      </c>
    </row>
    <row r="362" spans="1:4" x14ac:dyDescent="0.25">
      <c r="A362">
        <v>1</v>
      </c>
      <c r="B362">
        <v>1</v>
      </c>
      <c r="C362">
        <v>8.0000000000000002E-3</v>
      </c>
      <c r="D362" s="1">
        <v>42997</v>
      </c>
    </row>
    <row r="363" spans="1:4" x14ac:dyDescent="0.25">
      <c r="A363">
        <v>20</v>
      </c>
      <c r="B363">
        <v>1</v>
      </c>
      <c r="C363">
        <v>0.32400000000000001</v>
      </c>
      <c r="D363" s="1">
        <v>42997</v>
      </c>
    </row>
    <row r="364" spans="1:4" x14ac:dyDescent="0.25">
      <c r="A364">
        <v>3</v>
      </c>
      <c r="B364">
        <v>1</v>
      </c>
      <c r="C364">
        <v>1.4999999999999999E-2</v>
      </c>
      <c r="D364" s="1">
        <v>42997</v>
      </c>
    </row>
    <row r="365" spans="1:4" x14ac:dyDescent="0.25">
      <c r="A365">
        <v>130</v>
      </c>
      <c r="B365">
        <v>2</v>
      </c>
      <c r="C365">
        <v>2.3029999999999999</v>
      </c>
      <c r="D365" s="1">
        <v>42997</v>
      </c>
    </row>
    <row r="366" spans="1:4" x14ac:dyDescent="0.25">
      <c r="A366">
        <v>40</v>
      </c>
      <c r="B366">
        <v>2</v>
      </c>
      <c r="C366">
        <v>0.25600000000000001</v>
      </c>
      <c r="D366" s="1">
        <v>42998</v>
      </c>
    </row>
    <row r="367" spans="1:4" x14ac:dyDescent="0.25">
      <c r="A367">
        <v>1</v>
      </c>
      <c r="B367">
        <v>1</v>
      </c>
      <c r="C367">
        <v>0.02</v>
      </c>
      <c r="D367" s="1">
        <v>42998</v>
      </c>
    </row>
    <row r="368" spans="1:4" x14ac:dyDescent="0.25">
      <c r="A368">
        <v>50</v>
      </c>
      <c r="B368">
        <v>1</v>
      </c>
      <c r="C368">
        <v>0.38400000000000001</v>
      </c>
      <c r="D368" s="1">
        <v>42998</v>
      </c>
    </row>
    <row r="369" spans="1:4" x14ac:dyDescent="0.25">
      <c r="A369">
        <v>120</v>
      </c>
      <c r="B369">
        <v>2</v>
      </c>
      <c r="C369">
        <v>1.0389999999999999</v>
      </c>
      <c r="D369" s="1">
        <v>42998</v>
      </c>
    </row>
    <row r="370" spans="1:4" x14ac:dyDescent="0.25">
      <c r="A370">
        <v>0.1</v>
      </c>
      <c r="B370">
        <v>1</v>
      </c>
      <c r="C370">
        <v>0</v>
      </c>
      <c r="D370" s="1">
        <v>42998</v>
      </c>
    </row>
    <row r="371" spans="1:4" x14ac:dyDescent="0.25">
      <c r="A371">
        <v>21</v>
      </c>
      <c r="B371">
        <v>2</v>
      </c>
      <c r="C371">
        <v>0.13600000000000001</v>
      </c>
      <c r="D371" s="1">
        <v>42999</v>
      </c>
    </row>
    <row r="372" spans="1:4" x14ac:dyDescent="0.25">
      <c r="A372">
        <v>60</v>
      </c>
      <c r="B372">
        <v>1</v>
      </c>
      <c r="C372">
        <v>0.76800000000000002</v>
      </c>
      <c r="D372" s="1">
        <v>42999</v>
      </c>
    </row>
    <row r="373" spans="1:4" x14ac:dyDescent="0.25">
      <c r="A373">
        <v>220</v>
      </c>
      <c r="B373">
        <v>2</v>
      </c>
      <c r="C373">
        <v>4.9249999999999998</v>
      </c>
      <c r="D373" s="1">
        <v>42999</v>
      </c>
    </row>
    <row r="374" spans="1:4" x14ac:dyDescent="0.25">
      <c r="A374">
        <v>500</v>
      </c>
      <c r="B374">
        <v>1</v>
      </c>
      <c r="C374">
        <v>18.739000000000001</v>
      </c>
      <c r="D374" s="1">
        <v>42999</v>
      </c>
    </row>
    <row r="375" spans="1:4" x14ac:dyDescent="0.25">
      <c r="A375">
        <v>7</v>
      </c>
      <c r="B375">
        <v>2</v>
      </c>
      <c r="C375">
        <v>0.192</v>
      </c>
      <c r="D375" s="1">
        <v>43000</v>
      </c>
    </row>
    <row r="376" spans="1:4" x14ac:dyDescent="0.25">
      <c r="A376">
        <v>120</v>
      </c>
      <c r="B376">
        <v>2</v>
      </c>
      <c r="C376">
        <v>1.0640000000000001</v>
      </c>
      <c r="D376" s="1">
        <v>43000</v>
      </c>
    </row>
    <row r="377" spans="1:4" x14ac:dyDescent="0.25">
      <c r="A377">
        <v>110</v>
      </c>
      <c r="B377">
        <v>1</v>
      </c>
      <c r="C377">
        <v>0.92300000000000004</v>
      </c>
      <c r="D377" s="1">
        <v>43000</v>
      </c>
    </row>
    <row r="378" spans="1:4" x14ac:dyDescent="0.25">
      <c r="A378">
        <v>48</v>
      </c>
      <c r="B378">
        <v>1</v>
      </c>
      <c r="C378">
        <v>0.75600000000000001</v>
      </c>
      <c r="D378" s="1">
        <v>43003</v>
      </c>
    </row>
    <row r="379" spans="1:4" x14ac:dyDescent="0.25">
      <c r="A379">
        <v>101</v>
      </c>
      <c r="B379">
        <v>3</v>
      </c>
      <c r="C379">
        <v>0.186</v>
      </c>
      <c r="D379" s="1">
        <v>43003</v>
      </c>
    </row>
    <row r="380" spans="1:4" x14ac:dyDescent="0.25">
      <c r="A380">
        <v>60</v>
      </c>
      <c r="B380">
        <v>1</v>
      </c>
      <c r="C380">
        <v>0.28799999999999998</v>
      </c>
      <c r="D380" s="1">
        <v>43003</v>
      </c>
    </row>
    <row r="381" spans="1:4" x14ac:dyDescent="0.25">
      <c r="A381">
        <v>37</v>
      </c>
      <c r="B381">
        <v>1</v>
      </c>
      <c r="C381">
        <v>0.64800000000000002</v>
      </c>
      <c r="D381" s="1">
        <v>43004</v>
      </c>
    </row>
    <row r="382" spans="1:4" x14ac:dyDescent="0.25">
      <c r="A382">
        <v>20</v>
      </c>
      <c r="B382">
        <v>1</v>
      </c>
      <c r="C382">
        <v>0.48</v>
      </c>
      <c r="D382" s="1">
        <v>43004</v>
      </c>
    </row>
    <row r="383" spans="1:4" x14ac:dyDescent="0.25">
      <c r="A383">
        <v>490</v>
      </c>
      <c r="B383">
        <v>2</v>
      </c>
      <c r="C383">
        <v>3.4780000000000002</v>
      </c>
      <c r="D383" s="1">
        <v>43005</v>
      </c>
    </row>
    <row r="384" spans="1:4" x14ac:dyDescent="0.25">
      <c r="A384">
        <v>59</v>
      </c>
      <c r="B384">
        <v>1</v>
      </c>
      <c r="C384">
        <v>0.95899999999999996</v>
      </c>
      <c r="D384" s="1">
        <v>43006</v>
      </c>
    </row>
    <row r="385" spans="1:4" x14ac:dyDescent="0.25">
      <c r="A385">
        <v>72</v>
      </c>
      <c r="B385">
        <v>2</v>
      </c>
      <c r="C385">
        <v>1.883</v>
      </c>
      <c r="D385" s="1">
        <v>43006</v>
      </c>
    </row>
    <row r="386" spans="1:4" x14ac:dyDescent="0.25">
      <c r="A386">
        <v>70</v>
      </c>
      <c r="B386">
        <v>1</v>
      </c>
      <c r="C386">
        <v>0.48</v>
      </c>
      <c r="D386" s="1">
        <v>43007</v>
      </c>
    </row>
    <row r="387" spans="1:4" x14ac:dyDescent="0.25">
      <c r="A387">
        <v>2</v>
      </c>
      <c r="B387">
        <v>1</v>
      </c>
      <c r="C387">
        <v>2.4E-2</v>
      </c>
      <c r="D387" s="1">
        <v>43010</v>
      </c>
    </row>
    <row r="388" spans="1:4" x14ac:dyDescent="0.25">
      <c r="A388">
        <v>2770</v>
      </c>
      <c r="B388">
        <v>11</v>
      </c>
      <c r="C388">
        <v>36.503999999999998</v>
      </c>
      <c r="D388" s="1">
        <v>43011</v>
      </c>
    </row>
    <row r="389" spans="1:4" x14ac:dyDescent="0.25">
      <c r="A389">
        <v>10</v>
      </c>
      <c r="B389">
        <v>1</v>
      </c>
      <c r="C389">
        <v>4.9000000000000002E-2</v>
      </c>
      <c r="D389" s="1">
        <v>43012</v>
      </c>
    </row>
    <row r="390" spans="1:4" x14ac:dyDescent="0.25">
      <c r="A390">
        <v>800</v>
      </c>
      <c r="B390">
        <v>1</v>
      </c>
      <c r="C390">
        <v>14.343</v>
      </c>
      <c r="D390" s="1">
        <v>43012</v>
      </c>
    </row>
    <row r="391" spans="1:4" x14ac:dyDescent="0.25">
      <c r="A391">
        <v>62</v>
      </c>
      <c r="B391">
        <v>2</v>
      </c>
      <c r="C391">
        <v>1.7270000000000001</v>
      </c>
      <c r="D391" s="1">
        <v>43013</v>
      </c>
    </row>
    <row r="392" spans="1:4" x14ac:dyDescent="0.25">
      <c r="A392">
        <v>2837</v>
      </c>
      <c r="B392">
        <v>5</v>
      </c>
      <c r="C392">
        <v>17.46</v>
      </c>
      <c r="D392" s="1">
        <v>43017</v>
      </c>
    </row>
    <row r="393" spans="1:4" x14ac:dyDescent="0.25">
      <c r="A393">
        <v>250</v>
      </c>
      <c r="B393">
        <v>3</v>
      </c>
      <c r="C393">
        <v>11.041</v>
      </c>
      <c r="D393" s="1">
        <v>43017</v>
      </c>
    </row>
    <row r="394" spans="1:4" x14ac:dyDescent="0.25">
      <c r="A394">
        <v>750</v>
      </c>
      <c r="B394">
        <v>3</v>
      </c>
      <c r="C394">
        <v>11.507999999999999</v>
      </c>
      <c r="D394" s="1">
        <v>43018</v>
      </c>
    </row>
    <row r="395" spans="1:4" x14ac:dyDescent="0.25">
      <c r="A395">
        <v>2</v>
      </c>
      <c r="B395">
        <v>1</v>
      </c>
      <c r="C395">
        <v>0.03</v>
      </c>
      <c r="D395" s="1">
        <v>43018</v>
      </c>
    </row>
    <row r="396" spans="1:4" x14ac:dyDescent="0.25">
      <c r="A396">
        <v>1500</v>
      </c>
      <c r="B396">
        <v>1</v>
      </c>
      <c r="C396">
        <v>7.0519999999999996</v>
      </c>
      <c r="D396" s="1">
        <v>43019</v>
      </c>
    </row>
    <row r="397" spans="1:4" x14ac:dyDescent="0.25">
      <c r="A397">
        <v>22</v>
      </c>
      <c r="B397">
        <v>1</v>
      </c>
      <c r="C397">
        <v>0.76800000000000002</v>
      </c>
      <c r="D397" s="1">
        <v>43020</v>
      </c>
    </row>
    <row r="398" spans="1:4" x14ac:dyDescent="0.25">
      <c r="A398">
        <v>80</v>
      </c>
      <c r="B398">
        <v>1</v>
      </c>
      <c r="C398">
        <v>1.349</v>
      </c>
      <c r="D398" s="1">
        <v>43020</v>
      </c>
    </row>
  </sheetData>
  <sortState xmlns:xlrd2="http://schemas.microsoft.com/office/spreadsheetml/2017/richdata2" ref="A2:H967454">
    <sortCondition ref="D1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D4131-BCDB-4E62-8882-EC5538132F24}">
  <dimension ref="A1:D1503"/>
  <sheetViews>
    <sheetView workbookViewId="0">
      <selection activeCell="A2" sqref="A2"/>
    </sheetView>
  </sheetViews>
  <sheetFormatPr defaultRowHeight="15" x14ac:dyDescent="0.25"/>
  <cols>
    <col min="1" max="2" width="10.28515625" bestFit="1" customWidth="1"/>
  </cols>
  <sheetData>
    <row r="1" spans="1:4" x14ac:dyDescent="0.25">
      <c r="B1" t="s">
        <v>4212</v>
      </c>
      <c r="C1">
        <f>COUNTIF(A2:A1503,B1)</f>
        <v>1</v>
      </c>
    </row>
    <row r="2" spans="1:4" x14ac:dyDescent="0.25">
      <c r="A2" t="s">
        <v>4354</v>
      </c>
      <c r="B2" t="s">
        <v>4957</v>
      </c>
      <c r="C2">
        <f t="shared" ref="C2:C33" si="0">COUNTIF($A$2:$A$1503,B2)</f>
        <v>397</v>
      </c>
      <c r="D2" t="s">
        <v>4957</v>
      </c>
    </row>
    <row r="3" spans="1:4" x14ac:dyDescent="0.25">
      <c r="A3" t="s">
        <v>4957</v>
      </c>
      <c r="B3" t="s">
        <v>4944</v>
      </c>
      <c r="C3">
        <f t="shared" si="0"/>
        <v>200</v>
      </c>
      <c r="D3">
        <v>547</v>
      </c>
    </row>
    <row r="4" spans="1:4" x14ac:dyDescent="0.25">
      <c r="A4" t="s">
        <v>4957</v>
      </c>
      <c r="B4" t="s">
        <v>4955</v>
      </c>
      <c r="C4">
        <f t="shared" si="0"/>
        <v>157</v>
      </c>
      <c r="D4">
        <v>551</v>
      </c>
    </row>
    <row r="5" spans="1:4" x14ac:dyDescent="0.25">
      <c r="A5" t="s">
        <v>4957</v>
      </c>
      <c r="B5" t="s">
        <v>4951</v>
      </c>
      <c r="C5">
        <f t="shared" si="0"/>
        <v>116</v>
      </c>
      <c r="D5">
        <v>549</v>
      </c>
    </row>
    <row r="6" spans="1:4" x14ac:dyDescent="0.25">
      <c r="A6" t="s">
        <v>5350</v>
      </c>
      <c r="B6" t="s">
        <v>4383</v>
      </c>
      <c r="C6">
        <f t="shared" si="0"/>
        <v>96</v>
      </c>
      <c r="D6">
        <v>611</v>
      </c>
    </row>
    <row r="7" spans="1:4" x14ac:dyDescent="0.25">
      <c r="A7" t="s">
        <v>4957</v>
      </c>
      <c r="B7" t="s">
        <v>4277</v>
      </c>
      <c r="C7">
        <f t="shared" si="0"/>
        <v>72</v>
      </c>
    </row>
    <row r="8" spans="1:4" x14ac:dyDescent="0.25">
      <c r="A8" t="s">
        <v>5419</v>
      </c>
      <c r="B8" t="s">
        <v>5003</v>
      </c>
      <c r="C8">
        <f t="shared" si="0"/>
        <v>56</v>
      </c>
    </row>
    <row r="9" spans="1:4" x14ac:dyDescent="0.25">
      <c r="A9" t="s">
        <v>4957</v>
      </c>
      <c r="B9" t="s">
        <v>5280</v>
      </c>
      <c r="C9">
        <f t="shared" si="0"/>
        <v>56</v>
      </c>
    </row>
    <row r="10" spans="1:4" x14ac:dyDescent="0.25">
      <c r="A10" t="s">
        <v>5352</v>
      </c>
      <c r="B10" t="s">
        <v>5100</v>
      </c>
      <c r="C10">
        <f t="shared" si="0"/>
        <v>48</v>
      </c>
    </row>
    <row r="11" spans="1:4" x14ac:dyDescent="0.25">
      <c r="A11" t="s">
        <v>4957</v>
      </c>
      <c r="B11" t="s">
        <v>5011</v>
      </c>
      <c r="C11">
        <f t="shared" si="0"/>
        <v>32</v>
      </c>
    </row>
    <row r="12" spans="1:4" x14ac:dyDescent="0.25">
      <c r="A12" t="s">
        <v>4957</v>
      </c>
      <c r="B12" t="s">
        <v>4393</v>
      </c>
      <c r="C12">
        <f t="shared" si="0"/>
        <v>25</v>
      </c>
    </row>
    <row r="13" spans="1:4" x14ac:dyDescent="0.25">
      <c r="A13" t="s">
        <v>4865</v>
      </c>
      <c r="B13" t="s">
        <v>4354</v>
      </c>
      <c r="C13">
        <f t="shared" si="0"/>
        <v>21</v>
      </c>
    </row>
    <row r="14" spans="1:4" x14ac:dyDescent="0.25">
      <c r="A14" t="s">
        <v>4957</v>
      </c>
      <c r="B14" t="s">
        <v>4356</v>
      </c>
      <c r="C14">
        <f t="shared" si="0"/>
        <v>19</v>
      </c>
    </row>
    <row r="15" spans="1:4" x14ac:dyDescent="0.25">
      <c r="A15" t="s">
        <v>4354</v>
      </c>
      <c r="B15" t="s">
        <v>82</v>
      </c>
      <c r="C15">
        <f t="shared" si="0"/>
        <v>17</v>
      </c>
    </row>
    <row r="16" spans="1:4" x14ac:dyDescent="0.25">
      <c r="A16" t="s">
        <v>4202</v>
      </c>
      <c r="B16" t="s">
        <v>5175</v>
      </c>
      <c r="C16">
        <f t="shared" si="0"/>
        <v>16</v>
      </c>
    </row>
    <row r="17" spans="1:3" x14ac:dyDescent="0.25">
      <c r="A17" t="s">
        <v>4354</v>
      </c>
      <c r="B17" t="s">
        <v>4401</v>
      </c>
      <c r="C17">
        <f t="shared" si="0"/>
        <v>13</v>
      </c>
    </row>
    <row r="18" spans="1:3" x14ac:dyDescent="0.25">
      <c r="A18" t="s">
        <v>4957</v>
      </c>
      <c r="B18" t="s">
        <v>3874</v>
      </c>
      <c r="C18">
        <f t="shared" si="0"/>
        <v>12</v>
      </c>
    </row>
    <row r="19" spans="1:3" x14ac:dyDescent="0.25">
      <c r="A19" t="s">
        <v>4957</v>
      </c>
      <c r="B19" t="s">
        <v>4297</v>
      </c>
      <c r="C19">
        <f t="shared" si="0"/>
        <v>12</v>
      </c>
    </row>
    <row r="20" spans="1:3" x14ac:dyDescent="0.25">
      <c r="A20" t="s">
        <v>4354</v>
      </c>
      <c r="B20" t="s">
        <v>3961</v>
      </c>
      <c r="C20">
        <f t="shared" si="0"/>
        <v>8</v>
      </c>
    </row>
    <row r="21" spans="1:3" x14ac:dyDescent="0.25">
      <c r="A21" t="s">
        <v>4354</v>
      </c>
      <c r="B21" t="s">
        <v>4202</v>
      </c>
      <c r="C21">
        <f t="shared" si="0"/>
        <v>6</v>
      </c>
    </row>
    <row r="22" spans="1:3" x14ac:dyDescent="0.25">
      <c r="A22" t="s">
        <v>4957</v>
      </c>
      <c r="B22" t="s">
        <v>5389</v>
      </c>
      <c r="C22">
        <f t="shared" si="0"/>
        <v>6</v>
      </c>
    </row>
    <row r="23" spans="1:3" x14ac:dyDescent="0.25">
      <c r="A23" t="s">
        <v>4957</v>
      </c>
      <c r="B23" t="s">
        <v>4410</v>
      </c>
      <c r="C23">
        <f t="shared" si="0"/>
        <v>5</v>
      </c>
    </row>
    <row r="24" spans="1:3" x14ac:dyDescent="0.25">
      <c r="A24" t="s">
        <v>4957</v>
      </c>
      <c r="B24" t="s">
        <v>3882</v>
      </c>
      <c r="C24">
        <f t="shared" si="0"/>
        <v>5</v>
      </c>
    </row>
    <row r="25" spans="1:3" x14ac:dyDescent="0.25">
      <c r="A25" t="s">
        <v>4202</v>
      </c>
      <c r="B25" t="s">
        <v>5412</v>
      </c>
      <c r="C25">
        <f t="shared" si="0"/>
        <v>4</v>
      </c>
    </row>
    <row r="26" spans="1:3" x14ac:dyDescent="0.25">
      <c r="A26" t="s">
        <v>4957</v>
      </c>
      <c r="B26" t="s">
        <v>4366</v>
      </c>
      <c r="C26">
        <f t="shared" si="0"/>
        <v>4</v>
      </c>
    </row>
    <row r="27" spans="1:3" x14ac:dyDescent="0.25">
      <c r="A27" t="s">
        <v>4957</v>
      </c>
      <c r="B27" t="s">
        <v>4372</v>
      </c>
      <c r="C27">
        <f t="shared" si="0"/>
        <v>4</v>
      </c>
    </row>
    <row r="28" spans="1:3" x14ac:dyDescent="0.25">
      <c r="A28" t="s">
        <v>4957</v>
      </c>
      <c r="B28" t="s">
        <v>4237</v>
      </c>
      <c r="C28">
        <f t="shared" si="0"/>
        <v>4</v>
      </c>
    </row>
    <row r="29" spans="1:3" x14ac:dyDescent="0.25">
      <c r="A29" t="s">
        <v>4957</v>
      </c>
      <c r="B29" t="s">
        <v>4986</v>
      </c>
      <c r="C29">
        <f t="shared" si="0"/>
        <v>4</v>
      </c>
    </row>
    <row r="30" spans="1:3" x14ac:dyDescent="0.25">
      <c r="A30" t="s">
        <v>4957</v>
      </c>
      <c r="B30" t="s">
        <v>4404</v>
      </c>
      <c r="C30">
        <f t="shared" si="0"/>
        <v>4</v>
      </c>
    </row>
    <row r="31" spans="1:3" x14ac:dyDescent="0.25">
      <c r="A31" t="s">
        <v>4957</v>
      </c>
      <c r="B31" t="s">
        <v>5033</v>
      </c>
      <c r="C31">
        <f t="shared" si="0"/>
        <v>4</v>
      </c>
    </row>
    <row r="32" spans="1:3" x14ac:dyDescent="0.25">
      <c r="A32" t="s">
        <v>4354</v>
      </c>
      <c r="B32" t="s">
        <v>3808</v>
      </c>
      <c r="C32">
        <f t="shared" si="0"/>
        <v>3</v>
      </c>
    </row>
    <row r="33" spans="1:3" x14ac:dyDescent="0.25">
      <c r="A33" t="s">
        <v>4354</v>
      </c>
      <c r="B33" t="s">
        <v>5045</v>
      </c>
      <c r="C33">
        <f t="shared" si="0"/>
        <v>3</v>
      </c>
    </row>
    <row r="34" spans="1:3" x14ac:dyDescent="0.25">
      <c r="A34" t="s">
        <v>4354</v>
      </c>
      <c r="B34" t="s">
        <v>5029</v>
      </c>
      <c r="C34">
        <f t="shared" ref="C34:C65" si="1">COUNTIF($A$2:$A$1503,B34)</f>
        <v>3</v>
      </c>
    </row>
    <row r="35" spans="1:3" x14ac:dyDescent="0.25">
      <c r="A35" t="s">
        <v>4957</v>
      </c>
      <c r="B35" t="s">
        <v>4272</v>
      </c>
      <c r="C35">
        <f t="shared" si="1"/>
        <v>3</v>
      </c>
    </row>
    <row r="36" spans="1:3" x14ac:dyDescent="0.25">
      <c r="A36" t="s">
        <v>4957</v>
      </c>
      <c r="B36" t="s">
        <v>3966</v>
      </c>
      <c r="C36">
        <f t="shared" si="1"/>
        <v>3</v>
      </c>
    </row>
    <row r="37" spans="1:3" x14ac:dyDescent="0.25">
      <c r="A37" t="s">
        <v>4957</v>
      </c>
      <c r="B37" t="s">
        <v>4321</v>
      </c>
      <c r="C37">
        <f t="shared" si="1"/>
        <v>3</v>
      </c>
    </row>
    <row r="38" spans="1:3" x14ac:dyDescent="0.25">
      <c r="A38" t="s">
        <v>4957</v>
      </c>
      <c r="B38" t="s">
        <v>4274</v>
      </c>
      <c r="C38">
        <f t="shared" si="1"/>
        <v>3</v>
      </c>
    </row>
    <row r="39" spans="1:3" x14ac:dyDescent="0.25">
      <c r="A39" t="s">
        <v>4212</v>
      </c>
      <c r="B39" t="s">
        <v>4865</v>
      </c>
      <c r="C39">
        <f t="shared" si="1"/>
        <v>2</v>
      </c>
    </row>
    <row r="40" spans="1:3" x14ac:dyDescent="0.25">
      <c r="A40" t="s">
        <v>4865</v>
      </c>
      <c r="B40" t="s">
        <v>5419</v>
      </c>
      <c r="C40">
        <f t="shared" si="1"/>
        <v>2</v>
      </c>
    </row>
    <row r="41" spans="1:3" x14ac:dyDescent="0.25">
      <c r="A41" t="s">
        <v>4354</v>
      </c>
      <c r="B41" t="s">
        <v>4104</v>
      </c>
      <c r="C41">
        <f t="shared" si="1"/>
        <v>2</v>
      </c>
    </row>
    <row r="42" spans="1:3" x14ac:dyDescent="0.25">
      <c r="A42" t="s">
        <v>4354</v>
      </c>
      <c r="B42" t="s">
        <v>5310</v>
      </c>
      <c r="C42">
        <f t="shared" si="1"/>
        <v>2</v>
      </c>
    </row>
    <row r="43" spans="1:3" x14ac:dyDescent="0.25">
      <c r="A43" t="s">
        <v>4354</v>
      </c>
      <c r="B43" t="s">
        <v>4282</v>
      </c>
      <c r="C43">
        <f t="shared" si="1"/>
        <v>2</v>
      </c>
    </row>
    <row r="44" spans="1:3" x14ac:dyDescent="0.25">
      <c r="A44" t="s">
        <v>4354</v>
      </c>
      <c r="B44" t="s">
        <v>3968</v>
      </c>
      <c r="C44">
        <f t="shared" si="1"/>
        <v>2</v>
      </c>
    </row>
    <row r="45" spans="1:3" x14ac:dyDescent="0.25">
      <c r="A45" t="s">
        <v>4172</v>
      </c>
      <c r="B45" t="s">
        <v>4854</v>
      </c>
      <c r="C45">
        <f t="shared" si="1"/>
        <v>2</v>
      </c>
    </row>
    <row r="46" spans="1:3" x14ac:dyDescent="0.25">
      <c r="A46" t="s">
        <v>4202</v>
      </c>
      <c r="B46" t="s">
        <v>3880</v>
      </c>
      <c r="C46">
        <f t="shared" si="1"/>
        <v>2</v>
      </c>
    </row>
    <row r="47" spans="1:3" x14ac:dyDescent="0.25">
      <c r="A47" t="s">
        <v>4202</v>
      </c>
      <c r="B47" t="s">
        <v>4882</v>
      </c>
      <c r="C47">
        <f t="shared" si="1"/>
        <v>2</v>
      </c>
    </row>
    <row r="48" spans="1:3" x14ac:dyDescent="0.25">
      <c r="A48" t="s">
        <v>4957</v>
      </c>
      <c r="B48" t="s">
        <v>4413</v>
      </c>
      <c r="C48">
        <f t="shared" si="1"/>
        <v>2</v>
      </c>
    </row>
    <row r="49" spans="1:3" x14ac:dyDescent="0.25">
      <c r="A49" t="s">
        <v>4957</v>
      </c>
      <c r="B49" t="s">
        <v>5235</v>
      </c>
      <c r="C49">
        <f t="shared" si="1"/>
        <v>2</v>
      </c>
    </row>
    <row r="50" spans="1:3" x14ac:dyDescent="0.25">
      <c r="A50" t="s">
        <v>4957</v>
      </c>
      <c r="B50" t="s">
        <v>5210</v>
      </c>
      <c r="C50">
        <f t="shared" si="1"/>
        <v>2</v>
      </c>
    </row>
    <row r="51" spans="1:3" x14ac:dyDescent="0.25">
      <c r="A51" t="s">
        <v>4957</v>
      </c>
      <c r="B51" t="s">
        <v>5398</v>
      </c>
      <c r="C51">
        <f t="shared" si="1"/>
        <v>2</v>
      </c>
    </row>
    <row r="52" spans="1:3" x14ac:dyDescent="0.25">
      <c r="A52" t="s">
        <v>4957</v>
      </c>
      <c r="B52" t="s">
        <v>4390</v>
      </c>
      <c r="C52">
        <f t="shared" si="1"/>
        <v>2</v>
      </c>
    </row>
    <row r="53" spans="1:3" x14ac:dyDescent="0.25">
      <c r="A53" t="s">
        <v>4957</v>
      </c>
      <c r="B53" t="s">
        <v>4269</v>
      </c>
      <c r="C53">
        <f t="shared" si="1"/>
        <v>2</v>
      </c>
    </row>
    <row r="54" spans="1:3" x14ac:dyDescent="0.25">
      <c r="A54" t="s">
        <v>4957</v>
      </c>
      <c r="B54" t="s">
        <v>5345</v>
      </c>
      <c r="C54">
        <f t="shared" si="1"/>
        <v>2</v>
      </c>
    </row>
    <row r="55" spans="1:3" x14ac:dyDescent="0.25">
      <c r="A55" t="s">
        <v>4354</v>
      </c>
      <c r="B55" t="s">
        <v>5350</v>
      </c>
      <c r="C55">
        <f t="shared" si="1"/>
        <v>1</v>
      </c>
    </row>
    <row r="56" spans="1:3" x14ac:dyDescent="0.25">
      <c r="A56" t="s">
        <v>4354</v>
      </c>
      <c r="B56" t="s">
        <v>4172</v>
      </c>
      <c r="C56">
        <f t="shared" si="1"/>
        <v>1</v>
      </c>
    </row>
    <row r="57" spans="1:3" x14ac:dyDescent="0.25">
      <c r="A57" t="s">
        <v>4354</v>
      </c>
      <c r="B57" t="s">
        <v>5352</v>
      </c>
      <c r="C57">
        <f t="shared" si="1"/>
        <v>1</v>
      </c>
    </row>
    <row r="58" spans="1:3" x14ac:dyDescent="0.25">
      <c r="A58" t="s">
        <v>4354</v>
      </c>
      <c r="B58" t="s">
        <v>81</v>
      </c>
      <c r="C58">
        <f t="shared" si="1"/>
        <v>1</v>
      </c>
    </row>
    <row r="59" spans="1:3" x14ac:dyDescent="0.25">
      <c r="A59" t="s">
        <v>4354</v>
      </c>
      <c r="B59" t="s">
        <v>4338</v>
      </c>
      <c r="C59">
        <f t="shared" si="1"/>
        <v>1</v>
      </c>
    </row>
    <row r="60" spans="1:3" x14ac:dyDescent="0.25">
      <c r="A60" t="s">
        <v>4354</v>
      </c>
      <c r="B60" t="s">
        <v>4959</v>
      </c>
      <c r="C60">
        <f t="shared" si="1"/>
        <v>1</v>
      </c>
    </row>
    <row r="61" spans="1:3" x14ac:dyDescent="0.25">
      <c r="A61" t="s">
        <v>4354</v>
      </c>
      <c r="B61" t="s">
        <v>5008</v>
      </c>
      <c r="C61">
        <f t="shared" si="1"/>
        <v>1</v>
      </c>
    </row>
    <row r="62" spans="1:3" x14ac:dyDescent="0.25">
      <c r="A62" t="s">
        <v>4354</v>
      </c>
      <c r="B62" t="s">
        <v>4124</v>
      </c>
      <c r="C62">
        <f t="shared" si="1"/>
        <v>1</v>
      </c>
    </row>
    <row r="63" spans="1:3" x14ac:dyDescent="0.25">
      <c r="A63" t="s">
        <v>4354</v>
      </c>
      <c r="B63" t="s">
        <v>4270</v>
      </c>
      <c r="C63">
        <f t="shared" si="1"/>
        <v>1</v>
      </c>
    </row>
    <row r="64" spans="1:3" x14ac:dyDescent="0.25">
      <c r="A64" t="s">
        <v>5419</v>
      </c>
      <c r="B64" t="s">
        <v>4917</v>
      </c>
      <c r="C64">
        <f t="shared" si="1"/>
        <v>1</v>
      </c>
    </row>
    <row r="65" spans="1:3" x14ac:dyDescent="0.25">
      <c r="A65" t="s">
        <v>4202</v>
      </c>
      <c r="B65" t="s">
        <v>4127</v>
      </c>
      <c r="C65">
        <f t="shared" si="1"/>
        <v>1</v>
      </c>
    </row>
    <row r="66" spans="1:3" x14ac:dyDescent="0.25">
      <c r="A66" t="s">
        <v>4202</v>
      </c>
      <c r="B66" t="s">
        <v>4965</v>
      </c>
      <c r="C66">
        <f t="shared" ref="C66:C79" si="2">COUNTIF($A$2:$A$1503,B66)</f>
        <v>1</v>
      </c>
    </row>
    <row r="67" spans="1:3" x14ac:dyDescent="0.25">
      <c r="A67" t="s">
        <v>4957</v>
      </c>
      <c r="B67" t="s">
        <v>4240</v>
      </c>
      <c r="C67">
        <f t="shared" si="2"/>
        <v>1</v>
      </c>
    </row>
    <row r="68" spans="1:3" x14ac:dyDescent="0.25">
      <c r="A68" t="s">
        <v>4957</v>
      </c>
      <c r="B68" t="s">
        <v>5208</v>
      </c>
      <c r="C68">
        <f t="shared" si="2"/>
        <v>1</v>
      </c>
    </row>
    <row r="69" spans="1:3" x14ac:dyDescent="0.25">
      <c r="A69" t="s">
        <v>4957</v>
      </c>
      <c r="B69" t="s">
        <v>4113</v>
      </c>
      <c r="C69">
        <f t="shared" si="2"/>
        <v>1</v>
      </c>
    </row>
    <row r="70" spans="1:3" x14ac:dyDescent="0.25">
      <c r="A70" t="s">
        <v>4957</v>
      </c>
      <c r="B70" t="s">
        <v>4121</v>
      </c>
      <c r="C70">
        <f t="shared" si="2"/>
        <v>1</v>
      </c>
    </row>
    <row r="71" spans="1:3" x14ac:dyDescent="0.25">
      <c r="A71" t="s">
        <v>4957</v>
      </c>
      <c r="B71" t="s">
        <v>4852</v>
      </c>
      <c r="C71">
        <f t="shared" si="2"/>
        <v>1</v>
      </c>
    </row>
    <row r="72" spans="1:3" x14ac:dyDescent="0.25">
      <c r="A72" t="s">
        <v>4957</v>
      </c>
      <c r="B72" t="s">
        <v>4416</v>
      </c>
      <c r="C72">
        <f t="shared" si="2"/>
        <v>1</v>
      </c>
    </row>
    <row r="73" spans="1:3" x14ac:dyDescent="0.25">
      <c r="A73" t="s">
        <v>4957</v>
      </c>
      <c r="B73" t="s">
        <v>5338</v>
      </c>
      <c r="C73">
        <f t="shared" si="2"/>
        <v>1</v>
      </c>
    </row>
    <row r="74" spans="1:3" x14ac:dyDescent="0.25">
      <c r="A74" t="s">
        <v>4957</v>
      </c>
      <c r="B74" t="s">
        <v>5396</v>
      </c>
      <c r="C74">
        <f t="shared" si="2"/>
        <v>1</v>
      </c>
    </row>
    <row r="75" spans="1:3" x14ac:dyDescent="0.25">
      <c r="A75" t="s">
        <v>4957</v>
      </c>
      <c r="B75" t="s">
        <v>4373</v>
      </c>
      <c r="C75">
        <f t="shared" si="2"/>
        <v>1</v>
      </c>
    </row>
    <row r="76" spans="1:3" x14ac:dyDescent="0.25">
      <c r="A76" t="s">
        <v>4957</v>
      </c>
      <c r="B76" t="s">
        <v>4359</v>
      </c>
      <c r="C76">
        <f t="shared" si="2"/>
        <v>1</v>
      </c>
    </row>
    <row r="77" spans="1:3" x14ac:dyDescent="0.25">
      <c r="A77" t="s">
        <v>4957</v>
      </c>
      <c r="B77" t="s">
        <v>4409</v>
      </c>
      <c r="C77">
        <f t="shared" si="2"/>
        <v>1</v>
      </c>
    </row>
    <row r="78" spans="1:3" x14ac:dyDescent="0.25">
      <c r="A78" t="s">
        <v>4957</v>
      </c>
      <c r="B78" t="s">
        <v>5312</v>
      </c>
      <c r="C78">
        <f t="shared" si="2"/>
        <v>1</v>
      </c>
    </row>
    <row r="79" spans="1:3" x14ac:dyDescent="0.25">
      <c r="A79" t="s">
        <v>4957</v>
      </c>
      <c r="B79" t="s">
        <v>4126</v>
      </c>
      <c r="C79">
        <f t="shared" si="2"/>
        <v>1</v>
      </c>
    </row>
    <row r="80" spans="1:3" x14ac:dyDescent="0.25">
      <c r="A80" t="s">
        <v>4957</v>
      </c>
    </row>
    <row r="81" spans="1:1" x14ac:dyDescent="0.25">
      <c r="A81" t="s">
        <v>4957</v>
      </c>
    </row>
    <row r="82" spans="1:1" x14ac:dyDescent="0.25">
      <c r="A82" t="s">
        <v>4957</v>
      </c>
    </row>
    <row r="83" spans="1:1" x14ac:dyDescent="0.25">
      <c r="A83" t="s">
        <v>4957</v>
      </c>
    </row>
    <row r="84" spans="1:1" x14ac:dyDescent="0.25">
      <c r="A84" t="s">
        <v>4957</v>
      </c>
    </row>
    <row r="85" spans="1:1" x14ac:dyDescent="0.25">
      <c r="A85" t="s">
        <v>4957</v>
      </c>
    </row>
    <row r="86" spans="1:1" x14ac:dyDescent="0.25">
      <c r="A86" t="s">
        <v>4957</v>
      </c>
    </row>
    <row r="87" spans="1:1" x14ac:dyDescent="0.25">
      <c r="A87" t="s">
        <v>4957</v>
      </c>
    </row>
    <row r="88" spans="1:1" x14ac:dyDescent="0.25">
      <c r="A88" t="s">
        <v>4957</v>
      </c>
    </row>
    <row r="89" spans="1:1" x14ac:dyDescent="0.25">
      <c r="A89" t="s">
        <v>4957</v>
      </c>
    </row>
    <row r="90" spans="1:1" x14ac:dyDescent="0.25">
      <c r="A90" t="s">
        <v>4957</v>
      </c>
    </row>
    <row r="91" spans="1:1" x14ac:dyDescent="0.25">
      <c r="A91" t="s">
        <v>4957</v>
      </c>
    </row>
    <row r="92" spans="1:1" x14ac:dyDescent="0.25">
      <c r="A92" t="s">
        <v>4957</v>
      </c>
    </row>
    <row r="93" spans="1:1" x14ac:dyDescent="0.25">
      <c r="A93" t="s">
        <v>4957</v>
      </c>
    </row>
    <row r="94" spans="1:1" x14ac:dyDescent="0.25">
      <c r="A94" t="s">
        <v>4957</v>
      </c>
    </row>
    <row r="95" spans="1:1" x14ac:dyDescent="0.25">
      <c r="A95" t="s">
        <v>4957</v>
      </c>
    </row>
    <row r="96" spans="1:1" x14ac:dyDescent="0.25">
      <c r="A96" t="s">
        <v>4957</v>
      </c>
    </row>
    <row r="97" spans="1:1" x14ac:dyDescent="0.25">
      <c r="A97" t="s">
        <v>4957</v>
      </c>
    </row>
    <row r="98" spans="1:1" x14ac:dyDescent="0.25">
      <c r="A98" t="s">
        <v>4957</v>
      </c>
    </row>
    <row r="99" spans="1:1" x14ac:dyDescent="0.25">
      <c r="A99" t="s">
        <v>4957</v>
      </c>
    </row>
    <row r="100" spans="1:1" x14ac:dyDescent="0.25">
      <c r="A100" t="s">
        <v>4957</v>
      </c>
    </row>
    <row r="101" spans="1:1" x14ac:dyDescent="0.25">
      <c r="A101" t="s">
        <v>4957</v>
      </c>
    </row>
    <row r="102" spans="1:1" x14ac:dyDescent="0.25">
      <c r="A102" t="s">
        <v>4957</v>
      </c>
    </row>
    <row r="103" spans="1:1" x14ac:dyDescent="0.25">
      <c r="A103" t="s">
        <v>4957</v>
      </c>
    </row>
    <row r="104" spans="1:1" x14ac:dyDescent="0.25">
      <c r="A104" t="s">
        <v>4957</v>
      </c>
    </row>
    <row r="105" spans="1:1" x14ac:dyDescent="0.25">
      <c r="A105" t="s">
        <v>4957</v>
      </c>
    </row>
    <row r="106" spans="1:1" x14ac:dyDescent="0.25">
      <c r="A106" t="s">
        <v>4957</v>
      </c>
    </row>
    <row r="107" spans="1:1" x14ac:dyDescent="0.25">
      <c r="A107" t="s">
        <v>4957</v>
      </c>
    </row>
    <row r="108" spans="1:1" x14ac:dyDescent="0.25">
      <c r="A108" t="s">
        <v>4957</v>
      </c>
    </row>
    <row r="109" spans="1:1" x14ac:dyDescent="0.25">
      <c r="A109" t="s">
        <v>4957</v>
      </c>
    </row>
    <row r="110" spans="1:1" x14ac:dyDescent="0.25">
      <c r="A110" t="s">
        <v>4957</v>
      </c>
    </row>
    <row r="111" spans="1:1" x14ac:dyDescent="0.25">
      <c r="A111" t="s">
        <v>4957</v>
      </c>
    </row>
    <row r="112" spans="1:1" x14ac:dyDescent="0.25">
      <c r="A112" t="s">
        <v>4957</v>
      </c>
    </row>
    <row r="113" spans="1:1" x14ac:dyDescent="0.25">
      <c r="A113" t="s">
        <v>4957</v>
      </c>
    </row>
    <row r="114" spans="1:1" x14ac:dyDescent="0.25">
      <c r="A114" t="s">
        <v>4957</v>
      </c>
    </row>
    <row r="115" spans="1:1" x14ac:dyDescent="0.25">
      <c r="A115" t="s">
        <v>4957</v>
      </c>
    </row>
    <row r="116" spans="1:1" x14ac:dyDescent="0.25">
      <c r="A116" t="s">
        <v>4957</v>
      </c>
    </row>
    <row r="117" spans="1:1" x14ac:dyDescent="0.25">
      <c r="A117" t="s">
        <v>4957</v>
      </c>
    </row>
    <row r="118" spans="1:1" x14ac:dyDescent="0.25">
      <c r="A118" t="s">
        <v>4957</v>
      </c>
    </row>
    <row r="119" spans="1:1" x14ac:dyDescent="0.25">
      <c r="A119" t="s">
        <v>4957</v>
      </c>
    </row>
    <row r="120" spans="1:1" x14ac:dyDescent="0.25">
      <c r="A120" t="s">
        <v>4957</v>
      </c>
    </row>
    <row r="121" spans="1:1" x14ac:dyDescent="0.25">
      <c r="A121" t="s">
        <v>4957</v>
      </c>
    </row>
    <row r="122" spans="1:1" x14ac:dyDescent="0.25">
      <c r="A122" t="s">
        <v>4957</v>
      </c>
    </row>
    <row r="123" spans="1:1" x14ac:dyDescent="0.25">
      <c r="A123" t="s">
        <v>4957</v>
      </c>
    </row>
    <row r="124" spans="1:1" x14ac:dyDescent="0.25">
      <c r="A124" t="s">
        <v>4957</v>
      </c>
    </row>
    <row r="125" spans="1:1" x14ac:dyDescent="0.25">
      <c r="A125" t="s">
        <v>4957</v>
      </c>
    </row>
    <row r="126" spans="1:1" x14ac:dyDescent="0.25">
      <c r="A126" t="s">
        <v>4957</v>
      </c>
    </row>
    <row r="127" spans="1:1" x14ac:dyDescent="0.25">
      <c r="A127" t="s">
        <v>4957</v>
      </c>
    </row>
    <row r="128" spans="1:1" x14ac:dyDescent="0.25">
      <c r="A128" t="s">
        <v>4957</v>
      </c>
    </row>
    <row r="129" spans="1:1" x14ac:dyDescent="0.25">
      <c r="A129" t="s">
        <v>4957</v>
      </c>
    </row>
    <row r="130" spans="1:1" x14ac:dyDescent="0.25">
      <c r="A130" t="s">
        <v>4957</v>
      </c>
    </row>
    <row r="131" spans="1:1" x14ac:dyDescent="0.25">
      <c r="A131" t="s">
        <v>4957</v>
      </c>
    </row>
    <row r="132" spans="1:1" x14ac:dyDescent="0.25">
      <c r="A132" t="s">
        <v>4957</v>
      </c>
    </row>
    <row r="133" spans="1:1" x14ac:dyDescent="0.25">
      <c r="A133" t="s">
        <v>4957</v>
      </c>
    </row>
    <row r="134" spans="1:1" x14ac:dyDescent="0.25">
      <c r="A134" t="s">
        <v>4957</v>
      </c>
    </row>
    <row r="135" spans="1:1" x14ac:dyDescent="0.25">
      <c r="A135" t="s">
        <v>4957</v>
      </c>
    </row>
    <row r="136" spans="1:1" x14ac:dyDescent="0.25">
      <c r="A136" t="s">
        <v>4957</v>
      </c>
    </row>
    <row r="137" spans="1:1" x14ac:dyDescent="0.25">
      <c r="A137" t="s">
        <v>4957</v>
      </c>
    </row>
    <row r="138" spans="1:1" x14ac:dyDescent="0.25">
      <c r="A138" t="s">
        <v>4957</v>
      </c>
    </row>
    <row r="139" spans="1:1" x14ac:dyDescent="0.25">
      <c r="A139" t="s">
        <v>4957</v>
      </c>
    </row>
    <row r="140" spans="1:1" x14ac:dyDescent="0.25">
      <c r="A140" t="s">
        <v>4957</v>
      </c>
    </row>
    <row r="141" spans="1:1" x14ac:dyDescent="0.25">
      <c r="A141" t="s">
        <v>4957</v>
      </c>
    </row>
    <row r="142" spans="1:1" x14ac:dyDescent="0.25">
      <c r="A142" t="s">
        <v>4957</v>
      </c>
    </row>
    <row r="143" spans="1:1" x14ac:dyDescent="0.25">
      <c r="A143" t="s">
        <v>4957</v>
      </c>
    </row>
    <row r="144" spans="1:1" x14ac:dyDescent="0.25">
      <c r="A144" t="s">
        <v>4957</v>
      </c>
    </row>
    <row r="145" spans="1:1" x14ac:dyDescent="0.25">
      <c r="A145" t="s">
        <v>4957</v>
      </c>
    </row>
    <row r="146" spans="1:1" x14ac:dyDescent="0.25">
      <c r="A146" t="s">
        <v>4957</v>
      </c>
    </row>
    <row r="147" spans="1:1" x14ac:dyDescent="0.25">
      <c r="A147" t="s">
        <v>4957</v>
      </c>
    </row>
    <row r="148" spans="1:1" x14ac:dyDescent="0.25">
      <c r="A148" t="s">
        <v>4957</v>
      </c>
    </row>
    <row r="149" spans="1:1" x14ac:dyDescent="0.25">
      <c r="A149" t="s">
        <v>4957</v>
      </c>
    </row>
    <row r="150" spans="1:1" x14ac:dyDescent="0.25">
      <c r="A150" t="s">
        <v>4957</v>
      </c>
    </row>
    <row r="151" spans="1:1" x14ac:dyDescent="0.25">
      <c r="A151" t="s">
        <v>4957</v>
      </c>
    </row>
    <row r="152" spans="1:1" x14ac:dyDescent="0.25">
      <c r="A152" t="s">
        <v>4957</v>
      </c>
    </row>
    <row r="153" spans="1:1" x14ac:dyDescent="0.25">
      <c r="A153" t="s">
        <v>4957</v>
      </c>
    </row>
    <row r="154" spans="1:1" x14ac:dyDescent="0.25">
      <c r="A154" t="s">
        <v>4957</v>
      </c>
    </row>
    <row r="155" spans="1:1" x14ac:dyDescent="0.25">
      <c r="A155" t="s">
        <v>4957</v>
      </c>
    </row>
    <row r="156" spans="1:1" x14ac:dyDescent="0.25">
      <c r="A156" t="s">
        <v>4957</v>
      </c>
    </row>
    <row r="157" spans="1:1" x14ac:dyDescent="0.25">
      <c r="A157" t="s">
        <v>4957</v>
      </c>
    </row>
    <row r="158" spans="1:1" x14ac:dyDescent="0.25">
      <c r="A158" t="s">
        <v>4957</v>
      </c>
    </row>
    <row r="159" spans="1:1" x14ac:dyDescent="0.25">
      <c r="A159" t="s">
        <v>4957</v>
      </c>
    </row>
    <row r="160" spans="1:1" x14ac:dyDescent="0.25">
      <c r="A160" t="s">
        <v>4957</v>
      </c>
    </row>
    <row r="161" spans="1:1" x14ac:dyDescent="0.25">
      <c r="A161" t="s">
        <v>4957</v>
      </c>
    </row>
    <row r="162" spans="1:1" x14ac:dyDescent="0.25">
      <c r="A162" t="s">
        <v>4957</v>
      </c>
    </row>
    <row r="163" spans="1:1" x14ac:dyDescent="0.25">
      <c r="A163" t="s">
        <v>4957</v>
      </c>
    </row>
    <row r="164" spans="1:1" x14ac:dyDescent="0.25">
      <c r="A164" t="s">
        <v>4957</v>
      </c>
    </row>
    <row r="165" spans="1:1" x14ac:dyDescent="0.25">
      <c r="A165" t="s">
        <v>4957</v>
      </c>
    </row>
    <row r="166" spans="1:1" x14ac:dyDescent="0.25">
      <c r="A166" t="s">
        <v>4957</v>
      </c>
    </row>
    <row r="167" spans="1:1" x14ac:dyDescent="0.25">
      <c r="A167" t="s">
        <v>4957</v>
      </c>
    </row>
    <row r="168" spans="1:1" x14ac:dyDescent="0.25">
      <c r="A168" t="s">
        <v>4957</v>
      </c>
    </row>
    <row r="169" spans="1:1" x14ac:dyDescent="0.25">
      <c r="A169" t="s">
        <v>4957</v>
      </c>
    </row>
    <row r="170" spans="1:1" x14ac:dyDescent="0.25">
      <c r="A170" t="s">
        <v>4957</v>
      </c>
    </row>
    <row r="171" spans="1:1" x14ac:dyDescent="0.25">
      <c r="A171" t="s">
        <v>4957</v>
      </c>
    </row>
    <row r="172" spans="1:1" x14ac:dyDescent="0.25">
      <c r="A172" t="s">
        <v>4957</v>
      </c>
    </row>
    <row r="173" spans="1:1" x14ac:dyDescent="0.25">
      <c r="A173" t="s">
        <v>4957</v>
      </c>
    </row>
    <row r="174" spans="1:1" x14ac:dyDescent="0.25">
      <c r="A174" t="s">
        <v>4957</v>
      </c>
    </row>
    <row r="175" spans="1:1" x14ac:dyDescent="0.25">
      <c r="A175" t="s">
        <v>4957</v>
      </c>
    </row>
    <row r="176" spans="1:1" x14ac:dyDescent="0.25">
      <c r="A176" t="s">
        <v>4957</v>
      </c>
    </row>
    <row r="177" spans="1:1" x14ac:dyDescent="0.25">
      <c r="A177" t="s">
        <v>4957</v>
      </c>
    </row>
    <row r="178" spans="1:1" x14ac:dyDescent="0.25">
      <c r="A178" t="s">
        <v>4957</v>
      </c>
    </row>
    <row r="179" spans="1:1" x14ac:dyDescent="0.25">
      <c r="A179" t="s">
        <v>4957</v>
      </c>
    </row>
    <row r="180" spans="1:1" x14ac:dyDescent="0.25">
      <c r="A180" t="s">
        <v>4957</v>
      </c>
    </row>
    <row r="181" spans="1:1" x14ac:dyDescent="0.25">
      <c r="A181" t="s">
        <v>4957</v>
      </c>
    </row>
    <row r="182" spans="1:1" x14ac:dyDescent="0.25">
      <c r="A182" t="s">
        <v>4957</v>
      </c>
    </row>
    <row r="183" spans="1:1" x14ac:dyDescent="0.25">
      <c r="A183" t="s">
        <v>4957</v>
      </c>
    </row>
    <row r="184" spans="1:1" x14ac:dyDescent="0.25">
      <c r="A184" t="s">
        <v>4957</v>
      </c>
    </row>
    <row r="185" spans="1:1" x14ac:dyDescent="0.25">
      <c r="A185" t="s">
        <v>4957</v>
      </c>
    </row>
    <row r="186" spans="1:1" x14ac:dyDescent="0.25">
      <c r="A186" t="s">
        <v>4957</v>
      </c>
    </row>
    <row r="187" spans="1:1" x14ac:dyDescent="0.25">
      <c r="A187" t="s">
        <v>4957</v>
      </c>
    </row>
    <row r="188" spans="1:1" x14ac:dyDescent="0.25">
      <c r="A188" t="s">
        <v>4957</v>
      </c>
    </row>
    <row r="189" spans="1:1" x14ac:dyDescent="0.25">
      <c r="A189" t="s">
        <v>4957</v>
      </c>
    </row>
    <row r="190" spans="1:1" x14ac:dyDescent="0.25">
      <c r="A190" t="s">
        <v>4957</v>
      </c>
    </row>
    <row r="191" spans="1:1" x14ac:dyDescent="0.25">
      <c r="A191" t="s">
        <v>4957</v>
      </c>
    </row>
    <row r="192" spans="1:1" x14ac:dyDescent="0.25">
      <c r="A192" t="s">
        <v>4957</v>
      </c>
    </row>
    <row r="193" spans="1:1" x14ac:dyDescent="0.25">
      <c r="A193" t="s">
        <v>4957</v>
      </c>
    </row>
    <row r="194" spans="1:1" x14ac:dyDescent="0.25">
      <c r="A194" t="s">
        <v>4957</v>
      </c>
    </row>
    <row r="195" spans="1:1" x14ac:dyDescent="0.25">
      <c r="A195" t="s">
        <v>4957</v>
      </c>
    </row>
    <row r="196" spans="1:1" x14ac:dyDescent="0.25">
      <c r="A196" t="s">
        <v>4957</v>
      </c>
    </row>
    <row r="197" spans="1:1" x14ac:dyDescent="0.25">
      <c r="A197" t="s">
        <v>4957</v>
      </c>
    </row>
    <row r="198" spans="1:1" x14ac:dyDescent="0.25">
      <c r="A198" t="s">
        <v>4957</v>
      </c>
    </row>
    <row r="199" spans="1:1" x14ac:dyDescent="0.25">
      <c r="A199" t="s">
        <v>4957</v>
      </c>
    </row>
    <row r="200" spans="1:1" x14ac:dyDescent="0.25">
      <c r="A200" t="s">
        <v>4957</v>
      </c>
    </row>
    <row r="201" spans="1:1" x14ac:dyDescent="0.25">
      <c r="A201" t="s">
        <v>4957</v>
      </c>
    </row>
    <row r="202" spans="1:1" x14ac:dyDescent="0.25">
      <c r="A202" t="s">
        <v>4957</v>
      </c>
    </row>
    <row r="203" spans="1:1" x14ac:dyDescent="0.25">
      <c r="A203" t="s">
        <v>4957</v>
      </c>
    </row>
    <row r="204" spans="1:1" x14ac:dyDescent="0.25">
      <c r="A204" t="s">
        <v>4957</v>
      </c>
    </row>
    <row r="205" spans="1:1" x14ac:dyDescent="0.25">
      <c r="A205" t="s">
        <v>4957</v>
      </c>
    </row>
    <row r="206" spans="1:1" x14ac:dyDescent="0.25">
      <c r="A206" t="s">
        <v>4957</v>
      </c>
    </row>
    <row r="207" spans="1:1" x14ac:dyDescent="0.25">
      <c r="A207" t="s">
        <v>4957</v>
      </c>
    </row>
    <row r="208" spans="1:1" x14ac:dyDescent="0.25">
      <c r="A208" t="s">
        <v>4957</v>
      </c>
    </row>
    <row r="209" spans="1:1" x14ac:dyDescent="0.25">
      <c r="A209" t="s">
        <v>4957</v>
      </c>
    </row>
    <row r="210" spans="1:1" x14ac:dyDescent="0.25">
      <c r="A210" t="s">
        <v>4957</v>
      </c>
    </row>
    <row r="211" spans="1:1" x14ac:dyDescent="0.25">
      <c r="A211" t="s">
        <v>4957</v>
      </c>
    </row>
    <row r="212" spans="1:1" x14ac:dyDescent="0.25">
      <c r="A212" t="s">
        <v>4957</v>
      </c>
    </row>
    <row r="213" spans="1:1" x14ac:dyDescent="0.25">
      <c r="A213" t="s">
        <v>4957</v>
      </c>
    </row>
    <row r="214" spans="1:1" x14ac:dyDescent="0.25">
      <c r="A214" t="s">
        <v>4957</v>
      </c>
    </row>
    <row r="215" spans="1:1" x14ac:dyDescent="0.25">
      <c r="A215" t="s">
        <v>4957</v>
      </c>
    </row>
    <row r="216" spans="1:1" x14ac:dyDescent="0.25">
      <c r="A216" t="s">
        <v>4957</v>
      </c>
    </row>
    <row r="217" spans="1:1" x14ac:dyDescent="0.25">
      <c r="A217" t="s">
        <v>4957</v>
      </c>
    </row>
    <row r="218" spans="1:1" x14ac:dyDescent="0.25">
      <c r="A218" t="s">
        <v>4957</v>
      </c>
    </row>
    <row r="219" spans="1:1" x14ac:dyDescent="0.25">
      <c r="A219" t="s">
        <v>4957</v>
      </c>
    </row>
    <row r="220" spans="1:1" x14ac:dyDescent="0.25">
      <c r="A220" t="s">
        <v>4957</v>
      </c>
    </row>
    <row r="221" spans="1:1" x14ac:dyDescent="0.25">
      <c r="A221" t="s">
        <v>4957</v>
      </c>
    </row>
    <row r="222" spans="1:1" x14ac:dyDescent="0.25">
      <c r="A222" t="s">
        <v>4957</v>
      </c>
    </row>
    <row r="223" spans="1:1" x14ac:dyDescent="0.25">
      <c r="A223" t="s">
        <v>4957</v>
      </c>
    </row>
    <row r="224" spans="1:1" x14ac:dyDescent="0.25">
      <c r="A224" t="s">
        <v>4957</v>
      </c>
    </row>
    <row r="225" spans="1:1" x14ac:dyDescent="0.25">
      <c r="A225" t="s">
        <v>4957</v>
      </c>
    </row>
    <row r="226" spans="1:1" x14ac:dyDescent="0.25">
      <c r="A226" t="s">
        <v>4957</v>
      </c>
    </row>
    <row r="227" spans="1:1" x14ac:dyDescent="0.25">
      <c r="A227" t="s">
        <v>4957</v>
      </c>
    </row>
    <row r="228" spans="1:1" x14ac:dyDescent="0.25">
      <c r="A228" t="s">
        <v>4957</v>
      </c>
    </row>
    <row r="229" spans="1:1" x14ac:dyDescent="0.25">
      <c r="A229" t="s">
        <v>4957</v>
      </c>
    </row>
    <row r="230" spans="1:1" x14ac:dyDescent="0.25">
      <c r="A230" t="s">
        <v>4957</v>
      </c>
    </row>
    <row r="231" spans="1:1" x14ac:dyDescent="0.25">
      <c r="A231" t="s">
        <v>4957</v>
      </c>
    </row>
    <row r="232" spans="1:1" x14ac:dyDescent="0.25">
      <c r="A232" t="s">
        <v>4957</v>
      </c>
    </row>
    <row r="233" spans="1:1" x14ac:dyDescent="0.25">
      <c r="A233" t="s">
        <v>4957</v>
      </c>
    </row>
    <row r="234" spans="1:1" x14ac:dyDescent="0.25">
      <c r="A234" t="s">
        <v>4957</v>
      </c>
    </row>
    <row r="235" spans="1:1" x14ac:dyDescent="0.25">
      <c r="A235" t="s">
        <v>4957</v>
      </c>
    </row>
    <row r="236" spans="1:1" x14ac:dyDescent="0.25">
      <c r="A236" t="s">
        <v>4957</v>
      </c>
    </row>
    <row r="237" spans="1:1" x14ac:dyDescent="0.25">
      <c r="A237" t="s">
        <v>4957</v>
      </c>
    </row>
    <row r="238" spans="1:1" x14ac:dyDescent="0.25">
      <c r="A238" t="s">
        <v>4957</v>
      </c>
    </row>
    <row r="239" spans="1:1" x14ac:dyDescent="0.25">
      <c r="A239" t="s">
        <v>4957</v>
      </c>
    </row>
    <row r="240" spans="1:1" x14ac:dyDescent="0.25">
      <c r="A240" t="s">
        <v>4957</v>
      </c>
    </row>
    <row r="241" spans="1:1" x14ac:dyDescent="0.25">
      <c r="A241" t="s">
        <v>4957</v>
      </c>
    </row>
    <row r="242" spans="1:1" x14ac:dyDescent="0.25">
      <c r="A242" t="s">
        <v>4957</v>
      </c>
    </row>
    <row r="243" spans="1:1" x14ac:dyDescent="0.25">
      <c r="A243" t="s">
        <v>4957</v>
      </c>
    </row>
    <row r="244" spans="1:1" x14ac:dyDescent="0.25">
      <c r="A244" t="s">
        <v>4957</v>
      </c>
    </row>
    <row r="245" spans="1:1" x14ac:dyDescent="0.25">
      <c r="A245" t="s">
        <v>4957</v>
      </c>
    </row>
    <row r="246" spans="1:1" x14ac:dyDescent="0.25">
      <c r="A246" t="s">
        <v>4957</v>
      </c>
    </row>
    <row r="247" spans="1:1" x14ac:dyDescent="0.25">
      <c r="A247" t="s">
        <v>4957</v>
      </c>
    </row>
    <row r="248" spans="1:1" x14ac:dyDescent="0.25">
      <c r="A248" t="s">
        <v>4957</v>
      </c>
    </row>
    <row r="249" spans="1:1" x14ac:dyDescent="0.25">
      <c r="A249" t="s">
        <v>4957</v>
      </c>
    </row>
    <row r="250" spans="1:1" x14ac:dyDescent="0.25">
      <c r="A250" t="s">
        <v>4957</v>
      </c>
    </row>
    <row r="251" spans="1:1" x14ac:dyDescent="0.25">
      <c r="A251" t="s">
        <v>4957</v>
      </c>
    </row>
    <row r="252" spans="1:1" x14ac:dyDescent="0.25">
      <c r="A252" t="s">
        <v>4957</v>
      </c>
    </row>
    <row r="253" spans="1:1" x14ac:dyDescent="0.25">
      <c r="A253" t="s">
        <v>4957</v>
      </c>
    </row>
    <row r="254" spans="1:1" x14ac:dyDescent="0.25">
      <c r="A254" t="s">
        <v>4957</v>
      </c>
    </row>
    <row r="255" spans="1:1" x14ac:dyDescent="0.25">
      <c r="A255" t="s">
        <v>4957</v>
      </c>
    </row>
    <row r="256" spans="1:1" x14ac:dyDescent="0.25">
      <c r="A256" t="s">
        <v>4957</v>
      </c>
    </row>
    <row r="257" spans="1:1" x14ac:dyDescent="0.25">
      <c r="A257" t="s">
        <v>4957</v>
      </c>
    </row>
    <row r="258" spans="1:1" x14ac:dyDescent="0.25">
      <c r="A258" t="s">
        <v>4957</v>
      </c>
    </row>
    <row r="259" spans="1:1" x14ac:dyDescent="0.25">
      <c r="A259" t="s">
        <v>4957</v>
      </c>
    </row>
    <row r="260" spans="1:1" x14ac:dyDescent="0.25">
      <c r="A260" t="s">
        <v>4957</v>
      </c>
    </row>
    <row r="261" spans="1:1" x14ac:dyDescent="0.25">
      <c r="A261" t="s">
        <v>4957</v>
      </c>
    </row>
    <row r="262" spans="1:1" x14ac:dyDescent="0.25">
      <c r="A262" t="s">
        <v>4957</v>
      </c>
    </row>
    <row r="263" spans="1:1" x14ac:dyDescent="0.25">
      <c r="A263" t="s">
        <v>4957</v>
      </c>
    </row>
    <row r="264" spans="1:1" x14ac:dyDescent="0.25">
      <c r="A264" t="s">
        <v>4957</v>
      </c>
    </row>
    <row r="265" spans="1:1" x14ac:dyDescent="0.25">
      <c r="A265" t="s">
        <v>4957</v>
      </c>
    </row>
    <row r="266" spans="1:1" x14ac:dyDescent="0.25">
      <c r="A266" t="s">
        <v>4957</v>
      </c>
    </row>
    <row r="267" spans="1:1" x14ac:dyDescent="0.25">
      <c r="A267" t="s">
        <v>4957</v>
      </c>
    </row>
    <row r="268" spans="1:1" x14ac:dyDescent="0.25">
      <c r="A268" t="s">
        <v>4957</v>
      </c>
    </row>
    <row r="269" spans="1:1" x14ac:dyDescent="0.25">
      <c r="A269" t="s">
        <v>4957</v>
      </c>
    </row>
    <row r="270" spans="1:1" x14ac:dyDescent="0.25">
      <c r="A270" t="s">
        <v>4957</v>
      </c>
    </row>
    <row r="271" spans="1:1" x14ac:dyDescent="0.25">
      <c r="A271" t="s">
        <v>4957</v>
      </c>
    </row>
    <row r="272" spans="1:1" x14ac:dyDescent="0.25">
      <c r="A272" t="s">
        <v>4957</v>
      </c>
    </row>
    <row r="273" spans="1:1" x14ac:dyDescent="0.25">
      <c r="A273" t="s">
        <v>4957</v>
      </c>
    </row>
    <row r="274" spans="1:1" x14ac:dyDescent="0.25">
      <c r="A274" t="s">
        <v>4957</v>
      </c>
    </row>
    <row r="275" spans="1:1" x14ac:dyDescent="0.25">
      <c r="A275" t="s">
        <v>4957</v>
      </c>
    </row>
    <row r="276" spans="1:1" x14ac:dyDescent="0.25">
      <c r="A276" t="s">
        <v>4957</v>
      </c>
    </row>
    <row r="277" spans="1:1" x14ac:dyDescent="0.25">
      <c r="A277" t="s">
        <v>4957</v>
      </c>
    </row>
    <row r="278" spans="1:1" x14ac:dyDescent="0.25">
      <c r="A278" t="s">
        <v>4957</v>
      </c>
    </row>
    <row r="279" spans="1:1" x14ac:dyDescent="0.25">
      <c r="A279" t="s">
        <v>4957</v>
      </c>
    </row>
    <row r="280" spans="1:1" x14ac:dyDescent="0.25">
      <c r="A280" t="s">
        <v>4957</v>
      </c>
    </row>
    <row r="281" spans="1:1" x14ac:dyDescent="0.25">
      <c r="A281" t="s">
        <v>4957</v>
      </c>
    </row>
    <row r="282" spans="1:1" x14ac:dyDescent="0.25">
      <c r="A282" t="s">
        <v>4957</v>
      </c>
    </row>
    <row r="283" spans="1:1" x14ac:dyDescent="0.25">
      <c r="A283" t="s">
        <v>4957</v>
      </c>
    </row>
    <row r="284" spans="1:1" x14ac:dyDescent="0.25">
      <c r="A284" t="s">
        <v>4957</v>
      </c>
    </row>
    <row r="285" spans="1:1" x14ac:dyDescent="0.25">
      <c r="A285" t="s">
        <v>4957</v>
      </c>
    </row>
    <row r="286" spans="1:1" x14ac:dyDescent="0.25">
      <c r="A286" t="s">
        <v>4957</v>
      </c>
    </row>
    <row r="287" spans="1:1" x14ac:dyDescent="0.25">
      <c r="A287" t="s">
        <v>4957</v>
      </c>
    </row>
    <row r="288" spans="1:1" x14ac:dyDescent="0.25">
      <c r="A288" t="s">
        <v>4957</v>
      </c>
    </row>
    <row r="289" spans="1:1" x14ac:dyDescent="0.25">
      <c r="A289" t="s">
        <v>4957</v>
      </c>
    </row>
    <row r="290" spans="1:1" x14ac:dyDescent="0.25">
      <c r="A290" t="s">
        <v>4957</v>
      </c>
    </row>
    <row r="291" spans="1:1" x14ac:dyDescent="0.25">
      <c r="A291" t="s">
        <v>4957</v>
      </c>
    </row>
    <row r="292" spans="1:1" x14ac:dyDescent="0.25">
      <c r="A292" t="s">
        <v>4957</v>
      </c>
    </row>
    <row r="293" spans="1:1" x14ac:dyDescent="0.25">
      <c r="A293" t="s">
        <v>4957</v>
      </c>
    </row>
    <row r="294" spans="1:1" x14ac:dyDescent="0.25">
      <c r="A294" t="s">
        <v>4957</v>
      </c>
    </row>
    <row r="295" spans="1:1" x14ac:dyDescent="0.25">
      <c r="A295" t="s">
        <v>4957</v>
      </c>
    </row>
    <row r="296" spans="1:1" x14ac:dyDescent="0.25">
      <c r="A296" t="s">
        <v>4957</v>
      </c>
    </row>
    <row r="297" spans="1:1" x14ac:dyDescent="0.25">
      <c r="A297" t="s">
        <v>4957</v>
      </c>
    </row>
    <row r="298" spans="1:1" x14ac:dyDescent="0.25">
      <c r="A298" t="s">
        <v>4957</v>
      </c>
    </row>
    <row r="299" spans="1:1" x14ac:dyDescent="0.25">
      <c r="A299" t="s">
        <v>4957</v>
      </c>
    </row>
    <row r="300" spans="1:1" x14ac:dyDescent="0.25">
      <c r="A300" t="s">
        <v>4957</v>
      </c>
    </row>
    <row r="301" spans="1:1" x14ac:dyDescent="0.25">
      <c r="A301" t="s">
        <v>4957</v>
      </c>
    </row>
    <row r="302" spans="1:1" x14ac:dyDescent="0.25">
      <c r="A302" t="s">
        <v>4957</v>
      </c>
    </row>
    <row r="303" spans="1:1" x14ac:dyDescent="0.25">
      <c r="A303" t="s">
        <v>4957</v>
      </c>
    </row>
    <row r="304" spans="1:1" x14ac:dyDescent="0.25">
      <c r="A304" t="s">
        <v>4957</v>
      </c>
    </row>
    <row r="305" spans="1:1" x14ac:dyDescent="0.25">
      <c r="A305" t="s">
        <v>4957</v>
      </c>
    </row>
    <row r="306" spans="1:1" x14ac:dyDescent="0.25">
      <c r="A306" t="s">
        <v>4957</v>
      </c>
    </row>
    <row r="307" spans="1:1" x14ac:dyDescent="0.25">
      <c r="A307" t="s">
        <v>4957</v>
      </c>
    </row>
    <row r="308" spans="1:1" x14ac:dyDescent="0.25">
      <c r="A308" t="s">
        <v>4957</v>
      </c>
    </row>
    <row r="309" spans="1:1" x14ac:dyDescent="0.25">
      <c r="A309" t="s">
        <v>4957</v>
      </c>
    </row>
    <row r="310" spans="1:1" x14ac:dyDescent="0.25">
      <c r="A310" t="s">
        <v>4957</v>
      </c>
    </row>
    <row r="311" spans="1:1" x14ac:dyDescent="0.25">
      <c r="A311" t="s">
        <v>4957</v>
      </c>
    </row>
    <row r="312" spans="1:1" x14ac:dyDescent="0.25">
      <c r="A312" t="s">
        <v>4957</v>
      </c>
    </row>
    <row r="313" spans="1:1" x14ac:dyDescent="0.25">
      <c r="A313" t="s">
        <v>4957</v>
      </c>
    </row>
    <row r="314" spans="1:1" x14ac:dyDescent="0.25">
      <c r="A314" t="s">
        <v>4957</v>
      </c>
    </row>
    <row r="315" spans="1:1" x14ac:dyDescent="0.25">
      <c r="A315" t="s">
        <v>4957</v>
      </c>
    </row>
    <row r="316" spans="1:1" x14ac:dyDescent="0.25">
      <c r="A316" t="s">
        <v>4957</v>
      </c>
    </row>
    <row r="317" spans="1:1" x14ac:dyDescent="0.25">
      <c r="A317" t="s">
        <v>4957</v>
      </c>
    </row>
    <row r="318" spans="1:1" x14ac:dyDescent="0.25">
      <c r="A318" t="s">
        <v>4957</v>
      </c>
    </row>
    <row r="319" spans="1:1" x14ac:dyDescent="0.25">
      <c r="A319" t="s">
        <v>4957</v>
      </c>
    </row>
    <row r="320" spans="1:1" x14ac:dyDescent="0.25">
      <c r="A320" t="s">
        <v>4957</v>
      </c>
    </row>
    <row r="321" spans="1:1" x14ac:dyDescent="0.25">
      <c r="A321" t="s">
        <v>4957</v>
      </c>
    </row>
    <row r="322" spans="1:1" x14ac:dyDescent="0.25">
      <c r="A322" t="s">
        <v>4957</v>
      </c>
    </row>
    <row r="323" spans="1:1" x14ac:dyDescent="0.25">
      <c r="A323" t="s">
        <v>4957</v>
      </c>
    </row>
    <row r="324" spans="1:1" x14ac:dyDescent="0.25">
      <c r="A324" t="s">
        <v>4957</v>
      </c>
    </row>
    <row r="325" spans="1:1" x14ac:dyDescent="0.25">
      <c r="A325" t="s">
        <v>4957</v>
      </c>
    </row>
    <row r="326" spans="1:1" x14ac:dyDescent="0.25">
      <c r="A326" t="s">
        <v>4957</v>
      </c>
    </row>
    <row r="327" spans="1:1" x14ac:dyDescent="0.25">
      <c r="A327" t="s">
        <v>4957</v>
      </c>
    </row>
    <row r="328" spans="1:1" x14ac:dyDescent="0.25">
      <c r="A328" t="s">
        <v>4957</v>
      </c>
    </row>
    <row r="329" spans="1:1" x14ac:dyDescent="0.25">
      <c r="A329" t="s">
        <v>4957</v>
      </c>
    </row>
    <row r="330" spans="1:1" x14ac:dyDescent="0.25">
      <c r="A330" t="s">
        <v>4957</v>
      </c>
    </row>
    <row r="331" spans="1:1" x14ac:dyDescent="0.25">
      <c r="A331" t="s">
        <v>4957</v>
      </c>
    </row>
    <row r="332" spans="1:1" x14ac:dyDescent="0.25">
      <c r="A332" t="s">
        <v>4957</v>
      </c>
    </row>
    <row r="333" spans="1:1" x14ac:dyDescent="0.25">
      <c r="A333" t="s">
        <v>4957</v>
      </c>
    </row>
    <row r="334" spans="1:1" x14ac:dyDescent="0.25">
      <c r="A334" t="s">
        <v>4957</v>
      </c>
    </row>
    <row r="335" spans="1:1" x14ac:dyDescent="0.25">
      <c r="A335" t="s">
        <v>4957</v>
      </c>
    </row>
    <row r="336" spans="1:1" x14ac:dyDescent="0.25">
      <c r="A336" t="s">
        <v>4957</v>
      </c>
    </row>
    <row r="337" spans="1:1" x14ac:dyDescent="0.25">
      <c r="A337" t="s">
        <v>4957</v>
      </c>
    </row>
    <row r="338" spans="1:1" x14ac:dyDescent="0.25">
      <c r="A338" t="s">
        <v>4957</v>
      </c>
    </row>
    <row r="339" spans="1:1" x14ac:dyDescent="0.25">
      <c r="A339" t="s">
        <v>4957</v>
      </c>
    </row>
    <row r="340" spans="1:1" x14ac:dyDescent="0.25">
      <c r="A340" t="s">
        <v>4957</v>
      </c>
    </row>
    <row r="341" spans="1:1" x14ac:dyDescent="0.25">
      <c r="A341" t="s">
        <v>4957</v>
      </c>
    </row>
    <row r="342" spans="1:1" x14ac:dyDescent="0.25">
      <c r="A342" t="s">
        <v>4957</v>
      </c>
    </row>
    <row r="343" spans="1:1" x14ac:dyDescent="0.25">
      <c r="A343" t="s">
        <v>4957</v>
      </c>
    </row>
    <row r="344" spans="1:1" x14ac:dyDescent="0.25">
      <c r="A344" t="s">
        <v>4957</v>
      </c>
    </row>
    <row r="345" spans="1:1" x14ac:dyDescent="0.25">
      <c r="A345" t="s">
        <v>4957</v>
      </c>
    </row>
    <row r="346" spans="1:1" x14ac:dyDescent="0.25">
      <c r="A346" t="s">
        <v>4957</v>
      </c>
    </row>
    <row r="347" spans="1:1" x14ac:dyDescent="0.25">
      <c r="A347" t="s">
        <v>4957</v>
      </c>
    </row>
    <row r="348" spans="1:1" x14ac:dyDescent="0.25">
      <c r="A348" t="s">
        <v>4957</v>
      </c>
    </row>
    <row r="349" spans="1:1" x14ac:dyDescent="0.25">
      <c r="A349" t="s">
        <v>4957</v>
      </c>
    </row>
    <row r="350" spans="1:1" x14ac:dyDescent="0.25">
      <c r="A350" t="s">
        <v>4957</v>
      </c>
    </row>
    <row r="351" spans="1:1" x14ac:dyDescent="0.25">
      <c r="A351" t="s">
        <v>4957</v>
      </c>
    </row>
    <row r="352" spans="1:1" x14ac:dyDescent="0.25">
      <c r="A352" t="s">
        <v>4957</v>
      </c>
    </row>
    <row r="353" spans="1:1" x14ac:dyDescent="0.25">
      <c r="A353" t="s">
        <v>4957</v>
      </c>
    </row>
    <row r="354" spans="1:1" x14ac:dyDescent="0.25">
      <c r="A354" t="s">
        <v>4957</v>
      </c>
    </row>
    <row r="355" spans="1:1" x14ac:dyDescent="0.25">
      <c r="A355" t="s">
        <v>4957</v>
      </c>
    </row>
    <row r="356" spans="1:1" x14ac:dyDescent="0.25">
      <c r="A356" t="s">
        <v>4957</v>
      </c>
    </row>
    <row r="357" spans="1:1" x14ac:dyDescent="0.25">
      <c r="A357" t="s">
        <v>4957</v>
      </c>
    </row>
    <row r="358" spans="1:1" x14ac:dyDescent="0.25">
      <c r="A358" t="s">
        <v>4957</v>
      </c>
    </row>
    <row r="359" spans="1:1" x14ac:dyDescent="0.25">
      <c r="A359" t="s">
        <v>4957</v>
      </c>
    </row>
    <row r="360" spans="1:1" x14ac:dyDescent="0.25">
      <c r="A360" t="s">
        <v>4957</v>
      </c>
    </row>
    <row r="361" spans="1:1" x14ac:dyDescent="0.25">
      <c r="A361" t="s">
        <v>4957</v>
      </c>
    </row>
    <row r="362" spans="1:1" x14ac:dyDescent="0.25">
      <c r="A362" t="s">
        <v>4957</v>
      </c>
    </row>
    <row r="363" spans="1:1" x14ac:dyDescent="0.25">
      <c r="A363" t="s">
        <v>4957</v>
      </c>
    </row>
    <row r="364" spans="1:1" x14ac:dyDescent="0.25">
      <c r="A364" t="s">
        <v>4957</v>
      </c>
    </row>
    <row r="365" spans="1:1" x14ac:dyDescent="0.25">
      <c r="A365" t="s">
        <v>4957</v>
      </c>
    </row>
    <row r="366" spans="1:1" x14ac:dyDescent="0.25">
      <c r="A366" t="s">
        <v>4957</v>
      </c>
    </row>
    <row r="367" spans="1:1" x14ac:dyDescent="0.25">
      <c r="A367" t="s">
        <v>4957</v>
      </c>
    </row>
    <row r="368" spans="1:1" x14ac:dyDescent="0.25">
      <c r="A368" t="s">
        <v>4957</v>
      </c>
    </row>
    <row r="369" spans="1:1" x14ac:dyDescent="0.25">
      <c r="A369" t="s">
        <v>4957</v>
      </c>
    </row>
    <row r="370" spans="1:1" x14ac:dyDescent="0.25">
      <c r="A370" t="s">
        <v>4957</v>
      </c>
    </row>
    <row r="371" spans="1:1" x14ac:dyDescent="0.25">
      <c r="A371" t="s">
        <v>4957</v>
      </c>
    </row>
    <row r="372" spans="1:1" x14ac:dyDescent="0.25">
      <c r="A372" t="s">
        <v>4957</v>
      </c>
    </row>
    <row r="373" spans="1:1" x14ac:dyDescent="0.25">
      <c r="A373" t="s">
        <v>4957</v>
      </c>
    </row>
    <row r="374" spans="1:1" x14ac:dyDescent="0.25">
      <c r="A374" t="s">
        <v>4957</v>
      </c>
    </row>
    <row r="375" spans="1:1" x14ac:dyDescent="0.25">
      <c r="A375" t="s">
        <v>4957</v>
      </c>
    </row>
    <row r="376" spans="1:1" x14ac:dyDescent="0.25">
      <c r="A376" t="s">
        <v>4957</v>
      </c>
    </row>
    <row r="377" spans="1:1" x14ac:dyDescent="0.25">
      <c r="A377" t="s">
        <v>4957</v>
      </c>
    </row>
    <row r="378" spans="1:1" x14ac:dyDescent="0.25">
      <c r="A378" t="s">
        <v>4957</v>
      </c>
    </row>
    <row r="379" spans="1:1" x14ac:dyDescent="0.25">
      <c r="A379" t="s">
        <v>4957</v>
      </c>
    </row>
    <row r="380" spans="1:1" x14ac:dyDescent="0.25">
      <c r="A380" t="s">
        <v>4957</v>
      </c>
    </row>
    <row r="381" spans="1:1" x14ac:dyDescent="0.25">
      <c r="A381" t="s">
        <v>4957</v>
      </c>
    </row>
    <row r="382" spans="1:1" x14ac:dyDescent="0.25">
      <c r="A382" t="s">
        <v>4957</v>
      </c>
    </row>
    <row r="383" spans="1:1" x14ac:dyDescent="0.25">
      <c r="A383" t="s">
        <v>4957</v>
      </c>
    </row>
    <row r="384" spans="1:1" x14ac:dyDescent="0.25">
      <c r="A384" t="s">
        <v>4957</v>
      </c>
    </row>
    <row r="385" spans="1:1" x14ac:dyDescent="0.25">
      <c r="A385" t="s">
        <v>4957</v>
      </c>
    </row>
    <row r="386" spans="1:1" x14ac:dyDescent="0.25">
      <c r="A386" t="s">
        <v>4957</v>
      </c>
    </row>
    <row r="387" spans="1:1" x14ac:dyDescent="0.25">
      <c r="A387" t="s">
        <v>4957</v>
      </c>
    </row>
    <row r="388" spans="1:1" x14ac:dyDescent="0.25">
      <c r="A388" t="s">
        <v>4957</v>
      </c>
    </row>
    <row r="389" spans="1:1" x14ac:dyDescent="0.25">
      <c r="A389" t="s">
        <v>4957</v>
      </c>
    </row>
    <row r="390" spans="1:1" x14ac:dyDescent="0.25">
      <c r="A390" t="s">
        <v>4957</v>
      </c>
    </row>
    <row r="391" spans="1:1" x14ac:dyDescent="0.25">
      <c r="A391" t="s">
        <v>4957</v>
      </c>
    </row>
    <row r="392" spans="1:1" x14ac:dyDescent="0.25">
      <c r="A392" t="s">
        <v>4957</v>
      </c>
    </row>
    <row r="393" spans="1:1" x14ac:dyDescent="0.25">
      <c r="A393" t="s">
        <v>4957</v>
      </c>
    </row>
    <row r="394" spans="1:1" x14ac:dyDescent="0.25">
      <c r="A394" t="s">
        <v>4957</v>
      </c>
    </row>
    <row r="395" spans="1:1" x14ac:dyDescent="0.25">
      <c r="A395" t="s">
        <v>4957</v>
      </c>
    </row>
    <row r="396" spans="1:1" x14ac:dyDescent="0.25">
      <c r="A396" t="s">
        <v>4957</v>
      </c>
    </row>
    <row r="397" spans="1:1" x14ac:dyDescent="0.25">
      <c r="A397" t="s">
        <v>4957</v>
      </c>
    </row>
    <row r="398" spans="1:1" x14ac:dyDescent="0.25">
      <c r="A398" t="s">
        <v>4957</v>
      </c>
    </row>
    <row r="399" spans="1:1" x14ac:dyDescent="0.25">
      <c r="A399" t="s">
        <v>4957</v>
      </c>
    </row>
    <row r="400" spans="1:1" x14ac:dyDescent="0.25">
      <c r="A400" t="s">
        <v>4957</v>
      </c>
    </row>
    <row r="401" spans="1:1" x14ac:dyDescent="0.25">
      <c r="A401" t="s">
        <v>4957</v>
      </c>
    </row>
    <row r="402" spans="1:1" x14ac:dyDescent="0.25">
      <c r="A402" t="s">
        <v>4957</v>
      </c>
    </row>
    <row r="403" spans="1:1" x14ac:dyDescent="0.25">
      <c r="A403" t="s">
        <v>4957</v>
      </c>
    </row>
    <row r="404" spans="1:1" x14ac:dyDescent="0.25">
      <c r="A404" t="s">
        <v>4957</v>
      </c>
    </row>
    <row r="405" spans="1:1" x14ac:dyDescent="0.25">
      <c r="A405" t="s">
        <v>4957</v>
      </c>
    </row>
    <row r="406" spans="1:1" x14ac:dyDescent="0.25">
      <c r="A406" t="s">
        <v>4957</v>
      </c>
    </row>
    <row r="407" spans="1:1" x14ac:dyDescent="0.25">
      <c r="A407" t="s">
        <v>4957</v>
      </c>
    </row>
    <row r="408" spans="1:1" x14ac:dyDescent="0.25">
      <c r="A408" t="s">
        <v>4957</v>
      </c>
    </row>
    <row r="409" spans="1:1" x14ac:dyDescent="0.25">
      <c r="A409" t="s">
        <v>4957</v>
      </c>
    </row>
    <row r="410" spans="1:1" x14ac:dyDescent="0.25">
      <c r="A410" t="s">
        <v>4957</v>
      </c>
    </row>
    <row r="411" spans="1:1" x14ac:dyDescent="0.25">
      <c r="A411" t="s">
        <v>4957</v>
      </c>
    </row>
    <row r="412" spans="1:1" x14ac:dyDescent="0.25">
      <c r="A412" t="s">
        <v>4957</v>
      </c>
    </row>
    <row r="413" spans="1:1" x14ac:dyDescent="0.25">
      <c r="A413" t="s">
        <v>4957</v>
      </c>
    </row>
    <row r="414" spans="1:1" x14ac:dyDescent="0.25">
      <c r="A414" t="s">
        <v>4957</v>
      </c>
    </row>
    <row r="415" spans="1:1" x14ac:dyDescent="0.25">
      <c r="A415" t="s">
        <v>4957</v>
      </c>
    </row>
    <row r="416" spans="1:1" x14ac:dyDescent="0.25">
      <c r="A416" t="s">
        <v>4957</v>
      </c>
    </row>
    <row r="417" spans="1:1" x14ac:dyDescent="0.25">
      <c r="A417" t="s">
        <v>4957</v>
      </c>
    </row>
    <row r="418" spans="1:1" x14ac:dyDescent="0.25">
      <c r="A418" t="s">
        <v>4957</v>
      </c>
    </row>
    <row r="419" spans="1:1" x14ac:dyDescent="0.25">
      <c r="A419" t="s">
        <v>4957</v>
      </c>
    </row>
    <row r="420" spans="1:1" x14ac:dyDescent="0.25">
      <c r="A420" t="s">
        <v>4957</v>
      </c>
    </row>
    <row r="421" spans="1:1" x14ac:dyDescent="0.25">
      <c r="A421" t="s">
        <v>4957</v>
      </c>
    </row>
    <row r="422" spans="1:1" x14ac:dyDescent="0.25">
      <c r="A422" t="s">
        <v>4957</v>
      </c>
    </row>
    <row r="423" spans="1:1" x14ac:dyDescent="0.25">
      <c r="A423" t="s">
        <v>4957</v>
      </c>
    </row>
    <row r="424" spans="1:1" x14ac:dyDescent="0.25">
      <c r="A424" t="s">
        <v>4957</v>
      </c>
    </row>
    <row r="425" spans="1:1" x14ac:dyDescent="0.25">
      <c r="A425" t="s">
        <v>4957</v>
      </c>
    </row>
    <row r="426" spans="1:1" x14ac:dyDescent="0.25">
      <c r="A426" t="s">
        <v>4957</v>
      </c>
    </row>
    <row r="427" spans="1:1" x14ac:dyDescent="0.25">
      <c r="A427" t="s">
        <v>4104</v>
      </c>
    </row>
    <row r="428" spans="1:1" x14ac:dyDescent="0.25">
      <c r="A428" t="s">
        <v>4104</v>
      </c>
    </row>
    <row r="429" spans="1:1" x14ac:dyDescent="0.25">
      <c r="A429" t="s">
        <v>81</v>
      </c>
    </row>
    <row r="430" spans="1:1" x14ac:dyDescent="0.25">
      <c r="A430" t="s">
        <v>5310</v>
      </c>
    </row>
    <row r="431" spans="1:1" x14ac:dyDescent="0.25">
      <c r="A431" t="s">
        <v>5310</v>
      </c>
    </row>
    <row r="432" spans="1:1" x14ac:dyDescent="0.25">
      <c r="A432" t="s">
        <v>4401</v>
      </c>
    </row>
    <row r="433" spans="1:1" x14ac:dyDescent="0.25">
      <c r="A433" t="s">
        <v>4401</v>
      </c>
    </row>
    <row r="434" spans="1:1" x14ac:dyDescent="0.25">
      <c r="A434" t="s">
        <v>4401</v>
      </c>
    </row>
    <row r="435" spans="1:1" x14ac:dyDescent="0.25">
      <c r="A435" t="s">
        <v>4401</v>
      </c>
    </row>
    <row r="436" spans="1:1" x14ac:dyDescent="0.25">
      <c r="A436" t="s">
        <v>4401</v>
      </c>
    </row>
    <row r="437" spans="1:1" x14ac:dyDescent="0.25">
      <c r="A437" t="s">
        <v>4401</v>
      </c>
    </row>
    <row r="438" spans="1:1" x14ac:dyDescent="0.25">
      <c r="A438" t="s">
        <v>4401</v>
      </c>
    </row>
    <row r="439" spans="1:1" x14ac:dyDescent="0.25">
      <c r="A439" t="s">
        <v>4401</v>
      </c>
    </row>
    <row r="440" spans="1:1" x14ac:dyDescent="0.25">
      <c r="A440" t="s">
        <v>4401</v>
      </c>
    </row>
    <row r="441" spans="1:1" x14ac:dyDescent="0.25">
      <c r="A441" t="s">
        <v>4401</v>
      </c>
    </row>
    <row r="442" spans="1:1" x14ac:dyDescent="0.25">
      <c r="A442" t="s">
        <v>4401</v>
      </c>
    </row>
    <row r="443" spans="1:1" x14ac:dyDescent="0.25">
      <c r="A443" t="s">
        <v>4401</v>
      </c>
    </row>
    <row r="444" spans="1:1" x14ac:dyDescent="0.25">
      <c r="A444" t="s">
        <v>4401</v>
      </c>
    </row>
    <row r="445" spans="1:1" x14ac:dyDescent="0.25">
      <c r="A445" t="s">
        <v>3808</v>
      </c>
    </row>
    <row r="446" spans="1:1" x14ac:dyDescent="0.25">
      <c r="A446" t="s">
        <v>3808</v>
      </c>
    </row>
    <row r="447" spans="1:1" x14ac:dyDescent="0.25">
      <c r="A447" t="s">
        <v>3808</v>
      </c>
    </row>
    <row r="448" spans="1:1" x14ac:dyDescent="0.25">
      <c r="A448" t="s">
        <v>4338</v>
      </c>
    </row>
    <row r="449" spans="1:1" x14ac:dyDescent="0.25">
      <c r="A449" t="s">
        <v>4282</v>
      </c>
    </row>
    <row r="450" spans="1:1" x14ac:dyDescent="0.25">
      <c r="A450" t="s">
        <v>4282</v>
      </c>
    </row>
    <row r="451" spans="1:1" x14ac:dyDescent="0.25">
      <c r="A451" t="s">
        <v>4959</v>
      </c>
    </row>
    <row r="452" spans="1:1" x14ac:dyDescent="0.25">
      <c r="A452" t="s">
        <v>5008</v>
      </c>
    </row>
    <row r="453" spans="1:1" x14ac:dyDescent="0.25">
      <c r="A453" t="s">
        <v>82</v>
      </c>
    </row>
    <row r="454" spans="1:1" x14ac:dyDescent="0.25">
      <c r="A454" t="s">
        <v>82</v>
      </c>
    </row>
    <row r="455" spans="1:1" x14ac:dyDescent="0.25">
      <c r="A455" t="s">
        <v>82</v>
      </c>
    </row>
    <row r="456" spans="1:1" x14ac:dyDescent="0.25">
      <c r="A456" t="s">
        <v>82</v>
      </c>
    </row>
    <row r="457" spans="1:1" x14ac:dyDescent="0.25">
      <c r="A457" t="s">
        <v>82</v>
      </c>
    </row>
    <row r="458" spans="1:1" x14ac:dyDescent="0.25">
      <c r="A458" t="s">
        <v>82</v>
      </c>
    </row>
    <row r="459" spans="1:1" x14ac:dyDescent="0.25">
      <c r="A459" t="s">
        <v>82</v>
      </c>
    </row>
    <row r="460" spans="1:1" x14ac:dyDescent="0.25">
      <c r="A460" t="s">
        <v>82</v>
      </c>
    </row>
    <row r="461" spans="1:1" x14ac:dyDescent="0.25">
      <c r="A461" t="s">
        <v>82</v>
      </c>
    </row>
    <row r="462" spans="1:1" x14ac:dyDescent="0.25">
      <c r="A462" t="s">
        <v>82</v>
      </c>
    </row>
    <row r="463" spans="1:1" x14ac:dyDescent="0.25">
      <c r="A463" t="s">
        <v>82</v>
      </c>
    </row>
    <row r="464" spans="1:1" x14ac:dyDescent="0.25">
      <c r="A464" t="s">
        <v>82</v>
      </c>
    </row>
    <row r="465" spans="1:1" x14ac:dyDescent="0.25">
      <c r="A465" t="s">
        <v>82</v>
      </c>
    </row>
    <row r="466" spans="1:1" x14ac:dyDescent="0.25">
      <c r="A466" t="s">
        <v>82</v>
      </c>
    </row>
    <row r="467" spans="1:1" x14ac:dyDescent="0.25">
      <c r="A467" t="s">
        <v>82</v>
      </c>
    </row>
    <row r="468" spans="1:1" x14ac:dyDescent="0.25">
      <c r="A468" t="s">
        <v>82</v>
      </c>
    </row>
    <row r="469" spans="1:1" x14ac:dyDescent="0.25">
      <c r="A469" t="s">
        <v>82</v>
      </c>
    </row>
    <row r="470" spans="1:1" x14ac:dyDescent="0.25">
      <c r="A470" t="s">
        <v>4124</v>
      </c>
    </row>
    <row r="471" spans="1:1" x14ac:dyDescent="0.25">
      <c r="A471" t="s">
        <v>5045</v>
      </c>
    </row>
    <row r="472" spans="1:1" x14ac:dyDescent="0.25">
      <c r="A472" t="s">
        <v>4270</v>
      </c>
    </row>
    <row r="473" spans="1:1" x14ac:dyDescent="0.25">
      <c r="A473" t="s">
        <v>3961</v>
      </c>
    </row>
    <row r="474" spans="1:1" x14ac:dyDescent="0.25">
      <c r="A474" t="s">
        <v>3961</v>
      </c>
    </row>
    <row r="475" spans="1:1" x14ac:dyDescent="0.25">
      <c r="A475" t="s">
        <v>3961</v>
      </c>
    </row>
    <row r="476" spans="1:1" x14ac:dyDescent="0.25">
      <c r="A476" t="s">
        <v>3961</v>
      </c>
    </row>
    <row r="477" spans="1:1" x14ac:dyDescent="0.25">
      <c r="A477" t="s">
        <v>3961</v>
      </c>
    </row>
    <row r="478" spans="1:1" x14ac:dyDescent="0.25">
      <c r="A478" t="s">
        <v>3961</v>
      </c>
    </row>
    <row r="479" spans="1:1" x14ac:dyDescent="0.25">
      <c r="A479" t="s">
        <v>3961</v>
      </c>
    </row>
    <row r="480" spans="1:1" x14ac:dyDescent="0.25">
      <c r="A480" t="s">
        <v>3961</v>
      </c>
    </row>
    <row r="481" spans="1:1" x14ac:dyDescent="0.25">
      <c r="A481" t="s">
        <v>3968</v>
      </c>
    </row>
    <row r="482" spans="1:1" x14ac:dyDescent="0.25">
      <c r="A482" t="s">
        <v>3968</v>
      </c>
    </row>
    <row r="483" spans="1:1" x14ac:dyDescent="0.25">
      <c r="A483" t="s">
        <v>5029</v>
      </c>
    </row>
    <row r="484" spans="1:1" x14ac:dyDescent="0.25">
      <c r="A484" t="s">
        <v>5029</v>
      </c>
    </row>
    <row r="485" spans="1:1" x14ac:dyDescent="0.25">
      <c r="A485" t="s">
        <v>5029</v>
      </c>
    </row>
    <row r="486" spans="1:1" x14ac:dyDescent="0.25">
      <c r="A486" t="s">
        <v>5003</v>
      </c>
    </row>
    <row r="487" spans="1:1" x14ac:dyDescent="0.25">
      <c r="A487" t="s">
        <v>5003</v>
      </c>
    </row>
    <row r="488" spans="1:1" x14ac:dyDescent="0.25">
      <c r="A488" t="s">
        <v>5003</v>
      </c>
    </row>
    <row r="489" spans="1:1" x14ac:dyDescent="0.25">
      <c r="A489" t="s">
        <v>5003</v>
      </c>
    </row>
    <row r="490" spans="1:1" x14ac:dyDescent="0.25">
      <c r="A490" t="s">
        <v>5003</v>
      </c>
    </row>
    <row r="491" spans="1:1" x14ac:dyDescent="0.25">
      <c r="A491" t="s">
        <v>5003</v>
      </c>
    </row>
    <row r="492" spans="1:1" x14ac:dyDescent="0.25">
      <c r="A492" t="s">
        <v>5003</v>
      </c>
    </row>
    <row r="493" spans="1:1" x14ac:dyDescent="0.25">
      <c r="A493" t="s">
        <v>5003</v>
      </c>
    </row>
    <row r="494" spans="1:1" x14ac:dyDescent="0.25">
      <c r="A494" t="s">
        <v>5003</v>
      </c>
    </row>
    <row r="495" spans="1:1" x14ac:dyDescent="0.25">
      <c r="A495" t="s">
        <v>5003</v>
      </c>
    </row>
    <row r="496" spans="1:1" x14ac:dyDescent="0.25">
      <c r="A496" t="s">
        <v>5003</v>
      </c>
    </row>
    <row r="497" spans="1:1" x14ac:dyDescent="0.25">
      <c r="A497" t="s">
        <v>5003</v>
      </c>
    </row>
    <row r="498" spans="1:1" x14ac:dyDescent="0.25">
      <c r="A498" t="s">
        <v>5003</v>
      </c>
    </row>
    <row r="499" spans="1:1" x14ac:dyDescent="0.25">
      <c r="A499" t="s">
        <v>5003</v>
      </c>
    </row>
    <row r="500" spans="1:1" x14ac:dyDescent="0.25">
      <c r="A500" t="s">
        <v>5003</v>
      </c>
    </row>
    <row r="501" spans="1:1" x14ac:dyDescent="0.25">
      <c r="A501" t="s">
        <v>5003</v>
      </c>
    </row>
    <row r="502" spans="1:1" x14ac:dyDescent="0.25">
      <c r="A502" t="s">
        <v>5003</v>
      </c>
    </row>
    <row r="503" spans="1:1" x14ac:dyDescent="0.25">
      <c r="A503" t="s">
        <v>5003</v>
      </c>
    </row>
    <row r="504" spans="1:1" x14ac:dyDescent="0.25">
      <c r="A504" t="s">
        <v>5003</v>
      </c>
    </row>
    <row r="505" spans="1:1" x14ac:dyDescent="0.25">
      <c r="A505" t="s">
        <v>5003</v>
      </c>
    </row>
    <row r="506" spans="1:1" x14ac:dyDescent="0.25">
      <c r="A506" t="s">
        <v>5003</v>
      </c>
    </row>
    <row r="507" spans="1:1" x14ac:dyDescent="0.25">
      <c r="A507" t="s">
        <v>5003</v>
      </c>
    </row>
    <row r="508" spans="1:1" x14ac:dyDescent="0.25">
      <c r="A508" t="s">
        <v>5003</v>
      </c>
    </row>
    <row r="509" spans="1:1" x14ac:dyDescent="0.25">
      <c r="A509" t="s">
        <v>5003</v>
      </c>
    </row>
    <row r="510" spans="1:1" x14ac:dyDescent="0.25">
      <c r="A510" t="s">
        <v>5003</v>
      </c>
    </row>
    <row r="511" spans="1:1" x14ac:dyDescent="0.25">
      <c r="A511" t="s">
        <v>5003</v>
      </c>
    </row>
    <row r="512" spans="1:1" x14ac:dyDescent="0.25">
      <c r="A512" t="s">
        <v>5003</v>
      </c>
    </row>
    <row r="513" spans="1:1" x14ac:dyDescent="0.25">
      <c r="A513" t="s">
        <v>5003</v>
      </c>
    </row>
    <row r="514" spans="1:1" x14ac:dyDescent="0.25">
      <c r="A514" t="s">
        <v>5003</v>
      </c>
    </row>
    <row r="515" spans="1:1" x14ac:dyDescent="0.25">
      <c r="A515" t="s">
        <v>5003</v>
      </c>
    </row>
    <row r="516" spans="1:1" x14ac:dyDescent="0.25">
      <c r="A516" t="s">
        <v>5003</v>
      </c>
    </row>
    <row r="517" spans="1:1" x14ac:dyDescent="0.25">
      <c r="A517" t="s">
        <v>5003</v>
      </c>
    </row>
    <row r="518" spans="1:1" x14ac:dyDescent="0.25">
      <c r="A518" t="s">
        <v>5003</v>
      </c>
    </row>
    <row r="519" spans="1:1" x14ac:dyDescent="0.25">
      <c r="A519" t="s">
        <v>5003</v>
      </c>
    </row>
    <row r="520" spans="1:1" x14ac:dyDescent="0.25">
      <c r="A520" t="s">
        <v>5003</v>
      </c>
    </row>
    <row r="521" spans="1:1" x14ac:dyDescent="0.25">
      <c r="A521" t="s">
        <v>5003</v>
      </c>
    </row>
    <row r="522" spans="1:1" x14ac:dyDescent="0.25">
      <c r="A522" t="s">
        <v>5003</v>
      </c>
    </row>
    <row r="523" spans="1:1" x14ac:dyDescent="0.25">
      <c r="A523" t="s">
        <v>5003</v>
      </c>
    </row>
    <row r="524" spans="1:1" x14ac:dyDescent="0.25">
      <c r="A524" t="s">
        <v>5003</v>
      </c>
    </row>
    <row r="525" spans="1:1" x14ac:dyDescent="0.25">
      <c r="A525" t="s">
        <v>5003</v>
      </c>
    </row>
    <row r="526" spans="1:1" x14ac:dyDescent="0.25">
      <c r="A526" t="s">
        <v>5003</v>
      </c>
    </row>
    <row r="527" spans="1:1" x14ac:dyDescent="0.25">
      <c r="A527" t="s">
        <v>5003</v>
      </c>
    </row>
    <row r="528" spans="1:1" x14ac:dyDescent="0.25">
      <c r="A528" t="s">
        <v>5003</v>
      </c>
    </row>
    <row r="529" spans="1:1" x14ac:dyDescent="0.25">
      <c r="A529" t="s">
        <v>5003</v>
      </c>
    </row>
    <row r="530" spans="1:1" x14ac:dyDescent="0.25">
      <c r="A530" t="s">
        <v>5003</v>
      </c>
    </row>
    <row r="531" spans="1:1" x14ac:dyDescent="0.25">
      <c r="A531" t="s">
        <v>5003</v>
      </c>
    </row>
    <row r="532" spans="1:1" x14ac:dyDescent="0.25">
      <c r="A532" t="s">
        <v>5003</v>
      </c>
    </row>
    <row r="533" spans="1:1" x14ac:dyDescent="0.25">
      <c r="A533" t="s">
        <v>5003</v>
      </c>
    </row>
    <row r="534" spans="1:1" x14ac:dyDescent="0.25">
      <c r="A534" t="s">
        <v>5003</v>
      </c>
    </row>
    <row r="535" spans="1:1" x14ac:dyDescent="0.25">
      <c r="A535" t="s">
        <v>5003</v>
      </c>
    </row>
    <row r="536" spans="1:1" x14ac:dyDescent="0.25">
      <c r="A536" t="s">
        <v>5003</v>
      </c>
    </row>
    <row r="537" spans="1:1" x14ac:dyDescent="0.25">
      <c r="A537" t="s">
        <v>5003</v>
      </c>
    </row>
    <row r="538" spans="1:1" x14ac:dyDescent="0.25">
      <c r="A538" t="s">
        <v>5003</v>
      </c>
    </row>
    <row r="539" spans="1:1" x14ac:dyDescent="0.25">
      <c r="A539" t="s">
        <v>5003</v>
      </c>
    </row>
    <row r="540" spans="1:1" x14ac:dyDescent="0.25">
      <c r="A540" t="s">
        <v>5003</v>
      </c>
    </row>
    <row r="541" spans="1:1" x14ac:dyDescent="0.25">
      <c r="A541" t="s">
        <v>5003</v>
      </c>
    </row>
    <row r="542" spans="1:1" x14ac:dyDescent="0.25">
      <c r="A542" t="s">
        <v>4917</v>
      </c>
    </row>
    <row r="543" spans="1:1" x14ac:dyDescent="0.25">
      <c r="A543" t="s">
        <v>4383</v>
      </c>
    </row>
    <row r="544" spans="1:1" x14ac:dyDescent="0.25">
      <c r="A544" t="s">
        <v>4383</v>
      </c>
    </row>
    <row r="545" spans="1:1" x14ac:dyDescent="0.25">
      <c r="A545" t="s">
        <v>4383</v>
      </c>
    </row>
    <row r="546" spans="1:1" x14ac:dyDescent="0.25">
      <c r="A546" t="s">
        <v>4383</v>
      </c>
    </row>
    <row r="547" spans="1:1" x14ac:dyDescent="0.25">
      <c r="A547" t="s">
        <v>4383</v>
      </c>
    </row>
    <row r="548" spans="1:1" x14ac:dyDescent="0.25">
      <c r="A548" t="s">
        <v>4383</v>
      </c>
    </row>
    <row r="549" spans="1:1" x14ac:dyDescent="0.25">
      <c r="A549" t="s">
        <v>4383</v>
      </c>
    </row>
    <row r="550" spans="1:1" x14ac:dyDescent="0.25">
      <c r="A550" t="s">
        <v>4383</v>
      </c>
    </row>
    <row r="551" spans="1:1" x14ac:dyDescent="0.25">
      <c r="A551" t="s">
        <v>4383</v>
      </c>
    </row>
    <row r="552" spans="1:1" x14ac:dyDescent="0.25">
      <c r="A552" t="s">
        <v>4383</v>
      </c>
    </row>
    <row r="553" spans="1:1" x14ac:dyDescent="0.25">
      <c r="A553" t="s">
        <v>4383</v>
      </c>
    </row>
    <row r="554" spans="1:1" x14ac:dyDescent="0.25">
      <c r="A554" t="s">
        <v>4383</v>
      </c>
    </row>
    <row r="555" spans="1:1" x14ac:dyDescent="0.25">
      <c r="A555" t="s">
        <v>4383</v>
      </c>
    </row>
    <row r="556" spans="1:1" x14ac:dyDescent="0.25">
      <c r="A556" t="s">
        <v>4383</v>
      </c>
    </row>
    <row r="557" spans="1:1" x14ac:dyDescent="0.25">
      <c r="A557" t="s">
        <v>4383</v>
      </c>
    </row>
    <row r="558" spans="1:1" x14ac:dyDescent="0.25">
      <c r="A558" t="s">
        <v>4383</v>
      </c>
    </row>
    <row r="559" spans="1:1" x14ac:dyDescent="0.25">
      <c r="A559" t="s">
        <v>4383</v>
      </c>
    </row>
    <row r="560" spans="1:1" x14ac:dyDescent="0.25">
      <c r="A560" t="s">
        <v>4383</v>
      </c>
    </row>
    <row r="561" spans="1:1" x14ac:dyDescent="0.25">
      <c r="A561" t="s">
        <v>4383</v>
      </c>
    </row>
    <row r="562" spans="1:1" x14ac:dyDescent="0.25">
      <c r="A562" t="s">
        <v>4383</v>
      </c>
    </row>
    <row r="563" spans="1:1" x14ac:dyDescent="0.25">
      <c r="A563" t="s">
        <v>4383</v>
      </c>
    </row>
    <row r="564" spans="1:1" x14ac:dyDescent="0.25">
      <c r="A564" t="s">
        <v>4383</v>
      </c>
    </row>
    <row r="565" spans="1:1" x14ac:dyDescent="0.25">
      <c r="A565" t="s">
        <v>4383</v>
      </c>
    </row>
    <row r="566" spans="1:1" x14ac:dyDescent="0.25">
      <c r="A566" t="s">
        <v>4383</v>
      </c>
    </row>
    <row r="567" spans="1:1" x14ac:dyDescent="0.25">
      <c r="A567" t="s">
        <v>4383</v>
      </c>
    </row>
    <row r="568" spans="1:1" x14ac:dyDescent="0.25">
      <c r="A568" t="s">
        <v>4383</v>
      </c>
    </row>
    <row r="569" spans="1:1" x14ac:dyDescent="0.25">
      <c r="A569" t="s">
        <v>4383</v>
      </c>
    </row>
    <row r="570" spans="1:1" x14ac:dyDescent="0.25">
      <c r="A570" t="s">
        <v>4383</v>
      </c>
    </row>
    <row r="571" spans="1:1" x14ac:dyDescent="0.25">
      <c r="A571" t="s">
        <v>4383</v>
      </c>
    </row>
    <row r="572" spans="1:1" x14ac:dyDescent="0.25">
      <c r="A572" t="s">
        <v>4383</v>
      </c>
    </row>
    <row r="573" spans="1:1" x14ac:dyDescent="0.25">
      <c r="A573" t="s">
        <v>4383</v>
      </c>
    </row>
    <row r="574" spans="1:1" x14ac:dyDescent="0.25">
      <c r="A574" t="s">
        <v>4383</v>
      </c>
    </row>
    <row r="575" spans="1:1" x14ac:dyDescent="0.25">
      <c r="A575" t="s">
        <v>4383</v>
      </c>
    </row>
    <row r="576" spans="1:1" x14ac:dyDescent="0.25">
      <c r="A576" t="s">
        <v>4383</v>
      </c>
    </row>
    <row r="577" spans="1:1" x14ac:dyDescent="0.25">
      <c r="A577" t="s">
        <v>4383</v>
      </c>
    </row>
    <row r="578" spans="1:1" x14ac:dyDescent="0.25">
      <c r="A578" t="s">
        <v>4383</v>
      </c>
    </row>
    <row r="579" spans="1:1" x14ac:dyDescent="0.25">
      <c r="A579" t="s">
        <v>4383</v>
      </c>
    </row>
    <row r="580" spans="1:1" x14ac:dyDescent="0.25">
      <c r="A580" t="s">
        <v>4383</v>
      </c>
    </row>
    <row r="581" spans="1:1" x14ac:dyDescent="0.25">
      <c r="A581" t="s">
        <v>4383</v>
      </c>
    </row>
    <row r="582" spans="1:1" x14ac:dyDescent="0.25">
      <c r="A582" t="s">
        <v>4383</v>
      </c>
    </row>
    <row r="583" spans="1:1" x14ac:dyDescent="0.25">
      <c r="A583" t="s">
        <v>4383</v>
      </c>
    </row>
    <row r="584" spans="1:1" x14ac:dyDescent="0.25">
      <c r="A584" t="s">
        <v>4383</v>
      </c>
    </row>
    <row r="585" spans="1:1" x14ac:dyDescent="0.25">
      <c r="A585" t="s">
        <v>4383</v>
      </c>
    </row>
    <row r="586" spans="1:1" x14ac:dyDescent="0.25">
      <c r="A586" t="s">
        <v>4383</v>
      </c>
    </row>
    <row r="587" spans="1:1" x14ac:dyDescent="0.25">
      <c r="A587" t="s">
        <v>4383</v>
      </c>
    </row>
    <row r="588" spans="1:1" x14ac:dyDescent="0.25">
      <c r="A588" t="s">
        <v>4383</v>
      </c>
    </row>
    <row r="589" spans="1:1" x14ac:dyDescent="0.25">
      <c r="A589" t="s">
        <v>4383</v>
      </c>
    </row>
    <row r="590" spans="1:1" x14ac:dyDescent="0.25">
      <c r="A590" t="s">
        <v>4383</v>
      </c>
    </row>
    <row r="591" spans="1:1" x14ac:dyDescent="0.25">
      <c r="A591" t="s">
        <v>4383</v>
      </c>
    </row>
    <row r="592" spans="1:1" x14ac:dyDescent="0.25">
      <c r="A592" t="s">
        <v>4383</v>
      </c>
    </row>
    <row r="593" spans="1:1" x14ac:dyDescent="0.25">
      <c r="A593" t="s">
        <v>4383</v>
      </c>
    </row>
    <row r="594" spans="1:1" x14ac:dyDescent="0.25">
      <c r="A594" t="s">
        <v>4383</v>
      </c>
    </row>
    <row r="595" spans="1:1" x14ac:dyDescent="0.25">
      <c r="A595" t="s">
        <v>4383</v>
      </c>
    </row>
    <row r="596" spans="1:1" x14ac:dyDescent="0.25">
      <c r="A596" t="s">
        <v>4383</v>
      </c>
    </row>
    <row r="597" spans="1:1" x14ac:dyDescent="0.25">
      <c r="A597" t="s">
        <v>4383</v>
      </c>
    </row>
    <row r="598" spans="1:1" x14ac:dyDescent="0.25">
      <c r="A598" t="s">
        <v>4383</v>
      </c>
    </row>
    <row r="599" spans="1:1" x14ac:dyDescent="0.25">
      <c r="A599" t="s">
        <v>4383</v>
      </c>
    </row>
    <row r="600" spans="1:1" x14ac:dyDescent="0.25">
      <c r="A600" t="s">
        <v>4383</v>
      </c>
    </row>
    <row r="601" spans="1:1" x14ac:dyDescent="0.25">
      <c r="A601" t="s">
        <v>4383</v>
      </c>
    </row>
    <row r="602" spans="1:1" x14ac:dyDescent="0.25">
      <c r="A602" t="s">
        <v>4383</v>
      </c>
    </row>
    <row r="603" spans="1:1" x14ac:dyDescent="0.25">
      <c r="A603" t="s">
        <v>4383</v>
      </c>
    </row>
    <row r="604" spans="1:1" x14ac:dyDescent="0.25">
      <c r="A604" t="s">
        <v>4383</v>
      </c>
    </row>
    <row r="605" spans="1:1" x14ac:dyDescent="0.25">
      <c r="A605" t="s">
        <v>4383</v>
      </c>
    </row>
    <row r="606" spans="1:1" x14ac:dyDescent="0.25">
      <c r="A606" t="s">
        <v>4383</v>
      </c>
    </row>
    <row r="607" spans="1:1" x14ac:dyDescent="0.25">
      <c r="A607" t="s">
        <v>4383</v>
      </c>
    </row>
    <row r="608" spans="1:1" x14ac:dyDescent="0.25">
      <c r="A608" t="s">
        <v>4383</v>
      </c>
    </row>
    <row r="609" spans="1:1" x14ac:dyDescent="0.25">
      <c r="A609" t="s">
        <v>4383</v>
      </c>
    </row>
    <row r="610" spans="1:1" x14ac:dyDescent="0.25">
      <c r="A610" t="s">
        <v>4383</v>
      </c>
    </row>
    <row r="611" spans="1:1" x14ac:dyDescent="0.25">
      <c r="A611" t="s">
        <v>4383</v>
      </c>
    </row>
    <row r="612" spans="1:1" x14ac:dyDescent="0.25">
      <c r="A612" t="s">
        <v>4383</v>
      </c>
    </row>
    <row r="613" spans="1:1" x14ac:dyDescent="0.25">
      <c r="A613" t="s">
        <v>4383</v>
      </c>
    </row>
    <row r="614" spans="1:1" x14ac:dyDescent="0.25">
      <c r="A614" t="s">
        <v>4383</v>
      </c>
    </row>
    <row r="615" spans="1:1" x14ac:dyDescent="0.25">
      <c r="A615" t="s">
        <v>4383</v>
      </c>
    </row>
    <row r="616" spans="1:1" x14ac:dyDescent="0.25">
      <c r="A616" t="s">
        <v>4383</v>
      </c>
    </row>
    <row r="617" spans="1:1" x14ac:dyDescent="0.25">
      <c r="A617" t="s">
        <v>4383</v>
      </c>
    </row>
    <row r="618" spans="1:1" x14ac:dyDescent="0.25">
      <c r="A618" t="s">
        <v>4383</v>
      </c>
    </row>
    <row r="619" spans="1:1" x14ac:dyDescent="0.25">
      <c r="A619" t="s">
        <v>4383</v>
      </c>
    </row>
    <row r="620" spans="1:1" x14ac:dyDescent="0.25">
      <c r="A620" t="s">
        <v>4383</v>
      </c>
    </row>
    <row r="621" spans="1:1" x14ac:dyDescent="0.25">
      <c r="A621" t="s">
        <v>4383</v>
      </c>
    </row>
    <row r="622" spans="1:1" x14ac:dyDescent="0.25">
      <c r="A622" t="s">
        <v>4383</v>
      </c>
    </row>
    <row r="623" spans="1:1" x14ac:dyDescent="0.25">
      <c r="A623" t="s">
        <v>4383</v>
      </c>
    </row>
    <row r="624" spans="1:1" x14ac:dyDescent="0.25">
      <c r="A624" t="s">
        <v>4383</v>
      </c>
    </row>
    <row r="625" spans="1:1" x14ac:dyDescent="0.25">
      <c r="A625" t="s">
        <v>4383</v>
      </c>
    </row>
    <row r="626" spans="1:1" x14ac:dyDescent="0.25">
      <c r="A626" t="s">
        <v>4383</v>
      </c>
    </row>
    <row r="627" spans="1:1" x14ac:dyDescent="0.25">
      <c r="A627" t="s">
        <v>4383</v>
      </c>
    </row>
    <row r="628" spans="1:1" x14ac:dyDescent="0.25">
      <c r="A628" t="s">
        <v>4383</v>
      </c>
    </row>
    <row r="629" spans="1:1" x14ac:dyDescent="0.25">
      <c r="A629" t="s">
        <v>4383</v>
      </c>
    </row>
    <row r="630" spans="1:1" x14ac:dyDescent="0.25">
      <c r="A630" t="s">
        <v>4383</v>
      </c>
    </row>
    <row r="631" spans="1:1" x14ac:dyDescent="0.25">
      <c r="A631" t="s">
        <v>4383</v>
      </c>
    </row>
    <row r="632" spans="1:1" x14ac:dyDescent="0.25">
      <c r="A632" t="s">
        <v>4383</v>
      </c>
    </row>
    <row r="633" spans="1:1" x14ac:dyDescent="0.25">
      <c r="A633" t="s">
        <v>4383</v>
      </c>
    </row>
    <row r="634" spans="1:1" x14ac:dyDescent="0.25">
      <c r="A634" t="s">
        <v>4383</v>
      </c>
    </row>
    <row r="635" spans="1:1" x14ac:dyDescent="0.25">
      <c r="A635" t="s">
        <v>4383</v>
      </c>
    </row>
    <row r="636" spans="1:1" x14ac:dyDescent="0.25">
      <c r="A636" t="s">
        <v>4383</v>
      </c>
    </row>
    <row r="637" spans="1:1" x14ac:dyDescent="0.25">
      <c r="A637" t="s">
        <v>4383</v>
      </c>
    </row>
    <row r="638" spans="1:1" x14ac:dyDescent="0.25">
      <c r="A638" t="s">
        <v>4383</v>
      </c>
    </row>
    <row r="639" spans="1:1" x14ac:dyDescent="0.25">
      <c r="A639" t="s">
        <v>4854</v>
      </c>
    </row>
    <row r="640" spans="1:1" x14ac:dyDescent="0.25">
      <c r="A640" t="s">
        <v>4854</v>
      </c>
    </row>
    <row r="641" spans="1:1" x14ac:dyDescent="0.25">
      <c r="A641" t="s">
        <v>3880</v>
      </c>
    </row>
    <row r="642" spans="1:1" x14ac:dyDescent="0.25">
      <c r="A642" t="s">
        <v>4882</v>
      </c>
    </row>
    <row r="643" spans="1:1" x14ac:dyDescent="0.25">
      <c r="A643" t="s">
        <v>5175</v>
      </c>
    </row>
    <row r="644" spans="1:1" x14ac:dyDescent="0.25">
      <c r="A644" t="s">
        <v>5175</v>
      </c>
    </row>
    <row r="645" spans="1:1" x14ac:dyDescent="0.25">
      <c r="A645" t="s">
        <v>5175</v>
      </c>
    </row>
    <row r="646" spans="1:1" x14ac:dyDescent="0.25">
      <c r="A646" t="s">
        <v>5175</v>
      </c>
    </row>
    <row r="647" spans="1:1" x14ac:dyDescent="0.25">
      <c r="A647" t="s">
        <v>5175</v>
      </c>
    </row>
    <row r="648" spans="1:1" x14ac:dyDescent="0.25">
      <c r="A648" t="s">
        <v>5175</v>
      </c>
    </row>
    <row r="649" spans="1:1" x14ac:dyDescent="0.25">
      <c r="A649" t="s">
        <v>5175</v>
      </c>
    </row>
    <row r="650" spans="1:1" x14ac:dyDescent="0.25">
      <c r="A650" t="s">
        <v>5175</v>
      </c>
    </row>
    <row r="651" spans="1:1" x14ac:dyDescent="0.25">
      <c r="A651" t="s">
        <v>5175</v>
      </c>
    </row>
    <row r="652" spans="1:1" x14ac:dyDescent="0.25">
      <c r="A652" t="s">
        <v>5175</v>
      </c>
    </row>
    <row r="653" spans="1:1" x14ac:dyDescent="0.25">
      <c r="A653" t="s">
        <v>5175</v>
      </c>
    </row>
    <row r="654" spans="1:1" x14ac:dyDescent="0.25">
      <c r="A654" t="s">
        <v>5175</v>
      </c>
    </row>
    <row r="655" spans="1:1" x14ac:dyDescent="0.25">
      <c r="A655" t="s">
        <v>5175</v>
      </c>
    </row>
    <row r="656" spans="1:1" x14ac:dyDescent="0.25">
      <c r="A656" t="s">
        <v>5175</v>
      </c>
    </row>
    <row r="657" spans="1:1" x14ac:dyDescent="0.25">
      <c r="A657" t="s">
        <v>5175</v>
      </c>
    </row>
    <row r="658" spans="1:1" x14ac:dyDescent="0.25">
      <c r="A658" t="s">
        <v>5175</v>
      </c>
    </row>
    <row r="659" spans="1:1" x14ac:dyDescent="0.25">
      <c r="A659" t="s">
        <v>5412</v>
      </c>
    </row>
    <row r="660" spans="1:1" x14ac:dyDescent="0.25">
      <c r="A660" t="s">
        <v>5412</v>
      </c>
    </row>
    <row r="661" spans="1:1" x14ac:dyDescent="0.25">
      <c r="A661" t="s">
        <v>5412</v>
      </c>
    </row>
    <row r="662" spans="1:1" x14ac:dyDescent="0.25">
      <c r="A662" t="s">
        <v>5412</v>
      </c>
    </row>
    <row r="663" spans="1:1" x14ac:dyDescent="0.25">
      <c r="A663" t="s">
        <v>4127</v>
      </c>
    </row>
    <row r="664" spans="1:1" x14ac:dyDescent="0.25">
      <c r="A664" t="s">
        <v>4965</v>
      </c>
    </row>
    <row r="665" spans="1:1" x14ac:dyDescent="0.25">
      <c r="A665" t="s">
        <v>5100</v>
      </c>
    </row>
    <row r="666" spans="1:1" x14ac:dyDescent="0.25">
      <c r="A666" t="s">
        <v>5100</v>
      </c>
    </row>
    <row r="667" spans="1:1" x14ac:dyDescent="0.25">
      <c r="A667" t="s">
        <v>5100</v>
      </c>
    </row>
    <row r="668" spans="1:1" x14ac:dyDescent="0.25">
      <c r="A668" t="s">
        <v>5100</v>
      </c>
    </row>
    <row r="669" spans="1:1" x14ac:dyDescent="0.25">
      <c r="A669" t="s">
        <v>5100</v>
      </c>
    </row>
    <row r="670" spans="1:1" x14ac:dyDescent="0.25">
      <c r="A670" t="s">
        <v>5100</v>
      </c>
    </row>
    <row r="671" spans="1:1" x14ac:dyDescent="0.25">
      <c r="A671" t="s">
        <v>5100</v>
      </c>
    </row>
    <row r="672" spans="1:1" x14ac:dyDescent="0.25">
      <c r="A672" t="s">
        <v>5100</v>
      </c>
    </row>
    <row r="673" spans="1:1" x14ac:dyDescent="0.25">
      <c r="A673" t="s">
        <v>5100</v>
      </c>
    </row>
    <row r="674" spans="1:1" x14ac:dyDescent="0.25">
      <c r="A674" t="s">
        <v>5100</v>
      </c>
    </row>
    <row r="675" spans="1:1" x14ac:dyDescent="0.25">
      <c r="A675" t="s">
        <v>5100</v>
      </c>
    </row>
    <row r="676" spans="1:1" x14ac:dyDescent="0.25">
      <c r="A676" t="s">
        <v>5100</v>
      </c>
    </row>
    <row r="677" spans="1:1" x14ac:dyDescent="0.25">
      <c r="A677" t="s">
        <v>5100</v>
      </c>
    </row>
    <row r="678" spans="1:1" x14ac:dyDescent="0.25">
      <c r="A678" t="s">
        <v>5100</v>
      </c>
    </row>
    <row r="679" spans="1:1" x14ac:dyDescent="0.25">
      <c r="A679" t="s">
        <v>5100</v>
      </c>
    </row>
    <row r="680" spans="1:1" x14ac:dyDescent="0.25">
      <c r="A680" t="s">
        <v>5100</v>
      </c>
    </row>
    <row r="681" spans="1:1" x14ac:dyDescent="0.25">
      <c r="A681" t="s">
        <v>5100</v>
      </c>
    </row>
    <row r="682" spans="1:1" x14ac:dyDescent="0.25">
      <c r="A682" t="s">
        <v>5100</v>
      </c>
    </row>
    <row r="683" spans="1:1" x14ac:dyDescent="0.25">
      <c r="A683" t="s">
        <v>5100</v>
      </c>
    </row>
    <row r="684" spans="1:1" x14ac:dyDescent="0.25">
      <c r="A684" t="s">
        <v>5100</v>
      </c>
    </row>
    <row r="685" spans="1:1" x14ac:dyDescent="0.25">
      <c r="A685" t="s">
        <v>5100</v>
      </c>
    </row>
    <row r="686" spans="1:1" x14ac:dyDescent="0.25">
      <c r="A686" t="s">
        <v>5100</v>
      </c>
    </row>
    <row r="687" spans="1:1" x14ac:dyDescent="0.25">
      <c r="A687" t="s">
        <v>5100</v>
      </c>
    </row>
    <row r="688" spans="1:1" x14ac:dyDescent="0.25">
      <c r="A688" t="s">
        <v>5100</v>
      </c>
    </row>
    <row r="689" spans="1:1" x14ac:dyDescent="0.25">
      <c r="A689" t="s">
        <v>5100</v>
      </c>
    </row>
    <row r="690" spans="1:1" x14ac:dyDescent="0.25">
      <c r="A690" t="s">
        <v>5100</v>
      </c>
    </row>
    <row r="691" spans="1:1" x14ac:dyDescent="0.25">
      <c r="A691" t="s">
        <v>5100</v>
      </c>
    </row>
    <row r="692" spans="1:1" x14ac:dyDescent="0.25">
      <c r="A692" t="s">
        <v>5100</v>
      </c>
    </row>
    <row r="693" spans="1:1" x14ac:dyDescent="0.25">
      <c r="A693" t="s">
        <v>5100</v>
      </c>
    </row>
    <row r="694" spans="1:1" x14ac:dyDescent="0.25">
      <c r="A694" t="s">
        <v>5100</v>
      </c>
    </row>
    <row r="695" spans="1:1" x14ac:dyDescent="0.25">
      <c r="A695" t="s">
        <v>5100</v>
      </c>
    </row>
    <row r="696" spans="1:1" x14ac:dyDescent="0.25">
      <c r="A696" t="s">
        <v>5100</v>
      </c>
    </row>
    <row r="697" spans="1:1" x14ac:dyDescent="0.25">
      <c r="A697" t="s">
        <v>5100</v>
      </c>
    </row>
    <row r="698" spans="1:1" x14ac:dyDescent="0.25">
      <c r="A698" t="s">
        <v>5100</v>
      </c>
    </row>
    <row r="699" spans="1:1" x14ac:dyDescent="0.25">
      <c r="A699" t="s">
        <v>5100</v>
      </c>
    </row>
    <row r="700" spans="1:1" x14ac:dyDescent="0.25">
      <c r="A700" t="s">
        <v>5100</v>
      </c>
    </row>
    <row r="701" spans="1:1" x14ac:dyDescent="0.25">
      <c r="A701" t="s">
        <v>5100</v>
      </c>
    </row>
    <row r="702" spans="1:1" x14ac:dyDescent="0.25">
      <c r="A702" t="s">
        <v>5100</v>
      </c>
    </row>
    <row r="703" spans="1:1" x14ac:dyDescent="0.25">
      <c r="A703" t="s">
        <v>5100</v>
      </c>
    </row>
    <row r="704" spans="1:1" x14ac:dyDescent="0.25">
      <c r="A704" t="s">
        <v>5100</v>
      </c>
    </row>
    <row r="705" spans="1:1" x14ac:dyDescent="0.25">
      <c r="A705" t="s">
        <v>5100</v>
      </c>
    </row>
    <row r="706" spans="1:1" x14ac:dyDescent="0.25">
      <c r="A706" t="s">
        <v>5100</v>
      </c>
    </row>
    <row r="707" spans="1:1" x14ac:dyDescent="0.25">
      <c r="A707" t="s">
        <v>5100</v>
      </c>
    </row>
    <row r="708" spans="1:1" x14ac:dyDescent="0.25">
      <c r="A708" t="s">
        <v>5100</v>
      </c>
    </row>
    <row r="709" spans="1:1" x14ac:dyDescent="0.25">
      <c r="A709" t="s">
        <v>5100</v>
      </c>
    </row>
    <row r="710" spans="1:1" x14ac:dyDescent="0.25">
      <c r="A710" t="s">
        <v>5100</v>
      </c>
    </row>
    <row r="711" spans="1:1" x14ac:dyDescent="0.25">
      <c r="A711" t="s">
        <v>5100</v>
      </c>
    </row>
    <row r="712" spans="1:1" x14ac:dyDescent="0.25">
      <c r="A712" t="s">
        <v>5389</v>
      </c>
    </row>
    <row r="713" spans="1:1" x14ac:dyDescent="0.25">
      <c r="A713" t="s">
        <v>5389</v>
      </c>
    </row>
    <row r="714" spans="1:1" x14ac:dyDescent="0.25">
      <c r="A714" t="s">
        <v>5389</v>
      </c>
    </row>
    <row r="715" spans="1:1" x14ac:dyDescent="0.25">
      <c r="A715" t="s">
        <v>5389</v>
      </c>
    </row>
    <row r="716" spans="1:1" x14ac:dyDescent="0.25">
      <c r="A716" t="s">
        <v>5389</v>
      </c>
    </row>
    <row r="717" spans="1:1" x14ac:dyDescent="0.25">
      <c r="A717" t="s">
        <v>5389</v>
      </c>
    </row>
    <row r="718" spans="1:1" x14ac:dyDescent="0.25">
      <c r="A718" t="s">
        <v>4955</v>
      </c>
    </row>
    <row r="719" spans="1:1" x14ac:dyDescent="0.25">
      <c r="A719" t="s">
        <v>4955</v>
      </c>
    </row>
    <row r="720" spans="1:1" x14ac:dyDescent="0.25">
      <c r="A720" t="s">
        <v>4955</v>
      </c>
    </row>
    <row r="721" spans="1:1" x14ac:dyDescent="0.25">
      <c r="A721" t="s">
        <v>4957</v>
      </c>
    </row>
    <row r="722" spans="1:1" x14ac:dyDescent="0.25">
      <c r="A722" t="s">
        <v>4957</v>
      </c>
    </row>
    <row r="723" spans="1:1" x14ac:dyDescent="0.25">
      <c r="A723" t="s">
        <v>4957</v>
      </c>
    </row>
    <row r="724" spans="1:1" x14ac:dyDescent="0.25">
      <c r="A724" t="s">
        <v>4957</v>
      </c>
    </row>
    <row r="725" spans="1:1" x14ac:dyDescent="0.25">
      <c r="A725" t="s">
        <v>4957</v>
      </c>
    </row>
    <row r="726" spans="1:1" x14ac:dyDescent="0.25">
      <c r="A726" t="s">
        <v>4882</v>
      </c>
    </row>
    <row r="727" spans="1:1" x14ac:dyDescent="0.25">
      <c r="A727" t="s">
        <v>3874</v>
      </c>
    </row>
    <row r="728" spans="1:1" x14ac:dyDescent="0.25">
      <c r="A728" t="s">
        <v>3874</v>
      </c>
    </row>
    <row r="729" spans="1:1" x14ac:dyDescent="0.25">
      <c r="A729" t="s">
        <v>3874</v>
      </c>
    </row>
    <row r="730" spans="1:1" x14ac:dyDescent="0.25">
      <c r="A730" t="s">
        <v>3874</v>
      </c>
    </row>
    <row r="731" spans="1:1" x14ac:dyDescent="0.25">
      <c r="A731" t="s">
        <v>3874</v>
      </c>
    </row>
    <row r="732" spans="1:1" x14ac:dyDescent="0.25">
      <c r="A732" t="s">
        <v>3874</v>
      </c>
    </row>
    <row r="733" spans="1:1" x14ac:dyDescent="0.25">
      <c r="A733" t="s">
        <v>3874</v>
      </c>
    </row>
    <row r="734" spans="1:1" x14ac:dyDescent="0.25">
      <c r="A734" t="s">
        <v>3874</v>
      </c>
    </row>
    <row r="735" spans="1:1" x14ac:dyDescent="0.25">
      <c r="A735" t="s">
        <v>3874</v>
      </c>
    </row>
    <row r="736" spans="1:1" x14ac:dyDescent="0.25">
      <c r="A736" t="s">
        <v>3874</v>
      </c>
    </row>
    <row r="737" spans="1:1" x14ac:dyDescent="0.25">
      <c r="A737" t="s">
        <v>3874</v>
      </c>
    </row>
    <row r="738" spans="1:1" x14ac:dyDescent="0.25">
      <c r="A738" t="s">
        <v>3874</v>
      </c>
    </row>
    <row r="739" spans="1:1" x14ac:dyDescent="0.25">
      <c r="A739" t="s">
        <v>4240</v>
      </c>
    </row>
    <row r="740" spans="1:1" x14ac:dyDescent="0.25">
      <c r="A740" t="s">
        <v>4366</v>
      </c>
    </row>
    <row r="741" spans="1:1" x14ac:dyDescent="0.25">
      <c r="A741" t="s">
        <v>4366</v>
      </c>
    </row>
    <row r="742" spans="1:1" x14ac:dyDescent="0.25">
      <c r="A742" t="s">
        <v>4366</v>
      </c>
    </row>
    <row r="743" spans="1:1" x14ac:dyDescent="0.25">
      <c r="A743" t="s">
        <v>4366</v>
      </c>
    </row>
    <row r="744" spans="1:1" x14ac:dyDescent="0.25">
      <c r="A744" t="s">
        <v>5208</v>
      </c>
    </row>
    <row r="745" spans="1:1" x14ac:dyDescent="0.25">
      <c r="A745" t="s">
        <v>4272</v>
      </c>
    </row>
    <row r="746" spans="1:1" x14ac:dyDescent="0.25">
      <c r="A746" t="s">
        <v>4113</v>
      </c>
    </row>
    <row r="747" spans="1:1" x14ac:dyDescent="0.25">
      <c r="A747" t="s">
        <v>5100</v>
      </c>
    </row>
    <row r="748" spans="1:1" x14ac:dyDescent="0.25">
      <c r="A748" t="s">
        <v>4957</v>
      </c>
    </row>
    <row r="749" spans="1:1" x14ac:dyDescent="0.25">
      <c r="A749" t="s">
        <v>4957</v>
      </c>
    </row>
    <row r="750" spans="1:1" x14ac:dyDescent="0.25">
      <c r="A750" t="s">
        <v>5045</v>
      </c>
    </row>
    <row r="751" spans="1:1" x14ac:dyDescent="0.25">
      <c r="A751" t="s">
        <v>4372</v>
      </c>
    </row>
    <row r="752" spans="1:1" x14ac:dyDescent="0.25">
      <c r="A752" t="s">
        <v>4372</v>
      </c>
    </row>
    <row r="753" spans="1:1" x14ac:dyDescent="0.25">
      <c r="A753" t="s">
        <v>4372</v>
      </c>
    </row>
    <row r="754" spans="1:1" x14ac:dyDescent="0.25">
      <c r="A754" t="s">
        <v>4372</v>
      </c>
    </row>
    <row r="755" spans="1:1" x14ac:dyDescent="0.25">
      <c r="A755" t="s">
        <v>5280</v>
      </c>
    </row>
    <row r="756" spans="1:1" x14ac:dyDescent="0.25">
      <c r="A756" t="s">
        <v>5280</v>
      </c>
    </row>
    <row r="757" spans="1:1" x14ac:dyDescent="0.25">
      <c r="A757" t="s">
        <v>5280</v>
      </c>
    </row>
    <row r="758" spans="1:1" x14ac:dyDescent="0.25">
      <c r="A758" t="s">
        <v>5280</v>
      </c>
    </row>
    <row r="759" spans="1:1" x14ac:dyDescent="0.25">
      <c r="A759" t="s">
        <v>5280</v>
      </c>
    </row>
    <row r="760" spans="1:1" x14ac:dyDescent="0.25">
      <c r="A760" t="s">
        <v>5280</v>
      </c>
    </row>
    <row r="761" spans="1:1" x14ac:dyDescent="0.25">
      <c r="A761" t="s">
        <v>5280</v>
      </c>
    </row>
    <row r="762" spans="1:1" x14ac:dyDescent="0.25">
      <c r="A762" t="s">
        <v>5280</v>
      </c>
    </row>
    <row r="763" spans="1:1" x14ac:dyDescent="0.25">
      <c r="A763" t="s">
        <v>5280</v>
      </c>
    </row>
    <row r="764" spans="1:1" x14ac:dyDescent="0.25">
      <c r="A764" t="s">
        <v>5280</v>
      </c>
    </row>
    <row r="765" spans="1:1" x14ac:dyDescent="0.25">
      <c r="A765" t="s">
        <v>5280</v>
      </c>
    </row>
    <row r="766" spans="1:1" x14ac:dyDescent="0.25">
      <c r="A766" t="s">
        <v>5280</v>
      </c>
    </row>
    <row r="767" spans="1:1" x14ac:dyDescent="0.25">
      <c r="A767" t="s">
        <v>5280</v>
      </c>
    </row>
    <row r="768" spans="1:1" x14ac:dyDescent="0.25">
      <c r="A768" t="s">
        <v>5280</v>
      </c>
    </row>
    <row r="769" spans="1:1" x14ac:dyDescent="0.25">
      <c r="A769" t="s">
        <v>5280</v>
      </c>
    </row>
    <row r="770" spans="1:1" x14ac:dyDescent="0.25">
      <c r="A770" t="s">
        <v>5280</v>
      </c>
    </row>
    <row r="771" spans="1:1" x14ac:dyDescent="0.25">
      <c r="A771" t="s">
        <v>5280</v>
      </c>
    </row>
    <row r="772" spans="1:1" x14ac:dyDescent="0.25">
      <c r="A772" t="s">
        <v>5280</v>
      </c>
    </row>
    <row r="773" spans="1:1" x14ac:dyDescent="0.25">
      <c r="A773" t="s">
        <v>5280</v>
      </c>
    </row>
    <row r="774" spans="1:1" x14ac:dyDescent="0.25">
      <c r="A774" t="s">
        <v>5280</v>
      </c>
    </row>
    <row r="775" spans="1:1" x14ac:dyDescent="0.25">
      <c r="A775" t="s">
        <v>5280</v>
      </c>
    </row>
    <row r="776" spans="1:1" x14ac:dyDescent="0.25">
      <c r="A776" t="s">
        <v>5280</v>
      </c>
    </row>
    <row r="777" spans="1:1" x14ac:dyDescent="0.25">
      <c r="A777" t="s">
        <v>5280</v>
      </c>
    </row>
    <row r="778" spans="1:1" x14ac:dyDescent="0.25">
      <c r="A778" t="s">
        <v>5280</v>
      </c>
    </row>
    <row r="779" spans="1:1" x14ac:dyDescent="0.25">
      <c r="A779" t="s">
        <v>5280</v>
      </c>
    </row>
    <row r="780" spans="1:1" x14ac:dyDescent="0.25">
      <c r="A780" t="s">
        <v>5280</v>
      </c>
    </row>
    <row r="781" spans="1:1" x14ac:dyDescent="0.25">
      <c r="A781" t="s">
        <v>5280</v>
      </c>
    </row>
    <row r="782" spans="1:1" x14ac:dyDescent="0.25">
      <c r="A782" t="s">
        <v>5280</v>
      </c>
    </row>
    <row r="783" spans="1:1" x14ac:dyDescent="0.25">
      <c r="A783" t="s">
        <v>5280</v>
      </c>
    </row>
    <row r="784" spans="1:1" x14ac:dyDescent="0.25">
      <c r="A784" t="s">
        <v>5280</v>
      </c>
    </row>
    <row r="785" spans="1:1" x14ac:dyDescent="0.25">
      <c r="A785" t="s">
        <v>5280</v>
      </c>
    </row>
    <row r="786" spans="1:1" x14ac:dyDescent="0.25">
      <c r="A786" t="s">
        <v>5280</v>
      </c>
    </row>
    <row r="787" spans="1:1" x14ac:dyDescent="0.25">
      <c r="A787" t="s">
        <v>5280</v>
      </c>
    </row>
    <row r="788" spans="1:1" x14ac:dyDescent="0.25">
      <c r="A788" t="s">
        <v>5280</v>
      </c>
    </row>
    <row r="789" spans="1:1" x14ac:dyDescent="0.25">
      <c r="A789" t="s">
        <v>5280</v>
      </c>
    </row>
    <row r="790" spans="1:1" x14ac:dyDescent="0.25">
      <c r="A790" t="s">
        <v>5280</v>
      </c>
    </row>
    <row r="791" spans="1:1" x14ac:dyDescent="0.25">
      <c r="A791" t="s">
        <v>5280</v>
      </c>
    </row>
    <row r="792" spans="1:1" x14ac:dyDescent="0.25">
      <c r="A792" t="s">
        <v>5280</v>
      </c>
    </row>
    <row r="793" spans="1:1" x14ac:dyDescent="0.25">
      <c r="A793" t="s">
        <v>5280</v>
      </c>
    </row>
    <row r="794" spans="1:1" x14ac:dyDescent="0.25">
      <c r="A794" t="s">
        <v>5280</v>
      </c>
    </row>
    <row r="795" spans="1:1" x14ac:dyDescent="0.25">
      <c r="A795" t="s">
        <v>5280</v>
      </c>
    </row>
    <row r="796" spans="1:1" x14ac:dyDescent="0.25">
      <c r="A796" t="s">
        <v>5280</v>
      </c>
    </row>
    <row r="797" spans="1:1" x14ac:dyDescent="0.25">
      <c r="A797" t="s">
        <v>5280</v>
      </c>
    </row>
    <row r="798" spans="1:1" x14ac:dyDescent="0.25">
      <c r="A798" t="s">
        <v>5280</v>
      </c>
    </row>
    <row r="799" spans="1:1" x14ac:dyDescent="0.25">
      <c r="A799" t="s">
        <v>5280</v>
      </c>
    </row>
    <row r="800" spans="1:1" x14ac:dyDescent="0.25">
      <c r="A800" t="s">
        <v>5280</v>
      </c>
    </row>
    <row r="801" spans="1:1" x14ac:dyDescent="0.25">
      <c r="A801" t="s">
        <v>5280</v>
      </c>
    </row>
    <row r="802" spans="1:1" x14ac:dyDescent="0.25">
      <c r="A802" t="s">
        <v>5280</v>
      </c>
    </row>
    <row r="803" spans="1:1" x14ac:dyDescent="0.25">
      <c r="A803" t="s">
        <v>5280</v>
      </c>
    </row>
    <row r="804" spans="1:1" x14ac:dyDescent="0.25">
      <c r="A804" t="s">
        <v>5280</v>
      </c>
    </row>
    <row r="805" spans="1:1" x14ac:dyDescent="0.25">
      <c r="A805" t="s">
        <v>5280</v>
      </c>
    </row>
    <row r="806" spans="1:1" x14ac:dyDescent="0.25">
      <c r="A806" t="s">
        <v>5280</v>
      </c>
    </row>
    <row r="807" spans="1:1" x14ac:dyDescent="0.25">
      <c r="A807" t="s">
        <v>5280</v>
      </c>
    </row>
    <row r="808" spans="1:1" x14ac:dyDescent="0.25">
      <c r="A808" t="s">
        <v>5280</v>
      </c>
    </row>
    <row r="809" spans="1:1" x14ac:dyDescent="0.25">
      <c r="A809" t="s">
        <v>5280</v>
      </c>
    </row>
    <row r="810" spans="1:1" x14ac:dyDescent="0.25">
      <c r="A810" t="s">
        <v>5280</v>
      </c>
    </row>
    <row r="811" spans="1:1" x14ac:dyDescent="0.25">
      <c r="A811" t="s">
        <v>4121</v>
      </c>
    </row>
    <row r="812" spans="1:1" x14ac:dyDescent="0.25">
      <c r="A812" t="s">
        <v>4413</v>
      </c>
    </row>
    <row r="813" spans="1:1" x14ac:dyDescent="0.25">
      <c r="A813" t="s">
        <v>4413</v>
      </c>
    </row>
    <row r="814" spans="1:1" x14ac:dyDescent="0.25">
      <c r="A814" t="s">
        <v>3880</v>
      </c>
    </row>
    <row r="815" spans="1:1" x14ac:dyDescent="0.25">
      <c r="A815" t="s">
        <v>3966</v>
      </c>
    </row>
    <row r="816" spans="1:1" x14ac:dyDescent="0.25">
      <c r="A816" t="s">
        <v>3966</v>
      </c>
    </row>
    <row r="817" spans="1:1" x14ac:dyDescent="0.25">
      <c r="A817" t="s">
        <v>3966</v>
      </c>
    </row>
    <row r="818" spans="1:1" x14ac:dyDescent="0.25">
      <c r="A818" t="s">
        <v>4951</v>
      </c>
    </row>
    <row r="819" spans="1:1" x14ac:dyDescent="0.25">
      <c r="A819" t="s">
        <v>4951</v>
      </c>
    </row>
    <row r="820" spans="1:1" x14ac:dyDescent="0.25">
      <c r="A820" t="s">
        <v>4951</v>
      </c>
    </row>
    <row r="821" spans="1:1" x14ac:dyDescent="0.25">
      <c r="A821" t="s">
        <v>4951</v>
      </c>
    </row>
    <row r="822" spans="1:1" x14ac:dyDescent="0.25">
      <c r="A822" t="s">
        <v>4951</v>
      </c>
    </row>
    <row r="823" spans="1:1" x14ac:dyDescent="0.25">
      <c r="A823" t="s">
        <v>4951</v>
      </c>
    </row>
    <row r="824" spans="1:1" x14ac:dyDescent="0.25">
      <c r="A824" t="s">
        <v>4951</v>
      </c>
    </row>
    <row r="825" spans="1:1" x14ac:dyDescent="0.25">
      <c r="A825" t="s">
        <v>4951</v>
      </c>
    </row>
    <row r="826" spans="1:1" x14ac:dyDescent="0.25">
      <c r="A826" t="s">
        <v>4951</v>
      </c>
    </row>
    <row r="827" spans="1:1" x14ac:dyDescent="0.25">
      <c r="A827" t="s">
        <v>4951</v>
      </c>
    </row>
    <row r="828" spans="1:1" x14ac:dyDescent="0.25">
      <c r="A828" t="s">
        <v>4951</v>
      </c>
    </row>
    <row r="829" spans="1:1" x14ac:dyDescent="0.25">
      <c r="A829" t="s">
        <v>4951</v>
      </c>
    </row>
    <row r="830" spans="1:1" x14ac:dyDescent="0.25">
      <c r="A830" t="s">
        <v>4951</v>
      </c>
    </row>
    <row r="831" spans="1:1" x14ac:dyDescent="0.25">
      <c r="A831" t="s">
        <v>4951</v>
      </c>
    </row>
    <row r="832" spans="1:1" x14ac:dyDescent="0.25">
      <c r="A832" t="s">
        <v>4951</v>
      </c>
    </row>
    <row r="833" spans="1:1" x14ac:dyDescent="0.25">
      <c r="A833" t="s">
        <v>4951</v>
      </c>
    </row>
    <row r="834" spans="1:1" x14ac:dyDescent="0.25">
      <c r="A834" t="s">
        <v>4951</v>
      </c>
    </row>
    <row r="835" spans="1:1" x14ac:dyDescent="0.25">
      <c r="A835" t="s">
        <v>4951</v>
      </c>
    </row>
    <row r="836" spans="1:1" x14ac:dyDescent="0.25">
      <c r="A836" t="s">
        <v>4951</v>
      </c>
    </row>
    <row r="837" spans="1:1" x14ac:dyDescent="0.25">
      <c r="A837" t="s">
        <v>4951</v>
      </c>
    </row>
    <row r="838" spans="1:1" x14ac:dyDescent="0.25">
      <c r="A838" t="s">
        <v>4951</v>
      </c>
    </row>
    <row r="839" spans="1:1" x14ac:dyDescent="0.25">
      <c r="A839" t="s">
        <v>4951</v>
      </c>
    </row>
    <row r="840" spans="1:1" x14ac:dyDescent="0.25">
      <c r="A840" t="s">
        <v>4951</v>
      </c>
    </row>
    <row r="841" spans="1:1" x14ac:dyDescent="0.25">
      <c r="A841" t="s">
        <v>4951</v>
      </c>
    </row>
    <row r="842" spans="1:1" x14ac:dyDescent="0.25">
      <c r="A842" t="s">
        <v>4951</v>
      </c>
    </row>
    <row r="843" spans="1:1" x14ac:dyDescent="0.25">
      <c r="A843" t="s">
        <v>4951</v>
      </c>
    </row>
    <row r="844" spans="1:1" x14ac:dyDescent="0.25">
      <c r="A844" t="s">
        <v>4951</v>
      </c>
    </row>
    <row r="845" spans="1:1" x14ac:dyDescent="0.25">
      <c r="A845" t="s">
        <v>4951</v>
      </c>
    </row>
    <row r="846" spans="1:1" x14ac:dyDescent="0.25">
      <c r="A846" t="s">
        <v>4951</v>
      </c>
    </row>
    <row r="847" spans="1:1" x14ac:dyDescent="0.25">
      <c r="A847" t="s">
        <v>4951</v>
      </c>
    </row>
    <row r="848" spans="1:1" x14ac:dyDescent="0.25">
      <c r="A848" t="s">
        <v>4951</v>
      </c>
    </row>
    <row r="849" spans="1:1" x14ac:dyDescent="0.25">
      <c r="A849" t="s">
        <v>4951</v>
      </c>
    </row>
    <row r="850" spans="1:1" x14ac:dyDescent="0.25">
      <c r="A850" t="s">
        <v>4951</v>
      </c>
    </row>
    <row r="851" spans="1:1" x14ac:dyDescent="0.25">
      <c r="A851" t="s">
        <v>4951</v>
      </c>
    </row>
    <row r="852" spans="1:1" x14ac:dyDescent="0.25">
      <c r="A852" t="s">
        <v>4951</v>
      </c>
    </row>
    <row r="853" spans="1:1" x14ac:dyDescent="0.25">
      <c r="A853" t="s">
        <v>4951</v>
      </c>
    </row>
    <row r="854" spans="1:1" x14ac:dyDescent="0.25">
      <c r="A854" t="s">
        <v>4951</v>
      </c>
    </row>
    <row r="855" spans="1:1" x14ac:dyDescent="0.25">
      <c r="A855" t="s">
        <v>4951</v>
      </c>
    </row>
    <row r="856" spans="1:1" x14ac:dyDescent="0.25">
      <c r="A856" t="s">
        <v>4951</v>
      </c>
    </row>
    <row r="857" spans="1:1" x14ac:dyDescent="0.25">
      <c r="A857" t="s">
        <v>4951</v>
      </c>
    </row>
    <row r="858" spans="1:1" x14ac:dyDescent="0.25">
      <c r="A858" t="s">
        <v>4951</v>
      </c>
    </row>
    <row r="859" spans="1:1" x14ac:dyDescent="0.25">
      <c r="A859" t="s">
        <v>4951</v>
      </c>
    </row>
    <row r="860" spans="1:1" x14ac:dyDescent="0.25">
      <c r="A860" t="s">
        <v>4951</v>
      </c>
    </row>
    <row r="861" spans="1:1" x14ac:dyDescent="0.25">
      <c r="A861" t="s">
        <v>4951</v>
      </c>
    </row>
    <row r="862" spans="1:1" x14ac:dyDescent="0.25">
      <c r="A862" t="s">
        <v>4951</v>
      </c>
    </row>
    <row r="863" spans="1:1" x14ac:dyDescent="0.25">
      <c r="A863" t="s">
        <v>4951</v>
      </c>
    </row>
    <row r="864" spans="1:1" x14ac:dyDescent="0.25">
      <c r="A864" t="s">
        <v>4951</v>
      </c>
    </row>
    <row r="865" spans="1:1" x14ac:dyDescent="0.25">
      <c r="A865" t="s">
        <v>4951</v>
      </c>
    </row>
    <row r="866" spans="1:1" x14ac:dyDescent="0.25">
      <c r="A866" t="s">
        <v>4951</v>
      </c>
    </row>
    <row r="867" spans="1:1" x14ac:dyDescent="0.25">
      <c r="A867" t="s">
        <v>4951</v>
      </c>
    </row>
    <row r="868" spans="1:1" x14ac:dyDescent="0.25">
      <c r="A868" t="s">
        <v>4951</v>
      </c>
    </row>
    <row r="869" spans="1:1" x14ac:dyDescent="0.25">
      <c r="A869" t="s">
        <v>4951</v>
      </c>
    </row>
    <row r="870" spans="1:1" x14ac:dyDescent="0.25">
      <c r="A870" t="s">
        <v>4951</v>
      </c>
    </row>
    <row r="871" spans="1:1" x14ac:dyDescent="0.25">
      <c r="A871" t="s">
        <v>4951</v>
      </c>
    </row>
    <row r="872" spans="1:1" x14ac:dyDescent="0.25">
      <c r="A872" t="s">
        <v>4951</v>
      </c>
    </row>
    <row r="873" spans="1:1" x14ac:dyDescent="0.25">
      <c r="A873" t="s">
        <v>4951</v>
      </c>
    </row>
    <row r="874" spans="1:1" x14ac:dyDescent="0.25">
      <c r="A874" t="s">
        <v>4951</v>
      </c>
    </row>
    <row r="875" spans="1:1" x14ac:dyDescent="0.25">
      <c r="A875" t="s">
        <v>4951</v>
      </c>
    </row>
    <row r="876" spans="1:1" x14ac:dyDescent="0.25">
      <c r="A876" t="s">
        <v>4951</v>
      </c>
    </row>
    <row r="877" spans="1:1" x14ac:dyDescent="0.25">
      <c r="A877" t="s">
        <v>4951</v>
      </c>
    </row>
    <row r="878" spans="1:1" x14ac:dyDescent="0.25">
      <c r="A878" t="s">
        <v>4951</v>
      </c>
    </row>
    <row r="879" spans="1:1" x14ac:dyDescent="0.25">
      <c r="A879" t="s">
        <v>4951</v>
      </c>
    </row>
    <row r="880" spans="1:1" x14ac:dyDescent="0.25">
      <c r="A880" t="s">
        <v>4951</v>
      </c>
    </row>
    <row r="881" spans="1:1" x14ac:dyDescent="0.25">
      <c r="A881" t="s">
        <v>4951</v>
      </c>
    </row>
    <row r="882" spans="1:1" x14ac:dyDescent="0.25">
      <c r="A882" t="s">
        <v>4951</v>
      </c>
    </row>
    <row r="883" spans="1:1" x14ac:dyDescent="0.25">
      <c r="A883" t="s">
        <v>4951</v>
      </c>
    </row>
    <row r="884" spans="1:1" x14ac:dyDescent="0.25">
      <c r="A884" t="s">
        <v>4951</v>
      </c>
    </row>
    <row r="885" spans="1:1" x14ac:dyDescent="0.25">
      <c r="A885" t="s">
        <v>4951</v>
      </c>
    </row>
    <row r="886" spans="1:1" x14ac:dyDescent="0.25">
      <c r="A886" t="s">
        <v>4951</v>
      </c>
    </row>
    <row r="887" spans="1:1" x14ac:dyDescent="0.25">
      <c r="A887" t="s">
        <v>4951</v>
      </c>
    </row>
    <row r="888" spans="1:1" x14ac:dyDescent="0.25">
      <c r="A888" t="s">
        <v>4951</v>
      </c>
    </row>
    <row r="889" spans="1:1" x14ac:dyDescent="0.25">
      <c r="A889" t="s">
        <v>4951</v>
      </c>
    </row>
    <row r="890" spans="1:1" x14ac:dyDescent="0.25">
      <c r="A890" t="s">
        <v>4951</v>
      </c>
    </row>
    <row r="891" spans="1:1" x14ac:dyDescent="0.25">
      <c r="A891" t="s">
        <v>4951</v>
      </c>
    </row>
    <row r="892" spans="1:1" x14ac:dyDescent="0.25">
      <c r="A892" t="s">
        <v>4951</v>
      </c>
    </row>
    <row r="893" spans="1:1" x14ac:dyDescent="0.25">
      <c r="A893" t="s">
        <v>4951</v>
      </c>
    </row>
    <row r="894" spans="1:1" x14ac:dyDescent="0.25">
      <c r="A894" t="s">
        <v>4951</v>
      </c>
    </row>
    <row r="895" spans="1:1" x14ac:dyDescent="0.25">
      <c r="A895" t="s">
        <v>4951</v>
      </c>
    </row>
    <row r="896" spans="1:1" x14ac:dyDescent="0.25">
      <c r="A896" t="s">
        <v>4951</v>
      </c>
    </row>
    <row r="897" spans="1:1" x14ac:dyDescent="0.25">
      <c r="A897" t="s">
        <v>4951</v>
      </c>
    </row>
    <row r="898" spans="1:1" x14ac:dyDescent="0.25">
      <c r="A898" t="s">
        <v>4951</v>
      </c>
    </row>
    <row r="899" spans="1:1" x14ac:dyDescent="0.25">
      <c r="A899" t="s">
        <v>4951</v>
      </c>
    </row>
    <row r="900" spans="1:1" x14ac:dyDescent="0.25">
      <c r="A900" t="s">
        <v>4951</v>
      </c>
    </row>
    <row r="901" spans="1:1" x14ac:dyDescent="0.25">
      <c r="A901" t="s">
        <v>4951</v>
      </c>
    </row>
    <row r="902" spans="1:1" x14ac:dyDescent="0.25">
      <c r="A902" t="s">
        <v>4951</v>
      </c>
    </row>
    <row r="903" spans="1:1" x14ac:dyDescent="0.25">
      <c r="A903" t="s">
        <v>4951</v>
      </c>
    </row>
    <row r="904" spans="1:1" x14ac:dyDescent="0.25">
      <c r="A904" t="s">
        <v>4951</v>
      </c>
    </row>
    <row r="905" spans="1:1" x14ac:dyDescent="0.25">
      <c r="A905" t="s">
        <v>4951</v>
      </c>
    </row>
    <row r="906" spans="1:1" x14ac:dyDescent="0.25">
      <c r="A906" t="s">
        <v>4951</v>
      </c>
    </row>
    <row r="907" spans="1:1" x14ac:dyDescent="0.25">
      <c r="A907" t="s">
        <v>4951</v>
      </c>
    </row>
    <row r="908" spans="1:1" x14ac:dyDescent="0.25">
      <c r="A908" t="s">
        <v>4951</v>
      </c>
    </row>
    <row r="909" spans="1:1" x14ac:dyDescent="0.25">
      <c r="A909" t="s">
        <v>4951</v>
      </c>
    </row>
    <row r="910" spans="1:1" x14ac:dyDescent="0.25">
      <c r="A910" t="s">
        <v>4951</v>
      </c>
    </row>
    <row r="911" spans="1:1" x14ac:dyDescent="0.25">
      <c r="A911" t="s">
        <v>4951</v>
      </c>
    </row>
    <row r="912" spans="1:1" x14ac:dyDescent="0.25">
      <c r="A912" t="s">
        <v>4951</v>
      </c>
    </row>
    <row r="913" spans="1:1" x14ac:dyDescent="0.25">
      <c r="A913" t="s">
        <v>4951</v>
      </c>
    </row>
    <row r="914" spans="1:1" x14ac:dyDescent="0.25">
      <c r="A914" t="s">
        <v>4951</v>
      </c>
    </row>
    <row r="915" spans="1:1" x14ac:dyDescent="0.25">
      <c r="A915" t="s">
        <v>4951</v>
      </c>
    </row>
    <row r="916" spans="1:1" x14ac:dyDescent="0.25">
      <c r="A916" t="s">
        <v>4951</v>
      </c>
    </row>
    <row r="917" spans="1:1" x14ac:dyDescent="0.25">
      <c r="A917" t="s">
        <v>4951</v>
      </c>
    </row>
    <row r="918" spans="1:1" x14ac:dyDescent="0.25">
      <c r="A918" t="s">
        <v>4951</v>
      </c>
    </row>
    <row r="919" spans="1:1" x14ac:dyDescent="0.25">
      <c r="A919" t="s">
        <v>4951</v>
      </c>
    </row>
    <row r="920" spans="1:1" x14ac:dyDescent="0.25">
      <c r="A920" t="s">
        <v>4951</v>
      </c>
    </row>
    <row r="921" spans="1:1" x14ac:dyDescent="0.25">
      <c r="A921" t="s">
        <v>4951</v>
      </c>
    </row>
    <row r="922" spans="1:1" x14ac:dyDescent="0.25">
      <c r="A922" t="s">
        <v>4951</v>
      </c>
    </row>
    <row r="923" spans="1:1" x14ac:dyDescent="0.25">
      <c r="A923" t="s">
        <v>4951</v>
      </c>
    </row>
    <row r="924" spans="1:1" x14ac:dyDescent="0.25">
      <c r="A924" t="s">
        <v>4951</v>
      </c>
    </row>
    <row r="925" spans="1:1" x14ac:dyDescent="0.25">
      <c r="A925" t="s">
        <v>4951</v>
      </c>
    </row>
    <row r="926" spans="1:1" x14ac:dyDescent="0.25">
      <c r="A926" t="s">
        <v>4951</v>
      </c>
    </row>
    <row r="927" spans="1:1" x14ac:dyDescent="0.25">
      <c r="A927" t="s">
        <v>4951</v>
      </c>
    </row>
    <row r="928" spans="1:1" x14ac:dyDescent="0.25">
      <c r="A928" t="s">
        <v>4951</v>
      </c>
    </row>
    <row r="929" spans="1:1" x14ac:dyDescent="0.25">
      <c r="A929" t="s">
        <v>4951</v>
      </c>
    </row>
    <row r="930" spans="1:1" x14ac:dyDescent="0.25">
      <c r="A930" t="s">
        <v>4951</v>
      </c>
    </row>
    <row r="931" spans="1:1" x14ac:dyDescent="0.25">
      <c r="A931" t="s">
        <v>4951</v>
      </c>
    </row>
    <row r="932" spans="1:1" x14ac:dyDescent="0.25">
      <c r="A932" t="s">
        <v>4951</v>
      </c>
    </row>
    <row r="933" spans="1:1" x14ac:dyDescent="0.25">
      <c r="A933" t="s">
        <v>4852</v>
      </c>
    </row>
    <row r="934" spans="1:1" x14ac:dyDescent="0.25">
      <c r="A934" t="s">
        <v>5235</v>
      </c>
    </row>
    <row r="935" spans="1:1" x14ac:dyDescent="0.25">
      <c r="A935" t="s">
        <v>5235</v>
      </c>
    </row>
    <row r="936" spans="1:1" x14ac:dyDescent="0.25">
      <c r="A936" t="s">
        <v>4944</v>
      </c>
    </row>
    <row r="937" spans="1:1" x14ac:dyDescent="0.25">
      <c r="A937" t="s">
        <v>4944</v>
      </c>
    </row>
    <row r="938" spans="1:1" x14ac:dyDescent="0.25">
      <c r="A938" t="s">
        <v>4944</v>
      </c>
    </row>
    <row r="939" spans="1:1" x14ac:dyDescent="0.25">
      <c r="A939" t="s">
        <v>4944</v>
      </c>
    </row>
    <row r="940" spans="1:1" x14ac:dyDescent="0.25">
      <c r="A940" t="s">
        <v>4944</v>
      </c>
    </row>
    <row r="941" spans="1:1" x14ac:dyDescent="0.25">
      <c r="A941" t="s">
        <v>4944</v>
      </c>
    </row>
    <row r="942" spans="1:1" x14ac:dyDescent="0.25">
      <c r="A942" t="s">
        <v>4944</v>
      </c>
    </row>
    <row r="943" spans="1:1" x14ac:dyDescent="0.25">
      <c r="A943" t="s">
        <v>4944</v>
      </c>
    </row>
    <row r="944" spans="1:1" x14ac:dyDescent="0.25">
      <c r="A944" t="s">
        <v>4944</v>
      </c>
    </row>
    <row r="945" spans="1:1" x14ac:dyDescent="0.25">
      <c r="A945" t="s">
        <v>4944</v>
      </c>
    </row>
    <row r="946" spans="1:1" x14ac:dyDescent="0.25">
      <c r="A946" t="s">
        <v>4944</v>
      </c>
    </row>
    <row r="947" spans="1:1" x14ac:dyDescent="0.25">
      <c r="A947" t="s">
        <v>4944</v>
      </c>
    </row>
    <row r="948" spans="1:1" x14ac:dyDescent="0.25">
      <c r="A948" t="s">
        <v>4944</v>
      </c>
    </row>
    <row r="949" spans="1:1" x14ac:dyDescent="0.25">
      <c r="A949" t="s">
        <v>4944</v>
      </c>
    </row>
    <row r="950" spans="1:1" x14ac:dyDescent="0.25">
      <c r="A950" t="s">
        <v>4944</v>
      </c>
    </row>
    <row r="951" spans="1:1" x14ac:dyDescent="0.25">
      <c r="A951" t="s">
        <v>4944</v>
      </c>
    </row>
    <row r="952" spans="1:1" x14ac:dyDescent="0.25">
      <c r="A952" t="s">
        <v>4944</v>
      </c>
    </row>
    <row r="953" spans="1:1" x14ac:dyDescent="0.25">
      <c r="A953" t="s">
        <v>4944</v>
      </c>
    </row>
    <row r="954" spans="1:1" x14ac:dyDescent="0.25">
      <c r="A954" t="s">
        <v>4944</v>
      </c>
    </row>
    <row r="955" spans="1:1" x14ac:dyDescent="0.25">
      <c r="A955" t="s">
        <v>4944</v>
      </c>
    </row>
    <row r="956" spans="1:1" x14ac:dyDescent="0.25">
      <c r="A956" t="s">
        <v>4944</v>
      </c>
    </row>
    <row r="957" spans="1:1" x14ac:dyDescent="0.25">
      <c r="A957" t="s">
        <v>4944</v>
      </c>
    </row>
    <row r="958" spans="1:1" x14ac:dyDescent="0.25">
      <c r="A958" t="s">
        <v>4944</v>
      </c>
    </row>
    <row r="959" spans="1:1" x14ac:dyDescent="0.25">
      <c r="A959" t="s">
        <v>4944</v>
      </c>
    </row>
    <row r="960" spans="1:1" x14ac:dyDescent="0.25">
      <c r="A960" t="s">
        <v>4944</v>
      </c>
    </row>
    <row r="961" spans="1:1" x14ac:dyDescent="0.25">
      <c r="A961" t="s">
        <v>4944</v>
      </c>
    </row>
    <row r="962" spans="1:1" x14ac:dyDescent="0.25">
      <c r="A962" t="s">
        <v>4944</v>
      </c>
    </row>
    <row r="963" spans="1:1" x14ac:dyDescent="0.25">
      <c r="A963" t="s">
        <v>4944</v>
      </c>
    </row>
    <row r="964" spans="1:1" x14ac:dyDescent="0.25">
      <c r="A964" t="s">
        <v>4944</v>
      </c>
    </row>
    <row r="965" spans="1:1" x14ac:dyDescent="0.25">
      <c r="A965" t="s">
        <v>4944</v>
      </c>
    </row>
    <row r="966" spans="1:1" x14ac:dyDescent="0.25">
      <c r="A966" t="s">
        <v>4944</v>
      </c>
    </row>
    <row r="967" spans="1:1" x14ac:dyDescent="0.25">
      <c r="A967" t="s">
        <v>4944</v>
      </c>
    </row>
    <row r="968" spans="1:1" x14ac:dyDescent="0.25">
      <c r="A968" t="s">
        <v>4944</v>
      </c>
    </row>
    <row r="969" spans="1:1" x14ac:dyDescent="0.25">
      <c r="A969" t="s">
        <v>4944</v>
      </c>
    </row>
    <row r="970" spans="1:1" x14ac:dyDescent="0.25">
      <c r="A970" t="s">
        <v>4944</v>
      </c>
    </row>
    <row r="971" spans="1:1" x14ac:dyDescent="0.25">
      <c r="A971" t="s">
        <v>4944</v>
      </c>
    </row>
    <row r="972" spans="1:1" x14ac:dyDescent="0.25">
      <c r="A972" t="s">
        <v>4944</v>
      </c>
    </row>
    <row r="973" spans="1:1" x14ac:dyDescent="0.25">
      <c r="A973" t="s">
        <v>4944</v>
      </c>
    </row>
    <row r="974" spans="1:1" x14ac:dyDescent="0.25">
      <c r="A974" t="s">
        <v>4944</v>
      </c>
    </row>
    <row r="975" spans="1:1" x14ac:dyDescent="0.25">
      <c r="A975" t="s">
        <v>4944</v>
      </c>
    </row>
    <row r="976" spans="1:1" x14ac:dyDescent="0.25">
      <c r="A976" t="s">
        <v>4944</v>
      </c>
    </row>
    <row r="977" spans="1:1" x14ac:dyDescent="0.25">
      <c r="A977" t="s">
        <v>4944</v>
      </c>
    </row>
    <row r="978" spans="1:1" x14ac:dyDescent="0.25">
      <c r="A978" t="s">
        <v>4944</v>
      </c>
    </row>
    <row r="979" spans="1:1" x14ac:dyDescent="0.25">
      <c r="A979" t="s">
        <v>4944</v>
      </c>
    </row>
    <row r="980" spans="1:1" x14ac:dyDescent="0.25">
      <c r="A980" t="s">
        <v>4944</v>
      </c>
    </row>
    <row r="981" spans="1:1" x14ac:dyDescent="0.25">
      <c r="A981" t="s">
        <v>4944</v>
      </c>
    </row>
    <row r="982" spans="1:1" x14ac:dyDescent="0.25">
      <c r="A982" t="s">
        <v>4944</v>
      </c>
    </row>
    <row r="983" spans="1:1" x14ac:dyDescent="0.25">
      <c r="A983" t="s">
        <v>4944</v>
      </c>
    </row>
    <row r="984" spans="1:1" x14ac:dyDescent="0.25">
      <c r="A984" t="s">
        <v>4944</v>
      </c>
    </row>
    <row r="985" spans="1:1" x14ac:dyDescent="0.25">
      <c r="A985" t="s">
        <v>4944</v>
      </c>
    </row>
    <row r="986" spans="1:1" x14ac:dyDescent="0.25">
      <c r="A986" t="s">
        <v>4944</v>
      </c>
    </row>
    <row r="987" spans="1:1" x14ac:dyDescent="0.25">
      <c r="A987" t="s">
        <v>4944</v>
      </c>
    </row>
    <row r="988" spans="1:1" x14ac:dyDescent="0.25">
      <c r="A988" t="s">
        <v>4944</v>
      </c>
    </row>
    <row r="989" spans="1:1" x14ac:dyDescent="0.25">
      <c r="A989" t="s">
        <v>4944</v>
      </c>
    </row>
    <row r="990" spans="1:1" x14ac:dyDescent="0.25">
      <c r="A990" t="s">
        <v>4944</v>
      </c>
    </row>
    <row r="991" spans="1:1" x14ac:dyDescent="0.25">
      <c r="A991" t="s">
        <v>4944</v>
      </c>
    </row>
    <row r="992" spans="1:1" x14ac:dyDescent="0.25">
      <c r="A992" t="s">
        <v>4944</v>
      </c>
    </row>
    <row r="993" spans="1:1" x14ac:dyDescent="0.25">
      <c r="A993" t="s">
        <v>4944</v>
      </c>
    </row>
    <row r="994" spans="1:1" x14ac:dyDescent="0.25">
      <c r="A994" t="s">
        <v>4944</v>
      </c>
    </row>
    <row r="995" spans="1:1" x14ac:dyDescent="0.25">
      <c r="A995" t="s">
        <v>4944</v>
      </c>
    </row>
    <row r="996" spans="1:1" x14ac:dyDescent="0.25">
      <c r="A996" t="s">
        <v>4944</v>
      </c>
    </row>
    <row r="997" spans="1:1" x14ac:dyDescent="0.25">
      <c r="A997" t="s">
        <v>4944</v>
      </c>
    </row>
    <row r="998" spans="1:1" x14ac:dyDescent="0.25">
      <c r="A998" t="s">
        <v>4944</v>
      </c>
    </row>
    <row r="999" spans="1:1" x14ac:dyDescent="0.25">
      <c r="A999" t="s">
        <v>4944</v>
      </c>
    </row>
    <row r="1000" spans="1:1" x14ac:dyDescent="0.25">
      <c r="A1000" t="s">
        <v>4944</v>
      </c>
    </row>
    <row r="1001" spans="1:1" x14ac:dyDescent="0.25">
      <c r="A1001" t="s">
        <v>4944</v>
      </c>
    </row>
    <row r="1002" spans="1:1" x14ac:dyDescent="0.25">
      <c r="A1002" t="s">
        <v>4944</v>
      </c>
    </row>
    <row r="1003" spans="1:1" x14ac:dyDescent="0.25">
      <c r="A1003" t="s">
        <v>4944</v>
      </c>
    </row>
    <row r="1004" spans="1:1" x14ac:dyDescent="0.25">
      <c r="A1004" t="s">
        <v>4944</v>
      </c>
    </row>
    <row r="1005" spans="1:1" x14ac:dyDescent="0.25">
      <c r="A1005" t="s">
        <v>4944</v>
      </c>
    </row>
    <row r="1006" spans="1:1" x14ac:dyDescent="0.25">
      <c r="A1006" t="s">
        <v>4944</v>
      </c>
    </row>
    <row r="1007" spans="1:1" x14ac:dyDescent="0.25">
      <c r="A1007" t="s">
        <v>4944</v>
      </c>
    </row>
    <row r="1008" spans="1:1" x14ac:dyDescent="0.25">
      <c r="A1008" t="s">
        <v>4944</v>
      </c>
    </row>
    <row r="1009" spans="1:1" x14ac:dyDescent="0.25">
      <c r="A1009" t="s">
        <v>4944</v>
      </c>
    </row>
    <row r="1010" spans="1:1" x14ac:dyDescent="0.25">
      <c r="A1010" t="s">
        <v>4944</v>
      </c>
    </row>
    <row r="1011" spans="1:1" x14ac:dyDescent="0.25">
      <c r="A1011" t="s">
        <v>4944</v>
      </c>
    </row>
    <row r="1012" spans="1:1" x14ac:dyDescent="0.25">
      <c r="A1012" t="s">
        <v>4944</v>
      </c>
    </row>
    <row r="1013" spans="1:1" x14ac:dyDescent="0.25">
      <c r="A1013" t="s">
        <v>4944</v>
      </c>
    </row>
    <row r="1014" spans="1:1" x14ac:dyDescent="0.25">
      <c r="A1014" t="s">
        <v>4944</v>
      </c>
    </row>
    <row r="1015" spans="1:1" x14ac:dyDescent="0.25">
      <c r="A1015" t="s">
        <v>4944</v>
      </c>
    </row>
    <row r="1016" spans="1:1" x14ac:dyDescent="0.25">
      <c r="A1016" t="s">
        <v>4944</v>
      </c>
    </row>
    <row r="1017" spans="1:1" x14ac:dyDescent="0.25">
      <c r="A1017" t="s">
        <v>4944</v>
      </c>
    </row>
    <row r="1018" spans="1:1" x14ac:dyDescent="0.25">
      <c r="A1018" t="s">
        <v>4944</v>
      </c>
    </row>
    <row r="1019" spans="1:1" x14ac:dyDescent="0.25">
      <c r="A1019" t="s">
        <v>4944</v>
      </c>
    </row>
    <row r="1020" spans="1:1" x14ac:dyDescent="0.25">
      <c r="A1020" t="s">
        <v>4944</v>
      </c>
    </row>
    <row r="1021" spans="1:1" x14ac:dyDescent="0.25">
      <c r="A1021" t="s">
        <v>4944</v>
      </c>
    </row>
    <row r="1022" spans="1:1" x14ac:dyDescent="0.25">
      <c r="A1022" t="s">
        <v>4944</v>
      </c>
    </row>
    <row r="1023" spans="1:1" x14ac:dyDescent="0.25">
      <c r="A1023" t="s">
        <v>4944</v>
      </c>
    </row>
    <row r="1024" spans="1:1" x14ac:dyDescent="0.25">
      <c r="A1024" t="s">
        <v>4944</v>
      </c>
    </row>
    <row r="1025" spans="1:1" x14ac:dyDescent="0.25">
      <c r="A1025" t="s">
        <v>4944</v>
      </c>
    </row>
    <row r="1026" spans="1:1" x14ac:dyDescent="0.25">
      <c r="A1026" t="s">
        <v>4944</v>
      </c>
    </row>
    <row r="1027" spans="1:1" x14ac:dyDescent="0.25">
      <c r="A1027" t="s">
        <v>4944</v>
      </c>
    </row>
    <row r="1028" spans="1:1" x14ac:dyDescent="0.25">
      <c r="A1028" t="s">
        <v>4944</v>
      </c>
    </row>
    <row r="1029" spans="1:1" x14ac:dyDescent="0.25">
      <c r="A1029" t="s">
        <v>4944</v>
      </c>
    </row>
    <row r="1030" spans="1:1" x14ac:dyDescent="0.25">
      <c r="A1030" t="s">
        <v>4944</v>
      </c>
    </row>
    <row r="1031" spans="1:1" x14ac:dyDescent="0.25">
      <c r="A1031" t="s">
        <v>4944</v>
      </c>
    </row>
    <row r="1032" spans="1:1" x14ac:dyDescent="0.25">
      <c r="A1032" t="s">
        <v>4944</v>
      </c>
    </row>
    <row r="1033" spans="1:1" x14ac:dyDescent="0.25">
      <c r="A1033" t="s">
        <v>4944</v>
      </c>
    </row>
    <row r="1034" spans="1:1" x14ac:dyDescent="0.25">
      <c r="A1034" t="s">
        <v>4944</v>
      </c>
    </row>
    <row r="1035" spans="1:1" x14ac:dyDescent="0.25">
      <c r="A1035" t="s">
        <v>4944</v>
      </c>
    </row>
    <row r="1036" spans="1:1" x14ac:dyDescent="0.25">
      <c r="A1036" t="s">
        <v>4944</v>
      </c>
    </row>
    <row r="1037" spans="1:1" x14ac:dyDescent="0.25">
      <c r="A1037" t="s">
        <v>4944</v>
      </c>
    </row>
    <row r="1038" spans="1:1" x14ac:dyDescent="0.25">
      <c r="A1038" t="s">
        <v>4944</v>
      </c>
    </row>
    <row r="1039" spans="1:1" x14ac:dyDescent="0.25">
      <c r="A1039" t="s">
        <v>4944</v>
      </c>
    </row>
    <row r="1040" spans="1:1" x14ac:dyDescent="0.25">
      <c r="A1040" t="s">
        <v>4944</v>
      </c>
    </row>
    <row r="1041" spans="1:1" x14ac:dyDescent="0.25">
      <c r="A1041" t="s">
        <v>4944</v>
      </c>
    </row>
    <row r="1042" spans="1:1" x14ac:dyDescent="0.25">
      <c r="A1042" t="s">
        <v>4944</v>
      </c>
    </row>
    <row r="1043" spans="1:1" x14ac:dyDescent="0.25">
      <c r="A1043" t="s">
        <v>4944</v>
      </c>
    </row>
    <row r="1044" spans="1:1" x14ac:dyDescent="0.25">
      <c r="A1044" t="s">
        <v>4944</v>
      </c>
    </row>
    <row r="1045" spans="1:1" x14ac:dyDescent="0.25">
      <c r="A1045" t="s">
        <v>4944</v>
      </c>
    </row>
    <row r="1046" spans="1:1" x14ac:dyDescent="0.25">
      <c r="A1046" t="s">
        <v>4944</v>
      </c>
    </row>
    <row r="1047" spans="1:1" x14ac:dyDescent="0.25">
      <c r="A1047" t="s">
        <v>4944</v>
      </c>
    </row>
    <row r="1048" spans="1:1" x14ac:dyDescent="0.25">
      <c r="A1048" t="s">
        <v>4944</v>
      </c>
    </row>
    <row r="1049" spans="1:1" x14ac:dyDescent="0.25">
      <c r="A1049" t="s">
        <v>4944</v>
      </c>
    </row>
    <row r="1050" spans="1:1" x14ac:dyDescent="0.25">
      <c r="A1050" t="s">
        <v>4944</v>
      </c>
    </row>
    <row r="1051" spans="1:1" x14ac:dyDescent="0.25">
      <c r="A1051" t="s">
        <v>4944</v>
      </c>
    </row>
    <row r="1052" spans="1:1" x14ac:dyDescent="0.25">
      <c r="A1052" t="s">
        <v>4944</v>
      </c>
    </row>
    <row r="1053" spans="1:1" x14ac:dyDescent="0.25">
      <c r="A1053" t="s">
        <v>4944</v>
      </c>
    </row>
    <row r="1054" spans="1:1" x14ac:dyDescent="0.25">
      <c r="A1054" t="s">
        <v>4944</v>
      </c>
    </row>
    <row r="1055" spans="1:1" x14ac:dyDescent="0.25">
      <c r="A1055" t="s">
        <v>4944</v>
      </c>
    </row>
    <row r="1056" spans="1:1" x14ac:dyDescent="0.25">
      <c r="A1056" t="s">
        <v>4944</v>
      </c>
    </row>
    <row r="1057" spans="1:1" x14ac:dyDescent="0.25">
      <c r="A1057" t="s">
        <v>4944</v>
      </c>
    </row>
    <row r="1058" spans="1:1" x14ac:dyDescent="0.25">
      <c r="A1058" t="s">
        <v>4944</v>
      </c>
    </row>
    <row r="1059" spans="1:1" x14ac:dyDescent="0.25">
      <c r="A1059" t="s">
        <v>4944</v>
      </c>
    </row>
    <row r="1060" spans="1:1" x14ac:dyDescent="0.25">
      <c r="A1060" t="s">
        <v>4944</v>
      </c>
    </row>
    <row r="1061" spans="1:1" x14ac:dyDescent="0.25">
      <c r="A1061" t="s">
        <v>4944</v>
      </c>
    </row>
    <row r="1062" spans="1:1" x14ac:dyDescent="0.25">
      <c r="A1062" t="s">
        <v>4944</v>
      </c>
    </row>
    <row r="1063" spans="1:1" x14ac:dyDescent="0.25">
      <c r="A1063" t="s">
        <v>4944</v>
      </c>
    </row>
    <row r="1064" spans="1:1" x14ac:dyDescent="0.25">
      <c r="A1064" t="s">
        <v>4944</v>
      </c>
    </row>
    <row r="1065" spans="1:1" x14ac:dyDescent="0.25">
      <c r="A1065" t="s">
        <v>4944</v>
      </c>
    </row>
    <row r="1066" spans="1:1" x14ac:dyDescent="0.25">
      <c r="A1066" t="s">
        <v>4944</v>
      </c>
    </row>
    <row r="1067" spans="1:1" x14ac:dyDescent="0.25">
      <c r="A1067" t="s">
        <v>4944</v>
      </c>
    </row>
    <row r="1068" spans="1:1" x14ac:dyDescent="0.25">
      <c r="A1068" t="s">
        <v>4944</v>
      </c>
    </row>
    <row r="1069" spans="1:1" x14ac:dyDescent="0.25">
      <c r="A1069" t="s">
        <v>4944</v>
      </c>
    </row>
    <row r="1070" spans="1:1" x14ac:dyDescent="0.25">
      <c r="A1070" t="s">
        <v>4944</v>
      </c>
    </row>
    <row r="1071" spans="1:1" x14ac:dyDescent="0.25">
      <c r="A1071" t="s">
        <v>4944</v>
      </c>
    </row>
    <row r="1072" spans="1:1" x14ac:dyDescent="0.25">
      <c r="A1072" t="s">
        <v>4944</v>
      </c>
    </row>
    <row r="1073" spans="1:1" x14ac:dyDescent="0.25">
      <c r="A1073" t="s">
        <v>4944</v>
      </c>
    </row>
    <row r="1074" spans="1:1" x14ac:dyDescent="0.25">
      <c r="A1074" t="s">
        <v>4944</v>
      </c>
    </row>
    <row r="1075" spans="1:1" x14ac:dyDescent="0.25">
      <c r="A1075" t="s">
        <v>4944</v>
      </c>
    </row>
    <row r="1076" spans="1:1" x14ac:dyDescent="0.25">
      <c r="A1076" t="s">
        <v>4944</v>
      </c>
    </row>
    <row r="1077" spans="1:1" x14ac:dyDescent="0.25">
      <c r="A1077" t="s">
        <v>4944</v>
      </c>
    </row>
    <row r="1078" spans="1:1" x14ac:dyDescent="0.25">
      <c r="A1078" t="s">
        <v>4944</v>
      </c>
    </row>
    <row r="1079" spans="1:1" x14ac:dyDescent="0.25">
      <c r="A1079" t="s">
        <v>4944</v>
      </c>
    </row>
    <row r="1080" spans="1:1" x14ac:dyDescent="0.25">
      <c r="A1080" t="s">
        <v>4944</v>
      </c>
    </row>
    <row r="1081" spans="1:1" x14ac:dyDescent="0.25">
      <c r="A1081" t="s">
        <v>4944</v>
      </c>
    </row>
    <row r="1082" spans="1:1" x14ac:dyDescent="0.25">
      <c r="A1082" t="s">
        <v>4944</v>
      </c>
    </row>
    <row r="1083" spans="1:1" x14ac:dyDescent="0.25">
      <c r="A1083" t="s">
        <v>4944</v>
      </c>
    </row>
    <row r="1084" spans="1:1" x14ac:dyDescent="0.25">
      <c r="A1084" t="s">
        <v>4944</v>
      </c>
    </row>
    <row r="1085" spans="1:1" x14ac:dyDescent="0.25">
      <c r="A1085" t="s">
        <v>4944</v>
      </c>
    </row>
    <row r="1086" spans="1:1" x14ac:dyDescent="0.25">
      <c r="A1086" t="s">
        <v>4944</v>
      </c>
    </row>
    <row r="1087" spans="1:1" x14ac:dyDescent="0.25">
      <c r="A1087" t="s">
        <v>4944</v>
      </c>
    </row>
    <row r="1088" spans="1:1" x14ac:dyDescent="0.25">
      <c r="A1088" t="s">
        <v>4944</v>
      </c>
    </row>
    <row r="1089" spans="1:1" x14ac:dyDescent="0.25">
      <c r="A1089" t="s">
        <v>4944</v>
      </c>
    </row>
    <row r="1090" spans="1:1" x14ac:dyDescent="0.25">
      <c r="A1090" t="s">
        <v>4944</v>
      </c>
    </row>
    <row r="1091" spans="1:1" x14ac:dyDescent="0.25">
      <c r="A1091" t="s">
        <v>4944</v>
      </c>
    </row>
    <row r="1092" spans="1:1" x14ac:dyDescent="0.25">
      <c r="A1092" t="s">
        <v>4944</v>
      </c>
    </row>
    <row r="1093" spans="1:1" x14ac:dyDescent="0.25">
      <c r="A1093" t="s">
        <v>4944</v>
      </c>
    </row>
    <row r="1094" spans="1:1" x14ac:dyDescent="0.25">
      <c r="A1094" t="s">
        <v>4944</v>
      </c>
    </row>
    <row r="1095" spans="1:1" x14ac:dyDescent="0.25">
      <c r="A1095" t="s">
        <v>4944</v>
      </c>
    </row>
    <row r="1096" spans="1:1" x14ac:dyDescent="0.25">
      <c r="A1096" t="s">
        <v>4944</v>
      </c>
    </row>
    <row r="1097" spans="1:1" x14ac:dyDescent="0.25">
      <c r="A1097" t="s">
        <v>4944</v>
      </c>
    </row>
    <row r="1098" spans="1:1" x14ac:dyDescent="0.25">
      <c r="A1098" t="s">
        <v>4944</v>
      </c>
    </row>
    <row r="1099" spans="1:1" x14ac:dyDescent="0.25">
      <c r="A1099" t="s">
        <v>4944</v>
      </c>
    </row>
    <row r="1100" spans="1:1" x14ac:dyDescent="0.25">
      <c r="A1100" t="s">
        <v>4944</v>
      </c>
    </row>
    <row r="1101" spans="1:1" x14ac:dyDescent="0.25">
      <c r="A1101" t="s">
        <v>4944</v>
      </c>
    </row>
    <row r="1102" spans="1:1" x14ac:dyDescent="0.25">
      <c r="A1102" t="s">
        <v>4944</v>
      </c>
    </row>
    <row r="1103" spans="1:1" x14ac:dyDescent="0.25">
      <c r="A1103" t="s">
        <v>4944</v>
      </c>
    </row>
    <row r="1104" spans="1:1" x14ac:dyDescent="0.25">
      <c r="A1104" t="s">
        <v>4944</v>
      </c>
    </row>
    <row r="1105" spans="1:1" x14ac:dyDescent="0.25">
      <c r="A1105" t="s">
        <v>4944</v>
      </c>
    </row>
    <row r="1106" spans="1:1" x14ac:dyDescent="0.25">
      <c r="A1106" t="s">
        <v>4944</v>
      </c>
    </row>
    <row r="1107" spans="1:1" x14ac:dyDescent="0.25">
      <c r="A1107" t="s">
        <v>4944</v>
      </c>
    </row>
    <row r="1108" spans="1:1" x14ac:dyDescent="0.25">
      <c r="A1108" t="s">
        <v>4944</v>
      </c>
    </row>
    <row r="1109" spans="1:1" x14ac:dyDescent="0.25">
      <c r="A1109" t="s">
        <v>4944</v>
      </c>
    </row>
    <row r="1110" spans="1:1" x14ac:dyDescent="0.25">
      <c r="A1110" t="s">
        <v>4944</v>
      </c>
    </row>
    <row r="1111" spans="1:1" x14ac:dyDescent="0.25">
      <c r="A1111" t="s">
        <v>4944</v>
      </c>
    </row>
    <row r="1112" spans="1:1" x14ac:dyDescent="0.25">
      <c r="A1112" t="s">
        <v>4944</v>
      </c>
    </row>
    <row r="1113" spans="1:1" x14ac:dyDescent="0.25">
      <c r="A1113" t="s">
        <v>4944</v>
      </c>
    </row>
    <row r="1114" spans="1:1" x14ac:dyDescent="0.25">
      <c r="A1114" t="s">
        <v>4944</v>
      </c>
    </row>
    <row r="1115" spans="1:1" x14ac:dyDescent="0.25">
      <c r="A1115" t="s">
        <v>4944</v>
      </c>
    </row>
    <row r="1116" spans="1:1" x14ac:dyDescent="0.25">
      <c r="A1116" t="s">
        <v>4944</v>
      </c>
    </row>
    <row r="1117" spans="1:1" x14ac:dyDescent="0.25">
      <c r="A1117" t="s">
        <v>4944</v>
      </c>
    </row>
    <row r="1118" spans="1:1" x14ac:dyDescent="0.25">
      <c r="A1118" t="s">
        <v>4944</v>
      </c>
    </row>
    <row r="1119" spans="1:1" x14ac:dyDescent="0.25">
      <c r="A1119" t="s">
        <v>4944</v>
      </c>
    </row>
    <row r="1120" spans="1:1" x14ac:dyDescent="0.25">
      <c r="A1120" t="s">
        <v>4944</v>
      </c>
    </row>
    <row r="1121" spans="1:1" x14ac:dyDescent="0.25">
      <c r="A1121" t="s">
        <v>4944</v>
      </c>
    </row>
    <row r="1122" spans="1:1" x14ac:dyDescent="0.25">
      <c r="A1122" t="s">
        <v>4944</v>
      </c>
    </row>
    <row r="1123" spans="1:1" x14ac:dyDescent="0.25">
      <c r="A1123" t="s">
        <v>4944</v>
      </c>
    </row>
    <row r="1124" spans="1:1" x14ac:dyDescent="0.25">
      <c r="A1124" t="s">
        <v>4944</v>
      </c>
    </row>
    <row r="1125" spans="1:1" x14ac:dyDescent="0.25">
      <c r="A1125" t="s">
        <v>4944</v>
      </c>
    </row>
    <row r="1126" spans="1:1" x14ac:dyDescent="0.25">
      <c r="A1126" t="s">
        <v>4944</v>
      </c>
    </row>
    <row r="1127" spans="1:1" x14ac:dyDescent="0.25">
      <c r="A1127" t="s">
        <v>4944</v>
      </c>
    </row>
    <row r="1128" spans="1:1" x14ac:dyDescent="0.25">
      <c r="A1128" t="s">
        <v>4944</v>
      </c>
    </row>
    <row r="1129" spans="1:1" x14ac:dyDescent="0.25">
      <c r="A1129" t="s">
        <v>4944</v>
      </c>
    </row>
    <row r="1130" spans="1:1" x14ac:dyDescent="0.25">
      <c r="A1130" t="s">
        <v>4944</v>
      </c>
    </row>
    <row r="1131" spans="1:1" x14ac:dyDescent="0.25">
      <c r="A1131" t="s">
        <v>4944</v>
      </c>
    </row>
    <row r="1132" spans="1:1" x14ac:dyDescent="0.25">
      <c r="A1132" t="s">
        <v>4944</v>
      </c>
    </row>
    <row r="1133" spans="1:1" x14ac:dyDescent="0.25">
      <c r="A1133" t="s">
        <v>4944</v>
      </c>
    </row>
    <row r="1134" spans="1:1" x14ac:dyDescent="0.25">
      <c r="A1134" t="s">
        <v>4944</v>
      </c>
    </row>
    <row r="1135" spans="1:1" x14ac:dyDescent="0.25">
      <c r="A1135" t="s">
        <v>4944</v>
      </c>
    </row>
    <row r="1136" spans="1:1" x14ac:dyDescent="0.25">
      <c r="A1136" t="s">
        <v>4410</v>
      </c>
    </row>
    <row r="1137" spans="1:1" x14ac:dyDescent="0.25">
      <c r="A1137" t="s">
        <v>4410</v>
      </c>
    </row>
    <row r="1138" spans="1:1" x14ac:dyDescent="0.25">
      <c r="A1138" t="s">
        <v>4410</v>
      </c>
    </row>
    <row r="1139" spans="1:1" x14ac:dyDescent="0.25">
      <c r="A1139" t="s">
        <v>4410</v>
      </c>
    </row>
    <row r="1140" spans="1:1" x14ac:dyDescent="0.25">
      <c r="A1140" t="s">
        <v>4410</v>
      </c>
    </row>
    <row r="1141" spans="1:1" x14ac:dyDescent="0.25">
      <c r="A1141" t="s">
        <v>3882</v>
      </c>
    </row>
    <row r="1142" spans="1:1" x14ac:dyDescent="0.25">
      <c r="A1142" t="s">
        <v>3882</v>
      </c>
    </row>
    <row r="1143" spans="1:1" x14ac:dyDescent="0.25">
      <c r="A1143" t="s">
        <v>3882</v>
      </c>
    </row>
    <row r="1144" spans="1:1" x14ac:dyDescent="0.25">
      <c r="A1144" t="s">
        <v>3882</v>
      </c>
    </row>
    <row r="1145" spans="1:1" x14ac:dyDescent="0.25">
      <c r="A1145" t="s">
        <v>3882</v>
      </c>
    </row>
    <row r="1146" spans="1:1" x14ac:dyDescent="0.25">
      <c r="A1146" t="s">
        <v>4237</v>
      </c>
    </row>
    <row r="1147" spans="1:1" x14ac:dyDescent="0.25">
      <c r="A1147" t="s">
        <v>4237</v>
      </c>
    </row>
    <row r="1148" spans="1:1" x14ac:dyDescent="0.25">
      <c r="A1148" t="s">
        <v>4237</v>
      </c>
    </row>
    <row r="1149" spans="1:1" x14ac:dyDescent="0.25">
      <c r="A1149" t="s">
        <v>4237</v>
      </c>
    </row>
    <row r="1150" spans="1:1" x14ac:dyDescent="0.25">
      <c r="A1150" t="s">
        <v>4393</v>
      </c>
    </row>
    <row r="1151" spans="1:1" x14ac:dyDescent="0.25">
      <c r="A1151" t="s">
        <v>4393</v>
      </c>
    </row>
    <row r="1152" spans="1:1" x14ac:dyDescent="0.25">
      <c r="A1152" t="s">
        <v>4393</v>
      </c>
    </row>
    <row r="1153" spans="1:1" x14ac:dyDescent="0.25">
      <c r="A1153" t="s">
        <v>4393</v>
      </c>
    </row>
    <row r="1154" spans="1:1" x14ac:dyDescent="0.25">
      <c r="A1154" t="s">
        <v>4393</v>
      </c>
    </row>
    <row r="1155" spans="1:1" x14ac:dyDescent="0.25">
      <c r="A1155" t="s">
        <v>4393</v>
      </c>
    </row>
    <row r="1156" spans="1:1" x14ac:dyDescent="0.25">
      <c r="A1156" t="s">
        <v>4393</v>
      </c>
    </row>
    <row r="1157" spans="1:1" x14ac:dyDescent="0.25">
      <c r="A1157" t="s">
        <v>4393</v>
      </c>
    </row>
    <row r="1158" spans="1:1" x14ac:dyDescent="0.25">
      <c r="A1158" t="s">
        <v>4393</v>
      </c>
    </row>
    <row r="1159" spans="1:1" x14ac:dyDescent="0.25">
      <c r="A1159" t="s">
        <v>4393</v>
      </c>
    </row>
    <row r="1160" spans="1:1" x14ac:dyDescent="0.25">
      <c r="A1160" t="s">
        <v>4393</v>
      </c>
    </row>
    <row r="1161" spans="1:1" x14ac:dyDescent="0.25">
      <c r="A1161" t="s">
        <v>4393</v>
      </c>
    </row>
    <row r="1162" spans="1:1" x14ac:dyDescent="0.25">
      <c r="A1162" t="s">
        <v>4393</v>
      </c>
    </row>
    <row r="1163" spans="1:1" x14ac:dyDescent="0.25">
      <c r="A1163" t="s">
        <v>4393</v>
      </c>
    </row>
    <row r="1164" spans="1:1" x14ac:dyDescent="0.25">
      <c r="A1164" t="s">
        <v>4393</v>
      </c>
    </row>
    <row r="1165" spans="1:1" x14ac:dyDescent="0.25">
      <c r="A1165" t="s">
        <v>4393</v>
      </c>
    </row>
    <row r="1166" spans="1:1" x14ac:dyDescent="0.25">
      <c r="A1166" t="s">
        <v>4393</v>
      </c>
    </row>
    <row r="1167" spans="1:1" x14ac:dyDescent="0.25">
      <c r="A1167" t="s">
        <v>4393</v>
      </c>
    </row>
    <row r="1168" spans="1:1" x14ac:dyDescent="0.25">
      <c r="A1168" t="s">
        <v>4393</v>
      </c>
    </row>
    <row r="1169" spans="1:1" x14ac:dyDescent="0.25">
      <c r="A1169" t="s">
        <v>4393</v>
      </c>
    </row>
    <row r="1170" spans="1:1" x14ac:dyDescent="0.25">
      <c r="A1170" t="s">
        <v>4393</v>
      </c>
    </row>
    <row r="1171" spans="1:1" x14ac:dyDescent="0.25">
      <c r="A1171" t="s">
        <v>4393</v>
      </c>
    </row>
    <row r="1172" spans="1:1" x14ac:dyDescent="0.25">
      <c r="A1172" t="s">
        <v>4393</v>
      </c>
    </row>
    <row r="1173" spans="1:1" x14ac:dyDescent="0.25">
      <c r="A1173" t="s">
        <v>4393</v>
      </c>
    </row>
    <row r="1174" spans="1:1" x14ac:dyDescent="0.25">
      <c r="A1174" t="s">
        <v>4393</v>
      </c>
    </row>
    <row r="1175" spans="1:1" x14ac:dyDescent="0.25">
      <c r="A1175" t="s">
        <v>4356</v>
      </c>
    </row>
    <row r="1176" spans="1:1" x14ac:dyDescent="0.25">
      <c r="A1176" t="s">
        <v>4356</v>
      </c>
    </row>
    <row r="1177" spans="1:1" x14ac:dyDescent="0.25">
      <c r="A1177" t="s">
        <v>4356</v>
      </c>
    </row>
    <row r="1178" spans="1:1" x14ac:dyDescent="0.25">
      <c r="A1178" t="s">
        <v>4356</v>
      </c>
    </row>
    <row r="1179" spans="1:1" x14ac:dyDescent="0.25">
      <c r="A1179" t="s">
        <v>4356</v>
      </c>
    </row>
    <row r="1180" spans="1:1" x14ac:dyDescent="0.25">
      <c r="A1180" t="s">
        <v>4356</v>
      </c>
    </row>
    <row r="1181" spans="1:1" x14ac:dyDescent="0.25">
      <c r="A1181" t="s">
        <v>4356</v>
      </c>
    </row>
    <row r="1182" spans="1:1" x14ac:dyDescent="0.25">
      <c r="A1182" t="s">
        <v>4356</v>
      </c>
    </row>
    <row r="1183" spans="1:1" x14ac:dyDescent="0.25">
      <c r="A1183" t="s">
        <v>4356</v>
      </c>
    </row>
    <row r="1184" spans="1:1" x14ac:dyDescent="0.25">
      <c r="A1184" t="s">
        <v>4356</v>
      </c>
    </row>
    <row r="1185" spans="1:1" x14ac:dyDescent="0.25">
      <c r="A1185" t="s">
        <v>4356</v>
      </c>
    </row>
    <row r="1186" spans="1:1" x14ac:dyDescent="0.25">
      <c r="A1186" t="s">
        <v>4356</v>
      </c>
    </row>
    <row r="1187" spans="1:1" x14ac:dyDescent="0.25">
      <c r="A1187" t="s">
        <v>4356</v>
      </c>
    </row>
    <row r="1188" spans="1:1" x14ac:dyDescent="0.25">
      <c r="A1188" t="s">
        <v>4356</v>
      </c>
    </row>
    <row r="1189" spans="1:1" x14ac:dyDescent="0.25">
      <c r="A1189" t="s">
        <v>4356</v>
      </c>
    </row>
    <row r="1190" spans="1:1" x14ac:dyDescent="0.25">
      <c r="A1190" t="s">
        <v>4356</v>
      </c>
    </row>
    <row r="1191" spans="1:1" x14ac:dyDescent="0.25">
      <c r="A1191" t="s">
        <v>4951</v>
      </c>
    </row>
    <row r="1192" spans="1:1" x14ac:dyDescent="0.25">
      <c r="A1192" t="s">
        <v>5045</v>
      </c>
    </row>
    <row r="1193" spans="1:1" x14ac:dyDescent="0.25">
      <c r="A1193" t="s">
        <v>5210</v>
      </c>
    </row>
    <row r="1194" spans="1:1" x14ac:dyDescent="0.25">
      <c r="A1194" t="s">
        <v>5210</v>
      </c>
    </row>
    <row r="1195" spans="1:1" x14ac:dyDescent="0.25">
      <c r="A1195" t="s">
        <v>4416</v>
      </c>
    </row>
    <row r="1196" spans="1:1" x14ac:dyDescent="0.25">
      <c r="A1196" t="s">
        <v>5398</v>
      </c>
    </row>
    <row r="1197" spans="1:1" x14ac:dyDescent="0.25">
      <c r="A1197" t="s">
        <v>5398</v>
      </c>
    </row>
    <row r="1198" spans="1:1" x14ac:dyDescent="0.25">
      <c r="A1198" t="s">
        <v>4277</v>
      </c>
    </row>
    <row r="1199" spans="1:1" x14ac:dyDescent="0.25">
      <c r="A1199" t="s">
        <v>4277</v>
      </c>
    </row>
    <row r="1200" spans="1:1" x14ac:dyDescent="0.25">
      <c r="A1200" t="s">
        <v>4277</v>
      </c>
    </row>
    <row r="1201" spans="1:1" x14ac:dyDescent="0.25">
      <c r="A1201" t="s">
        <v>4277</v>
      </c>
    </row>
    <row r="1202" spans="1:1" x14ac:dyDescent="0.25">
      <c r="A1202" t="s">
        <v>4277</v>
      </c>
    </row>
    <row r="1203" spans="1:1" x14ac:dyDescent="0.25">
      <c r="A1203" t="s">
        <v>4277</v>
      </c>
    </row>
    <row r="1204" spans="1:1" x14ac:dyDescent="0.25">
      <c r="A1204" t="s">
        <v>4277</v>
      </c>
    </row>
    <row r="1205" spans="1:1" x14ac:dyDescent="0.25">
      <c r="A1205" t="s">
        <v>4277</v>
      </c>
    </row>
    <row r="1206" spans="1:1" x14ac:dyDescent="0.25">
      <c r="A1206" t="s">
        <v>4277</v>
      </c>
    </row>
    <row r="1207" spans="1:1" x14ac:dyDescent="0.25">
      <c r="A1207" t="s">
        <v>4277</v>
      </c>
    </row>
    <row r="1208" spans="1:1" x14ac:dyDescent="0.25">
      <c r="A1208" t="s">
        <v>4277</v>
      </c>
    </row>
    <row r="1209" spans="1:1" x14ac:dyDescent="0.25">
      <c r="A1209" t="s">
        <v>4277</v>
      </c>
    </row>
    <row r="1210" spans="1:1" x14ac:dyDescent="0.25">
      <c r="A1210" t="s">
        <v>4277</v>
      </c>
    </row>
    <row r="1211" spans="1:1" x14ac:dyDescent="0.25">
      <c r="A1211" t="s">
        <v>4277</v>
      </c>
    </row>
    <row r="1212" spans="1:1" x14ac:dyDescent="0.25">
      <c r="A1212" t="s">
        <v>4277</v>
      </c>
    </row>
    <row r="1213" spans="1:1" x14ac:dyDescent="0.25">
      <c r="A1213" t="s">
        <v>4277</v>
      </c>
    </row>
    <row r="1214" spans="1:1" x14ac:dyDescent="0.25">
      <c r="A1214" t="s">
        <v>4277</v>
      </c>
    </row>
    <row r="1215" spans="1:1" x14ac:dyDescent="0.25">
      <c r="A1215" t="s">
        <v>4277</v>
      </c>
    </row>
    <row r="1216" spans="1:1" x14ac:dyDescent="0.25">
      <c r="A1216" t="s">
        <v>4277</v>
      </c>
    </row>
    <row r="1217" spans="1:1" x14ac:dyDescent="0.25">
      <c r="A1217" t="s">
        <v>4277</v>
      </c>
    </row>
    <row r="1218" spans="1:1" x14ac:dyDescent="0.25">
      <c r="A1218" t="s">
        <v>4277</v>
      </c>
    </row>
    <row r="1219" spans="1:1" x14ac:dyDescent="0.25">
      <c r="A1219" t="s">
        <v>4277</v>
      </c>
    </row>
    <row r="1220" spans="1:1" x14ac:dyDescent="0.25">
      <c r="A1220" t="s">
        <v>4277</v>
      </c>
    </row>
    <row r="1221" spans="1:1" x14ac:dyDescent="0.25">
      <c r="A1221" t="s">
        <v>4277</v>
      </c>
    </row>
    <row r="1222" spans="1:1" x14ac:dyDescent="0.25">
      <c r="A1222" t="s">
        <v>4277</v>
      </c>
    </row>
    <row r="1223" spans="1:1" x14ac:dyDescent="0.25">
      <c r="A1223" t="s">
        <v>4277</v>
      </c>
    </row>
    <row r="1224" spans="1:1" x14ac:dyDescent="0.25">
      <c r="A1224" t="s">
        <v>4277</v>
      </c>
    </row>
    <row r="1225" spans="1:1" x14ac:dyDescent="0.25">
      <c r="A1225" t="s">
        <v>4277</v>
      </c>
    </row>
    <row r="1226" spans="1:1" x14ac:dyDescent="0.25">
      <c r="A1226" t="s">
        <v>4277</v>
      </c>
    </row>
    <row r="1227" spans="1:1" x14ac:dyDescent="0.25">
      <c r="A1227" t="s">
        <v>4277</v>
      </c>
    </row>
    <row r="1228" spans="1:1" x14ac:dyDescent="0.25">
      <c r="A1228" t="s">
        <v>4277</v>
      </c>
    </row>
    <row r="1229" spans="1:1" x14ac:dyDescent="0.25">
      <c r="A1229" t="s">
        <v>4277</v>
      </c>
    </row>
    <row r="1230" spans="1:1" x14ac:dyDescent="0.25">
      <c r="A1230" t="s">
        <v>4277</v>
      </c>
    </row>
    <row r="1231" spans="1:1" x14ac:dyDescent="0.25">
      <c r="A1231" t="s">
        <v>4277</v>
      </c>
    </row>
    <row r="1232" spans="1:1" x14ac:dyDescent="0.25">
      <c r="A1232" t="s">
        <v>4277</v>
      </c>
    </row>
    <row r="1233" spans="1:1" x14ac:dyDescent="0.25">
      <c r="A1233" t="s">
        <v>4277</v>
      </c>
    </row>
    <row r="1234" spans="1:1" x14ac:dyDescent="0.25">
      <c r="A1234" t="s">
        <v>4277</v>
      </c>
    </row>
    <row r="1235" spans="1:1" x14ac:dyDescent="0.25">
      <c r="A1235" t="s">
        <v>4277</v>
      </c>
    </row>
    <row r="1236" spans="1:1" x14ac:dyDescent="0.25">
      <c r="A1236" t="s">
        <v>4277</v>
      </c>
    </row>
    <row r="1237" spans="1:1" x14ac:dyDescent="0.25">
      <c r="A1237" t="s">
        <v>4277</v>
      </c>
    </row>
    <row r="1238" spans="1:1" x14ac:dyDescent="0.25">
      <c r="A1238" t="s">
        <v>4277</v>
      </c>
    </row>
    <row r="1239" spans="1:1" x14ac:dyDescent="0.25">
      <c r="A1239" t="s">
        <v>4277</v>
      </c>
    </row>
    <row r="1240" spans="1:1" x14ac:dyDescent="0.25">
      <c r="A1240" t="s">
        <v>4277</v>
      </c>
    </row>
    <row r="1241" spans="1:1" x14ac:dyDescent="0.25">
      <c r="A1241" t="s">
        <v>4277</v>
      </c>
    </row>
    <row r="1242" spans="1:1" x14ac:dyDescent="0.25">
      <c r="A1242" t="s">
        <v>4277</v>
      </c>
    </row>
    <row r="1243" spans="1:1" x14ac:dyDescent="0.25">
      <c r="A1243" t="s">
        <v>4277</v>
      </c>
    </row>
    <row r="1244" spans="1:1" x14ac:dyDescent="0.25">
      <c r="A1244" t="s">
        <v>4277</v>
      </c>
    </row>
    <row r="1245" spans="1:1" x14ac:dyDescent="0.25">
      <c r="A1245" t="s">
        <v>4277</v>
      </c>
    </row>
    <row r="1246" spans="1:1" x14ac:dyDescent="0.25">
      <c r="A1246" t="s">
        <v>4277</v>
      </c>
    </row>
    <row r="1247" spans="1:1" x14ac:dyDescent="0.25">
      <c r="A1247" t="s">
        <v>4277</v>
      </c>
    </row>
    <row r="1248" spans="1:1" x14ac:dyDescent="0.25">
      <c r="A1248" t="s">
        <v>4277</v>
      </c>
    </row>
    <row r="1249" spans="1:1" x14ac:dyDescent="0.25">
      <c r="A1249" t="s">
        <v>4277</v>
      </c>
    </row>
    <row r="1250" spans="1:1" x14ac:dyDescent="0.25">
      <c r="A1250" t="s">
        <v>4277</v>
      </c>
    </row>
    <row r="1251" spans="1:1" x14ac:dyDescent="0.25">
      <c r="A1251" t="s">
        <v>4277</v>
      </c>
    </row>
    <row r="1252" spans="1:1" x14ac:dyDescent="0.25">
      <c r="A1252" t="s">
        <v>4277</v>
      </c>
    </row>
    <row r="1253" spans="1:1" x14ac:dyDescent="0.25">
      <c r="A1253" t="s">
        <v>4277</v>
      </c>
    </row>
    <row r="1254" spans="1:1" x14ac:dyDescent="0.25">
      <c r="A1254" t="s">
        <v>4277</v>
      </c>
    </row>
    <row r="1255" spans="1:1" x14ac:dyDescent="0.25">
      <c r="A1255" t="s">
        <v>4277</v>
      </c>
    </row>
    <row r="1256" spans="1:1" x14ac:dyDescent="0.25">
      <c r="A1256" t="s">
        <v>4277</v>
      </c>
    </row>
    <row r="1257" spans="1:1" x14ac:dyDescent="0.25">
      <c r="A1257" t="s">
        <v>4277</v>
      </c>
    </row>
    <row r="1258" spans="1:1" x14ac:dyDescent="0.25">
      <c r="A1258" t="s">
        <v>4277</v>
      </c>
    </row>
    <row r="1259" spans="1:1" x14ac:dyDescent="0.25">
      <c r="A1259" t="s">
        <v>4277</v>
      </c>
    </row>
    <row r="1260" spans="1:1" x14ac:dyDescent="0.25">
      <c r="A1260" t="s">
        <v>4277</v>
      </c>
    </row>
    <row r="1261" spans="1:1" x14ac:dyDescent="0.25">
      <c r="A1261" t="s">
        <v>4277</v>
      </c>
    </row>
    <row r="1262" spans="1:1" x14ac:dyDescent="0.25">
      <c r="A1262" t="s">
        <v>4277</v>
      </c>
    </row>
    <row r="1263" spans="1:1" x14ac:dyDescent="0.25">
      <c r="A1263" t="s">
        <v>4277</v>
      </c>
    </row>
    <row r="1264" spans="1:1" x14ac:dyDescent="0.25">
      <c r="A1264" t="s">
        <v>4277</v>
      </c>
    </row>
    <row r="1265" spans="1:1" x14ac:dyDescent="0.25">
      <c r="A1265" t="s">
        <v>4277</v>
      </c>
    </row>
    <row r="1266" spans="1:1" x14ac:dyDescent="0.25">
      <c r="A1266" t="s">
        <v>4277</v>
      </c>
    </row>
    <row r="1267" spans="1:1" x14ac:dyDescent="0.25">
      <c r="A1267" t="s">
        <v>4277</v>
      </c>
    </row>
    <row r="1268" spans="1:1" x14ac:dyDescent="0.25">
      <c r="A1268" t="s">
        <v>4277</v>
      </c>
    </row>
    <row r="1269" spans="1:1" x14ac:dyDescent="0.25">
      <c r="A1269" t="s">
        <v>4277</v>
      </c>
    </row>
    <row r="1270" spans="1:1" x14ac:dyDescent="0.25">
      <c r="A1270" t="s">
        <v>4321</v>
      </c>
    </row>
    <row r="1271" spans="1:1" x14ac:dyDescent="0.25">
      <c r="A1271" t="s">
        <v>4321</v>
      </c>
    </row>
    <row r="1272" spans="1:1" x14ac:dyDescent="0.25">
      <c r="A1272" t="s">
        <v>4321</v>
      </c>
    </row>
    <row r="1273" spans="1:1" x14ac:dyDescent="0.25">
      <c r="A1273" t="s">
        <v>5011</v>
      </c>
    </row>
    <row r="1274" spans="1:1" x14ac:dyDescent="0.25">
      <c r="A1274" t="s">
        <v>5011</v>
      </c>
    </row>
    <row r="1275" spans="1:1" x14ac:dyDescent="0.25">
      <c r="A1275" t="s">
        <v>5011</v>
      </c>
    </row>
    <row r="1276" spans="1:1" x14ac:dyDescent="0.25">
      <c r="A1276" t="s">
        <v>5011</v>
      </c>
    </row>
    <row r="1277" spans="1:1" x14ac:dyDescent="0.25">
      <c r="A1277" t="s">
        <v>5011</v>
      </c>
    </row>
    <row r="1278" spans="1:1" x14ac:dyDescent="0.25">
      <c r="A1278" t="s">
        <v>5011</v>
      </c>
    </row>
    <row r="1279" spans="1:1" x14ac:dyDescent="0.25">
      <c r="A1279" t="s">
        <v>5011</v>
      </c>
    </row>
    <row r="1280" spans="1:1" x14ac:dyDescent="0.25">
      <c r="A1280" t="s">
        <v>5011</v>
      </c>
    </row>
    <row r="1281" spans="1:1" x14ac:dyDescent="0.25">
      <c r="A1281" t="s">
        <v>5011</v>
      </c>
    </row>
    <row r="1282" spans="1:1" x14ac:dyDescent="0.25">
      <c r="A1282" t="s">
        <v>5011</v>
      </c>
    </row>
    <row r="1283" spans="1:1" x14ac:dyDescent="0.25">
      <c r="A1283" t="s">
        <v>5011</v>
      </c>
    </row>
    <row r="1284" spans="1:1" x14ac:dyDescent="0.25">
      <c r="A1284" t="s">
        <v>5011</v>
      </c>
    </row>
    <row r="1285" spans="1:1" x14ac:dyDescent="0.25">
      <c r="A1285" t="s">
        <v>5011</v>
      </c>
    </row>
    <row r="1286" spans="1:1" x14ac:dyDescent="0.25">
      <c r="A1286" t="s">
        <v>5011</v>
      </c>
    </row>
    <row r="1287" spans="1:1" x14ac:dyDescent="0.25">
      <c r="A1287" t="s">
        <v>5011</v>
      </c>
    </row>
    <row r="1288" spans="1:1" x14ac:dyDescent="0.25">
      <c r="A1288" t="s">
        <v>5011</v>
      </c>
    </row>
    <row r="1289" spans="1:1" x14ac:dyDescent="0.25">
      <c r="A1289" t="s">
        <v>5011</v>
      </c>
    </row>
    <row r="1290" spans="1:1" x14ac:dyDescent="0.25">
      <c r="A1290" t="s">
        <v>5011</v>
      </c>
    </row>
    <row r="1291" spans="1:1" x14ac:dyDescent="0.25">
      <c r="A1291" t="s">
        <v>5011</v>
      </c>
    </row>
    <row r="1292" spans="1:1" x14ac:dyDescent="0.25">
      <c r="A1292" t="s">
        <v>5011</v>
      </c>
    </row>
    <row r="1293" spans="1:1" x14ac:dyDescent="0.25">
      <c r="A1293" t="s">
        <v>5011</v>
      </c>
    </row>
    <row r="1294" spans="1:1" x14ac:dyDescent="0.25">
      <c r="A1294" t="s">
        <v>5011</v>
      </c>
    </row>
    <row r="1295" spans="1:1" x14ac:dyDescent="0.25">
      <c r="A1295" t="s">
        <v>5011</v>
      </c>
    </row>
    <row r="1296" spans="1:1" x14ac:dyDescent="0.25">
      <c r="A1296" t="s">
        <v>5011</v>
      </c>
    </row>
    <row r="1297" spans="1:1" x14ac:dyDescent="0.25">
      <c r="A1297" t="s">
        <v>5011</v>
      </c>
    </row>
    <row r="1298" spans="1:1" x14ac:dyDescent="0.25">
      <c r="A1298" t="s">
        <v>5011</v>
      </c>
    </row>
    <row r="1299" spans="1:1" x14ac:dyDescent="0.25">
      <c r="A1299" t="s">
        <v>5011</v>
      </c>
    </row>
    <row r="1300" spans="1:1" x14ac:dyDescent="0.25">
      <c r="A1300" t="s">
        <v>5011</v>
      </c>
    </row>
    <row r="1301" spans="1:1" x14ac:dyDescent="0.25">
      <c r="A1301" t="s">
        <v>5011</v>
      </c>
    </row>
    <row r="1302" spans="1:1" x14ac:dyDescent="0.25">
      <c r="A1302" t="s">
        <v>5011</v>
      </c>
    </row>
    <row r="1303" spans="1:1" x14ac:dyDescent="0.25">
      <c r="A1303" t="s">
        <v>5011</v>
      </c>
    </row>
    <row r="1304" spans="1:1" x14ac:dyDescent="0.25">
      <c r="A1304" t="s">
        <v>5011</v>
      </c>
    </row>
    <row r="1305" spans="1:1" x14ac:dyDescent="0.25">
      <c r="A1305" t="s">
        <v>5338</v>
      </c>
    </row>
    <row r="1306" spans="1:1" x14ac:dyDescent="0.25">
      <c r="A1306" t="s">
        <v>4390</v>
      </c>
    </row>
    <row r="1307" spans="1:1" x14ac:dyDescent="0.25">
      <c r="A1307" t="s">
        <v>5396</v>
      </c>
    </row>
    <row r="1308" spans="1:1" x14ac:dyDescent="0.25">
      <c r="A1308" t="s">
        <v>4373</v>
      </c>
    </row>
    <row r="1309" spans="1:1" x14ac:dyDescent="0.25">
      <c r="A1309" t="s">
        <v>4272</v>
      </c>
    </row>
    <row r="1310" spans="1:1" x14ac:dyDescent="0.25">
      <c r="A1310" t="s">
        <v>4272</v>
      </c>
    </row>
    <row r="1311" spans="1:1" x14ac:dyDescent="0.25">
      <c r="A1311" t="s">
        <v>4986</v>
      </c>
    </row>
    <row r="1312" spans="1:1" x14ac:dyDescent="0.25">
      <c r="A1312" t="s">
        <v>4986</v>
      </c>
    </row>
    <row r="1313" spans="1:1" x14ac:dyDescent="0.25">
      <c r="A1313" t="s">
        <v>4986</v>
      </c>
    </row>
    <row r="1314" spans="1:1" x14ac:dyDescent="0.25">
      <c r="A1314" t="s">
        <v>4986</v>
      </c>
    </row>
    <row r="1315" spans="1:1" x14ac:dyDescent="0.25">
      <c r="A1315" t="s">
        <v>4390</v>
      </c>
    </row>
    <row r="1316" spans="1:1" x14ac:dyDescent="0.25">
      <c r="A1316" t="s">
        <v>4404</v>
      </c>
    </row>
    <row r="1317" spans="1:1" x14ac:dyDescent="0.25">
      <c r="A1317" t="s">
        <v>4404</v>
      </c>
    </row>
    <row r="1318" spans="1:1" x14ac:dyDescent="0.25">
      <c r="A1318" t="s">
        <v>4404</v>
      </c>
    </row>
    <row r="1319" spans="1:1" x14ac:dyDescent="0.25">
      <c r="A1319" t="s">
        <v>4404</v>
      </c>
    </row>
    <row r="1320" spans="1:1" x14ac:dyDescent="0.25">
      <c r="A1320" t="s">
        <v>4359</v>
      </c>
    </row>
    <row r="1321" spans="1:1" x14ac:dyDescent="0.25">
      <c r="A1321" t="s">
        <v>5033</v>
      </c>
    </row>
    <row r="1322" spans="1:1" x14ac:dyDescent="0.25">
      <c r="A1322" t="s">
        <v>5033</v>
      </c>
    </row>
    <row r="1323" spans="1:1" x14ac:dyDescent="0.25">
      <c r="A1323" t="s">
        <v>5033</v>
      </c>
    </row>
    <row r="1324" spans="1:1" x14ac:dyDescent="0.25">
      <c r="A1324" t="s">
        <v>5033</v>
      </c>
    </row>
    <row r="1325" spans="1:1" x14ac:dyDescent="0.25">
      <c r="A1325" t="s">
        <v>4269</v>
      </c>
    </row>
    <row r="1326" spans="1:1" x14ac:dyDescent="0.25">
      <c r="A1326" t="s">
        <v>4269</v>
      </c>
    </row>
    <row r="1327" spans="1:1" x14ac:dyDescent="0.25">
      <c r="A1327" t="s">
        <v>4409</v>
      </c>
    </row>
    <row r="1328" spans="1:1" x14ac:dyDescent="0.25">
      <c r="A1328" t="s">
        <v>4955</v>
      </c>
    </row>
    <row r="1329" spans="1:1" x14ac:dyDescent="0.25">
      <c r="A1329" t="s">
        <v>4955</v>
      </c>
    </row>
    <row r="1330" spans="1:1" x14ac:dyDescent="0.25">
      <c r="A1330" t="s">
        <v>4955</v>
      </c>
    </row>
    <row r="1331" spans="1:1" x14ac:dyDescent="0.25">
      <c r="A1331" t="s">
        <v>4955</v>
      </c>
    </row>
    <row r="1332" spans="1:1" x14ac:dyDescent="0.25">
      <c r="A1332" t="s">
        <v>4955</v>
      </c>
    </row>
    <row r="1333" spans="1:1" x14ac:dyDescent="0.25">
      <c r="A1333" t="s">
        <v>4955</v>
      </c>
    </row>
    <row r="1334" spans="1:1" x14ac:dyDescent="0.25">
      <c r="A1334" t="s">
        <v>4955</v>
      </c>
    </row>
    <row r="1335" spans="1:1" x14ac:dyDescent="0.25">
      <c r="A1335" t="s">
        <v>4955</v>
      </c>
    </row>
    <row r="1336" spans="1:1" x14ac:dyDescent="0.25">
      <c r="A1336" t="s">
        <v>4955</v>
      </c>
    </row>
    <row r="1337" spans="1:1" x14ac:dyDescent="0.25">
      <c r="A1337" t="s">
        <v>4955</v>
      </c>
    </row>
    <row r="1338" spans="1:1" x14ac:dyDescent="0.25">
      <c r="A1338" t="s">
        <v>4955</v>
      </c>
    </row>
    <row r="1339" spans="1:1" x14ac:dyDescent="0.25">
      <c r="A1339" t="s">
        <v>4955</v>
      </c>
    </row>
    <row r="1340" spans="1:1" x14ac:dyDescent="0.25">
      <c r="A1340" t="s">
        <v>4955</v>
      </c>
    </row>
    <row r="1341" spans="1:1" x14ac:dyDescent="0.25">
      <c r="A1341" t="s">
        <v>4955</v>
      </c>
    </row>
    <row r="1342" spans="1:1" x14ac:dyDescent="0.25">
      <c r="A1342" t="s">
        <v>4955</v>
      </c>
    </row>
    <row r="1343" spans="1:1" x14ac:dyDescent="0.25">
      <c r="A1343" t="s">
        <v>4955</v>
      </c>
    </row>
    <row r="1344" spans="1:1" x14ac:dyDescent="0.25">
      <c r="A1344" t="s">
        <v>4955</v>
      </c>
    </row>
    <row r="1345" spans="1:1" x14ac:dyDescent="0.25">
      <c r="A1345" t="s">
        <v>4955</v>
      </c>
    </row>
    <row r="1346" spans="1:1" x14ac:dyDescent="0.25">
      <c r="A1346" t="s">
        <v>4955</v>
      </c>
    </row>
    <row r="1347" spans="1:1" x14ac:dyDescent="0.25">
      <c r="A1347" t="s">
        <v>4955</v>
      </c>
    </row>
    <row r="1348" spans="1:1" x14ac:dyDescent="0.25">
      <c r="A1348" t="s">
        <v>4955</v>
      </c>
    </row>
    <row r="1349" spans="1:1" x14ac:dyDescent="0.25">
      <c r="A1349" t="s">
        <v>4955</v>
      </c>
    </row>
    <row r="1350" spans="1:1" x14ac:dyDescent="0.25">
      <c r="A1350" t="s">
        <v>4955</v>
      </c>
    </row>
    <row r="1351" spans="1:1" x14ac:dyDescent="0.25">
      <c r="A1351" t="s">
        <v>4955</v>
      </c>
    </row>
    <row r="1352" spans="1:1" x14ac:dyDescent="0.25">
      <c r="A1352" t="s">
        <v>4955</v>
      </c>
    </row>
    <row r="1353" spans="1:1" x14ac:dyDescent="0.25">
      <c r="A1353" t="s">
        <v>4955</v>
      </c>
    </row>
    <row r="1354" spans="1:1" x14ac:dyDescent="0.25">
      <c r="A1354" t="s">
        <v>4955</v>
      </c>
    </row>
    <row r="1355" spans="1:1" x14ac:dyDescent="0.25">
      <c r="A1355" t="s">
        <v>4955</v>
      </c>
    </row>
    <row r="1356" spans="1:1" x14ac:dyDescent="0.25">
      <c r="A1356" t="s">
        <v>4955</v>
      </c>
    </row>
    <row r="1357" spans="1:1" x14ac:dyDescent="0.25">
      <c r="A1357" t="s">
        <v>4955</v>
      </c>
    </row>
    <row r="1358" spans="1:1" x14ac:dyDescent="0.25">
      <c r="A1358" t="s">
        <v>4955</v>
      </c>
    </row>
    <row r="1359" spans="1:1" x14ac:dyDescent="0.25">
      <c r="A1359" t="s">
        <v>4955</v>
      </c>
    </row>
    <row r="1360" spans="1:1" x14ac:dyDescent="0.25">
      <c r="A1360" t="s">
        <v>4955</v>
      </c>
    </row>
    <row r="1361" spans="1:1" x14ac:dyDescent="0.25">
      <c r="A1361" t="s">
        <v>4955</v>
      </c>
    </row>
    <row r="1362" spans="1:1" x14ac:dyDescent="0.25">
      <c r="A1362" t="s">
        <v>4955</v>
      </c>
    </row>
    <row r="1363" spans="1:1" x14ac:dyDescent="0.25">
      <c r="A1363" t="s">
        <v>4955</v>
      </c>
    </row>
    <row r="1364" spans="1:1" x14ac:dyDescent="0.25">
      <c r="A1364" t="s">
        <v>4955</v>
      </c>
    </row>
    <row r="1365" spans="1:1" x14ac:dyDescent="0.25">
      <c r="A1365" t="s">
        <v>4955</v>
      </c>
    </row>
    <row r="1366" spans="1:1" x14ac:dyDescent="0.25">
      <c r="A1366" t="s">
        <v>4955</v>
      </c>
    </row>
    <row r="1367" spans="1:1" x14ac:dyDescent="0.25">
      <c r="A1367" t="s">
        <v>4955</v>
      </c>
    </row>
    <row r="1368" spans="1:1" x14ac:dyDescent="0.25">
      <c r="A1368" t="s">
        <v>4955</v>
      </c>
    </row>
    <row r="1369" spans="1:1" x14ac:dyDescent="0.25">
      <c r="A1369" t="s">
        <v>4955</v>
      </c>
    </row>
    <row r="1370" spans="1:1" x14ac:dyDescent="0.25">
      <c r="A1370" t="s">
        <v>4955</v>
      </c>
    </row>
    <row r="1371" spans="1:1" x14ac:dyDescent="0.25">
      <c r="A1371" t="s">
        <v>4955</v>
      </c>
    </row>
    <row r="1372" spans="1:1" x14ac:dyDescent="0.25">
      <c r="A1372" t="s">
        <v>4955</v>
      </c>
    </row>
    <row r="1373" spans="1:1" x14ac:dyDescent="0.25">
      <c r="A1373" t="s">
        <v>4955</v>
      </c>
    </row>
    <row r="1374" spans="1:1" x14ac:dyDescent="0.25">
      <c r="A1374" t="s">
        <v>4955</v>
      </c>
    </row>
    <row r="1375" spans="1:1" x14ac:dyDescent="0.25">
      <c r="A1375" t="s">
        <v>4955</v>
      </c>
    </row>
    <row r="1376" spans="1:1" x14ac:dyDescent="0.25">
      <c r="A1376" t="s">
        <v>4955</v>
      </c>
    </row>
    <row r="1377" spans="1:1" x14ac:dyDescent="0.25">
      <c r="A1377" t="s">
        <v>4955</v>
      </c>
    </row>
    <row r="1378" spans="1:1" x14ac:dyDescent="0.25">
      <c r="A1378" t="s">
        <v>4955</v>
      </c>
    </row>
    <row r="1379" spans="1:1" x14ac:dyDescent="0.25">
      <c r="A1379" t="s">
        <v>4955</v>
      </c>
    </row>
    <row r="1380" spans="1:1" x14ac:dyDescent="0.25">
      <c r="A1380" t="s">
        <v>4955</v>
      </c>
    </row>
    <row r="1381" spans="1:1" x14ac:dyDescent="0.25">
      <c r="A1381" t="s">
        <v>4955</v>
      </c>
    </row>
    <row r="1382" spans="1:1" x14ac:dyDescent="0.25">
      <c r="A1382" t="s">
        <v>4955</v>
      </c>
    </row>
    <row r="1383" spans="1:1" x14ac:dyDescent="0.25">
      <c r="A1383" t="s">
        <v>4955</v>
      </c>
    </row>
    <row r="1384" spans="1:1" x14ac:dyDescent="0.25">
      <c r="A1384" t="s">
        <v>4955</v>
      </c>
    </row>
    <row r="1385" spans="1:1" x14ac:dyDescent="0.25">
      <c r="A1385" t="s">
        <v>4955</v>
      </c>
    </row>
    <row r="1386" spans="1:1" x14ac:dyDescent="0.25">
      <c r="A1386" t="s">
        <v>4955</v>
      </c>
    </row>
    <row r="1387" spans="1:1" x14ac:dyDescent="0.25">
      <c r="A1387" t="s">
        <v>4955</v>
      </c>
    </row>
    <row r="1388" spans="1:1" x14ac:dyDescent="0.25">
      <c r="A1388" t="s">
        <v>4955</v>
      </c>
    </row>
    <row r="1389" spans="1:1" x14ac:dyDescent="0.25">
      <c r="A1389" t="s">
        <v>4955</v>
      </c>
    </row>
    <row r="1390" spans="1:1" x14ac:dyDescent="0.25">
      <c r="A1390" t="s">
        <v>4955</v>
      </c>
    </row>
    <row r="1391" spans="1:1" x14ac:dyDescent="0.25">
      <c r="A1391" t="s">
        <v>4955</v>
      </c>
    </row>
    <row r="1392" spans="1:1" x14ac:dyDescent="0.25">
      <c r="A1392" t="s">
        <v>4955</v>
      </c>
    </row>
    <row r="1393" spans="1:1" x14ac:dyDescent="0.25">
      <c r="A1393" t="s">
        <v>4955</v>
      </c>
    </row>
    <row r="1394" spans="1:1" x14ac:dyDescent="0.25">
      <c r="A1394" t="s">
        <v>4955</v>
      </c>
    </row>
    <row r="1395" spans="1:1" x14ac:dyDescent="0.25">
      <c r="A1395" t="s">
        <v>4955</v>
      </c>
    </row>
    <row r="1396" spans="1:1" x14ac:dyDescent="0.25">
      <c r="A1396" t="s">
        <v>4955</v>
      </c>
    </row>
    <row r="1397" spans="1:1" x14ac:dyDescent="0.25">
      <c r="A1397" t="s">
        <v>4955</v>
      </c>
    </row>
    <row r="1398" spans="1:1" x14ac:dyDescent="0.25">
      <c r="A1398" t="s">
        <v>4955</v>
      </c>
    </row>
    <row r="1399" spans="1:1" x14ac:dyDescent="0.25">
      <c r="A1399" t="s">
        <v>4955</v>
      </c>
    </row>
    <row r="1400" spans="1:1" x14ac:dyDescent="0.25">
      <c r="A1400" t="s">
        <v>4955</v>
      </c>
    </row>
    <row r="1401" spans="1:1" x14ac:dyDescent="0.25">
      <c r="A1401" t="s">
        <v>4955</v>
      </c>
    </row>
    <row r="1402" spans="1:1" x14ac:dyDescent="0.25">
      <c r="A1402" t="s">
        <v>4955</v>
      </c>
    </row>
    <row r="1403" spans="1:1" x14ac:dyDescent="0.25">
      <c r="A1403" t="s">
        <v>4955</v>
      </c>
    </row>
    <row r="1404" spans="1:1" x14ac:dyDescent="0.25">
      <c r="A1404" t="s">
        <v>4955</v>
      </c>
    </row>
    <row r="1405" spans="1:1" x14ac:dyDescent="0.25">
      <c r="A1405" t="s">
        <v>4955</v>
      </c>
    </row>
    <row r="1406" spans="1:1" x14ac:dyDescent="0.25">
      <c r="A1406" t="s">
        <v>4955</v>
      </c>
    </row>
    <row r="1407" spans="1:1" x14ac:dyDescent="0.25">
      <c r="A1407" t="s">
        <v>4955</v>
      </c>
    </row>
    <row r="1408" spans="1:1" x14ac:dyDescent="0.25">
      <c r="A1408" t="s">
        <v>4955</v>
      </c>
    </row>
    <row r="1409" spans="1:1" x14ac:dyDescent="0.25">
      <c r="A1409" t="s">
        <v>4955</v>
      </c>
    </row>
    <row r="1410" spans="1:1" x14ac:dyDescent="0.25">
      <c r="A1410" t="s">
        <v>4955</v>
      </c>
    </row>
    <row r="1411" spans="1:1" x14ac:dyDescent="0.25">
      <c r="A1411" t="s">
        <v>4955</v>
      </c>
    </row>
    <row r="1412" spans="1:1" x14ac:dyDescent="0.25">
      <c r="A1412" t="s">
        <v>4955</v>
      </c>
    </row>
    <row r="1413" spans="1:1" x14ac:dyDescent="0.25">
      <c r="A1413" t="s">
        <v>4955</v>
      </c>
    </row>
    <row r="1414" spans="1:1" x14ac:dyDescent="0.25">
      <c r="A1414" t="s">
        <v>4955</v>
      </c>
    </row>
    <row r="1415" spans="1:1" x14ac:dyDescent="0.25">
      <c r="A1415" t="s">
        <v>4955</v>
      </c>
    </row>
    <row r="1416" spans="1:1" x14ac:dyDescent="0.25">
      <c r="A1416" t="s">
        <v>4955</v>
      </c>
    </row>
    <row r="1417" spans="1:1" x14ac:dyDescent="0.25">
      <c r="A1417" t="s">
        <v>4955</v>
      </c>
    </row>
    <row r="1418" spans="1:1" x14ac:dyDescent="0.25">
      <c r="A1418" t="s">
        <v>4955</v>
      </c>
    </row>
    <row r="1419" spans="1:1" x14ac:dyDescent="0.25">
      <c r="A1419" t="s">
        <v>4955</v>
      </c>
    </row>
    <row r="1420" spans="1:1" x14ac:dyDescent="0.25">
      <c r="A1420" t="s">
        <v>4955</v>
      </c>
    </row>
    <row r="1421" spans="1:1" x14ac:dyDescent="0.25">
      <c r="A1421" t="s">
        <v>4955</v>
      </c>
    </row>
    <row r="1422" spans="1:1" x14ac:dyDescent="0.25">
      <c r="A1422" t="s">
        <v>4955</v>
      </c>
    </row>
    <row r="1423" spans="1:1" x14ac:dyDescent="0.25">
      <c r="A1423" t="s">
        <v>4955</v>
      </c>
    </row>
    <row r="1424" spans="1:1" x14ac:dyDescent="0.25">
      <c r="A1424" t="s">
        <v>4955</v>
      </c>
    </row>
    <row r="1425" spans="1:1" x14ac:dyDescent="0.25">
      <c r="A1425" t="s">
        <v>4955</v>
      </c>
    </row>
    <row r="1426" spans="1:1" x14ac:dyDescent="0.25">
      <c r="A1426" t="s">
        <v>4955</v>
      </c>
    </row>
    <row r="1427" spans="1:1" x14ac:dyDescent="0.25">
      <c r="A1427" t="s">
        <v>4955</v>
      </c>
    </row>
    <row r="1428" spans="1:1" x14ac:dyDescent="0.25">
      <c r="A1428" t="s">
        <v>4955</v>
      </c>
    </row>
    <row r="1429" spans="1:1" x14ac:dyDescent="0.25">
      <c r="A1429" t="s">
        <v>4955</v>
      </c>
    </row>
    <row r="1430" spans="1:1" x14ac:dyDescent="0.25">
      <c r="A1430" t="s">
        <v>4955</v>
      </c>
    </row>
    <row r="1431" spans="1:1" x14ac:dyDescent="0.25">
      <c r="A1431" t="s">
        <v>4955</v>
      </c>
    </row>
    <row r="1432" spans="1:1" x14ac:dyDescent="0.25">
      <c r="A1432" t="s">
        <v>4955</v>
      </c>
    </row>
    <row r="1433" spans="1:1" x14ac:dyDescent="0.25">
      <c r="A1433" t="s">
        <v>4955</v>
      </c>
    </row>
    <row r="1434" spans="1:1" x14ac:dyDescent="0.25">
      <c r="A1434" t="s">
        <v>4955</v>
      </c>
    </row>
    <row r="1435" spans="1:1" x14ac:dyDescent="0.25">
      <c r="A1435" t="s">
        <v>4955</v>
      </c>
    </row>
    <row r="1436" spans="1:1" x14ac:dyDescent="0.25">
      <c r="A1436" t="s">
        <v>4955</v>
      </c>
    </row>
    <row r="1437" spans="1:1" x14ac:dyDescent="0.25">
      <c r="A1437" t="s">
        <v>4955</v>
      </c>
    </row>
    <row r="1438" spans="1:1" x14ac:dyDescent="0.25">
      <c r="A1438" t="s">
        <v>4955</v>
      </c>
    </row>
    <row r="1439" spans="1:1" x14ac:dyDescent="0.25">
      <c r="A1439" t="s">
        <v>4955</v>
      </c>
    </row>
    <row r="1440" spans="1:1" x14ac:dyDescent="0.25">
      <c r="A1440" t="s">
        <v>4955</v>
      </c>
    </row>
    <row r="1441" spans="1:1" x14ac:dyDescent="0.25">
      <c r="A1441" t="s">
        <v>4955</v>
      </c>
    </row>
    <row r="1442" spans="1:1" x14ac:dyDescent="0.25">
      <c r="A1442" t="s">
        <v>4955</v>
      </c>
    </row>
    <row r="1443" spans="1:1" x14ac:dyDescent="0.25">
      <c r="A1443" t="s">
        <v>4955</v>
      </c>
    </row>
    <row r="1444" spans="1:1" x14ac:dyDescent="0.25">
      <c r="A1444" t="s">
        <v>4955</v>
      </c>
    </row>
    <row r="1445" spans="1:1" x14ac:dyDescent="0.25">
      <c r="A1445" t="s">
        <v>4955</v>
      </c>
    </row>
    <row r="1446" spans="1:1" x14ac:dyDescent="0.25">
      <c r="A1446" t="s">
        <v>4955</v>
      </c>
    </row>
    <row r="1447" spans="1:1" x14ac:dyDescent="0.25">
      <c r="A1447" t="s">
        <v>4955</v>
      </c>
    </row>
    <row r="1448" spans="1:1" x14ac:dyDescent="0.25">
      <c r="A1448" t="s">
        <v>4955</v>
      </c>
    </row>
    <row r="1449" spans="1:1" x14ac:dyDescent="0.25">
      <c r="A1449" t="s">
        <v>4955</v>
      </c>
    </row>
    <row r="1450" spans="1:1" x14ac:dyDescent="0.25">
      <c r="A1450" t="s">
        <v>4955</v>
      </c>
    </row>
    <row r="1451" spans="1:1" x14ac:dyDescent="0.25">
      <c r="A1451" t="s">
        <v>4955</v>
      </c>
    </row>
    <row r="1452" spans="1:1" x14ac:dyDescent="0.25">
      <c r="A1452" t="s">
        <v>4955</v>
      </c>
    </row>
    <row r="1453" spans="1:1" x14ac:dyDescent="0.25">
      <c r="A1453" t="s">
        <v>4955</v>
      </c>
    </row>
    <row r="1454" spans="1:1" x14ac:dyDescent="0.25">
      <c r="A1454" t="s">
        <v>4955</v>
      </c>
    </row>
    <row r="1455" spans="1:1" x14ac:dyDescent="0.25">
      <c r="A1455" t="s">
        <v>4955</v>
      </c>
    </row>
    <row r="1456" spans="1:1" x14ac:dyDescent="0.25">
      <c r="A1456" t="s">
        <v>4955</v>
      </c>
    </row>
    <row r="1457" spans="1:1" x14ac:dyDescent="0.25">
      <c r="A1457" t="s">
        <v>4955</v>
      </c>
    </row>
    <row r="1458" spans="1:1" x14ac:dyDescent="0.25">
      <c r="A1458" t="s">
        <v>4955</v>
      </c>
    </row>
    <row r="1459" spans="1:1" x14ac:dyDescent="0.25">
      <c r="A1459" t="s">
        <v>4955</v>
      </c>
    </row>
    <row r="1460" spans="1:1" x14ac:dyDescent="0.25">
      <c r="A1460" t="s">
        <v>4955</v>
      </c>
    </row>
    <row r="1461" spans="1:1" x14ac:dyDescent="0.25">
      <c r="A1461" t="s">
        <v>4955</v>
      </c>
    </row>
    <row r="1462" spans="1:1" x14ac:dyDescent="0.25">
      <c r="A1462" t="s">
        <v>4955</v>
      </c>
    </row>
    <row r="1463" spans="1:1" x14ac:dyDescent="0.25">
      <c r="A1463" t="s">
        <v>4955</v>
      </c>
    </row>
    <row r="1464" spans="1:1" x14ac:dyDescent="0.25">
      <c r="A1464" t="s">
        <v>4955</v>
      </c>
    </row>
    <row r="1465" spans="1:1" x14ac:dyDescent="0.25">
      <c r="A1465" t="s">
        <v>4955</v>
      </c>
    </row>
    <row r="1466" spans="1:1" x14ac:dyDescent="0.25">
      <c r="A1466" t="s">
        <v>4955</v>
      </c>
    </row>
    <row r="1467" spans="1:1" x14ac:dyDescent="0.25">
      <c r="A1467" t="s">
        <v>4955</v>
      </c>
    </row>
    <row r="1468" spans="1:1" x14ac:dyDescent="0.25">
      <c r="A1468" t="s">
        <v>4955</v>
      </c>
    </row>
    <row r="1469" spans="1:1" x14ac:dyDescent="0.25">
      <c r="A1469" t="s">
        <v>4955</v>
      </c>
    </row>
    <row r="1470" spans="1:1" x14ac:dyDescent="0.25">
      <c r="A1470" t="s">
        <v>4955</v>
      </c>
    </row>
    <row r="1471" spans="1:1" x14ac:dyDescent="0.25">
      <c r="A1471" t="s">
        <v>4955</v>
      </c>
    </row>
    <row r="1472" spans="1:1" x14ac:dyDescent="0.25">
      <c r="A1472" t="s">
        <v>4955</v>
      </c>
    </row>
    <row r="1473" spans="1:1" x14ac:dyDescent="0.25">
      <c r="A1473" t="s">
        <v>4955</v>
      </c>
    </row>
    <row r="1474" spans="1:1" x14ac:dyDescent="0.25">
      <c r="A1474" t="s">
        <v>4955</v>
      </c>
    </row>
    <row r="1475" spans="1:1" x14ac:dyDescent="0.25">
      <c r="A1475" t="s">
        <v>4955</v>
      </c>
    </row>
    <row r="1476" spans="1:1" x14ac:dyDescent="0.25">
      <c r="A1476" t="s">
        <v>4955</v>
      </c>
    </row>
    <row r="1477" spans="1:1" x14ac:dyDescent="0.25">
      <c r="A1477" t="s">
        <v>4955</v>
      </c>
    </row>
    <row r="1478" spans="1:1" x14ac:dyDescent="0.25">
      <c r="A1478" t="s">
        <v>4955</v>
      </c>
    </row>
    <row r="1479" spans="1:1" x14ac:dyDescent="0.25">
      <c r="A1479" t="s">
        <v>4955</v>
      </c>
    </row>
    <row r="1480" spans="1:1" x14ac:dyDescent="0.25">
      <c r="A1480" t="s">
        <v>4955</v>
      </c>
    </row>
    <row r="1481" spans="1:1" x14ac:dyDescent="0.25">
      <c r="A1481" t="s">
        <v>4955</v>
      </c>
    </row>
    <row r="1482" spans="1:1" x14ac:dyDescent="0.25">
      <c r="A1482" t="s">
        <v>4297</v>
      </c>
    </row>
    <row r="1483" spans="1:1" x14ac:dyDescent="0.25">
      <c r="A1483" t="s">
        <v>4297</v>
      </c>
    </row>
    <row r="1484" spans="1:1" x14ac:dyDescent="0.25">
      <c r="A1484" t="s">
        <v>4297</v>
      </c>
    </row>
    <row r="1485" spans="1:1" x14ac:dyDescent="0.25">
      <c r="A1485" t="s">
        <v>4297</v>
      </c>
    </row>
    <row r="1486" spans="1:1" x14ac:dyDescent="0.25">
      <c r="A1486" t="s">
        <v>4297</v>
      </c>
    </row>
    <row r="1487" spans="1:1" x14ac:dyDescent="0.25">
      <c r="A1487" t="s">
        <v>4297</v>
      </c>
    </row>
    <row r="1488" spans="1:1" x14ac:dyDescent="0.25">
      <c r="A1488" t="s">
        <v>4297</v>
      </c>
    </row>
    <row r="1489" spans="1:1" x14ac:dyDescent="0.25">
      <c r="A1489" t="s">
        <v>4297</v>
      </c>
    </row>
    <row r="1490" spans="1:1" x14ac:dyDescent="0.25">
      <c r="A1490" t="s">
        <v>4297</v>
      </c>
    </row>
    <row r="1491" spans="1:1" x14ac:dyDescent="0.25">
      <c r="A1491" t="s">
        <v>4297</v>
      </c>
    </row>
    <row r="1492" spans="1:1" x14ac:dyDescent="0.25">
      <c r="A1492" t="s">
        <v>4297</v>
      </c>
    </row>
    <row r="1493" spans="1:1" x14ac:dyDescent="0.25">
      <c r="A1493" t="s">
        <v>4297</v>
      </c>
    </row>
    <row r="1494" spans="1:1" x14ac:dyDescent="0.25">
      <c r="A1494" t="s">
        <v>4356</v>
      </c>
    </row>
    <row r="1495" spans="1:1" x14ac:dyDescent="0.25">
      <c r="A1495" t="s">
        <v>4356</v>
      </c>
    </row>
    <row r="1496" spans="1:1" x14ac:dyDescent="0.25">
      <c r="A1496" t="s">
        <v>4356</v>
      </c>
    </row>
    <row r="1497" spans="1:1" x14ac:dyDescent="0.25">
      <c r="A1497" t="s">
        <v>5345</v>
      </c>
    </row>
    <row r="1498" spans="1:1" x14ac:dyDescent="0.25">
      <c r="A1498" t="s">
        <v>5345</v>
      </c>
    </row>
    <row r="1499" spans="1:1" x14ac:dyDescent="0.25">
      <c r="A1499" t="s">
        <v>4274</v>
      </c>
    </row>
    <row r="1500" spans="1:1" x14ac:dyDescent="0.25">
      <c r="A1500" t="s">
        <v>4274</v>
      </c>
    </row>
    <row r="1501" spans="1:1" x14ac:dyDescent="0.25">
      <c r="A1501" t="s">
        <v>4274</v>
      </c>
    </row>
    <row r="1502" spans="1:1" x14ac:dyDescent="0.25">
      <c r="A1502" t="s">
        <v>5312</v>
      </c>
    </row>
    <row r="1503" spans="1:1" x14ac:dyDescent="0.25">
      <c r="A1503" t="s">
        <v>4126</v>
      </c>
    </row>
  </sheetData>
  <sortState xmlns:xlrd2="http://schemas.microsoft.com/office/spreadsheetml/2017/richdata2" ref="A2:C968558">
    <sortCondition descending="1" ref="C1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30591-97EB-48FA-8699-A1E7C77EC58D}">
  <dimension ref="A1:R81521"/>
  <sheetViews>
    <sheetView workbookViewId="0">
      <selection activeCell="M20" sqref="J11:M20"/>
    </sheetView>
  </sheetViews>
  <sheetFormatPr defaultRowHeight="15" x14ac:dyDescent="0.25"/>
  <cols>
    <col min="1" max="1" width="15" bestFit="1" customWidth="1"/>
    <col min="10" max="10" width="14.42578125" bestFit="1" customWidth="1"/>
    <col min="11" max="11" width="12.5703125" customWidth="1"/>
    <col min="12" max="12" width="10.7109375" customWidth="1"/>
    <col min="13" max="13" width="13" bestFit="1" customWidth="1"/>
  </cols>
  <sheetData>
    <row r="1" spans="1:13" x14ac:dyDescent="0.25">
      <c r="B1" t="s">
        <v>4212</v>
      </c>
      <c r="D1">
        <f t="shared" ref="D1:D19" si="0">COUNTIF($A$2:$A$81521,B1)</f>
        <v>1</v>
      </c>
      <c r="E1">
        <f t="shared" ref="E1:E19" si="1">COUNTIF($A$2:$A$81521,C1)</f>
        <v>0</v>
      </c>
    </row>
    <row r="2" spans="1:13" x14ac:dyDescent="0.25">
      <c r="A2" t="s">
        <v>4212</v>
      </c>
      <c r="B2" t="s">
        <v>4111</v>
      </c>
      <c r="D2">
        <f t="shared" si="0"/>
        <v>3600</v>
      </c>
      <c r="E2">
        <f t="shared" si="1"/>
        <v>0</v>
      </c>
      <c r="H2">
        <v>551</v>
      </c>
      <c r="I2">
        <v>552</v>
      </c>
      <c r="J2">
        <v>547</v>
      </c>
    </row>
    <row r="3" spans="1:13" x14ac:dyDescent="0.25">
      <c r="A3" t="s">
        <v>4111</v>
      </c>
      <c r="B3" t="s">
        <v>4375</v>
      </c>
      <c r="D3">
        <f t="shared" si="0"/>
        <v>13483</v>
      </c>
      <c r="E3">
        <f t="shared" si="1"/>
        <v>0</v>
      </c>
      <c r="G3" t="s">
        <v>77905</v>
      </c>
      <c r="J3">
        <v>549</v>
      </c>
    </row>
    <row r="4" spans="1:13" x14ac:dyDescent="0.25">
      <c r="A4" t="s">
        <v>4375</v>
      </c>
      <c r="B4" t="s">
        <v>3819</v>
      </c>
      <c r="D4">
        <f t="shared" si="0"/>
        <v>108</v>
      </c>
      <c r="E4">
        <f t="shared" si="1"/>
        <v>0</v>
      </c>
      <c r="H4">
        <v>611</v>
      </c>
    </row>
    <row r="5" spans="1:13" x14ac:dyDescent="0.25">
      <c r="A5" t="s">
        <v>3819</v>
      </c>
      <c r="B5" t="s">
        <v>4295</v>
      </c>
      <c r="D5">
        <f t="shared" si="0"/>
        <v>140</v>
      </c>
      <c r="E5">
        <f t="shared" si="1"/>
        <v>0</v>
      </c>
    </row>
    <row r="6" spans="1:13" x14ac:dyDescent="0.25">
      <c r="A6" t="s">
        <v>3819</v>
      </c>
      <c r="B6" t="s">
        <v>4405</v>
      </c>
      <c r="D6">
        <f t="shared" si="0"/>
        <v>15</v>
      </c>
      <c r="E6">
        <f t="shared" si="1"/>
        <v>0</v>
      </c>
    </row>
    <row r="7" spans="1:13" x14ac:dyDescent="0.25">
      <c r="A7" t="s">
        <v>3819</v>
      </c>
      <c r="B7" t="s">
        <v>4411</v>
      </c>
      <c r="D7">
        <f t="shared" si="0"/>
        <v>45</v>
      </c>
      <c r="E7">
        <f t="shared" si="1"/>
        <v>0</v>
      </c>
    </row>
    <row r="8" spans="1:13" x14ac:dyDescent="0.25">
      <c r="A8" t="s">
        <v>3819</v>
      </c>
      <c r="B8" t="s">
        <v>3807</v>
      </c>
      <c r="D8">
        <f t="shared" si="0"/>
        <v>489</v>
      </c>
      <c r="E8">
        <f t="shared" si="1"/>
        <v>0</v>
      </c>
    </row>
    <row r="9" spans="1:13" x14ac:dyDescent="0.25">
      <c r="A9" t="s">
        <v>4295</v>
      </c>
      <c r="B9" t="s">
        <v>4114</v>
      </c>
      <c r="D9">
        <f t="shared" si="0"/>
        <v>13</v>
      </c>
      <c r="E9">
        <f t="shared" si="1"/>
        <v>0</v>
      </c>
    </row>
    <row r="10" spans="1:13" x14ac:dyDescent="0.25">
      <c r="A10" t="s">
        <v>4405</v>
      </c>
      <c r="B10" t="s">
        <v>4016</v>
      </c>
      <c r="D10">
        <f t="shared" si="0"/>
        <v>12</v>
      </c>
      <c r="E10">
        <f t="shared" si="1"/>
        <v>0</v>
      </c>
    </row>
    <row r="11" spans="1:13" x14ac:dyDescent="0.25">
      <c r="A11" t="s">
        <v>4411</v>
      </c>
      <c r="B11" t="s">
        <v>5037</v>
      </c>
      <c r="D11">
        <f t="shared" si="0"/>
        <v>11</v>
      </c>
      <c r="E11">
        <f t="shared" si="1"/>
        <v>0</v>
      </c>
      <c r="J11" t="s">
        <v>77987</v>
      </c>
      <c r="K11" t="s">
        <v>77988</v>
      </c>
      <c r="L11" t="s">
        <v>77989</v>
      </c>
      <c r="M11" t="s">
        <v>77990</v>
      </c>
    </row>
    <row r="12" spans="1:13" x14ac:dyDescent="0.25">
      <c r="A12" t="s">
        <v>4411</v>
      </c>
      <c r="B12" t="s">
        <v>4117</v>
      </c>
      <c r="D12">
        <f t="shared" si="0"/>
        <v>258</v>
      </c>
      <c r="E12">
        <f t="shared" si="1"/>
        <v>0</v>
      </c>
      <c r="J12" t="s">
        <v>77991</v>
      </c>
      <c r="K12">
        <v>0.53533200000000003</v>
      </c>
      <c r="L12" t="s">
        <v>77994</v>
      </c>
      <c r="M12">
        <v>0.71020000000000005</v>
      </c>
    </row>
    <row r="13" spans="1:13" x14ac:dyDescent="0.25">
      <c r="A13" t="s">
        <v>4411</v>
      </c>
      <c r="B13" t="s">
        <v>3899</v>
      </c>
      <c r="D13">
        <f t="shared" si="0"/>
        <v>172</v>
      </c>
      <c r="E13">
        <f t="shared" si="1"/>
        <v>0</v>
      </c>
      <c r="J13" t="s">
        <v>77992</v>
      </c>
      <c r="L13">
        <v>4</v>
      </c>
      <c r="M13">
        <v>0.70979999999999999</v>
      </c>
    </row>
    <row r="14" spans="1:13" x14ac:dyDescent="0.25">
      <c r="A14" t="s">
        <v>3807</v>
      </c>
      <c r="B14" t="s">
        <v>3912</v>
      </c>
      <c r="D14">
        <f t="shared" si="0"/>
        <v>19</v>
      </c>
      <c r="E14">
        <f t="shared" si="1"/>
        <v>0</v>
      </c>
      <c r="J14" t="s">
        <v>77970</v>
      </c>
    </row>
    <row r="15" spans="1:13" x14ac:dyDescent="0.25">
      <c r="A15" t="s">
        <v>3807</v>
      </c>
      <c r="B15" t="s">
        <v>3895</v>
      </c>
      <c r="D15">
        <f t="shared" si="0"/>
        <v>5</v>
      </c>
      <c r="E15">
        <f t="shared" si="1"/>
        <v>0</v>
      </c>
      <c r="J15" t="s">
        <v>77991</v>
      </c>
      <c r="K15">
        <v>0.67574900000000004</v>
      </c>
      <c r="L15" t="s">
        <v>77994</v>
      </c>
      <c r="M15">
        <v>0.61119999999999997</v>
      </c>
    </row>
    <row r="16" spans="1:13" x14ac:dyDescent="0.25">
      <c r="A16" t="s">
        <v>3807</v>
      </c>
      <c r="B16" t="s">
        <v>5509</v>
      </c>
      <c r="D16">
        <f t="shared" si="0"/>
        <v>104</v>
      </c>
      <c r="E16">
        <f t="shared" si="1"/>
        <v>0</v>
      </c>
      <c r="J16" t="s">
        <v>77992</v>
      </c>
      <c r="K16">
        <v>2.702995</v>
      </c>
      <c r="L16">
        <v>4</v>
      </c>
      <c r="M16">
        <v>0.60870000000000002</v>
      </c>
    </row>
    <row r="17" spans="1:18" x14ac:dyDescent="0.25">
      <c r="A17" t="s">
        <v>4375</v>
      </c>
      <c r="B17" t="s">
        <v>3872</v>
      </c>
      <c r="D17">
        <f t="shared" si="0"/>
        <v>15</v>
      </c>
      <c r="E17">
        <f t="shared" si="1"/>
        <v>0</v>
      </c>
      <c r="J17" t="s">
        <v>77993</v>
      </c>
    </row>
    <row r="18" spans="1:18" x14ac:dyDescent="0.25">
      <c r="A18" t="s">
        <v>4114</v>
      </c>
      <c r="B18" t="s">
        <v>86</v>
      </c>
      <c r="D18">
        <f t="shared" si="0"/>
        <v>4643</v>
      </c>
      <c r="E18">
        <f t="shared" si="1"/>
        <v>0</v>
      </c>
      <c r="J18" t="s">
        <v>77991</v>
      </c>
      <c r="K18">
        <v>1.0103120000000001</v>
      </c>
      <c r="L18" t="s">
        <v>77994</v>
      </c>
      <c r="M18">
        <v>0.40870000000000001</v>
      </c>
    </row>
    <row r="19" spans="1:18" x14ac:dyDescent="0.25">
      <c r="A19" t="s">
        <v>4114</v>
      </c>
      <c r="B19" t="s">
        <v>3958</v>
      </c>
      <c r="D19">
        <f t="shared" si="0"/>
        <v>115</v>
      </c>
      <c r="E19">
        <f t="shared" si="1"/>
        <v>0</v>
      </c>
      <c r="J19" t="s">
        <v>77992</v>
      </c>
      <c r="K19">
        <v>4.0412470000000003</v>
      </c>
      <c r="L19">
        <v>4</v>
      </c>
      <c r="M19">
        <v>0.40060000000000001</v>
      </c>
    </row>
    <row r="20" spans="1:18" x14ac:dyDescent="0.25">
      <c r="A20" t="s">
        <v>4114</v>
      </c>
      <c r="B20" t="s">
        <v>5542</v>
      </c>
      <c r="D20">
        <f t="shared" ref="D20" si="2">COUNTIF($A$2:$A$81521,B20)</f>
        <v>4</v>
      </c>
      <c r="E20">
        <f t="shared" ref="E20" si="3">COUNTIF($A$2:$A$81521,C20)</f>
        <v>0</v>
      </c>
      <c r="J20" t="s">
        <v>77985</v>
      </c>
      <c r="O20" s="4"/>
      <c r="P20" s="5"/>
      <c r="Q20" s="5"/>
      <c r="R20" s="6"/>
    </row>
    <row r="21" spans="1:18" x14ac:dyDescent="0.25">
      <c r="A21" t="s">
        <v>3807</v>
      </c>
      <c r="B21" t="s">
        <v>4309</v>
      </c>
      <c r="D21">
        <f t="shared" ref="D21:D84" si="4">COUNTIF($A$2:$A$81521,B21)</f>
        <v>32</v>
      </c>
      <c r="E21">
        <f t="shared" ref="E21:E84" si="5">COUNTIF($A$2:$A$81521,C21)</f>
        <v>0</v>
      </c>
    </row>
    <row r="22" spans="1:18" x14ac:dyDescent="0.25">
      <c r="A22" t="s">
        <v>4016</v>
      </c>
      <c r="B22" t="s">
        <v>3825</v>
      </c>
      <c r="D22">
        <f t="shared" si="4"/>
        <v>30</v>
      </c>
      <c r="E22">
        <f t="shared" si="5"/>
        <v>0</v>
      </c>
    </row>
    <row r="23" spans="1:18" x14ac:dyDescent="0.25">
      <c r="A23" t="s">
        <v>5037</v>
      </c>
      <c r="B23" t="s">
        <v>4326</v>
      </c>
      <c r="D23">
        <f t="shared" si="4"/>
        <v>5</v>
      </c>
      <c r="E23">
        <f t="shared" si="5"/>
        <v>0</v>
      </c>
    </row>
    <row r="24" spans="1:18" x14ac:dyDescent="0.25">
      <c r="A24" t="s">
        <v>4117</v>
      </c>
      <c r="B24" t="s">
        <v>4842</v>
      </c>
      <c r="D24">
        <f t="shared" si="4"/>
        <v>521</v>
      </c>
      <c r="E24">
        <f t="shared" si="5"/>
        <v>0</v>
      </c>
    </row>
    <row r="25" spans="1:18" x14ac:dyDescent="0.25">
      <c r="A25" t="s">
        <v>3899</v>
      </c>
      <c r="B25" t="s">
        <v>4127</v>
      </c>
      <c r="D25">
        <f t="shared" si="4"/>
        <v>45</v>
      </c>
      <c r="E25">
        <f t="shared" si="5"/>
        <v>0</v>
      </c>
    </row>
    <row r="26" spans="1:18" x14ac:dyDescent="0.25">
      <c r="A26" t="s">
        <v>3899</v>
      </c>
      <c r="B26" t="s">
        <v>4042</v>
      </c>
      <c r="D26">
        <f t="shared" si="4"/>
        <v>155</v>
      </c>
      <c r="E26">
        <f t="shared" si="5"/>
        <v>0</v>
      </c>
    </row>
    <row r="27" spans="1:18" x14ac:dyDescent="0.25">
      <c r="A27" t="s">
        <v>3899</v>
      </c>
      <c r="B27" t="s">
        <v>5185</v>
      </c>
      <c r="D27">
        <f t="shared" si="4"/>
        <v>2</v>
      </c>
      <c r="E27">
        <f t="shared" si="5"/>
        <v>0</v>
      </c>
    </row>
    <row r="28" spans="1:18" x14ac:dyDescent="0.25">
      <c r="A28" t="s">
        <v>3899</v>
      </c>
      <c r="B28" t="s">
        <v>3813</v>
      </c>
      <c r="D28">
        <f t="shared" si="4"/>
        <v>940</v>
      </c>
      <c r="E28">
        <f t="shared" si="5"/>
        <v>0</v>
      </c>
    </row>
    <row r="29" spans="1:18" x14ac:dyDescent="0.25">
      <c r="A29" t="s">
        <v>3899</v>
      </c>
      <c r="B29" t="s">
        <v>5525</v>
      </c>
      <c r="D29">
        <f t="shared" si="4"/>
        <v>8</v>
      </c>
      <c r="E29">
        <f t="shared" si="5"/>
        <v>0</v>
      </c>
    </row>
    <row r="30" spans="1:18" x14ac:dyDescent="0.25">
      <c r="A30" t="s">
        <v>3899</v>
      </c>
      <c r="B30" t="s">
        <v>4999</v>
      </c>
      <c r="D30">
        <f t="shared" si="4"/>
        <v>187</v>
      </c>
      <c r="E30">
        <f t="shared" si="5"/>
        <v>0</v>
      </c>
    </row>
    <row r="31" spans="1:18" x14ac:dyDescent="0.25">
      <c r="A31" t="s">
        <v>3899</v>
      </c>
      <c r="B31" t="s">
        <v>4010</v>
      </c>
      <c r="D31">
        <f t="shared" si="4"/>
        <v>31</v>
      </c>
      <c r="E31">
        <f t="shared" si="5"/>
        <v>0</v>
      </c>
    </row>
    <row r="32" spans="1:18" x14ac:dyDescent="0.25">
      <c r="A32" t="s">
        <v>3899</v>
      </c>
      <c r="B32" t="s">
        <v>4387</v>
      </c>
      <c r="D32">
        <f t="shared" si="4"/>
        <v>17</v>
      </c>
      <c r="E32">
        <f t="shared" si="5"/>
        <v>0</v>
      </c>
    </row>
    <row r="33" spans="1:5" x14ac:dyDescent="0.25">
      <c r="A33" t="s">
        <v>3899</v>
      </c>
      <c r="B33" t="s">
        <v>4116</v>
      </c>
      <c r="D33">
        <f t="shared" si="4"/>
        <v>267</v>
      </c>
      <c r="E33">
        <f t="shared" si="5"/>
        <v>0</v>
      </c>
    </row>
    <row r="34" spans="1:5" x14ac:dyDescent="0.25">
      <c r="A34" t="s">
        <v>3899</v>
      </c>
      <c r="B34" t="s">
        <v>5039</v>
      </c>
      <c r="D34">
        <f t="shared" si="4"/>
        <v>1153</v>
      </c>
      <c r="E34">
        <f t="shared" si="5"/>
        <v>0</v>
      </c>
    </row>
    <row r="35" spans="1:5" x14ac:dyDescent="0.25">
      <c r="A35" t="s">
        <v>3899</v>
      </c>
      <c r="B35" t="s">
        <v>3823</v>
      </c>
      <c r="D35">
        <f t="shared" si="4"/>
        <v>65</v>
      </c>
      <c r="E35">
        <f t="shared" si="5"/>
        <v>0</v>
      </c>
    </row>
    <row r="36" spans="1:5" x14ac:dyDescent="0.25">
      <c r="A36" t="s">
        <v>3899</v>
      </c>
      <c r="B36" t="s">
        <v>4277</v>
      </c>
      <c r="D36">
        <f t="shared" si="4"/>
        <v>136</v>
      </c>
      <c r="E36">
        <f t="shared" si="5"/>
        <v>0</v>
      </c>
    </row>
    <row r="37" spans="1:5" x14ac:dyDescent="0.25">
      <c r="A37" t="s">
        <v>3899</v>
      </c>
      <c r="B37" t="s">
        <v>4216</v>
      </c>
      <c r="D37">
        <f t="shared" si="4"/>
        <v>1</v>
      </c>
      <c r="E37">
        <f t="shared" si="5"/>
        <v>0</v>
      </c>
    </row>
    <row r="38" spans="1:5" x14ac:dyDescent="0.25">
      <c r="A38" t="s">
        <v>3899</v>
      </c>
      <c r="B38" t="s">
        <v>4310</v>
      </c>
      <c r="D38">
        <f t="shared" si="4"/>
        <v>97</v>
      </c>
      <c r="E38">
        <f t="shared" si="5"/>
        <v>0</v>
      </c>
    </row>
    <row r="39" spans="1:5" x14ac:dyDescent="0.25">
      <c r="A39" t="s">
        <v>3899</v>
      </c>
      <c r="B39" t="s">
        <v>4986</v>
      </c>
      <c r="D39">
        <f t="shared" si="4"/>
        <v>10</v>
      </c>
      <c r="E39">
        <f t="shared" si="5"/>
        <v>0</v>
      </c>
    </row>
    <row r="40" spans="1:5" x14ac:dyDescent="0.25">
      <c r="A40" t="s">
        <v>3899</v>
      </c>
      <c r="B40" t="s">
        <v>3950</v>
      </c>
      <c r="D40">
        <f t="shared" si="4"/>
        <v>38</v>
      </c>
      <c r="E40">
        <f t="shared" si="5"/>
        <v>0</v>
      </c>
    </row>
    <row r="41" spans="1:5" x14ac:dyDescent="0.25">
      <c r="A41" t="s">
        <v>3899</v>
      </c>
      <c r="B41" t="s">
        <v>5079</v>
      </c>
      <c r="D41">
        <f t="shared" si="4"/>
        <v>28</v>
      </c>
      <c r="E41">
        <f t="shared" si="5"/>
        <v>0</v>
      </c>
    </row>
    <row r="42" spans="1:5" x14ac:dyDescent="0.25">
      <c r="A42" t="s">
        <v>3899</v>
      </c>
      <c r="B42" t="s">
        <v>4220</v>
      </c>
      <c r="D42">
        <f t="shared" si="4"/>
        <v>5</v>
      </c>
      <c r="E42">
        <f t="shared" si="5"/>
        <v>0</v>
      </c>
    </row>
    <row r="43" spans="1:5" x14ac:dyDescent="0.25">
      <c r="A43" t="s">
        <v>3899</v>
      </c>
      <c r="B43" t="s">
        <v>4023</v>
      </c>
      <c r="D43">
        <f t="shared" si="4"/>
        <v>1119</v>
      </c>
      <c r="E43">
        <f t="shared" si="5"/>
        <v>0</v>
      </c>
    </row>
    <row r="44" spans="1:5" x14ac:dyDescent="0.25">
      <c r="A44" t="s">
        <v>3899</v>
      </c>
      <c r="B44" t="s">
        <v>4184</v>
      </c>
      <c r="D44">
        <f t="shared" si="4"/>
        <v>834</v>
      </c>
      <c r="E44">
        <f t="shared" si="5"/>
        <v>0</v>
      </c>
    </row>
    <row r="45" spans="1:5" x14ac:dyDescent="0.25">
      <c r="A45" t="s">
        <v>3899</v>
      </c>
      <c r="B45" t="s">
        <v>3851</v>
      </c>
      <c r="D45">
        <f t="shared" si="4"/>
        <v>1376</v>
      </c>
      <c r="E45">
        <f t="shared" si="5"/>
        <v>0</v>
      </c>
    </row>
    <row r="46" spans="1:5" x14ac:dyDescent="0.25">
      <c r="A46" t="s">
        <v>3899</v>
      </c>
      <c r="B46" t="s">
        <v>3816</v>
      </c>
      <c r="D46">
        <f t="shared" si="4"/>
        <v>626</v>
      </c>
      <c r="E46">
        <f t="shared" si="5"/>
        <v>0</v>
      </c>
    </row>
    <row r="47" spans="1:5" x14ac:dyDescent="0.25">
      <c r="A47" t="s">
        <v>3899</v>
      </c>
      <c r="B47" t="s">
        <v>3965</v>
      </c>
      <c r="D47">
        <f t="shared" si="4"/>
        <v>3644</v>
      </c>
      <c r="E47">
        <f t="shared" si="5"/>
        <v>0</v>
      </c>
    </row>
    <row r="48" spans="1:5" x14ac:dyDescent="0.25">
      <c r="A48" t="s">
        <v>3899</v>
      </c>
      <c r="B48" t="s">
        <v>4935</v>
      </c>
      <c r="D48">
        <f t="shared" si="4"/>
        <v>379</v>
      </c>
      <c r="E48">
        <f t="shared" si="5"/>
        <v>0</v>
      </c>
    </row>
    <row r="49" spans="1:5" x14ac:dyDescent="0.25">
      <c r="A49" t="s">
        <v>3899</v>
      </c>
      <c r="B49" t="s">
        <v>4844</v>
      </c>
      <c r="D49">
        <f t="shared" si="4"/>
        <v>4339</v>
      </c>
      <c r="E49">
        <f t="shared" si="5"/>
        <v>0</v>
      </c>
    </row>
    <row r="50" spans="1:5" x14ac:dyDescent="0.25">
      <c r="A50" t="s">
        <v>3899</v>
      </c>
      <c r="B50" t="s">
        <v>5014</v>
      </c>
      <c r="D50">
        <f t="shared" si="4"/>
        <v>410</v>
      </c>
      <c r="E50">
        <f t="shared" si="5"/>
        <v>0</v>
      </c>
    </row>
    <row r="51" spans="1:5" x14ac:dyDescent="0.25">
      <c r="A51" t="s">
        <v>3899</v>
      </c>
      <c r="B51" t="s">
        <v>3850</v>
      </c>
      <c r="D51">
        <f t="shared" si="4"/>
        <v>1267</v>
      </c>
      <c r="E51">
        <f t="shared" si="5"/>
        <v>0</v>
      </c>
    </row>
    <row r="52" spans="1:5" x14ac:dyDescent="0.25">
      <c r="A52" t="s">
        <v>3899</v>
      </c>
      <c r="B52" t="s">
        <v>3910</v>
      </c>
      <c r="D52">
        <f t="shared" si="4"/>
        <v>702</v>
      </c>
      <c r="E52">
        <f t="shared" si="5"/>
        <v>0</v>
      </c>
    </row>
    <row r="53" spans="1:5" x14ac:dyDescent="0.25">
      <c r="A53" t="s">
        <v>3899</v>
      </c>
      <c r="B53" t="s">
        <v>4407</v>
      </c>
      <c r="D53">
        <f t="shared" si="4"/>
        <v>536</v>
      </c>
      <c r="E53">
        <f t="shared" si="5"/>
        <v>0</v>
      </c>
    </row>
    <row r="54" spans="1:5" x14ac:dyDescent="0.25">
      <c r="A54" t="s">
        <v>3899</v>
      </c>
      <c r="B54" t="s">
        <v>3962</v>
      </c>
      <c r="D54">
        <f t="shared" si="4"/>
        <v>648</v>
      </c>
      <c r="E54">
        <f t="shared" si="5"/>
        <v>0</v>
      </c>
    </row>
    <row r="55" spans="1:5" x14ac:dyDescent="0.25">
      <c r="A55" t="s">
        <v>3899</v>
      </c>
      <c r="B55" t="s">
        <v>3921</v>
      </c>
      <c r="D55">
        <f t="shared" si="4"/>
        <v>4588</v>
      </c>
      <c r="E55">
        <f t="shared" si="5"/>
        <v>0</v>
      </c>
    </row>
    <row r="56" spans="1:5" x14ac:dyDescent="0.25">
      <c r="A56" t="s">
        <v>3899</v>
      </c>
      <c r="B56" t="s">
        <v>5398</v>
      </c>
      <c r="D56">
        <f t="shared" si="4"/>
        <v>37</v>
      </c>
      <c r="E56">
        <f t="shared" si="5"/>
        <v>0</v>
      </c>
    </row>
    <row r="57" spans="1:5" x14ac:dyDescent="0.25">
      <c r="A57" t="s">
        <v>3899</v>
      </c>
      <c r="B57" t="s">
        <v>3883</v>
      </c>
      <c r="D57">
        <f t="shared" si="4"/>
        <v>4254</v>
      </c>
      <c r="E57">
        <f t="shared" si="5"/>
        <v>0</v>
      </c>
    </row>
    <row r="58" spans="1:5" x14ac:dyDescent="0.25">
      <c r="A58" t="s">
        <v>3899</v>
      </c>
      <c r="B58" t="s">
        <v>3831</v>
      </c>
      <c r="D58">
        <f t="shared" si="4"/>
        <v>1065</v>
      </c>
      <c r="E58">
        <f t="shared" si="5"/>
        <v>0</v>
      </c>
    </row>
    <row r="59" spans="1:5" x14ac:dyDescent="0.25">
      <c r="A59" t="s">
        <v>3912</v>
      </c>
      <c r="B59" t="s">
        <v>4200</v>
      </c>
      <c r="D59">
        <f t="shared" si="4"/>
        <v>748</v>
      </c>
      <c r="E59">
        <f t="shared" si="5"/>
        <v>0</v>
      </c>
    </row>
    <row r="60" spans="1:5" x14ac:dyDescent="0.25">
      <c r="A60" t="s">
        <v>3912</v>
      </c>
      <c r="B60" t="s">
        <v>4324</v>
      </c>
      <c r="D60">
        <f t="shared" si="4"/>
        <v>2055</v>
      </c>
      <c r="E60">
        <f t="shared" si="5"/>
        <v>0</v>
      </c>
    </row>
    <row r="61" spans="1:5" x14ac:dyDescent="0.25">
      <c r="A61" t="s">
        <v>3912</v>
      </c>
      <c r="B61" t="s">
        <v>4105</v>
      </c>
      <c r="D61">
        <f t="shared" si="4"/>
        <v>3708</v>
      </c>
      <c r="E61">
        <f t="shared" si="5"/>
        <v>0</v>
      </c>
    </row>
    <row r="62" spans="1:5" x14ac:dyDescent="0.25">
      <c r="A62" t="s">
        <v>3895</v>
      </c>
      <c r="B62" t="s">
        <v>4846</v>
      </c>
      <c r="D62">
        <f t="shared" si="4"/>
        <v>1450</v>
      </c>
      <c r="E62">
        <f t="shared" si="5"/>
        <v>0</v>
      </c>
    </row>
    <row r="63" spans="1:5" x14ac:dyDescent="0.25">
      <c r="A63" t="s">
        <v>5509</v>
      </c>
      <c r="B63" t="s">
        <v>4856</v>
      </c>
      <c r="D63">
        <f t="shared" si="4"/>
        <v>77</v>
      </c>
      <c r="E63">
        <f t="shared" si="5"/>
        <v>0</v>
      </c>
    </row>
    <row r="64" spans="1:5" x14ac:dyDescent="0.25">
      <c r="A64" t="s">
        <v>5509</v>
      </c>
      <c r="B64" t="s">
        <v>5513</v>
      </c>
      <c r="D64">
        <f t="shared" si="4"/>
        <v>1336</v>
      </c>
      <c r="E64">
        <f t="shared" si="5"/>
        <v>0</v>
      </c>
    </row>
    <row r="65" spans="1:5" x14ac:dyDescent="0.25">
      <c r="A65" t="s">
        <v>5509</v>
      </c>
      <c r="B65" t="s">
        <v>3817</v>
      </c>
      <c r="D65">
        <f t="shared" si="4"/>
        <v>88</v>
      </c>
      <c r="E65">
        <f t="shared" si="5"/>
        <v>0</v>
      </c>
    </row>
    <row r="66" spans="1:5" x14ac:dyDescent="0.25">
      <c r="A66" t="s">
        <v>3872</v>
      </c>
      <c r="B66" t="s">
        <v>5518</v>
      </c>
      <c r="D66">
        <f t="shared" si="4"/>
        <v>899</v>
      </c>
      <c r="E66">
        <f t="shared" si="5"/>
        <v>0</v>
      </c>
    </row>
    <row r="67" spans="1:5" x14ac:dyDescent="0.25">
      <c r="A67" t="s">
        <v>86</v>
      </c>
      <c r="B67" t="s">
        <v>4341</v>
      </c>
      <c r="D67">
        <f t="shared" si="4"/>
        <v>564</v>
      </c>
      <c r="E67">
        <f t="shared" si="5"/>
        <v>0</v>
      </c>
    </row>
    <row r="68" spans="1:5" x14ac:dyDescent="0.25">
      <c r="A68" t="s">
        <v>3958</v>
      </c>
      <c r="B68" t="s">
        <v>4386</v>
      </c>
      <c r="D68">
        <f t="shared" si="4"/>
        <v>445</v>
      </c>
      <c r="E68">
        <f t="shared" si="5"/>
        <v>0</v>
      </c>
    </row>
    <row r="69" spans="1:5" x14ac:dyDescent="0.25">
      <c r="A69" t="s">
        <v>3958</v>
      </c>
      <c r="B69" t="s">
        <v>4072</v>
      </c>
      <c r="D69">
        <f t="shared" si="4"/>
        <v>20</v>
      </c>
      <c r="E69">
        <f t="shared" si="5"/>
        <v>0</v>
      </c>
    </row>
    <row r="70" spans="1:5" x14ac:dyDescent="0.25">
      <c r="A70" t="s">
        <v>3958</v>
      </c>
      <c r="B70" t="s">
        <v>3956</v>
      </c>
      <c r="D70">
        <f t="shared" si="4"/>
        <v>587</v>
      </c>
      <c r="E70">
        <f t="shared" si="5"/>
        <v>0</v>
      </c>
    </row>
    <row r="71" spans="1:5" x14ac:dyDescent="0.25">
      <c r="A71" t="s">
        <v>3958</v>
      </c>
      <c r="B71" t="s">
        <v>4060</v>
      </c>
      <c r="D71">
        <f t="shared" si="4"/>
        <v>17</v>
      </c>
      <c r="E71">
        <f t="shared" si="5"/>
        <v>0</v>
      </c>
    </row>
    <row r="72" spans="1:5" x14ac:dyDescent="0.25">
      <c r="A72" t="s">
        <v>3958</v>
      </c>
      <c r="B72" t="s">
        <v>5042</v>
      </c>
      <c r="D72">
        <f t="shared" si="4"/>
        <v>3</v>
      </c>
      <c r="E72">
        <f t="shared" si="5"/>
        <v>0</v>
      </c>
    </row>
    <row r="73" spans="1:5" x14ac:dyDescent="0.25">
      <c r="A73" t="s">
        <v>3958</v>
      </c>
      <c r="B73" t="s">
        <v>4153</v>
      </c>
      <c r="D73">
        <f t="shared" si="4"/>
        <v>7</v>
      </c>
      <c r="E73">
        <f t="shared" si="5"/>
        <v>0</v>
      </c>
    </row>
    <row r="74" spans="1:5" x14ac:dyDescent="0.25">
      <c r="A74" t="s">
        <v>3958</v>
      </c>
      <c r="B74" t="s">
        <v>4474</v>
      </c>
      <c r="D74">
        <f t="shared" si="4"/>
        <v>83</v>
      </c>
      <c r="E74">
        <f t="shared" si="5"/>
        <v>0</v>
      </c>
    </row>
    <row r="75" spans="1:5" x14ac:dyDescent="0.25">
      <c r="A75" t="s">
        <v>5542</v>
      </c>
      <c r="B75" t="s">
        <v>83</v>
      </c>
      <c r="D75">
        <f t="shared" si="4"/>
        <v>1</v>
      </c>
      <c r="E75">
        <f t="shared" si="5"/>
        <v>0</v>
      </c>
    </row>
    <row r="76" spans="1:5" x14ac:dyDescent="0.25">
      <c r="A76" t="s">
        <v>4309</v>
      </c>
      <c r="B76" t="s">
        <v>4208</v>
      </c>
      <c r="D76">
        <f t="shared" si="4"/>
        <v>27</v>
      </c>
      <c r="E76">
        <f t="shared" si="5"/>
        <v>0</v>
      </c>
    </row>
    <row r="77" spans="1:5" x14ac:dyDescent="0.25">
      <c r="A77" t="s">
        <v>4309</v>
      </c>
      <c r="B77" t="s">
        <v>3920</v>
      </c>
      <c r="D77">
        <f t="shared" si="4"/>
        <v>11</v>
      </c>
      <c r="E77">
        <f t="shared" si="5"/>
        <v>0</v>
      </c>
    </row>
    <row r="78" spans="1:5" x14ac:dyDescent="0.25">
      <c r="A78" t="s">
        <v>3825</v>
      </c>
      <c r="B78" t="s">
        <v>5537</v>
      </c>
      <c r="D78">
        <f t="shared" si="4"/>
        <v>1</v>
      </c>
      <c r="E78">
        <f t="shared" si="5"/>
        <v>0</v>
      </c>
    </row>
    <row r="79" spans="1:5" x14ac:dyDescent="0.25">
      <c r="A79" t="s">
        <v>3825</v>
      </c>
      <c r="B79" t="s">
        <v>3944</v>
      </c>
      <c r="D79">
        <f t="shared" si="4"/>
        <v>1</v>
      </c>
      <c r="E79">
        <f t="shared" si="5"/>
        <v>0</v>
      </c>
    </row>
    <row r="80" spans="1:5" x14ac:dyDescent="0.25">
      <c r="A80" t="s">
        <v>3825</v>
      </c>
      <c r="B80" t="s">
        <v>4604</v>
      </c>
      <c r="D80">
        <f t="shared" si="4"/>
        <v>3</v>
      </c>
      <c r="E80">
        <f t="shared" si="5"/>
        <v>0</v>
      </c>
    </row>
    <row r="81" spans="1:5" x14ac:dyDescent="0.25">
      <c r="A81" t="s">
        <v>3825</v>
      </c>
      <c r="B81" t="s">
        <v>4188</v>
      </c>
      <c r="D81">
        <f t="shared" si="4"/>
        <v>23</v>
      </c>
      <c r="E81">
        <f t="shared" si="5"/>
        <v>0</v>
      </c>
    </row>
    <row r="82" spans="1:5" x14ac:dyDescent="0.25">
      <c r="A82" t="s">
        <v>3825</v>
      </c>
      <c r="B82" t="s">
        <v>4152</v>
      </c>
      <c r="D82">
        <f t="shared" si="4"/>
        <v>23</v>
      </c>
      <c r="E82">
        <f t="shared" si="5"/>
        <v>0</v>
      </c>
    </row>
    <row r="83" spans="1:5" x14ac:dyDescent="0.25">
      <c r="A83" t="s">
        <v>3825</v>
      </c>
      <c r="B83" t="s">
        <v>4579</v>
      </c>
      <c r="D83">
        <f t="shared" si="4"/>
        <v>11</v>
      </c>
      <c r="E83">
        <f t="shared" si="5"/>
        <v>0</v>
      </c>
    </row>
    <row r="84" spans="1:5" x14ac:dyDescent="0.25">
      <c r="A84" t="s">
        <v>3825</v>
      </c>
      <c r="B84" t="s">
        <v>4186</v>
      </c>
      <c r="D84">
        <f t="shared" si="4"/>
        <v>2</v>
      </c>
      <c r="E84">
        <f t="shared" si="5"/>
        <v>0</v>
      </c>
    </row>
    <row r="85" spans="1:5" x14ac:dyDescent="0.25">
      <c r="A85" t="s">
        <v>3825</v>
      </c>
      <c r="B85" t="s">
        <v>4577</v>
      </c>
      <c r="D85">
        <f t="shared" ref="D85:D148" si="6">COUNTIF($A$2:$A$81521,B85)</f>
        <v>8</v>
      </c>
      <c r="E85">
        <f t="shared" ref="E85:E148" si="7">COUNTIF($A$2:$A$81521,C85)</f>
        <v>0</v>
      </c>
    </row>
    <row r="86" spans="1:5" x14ac:dyDescent="0.25">
      <c r="A86" t="s">
        <v>4326</v>
      </c>
      <c r="B86" t="s">
        <v>4650</v>
      </c>
      <c r="D86">
        <f t="shared" si="6"/>
        <v>17</v>
      </c>
      <c r="E86">
        <f t="shared" si="7"/>
        <v>0</v>
      </c>
    </row>
    <row r="87" spans="1:5" x14ac:dyDescent="0.25">
      <c r="A87" t="s">
        <v>4842</v>
      </c>
      <c r="B87" t="s">
        <v>4597</v>
      </c>
      <c r="D87">
        <f t="shared" si="6"/>
        <v>6</v>
      </c>
      <c r="E87">
        <f t="shared" si="7"/>
        <v>0</v>
      </c>
    </row>
    <row r="88" spans="1:5" x14ac:dyDescent="0.25">
      <c r="A88" t="s">
        <v>4842</v>
      </c>
      <c r="B88" t="s">
        <v>4676</v>
      </c>
      <c r="D88">
        <f t="shared" si="6"/>
        <v>1</v>
      </c>
      <c r="E88">
        <f t="shared" si="7"/>
        <v>0</v>
      </c>
    </row>
    <row r="89" spans="1:5" x14ac:dyDescent="0.25">
      <c r="A89" t="s">
        <v>4127</v>
      </c>
      <c r="B89" t="s">
        <v>4173</v>
      </c>
      <c r="D89">
        <f t="shared" si="6"/>
        <v>1</v>
      </c>
      <c r="E89">
        <f t="shared" si="7"/>
        <v>0</v>
      </c>
    </row>
    <row r="90" spans="1:5" x14ac:dyDescent="0.25">
      <c r="A90" t="s">
        <v>4127</v>
      </c>
      <c r="B90" t="s">
        <v>4642</v>
      </c>
      <c r="D90">
        <f t="shared" si="6"/>
        <v>2</v>
      </c>
      <c r="E90">
        <f t="shared" si="7"/>
        <v>0</v>
      </c>
    </row>
    <row r="91" spans="1:5" x14ac:dyDescent="0.25">
      <c r="A91" t="s">
        <v>4127</v>
      </c>
      <c r="B91" t="s">
        <v>4004</v>
      </c>
      <c r="D91">
        <f t="shared" si="6"/>
        <v>19</v>
      </c>
      <c r="E91">
        <f t="shared" si="7"/>
        <v>0</v>
      </c>
    </row>
    <row r="92" spans="1:5" x14ac:dyDescent="0.25">
      <c r="A92" t="s">
        <v>4042</v>
      </c>
      <c r="B92" t="s">
        <v>4009</v>
      </c>
      <c r="D92">
        <f t="shared" si="6"/>
        <v>173</v>
      </c>
      <c r="E92">
        <f t="shared" si="7"/>
        <v>0</v>
      </c>
    </row>
    <row r="93" spans="1:5" x14ac:dyDescent="0.25">
      <c r="A93" t="s">
        <v>4042</v>
      </c>
      <c r="B93" t="s">
        <v>3953</v>
      </c>
      <c r="D93">
        <f t="shared" si="6"/>
        <v>1</v>
      </c>
      <c r="E93">
        <f t="shared" si="7"/>
        <v>0</v>
      </c>
    </row>
    <row r="94" spans="1:5" x14ac:dyDescent="0.25">
      <c r="A94" t="s">
        <v>4042</v>
      </c>
      <c r="B94" t="s">
        <v>4247</v>
      </c>
      <c r="D94">
        <f t="shared" si="6"/>
        <v>11</v>
      </c>
      <c r="E94">
        <f t="shared" si="7"/>
        <v>0</v>
      </c>
    </row>
    <row r="95" spans="1:5" x14ac:dyDescent="0.25">
      <c r="A95" t="s">
        <v>4042</v>
      </c>
      <c r="B95" t="s">
        <v>3809</v>
      </c>
      <c r="D95">
        <f t="shared" si="6"/>
        <v>261</v>
      </c>
      <c r="E95">
        <f t="shared" si="7"/>
        <v>0</v>
      </c>
    </row>
    <row r="96" spans="1:5" x14ac:dyDescent="0.25">
      <c r="A96" t="s">
        <v>4042</v>
      </c>
      <c r="B96" t="s">
        <v>5093</v>
      </c>
      <c r="D96">
        <f t="shared" si="6"/>
        <v>9</v>
      </c>
      <c r="E96">
        <f t="shared" si="7"/>
        <v>0</v>
      </c>
    </row>
    <row r="97" spans="1:5" x14ac:dyDescent="0.25">
      <c r="A97" t="s">
        <v>4042</v>
      </c>
      <c r="B97" t="s">
        <v>4586</v>
      </c>
      <c r="D97">
        <f t="shared" si="6"/>
        <v>3</v>
      </c>
      <c r="E97">
        <f t="shared" si="7"/>
        <v>0</v>
      </c>
    </row>
    <row r="98" spans="1:5" x14ac:dyDescent="0.25">
      <c r="A98" t="s">
        <v>4042</v>
      </c>
      <c r="B98" t="s">
        <v>4533</v>
      </c>
      <c r="D98">
        <f t="shared" si="6"/>
        <v>48</v>
      </c>
      <c r="E98">
        <f t="shared" si="7"/>
        <v>0</v>
      </c>
    </row>
    <row r="99" spans="1:5" x14ac:dyDescent="0.25">
      <c r="A99" t="s">
        <v>4042</v>
      </c>
      <c r="B99" t="s">
        <v>3865</v>
      </c>
      <c r="D99">
        <f t="shared" si="6"/>
        <v>6</v>
      </c>
      <c r="E99">
        <f t="shared" si="7"/>
        <v>0</v>
      </c>
    </row>
    <row r="100" spans="1:5" x14ac:dyDescent="0.25">
      <c r="A100" t="s">
        <v>4042</v>
      </c>
      <c r="B100" t="s">
        <v>4631</v>
      </c>
      <c r="D100">
        <f t="shared" si="6"/>
        <v>5</v>
      </c>
      <c r="E100">
        <f t="shared" si="7"/>
        <v>0</v>
      </c>
    </row>
    <row r="101" spans="1:5" x14ac:dyDescent="0.25">
      <c r="A101" t="s">
        <v>5185</v>
      </c>
      <c r="B101" t="s">
        <v>3894</v>
      </c>
      <c r="D101">
        <f t="shared" si="6"/>
        <v>231</v>
      </c>
      <c r="E101">
        <f t="shared" si="7"/>
        <v>0</v>
      </c>
    </row>
    <row r="102" spans="1:5" x14ac:dyDescent="0.25">
      <c r="A102" t="s">
        <v>3813</v>
      </c>
      <c r="B102" t="s">
        <v>4174</v>
      </c>
      <c r="D102">
        <f t="shared" si="6"/>
        <v>492</v>
      </c>
      <c r="E102">
        <f t="shared" si="7"/>
        <v>0</v>
      </c>
    </row>
    <row r="103" spans="1:5" x14ac:dyDescent="0.25">
      <c r="A103" t="s">
        <v>5525</v>
      </c>
      <c r="B103" t="s">
        <v>4181</v>
      </c>
      <c r="D103">
        <f t="shared" si="6"/>
        <v>53</v>
      </c>
      <c r="E103">
        <f t="shared" si="7"/>
        <v>0</v>
      </c>
    </row>
    <row r="104" spans="1:5" x14ac:dyDescent="0.25">
      <c r="A104" t="s">
        <v>4999</v>
      </c>
      <c r="B104" t="s">
        <v>4040</v>
      </c>
      <c r="D104">
        <f t="shared" si="6"/>
        <v>33</v>
      </c>
      <c r="E104">
        <f t="shared" si="7"/>
        <v>0</v>
      </c>
    </row>
    <row r="105" spans="1:5" x14ac:dyDescent="0.25">
      <c r="A105" t="s">
        <v>4010</v>
      </c>
      <c r="B105" t="s">
        <v>5566</v>
      </c>
      <c r="D105">
        <f t="shared" si="6"/>
        <v>21</v>
      </c>
      <c r="E105">
        <f t="shared" si="7"/>
        <v>0</v>
      </c>
    </row>
    <row r="106" spans="1:5" x14ac:dyDescent="0.25">
      <c r="A106" t="s">
        <v>4010</v>
      </c>
      <c r="B106" t="s">
        <v>4477</v>
      </c>
      <c r="D106">
        <f t="shared" si="6"/>
        <v>19</v>
      </c>
      <c r="E106">
        <f t="shared" si="7"/>
        <v>0</v>
      </c>
    </row>
    <row r="107" spans="1:5" x14ac:dyDescent="0.25">
      <c r="A107" t="s">
        <v>4387</v>
      </c>
      <c r="B107" t="s">
        <v>4364</v>
      </c>
      <c r="D107">
        <f t="shared" si="6"/>
        <v>15</v>
      </c>
      <c r="E107">
        <f t="shared" si="7"/>
        <v>0</v>
      </c>
    </row>
    <row r="108" spans="1:5" x14ac:dyDescent="0.25">
      <c r="A108" t="s">
        <v>4116</v>
      </c>
      <c r="B108" t="s">
        <v>3983</v>
      </c>
      <c r="D108">
        <f t="shared" si="6"/>
        <v>7</v>
      </c>
      <c r="E108">
        <f t="shared" si="7"/>
        <v>0</v>
      </c>
    </row>
    <row r="109" spans="1:5" x14ac:dyDescent="0.25">
      <c r="A109" t="s">
        <v>3807</v>
      </c>
      <c r="B109" t="s">
        <v>3888</v>
      </c>
      <c r="D109">
        <f t="shared" si="6"/>
        <v>35</v>
      </c>
      <c r="E109">
        <f t="shared" si="7"/>
        <v>0</v>
      </c>
    </row>
    <row r="110" spans="1:5" x14ac:dyDescent="0.25">
      <c r="A110" t="s">
        <v>5039</v>
      </c>
      <c r="B110" t="s">
        <v>4623</v>
      </c>
      <c r="D110">
        <f t="shared" si="6"/>
        <v>1</v>
      </c>
      <c r="E110">
        <f t="shared" si="7"/>
        <v>0</v>
      </c>
    </row>
    <row r="111" spans="1:5" x14ac:dyDescent="0.25">
      <c r="A111" t="s">
        <v>5039</v>
      </c>
      <c r="B111" t="s">
        <v>4205</v>
      </c>
      <c r="D111">
        <f t="shared" si="6"/>
        <v>9</v>
      </c>
      <c r="E111">
        <f t="shared" si="7"/>
        <v>0</v>
      </c>
    </row>
    <row r="112" spans="1:5" x14ac:dyDescent="0.25">
      <c r="A112" t="s">
        <v>5039</v>
      </c>
      <c r="B112" t="s">
        <v>3904</v>
      </c>
      <c r="D112">
        <f t="shared" si="6"/>
        <v>3</v>
      </c>
      <c r="E112">
        <f t="shared" si="7"/>
        <v>0</v>
      </c>
    </row>
    <row r="113" spans="1:5" x14ac:dyDescent="0.25">
      <c r="A113" t="s">
        <v>5039</v>
      </c>
      <c r="B113" t="s">
        <v>4488</v>
      </c>
      <c r="D113">
        <f t="shared" si="6"/>
        <v>6</v>
      </c>
      <c r="E113">
        <f t="shared" si="7"/>
        <v>0</v>
      </c>
    </row>
    <row r="114" spans="1:5" x14ac:dyDescent="0.25">
      <c r="A114" t="s">
        <v>5039</v>
      </c>
      <c r="B114" t="s">
        <v>3919</v>
      </c>
      <c r="D114">
        <f t="shared" si="6"/>
        <v>8</v>
      </c>
      <c r="E114">
        <f t="shared" si="7"/>
        <v>0</v>
      </c>
    </row>
    <row r="115" spans="1:5" x14ac:dyDescent="0.25">
      <c r="A115" t="s">
        <v>5039</v>
      </c>
      <c r="B115" t="s">
        <v>4000</v>
      </c>
      <c r="D115">
        <f t="shared" si="6"/>
        <v>55</v>
      </c>
      <c r="E115">
        <f t="shared" si="7"/>
        <v>0</v>
      </c>
    </row>
    <row r="116" spans="1:5" x14ac:dyDescent="0.25">
      <c r="A116" t="s">
        <v>3823</v>
      </c>
      <c r="B116" t="s">
        <v>4201</v>
      </c>
      <c r="D116">
        <f t="shared" si="6"/>
        <v>414</v>
      </c>
      <c r="E116">
        <f t="shared" si="7"/>
        <v>0</v>
      </c>
    </row>
    <row r="117" spans="1:5" x14ac:dyDescent="0.25">
      <c r="A117" t="s">
        <v>3823</v>
      </c>
      <c r="B117" t="s">
        <v>4109</v>
      </c>
      <c r="D117">
        <f t="shared" si="6"/>
        <v>20</v>
      </c>
      <c r="E117">
        <f t="shared" si="7"/>
        <v>0</v>
      </c>
    </row>
    <row r="118" spans="1:5" x14ac:dyDescent="0.25">
      <c r="A118" t="s">
        <v>3823</v>
      </c>
      <c r="B118" t="s">
        <v>4951</v>
      </c>
      <c r="D118">
        <f t="shared" si="6"/>
        <v>139</v>
      </c>
      <c r="E118">
        <f t="shared" si="7"/>
        <v>0</v>
      </c>
    </row>
    <row r="119" spans="1:5" x14ac:dyDescent="0.25">
      <c r="A119" t="s">
        <v>3823</v>
      </c>
      <c r="B119" t="s">
        <v>4570</v>
      </c>
      <c r="D119">
        <f t="shared" si="6"/>
        <v>223</v>
      </c>
      <c r="E119">
        <f t="shared" si="7"/>
        <v>0</v>
      </c>
    </row>
    <row r="120" spans="1:5" x14ac:dyDescent="0.25">
      <c r="A120" t="s">
        <v>3823</v>
      </c>
      <c r="B120" t="s">
        <v>4944</v>
      </c>
      <c r="D120">
        <f t="shared" si="6"/>
        <v>25</v>
      </c>
      <c r="E120">
        <f t="shared" si="7"/>
        <v>0</v>
      </c>
    </row>
    <row r="121" spans="1:5" x14ac:dyDescent="0.25">
      <c r="A121" t="s">
        <v>3823</v>
      </c>
      <c r="B121" t="s">
        <v>4360</v>
      </c>
      <c r="D121">
        <f t="shared" si="6"/>
        <v>15</v>
      </c>
      <c r="E121">
        <f t="shared" si="7"/>
        <v>0</v>
      </c>
    </row>
    <row r="122" spans="1:5" x14ac:dyDescent="0.25">
      <c r="A122" t="s">
        <v>3823</v>
      </c>
      <c r="B122" t="s">
        <v>3989</v>
      </c>
      <c r="D122">
        <f t="shared" si="6"/>
        <v>5</v>
      </c>
      <c r="E122">
        <f t="shared" si="7"/>
        <v>0</v>
      </c>
    </row>
    <row r="123" spans="1:5" x14ac:dyDescent="0.25">
      <c r="A123" t="s">
        <v>4277</v>
      </c>
      <c r="B123" t="s">
        <v>5208</v>
      </c>
      <c r="D123">
        <f t="shared" si="6"/>
        <v>2</v>
      </c>
      <c r="E123">
        <f t="shared" si="7"/>
        <v>0</v>
      </c>
    </row>
    <row r="124" spans="1:5" x14ac:dyDescent="0.25">
      <c r="A124" t="s">
        <v>4277</v>
      </c>
      <c r="B124" t="s">
        <v>4291</v>
      </c>
      <c r="D124">
        <f t="shared" si="6"/>
        <v>2</v>
      </c>
      <c r="E124">
        <f t="shared" si="7"/>
        <v>0</v>
      </c>
    </row>
    <row r="125" spans="1:5" x14ac:dyDescent="0.25">
      <c r="A125" t="s">
        <v>4277</v>
      </c>
      <c r="B125" t="s">
        <v>4337</v>
      </c>
      <c r="D125">
        <f t="shared" si="6"/>
        <v>307</v>
      </c>
      <c r="E125">
        <f t="shared" si="7"/>
        <v>0</v>
      </c>
    </row>
    <row r="126" spans="1:5" x14ac:dyDescent="0.25">
      <c r="A126" t="s">
        <v>4277</v>
      </c>
      <c r="B126" t="s">
        <v>4548</v>
      </c>
      <c r="D126">
        <f t="shared" si="6"/>
        <v>72</v>
      </c>
      <c r="E126">
        <f t="shared" si="7"/>
        <v>0</v>
      </c>
    </row>
    <row r="127" spans="1:5" x14ac:dyDescent="0.25">
      <c r="A127" t="s">
        <v>4277</v>
      </c>
      <c r="B127" t="s">
        <v>4406</v>
      </c>
      <c r="D127">
        <f t="shared" si="6"/>
        <v>34</v>
      </c>
      <c r="E127">
        <f t="shared" si="7"/>
        <v>0</v>
      </c>
    </row>
    <row r="128" spans="1:5" x14ac:dyDescent="0.25">
      <c r="A128" t="s">
        <v>4277</v>
      </c>
      <c r="B128" t="s">
        <v>4086</v>
      </c>
      <c r="D128">
        <f t="shared" si="6"/>
        <v>38</v>
      </c>
      <c r="E128">
        <f t="shared" si="7"/>
        <v>0</v>
      </c>
    </row>
    <row r="129" spans="1:5" x14ac:dyDescent="0.25">
      <c r="A129" t="s">
        <v>4277</v>
      </c>
      <c r="B129" t="s">
        <v>5150</v>
      </c>
      <c r="D129">
        <f t="shared" si="6"/>
        <v>565</v>
      </c>
      <c r="E129">
        <f t="shared" si="7"/>
        <v>0</v>
      </c>
    </row>
    <row r="130" spans="1:5" x14ac:dyDescent="0.25">
      <c r="A130" t="s">
        <v>4277</v>
      </c>
      <c r="B130" t="s">
        <v>4988</v>
      </c>
      <c r="D130">
        <f t="shared" si="6"/>
        <v>16</v>
      </c>
      <c r="E130">
        <f t="shared" si="7"/>
        <v>0</v>
      </c>
    </row>
    <row r="131" spans="1:5" x14ac:dyDescent="0.25">
      <c r="A131" t="s">
        <v>4277</v>
      </c>
      <c r="B131" t="s">
        <v>4852</v>
      </c>
      <c r="D131">
        <f t="shared" si="6"/>
        <v>98</v>
      </c>
      <c r="E131">
        <f t="shared" si="7"/>
        <v>0</v>
      </c>
    </row>
    <row r="132" spans="1:5" x14ac:dyDescent="0.25">
      <c r="A132" t="s">
        <v>4216</v>
      </c>
      <c r="B132" t="s">
        <v>4138</v>
      </c>
      <c r="D132">
        <f t="shared" si="6"/>
        <v>5</v>
      </c>
      <c r="E132">
        <f t="shared" si="7"/>
        <v>0</v>
      </c>
    </row>
    <row r="133" spans="1:5" x14ac:dyDescent="0.25">
      <c r="A133" t="s">
        <v>4310</v>
      </c>
      <c r="B133" t="s">
        <v>3998</v>
      </c>
      <c r="D133">
        <f t="shared" si="6"/>
        <v>106</v>
      </c>
      <c r="E133">
        <f t="shared" si="7"/>
        <v>0</v>
      </c>
    </row>
    <row r="134" spans="1:5" x14ac:dyDescent="0.25">
      <c r="A134" t="s">
        <v>4310</v>
      </c>
      <c r="B134" t="s">
        <v>4340</v>
      </c>
      <c r="D134">
        <f t="shared" si="6"/>
        <v>425</v>
      </c>
      <c r="E134">
        <f t="shared" si="7"/>
        <v>0</v>
      </c>
    </row>
    <row r="135" spans="1:5" x14ac:dyDescent="0.25">
      <c r="A135" t="s">
        <v>4310</v>
      </c>
      <c r="B135" t="s">
        <v>4128</v>
      </c>
      <c r="D135">
        <f t="shared" si="6"/>
        <v>112</v>
      </c>
      <c r="E135">
        <f t="shared" si="7"/>
        <v>0</v>
      </c>
    </row>
    <row r="136" spans="1:5" x14ac:dyDescent="0.25">
      <c r="A136" t="s">
        <v>4310</v>
      </c>
      <c r="B136" t="s">
        <v>4398</v>
      </c>
      <c r="D136">
        <f t="shared" si="6"/>
        <v>3</v>
      </c>
      <c r="E136">
        <f t="shared" si="7"/>
        <v>0</v>
      </c>
    </row>
    <row r="137" spans="1:5" x14ac:dyDescent="0.25">
      <c r="A137" t="s">
        <v>4310</v>
      </c>
      <c r="B137" t="s">
        <v>4308</v>
      </c>
      <c r="D137">
        <f t="shared" si="6"/>
        <v>10</v>
      </c>
      <c r="E137">
        <f t="shared" si="7"/>
        <v>0</v>
      </c>
    </row>
    <row r="138" spans="1:5" x14ac:dyDescent="0.25">
      <c r="A138" t="s">
        <v>4310</v>
      </c>
      <c r="B138" t="s">
        <v>5033</v>
      </c>
      <c r="D138">
        <f t="shared" si="6"/>
        <v>1</v>
      </c>
      <c r="E138">
        <f t="shared" si="7"/>
        <v>0</v>
      </c>
    </row>
    <row r="139" spans="1:5" x14ac:dyDescent="0.25">
      <c r="A139" t="s">
        <v>4310</v>
      </c>
      <c r="B139" t="s">
        <v>4837</v>
      </c>
      <c r="D139">
        <f t="shared" si="6"/>
        <v>72</v>
      </c>
      <c r="E139">
        <f t="shared" si="7"/>
        <v>0</v>
      </c>
    </row>
    <row r="140" spans="1:5" x14ac:dyDescent="0.25">
      <c r="A140" t="s">
        <v>4310</v>
      </c>
      <c r="B140" t="s">
        <v>4032</v>
      </c>
      <c r="D140">
        <f t="shared" si="6"/>
        <v>23</v>
      </c>
      <c r="E140">
        <f t="shared" si="7"/>
        <v>0</v>
      </c>
    </row>
    <row r="141" spans="1:5" x14ac:dyDescent="0.25">
      <c r="A141" t="s">
        <v>4986</v>
      </c>
      <c r="B141" t="s">
        <v>3922</v>
      </c>
      <c r="D141">
        <f t="shared" si="6"/>
        <v>271</v>
      </c>
      <c r="E141">
        <f t="shared" si="7"/>
        <v>0</v>
      </c>
    </row>
    <row r="142" spans="1:5" x14ac:dyDescent="0.25">
      <c r="A142" t="s">
        <v>3950</v>
      </c>
      <c r="B142" t="s">
        <v>4840</v>
      </c>
      <c r="D142">
        <f t="shared" si="6"/>
        <v>8</v>
      </c>
      <c r="E142">
        <f t="shared" si="7"/>
        <v>0</v>
      </c>
    </row>
    <row r="143" spans="1:5" x14ac:dyDescent="0.25">
      <c r="A143" t="s">
        <v>3950</v>
      </c>
      <c r="B143" t="s">
        <v>4369</v>
      </c>
      <c r="D143">
        <f t="shared" si="6"/>
        <v>13</v>
      </c>
      <c r="E143">
        <f t="shared" si="7"/>
        <v>0</v>
      </c>
    </row>
    <row r="144" spans="1:5" x14ac:dyDescent="0.25">
      <c r="A144" t="s">
        <v>3950</v>
      </c>
      <c r="B144" t="s">
        <v>4028</v>
      </c>
      <c r="D144">
        <f t="shared" si="6"/>
        <v>4</v>
      </c>
      <c r="E144">
        <f t="shared" si="7"/>
        <v>0</v>
      </c>
    </row>
    <row r="145" spans="1:5" x14ac:dyDescent="0.25">
      <c r="A145" t="s">
        <v>3950</v>
      </c>
      <c r="B145" t="s">
        <v>4384</v>
      </c>
      <c r="D145">
        <f t="shared" si="6"/>
        <v>133</v>
      </c>
      <c r="E145">
        <f t="shared" si="7"/>
        <v>0</v>
      </c>
    </row>
    <row r="146" spans="1:5" x14ac:dyDescent="0.25">
      <c r="A146" t="s">
        <v>3950</v>
      </c>
      <c r="B146" t="s">
        <v>5057</v>
      </c>
      <c r="D146">
        <f t="shared" si="6"/>
        <v>12</v>
      </c>
      <c r="E146">
        <f t="shared" si="7"/>
        <v>0</v>
      </c>
    </row>
    <row r="147" spans="1:5" x14ac:dyDescent="0.25">
      <c r="A147" t="s">
        <v>5079</v>
      </c>
      <c r="B147" t="s">
        <v>4974</v>
      </c>
      <c r="D147">
        <f t="shared" si="6"/>
        <v>34</v>
      </c>
      <c r="E147">
        <f t="shared" si="7"/>
        <v>0</v>
      </c>
    </row>
    <row r="148" spans="1:5" x14ac:dyDescent="0.25">
      <c r="A148" t="s">
        <v>5079</v>
      </c>
      <c r="B148" t="s">
        <v>3812</v>
      </c>
      <c r="D148">
        <f t="shared" si="6"/>
        <v>3</v>
      </c>
      <c r="E148">
        <f t="shared" si="7"/>
        <v>0</v>
      </c>
    </row>
    <row r="149" spans="1:5" x14ac:dyDescent="0.25">
      <c r="A149" t="s">
        <v>5079</v>
      </c>
      <c r="B149" t="s">
        <v>4187</v>
      </c>
      <c r="D149">
        <f t="shared" ref="D149:D212" si="8">COUNTIF($A$2:$A$81521,B149)</f>
        <v>4</v>
      </c>
      <c r="E149">
        <f t="shared" ref="E149:E212" si="9">COUNTIF($A$2:$A$81521,C149)</f>
        <v>0</v>
      </c>
    </row>
    <row r="150" spans="1:5" x14ac:dyDescent="0.25">
      <c r="A150" t="s">
        <v>4375</v>
      </c>
      <c r="B150" t="s">
        <v>5402</v>
      </c>
      <c r="D150">
        <f t="shared" si="8"/>
        <v>1</v>
      </c>
      <c r="E150">
        <f t="shared" si="9"/>
        <v>0</v>
      </c>
    </row>
    <row r="151" spans="1:5" x14ac:dyDescent="0.25">
      <c r="A151" t="s">
        <v>4220</v>
      </c>
      <c r="B151" t="s">
        <v>4394</v>
      </c>
      <c r="D151">
        <f t="shared" si="8"/>
        <v>1</v>
      </c>
      <c r="E151">
        <f t="shared" si="9"/>
        <v>0</v>
      </c>
    </row>
    <row r="152" spans="1:5" x14ac:dyDescent="0.25">
      <c r="A152" t="s">
        <v>4023</v>
      </c>
      <c r="B152" t="s">
        <v>4378</v>
      </c>
      <c r="D152">
        <f t="shared" si="8"/>
        <v>2</v>
      </c>
      <c r="E152">
        <f t="shared" si="9"/>
        <v>0</v>
      </c>
    </row>
    <row r="153" spans="1:5" x14ac:dyDescent="0.25">
      <c r="A153" t="s">
        <v>4023</v>
      </c>
      <c r="B153" t="s">
        <v>3960</v>
      </c>
      <c r="D153">
        <f t="shared" si="8"/>
        <v>19</v>
      </c>
      <c r="E153">
        <f t="shared" si="9"/>
        <v>0</v>
      </c>
    </row>
    <row r="154" spans="1:5" x14ac:dyDescent="0.25">
      <c r="A154" t="s">
        <v>4023</v>
      </c>
      <c r="B154" t="s">
        <v>4218</v>
      </c>
      <c r="D154">
        <f t="shared" si="8"/>
        <v>4</v>
      </c>
      <c r="E154">
        <f t="shared" si="9"/>
        <v>0</v>
      </c>
    </row>
    <row r="155" spans="1:5" x14ac:dyDescent="0.25">
      <c r="A155" t="s">
        <v>4184</v>
      </c>
      <c r="B155" t="s">
        <v>4268</v>
      </c>
      <c r="D155">
        <f t="shared" si="8"/>
        <v>2</v>
      </c>
      <c r="E155">
        <f t="shared" si="9"/>
        <v>0</v>
      </c>
    </row>
    <row r="156" spans="1:5" x14ac:dyDescent="0.25">
      <c r="A156" t="s">
        <v>4184</v>
      </c>
      <c r="B156" t="s">
        <v>4481</v>
      </c>
      <c r="D156">
        <f t="shared" si="8"/>
        <v>14</v>
      </c>
      <c r="E156">
        <f t="shared" si="9"/>
        <v>0</v>
      </c>
    </row>
    <row r="157" spans="1:5" x14ac:dyDescent="0.25">
      <c r="A157" t="s">
        <v>4184</v>
      </c>
      <c r="B157" t="s">
        <v>3821</v>
      </c>
      <c r="D157">
        <f t="shared" si="8"/>
        <v>36</v>
      </c>
      <c r="E157">
        <f t="shared" si="9"/>
        <v>0</v>
      </c>
    </row>
    <row r="158" spans="1:5" x14ac:dyDescent="0.25">
      <c r="A158" t="s">
        <v>4184</v>
      </c>
      <c r="B158" t="s">
        <v>3815</v>
      </c>
      <c r="D158">
        <f t="shared" si="8"/>
        <v>77</v>
      </c>
      <c r="E158">
        <f t="shared" si="9"/>
        <v>0</v>
      </c>
    </row>
    <row r="159" spans="1:5" x14ac:dyDescent="0.25">
      <c r="A159" t="s">
        <v>4184</v>
      </c>
      <c r="B159" t="s">
        <v>4546</v>
      </c>
      <c r="D159">
        <f t="shared" si="8"/>
        <v>25</v>
      </c>
      <c r="E159">
        <f t="shared" si="9"/>
        <v>0</v>
      </c>
    </row>
    <row r="160" spans="1:5" x14ac:dyDescent="0.25">
      <c r="A160" t="s">
        <v>4184</v>
      </c>
      <c r="B160" t="s">
        <v>4183</v>
      </c>
      <c r="D160">
        <f t="shared" si="8"/>
        <v>16</v>
      </c>
      <c r="E160">
        <f t="shared" si="9"/>
        <v>0</v>
      </c>
    </row>
    <row r="161" spans="1:5" x14ac:dyDescent="0.25">
      <c r="A161" t="s">
        <v>4184</v>
      </c>
      <c r="B161" t="s">
        <v>4819</v>
      </c>
      <c r="D161">
        <f t="shared" si="8"/>
        <v>5</v>
      </c>
      <c r="E161">
        <f t="shared" si="9"/>
        <v>0</v>
      </c>
    </row>
    <row r="162" spans="1:5" x14ac:dyDescent="0.25">
      <c r="A162" t="s">
        <v>4184</v>
      </c>
      <c r="B162" t="s">
        <v>3943</v>
      </c>
      <c r="D162">
        <f t="shared" si="8"/>
        <v>22</v>
      </c>
      <c r="E162">
        <f t="shared" si="9"/>
        <v>0</v>
      </c>
    </row>
    <row r="163" spans="1:5" x14ac:dyDescent="0.25">
      <c r="A163" t="s">
        <v>4184</v>
      </c>
      <c r="B163" t="s">
        <v>4228</v>
      </c>
      <c r="D163">
        <f t="shared" si="8"/>
        <v>16</v>
      </c>
      <c r="E163">
        <f t="shared" si="9"/>
        <v>0</v>
      </c>
    </row>
    <row r="164" spans="1:5" x14ac:dyDescent="0.25">
      <c r="A164" t="s">
        <v>4184</v>
      </c>
      <c r="B164" t="s">
        <v>4385</v>
      </c>
      <c r="D164">
        <f t="shared" si="8"/>
        <v>545</v>
      </c>
      <c r="E164">
        <f t="shared" si="9"/>
        <v>0</v>
      </c>
    </row>
    <row r="165" spans="1:5" x14ac:dyDescent="0.25">
      <c r="A165" t="s">
        <v>4184</v>
      </c>
      <c r="B165" t="s">
        <v>4957</v>
      </c>
      <c r="D165">
        <f t="shared" si="8"/>
        <v>486</v>
      </c>
      <c r="E165">
        <f t="shared" si="9"/>
        <v>0</v>
      </c>
    </row>
    <row r="166" spans="1:5" x14ac:dyDescent="0.25">
      <c r="A166" t="s">
        <v>4184</v>
      </c>
      <c r="B166" t="s">
        <v>4736</v>
      </c>
      <c r="D166">
        <f t="shared" si="8"/>
        <v>1</v>
      </c>
      <c r="E166">
        <f t="shared" si="9"/>
        <v>0</v>
      </c>
    </row>
    <row r="167" spans="1:5" x14ac:dyDescent="0.25">
      <c r="A167" t="s">
        <v>4184</v>
      </c>
      <c r="B167" t="s">
        <v>5068</v>
      </c>
      <c r="D167">
        <f t="shared" si="8"/>
        <v>130</v>
      </c>
      <c r="E167">
        <f t="shared" si="9"/>
        <v>0</v>
      </c>
    </row>
    <row r="168" spans="1:5" x14ac:dyDescent="0.25">
      <c r="A168" t="s">
        <v>4184</v>
      </c>
      <c r="B168" t="s">
        <v>4005</v>
      </c>
      <c r="D168">
        <f t="shared" si="8"/>
        <v>186</v>
      </c>
      <c r="E168">
        <f t="shared" si="9"/>
        <v>0</v>
      </c>
    </row>
    <row r="169" spans="1:5" x14ac:dyDescent="0.25">
      <c r="A169" t="s">
        <v>4184</v>
      </c>
      <c r="B169" t="s">
        <v>4391</v>
      </c>
      <c r="D169">
        <f t="shared" si="8"/>
        <v>8</v>
      </c>
      <c r="E169">
        <f t="shared" si="9"/>
        <v>0</v>
      </c>
    </row>
    <row r="170" spans="1:5" x14ac:dyDescent="0.25">
      <c r="A170" t="s">
        <v>4184</v>
      </c>
      <c r="B170" t="s">
        <v>3931</v>
      </c>
      <c r="D170">
        <f t="shared" si="8"/>
        <v>3</v>
      </c>
      <c r="E170">
        <f t="shared" si="9"/>
        <v>0</v>
      </c>
    </row>
    <row r="171" spans="1:5" x14ac:dyDescent="0.25">
      <c r="A171" t="s">
        <v>4184</v>
      </c>
      <c r="B171" t="s">
        <v>3875</v>
      </c>
      <c r="D171">
        <f t="shared" si="8"/>
        <v>39</v>
      </c>
      <c r="E171">
        <f t="shared" si="9"/>
        <v>0</v>
      </c>
    </row>
    <row r="172" spans="1:5" x14ac:dyDescent="0.25">
      <c r="A172" t="s">
        <v>4184</v>
      </c>
      <c r="B172" t="s">
        <v>4290</v>
      </c>
      <c r="D172">
        <f t="shared" si="8"/>
        <v>16</v>
      </c>
      <c r="E172">
        <f t="shared" si="9"/>
        <v>0</v>
      </c>
    </row>
    <row r="173" spans="1:5" x14ac:dyDescent="0.25">
      <c r="A173" t="s">
        <v>4184</v>
      </c>
      <c r="B173" t="s">
        <v>5625</v>
      </c>
      <c r="D173">
        <f t="shared" si="8"/>
        <v>47</v>
      </c>
      <c r="E173">
        <f t="shared" si="9"/>
        <v>0</v>
      </c>
    </row>
    <row r="174" spans="1:5" x14ac:dyDescent="0.25">
      <c r="A174" t="s">
        <v>4184</v>
      </c>
      <c r="B174" t="s">
        <v>5596</v>
      </c>
      <c r="D174">
        <f t="shared" si="8"/>
        <v>44</v>
      </c>
      <c r="E174">
        <f t="shared" si="9"/>
        <v>0</v>
      </c>
    </row>
    <row r="175" spans="1:5" x14ac:dyDescent="0.25">
      <c r="A175" t="s">
        <v>4184</v>
      </c>
      <c r="B175" t="s">
        <v>4007</v>
      </c>
      <c r="D175">
        <f t="shared" si="8"/>
        <v>1</v>
      </c>
      <c r="E175">
        <f t="shared" si="9"/>
        <v>0</v>
      </c>
    </row>
    <row r="176" spans="1:5" x14ac:dyDescent="0.25">
      <c r="A176" t="s">
        <v>4184</v>
      </c>
      <c r="B176" t="s">
        <v>4019</v>
      </c>
      <c r="D176">
        <f t="shared" si="8"/>
        <v>47</v>
      </c>
      <c r="E176">
        <f t="shared" si="9"/>
        <v>0</v>
      </c>
    </row>
    <row r="177" spans="1:5" x14ac:dyDescent="0.25">
      <c r="A177" t="s">
        <v>4184</v>
      </c>
      <c r="B177" t="s">
        <v>4171</v>
      </c>
      <c r="D177">
        <f t="shared" si="8"/>
        <v>5</v>
      </c>
      <c r="E177">
        <f t="shared" si="9"/>
        <v>0</v>
      </c>
    </row>
    <row r="178" spans="1:5" x14ac:dyDescent="0.25">
      <c r="A178" t="s">
        <v>4184</v>
      </c>
      <c r="B178" t="s">
        <v>4377</v>
      </c>
      <c r="D178">
        <f t="shared" si="8"/>
        <v>88</v>
      </c>
      <c r="E178">
        <f t="shared" si="9"/>
        <v>0</v>
      </c>
    </row>
    <row r="179" spans="1:5" x14ac:dyDescent="0.25">
      <c r="A179" t="s">
        <v>4184</v>
      </c>
      <c r="B179" t="s">
        <v>4511</v>
      </c>
      <c r="D179">
        <f t="shared" si="8"/>
        <v>3</v>
      </c>
      <c r="E179">
        <f t="shared" si="9"/>
        <v>0</v>
      </c>
    </row>
    <row r="180" spans="1:5" x14ac:dyDescent="0.25">
      <c r="A180" t="s">
        <v>4184</v>
      </c>
      <c r="B180" t="s">
        <v>4552</v>
      </c>
      <c r="D180">
        <f t="shared" si="8"/>
        <v>660</v>
      </c>
      <c r="E180">
        <f t="shared" si="9"/>
        <v>0</v>
      </c>
    </row>
    <row r="181" spans="1:5" x14ac:dyDescent="0.25">
      <c r="A181" t="s">
        <v>4184</v>
      </c>
      <c r="B181" t="s">
        <v>3848</v>
      </c>
      <c r="D181">
        <f t="shared" si="8"/>
        <v>1</v>
      </c>
      <c r="E181">
        <f t="shared" si="9"/>
        <v>0</v>
      </c>
    </row>
    <row r="182" spans="1:5" x14ac:dyDescent="0.25">
      <c r="A182" t="s">
        <v>4184</v>
      </c>
      <c r="B182" t="s">
        <v>4402</v>
      </c>
      <c r="D182">
        <f t="shared" si="8"/>
        <v>6</v>
      </c>
      <c r="E182">
        <f t="shared" si="9"/>
        <v>0</v>
      </c>
    </row>
    <row r="183" spans="1:5" x14ac:dyDescent="0.25">
      <c r="A183" t="s">
        <v>4184</v>
      </c>
      <c r="B183" t="s">
        <v>4161</v>
      </c>
      <c r="D183">
        <f t="shared" si="8"/>
        <v>1</v>
      </c>
      <c r="E183">
        <f t="shared" si="9"/>
        <v>0</v>
      </c>
    </row>
    <row r="184" spans="1:5" x14ac:dyDescent="0.25">
      <c r="A184" t="s">
        <v>4184</v>
      </c>
      <c r="B184" t="s">
        <v>4535</v>
      </c>
      <c r="D184">
        <f t="shared" si="8"/>
        <v>1</v>
      </c>
      <c r="E184">
        <f t="shared" si="9"/>
        <v>0</v>
      </c>
    </row>
    <row r="185" spans="1:5" x14ac:dyDescent="0.25">
      <c r="A185" t="s">
        <v>4184</v>
      </c>
      <c r="B185" t="s">
        <v>4573</v>
      </c>
      <c r="D185">
        <f t="shared" si="8"/>
        <v>83</v>
      </c>
      <c r="E185">
        <f t="shared" si="9"/>
        <v>0</v>
      </c>
    </row>
    <row r="186" spans="1:5" x14ac:dyDescent="0.25">
      <c r="A186" t="s">
        <v>4184</v>
      </c>
      <c r="B186" t="s">
        <v>4125</v>
      </c>
      <c r="D186">
        <f t="shared" si="8"/>
        <v>26</v>
      </c>
      <c r="E186">
        <f t="shared" si="9"/>
        <v>0</v>
      </c>
    </row>
    <row r="187" spans="1:5" x14ac:dyDescent="0.25">
      <c r="A187" t="s">
        <v>4184</v>
      </c>
      <c r="B187" t="s">
        <v>4015</v>
      </c>
      <c r="D187">
        <f t="shared" si="8"/>
        <v>2</v>
      </c>
      <c r="E187">
        <f t="shared" si="9"/>
        <v>0</v>
      </c>
    </row>
    <row r="188" spans="1:5" x14ac:dyDescent="0.25">
      <c r="A188" t="s">
        <v>4184</v>
      </c>
      <c r="B188" t="s">
        <v>3862</v>
      </c>
      <c r="D188">
        <f t="shared" si="8"/>
        <v>110</v>
      </c>
      <c r="E188">
        <f t="shared" si="9"/>
        <v>0</v>
      </c>
    </row>
    <row r="189" spans="1:5" x14ac:dyDescent="0.25">
      <c r="A189" t="s">
        <v>4184</v>
      </c>
      <c r="B189" t="s">
        <v>4694</v>
      </c>
      <c r="D189">
        <f t="shared" si="8"/>
        <v>47</v>
      </c>
      <c r="E189">
        <f t="shared" si="9"/>
        <v>0</v>
      </c>
    </row>
    <row r="190" spans="1:5" x14ac:dyDescent="0.25">
      <c r="A190" t="s">
        <v>4184</v>
      </c>
      <c r="B190" t="s">
        <v>4434</v>
      </c>
      <c r="D190">
        <f t="shared" si="8"/>
        <v>133</v>
      </c>
      <c r="E190">
        <f t="shared" si="9"/>
        <v>0</v>
      </c>
    </row>
    <row r="191" spans="1:5" x14ac:dyDescent="0.25">
      <c r="A191" t="s">
        <v>4184</v>
      </c>
      <c r="B191" t="s">
        <v>5555</v>
      </c>
      <c r="D191">
        <f t="shared" si="8"/>
        <v>100</v>
      </c>
      <c r="E191">
        <f t="shared" si="9"/>
        <v>0</v>
      </c>
    </row>
    <row r="192" spans="1:5" x14ac:dyDescent="0.25">
      <c r="A192" t="s">
        <v>4184</v>
      </c>
      <c r="B192" t="s">
        <v>4217</v>
      </c>
      <c r="D192">
        <f t="shared" si="8"/>
        <v>263</v>
      </c>
      <c r="E192">
        <f t="shared" si="9"/>
        <v>0</v>
      </c>
    </row>
    <row r="193" spans="1:5" x14ac:dyDescent="0.25">
      <c r="A193" t="s">
        <v>4184</v>
      </c>
      <c r="B193" t="s">
        <v>4525</v>
      </c>
      <c r="D193">
        <f t="shared" si="8"/>
        <v>2</v>
      </c>
      <c r="E193">
        <f t="shared" si="9"/>
        <v>0</v>
      </c>
    </row>
    <row r="194" spans="1:5" x14ac:dyDescent="0.25">
      <c r="A194" t="s">
        <v>4184</v>
      </c>
      <c r="B194" t="s">
        <v>4564</v>
      </c>
      <c r="D194">
        <f t="shared" si="8"/>
        <v>12</v>
      </c>
      <c r="E194">
        <f t="shared" si="9"/>
        <v>0</v>
      </c>
    </row>
    <row r="195" spans="1:5" x14ac:dyDescent="0.25">
      <c r="A195" t="s">
        <v>4184</v>
      </c>
      <c r="B195" t="s">
        <v>4509</v>
      </c>
      <c r="D195">
        <f t="shared" si="8"/>
        <v>29</v>
      </c>
      <c r="E195">
        <f t="shared" si="9"/>
        <v>0</v>
      </c>
    </row>
    <row r="196" spans="1:5" x14ac:dyDescent="0.25">
      <c r="A196" t="s">
        <v>4184</v>
      </c>
      <c r="B196" t="s">
        <v>4730</v>
      </c>
      <c r="D196">
        <f t="shared" si="8"/>
        <v>1</v>
      </c>
      <c r="E196">
        <f t="shared" si="9"/>
        <v>0</v>
      </c>
    </row>
    <row r="197" spans="1:5" x14ac:dyDescent="0.25">
      <c r="A197" t="s">
        <v>4184</v>
      </c>
      <c r="B197" t="s">
        <v>4817</v>
      </c>
      <c r="D197">
        <f t="shared" si="8"/>
        <v>75</v>
      </c>
      <c r="E197">
        <f t="shared" si="9"/>
        <v>0</v>
      </c>
    </row>
    <row r="198" spans="1:5" x14ac:dyDescent="0.25">
      <c r="A198" t="s">
        <v>4184</v>
      </c>
      <c r="B198" t="s">
        <v>3842</v>
      </c>
      <c r="D198">
        <f t="shared" si="8"/>
        <v>42</v>
      </c>
      <c r="E198">
        <f t="shared" si="9"/>
        <v>0</v>
      </c>
    </row>
    <row r="199" spans="1:5" x14ac:dyDescent="0.25">
      <c r="A199" t="s">
        <v>4184</v>
      </c>
      <c r="B199" t="s">
        <v>3941</v>
      </c>
      <c r="D199">
        <f t="shared" si="8"/>
        <v>315</v>
      </c>
      <c r="E199">
        <f t="shared" si="9"/>
        <v>0</v>
      </c>
    </row>
    <row r="200" spans="1:5" x14ac:dyDescent="0.25">
      <c r="A200" t="s">
        <v>4184</v>
      </c>
      <c r="B200" t="s">
        <v>4224</v>
      </c>
      <c r="D200">
        <f t="shared" si="8"/>
        <v>61</v>
      </c>
      <c r="E200">
        <f t="shared" si="9"/>
        <v>0</v>
      </c>
    </row>
    <row r="201" spans="1:5" x14ac:dyDescent="0.25">
      <c r="A201" t="s">
        <v>4184</v>
      </c>
      <c r="B201" t="s">
        <v>4464</v>
      </c>
      <c r="D201">
        <f t="shared" si="8"/>
        <v>1</v>
      </c>
      <c r="E201">
        <f t="shared" si="9"/>
        <v>0</v>
      </c>
    </row>
    <row r="202" spans="1:5" x14ac:dyDescent="0.25">
      <c r="A202" t="s">
        <v>4184</v>
      </c>
      <c r="B202" t="s">
        <v>4146</v>
      </c>
      <c r="D202">
        <f t="shared" si="8"/>
        <v>112</v>
      </c>
      <c r="E202">
        <f t="shared" si="9"/>
        <v>0</v>
      </c>
    </row>
    <row r="203" spans="1:5" x14ac:dyDescent="0.25">
      <c r="A203" t="s">
        <v>4184</v>
      </c>
      <c r="B203" t="s">
        <v>3866</v>
      </c>
      <c r="D203">
        <f t="shared" si="8"/>
        <v>24</v>
      </c>
      <c r="E203">
        <f t="shared" si="9"/>
        <v>0</v>
      </c>
    </row>
    <row r="204" spans="1:5" x14ac:dyDescent="0.25">
      <c r="A204" t="s">
        <v>4184</v>
      </c>
      <c r="B204" t="s">
        <v>3951</v>
      </c>
      <c r="D204">
        <f t="shared" si="8"/>
        <v>3</v>
      </c>
      <c r="E204">
        <f t="shared" si="9"/>
        <v>0</v>
      </c>
    </row>
    <row r="205" spans="1:5" x14ac:dyDescent="0.25">
      <c r="A205" t="s">
        <v>4184</v>
      </c>
      <c r="B205" t="s">
        <v>4192</v>
      </c>
      <c r="D205">
        <f t="shared" si="8"/>
        <v>21</v>
      </c>
      <c r="E205">
        <f t="shared" si="9"/>
        <v>0</v>
      </c>
    </row>
    <row r="206" spans="1:5" x14ac:dyDescent="0.25">
      <c r="A206" t="s">
        <v>4184</v>
      </c>
      <c r="B206" t="s">
        <v>3967</v>
      </c>
      <c r="D206">
        <f t="shared" si="8"/>
        <v>612</v>
      </c>
      <c r="E206">
        <f t="shared" si="9"/>
        <v>0</v>
      </c>
    </row>
    <row r="207" spans="1:5" x14ac:dyDescent="0.25">
      <c r="A207" t="s">
        <v>4184</v>
      </c>
      <c r="B207" t="s">
        <v>3929</v>
      </c>
      <c r="D207">
        <f t="shared" si="8"/>
        <v>14</v>
      </c>
      <c r="E207">
        <f t="shared" si="9"/>
        <v>0</v>
      </c>
    </row>
    <row r="208" spans="1:5" x14ac:dyDescent="0.25">
      <c r="A208" t="s">
        <v>4184</v>
      </c>
      <c r="B208" t="s">
        <v>4253</v>
      </c>
      <c r="D208">
        <f t="shared" si="8"/>
        <v>77</v>
      </c>
      <c r="E208">
        <f t="shared" si="9"/>
        <v>0</v>
      </c>
    </row>
    <row r="209" spans="1:5" x14ac:dyDescent="0.25">
      <c r="A209" t="s">
        <v>4184</v>
      </c>
      <c r="B209" t="s">
        <v>4103</v>
      </c>
      <c r="D209">
        <f t="shared" si="8"/>
        <v>18</v>
      </c>
      <c r="E209">
        <f t="shared" si="9"/>
        <v>0</v>
      </c>
    </row>
    <row r="210" spans="1:5" x14ac:dyDescent="0.25">
      <c r="A210" t="s">
        <v>4184</v>
      </c>
      <c r="B210" t="s">
        <v>4668</v>
      </c>
      <c r="D210">
        <f t="shared" si="8"/>
        <v>1</v>
      </c>
      <c r="E210">
        <f t="shared" si="9"/>
        <v>0</v>
      </c>
    </row>
    <row r="211" spans="1:5" x14ac:dyDescent="0.25">
      <c r="A211" t="s">
        <v>4184</v>
      </c>
      <c r="B211" t="s">
        <v>4432</v>
      </c>
      <c r="D211">
        <f t="shared" si="8"/>
        <v>121</v>
      </c>
      <c r="E211">
        <f t="shared" si="9"/>
        <v>0</v>
      </c>
    </row>
    <row r="212" spans="1:5" x14ac:dyDescent="0.25">
      <c r="A212" t="s">
        <v>4184</v>
      </c>
      <c r="B212" t="s">
        <v>4421</v>
      </c>
      <c r="D212">
        <f t="shared" si="8"/>
        <v>25</v>
      </c>
      <c r="E212">
        <f t="shared" si="9"/>
        <v>0</v>
      </c>
    </row>
    <row r="213" spans="1:5" x14ac:dyDescent="0.25">
      <c r="A213" t="s">
        <v>4184</v>
      </c>
      <c r="B213" t="s">
        <v>5476</v>
      </c>
      <c r="D213">
        <f t="shared" ref="D213:D276" si="10">COUNTIF($A$2:$A$81521,B213)</f>
        <v>2</v>
      </c>
      <c r="E213">
        <f t="shared" ref="E213:E276" si="11">COUNTIF($A$2:$A$81521,C213)</f>
        <v>0</v>
      </c>
    </row>
    <row r="214" spans="1:5" x14ac:dyDescent="0.25">
      <c r="A214" t="s">
        <v>4184</v>
      </c>
      <c r="B214" t="s">
        <v>3818</v>
      </c>
      <c r="D214">
        <f t="shared" si="10"/>
        <v>2</v>
      </c>
      <c r="E214">
        <f t="shared" si="11"/>
        <v>0</v>
      </c>
    </row>
    <row r="215" spans="1:5" x14ac:dyDescent="0.25">
      <c r="A215" t="s">
        <v>4184</v>
      </c>
      <c r="B215" t="s">
        <v>3986</v>
      </c>
      <c r="D215">
        <f t="shared" si="10"/>
        <v>1</v>
      </c>
      <c r="E215">
        <f t="shared" si="11"/>
        <v>0</v>
      </c>
    </row>
    <row r="216" spans="1:5" x14ac:dyDescent="0.25">
      <c r="A216" t="s">
        <v>4184</v>
      </c>
      <c r="B216" t="s">
        <v>4955</v>
      </c>
      <c r="D216">
        <f t="shared" si="10"/>
        <v>17</v>
      </c>
      <c r="E216">
        <f t="shared" si="11"/>
        <v>0</v>
      </c>
    </row>
    <row r="217" spans="1:5" x14ac:dyDescent="0.25">
      <c r="A217" t="s">
        <v>4184</v>
      </c>
      <c r="B217" t="s">
        <v>5564</v>
      </c>
      <c r="D217">
        <f t="shared" si="10"/>
        <v>1</v>
      </c>
      <c r="E217">
        <f t="shared" si="11"/>
        <v>0</v>
      </c>
    </row>
    <row r="218" spans="1:5" x14ac:dyDescent="0.25">
      <c r="A218" t="s">
        <v>4184</v>
      </c>
      <c r="B218" t="s">
        <v>4151</v>
      </c>
      <c r="D218">
        <f t="shared" si="10"/>
        <v>2</v>
      </c>
      <c r="E218">
        <f t="shared" si="11"/>
        <v>0</v>
      </c>
    </row>
    <row r="219" spans="1:5" x14ac:dyDescent="0.25">
      <c r="A219" t="s">
        <v>4184</v>
      </c>
      <c r="B219" t="s">
        <v>5100</v>
      </c>
      <c r="D219">
        <f t="shared" si="10"/>
        <v>37</v>
      </c>
      <c r="E219">
        <f t="shared" si="11"/>
        <v>0</v>
      </c>
    </row>
    <row r="220" spans="1:5" x14ac:dyDescent="0.25">
      <c r="A220" t="s">
        <v>4184</v>
      </c>
      <c r="B220" t="s">
        <v>3972</v>
      </c>
      <c r="D220">
        <f t="shared" si="10"/>
        <v>2</v>
      </c>
      <c r="E220">
        <f t="shared" si="11"/>
        <v>0</v>
      </c>
    </row>
    <row r="221" spans="1:5" x14ac:dyDescent="0.25">
      <c r="A221" t="s">
        <v>4184</v>
      </c>
      <c r="B221" t="s">
        <v>4342</v>
      </c>
      <c r="D221">
        <f t="shared" si="10"/>
        <v>25</v>
      </c>
      <c r="E221">
        <f t="shared" si="11"/>
        <v>0</v>
      </c>
    </row>
    <row r="222" spans="1:5" x14ac:dyDescent="0.25">
      <c r="A222" t="s">
        <v>4184</v>
      </c>
      <c r="B222" t="s">
        <v>3884</v>
      </c>
      <c r="D222">
        <f t="shared" si="10"/>
        <v>1</v>
      </c>
      <c r="E222">
        <f t="shared" si="11"/>
        <v>0</v>
      </c>
    </row>
    <row r="223" spans="1:5" x14ac:dyDescent="0.25">
      <c r="A223" t="s">
        <v>4184</v>
      </c>
      <c r="B223" t="s">
        <v>4339</v>
      </c>
      <c r="D223">
        <f t="shared" si="10"/>
        <v>3</v>
      </c>
      <c r="E223">
        <f t="shared" si="11"/>
        <v>0</v>
      </c>
    </row>
    <row r="224" spans="1:5" x14ac:dyDescent="0.25">
      <c r="A224" t="s">
        <v>4184</v>
      </c>
      <c r="B224" t="s">
        <v>4872</v>
      </c>
      <c r="D224">
        <f t="shared" si="10"/>
        <v>112</v>
      </c>
      <c r="E224">
        <f t="shared" si="11"/>
        <v>0</v>
      </c>
    </row>
    <row r="225" spans="1:5" x14ac:dyDescent="0.25">
      <c r="A225" t="s">
        <v>4184</v>
      </c>
      <c r="B225" t="s">
        <v>3913</v>
      </c>
      <c r="D225">
        <f t="shared" si="10"/>
        <v>23</v>
      </c>
      <c r="E225">
        <f t="shared" si="11"/>
        <v>0</v>
      </c>
    </row>
    <row r="226" spans="1:5" x14ac:dyDescent="0.25">
      <c r="A226" t="s">
        <v>4184</v>
      </c>
      <c r="B226" t="s">
        <v>4024</v>
      </c>
      <c r="D226">
        <f t="shared" si="10"/>
        <v>6</v>
      </c>
      <c r="E226">
        <f t="shared" si="11"/>
        <v>0</v>
      </c>
    </row>
    <row r="227" spans="1:5" x14ac:dyDescent="0.25">
      <c r="A227" t="s">
        <v>4184</v>
      </c>
      <c r="B227" t="s">
        <v>4118</v>
      </c>
      <c r="D227">
        <f t="shared" si="10"/>
        <v>21</v>
      </c>
      <c r="E227">
        <f t="shared" si="11"/>
        <v>0</v>
      </c>
    </row>
    <row r="228" spans="1:5" x14ac:dyDescent="0.25">
      <c r="A228" t="s">
        <v>4184</v>
      </c>
      <c r="B228" t="s">
        <v>4383</v>
      </c>
      <c r="D228">
        <f t="shared" si="10"/>
        <v>117</v>
      </c>
      <c r="E228">
        <f t="shared" si="11"/>
        <v>0</v>
      </c>
    </row>
    <row r="229" spans="1:5" x14ac:dyDescent="0.25">
      <c r="A229" t="s">
        <v>4184</v>
      </c>
      <c r="B229" t="s">
        <v>3890</v>
      </c>
      <c r="D229">
        <f t="shared" si="10"/>
        <v>24</v>
      </c>
      <c r="E229">
        <f t="shared" si="11"/>
        <v>0</v>
      </c>
    </row>
    <row r="230" spans="1:5" x14ac:dyDescent="0.25">
      <c r="A230" t="s">
        <v>4184</v>
      </c>
      <c r="B230" t="s">
        <v>5118</v>
      </c>
      <c r="D230">
        <f t="shared" si="10"/>
        <v>9</v>
      </c>
      <c r="E230">
        <f t="shared" si="11"/>
        <v>0</v>
      </c>
    </row>
    <row r="231" spans="1:5" x14ac:dyDescent="0.25">
      <c r="A231" t="s">
        <v>4184</v>
      </c>
      <c r="B231" t="s">
        <v>5259</v>
      </c>
      <c r="D231">
        <f t="shared" si="10"/>
        <v>9</v>
      </c>
      <c r="E231">
        <f t="shared" si="11"/>
        <v>0</v>
      </c>
    </row>
    <row r="232" spans="1:5" x14ac:dyDescent="0.25">
      <c r="A232" t="s">
        <v>4184</v>
      </c>
      <c r="B232" t="s">
        <v>5529</v>
      </c>
      <c r="D232">
        <f t="shared" si="10"/>
        <v>1</v>
      </c>
      <c r="E232">
        <f t="shared" si="11"/>
        <v>0</v>
      </c>
    </row>
    <row r="233" spans="1:5" x14ac:dyDescent="0.25">
      <c r="A233" t="s">
        <v>4184</v>
      </c>
      <c r="B233" t="s">
        <v>4359</v>
      </c>
      <c r="D233">
        <f t="shared" si="10"/>
        <v>2</v>
      </c>
      <c r="E233">
        <f t="shared" si="11"/>
        <v>0</v>
      </c>
    </row>
    <row r="234" spans="1:5" x14ac:dyDescent="0.25">
      <c r="A234" t="s">
        <v>4184</v>
      </c>
      <c r="B234" t="s">
        <v>4353</v>
      </c>
      <c r="D234">
        <f t="shared" si="10"/>
        <v>1</v>
      </c>
      <c r="E234">
        <f t="shared" si="11"/>
        <v>0</v>
      </c>
    </row>
    <row r="235" spans="1:5" x14ac:dyDescent="0.25">
      <c r="A235" t="s">
        <v>4184</v>
      </c>
      <c r="B235" t="s">
        <v>3914</v>
      </c>
      <c r="D235">
        <f t="shared" si="10"/>
        <v>8</v>
      </c>
      <c r="E235">
        <f t="shared" si="11"/>
        <v>0</v>
      </c>
    </row>
    <row r="236" spans="1:5" x14ac:dyDescent="0.25">
      <c r="A236" t="s">
        <v>4184</v>
      </c>
      <c r="B236" t="s">
        <v>5003</v>
      </c>
      <c r="D236">
        <f t="shared" si="10"/>
        <v>24</v>
      </c>
      <c r="E236">
        <f t="shared" si="11"/>
        <v>0</v>
      </c>
    </row>
    <row r="237" spans="1:5" x14ac:dyDescent="0.25">
      <c r="A237" t="s">
        <v>4184</v>
      </c>
      <c r="B237" t="s">
        <v>4499</v>
      </c>
      <c r="D237">
        <f t="shared" si="10"/>
        <v>2</v>
      </c>
      <c r="E237">
        <f t="shared" si="11"/>
        <v>0</v>
      </c>
    </row>
    <row r="238" spans="1:5" x14ac:dyDescent="0.25">
      <c r="A238" t="s">
        <v>4184</v>
      </c>
      <c r="B238" t="s">
        <v>4634</v>
      </c>
      <c r="D238">
        <f t="shared" si="10"/>
        <v>7</v>
      </c>
      <c r="E238">
        <f t="shared" si="11"/>
        <v>0</v>
      </c>
    </row>
    <row r="239" spans="1:5" x14ac:dyDescent="0.25">
      <c r="A239" t="s">
        <v>4184</v>
      </c>
      <c r="B239" t="s">
        <v>3996</v>
      </c>
      <c r="D239">
        <f t="shared" si="10"/>
        <v>2</v>
      </c>
      <c r="E239">
        <f t="shared" si="11"/>
        <v>0</v>
      </c>
    </row>
    <row r="240" spans="1:5" x14ac:dyDescent="0.25">
      <c r="A240" t="s">
        <v>4184</v>
      </c>
      <c r="B240" t="s">
        <v>5594</v>
      </c>
      <c r="D240">
        <f t="shared" si="10"/>
        <v>36</v>
      </c>
      <c r="E240">
        <f t="shared" si="11"/>
        <v>0</v>
      </c>
    </row>
    <row r="241" spans="1:5" x14ac:dyDescent="0.25">
      <c r="A241" t="s">
        <v>4184</v>
      </c>
      <c r="B241" t="s">
        <v>4302</v>
      </c>
      <c r="D241">
        <f t="shared" si="10"/>
        <v>236</v>
      </c>
      <c r="E241">
        <f t="shared" si="11"/>
        <v>0</v>
      </c>
    </row>
    <row r="242" spans="1:5" x14ac:dyDescent="0.25">
      <c r="A242" t="s">
        <v>4184</v>
      </c>
      <c r="B242" t="s">
        <v>5060</v>
      </c>
      <c r="D242">
        <f t="shared" si="10"/>
        <v>1</v>
      </c>
      <c r="E242">
        <f t="shared" si="11"/>
        <v>0</v>
      </c>
    </row>
    <row r="243" spans="1:5" x14ac:dyDescent="0.25">
      <c r="A243" t="s">
        <v>4184</v>
      </c>
      <c r="B243" t="s">
        <v>3891</v>
      </c>
      <c r="D243">
        <f t="shared" si="10"/>
        <v>9</v>
      </c>
      <c r="E243">
        <f t="shared" si="11"/>
        <v>0</v>
      </c>
    </row>
    <row r="244" spans="1:5" x14ac:dyDescent="0.25">
      <c r="A244" t="s">
        <v>4184</v>
      </c>
      <c r="B244" t="s">
        <v>4272</v>
      </c>
      <c r="D244">
        <f t="shared" si="10"/>
        <v>127</v>
      </c>
      <c r="E244">
        <f t="shared" si="11"/>
        <v>0</v>
      </c>
    </row>
    <row r="245" spans="1:5" x14ac:dyDescent="0.25">
      <c r="A245" t="s">
        <v>4184</v>
      </c>
      <c r="B245" t="s">
        <v>4404</v>
      </c>
      <c r="D245">
        <f t="shared" si="10"/>
        <v>1</v>
      </c>
      <c r="E245">
        <f t="shared" si="11"/>
        <v>0</v>
      </c>
    </row>
    <row r="246" spans="1:5" x14ac:dyDescent="0.25">
      <c r="A246" t="s">
        <v>4184</v>
      </c>
      <c r="B246" t="s">
        <v>5142</v>
      </c>
      <c r="D246">
        <f t="shared" si="10"/>
        <v>2</v>
      </c>
      <c r="E246">
        <f t="shared" si="11"/>
        <v>0</v>
      </c>
    </row>
    <row r="247" spans="1:5" x14ac:dyDescent="0.25">
      <c r="A247" t="s">
        <v>4184</v>
      </c>
      <c r="B247" t="s">
        <v>4126</v>
      </c>
      <c r="D247">
        <f t="shared" si="10"/>
        <v>295</v>
      </c>
      <c r="E247">
        <f t="shared" si="11"/>
        <v>0</v>
      </c>
    </row>
    <row r="248" spans="1:5" x14ac:dyDescent="0.25">
      <c r="A248" t="s">
        <v>4184</v>
      </c>
      <c r="B248" t="s">
        <v>4860</v>
      </c>
      <c r="D248">
        <f t="shared" si="10"/>
        <v>26</v>
      </c>
      <c r="E248">
        <f t="shared" si="11"/>
        <v>0</v>
      </c>
    </row>
    <row r="249" spans="1:5" x14ac:dyDescent="0.25">
      <c r="A249" t="s">
        <v>4184</v>
      </c>
      <c r="B249" t="s">
        <v>5035</v>
      </c>
      <c r="D249">
        <f t="shared" si="10"/>
        <v>56</v>
      </c>
      <c r="E249">
        <f t="shared" si="11"/>
        <v>0</v>
      </c>
    </row>
    <row r="250" spans="1:5" x14ac:dyDescent="0.25">
      <c r="A250" t="s">
        <v>4184</v>
      </c>
      <c r="B250" t="s">
        <v>4104</v>
      </c>
      <c r="D250">
        <f t="shared" si="10"/>
        <v>3</v>
      </c>
      <c r="E250">
        <f t="shared" si="11"/>
        <v>0</v>
      </c>
    </row>
    <row r="251" spans="1:5" x14ac:dyDescent="0.25">
      <c r="A251" t="s">
        <v>4184</v>
      </c>
      <c r="B251" t="s">
        <v>3980</v>
      </c>
      <c r="D251">
        <f t="shared" si="10"/>
        <v>8</v>
      </c>
      <c r="E251">
        <f t="shared" si="11"/>
        <v>0</v>
      </c>
    </row>
    <row r="252" spans="1:5" x14ac:dyDescent="0.25">
      <c r="A252" t="s">
        <v>4184</v>
      </c>
      <c r="B252" t="s">
        <v>4306</v>
      </c>
      <c r="D252">
        <f t="shared" si="10"/>
        <v>2</v>
      </c>
      <c r="E252">
        <f t="shared" si="11"/>
        <v>0</v>
      </c>
    </row>
    <row r="253" spans="1:5" x14ac:dyDescent="0.25">
      <c r="A253" t="s">
        <v>4184</v>
      </c>
      <c r="B253" t="s">
        <v>4287</v>
      </c>
      <c r="D253">
        <f t="shared" si="10"/>
        <v>2</v>
      </c>
      <c r="E253">
        <f t="shared" si="11"/>
        <v>0</v>
      </c>
    </row>
    <row r="254" spans="1:5" x14ac:dyDescent="0.25">
      <c r="A254" t="s">
        <v>4184</v>
      </c>
      <c r="B254" t="s">
        <v>4124</v>
      </c>
      <c r="D254">
        <f t="shared" si="10"/>
        <v>4</v>
      </c>
      <c r="E254">
        <f t="shared" si="11"/>
        <v>0</v>
      </c>
    </row>
    <row r="255" spans="1:5" x14ac:dyDescent="0.25">
      <c r="A255" t="s">
        <v>4184</v>
      </c>
      <c r="B255" t="s">
        <v>4382</v>
      </c>
      <c r="D255">
        <f t="shared" si="10"/>
        <v>55</v>
      </c>
      <c r="E255">
        <f t="shared" si="11"/>
        <v>0</v>
      </c>
    </row>
    <row r="256" spans="1:5" x14ac:dyDescent="0.25">
      <c r="A256" t="s">
        <v>4184</v>
      </c>
      <c r="B256" t="s">
        <v>4315</v>
      </c>
      <c r="D256">
        <f t="shared" si="10"/>
        <v>33</v>
      </c>
      <c r="E256">
        <f t="shared" si="11"/>
        <v>0</v>
      </c>
    </row>
    <row r="257" spans="1:5" x14ac:dyDescent="0.25">
      <c r="A257" t="s">
        <v>3851</v>
      </c>
      <c r="B257" t="s">
        <v>3982</v>
      </c>
      <c r="D257">
        <f t="shared" si="10"/>
        <v>78</v>
      </c>
      <c r="E257">
        <f t="shared" si="11"/>
        <v>0</v>
      </c>
    </row>
    <row r="258" spans="1:5" x14ac:dyDescent="0.25">
      <c r="A258" t="s">
        <v>3851</v>
      </c>
      <c r="B258" t="s">
        <v>4990</v>
      </c>
      <c r="D258">
        <f t="shared" si="10"/>
        <v>40</v>
      </c>
      <c r="E258">
        <f t="shared" si="11"/>
        <v>0</v>
      </c>
    </row>
    <row r="259" spans="1:5" x14ac:dyDescent="0.25">
      <c r="A259" t="s">
        <v>3816</v>
      </c>
      <c r="B259" t="s">
        <v>4831</v>
      </c>
      <c r="D259">
        <f t="shared" si="10"/>
        <v>66</v>
      </c>
      <c r="E259">
        <f t="shared" si="11"/>
        <v>0</v>
      </c>
    </row>
    <row r="260" spans="1:5" x14ac:dyDescent="0.25">
      <c r="A260" t="s">
        <v>86</v>
      </c>
      <c r="B260" t="s">
        <v>5433</v>
      </c>
      <c r="D260">
        <f t="shared" si="10"/>
        <v>11</v>
      </c>
      <c r="E260">
        <f t="shared" si="11"/>
        <v>0</v>
      </c>
    </row>
    <row r="261" spans="1:5" x14ac:dyDescent="0.25">
      <c r="A261" t="s">
        <v>4023</v>
      </c>
      <c r="B261" t="s">
        <v>4460</v>
      </c>
      <c r="D261">
        <f t="shared" si="10"/>
        <v>14</v>
      </c>
      <c r="E261">
        <f t="shared" si="11"/>
        <v>0</v>
      </c>
    </row>
    <row r="262" spans="1:5" x14ac:dyDescent="0.25">
      <c r="A262" t="s">
        <v>3965</v>
      </c>
      <c r="B262" t="s">
        <v>4323</v>
      </c>
      <c r="D262">
        <f t="shared" si="10"/>
        <v>14</v>
      </c>
      <c r="E262">
        <f t="shared" si="11"/>
        <v>0</v>
      </c>
    </row>
    <row r="263" spans="1:5" x14ac:dyDescent="0.25">
      <c r="A263" t="s">
        <v>86</v>
      </c>
      <c r="B263" t="s">
        <v>4033</v>
      </c>
      <c r="D263">
        <f t="shared" si="10"/>
        <v>1</v>
      </c>
      <c r="E263">
        <f t="shared" si="11"/>
        <v>0</v>
      </c>
    </row>
    <row r="264" spans="1:5" x14ac:dyDescent="0.25">
      <c r="A264" t="s">
        <v>86</v>
      </c>
      <c r="B264" t="s">
        <v>4197</v>
      </c>
      <c r="D264">
        <f t="shared" si="10"/>
        <v>147</v>
      </c>
      <c r="E264">
        <f t="shared" si="11"/>
        <v>0</v>
      </c>
    </row>
    <row r="265" spans="1:5" x14ac:dyDescent="0.25">
      <c r="A265" t="s">
        <v>3851</v>
      </c>
      <c r="B265" t="s">
        <v>3896</v>
      </c>
      <c r="D265">
        <f t="shared" si="10"/>
        <v>23</v>
      </c>
      <c r="E265">
        <f t="shared" si="11"/>
        <v>0</v>
      </c>
    </row>
    <row r="266" spans="1:5" x14ac:dyDescent="0.25">
      <c r="A266" t="s">
        <v>4111</v>
      </c>
      <c r="B266" t="s">
        <v>4517</v>
      </c>
      <c r="D266">
        <f t="shared" si="10"/>
        <v>11</v>
      </c>
      <c r="E266">
        <f t="shared" si="11"/>
        <v>0</v>
      </c>
    </row>
    <row r="267" spans="1:5" x14ac:dyDescent="0.25">
      <c r="A267" t="s">
        <v>4111</v>
      </c>
      <c r="B267" t="s">
        <v>4444</v>
      </c>
      <c r="D267">
        <f t="shared" si="10"/>
        <v>10</v>
      </c>
      <c r="E267">
        <f t="shared" si="11"/>
        <v>0</v>
      </c>
    </row>
    <row r="268" spans="1:5" x14ac:dyDescent="0.25">
      <c r="A268" t="s">
        <v>4111</v>
      </c>
      <c r="B268" t="s">
        <v>5569</v>
      </c>
      <c r="D268">
        <f t="shared" si="10"/>
        <v>37</v>
      </c>
      <c r="E268">
        <f t="shared" si="11"/>
        <v>0</v>
      </c>
    </row>
    <row r="269" spans="1:5" x14ac:dyDescent="0.25">
      <c r="A269" t="s">
        <v>4111</v>
      </c>
      <c r="B269" t="s">
        <v>4347</v>
      </c>
      <c r="D269">
        <f t="shared" si="10"/>
        <v>32</v>
      </c>
      <c r="E269">
        <f t="shared" si="11"/>
        <v>0</v>
      </c>
    </row>
    <row r="270" spans="1:5" x14ac:dyDescent="0.25">
      <c r="A270" t="s">
        <v>4111</v>
      </c>
      <c r="B270" t="s">
        <v>4297</v>
      </c>
      <c r="D270">
        <f t="shared" si="10"/>
        <v>49</v>
      </c>
      <c r="E270">
        <f t="shared" si="11"/>
        <v>0</v>
      </c>
    </row>
    <row r="271" spans="1:5" x14ac:dyDescent="0.25">
      <c r="A271" t="s">
        <v>4935</v>
      </c>
      <c r="B271" t="s">
        <v>4251</v>
      </c>
      <c r="D271">
        <f t="shared" si="10"/>
        <v>1</v>
      </c>
      <c r="E271">
        <f t="shared" si="11"/>
        <v>0</v>
      </c>
    </row>
    <row r="272" spans="1:5" x14ac:dyDescent="0.25">
      <c r="A272" t="s">
        <v>4935</v>
      </c>
      <c r="B272" t="s">
        <v>4100</v>
      </c>
      <c r="D272">
        <f t="shared" si="10"/>
        <v>2</v>
      </c>
      <c r="E272">
        <f t="shared" si="11"/>
        <v>0</v>
      </c>
    </row>
    <row r="273" spans="1:5" x14ac:dyDescent="0.25">
      <c r="A273" t="s">
        <v>4935</v>
      </c>
      <c r="B273" t="s">
        <v>5106</v>
      </c>
      <c r="D273">
        <f t="shared" si="10"/>
        <v>1</v>
      </c>
      <c r="E273">
        <f t="shared" si="11"/>
        <v>0</v>
      </c>
    </row>
    <row r="274" spans="1:5" x14ac:dyDescent="0.25">
      <c r="A274" t="s">
        <v>4935</v>
      </c>
      <c r="B274" t="s">
        <v>4166</v>
      </c>
      <c r="D274">
        <f t="shared" si="10"/>
        <v>1</v>
      </c>
      <c r="E274">
        <f t="shared" si="11"/>
        <v>0</v>
      </c>
    </row>
    <row r="275" spans="1:5" x14ac:dyDescent="0.25">
      <c r="A275" t="s">
        <v>4935</v>
      </c>
      <c r="B275" t="s">
        <v>4087</v>
      </c>
      <c r="D275">
        <f t="shared" si="10"/>
        <v>1</v>
      </c>
      <c r="E275">
        <f t="shared" si="11"/>
        <v>0</v>
      </c>
    </row>
    <row r="276" spans="1:5" x14ac:dyDescent="0.25">
      <c r="A276" t="s">
        <v>4935</v>
      </c>
      <c r="B276" t="s">
        <v>4554</v>
      </c>
      <c r="D276">
        <f t="shared" si="10"/>
        <v>125</v>
      </c>
      <c r="E276">
        <f t="shared" si="11"/>
        <v>0</v>
      </c>
    </row>
    <row r="277" spans="1:5" x14ac:dyDescent="0.25">
      <c r="A277" t="s">
        <v>4935</v>
      </c>
      <c r="B277" t="s">
        <v>4531</v>
      </c>
      <c r="D277">
        <f t="shared" ref="D277:D340" si="12">COUNTIF($A$2:$A$81521,B277)</f>
        <v>16</v>
      </c>
      <c r="E277">
        <f t="shared" ref="E277:E340" si="13">COUNTIF($A$2:$A$81521,C277)</f>
        <v>0</v>
      </c>
    </row>
    <row r="278" spans="1:5" x14ac:dyDescent="0.25">
      <c r="A278" t="s">
        <v>4935</v>
      </c>
      <c r="B278" t="s">
        <v>4091</v>
      </c>
      <c r="D278">
        <f t="shared" si="12"/>
        <v>12</v>
      </c>
      <c r="E278">
        <f t="shared" si="13"/>
        <v>0</v>
      </c>
    </row>
    <row r="279" spans="1:5" x14ac:dyDescent="0.25">
      <c r="A279" t="s">
        <v>4935</v>
      </c>
      <c r="B279" t="s">
        <v>4276</v>
      </c>
      <c r="D279">
        <f t="shared" si="12"/>
        <v>4</v>
      </c>
      <c r="E279">
        <f t="shared" si="13"/>
        <v>0</v>
      </c>
    </row>
    <row r="280" spans="1:5" x14ac:dyDescent="0.25">
      <c r="A280" t="s">
        <v>4935</v>
      </c>
      <c r="B280" t="s">
        <v>4479</v>
      </c>
      <c r="D280">
        <f t="shared" si="12"/>
        <v>14</v>
      </c>
      <c r="E280">
        <f t="shared" si="13"/>
        <v>0</v>
      </c>
    </row>
    <row r="281" spans="1:5" x14ac:dyDescent="0.25">
      <c r="A281" t="s">
        <v>4935</v>
      </c>
      <c r="B281" t="s">
        <v>3976</v>
      </c>
      <c r="D281">
        <f t="shared" si="12"/>
        <v>7</v>
      </c>
      <c r="E281">
        <f t="shared" si="13"/>
        <v>0</v>
      </c>
    </row>
    <row r="282" spans="1:5" x14ac:dyDescent="0.25">
      <c r="A282" t="s">
        <v>4935</v>
      </c>
      <c r="B282" t="s">
        <v>4756</v>
      </c>
      <c r="D282">
        <f t="shared" si="12"/>
        <v>1</v>
      </c>
      <c r="E282">
        <f t="shared" si="13"/>
        <v>0</v>
      </c>
    </row>
    <row r="283" spans="1:5" x14ac:dyDescent="0.25">
      <c r="A283" t="s">
        <v>4935</v>
      </c>
      <c r="B283" t="s">
        <v>4048</v>
      </c>
      <c r="D283">
        <f t="shared" si="12"/>
        <v>76</v>
      </c>
      <c r="E283">
        <f t="shared" si="13"/>
        <v>0</v>
      </c>
    </row>
    <row r="284" spans="1:5" x14ac:dyDescent="0.25">
      <c r="A284" t="s">
        <v>4935</v>
      </c>
      <c r="B284" t="s">
        <v>3824</v>
      </c>
      <c r="D284">
        <f t="shared" si="12"/>
        <v>4</v>
      </c>
      <c r="E284">
        <f t="shared" si="13"/>
        <v>0</v>
      </c>
    </row>
    <row r="285" spans="1:5" x14ac:dyDescent="0.25">
      <c r="A285" t="s">
        <v>4935</v>
      </c>
      <c r="B285" t="s">
        <v>4980</v>
      </c>
      <c r="D285">
        <f t="shared" si="12"/>
        <v>29</v>
      </c>
      <c r="E285">
        <f t="shared" si="13"/>
        <v>0</v>
      </c>
    </row>
    <row r="286" spans="1:5" x14ac:dyDescent="0.25">
      <c r="A286" t="s">
        <v>4935</v>
      </c>
      <c r="B286" t="s">
        <v>4061</v>
      </c>
      <c r="D286">
        <f t="shared" si="12"/>
        <v>2</v>
      </c>
      <c r="E286">
        <f t="shared" si="13"/>
        <v>0</v>
      </c>
    </row>
    <row r="287" spans="1:5" x14ac:dyDescent="0.25">
      <c r="A287" t="s">
        <v>4935</v>
      </c>
      <c r="B287" t="s">
        <v>4102</v>
      </c>
      <c r="D287">
        <f t="shared" si="12"/>
        <v>4</v>
      </c>
      <c r="E287">
        <f t="shared" si="13"/>
        <v>0</v>
      </c>
    </row>
    <row r="288" spans="1:5" x14ac:dyDescent="0.25">
      <c r="A288" t="s">
        <v>4935</v>
      </c>
      <c r="B288" t="s">
        <v>4328</v>
      </c>
      <c r="D288">
        <f t="shared" si="12"/>
        <v>20</v>
      </c>
      <c r="E288">
        <f t="shared" si="13"/>
        <v>0</v>
      </c>
    </row>
    <row r="289" spans="1:5" x14ac:dyDescent="0.25">
      <c r="A289" t="s">
        <v>4935</v>
      </c>
      <c r="B289" t="s">
        <v>4490</v>
      </c>
      <c r="D289">
        <f t="shared" si="12"/>
        <v>41</v>
      </c>
      <c r="E289">
        <f t="shared" si="13"/>
        <v>0</v>
      </c>
    </row>
    <row r="290" spans="1:5" x14ac:dyDescent="0.25">
      <c r="A290" t="s">
        <v>4935</v>
      </c>
      <c r="B290" t="s">
        <v>4696</v>
      </c>
      <c r="D290">
        <f t="shared" si="12"/>
        <v>1</v>
      </c>
      <c r="E290">
        <f t="shared" si="13"/>
        <v>0</v>
      </c>
    </row>
    <row r="291" spans="1:5" x14ac:dyDescent="0.25">
      <c r="A291" t="s">
        <v>4935</v>
      </c>
      <c r="B291" t="s">
        <v>3837</v>
      </c>
      <c r="D291">
        <f t="shared" si="12"/>
        <v>38</v>
      </c>
      <c r="E291">
        <f t="shared" si="13"/>
        <v>0</v>
      </c>
    </row>
    <row r="292" spans="1:5" x14ac:dyDescent="0.25">
      <c r="A292" t="s">
        <v>4935</v>
      </c>
      <c r="B292" t="s">
        <v>4507</v>
      </c>
      <c r="D292">
        <f t="shared" si="12"/>
        <v>27</v>
      </c>
      <c r="E292">
        <f t="shared" si="13"/>
        <v>0</v>
      </c>
    </row>
    <row r="293" spans="1:5" x14ac:dyDescent="0.25">
      <c r="A293" t="s">
        <v>4935</v>
      </c>
      <c r="B293" t="s">
        <v>3855</v>
      </c>
      <c r="D293">
        <f t="shared" si="12"/>
        <v>1</v>
      </c>
      <c r="E293">
        <f t="shared" si="13"/>
        <v>0</v>
      </c>
    </row>
    <row r="294" spans="1:5" x14ac:dyDescent="0.25">
      <c r="A294" t="s">
        <v>4935</v>
      </c>
      <c r="B294" t="s">
        <v>4602</v>
      </c>
      <c r="D294">
        <f t="shared" si="12"/>
        <v>11</v>
      </c>
      <c r="E294">
        <f t="shared" si="13"/>
        <v>0</v>
      </c>
    </row>
    <row r="295" spans="1:5" x14ac:dyDescent="0.25">
      <c r="A295" t="s">
        <v>4935</v>
      </c>
      <c r="B295" t="s">
        <v>3934</v>
      </c>
      <c r="D295">
        <f t="shared" si="12"/>
        <v>15</v>
      </c>
      <c r="E295">
        <f t="shared" si="13"/>
        <v>0</v>
      </c>
    </row>
    <row r="296" spans="1:5" x14ac:dyDescent="0.25">
      <c r="A296" t="s">
        <v>4935</v>
      </c>
      <c r="B296" t="s">
        <v>3946</v>
      </c>
      <c r="D296">
        <f t="shared" si="12"/>
        <v>3</v>
      </c>
      <c r="E296">
        <f t="shared" si="13"/>
        <v>0</v>
      </c>
    </row>
    <row r="297" spans="1:5" x14ac:dyDescent="0.25">
      <c r="A297" t="s">
        <v>4844</v>
      </c>
      <c r="B297" t="s">
        <v>3991</v>
      </c>
      <c r="D297">
        <f t="shared" si="12"/>
        <v>13</v>
      </c>
      <c r="E297">
        <f t="shared" si="13"/>
        <v>0</v>
      </c>
    </row>
    <row r="298" spans="1:5" x14ac:dyDescent="0.25">
      <c r="A298" t="s">
        <v>4375</v>
      </c>
      <c r="B298" t="s">
        <v>5045</v>
      </c>
      <c r="D298">
        <f t="shared" si="12"/>
        <v>12</v>
      </c>
      <c r="E298">
        <f t="shared" si="13"/>
        <v>0</v>
      </c>
    </row>
    <row r="299" spans="1:5" x14ac:dyDescent="0.25">
      <c r="A299" t="s">
        <v>4375</v>
      </c>
      <c r="B299" t="s">
        <v>4583</v>
      </c>
      <c r="D299">
        <f t="shared" si="12"/>
        <v>8</v>
      </c>
      <c r="E299">
        <f t="shared" si="13"/>
        <v>0</v>
      </c>
    </row>
    <row r="300" spans="1:5" x14ac:dyDescent="0.25">
      <c r="A300" t="s">
        <v>4935</v>
      </c>
      <c r="B300" t="s">
        <v>4002</v>
      </c>
      <c r="D300">
        <f t="shared" si="12"/>
        <v>1</v>
      </c>
      <c r="E300">
        <f t="shared" si="13"/>
        <v>0</v>
      </c>
    </row>
    <row r="301" spans="1:5" x14ac:dyDescent="0.25">
      <c r="A301" t="s">
        <v>4935</v>
      </c>
      <c r="B301" t="s">
        <v>5488</v>
      </c>
      <c r="D301">
        <f t="shared" si="12"/>
        <v>32</v>
      </c>
      <c r="E301">
        <f t="shared" si="13"/>
        <v>0</v>
      </c>
    </row>
    <row r="302" spans="1:5" x14ac:dyDescent="0.25">
      <c r="A302" t="s">
        <v>4935</v>
      </c>
      <c r="B302" t="s">
        <v>4239</v>
      </c>
      <c r="D302">
        <f t="shared" si="12"/>
        <v>2</v>
      </c>
      <c r="E302">
        <f t="shared" si="13"/>
        <v>0</v>
      </c>
    </row>
    <row r="303" spans="1:5" x14ac:dyDescent="0.25">
      <c r="A303" t="s">
        <v>5014</v>
      </c>
      <c r="B303" t="s">
        <v>5586</v>
      </c>
      <c r="D303">
        <f t="shared" si="12"/>
        <v>9</v>
      </c>
      <c r="E303">
        <f t="shared" si="13"/>
        <v>0</v>
      </c>
    </row>
    <row r="304" spans="1:5" x14ac:dyDescent="0.25">
      <c r="A304" t="s">
        <v>5014</v>
      </c>
      <c r="B304" t="s">
        <v>4909</v>
      </c>
      <c r="D304">
        <f t="shared" si="12"/>
        <v>9</v>
      </c>
      <c r="E304">
        <f t="shared" si="13"/>
        <v>0</v>
      </c>
    </row>
    <row r="305" spans="1:5" x14ac:dyDescent="0.25">
      <c r="A305" t="s">
        <v>5014</v>
      </c>
      <c r="B305" t="s">
        <v>4154</v>
      </c>
      <c r="D305">
        <f t="shared" si="12"/>
        <v>2</v>
      </c>
      <c r="E305">
        <f t="shared" si="13"/>
        <v>0</v>
      </c>
    </row>
    <row r="306" spans="1:5" x14ac:dyDescent="0.25">
      <c r="A306" t="s">
        <v>5014</v>
      </c>
      <c r="B306" t="s">
        <v>4911</v>
      </c>
      <c r="D306">
        <f t="shared" si="12"/>
        <v>1</v>
      </c>
      <c r="E306">
        <f t="shared" si="13"/>
        <v>0</v>
      </c>
    </row>
    <row r="307" spans="1:5" x14ac:dyDescent="0.25">
      <c r="A307" t="s">
        <v>5014</v>
      </c>
      <c r="B307" t="s">
        <v>5560</v>
      </c>
      <c r="D307">
        <f t="shared" si="12"/>
        <v>1</v>
      </c>
      <c r="E307">
        <f t="shared" si="13"/>
        <v>0</v>
      </c>
    </row>
    <row r="308" spans="1:5" x14ac:dyDescent="0.25">
      <c r="A308" t="s">
        <v>5014</v>
      </c>
      <c r="B308" t="s">
        <v>4659</v>
      </c>
      <c r="D308">
        <f t="shared" si="12"/>
        <v>1</v>
      </c>
      <c r="E308">
        <f t="shared" si="13"/>
        <v>0</v>
      </c>
    </row>
    <row r="309" spans="1:5" x14ac:dyDescent="0.25">
      <c r="A309" t="s">
        <v>5014</v>
      </c>
      <c r="B309" t="s">
        <v>4428</v>
      </c>
      <c r="D309">
        <f t="shared" si="12"/>
        <v>4</v>
      </c>
      <c r="E309">
        <f t="shared" si="13"/>
        <v>0</v>
      </c>
    </row>
    <row r="310" spans="1:5" x14ac:dyDescent="0.25">
      <c r="A310" t="s">
        <v>5014</v>
      </c>
      <c r="B310" t="s">
        <v>3924</v>
      </c>
      <c r="D310">
        <f t="shared" si="12"/>
        <v>40</v>
      </c>
      <c r="E310">
        <f t="shared" si="13"/>
        <v>0</v>
      </c>
    </row>
    <row r="311" spans="1:5" x14ac:dyDescent="0.25">
      <c r="A311" t="s">
        <v>5014</v>
      </c>
      <c r="B311" t="s">
        <v>4096</v>
      </c>
      <c r="D311">
        <f t="shared" si="12"/>
        <v>23</v>
      </c>
      <c r="E311">
        <f t="shared" si="13"/>
        <v>0</v>
      </c>
    </row>
    <row r="312" spans="1:5" x14ac:dyDescent="0.25">
      <c r="A312" t="s">
        <v>5014</v>
      </c>
      <c r="B312" t="s">
        <v>4084</v>
      </c>
      <c r="D312">
        <f t="shared" si="12"/>
        <v>2</v>
      </c>
      <c r="E312">
        <f t="shared" si="13"/>
        <v>0</v>
      </c>
    </row>
    <row r="313" spans="1:5" x14ac:dyDescent="0.25">
      <c r="A313" t="s">
        <v>5014</v>
      </c>
      <c r="B313" t="s">
        <v>4252</v>
      </c>
      <c r="D313">
        <f t="shared" si="12"/>
        <v>4</v>
      </c>
      <c r="E313">
        <f t="shared" si="13"/>
        <v>0</v>
      </c>
    </row>
    <row r="314" spans="1:5" x14ac:dyDescent="0.25">
      <c r="A314" t="s">
        <v>5014</v>
      </c>
      <c r="B314" t="s">
        <v>4732</v>
      </c>
      <c r="D314">
        <f t="shared" si="12"/>
        <v>1</v>
      </c>
      <c r="E314">
        <f t="shared" si="13"/>
        <v>0</v>
      </c>
    </row>
    <row r="315" spans="1:5" x14ac:dyDescent="0.25">
      <c r="A315" t="s">
        <v>5014</v>
      </c>
      <c r="B315" t="s">
        <v>4271</v>
      </c>
      <c r="D315">
        <f t="shared" si="12"/>
        <v>102</v>
      </c>
      <c r="E315">
        <f t="shared" si="13"/>
        <v>0</v>
      </c>
    </row>
    <row r="316" spans="1:5" x14ac:dyDescent="0.25">
      <c r="A316" t="s">
        <v>5014</v>
      </c>
      <c r="B316" t="s">
        <v>4062</v>
      </c>
      <c r="D316">
        <f t="shared" si="12"/>
        <v>1</v>
      </c>
      <c r="E316">
        <f t="shared" si="13"/>
        <v>0</v>
      </c>
    </row>
    <row r="317" spans="1:5" x14ac:dyDescent="0.25">
      <c r="A317" t="s">
        <v>5014</v>
      </c>
      <c r="B317" t="s">
        <v>4057</v>
      </c>
      <c r="D317">
        <f t="shared" si="12"/>
        <v>30</v>
      </c>
      <c r="E317">
        <f t="shared" si="13"/>
        <v>0</v>
      </c>
    </row>
    <row r="318" spans="1:5" x14ac:dyDescent="0.25">
      <c r="A318" t="s">
        <v>5014</v>
      </c>
      <c r="B318" t="s">
        <v>4358</v>
      </c>
      <c r="D318">
        <f t="shared" si="12"/>
        <v>2</v>
      </c>
      <c r="E318">
        <f t="shared" si="13"/>
        <v>0</v>
      </c>
    </row>
    <row r="319" spans="1:5" x14ac:dyDescent="0.25">
      <c r="A319" t="s">
        <v>5014</v>
      </c>
      <c r="B319" t="s">
        <v>4069</v>
      </c>
      <c r="D319">
        <f t="shared" si="12"/>
        <v>1</v>
      </c>
      <c r="E319">
        <f t="shared" si="13"/>
        <v>0</v>
      </c>
    </row>
    <row r="320" spans="1:5" x14ac:dyDescent="0.25">
      <c r="A320" t="s">
        <v>5014</v>
      </c>
      <c r="B320" t="s">
        <v>3918</v>
      </c>
      <c r="D320">
        <f t="shared" si="12"/>
        <v>4</v>
      </c>
      <c r="E320">
        <f t="shared" si="13"/>
        <v>0</v>
      </c>
    </row>
    <row r="321" spans="1:5" x14ac:dyDescent="0.25">
      <c r="A321" t="s">
        <v>5014</v>
      </c>
      <c r="B321" t="s">
        <v>3992</v>
      </c>
      <c r="D321">
        <f t="shared" si="12"/>
        <v>93</v>
      </c>
      <c r="E321">
        <f t="shared" si="13"/>
        <v>0</v>
      </c>
    </row>
    <row r="322" spans="1:5" x14ac:dyDescent="0.25">
      <c r="A322" t="s">
        <v>5014</v>
      </c>
      <c r="B322" t="s">
        <v>4160</v>
      </c>
      <c r="D322">
        <f t="shared" si="12"/>
        <v>1</v>
      </c>
      <c r="E322">
        <f t="shared" si="13"/>
        <v>0</v>
      </c>
    </row>
    <row r="323" spans="1:5" x14ac:dyDescent="0.25">
      <c r="A323" t="s">
        <v>5014</v>
      </c>
      <c r="B323" t="s">
        <v>5223</v>
      </c>
      <c r="D323">
        <f t="shared" si="12"/>
        <v>1</v>
      </c>
      <c r="E323">
        <f t="shared" si="13"/>
        <v>0</v>
      </c>
    </row>
    <row r="324" spans="1:5" x14ac:dyDescent="0.25">
      <c r="A324" t="s">
        <v>5014</v>
      </c>
      <c r="B324" t="s">
        <v>4685</v>
      </c>
      <c r="D324">
        <f t="shared" si="12"/>
        <v>1</v>
      </c>
      <c r="E324">
        <f t="shared" si="13"/>
        <v>0</v>
      </c>
    </row>
    <row r="325" spans="1:5" x14ac:dyDescent="0.25">
      <c r="A325" t="s">
        <v>5014</v>
      </c>
      <c r="B325" t="s">
        <v>4081</v>
      </c>
      <c r="D325">
        <f t="shared" si="12"/>
        <v>98</v>
      </c>
      <c r="E325">
        <f t="shared" si="13"/>
        <v>0</v>
      </c>
    </row>
    <row r="326" spans="1:5" x14ac:dyDescent="0.25">
      <c r="A326" t="s">
        <v>5014</v>
      </c>
      <c r="B326" t="s">
        <v>4753</v>
      </c>
      <c r="D326">
        <f t="shared" si="12"/>
        <v>2</v>
      </c>
      <c r="E326">
        <f t="shared" si="13"/>
        <v>0</v>
      </c>
    </row>
    <row r="327" spans="1:5" x14ac:dyDescent="0.25">
      <c r="A327" t="s">
        <v>5014</v>
      </c>
      <c r="B327" t="s">
        <v>4059</v>
      </c>
      <c r="D327">
        <f t="shared" si="12"/>
        <v>4</v>
      </c>
      <c r="E327">
        <f t="shared" si="13"/>
        <v>0</v>
      </c>
    </row>
    <row r="328" spans="1:5" x14ac:dyDescent="0.25">
      <c r="A328" t="s">
        <v>5014</v>
      </c>
      <c r="B328" t="s">
        <v>4723</v>
      </c>
      <c r="D328">
        <f t="shared" si="12"/>
        <v>2</v>
      </c>
      <c r="E328">
        <f t="shared" si="13"/>
        <v>0</v>
      </c>
    </row>
    <row r="329" spans="1:5" x14ac:dyDescent="0.25">
      <c r="A329" t="s">
        <v>5014</v>
      </c>
      <c r="B329" t="s">
        <v>4593</v>
      </c>
      <c r="D329">
        <f t="shared" si="12"/>
        <v>168</v>
      </c>
      <c r="E329">
        <f t="shared" si="13"/>
        <v>0</v>
      </c>
    </row>
    <row r="330" spans="1:5" x14ac:dyDescent="0.25">
      <c r="A330" t="s">
        <v>5014</v>
      </c>
      <c r="B330" t="s">
        <v>4064</v>
      </c>
      <c r="D330">
        <f t="shared" si="12"/>
        <v>22</v>
      </c>
      <c r="E330">
        <f t="shared" si="13"/>
        <v>0</v>
      </c>
    </row>
    <row r="331" spans="1:5" x14ac:dyDescent="0.25">
      <c r="A331" t="s">
        <v>5014</v>
      </c>
      <c r="B331" t="s">
        <v>4045</v>
      </c>
      <c r="D331">
        <f t="shared" si="12"/>
        <v>18</v>
      </c>
      <c r="E331">
        <f t="shared" si="13"/>
        <v>0</v>
      </c>
    </row>
    <row r="332" spans="1:5" x14ac:dyDescent="0.25">
      <c r="A332" t="s">
        <v>5014</v>
      </c>
      <c r="B332" t="s">
        <v>3871</v>
      </c>
      <c r="D332">
        <f t="shared" si="12"/>
        <v>3</v>
      </c>
      <c r="E332">
        <f t="shared" si="13"/>
        <v>0</v>
      </c>
    </row>
    <row r="333" spans="1:5" x14ac:dyDescent="0.25">
      <c r="A333" t="s">
        <v>5014</v>
      </c>
      <c r="B333" t="s">
        <v>3857</v>
      </c>
      <c r="D333">
        <f t="shared" si="12"/>
        <v>8</v>
      </c>
      <c r="E333">
        <f t="shared" si="13"/>
        <v>0</v>
      </c>
    </row>
    <row r="334" spans="1:5" x14ac:dyDescent="0.25">
      <c r="A334" t="s">
        <v>5014</v>
      </c>
      <c r="B334" t="s">
        <v>3838</v>
      </c>
      <c r="D334">
        <f t="shared" si="12"/>
        <v>2</v>
      </c>
      <c r="E334">
        <f t="shared" si="13"/>
        <v>0</v>
      </c>
    </row>
    <row r="335" spans="1:5" x14ac:dyDescent="0.25">
      <c r="A335" t="s">
        <v>5014</v>
      </c>
      <c r="B335" t="s">
        <v>4185</v>
      </c>
      <c r="D335">
        <f t="shared" si="12"/>
        <v>3</v>
      </c>
      <c r="E335">
        <f t="shared" si="13"/>
        <v>0</v>
      </c>
    </row>
    <row r="336" spans="1:5" x14ac:dyDescent="0.25">
      <c r="A336" t="s">
        <v>5014</v>
      </c>
      <c r="B336" t="s">
        <v>4035</v>
      </c>
      <c r="D336">
        <f t="shared" si="12"/>
        <v>17</v>
      </c>
      <c r="E336">
        <f t="shared" si="13"/>
        <v>0</v>
      </c>
    </row>
    <row r="337" spans="1:5" x14ac:dyDescent="0.25">
      <c r="A337" t="s">
        <v>86</v>
      </c>
      <c r="B337" t="s">
        <v>4106</v>
      </c>
      <c r="D337">
        <f t="shared" si="12"/>
        <v>15</v>
      </c>
      <c r="E337">
        <f t="shared" si="13"/>
        <v>0</v>
      </c>
    </row>
    <row r="338" spans="1:5" x14ac:dyDescent="0.25">
      <c r="A338" t="s">
        <v>86</v>
      </c>
      <c r="B338" t="s">
        <v>4051</v>
      </c>
      <c r="D338">
        <f t="shared" si="12"/>
        <v>93</v>
      </c>
      <c r="E338">
        <f t="shared" si="13"/>
        <v>0</v>
      </c>
    </row>
    <row r="339" spans="1:5" x14ac:dyDescent="0.25">
      <c r="A339" t="s">
        <v>3850</v>
      </c>
      <c r="B339" t="s">
        <v>4148</v>
      </c>
      <c r="D339">
        <f t="shared" si="12"/>
        <v>18</v>
      </c>
      <c r="E339">
        <f t="shared" si="13"/>
        <v>0</v>
      </c>
    </row>
    <row r="340" spans="1:5" x14ac:dyDescent="0.25">
      <c r="A340" t="s">
        <v>3910</v>
      </c>
      <c r="B340" t="s">
        <v>4211</v>
      </c>
      <c r="D340">
        <f t="shared" si="12"/>
        <v>19</v>
      </c>
      <c r="E340">
        <f t="shared" si="13"/>
        <v>0</v>
      </c>
    </row>
    <row r="341" spans="1:5" x14ac:dyDescent="0.25">
      <c r="A341" t="s">
        <v>3910</v>
      </c>
      <c r="B341" t="s">
        <v>3938</v>
      </c>
      <c r="D341">
        <f t="shared" ref="D341:D404" si="14">COUNTIF($A$2:$A$81521,B341)</f>
        <v>2</v>
      </c>
      <c r="E341">
        <f t="shared" ref="E341:E404" si="15">COUNTIF($A$2:$A$81521,C341)</f>
        <v>0</v>
      </c>
    </row>
    <row r="342" spans="1:5" x14ac:dyDescent="0.25">
      <c r="A342" t="s">
        <v>3910</v>
      </c>
      <c r="B342" t="s">
        <v>4089</v>
      </c>
      <c r="D342">
        <f t="shared" si="14"/>
        <v>2</v>
      </c>
      <c r="E342">
        <f t="shared" si="15"/>
        <v>0</v>
      </c>
    </row>
    <row r="343" spans="1:5" x14ac:dyDescent="0.25">
      <c r="A343" t="s">
        <v>4407</v>
      </c>
      <c r="B343" t="s">
        <v>4588</v>
      </c>
      <c r="D343">
        <f t="shared" si="14"/>
        <v>9</v>
      </c>
      <c r="E343">
        <f t="shared" si="15"/>
        <v>0</v>
      </c>
    </row>
    <row r="344" spans="1:5" x14ac:dyDescent="0.25">
      <c r="A344" t="s">
        <v>3910</v>
      </c>
      <c r="B344" t="s">
        <v>5144</v>
      </c>
      <c r="D344">
        <f t="shared" si="14"/>
        <v>18</v>
      </c>
      <c r="E344">
        <f t="shared" si="15"/>
        <v>0</v>
      </c>
    </row>
    <row r="345" spans="1:5" x14ac:dyDescent="0.25">
      <c r="A345" t="s">
        <v>3910</v>
      </c>
      <c r="B345" t="s">
        <v>4162</v>
      </c>
      <c r="D345">
        <f t="shared" si="14"/>
        <v>2</v>
      </c>
      <c r="E345">
        <f t="shared" si="15"/>
        <v>0</v>
      </c>
    </row>
    <row r="346" spans="1:5" x14ac:dyDescent="0.25">
      <c r="A346" t="s">
        <v>3962</v>
      </c>
      <c r="B346" t="s">
        <v>4399</v>
      </c>
      <c r="D346">
        <f t="shared" si="14"/>
        <v>5</v>
      </c>
      <c r="E346">
        <f t="shared" si="15"/>
        <v>0</v>
      </c>
    </row>
    <row r="347" spans="1:5" x14ac:dyDescent="0.25">
      <c r="A347" t="s">
        <v>3962</v>
      </c>
      <c r="B347" t="s">
        <v>4448</v>
      </c>
      <c r="D347">
        <f t="shared" si="14"/>
        <v>1</v>
      </c>
      <c r="E347">
        <f t="shared" si="15"/>
        <v>0</v>
      </c>
    </row>
    <row r="348" spans="1:5" x14ac:dyDescent="0.25">
      <c r="A348" t="s">
        <v>3962</v>
      </c>
      <c r="B348" t="s">
        <v>4288</v>
      </c>
      <c r="D348">
        <f t="shared" si="14"/>
        <v>2</v>
      </c>
      <c r="E348">
        <f t="shared" si="15"/>
        <v>0</v>
      </c>
    </row>
    <row r="349" spans="1:5" x14ac:dyDescent="0.25">
      <c r="A349" t="s">
        <v>3962</v>
      </c>
      <c r="B349" t="s">
        <v>4122</v>
      </c>
      <c r="D349">
        <f t="shared" si="14"/>
        <v>1</v>
      </c>
      <c r="E349">
        <f t="shared" si="15"/>
        <v>0</v>
      </c>
    </row>
    <row r="350" spans="1:5" x14ac:dyDescent="0.25">
      <c r="A350" t="s">
        <v>3962</v>
      </c>
      <c r="B350" t="s">
        <v>4065</v>
      </c>
      <c r="D350">
        <f t="shared" si="14"/>
        <v>36</v>
      </c>
      <c r="E350">
        <f t="shared" si="15"/>
        <v>0</v>
      </c>
    </row>
    <row r="351" spans="1:5" x14ac:dyDescent="0.25">
      <c r="A351" t="s">
        <v>3962</v>
      </c>
      <c r="B351" t="s">
        <v>4053</v>
      </c>
      <c r="D351">
        <f t="shared" si="14"/>
        <v>56</v>
      </c>
      <c r="E351">
        <f t="shared" si="15"/>
        <v>0</v>
      </c>
    </row>
    <row r="352" spans="1:5" x14ac:dyDescent="0.25">
      <c r="A352" t="s">
        <v>3962</v>
      </c>
      <c r="B352" t="s">
        <v>4092</v>
      </c>
      <c r="D352">
        <f t="shared" si="14"/>
        <v>2</v>
      </c>
      <c r="E352">
        <f t="shared" si="15"/>
        <v>0</v>
      </c>
    </row>
    <row r="353" spans="1:5" x14ac:dyDescent="0.25">
      <c r="A353" t="s">
        <v>3962</v>
      </c>
      <c r="B353" t="s">
        <v>4003</v>
      </c>
      <c r="D353">
        <f t="shared" si="14"/>
        <v>19</v>
      </c>
      <c r="E353">
        <f t="shared" si="15"/>
        <v>0</v>
      </c>
    </row>
    <row r="354" spans="1:5" x14ac:dyDescent="0.25">
      <c r="A354" t="s">
        <v>3962</v>
      </c>
      <c r="B354" t="s">
        <v>4143</v>
      </c>
      <c r="D354">
        <f t="shared" si="14"/>
        <v>3</v>
      </c>
      <c r="E354">
        <f t="shared" si="15"/>
        <v>0</v>
      </c>
    </row>
    <row r="355" spans="1:5" x14ac:dyDescent="0.25">
      <c r="A355" t="s">
        <v>3962</v>
      </c>
      <c r="B355" t="s">
        <v>4522</v>
      </c>
      <c r="D355">
        <f t="shared" si="14"/>
        <v>34</v>
      </c>
      <c r="E355">
        <f t="shared" si="15"/>
        <v>0</v>
      </c>
    </row>
    <row r="356" spans="1:5" x14ac:dyDescent="0.25">
      <c r="A356" t="s">
        <v>3962</v>
      </c>
      <c r="B356" t="s">
        <v>4144</v>
      </c>
      <c r="D356">
        <f t="shared" si="14"/>
        <v>11</v>
      </c>
      <c r="E356">
        <f t="shared" si="15"/>
        <v>0</v>
      </c>
    </row>
    <row r="357" spans="1:5" x14ac:dyDescent="0.25">
      <c r="A357" t="s">
        <v>3962</v>
      </c>
      <c r="B357" t="s">
        <v>4055</v>
      </c>
      <c r="D357">
        <f t="shared" si="14"/>
        <v>31</v>
      </c>
      <c r="E357">
        <f t="shared" si="15"/>
        <v>0</v>
      </c>
    </row>
    <row r="358" spans="1:5" x14ac:dyDescent="0.25">
      <c r="A358" t="s">
        <v>3965</v>
      </c>
      <c r="B358" t="s">
        <v>4255</v>
      </c>
      <c r="D358">
        <f t="shared" si="14"/>
        <v>31</v>
      </c>
      <c r="E358">
        <f t="shared" si="15"/>
        <v>0</v>
      </c>
    </row>
    <row r="359" spans="1:5" x14ac:dyDescent="0.25">
      <c r="A359" t="s">
        <v>3965</v>
      </c>
      <c r="B359" t="s">
        <v>4008</v>
      </c>
      <c r="D359">
        <f t="shared" si="14"/>
        <v>16</v>
      </c>
      <c r="E359">
        <f t="shared" si="15"/>
        <v>0</v>
      </c>
    </row>
    <row r="360" spans="1:5" x14ac:dyDescent="0.25">
      <c r="A360" t="s">
        <v>3965</v>
      </c>
      <c r="B360" t="s">
        <v>3999</v>
      </c>
      <c r="D360">
        <f t="shared" si="14"/>
        <v>6</v>
      </c>
      <c r="E360">
        <f t="shared" si="15"/>
        <v>0</v>
      </c>
    </row>
    <row r="361" spans="1:5" x14ac:dyDescent="0.25">
      <c r="A361" t="s">
        <v>3965</v>
      </c>
      <c r="B361" t="s">
        <v>3975</v>
      </c>
      <c r="D361">
        <f t="shared" si="14"/>
        <v>15</v>
      </c>
      <c r="E361">
        <f t="shared" si="15"/>
        <v>0</v>
      </c>
    </row>
    <row r="362" spans="1:5" x14ac:dyDescent="0.25">
      <c r="A362" t="s">
        <v>3965</v>
      </c>
      <c r="B362" t="s">
        <v>3876</v>
      </c>
      <c r="D362">
        <f t="shared" si="14"/>
        <v>3</v>
      </c>
      <c r="E362">
        <f t="shared" si="15"/>
        <v>0</v>
      </c>
    </row>
    <row r="363" spans="1:5" x14ac:dyDescent="0.25">
      <c r="A363" t="s">
        <v>3965</v>
      </c>
      <c r="B363" t="s">
        <v>4093</v>
      </c>
      <c r="D363">
        <f t="shared" si="14"/>
        <v>7</v>
      </c>
      <c r="E363">
        <f t="shared" si="15"/>
        <v>0</v>
      </c>
    </row>
    <row r="364" spans="1:5" x14ac:dyDescent="0.25">
      <c r="A364" t="s">
        <v>3965</v>
      </c>
      <c r="B364" t="s">
        <v>4020</v>
      </c>
      <c r="D364">
        <f t="shared" si="14"/>
        <v>1</v>
      </c>
      <c r="E364">
        <f t="shared" si="15"/>
        <v>0</v>
      </c>
    </row>
    <row r="365" spans="1:5" x14ac:dyDescent="0.25">
      <c r="A365" t="s">
        <v>3965</v>
      </c>
      <c r="B365" t="s">
        <v>4591</v>
      </c>
      <c r="D365">
        <f t="shared" si="14"/>
        <v>2</v>
      </c>
      <c r="E365">
        <f t="shared" si="15"/>
        <v>0</v>
      </c>
    </row>
    <row r="366" spans="1:5" x14ac:dyDescent="0.25">
      <c r="A366" t="s">
        <v>3965</v>
      </c>
      <c r="B366" t="s">
        <v>3903</v>
      </c>
      <c r="D366">
        <f t="shared" si="14"/>
        <v>1</v>
      </c>
      <c r="E366">
        <f t="shared" si="15"/>
        <v>0</v>
      </c>
    </row>
    <row r="367" spans="1:5" x14ac:dyDescent="0.25">
      <c r="A367" t="s">
        <v>3965</v>
      </c>
      <c r="B367" t="s">
        <v>4164</v>
      </c>
      <c r="D367">
        <f t="shared" si="14"/>
        <v>49</v>
      </c>
      <c r="E367">
        <f t="shared" si="15"/>
        <v>0</v>
      </c>
    </row>
    <row r="368" spans="1:5" x14ac:dyDescent="0.25">
      <c r="A368" t="s">
        <v>4375</v>
      </c>
      <c r="B368" t="s">
        <v>4050</v>
      </c>
      <c r="D368">
        <f t="shared" si="14"/>
        <v>14</v>
      </c>
      <c r="E368">
        <f t="shared" si="15"/>
        <v>0</v>
      </c>
    </row>
    <row r="369" spans="1:5" x14ac:dyDescent="0.25">
      <c r="A369" t="s">
        <v>4375</v>
      </c>
      <c r="B369" t="s">
        <v>4433</v>
      </c>
      <c r="D369">
        <f t="shared" si="14"/>
        <v>23</v>
      </c>
      <c r="E369">
        <f t="shared" si="15"/>
        <v>0</v>
      </c>
    </row>
    <row r="370" spans="1:5" x14ac:dyDescent="0.25">
      <c r="A370" t="s">
        <v>4375</v>
      </c>
      <c r="B370" t="s">
        <v>4189</v>
      </c>
      <c r="D370">
        <f t="shared" si="14"/>
        <v>12</v>
      </c>
      <c r="E370">
        <f t="shared" si="15"/>
        <v>0</v>
      </c>
    </row>
    <row r="371" spans="1:5" x14ac:dyDescent="0.25">
      <c r="A371" t="s">
        <v>4375</v>
      </c>
      <c r="B371" t="s">
        <v>4345</v>
      </c>
      <c r="D371">
        <f t="shared" si="14"/>
        <v>23</v>
      </c>
      <c r="E371">
        <f t="shared" si="15"/>
        <v>0</v>
      </c>
    </row>
    <row r="372" spans="1:5" x14ac:dyDescent="0.25">
      <c r="A372" t="s">
        <v>4375</v>
      </c>
      <c r="B372" t="s">
        <v>4026</v>
      </c>
      <c r="D372">
        <f t="shared" si="14"/>
        <v>3</v>
      </c>
      <c r="E372">
        <f t="shared" si="15"/>
        <v>0</v>
      </c>
    </row>
    <row r="373" spans="1:5" x14ac:dyDescent="0.25">
      <c r="A373" t="s">
        <v>4375</v>
      </c>
      <c r="B373" t="s">
        <v>3994</v>
      </c>
      <c r="D373">
        <f t="shared" si="14"/>
        <v>74</v>
      </c>
      <c r="E373">
        <f t="shared" si="15"/>
        <v>0</v>
      </c>
    </row>
    <row r="374" spans="1:5" x14ac:dyDescent="0.25">
      <c r="A374" t="s">
        <v>4375</v>
      </c>
      <c r="B374" t="s">
        <v>4825</v>
      </c>
      <c r="D374">
        <f t="shared" si="14"/>
        <v>91</v>
      </c>
      <c r="E374">
        <f t="shared" si="15"/>
        <v>0</v>
      </c>
    </row>
    <row r="375" spans="1:5" x14ac:dyDescent="0.25">
      <c r="A375" t="s">
        <v>4375</v>
      </c>
      <c r="B375" t="s">
        <v>4537</v>
      </c>
      <c r="D375">
        <f t="shared" si="14"/>
        <v>7</v>
      </c>
      <c r="E375">
        <f t="shared" si="15"/>
        <v>0</v>
      </c>
    </row>
    <row r="376" spans="1:5" x14ac:dyDescent="0.25">
      <c r="A376" t="s">
        <v>4375</v>
      </c>
      <c r="B376" t="s">
        <v>4529</v>
      </c>
      <c r="D376">
        <f t="shared" si="14"/>
        <v>5</v>
      </c>
      <c r="E376">
        <f t="shared" si="15"/>
        <v>0</v>
      </c>
    </row>
    <row r="377" spans="1:5" x14ac:dyDescent="0.25">
      <c r="A377" t="s">
        <v>4375</v>
      </c>
      <c r="B377" t="s">
        <v>3933</v>
      </c>
      <c r="D377">
        <f t="shared" si="14"/>
        <v>18</v>
      </c>
      <c r="E377">
        <f t="shared" si="15"/>
        <v>0</v>
      </c>
    </row>
    <row r="378" spans="1:5" x14ac:dyDescent="0.25">
      <c r="A378" t="s">
        <v>4375</v>
      </c>
      <c r="B378" t="s">
        <v>4363</v>
      </c>
      <c r="D378">
        <f t="shared" si="14"/>
        <v>2</v>
      </c>
      <c r="E378">
        <f t="shared" si="15"/>
        <v>0</v>
      </c>
    </row>
    <row r="379" spans="1:5" x14ac:dyDescent="0.25">
      <c r="A379" t="s">
        <v>4375</v>
      </c>
      <c r="B379" t="s">
        <v>4492</v>
      </c>
      <c r="D379">
        <f t="shared" si="14"/>
        <v>135</v>
      </c>
      <c r="E379">
        <f t="shared" si="15"/>
        <v>0</v>
      </c>
    </row>
    <row r="380" spans="1:5" x14ac:dyDescent="0.25">
      <c r="A380" t="s">
        <v>4375</v>
      </c>
      <c r="B380" t="s">
        <v>4156</v>
      </c>
      <c r="D380">
        <f t="shared" si="14"/>
        <v>3</v>
      </c>
      <c r="E380">
        <f t="shared" si="15"/>
        <v>0</v>
      </c>
    </row>
    <row r="381" spans="1:5" x14ac:dyDescent="0.25">
      <c r="A381" t="s">
        <v>4375</v>
      </c>
      <c r="B381" t="s">
        <v>4179</v>
      </c>
      <c r="D381">
        <f t="shared" si="14"/>
        <v>11</v>
      </c>
      <c r="E381">
        <f t="shared" si="15"/>
        <v>0</v>
      </c>
    </row>
    <row r="382" spans="1:5" x14ac:dyDescent="0.25">
      <c r="A382" t="s">
        <v>4375</v>
      </c>
      <c r="B382" t="s">
        <v>5490</v>
      </c>
      <c r="D382">
        <f t="shared" si="14"/>
        <v>1</v>
      </c>
      <c r="E382">
        <f t="shared" si="15"/>
        <v>0</v>
      </c>
    </row>
    <row r="383" spans="1:5" x14ac:dyDescent="0.25">
      <c r="A383" t="s">
        <v>4375</v>
      </c>
      <c r="B383" t="s">
        <v>5152</v>
      </c>
      <c r="D383">
        <f t="shared" si="14"/>
        <v>10</v>
      </c>
      <c r="E383">
        <f t="shared" si="15"/>
        <v>0</v>
      </c>
    </row>
    <row r="384" spans="1:5" x14ac:dyDescent="0.25">
      <c r="A384" t="s">
        <v>4375</v>
      </c>
      <c r="B384" t="s">
        <v>3902</v>
      </c>
      <c r="D384">
        <f t="shared" si="14"/>
        <v>1</v>
      </c>
      <c r="E384">
        <f t="shared" si="15"/>
        <v>0</v>
      </c>
    </row>
    <row r="385" spans="1:5" x14ac:dyDescent="0.25">
      <c r="A385" t="s">
        <v>4375</v>
      </c>
      <c r="B385" t="s">
        <v>4600</v>
      </c>
      <c r="D385">
        <f t="shared" si="14"/>
        <v>1</v>
      </c>
      <c r="E385">
        <f t="shared" si="15"/>
        <v>0</v>
      </c>
    </row>
    <row r="386" spans="1:5" x14ac:dyDescent="0.25">
      <c r="A386" t="s">
        <v>4375</v>
      </c>
      <c r="B386" t="s">
        <v>4823</v>
      </c>
      <c r="D386">
        <f t="shared" si="14"/>
        <v>46</v>
      </c>
      <c r="E386">
        <f t="shared" si="15"/>
        <v>0</v>
      </c>
    </row>
    <row r="387" spans="1:5" x14ac:dyDescent="0.25">
      <c r="A387" t="s">
        <v>4375</v>
      </c>
      <c r="B387" t="s">
        <v>4097</v>
      </c>
      <c r="D387">
        <f t="shared" si="14"/>
        <v>6</v>
      </c>
      <c r="E387">
        <f t="shared" si="15"/>
        <v>0</v>
      </c>
    </row>
    <row r="388" spans="1:5" x14ac:dyDescent="0.25">
      <c r="A388" t="s">
        <v>4375</v>
      </c>
      <c r="B388" t="s">
        <v>3845</v>
      </c>
      <c r="D388">
        <f t="shared" si="14"/>
        <v>3</v>
      </c>
      <c r="E388">
        <f t="shared" si="15"/>
        <v>0</v>
      </c>
    </row>
    <row r="389" spans="1:5" x14ac:dyDescent="0.25">
      <c r="A389" t="s">
        <v>4375</v>
      </c>
      <c r="B389" t="s">
        <v>4388</v>
      </c>
      <c r="D389">
        <f t="shared" si="14"/>
        <v>1</v>
      </c>
      <c r="E389">
        <f t="shared" si="15"/>
        <v>0</v>
      </c>
    </row>
    <row r="390" spans="1:5" x14ac:dyDescent="0.25">
      <c r="A390" t="s">
        <v>4375</v>
      </c>
      <c r="B390" t="s">
        <v>5112</v>
      </c>
      <c r="D390">
        <f t="shared" si="14"/>
        <v>8</v>
      </c>
      <c r="E390">
        <f t="shared" si="15"/>
        <v>0</v>
      </c>
    </row>
    <row r="391" spans="1:5" x14ac:dyDescent="0.25">
      <c r="A391" t="s">
        <v>4375</v>
      </c>
      <c r="B391" t="s">
        <v>4039</v>
      </c>
      <c r="D391">
        <f t="shared" si="14"/>
        <v>1</v>
      </c>
      <c r="E391">
        <f t="shared" si="15"/>
        <v>0</v>
      </c>
    </row>
    <row r="392" spans="1:5" x14ac:dyDescent="0.25">
      <c r="A392" t="s">
        <v>4375</v>
      </c>
      <c r="B392" t="s">
        <v>4249</v>
      </c>
      <c r="D392">
        <f t="shared" si="14"/>
        <v>1</v>
      </c>
      <c r="E392">
        <f t="shared" si="15"/>
        <v>0</v>
      </c>
    </row>
    <row r="393" spans="1:5" x14ac:dyDescent="0.25">
      <c r="A393" t="s">
        <v>4375</v>
      </c>
      <c r="B393" t="s">
        <v>4715</v>
      </c>
      <c r="D393">
        <f t="shared" si="14"/>
        <v>45</v>
      </c>
      <c r="E393">
        <f t="shared" si="15"/>
        <v>0</v>
      </c>
    </row>
    <row r="394" spans="1:5" x14ac:dyDescent="0.25">
      <c r="A394" t="s">
        <v>4375</v>
      </c>
      <c r="B394" t="s">
        <v>4054</v>
      </c>
      <c r="D394">
        <f t="shared" si="14"/>
        <v>21</v>
      </c>
      <c r="E394">
        <f t="shared" si="15"/>
        <v>0</v>
      </c>
    </row>
    <row r="395" spans="1:5" x14ac:dyDescent="0.25">
      <c r="A395" t="s">
        <v>4375</v>
      </c>
      <c r="B395" t="s">
        <v>4396</v>
      </c>
      <c r="D395">
        <f t="shared" si="14"/>
        <v>99</v>
      </c>
      <c r="E395">
        <f t="shared" si="15"/>
        <v>0</v>
      </c>
    </row>
    <row r="396" spans="1:5" x14ac:dyDescent="0.25">
      <c r="A396" t="s">
        <v>4375</v>
      </c>
      <c r="B396" t="s">
        <v>3940</v>
      </c>
      <c r="D396">
        <f t="shared" si="14"/>
        <v>1</v>
      </c>
      <c r="E396">
        <f t="shared" si="15"/>
        <v>0</v>
      </c>
    </row>
    <row r="397" spans="1:5" x14ac:dyDescent="0.25">
      <c r="A397" t="s">
        <v>4375</v>
      </c>
      <c r="B397" t="s">
        <v>4501</v>
      </c>
      <c r="D397">
        <f t="shared" si="14"/>
        <v>12</v>
      </c>
      <c r="E397">
        <f t="shared" si="15"/>
        <v>0</v>
      </c>
    </row>
    <row r="398" spans="1:5" x14ac:dyDescent="0.25">
      <c r="A398" t="s">
        <v>4375</v>
      </c>
      <c r="B398" t="s">
        <v>4049</v>
      </c>
      <c r="D398">
        <f t="shared" si="14"/>
        <v>2</v>
      </c>
      <c r="E398">
        <f t="shared" si="15"/>
        <v>0</v>
      </c>
    </row>
    <row r="399" spans="1:5" x14ac:dyDescent="0.25">
      <c r="A399" t="s">
        <v>4375</v>
      </c>
      <c r="B399" t="s">
        <v>4612</v>
      </c>
      <c r="D399">
        <f t="shared" si="14"/>
        <v>3</v>
      </c>
      <c r="E399">
        <f t="shared" si="15"/>
        <v>0</v>
      </c>
    </row>
    <row r="400" spans="1:5" x14ac:dyDescent="0.25">
      <c r="A400" t="s">
        <v>4375</v>
      </c>
      <c r="B400" t="s">
        <v>4811</v>
      </c>
      <c r="D400">
        <f t="shared" si="14"/>
        <v>16</v>
      </c>
      <c r="E400">
        <f t="shared" si="15"/>
        <v>0</v>
      </c>
    </row>
    <row r="401" spans="1:5" x14ac:dyDescent="0.25">
      <c r="A401" t="s">
        <v>4375</v>
      </c>
      <c r="B401" t="s">
        <v>4206</v>
      </c>
      <c r="D401">
        <f t="shared" si="14"/>
        <v>7</v>
      </c>
      <c r="E401">
        <f t="shared" si="15"/>
        <v>0</v>
      </c>
    </row>
    <row r="402" spans="1:5" x14ac:dyDescent="0.25">
      <c r="A402" t="s">
        <v>4375</v>
      </c>
      <c r="B402" t="s">
        <v>4230</v>
      </c>
      <c r="D402">
        <f t="shared" si="14"/>
        <v>1</v>
      </c>
      <c r="E402">
        <f t="shared" si="15"/>
        <v>0</v>
      </c>
    </row>
    <row r="403" spans="1:5" x14ac:dyDescent="0.25">
      <c r="A403" t="s">
        <v>4375</v>
      </c>
      <c r="B403" t="s">
        <v>4706</v>
      </c>
      <c r="D403">
        <f t="shared" si="14"/>
        <v>42</v>
      </c>
      <c r="E403">
        <f t="shared" si="15"/>
        <v>0</v>
      </c>
    </row>
    <row r="404" spans="1:5" x14ac:dyDescent="0.25">
      <c r="A404" t="s">
        <v>4375</v>
      </c>
      <c r="B404" t="s">
        <v>3863</v>
      </c>
      <c r="D404">
        <f t="shared" si="14"/>
        <v>1</v>
      </c>
      <c r="E404">
        <f t="shared" si="15"/>
        <v>0</v>
      </c>
    </row>
    <row r="405" spans="1:5" x14ac:dyDescent="0.25">
      <c r="A405" t="s">
        <v>4375</v>
      </c>
      <c r="B405" t="s">
        <v>3847</v>
      </c>
      <c r="D405">
        <f t="shared" ref="D405:D468" si="16">COUNTIF($A$2:$A$81521,B405)</f>
        <v>130</v>
      </c>
      <c r="E405">
        <f t="shared" ref="E405:E468" si="17">COUNTIF($A$2:$A$81521,C405)</f>
        <v>0</v>
      </c>
    </row>
    <row r="406" spans="1:5" x14ac:dyDescent="0.25">
      <c r="A406" t="s">
        <v>4375</v>
      </c>
      <c r="B406" t="s">
        <v>4006</v>
      </c>
      <c r="D406">
        <f t="shared" si="16"/>
        <v>4</v>
      </c>
      <c r="E406">
        <f t="shared" si="17"/>
        <v>0</v>
      </c>
    </row>
    <row r="407" spans="1:5" x14ac:dyDescent="0.25">
      <c r="A407" t="s">
        <v>4375</v>
      </c>
      <c r="B407" t="s">
        <v>4710</v>
      </c>
      <c r="D407">
        <f t="shared" si="16"/>
        <v>63</v>
      </c>
      <c r="E407">
        <f t="shared" si="17"/>
        <v>0</v>
      </c>
    </row>
    <row r="408" spans="1:5" x14ac:dyDescent="0.25">
      <c r="A408" t="s">
        <v>4375</v>
      </c>
      <c r="B408" t="s">
        <v>4717</v>
      </c>
      <c r="D408">
        <f t="shared" si="16"/>
        <v>1</v>
      </c>
      <c r="E408">
        <f t="shared" si="17"/>
        <v>0</v>
      </c>
    </row>
    <row r="409" spans="1:5" x14ac:dyDescent="0.25">
      <c r="A409" t="s">
        <v>4375</v>
      </c>
      <c r="B409" t="s">
        <v>4078</v>
      </c>
      <c r="D409">
        <f t="shared" si="16"/>
        <v>1</v>
      </c>
      <c r="E409">
        <f t="shared" si="17"/>
        <v>0</v>
      </c>
    </row>
    <row r="410" spans="1:5" x14ac:dyDescent="0.25">
      <c r="A410" t="s">
        <v>4375</v>
      </c>
      <c r="B410" t="s">
        <v>4036</v>
      </c>
      <c r="D410">
        <f t="shared" si="16"/>
        <v>6</v>
      </c>
      <c r="E410">
        <f t="shared" si="17"/>
        <v>0</v>
      </c>
    </row>
    <row r="411" spans="1:5" x14ac:dyDescent="0.25">
      <c r="A411" t="s">
        <v>4375</v>
      </c>
      <c r="B411" t="s">
        <v>3974</v>
      </c>
      <c r="D411">
        <f t="shared" si="16"/>
        <v>2</v>
      </c>
      <c r="E411">
        <f t="shared" si="17"/>
        <v>0</v>
      </c>
    </row>
    <row r="412" spans="1:5" x14ac:dyDescent="0.25">
      <c r="A412" t="s">
        <v>4375</v>
      </c>
      <c r="B412" t="s">
        <v>4070</v>
      </c>
      <c r="D412">
        <f t="shared" si="16"/>
        <v>8</v>
      </c>
      <c r="E412">
        <f t="shared" si="17"/>
        <v>0</v>
      </c>
    </row>
    <row r="413" spans="1:5" x14ac:dyDescent="0.25">
      <c r="A413" t="s">
        <v>4375</v>
      </c>
      <c r="B413" t="s">
        <v>4222</v>
      </c>
      <c r="D413">
        <f t="shared" si="16"/>
        <v>6</v>
      </c>
      <c r="E413">
        <f t="shared" si="17"/>
        <v>0</v>
      </c>
    </row>
    <row r="414" spans="1:5" x14ac:dyDescent="0.25">
      <c r="A414" t="s">
        <v>4375</v>
      </c>
      <c r="B414" t="s">
        <v>5482</v>
      </c>
      <c r="D414">
        <f t="shared" si="16"/>
        <v>85</v>
      </c>
      <c r="E414">
        <f t="shared" si="17"/>
        <v>0</v>
      </c>
    </row>
    <row r="415" spans="1:5" x14ac:dyDescent="0.25">
      <c r="A415" t="s">
        <v>4375</v>
      </c>
      <c r="B415" t="s">
        <v>3984</v>
      </c>
      <c r="D415">
        <f t="shared" si="16"/>
        <v>8</v>
      </c>
      <c r="E415">
        <f t="shared" si="17"/>
        <v>0</v>
      </c>
    </row>
    <row r="416" spans="1:5" x14ac:dyDescent="0.25">
      <c r="A416" t="s">
        <v>4375</v>
      </c>
      <c r="B416" t="s">
        <v>4458</v>
      </c>
      <c r="D416">
        <f t="shared" si="16"/>
        <v>8</v>
      </c>
      <c r="E416">
        <f t="shared" si="17"/>
        <v>0</v>
      </c>
    </row>
    <row r="417" spans="1:5" x14ac:dyDescent="0.25">
      <c r="A417" t="s">
        <v>4375</v>
      </c>
      <c r="B417" t="s">
        <v>4978</v>
      </c>
      <c r="D417">
        <f t="shared" si="16"/>
        <v>3</v>
      </c>
      <c r="E417">
        <f t="shared" si="17"/>
        <v>0</v>
      </c>
    </row>
    <row r="418" spans="1:5" x14ac:dyDescent="0.25">
      <c r="A418" t="s">
        <v>4375</v>
      </c>
      <c r="B418" t="s">
        <v>4969</v>
      </c>
      <c r="D418">
        <f t="shared" si="16"/>
        <v>10</v>
      </c>
      <c r="E418">
        <f t="shared" si="17"/>
        <v>0</v>
      </c>
    </row>
    <row r="419" spans="1:5" x14ac:dyDescent="0.25">
      <c r="A419" t="s">
        <v>4375</v>
      </c>
      <c r="B419" t="s">
        <v>4963</v>
      </c>
      <c r="D419">
        <f t="shared" si="16"/>
        <v>36</v>
      </c>
      <c r="E419">
        <f t="shared" si="17"/>
        <v>0</v>
      </c>
    </row>
    <row r="420" spans="1:5" x14ac:dyDescent="0.25">
      <c r="A420" t="s">
        <v>4375</v>
      </c>
      <c r="B420" t="s">
        <v>4113</v>
      </c>
      <c r="D420">
        <f t="shared" si="16"/>
        <v>2</v>
      </c>
      <c r="E420">
        <f t="shared" si="17"/>
        <v>0</v>
      </c>
    </row>
    <row r="421" spans="1:5" x14ac:dyDescent="0.25">
      <c r="A421" t="s">
        <v>4375</v>
      </c>
      <c r="B421" t="s">
        <v>3906</v>
      </c>
      <c r="D421">
        <f t="shared" si="16"/>
        <v>17</v>
      </c>
      <c r="E421">
        <f t="shared" si="17"/>
        <v>0</v>
      </c>
    </row>
    <row r="422" spans="1:5" x14ac:dyDescent="0.25">
      <c r="A422" t="s">
        <v>4375</v>
      </c>
      <c r="B422" t="s">
        <v>4285</v>
      </c>
      <c r="D422">
        <f t="shared" si="16"/>
        <v>2</v>
      </c>
      <c r="E422">
        <f t="shared" si="17"/>
        <v>0</v>
      </c>
    </row>
    <row r="423" spans="1:5" x14ac:dyDescent="0.25">
      <c r="A423" t="s">
        <v>4375</v>
      </c>
      <c r="B423" t="s">
        <v>4361</v>
      </c>
      <c r="D423">
        <f t="shared" si="16"/>
        <v>24</v>
      </c>
      <c r="E423">
        <f t="shared" si="17"/>
        <v>0</v>
      </c>
    </row>
    <row r="424" spans="1:5" x14ac:dyDescent="0.25">
      <c r="A424" t="s">
        <v>4375</v>
      </c>
      <c r="B424" t="s">
        <v>4052</v>
      </c>
      <c r="D424">
        <f t="shared" si="16"/>
        <v>3</v>
      </c>
      <c r="E424">
        <f t="shared" si="17"/>
        <v>0</v>
      </c>
    </row>
    <row r="425" spans="1:5" x14ac:dyDescent="0.25">
      <c r="A425" t="s">
        <v>4375</v>
      </c>
      <c r="B425" t="s">
        <v>87</v>
      </c>
      <c r="D425">
        <f t="shared" si="16"/>
        <v>37</v>
      </c>
      <c r="E425">
        <f t="shared" si="17"/>
        <v>0</v>
      </c>
    </row>
    <row r="426" spans="1:5" x14ac:dyDescent="0.25">
      <c r="A426" t="s">
        <v>4375</v>
      </c>
      <c r="B426" t="s">
        <v>3859</v>
      </c>
      <c r="D426">
        <f t="shared" si="16"/>
        <v>12</v>
      </c>
      <c r="E426">
        <f t="shared" si="17"/>
        <v>0</v>
      </c>
    </row>
    <row r="427" spans="1:5" x14ac:dyDescent="0.25">
      <c r="A427" t="s">
        <v>4375</v>
      </c>
      <c r="B427" t="s">
        <v>4356</v>
      </c>
      <c r="D427">
        <f t="shared" si="16"/>
        <v>30</v>
      </c>
      <c r="E427">
        <f t="shared" si="17"/>
        <v>0</v>
      </c>
    </row>
    <row r="428" spans="1:5" x14ac:dyDescent="0.25">
      <c r="A428" t="s">
        <v>4375</v>
      </c>
      <c r="B428" t="s">
        <v>3836</v>
      </c>
      <c r="D428">
        <f t="shared" si="16"/>
        <v>16</v>
      </c>
      <c r="E428">
        <f t="shared" si="17"/>
        <v>0</v>
      </c>
    </row>
    <row r="429" spans="1:5" x14ac:dyDescent="0.25">
      <c r="A429" t="s">
        <v>4375</v>
      </c>
      <c r="B429" t="s">
        <v>4316</v>
      </c>
      <c r="D429">
        <f t="shared" si="16"/>
        <v>4</v>
      </c>
      <c r="E429">
        <f t="shared" si="17"/>
        <v>0</v>
      </c>
    </row>
    <row r="430" spans="1:5" x14ac:dyDescent="0.25">
      <c r="A430" t="s">
        <v>4111</v>
      </c>
      <c r="B430" t="s">
        <v>5486</v>
      </c>
      <c r="D430">
        <f t="shared" si="16"/>
        <v>13</v>
      </c>
      <c r="E430">
        <f t="shared" si="17"/>
        <v>0</v>
      </c>
    </row>
    <row r="431" spans="1:5" x14ac:dyDescent="0.25">
      <c r="A431" t="s">
        <v>4111</v>
      </c>
      <c r="B431" t="s">
        <v>5178</v>
      </c>
      <c r="D431">
        <f t="shared" si="16"/>
        <v>58</v>
      </c>
      <c r="E431">
        <f t="shared" si="17"/>
        <v>0</v>
      </c>
    </row>
    <row r="432" spans="1:5" x14ac:dyDescent="0.25">
      <c r="A432" t="s">
        <v>4111</v>
      </c>
      <c r="B432" t="s">
        <v>3985</v>
      </c>
      <c r="D432">
        <f t="shared" si="16"/>
        <v>1</v>
      </c>
      <c r="E432">
        <f t="shared" si="17"/>
        <v>0</v>
      </c>
    </row>
    <row r="433" spans="1:5" x14ac:dyDescent="0.25">
      <c r="A433" t="s">
        <v>5014</v>
      </c>
      <c r="B433" t="s">
        <v>4256</v>
      </c>
      <c r="D433">
        <f t="shared" si="16"/>
        <v>3</v>
      </c>
      <c r="E433">
        <f t="shared" si="17"/>
        <v>0</v>
      </c>
    </row>
    <row r="434" spans="1:5" x14ac:dyDescent="0.25">
      <c r="A434" t="s">
        <v>5014</v>
      </c>
      <c r="B434" t="s">
        <v>4221</v>
      </c>
      <c r="D434">
        <f t="shared" si="16"/>
        <v>10</v>
      </c>
      <c r="E434">
        <f t="shared" si="17"/>
        <v>0</v>
      </c>
    </row>
    <row r="435" spans="1:5" x14ac:dyDescent="0.25">
      <c r="A435" t="s">
        <v>5014</v>
      </c>
      <c r="B435" t="s">
        <v>4278</v>
      </c>
      <c r="D435">
        <f t="shared" si="16"/>
        <v>3</v>
      </c>
      <c r="E435">
        <f t="shared" si="17"/>
        <v>0</v>
      </c>
    </row>
    <row r="436" spans="1:5" x14ac:dyDescent="0.25">
      <c r="A436" t="s">
        <v>5014</v>
      </c>
      <c r="B436" t="s">
        <v>3873</v>
      </c>
      <c r="D436">
        <f t="shared" si="16"/>
        <v>18</v>
      </c>
      <c r="E436">
        <f t="shared" si="17"/>
        <v>0</v>
      </c>
    </row>
    <row r="437" spans="1:5" x14ac:dyDescent="0.25">
      <c r="A437" t="s">
        <v>5014</v>
      </c>
      <c r="B437" t="s">
        <v>4431</v>
      </c>
      <c r="D437">
        <f t="shared" si="16"/>
        <v>2</v>
      </c>
      <c r="E437">
        <f t="shared" si="17"/>
        <v>0</v>
      </c>
    </row>
    <row r="438" spans="1:5" x14ac:dyDescent="0.25">
      <c r="A438" t="s">
        <v>5014</v>
      </c>
      <c r="B438" t="s">
        <v>5283</v>
      </c>
      <c r="D438">
        <f t="shared" si="16"/>
        <v>1</v>
      </c>
      <c r="E438">
        <f t="shared" si="17"/>
        <v>0</v>
      </c>
    </row>
    <row r="439" spans="1:5" x14ac:dyDescent="0.25">
      <c r="A439" t="s">
        <v>5014</v>
      </c>
      <c r="B439" t="s">
        <v>3981</v>
      </c>
      <c r="D439">
        <f t="shared" si="16"/>
        <v>1</v>
      </c>
      <c r="E439">
        <f t="shared" si="17"/>
        <v>0</v>
      </c>
    </row>
    <row r="440" spans="1:5" x14ac:dyDescent="0.25">
      <c r="A440" t="s">
        <v>5014</v>
      </c>
      <c r="B440" t="s">
        <v>5439</v>
      </c>
      <c r="D440">
        <f t="shared" si="16"/>
        <v>1</v>
      </c>
      <c r="E440">
        <f t="shared" si="17"/>
        <v>0</v>
      </c>
    </row>
    <row r="441" spans="1:5" x14ac:dyDescent="0.25">
      <c r="A441" t="s">
        <v>5014</v>
      </c>
      <c r="B441" t="s">
        <v>5278</v>
      </c>
      <c r="D441">
        <f t="shared" si="16"/>
        <v>1</v>
      </c>
      <c r="E441">
        <f t="shared" si="17"/>
        <v>0</v>
      </c>
    </row>
    <row r="442" spans="1:5" x14ac:dyDescent="0.25">
      <c r="A442" t="s">
        <v>5014</v>
      </c>
      <c r="B442" t="s">
        <v>4131</v>
      </c>
      <c r="D442">
        <f t="shared" si="16"/>
        <v>36</v>
      </c>
      <c r="E442">
        <f t="shared" si="17"/>
        <v>0</v>
      </c>
    </row>
    <row r="443" spans="1:5" x14ac:dyDescent="0.25">
      <c r="A443" t="s">
        <v>5014</v>
      </c>
      <c r="B443" t="s">
        <v>3820</v>
      </c>
      <c r="D443">
        <f t="shared" si="16"/>
        <v>25</v>
      </c>
      <c r="E443">
        <f t="shared" si="17"/>
        <v>0</v>
      </c>
    </row>
    <row r="444" spans="1:5" x14ac:dyDescent="0.25">
      <c r="A444" t="s">
        <v>5014</v>
      </c>
      <c r="B444" t="s">
        <v>4014</v>
      </c>
      <c r="D444">
        <f t="shared" si="16"/>
        <v>6</v>
      </c>
      <c r="E444">
        <f t="shared" si="17"/>
        <v>0</v>
      </c>
    </row>
    <row r="445" spans="1:5" x14ac:dyDescent="0.25">
      <c r="A445" t="s">
        <v>5014</v>
      </c>
      <c r="B445" t="s">
        <v>4882</v>
      </c>
      <c r="D445">
        <f t="shared" si="16"/>
        <v>2</v>
      </c>
      <c r="E445">
        <f t="shared" si="17"/>
        <v>0</v>
      </c>
    </row>
    <row r="446" spans="1:5" x14ac:dyDescent="0.25">
      <c r="A446" t="s">
        <v>5014</v>
      </c>
      <c r="B446" t="s">
        <v>4098</v>
      </c>
      <c r="D446">
        <f t="shared" si="16"/>
        <v>12</v>
      </c>
      <c r="E446">
        <f t="shared" si="17"/>
        <v>0</v>
      </c>
    </row>
    <row r="447" spans="1:5" x14ac:dyDescent="0.25">
      <c r="A447" t="s">
        <v>5014</v>
      </c>
      <c r="B447" t="s">
        <v>4334</v>
      </c>
      <c r="D447">
        <f t="shared" si="16"/>
        <v>1</v>
      </c>
      <c r="E447">
        <f t="shared" si="17"/>
        <v>0</v>
      </c>
    </row>
    <row r="448" spans="1:5" x14ac:dyDescent="0.25">
      <c r="A448" t="s">
        <v>5014</v>
      </c>
      <c r="B448" t="s">
        <v>5588</v>
      </c>
      <c r="D448">
        <f t="shared" si="16"/>
        <v>5</v>
      </c>
      <c r="E448">
        <f t="shared" si="17"/>
        <v>0</v>
      </c>
    </row>
    <row r="449" spans="1:5" x14ac:dyDescent="0.25">
      <c r="A449" t="s">
        <v>5014</v>
      </c>
      <c r="B449" t="s">
        <v>5120</v>
      </c>
      <c r="D449">
        <f t="shared" si="16"/>
        <v>1</v>
      </c>
      <c r="E449">
        <f t="shared" si="17"/>
        <v>0</v>
      </c>
    </row>
    <row r="450" spans="1:5" x14ac:dyDescent="0.25">
      <c r="A450" t="s">
        <v>5014</v>
      </c>
      <c r="B450" t="s">
        <v>5146</v>
      </c>
      <c r="D450">
        <f t="shared" si="16"/>
        <v>3</v>
      </c>
      <c r="E450">
        <f t="shared" si="17"/>
        <v>0</v>
      </c>
    </row>
    <row r="451" spans="1:5" x14ac:dyDescent="0.25">
      <c r="A451" t="s">
        <v>5014</v>
      </c>
      <c r="B451" t="s">
        <v>4115</v>
      </c>
      <c r="D451">
        <f t="shared" si="16"/>
        <v>4</v>
      </c>
      <c r="E451">
        <f t="shared" si="17"/>
        <v>0</v>
      </c>
    </row>
    <row r="452" spans="1:5" x14ac:dyDescent="0.25">
      <c r="A452" t="s">
        <v>5014</v>
      </c>
      <c r="B452" t="s">
        <v>4351</v>
      </c>
      <c r="D452">
        <f t="shared" si="16"/>
        <v>1</v>
      </c>
      <c r="E452">
        <f t="shared" si="17"/>
        <v>0</v>
      </c>
    </row>
    <row r="453" spans="1:5" x14ac:dyDescent="0.25">
      <c r="A453" t="s">
        <v>5014</v>
      </c>
      <c r="B453" t="s">
        <v>4372</v>
      </c>
      <c r="D453">
        <f t="shared" si="16"/>
        <v>3</v>
      </c>
      <c r="E453">
        <f t="shared" si="17"/>
        <v>0</v>
      </c>
    </row>
    <row r="454" spans="1:5" x14ac:dyDescent="0.25">
      <c r="A454" t="s">
        <v>5014</v>
      </c>
      <c r="B454" t="s">
        <v>4121</v>
      </c>
      <c r="D454">
        <f t="shared" si="16"/>
        <v>2</v>
      </c>
      <c r="E454">
        <f t="shared" si="17"/>
        <v>0</v>
      </c>
    </row>
    <row r="455" spans="1:5" x14ac:dyDescent="0.25">
      <c r="A455" t="s">
        <v>5014</v>
      </c>
      <c r="B455" t="s">
        <v>5095</v>
      </c>
      <c r="D455">
        <f t="shared" si="16"/>
        <v>1</v>
      </c>
      <c r="E455">
        <f t="shared" si="17"/>
        <v>0</v>
      </c>
    </row>
    <row r="456" spans="1:5" x14ac:dyDescent="0.25">
      <c r="A456" t="s">
        <v>5014</v>
      </c>
      <c r="B456" t="s">
        <v>4701</v>
      </c>
      <c r="D456">
        <f t="shared" si="16"/>
        <v>1</v>
      </c>
      <c r="E456">
        <f t="shared" si="17"/>
        <v>0</v>
      </c>
    </row>
    <row r="457" spans="1:5" x14ac:dyDescent="0.25">
      <c r="A457" t="s">
        <v>5014</v>
      </c>
      <c r="B457" t="s">
        <v>4275</v>
      </c>
      <c r="D457">
        <f t="shared" si="16"/>
        <v>14</v>
      </c>
      <c r="E457">
        <f t="shared" si="17"/>
        <v>0</v>
      </c>
    </row>
    <row r="458" spans="1:5" x14ac:dyDescent="0.25">
      <c r="A458" t="s">
        <v>5014</v>
      </c>
      <c r="B458" t="s">
        <v>4074</v>
      </c>
      <c r="D458">
        <f t="shared" si="16"/>
        <v>3</v>
      </c>
      <c r="E458">
        <f t="shared" si="17"/>
        <v>0</v>
      </c>
    </row>
    <row r="459" spans="1:5" x14ac:dyDescent="0.25">
      <c r="A459" t="s">
        <v>5014</v>
      </c>
      <c r="B459" t="s">
        <v>4348</v>
      </c>
      <c r="D459">
        <f t="shared" si="16"/>
        <v>1</v>
      </c>
      <c r="E459">
        <f t="shared" si="17"/>
        <v>0</v>
      </c>
    </row>
    <row r="460" spans="1:5" x14ac:dyDescent="0.25">
      <c r="A460" t="s">
        <v>5014</v>
      </c>
      <c r="B460" t="s">
        <v>3963</v>
      </c>
      <c r="D460">
        <f t="shared" si="16"/>
        <v>3</v>
      </c>
      <c r="E460">
        <f t="shared" si="17"/>
        <v>0</v>
      </c>
    </row>
    <row r="461" spans="1:5" x14ac:dyDescent="0.25">
      <c r="A461" t="s">
        <v>5014</v>
      </c>
      <c r="B461" t="s">
        <v>5502</v>
      </c>
      <c r="D461">
        <f t="shared" si="16"/>
        <v>1</v>
      </c>
      <c r="E461">
        <f t="shared" si="17"/>
        <v>0</v>
      </c>
    </row>
    <row r="462" spans="1:5" x14ac:dyDescent="0.25">
      <c r="A462" t="s">
        <v>5014</v>
      </c>
      <c r="B462" t="s">
        <v>4267</v>
      </c>
      <c r="D462">
        <f t="shared" si="16"/>
        <v>2</v>
      </c>
      <c r="E462">
        <f t="shared" si="17"/>
        <v>0</v>
      </c>
    </row>
    <row r="463" spans="1:5" x14ac:dyDescent="0.25">
      <c r="A463" t="s">
        <v>5014</v>
      </c>
      <c r="B463" t="s">
        <v>4286</v>
      </c>
      <c r="D463">
        <f t="shared" si="16"/>
        <v>2</v>
      </c>
      <c r="E463">
        <f t="shared" si="17"/>
        <v>0</v>
      </c>
    </row>
    <row r="464" spans="1:5" x14ac:dyDescent="0.25">
      <c r="A464" t="s">
        <v>5014</v>
      </c>
      <c r="B464" t="s">
        <v>4180</v>
      </c>
      <c r="D464">
        <f t="shared" si="16"/>
        <v>1</v>
      </c>
      <c r="E464">
        <f t="shared" si="17"/>
        <v>0</v>
      </c>
    </row>
    <row r="465" spans="1:5" x14ac:dyDescent="0.25">
      <c r="A465" t="s">
        <v>5014</v>
      </c>
      <c r="B465" t="s">
        <v>4299</v>
      </c>
      <c r="D465">
        <f t="shared" si="16"/>
        <v>6</v>
      </c>
      <c r="E465">
        <f t="shared" si="17"/>
        <v>0</v>
      </c>
    </row>
    <row r="466" spans="1:5" x14ac:dyDescent="0.25">
      <c r="A466" t="s">
        <v>5014</v>
      </c>
      <c r="B466" t="s">
        <v>5001</v>
      </c>
      <c r="D466">
        <f t="shared" si="16"/>
        <v>12</v>
      </c>
      <c r="E466">
        <f t="shared" si="17"/>
        <v>0</v>
      </c>
    </row>
    <row r="467" spans="1:5" x14ac:dyDescent="0.25">
      <c r="A467" t="s">
        <v>5014</v>
      </c>
      <c r="B467" t="s">
        <v>5549</v>
      </c>
      <c r="D467">
        <f t="shared" si="16"/>
        <v>43</v>
      </c>
      <c r="E467">
        <f t="shared" si="17"/>
        <v>0</v>
      </c>
    </row>
    <row r="468" spans="1:5" x14ac:dyDescent="0.25">
      <c r="A468" t="s">
        <v>5014</v>
      </c>
      <c r="B468" t="s">
        <v>4190</v>
      </c>
      <c r="D468">
        <f t="shared" si="16"/>
        <v>4</v>
      </c>
      <c r="E468">
        <f t="shared" si="17"/>
        <v>0</v>
      </c>
    </row>
    <row r="469" spans="1:5" x14ac:dyDescent="0.25">
      <c r="A469" t="s">
        <v>5014</v>
      </c>
      <c r="B469" t="s">
        <v>5515</v>
      </c>
      <c r="D469">
        <f t="shared" ref="D469:D532" si="18">COUNTIF($A$2:$A$81521,B469)</f>
        <v>40</v>
      </c>
      <c r="E469">
        <f t="shared" ref="E469:E532" si="19">COUNTIF($A$2:$A$81521,C469)</f>
        <v>0</v>
      </c>
    </row>
    <row r="470" spans="1:5" x14ac:dyDescent="0.25">
      <c r="A470" t="s">
        <v>5014</v>
      </c>
      <c r="B470" t="s">
        <v>4107</v>
      </c>
      <c r="D470">
        <f t="shared" si="18"/>
        <v>4</v>
      </c>
      <c r="E470">
        <f t="shared" si="19"/>
        <v>0</v>
      </c>
    </row>
    <row r="471" spans="1:5" x14ac:dyDescent="0.25">
      <c r="A471" t="s">
        <v>5014</v>
      </c>
      <c r="B471" t="s">
        <v>4423</v>
      </c>
      <c r="D471">
        <f t="shared" si="18"/>
        <v>2</v>
      </c>
      <c r="E471">
        <f t="shared" si="19"/>
        <v>0</v>
      </c>
    </row>
    <row r="472" spans="1:5" x14ac:dyDescent="0.25">
      <c r="A472" t="s">
        <v>5014</v>
      </c>
      <c r="B472" t="s">
        <v>4349</v>
      </c>
      <c r="D472">
        <f t="shared" si="18"/>
        <v>1</v>
      </c>
      <c r="E472">
        <f t="shared" si="19"/>
        <v>0</v>
      </c>
    </row>
    <row r="473" spans="1:5" x14ac:dyDescent="0.25">
      <c r="A473" t="s">
        <v>5014</v>
      </c>
      <c r="B473" t="s">
        <v>4346</v>
      </c>
      <c r="D473">
        <f t="shared" si="18"/>
        <v>3</v>
      </c>
      <c r="E473">
        <f t="shared" si="19"/>
        <v>0</v>
      </c>
    </row>
    <row r="474" spans="1:5" x14ac:dyDescent="0.25">
      <c r="A474" t="s">
        <v>3921</v>
      </c>
      <c r="B474" t="s">
        <v>4322</v>
      </c>
      <c r="D474">
        <f t="shared" si="18"/>
        <v>1</v>
      </c>
      <c r="E474">
        <f t="shared" si="19"/>
        <v>0</v>
      </c>
    </row>
    <row r="475" spans="1:5" x14ac:dyDescent="0.25">
      <c r="A475" t="s">
        <v>4375</v>
      </c>
      <c r="B475" t="s">
        <v>4919</v>
      </c>
      <c r="D475">
        <f t="shared" si="18"/>
        <v>1</v>
      </c>
      <c r="E475">
        <f t="shared" si="19"/>
        <v>0</v>
      </c>
    </row>
    <row r="476" spans="1:5" x14ac:dyDescent="0.25">
      <c r="A476" t="s">
        <v>4375</v>
      </c>
      <c r="B476" t="s">
        <v>4350</v>
      </c>
      <c r="D476">
        <f t="shared" si="18"/>
        <v>1</v>
      </c>
      <c r="E476">
        <f t="shared" si="19"/>
        <v>0</v>
      </c>
    </row>
    <row r="477" spans="1:5" x14ac:dyDescent="0.25">
      <c r="A477" t="s">
        <v>4375</v>
      </c>
      <c r="B477" t="s">
        <v>84</v>
      </c>
      <c r="D477">
        <f t="shared" si="18"/>
        <v>3</v>
      </c>
      <c r="E477">
        <f t="shared" si="19"/>
        <v>0</v>
      </c>
    </row>
    <row r="478" spans="1:5" x14ac:dyDescent="0.25">
      <c r="A478" t="s">
        <v>86</v>
      </c>
      <c r="B478" t="s">
        <v>3849</v>
      </c>
      <c r="D478">
        <f t="shared" si="18"/>
        <v>18</v>
      </c>
      <c r="E478">
        <f t="shared" si="19"/>
        <v>0</v>
      </c>
    </row>
    <row r="479" spans="1:5" x14ac:dyDescent="0.25">
      <c r="A479" t="s">
        <v>86</v>
      </c>
      <c r="B479" t="s">
        <v>4227</v>
      </c>
      <c r="D479">
        <f t="shared" si="18"/>
        <v>8</v>
      </c>
      <c r="E479">
        <f t="shared" si="19"/>
        <v>0</v>
      </c>
    </row>
    <row r="480" spans="1:5" x14ac:dyDescent="0.25">
      <c r="A480" t="s">
        <v>86</v>
      </c>
      <c r="B480" t="s">
        <v>3926</v>
      </c>
      <c r="D480">
        <f t="shared" si="18"/>
        <v>1</v>
      </c>
      <c r="E480">
        <f t="shared" si="19"/>
        <v>0</v>
      </c>
    </row>
    <row r="481" spans="1:5" x14ac:dyDescent="0.25">
      <c r="A481" t="s">
        <v>86</v>
      </c>
      <c r="B481" t="s">
        <v>4352</v>
      </c>
      <c r="D481">
        <f t="shared" si="18"/>
        <v>36</v>
      </c>
      <c r="E481">
        <f t="shared" si="19"/>
        <v>0</v>
      </c>
    </row>
    <row r="482" spans="1:5" x14ac:dyDescent="0.25">
      <c r="A482" t="s">
        <v>86</v>
      </c>
      <c r="B482" t="s">
        <v>3978</v>
      </c>
      <c r="D482">
        <f t="shared" si="18"/>
        <v>9</v>
      </c>
      <c r="E482">
        <f t="shared" si="19"/>
        <v>0</v>
      </c>
    </row>
    <row r="483" spans="1:5" x14ac:dyDescent="0.25">
      <c r="A483" t="s">
        <v>86</v>
      </c>
      <c r="B483" t="s">
        <v>4527</v>
      </c>
      <c r="D483">
        <f t="shared" si="18"/>
        <v>6</v>
      </c>
      <c r="E483">
        <f t="shared" si="19"/>
        <v>0</v>
      </c>
    </row>
    <row r="484" spans="1:5" x14ac:dyDescent="0.25">
      <c r="A484" t="s">
        <v>86</v>
      </c>
      <c r="B484" t="s">
        <v>4320</v>
      </c>
      <c r="D484">
        <f t="shared" si="18"/>
        <v>9</v>
      </c>
      <c r="E484">
        <f t="shared" si="19"/>
        <v>0</v>
      </c>
    </row>
    <row r="485" spans="1:5" x14ac:dyDescent="0.25">
      <c r="A485" t="s">
        <v>86</v>
      </c>
      <c r="B485" t="s">
        <v>3949</v>
      </c>
      <c r="D485">
        <f t="shared" si="18"/>
        <v>1</v>
      </c>
      <c r="E485">
        <f t="shared" si="19"/>
        <v>0</v>
      </c>
    </row>
    <row r="486" spans="1:5" x14ac:dyDescent="0.25">
      <c r="A486" t="s">
        <v>86</v>
      </c>
      <c r="B486" t="s">
        <v>4258</v>
      </c>
      <c r="D486">
        <f t="shared" si="18"/>
        <v>10</v>
      </c>
      <c r="E486">
        <f t="shared" si="19"/>
        <v>0</v>
      </c>
    </row>
    <row r="487" spans="1:5" x14ac:dyDescent="0.25">
      <c r="A487" t="s">
        <v>86</v>
      </c>
      <c r="B487" t="s">
        <v>4870</v>
      </c>
      <c r="D487">
        <f t="shared" si="18"/>
        <v>74</v>
      </c>
      <c r="E487">
        <f t="shared" si="19"/>
        <v>0</v>
      </c>
    </row>
    <row r="488" spans="1:5" x14ac:dyDescent="0.25">
      <c r="A488" t="s">
        <v>86</v>
      </c>
      <c r="B488" t="s">
        <v>5579</v>
      </c>
      <c r="D488">
        <f t="shared" si="18"/>
        <v>3</v>
      </c>
      <c r="E488">
        <f t="shared" si="19"/>
        <v>0</v>
      </c>
    </row>
    <row r="489" spans="1:5" x14ac:dyDescent="0.25">
      <c r="A489" t="s">
        <v>86</v>
      </c>
      <c r="B489" t="s">
        <v>3829</v>
      </c>
      <c r="D489">
        <f t="shared" si="18"/>
        <v>95</v>
      </c>
      <c r="E489">
        <f t="shared" si="19"/>
        <v>0</v>
      </c>
    </row>
    <row r="490" spans="1:5" x14ac:dyDescent="0.25">
      <c r="A490" t="s">
        <v>4111</v>
      </c>
      <c r="B490" t="s">
        <v>4884</v>
      </c>
      <c r="D490">
        <f t="shared" si="18"/>
        <v>1</v>
      </c>
      <c r="E490">
        <f t="shared" si="19"/>
        <v>0</v>
      </c>
    </row>
    <row r="491" spans="1:5" x14ac:dyDescent="0.25">
      <c r="A491" t="s">
        <v>4111</v>
      </c>
      <c r="B491" t="s">
        <v>4202</v>
      </c>
      <c r="D491">
        <f t="shared" si="18"/>
        <v>27</v>
      </c>
      <c r="E491">
        <f t="shared" si="19"/>
        <v>0</v>
      </c>
    </row>
    <row r="492" spans="1:5" x14ac:dyDescent="0.25">
      <c r="A492" t="s">
        <v>4111</v>
      </c>
      <c r="B492" t="s">
        <v>4744</v>
      </c>
      <c r="D492">
        <f t="shared" si="18"/>
        <v>1</v>
      </c>
      <c r="E492">
        <f t="shared" si="19"/>
        <v>0</v>
      </c>
    </row>
    <row r="493" spans="1:5" x14ac:dyDescent="0.25">
      <c r="A493" t="s">
        <v>4111</v>
      </c>
      <c r="B493" t="s">
        <v>3827</v>
      </c>
      <c r="D493">
        <f t="shared" si="18"/>
        <v>3</v>
      </c>
      <c r="E493">
        <f t="shared" si="19"/>
        <v>0</v>
      </c>
    </row>
    <row r="494" spans="1:5" x14ac:dyDescent="0.25">
      <c r="A494" t="s">
        <v>3921</v>
      </c>
      <c r="B494" t="s">
        <v>4854</v>
      </c>
      <c r="D494">
        <f t="shared" si="18"/>
        <v>2</v>
      </c>
      <c r="E494">
        <f t="shared" si="19"/>
        <v>0</v>
      </c>
    </row>
    <row r="495" spans="1:5" x14ac:dyDescent="0.25">
      <c r="A495" t="s">
        <v>3921</v>
      </c>
      <c r="B495" t="s">
        <v>4343</v>
      </c>
      <c r="D495">
        <f t="shared" si="18"/>
        <v>215</v>
      </c>
      <c r="E495">
        <f t="shared" si="19"/>
        <v>0</v>
      </c>
    </row>
    <row r="496" spans="1:5" x14ac:dyDescent="0.25">
      <c r="A496" t="s">
        <v>3921</v>
      </c>
      <c r="B496" t="s">
        <v>3878</v>
      </c>
      <c r="D496">
        <f t="shared" si="18"/>
        <v>1</v>
      </c>
      <c r="E496">
        <f t="shared" si="19"/>
        <v>0</v>
      </c>
    </row>
    <row r="497" spans="1:5" x14ac:dyDescent="0.25">
      <c r="A497" t="s">
        <v>3921</v>
      </c>
      <c r="B497" t="s">
        <v>4292</v>
      </c>
      <c r="D497">
        <f t="shared" si="18"/>
        <v>6</v>
      </c>
      <c r="E497">
        <f t="shared" si="19"/>
        <v>0</v>
      </c>
    </row>
    <row r="498" spans="1:5" x14ac:dyDescent="0.25">
      <c r="A498" t="s">
        <v>3921</v>
      </c>
      <c r="B498" t="s">
        <v>3905</v>
      </c>
      <c r="D498">
        <f t="shared" si="18"/>
        <v>3</v>
      </c>
      <c r="E498">
        <f t="shared" si="19"/>
        <v>0</v>
      </c>
    </row>
    <row r="499" spans="1:5" x14ac:dyDescent="0.25">
      <c r="A499" t="s">
        <v>3921</v>
      </c>
      <c r="B499" t="s">
        <v>3923</v>
      </c>
      <c r="D499">
        <f t="shared" si="18"/>
        <v>199</v>
      </c>
      <c r="E499">
        <f t="shared" si="19"/>
        <v>0</v>
      </c>
    </row>
    <row r="500" spans="1:5" x14ac:dyDescent="0.25">
      <c r="A500" t="s">
        <v>3921</v>
      </c>
      <c r="B500" t="s">
        <v>3971</v>
      </c>
      <c r="D500">
        <f t="shared" si="18"/>
        <v>3</v>
      </c>
      <c r="E500">
        <f t="shared" si="19"/>
        <v>0</v>
      </c>
    </row>
    <row r="501" spans="1:5" x14ac:dyDescent="0.25">
      <c r="A501" t="s">
        <v>3921</v>
      </c>
      <c r="B501" t="s">
        <v>4223</v>
      </c>
      <c r="D501">
        <f t="shared" si="18"/>
        <v>7</v>
      </c>
      <c r="E501">
        <f t="shared" si="19"/>
        <v>0</v>
      </c>
    </row>
    <row r="502" spans="1:5" x14ac:dyDescent="0.25">
      <c r="A502" t="s">
        <v>3921</v>
      </c>
      <c r="B502" t="s">
        <v>4025</v>
      </c>
      <c r="D502">
        <f t="shared" si="18"/>
        <v>3</v>
      </c>
      <c r="E502">
        <f t="shared" si="19"/>
        <v>0</v>
      </c>
    </row>
    <row r="503" spans="1:5" x14ac:dyDescent="0.25">
      <c r="A503" t="s">
        <v>3921</v>
      </c>
      <c r="B503" t="s">
        <v>4198</v>
      </c>
      <c r="D503">
        <f t="shared" si="18"/>
        <v>1</v>
      </c>
      <c r="E503">
        <f t="shared" si="19"/>
        <v>0</v>
      </c>
    </row>
    <row r="504" spans="1:5" x14ac:dyDescent="0.25">
      <c r="A504" t="s">
        <v>3921</v>
      </c>
      <c r="B504" t="s">
        <v>4163</v>
      </c>
      <c r="D504">
        <f t="shared" si="18"/>
        <v>1</v>
      </c>
      <c r="E504">
        <f t="shared" si="19"/>
        <v>0</v>
      </c>
    </row>
    <row r="505" spans="1:5" x14ac:dyDescent="0.25">
      <c r="A505" t="s">
        <v>3921</v>
      </c>
      <c r="B505" t="s">
        <v>4496</v>
      </c>
      <c r="D505">
        <f t="shared" si="18"/>
        <v>2</v>
      </c>
      <c r="E505">
        <f t="shared" si="19"/>
        <v>0</v>
      </c>
    </row>
    <row r="506" spans="1:5" x14ac:dyDescent="0.25">
      <c r="A506" t="s">
        <v>3921</v>
      </c>
      <c r="B506" t="s">
        <v>4235</v>
      </c>
      <c r="D506">
        <f t="shared" si="18"/>
        <v>1</v>
      </c>
      <c r="E506">
        <f t="shared" si="19"/>
        <v>0</v>
      </c>
    </row>
    <row r="507" spans="1:5" x14ac:dyDescent="0.25">
      <c r="A507" t="s">
        <v>3921</v>
      </c>
      <c r="B507" t="s">
        <v>4809</v>
      </c>
      <c r="D507">
        <f t="shared" si="18"/>
        <v>1</v>
      </c>
      <c r="E507">
        <f t="shared" si="19"/>
        <v>0</v>
      </c>
    </row>
    <row r="508" spans="1:5" x14ac:dyDescent="0.25">
      <c r="A508" t="s">
        <v>3921</v>
      </c>
      <c r="B508" t="s">
        <v>4011</v>
      </c>
      <c r="D508">
        <f t="shared" si="18"/>
        <v>4</v>
      </c>
      <c r="E508">
        <f t="shared" si="19"/>
        <v>0</v>
      </c>
    </row>
    <row r="509" spans="1:5" x14ac:dyDescent="0.25">
      <c r="A509" t="s">
        <v>3921</v>
      </c>
      <c r="B509" t="s">
        <v>4041</v>
      </c>
      <c r="D509">
        <f t="shared" si="18"/>
        <v>8</v>
      </c>
      <c r="E509">
        <f t="shared" si="19"/>
        <v>0</v>
      </c>
    </row>
    <row r="510" spans="1:5" x14ac:dyDescent="0.25">
      <c r="A510" t="s">
        <v>4375</v>
      </c>
      <c r="B510" t="s">
        <v>5461</v>
      </c>
      <c r="D510">
        <f t="shared" si="18"/>
        <v>7</v>
      </c>
      <c r="E510">
        <f t="shared" si="19"/>
        <v>0</v>
      </c>
    </row>
    <row r="511" spans="1:5" x14ac:dyDescent="0.25">
      <c r="A511" t="s">
        <v>4375</v>
      </c>
      <c r="B511" t="s">
        <v>4749</v>
      </c>
      <c r="D511">
        <f t="shared" si="18"/>
        <v>3</v>
      </c>
      <c r="E511">
        <f t="shared" si="19"/>
        <v>0</v>
      </c>
    </row>
    <row r="512" spans="1:5" x14ac:dyDescent="0.25">
      <c r="A512" t="s">
        <v>4375</v>
      </c>
      <c r="B512" t="s">
        <v>4204</v>
      </c>
      <c r="D512">
        <f t="shared" si="18"/>
        <v>5</v>
      </c>
      <c r="E512">
        <f t="shared" si="19"/>
        <v>0</v>
      </c>
    </row>
    <row r="513" spans="1:5" x14ac:dyDescent="0.25">
      <c r="A513" t="s">
        <v>4375</v>
      </c>
      <c r="B513" t="s">
        <v>3860</v>
      </c>
      <c r="D513">
        <f t="shared" si="18"/>
        <v>11</v>
      </c>
      <c r="E513">
        <f t="shared" si="19"/>
        <v>0</v>
      </c>
    </row>
    <row r="514" spans="1:5" x14ac:dyDescent="0.25">
      <c r="A514" t="s">
        <v>4375</v>
      </c>
      <c r="B514" t="s">
        <v>4425</v>
      </c>
      <c r="D514">
        <f t="shared" si="18"/>
        <v>10</v>
      </c>
      <c r="E514">
        <f t="shared" si="19"/>
        <v>0</v>
      </c>
    </row>
    <row r="515" spans="1:5" x14ac:dyDescent="0.25">
      <c r="A515" t="s">
        <v>4375</v>
      </c>
      <c r="B515" t="s">
        <v>5280</v>
      </c>
      <c r="D515">
        <f t="shared" si="18"/>
        <v>16</v>
      </c>
      <c r="E515">
        <f t="shared" si="19"/>
        <v>0</v>
      </c>
    </row>
    <row r="516" spans="1:5" x14ac:dyDescent="0.25">
      <c r="A516" t="s">
        <v>4375</v>
      </c>
      <c r="B516" t="s">
        <v>4520</v>
      </c>
      <c r="D516">
        <f t="shared" si="18"/>
        <v>1</v>
      </c>
      <c r="E516">
        <f t="shared" si="19"/>
        <v>0</v>
      </c>
    </row>
    <row r="517" spans="1:5" x14ac:dyDescent="0.25">
      <c r="A517" t="s">
        <v>4375</v>
      </c>
      <c r="B517" t="s">
        <v>4021</v>
      </c>
      <c r="D517">
        <f t="shared" si="18"/>
        <v>1</v>
      </c>
      <c r="E517">
        <f t="shared" si="19"/>
        <v>0</v>
      </c>
    </row>
    <row r="518" spans="1:5" x14ac:dyDescent="0.25">
      <c r="A518" t="s">
        <v>4375</v>
      </c>
      <c r="B518" t="s">
        <v>3916</v>
      </c>
      <c r="D518">
        <f t="shared" si="18"/>
        <v>19</v>
      </c>
      <c r="E518">
        <f t="shared" si="19"/>
        <v>0</v>
      </c>
    </row>
    <row r="519" spans="1:5" x14ac:dyDescent="0.25">
      <c r="A519" t="s">
        <v>4375</v>
      </c>
      <c r="B519" t="s">
        <v>4795</v>
      </c>
      <c r="D519">
        <f t="shared" si="18"/>
        <v>1</v>
      </c>
      <c r="E519">
        <f t="shared" si="19"/>
        <v>0</v>
      </c>
    </row>
    <row r="520" spans="1:5" x14ac:dyDescent="0.25">
      <c r="A520" t="s">
        <v>4375</v>
      </c>
      <c r="B520" t="s">
        <v>4802</v>
      </c>
      <c r="D520">
        <f t="shared" si="18"/>
        <v>5</v>
      </c>
      <c r="E520">
        <f t="shared" si="19"/>
        <v>0</v>
      </c>
    </row>
    <row r="521" spans="1:5" x14ac:dyDescent="0.25">
      <c r="A521" t="s">
        <v>4375</v>
      </c>
      <c r="B521" t="s">
        <v>3879</v>
      </c>
      <c r="D521">
        <f t="shared" si="18"/>
        <v>2</v>
      </c>
      <c r="E521">
        <f t="shared" si="19"/>
        <v>0</v>
      </c>
    </row>
    <row r="522" spans="1:5" x14ac:dyDescent="0.25">
      <c r="A522" t="s">
        <v>4375</v>
      </c>
      <c r="B522" t="s">
        <v>3826</v>
      </c>
      <c r="D522">
        <f t="shared" si="18"/>
        <v>1</v>
      </c>
      <c r="E522">
        <f t="shared" si="19"/>
        <v>0</v>
      </c>
    </row>
    <row r="523" spans="1:5" x14ac:dyDescent="0.25">
      <c r="A523" t="s">
        <v>4375</v>
      </c>
      <c r="B523" t="s">
        <v>3858</v>
      </c>
      <c r="D523">
        <f t="shared" si="18"/>
        <v>29</v>
      </c>
      <c r="E523">
        <f t="shared" si="19"/>
        <v>0</v>
      </c>
    </row>
    <row r="524" spans="1:5" x14ac:dyDescent="0.25">
      <c r="A524" t="s">
        <v>4375</v>
      </c>
      <c r="B524" t="s">
        <v>4439</v>
      </c>
      <c r="D524">
        <f t="shared" si="18"/>
        <v>11</v>
      </c>
      <c r="E524">
        <f t="shared" si="19"/>
        <v>0</v>
      </c>
    </row>
    <row r="525" spans="1:5" x14ac:dyDescent="0.25">
      <c r="A525" t="s">
        <v>4375</v>
      </c>
      <c r="B525" t="s">
        <v>4773</v>
      </c>
      <c r="D525">
        <f t="shared" si="18"/>
        <v>1</v>
      </c>
      <c r="E525">
        <f t="shared" si="19"/>
        <v>0</v>
      </c>
    </row>
    <row r="526" spans="1:5" x14ac:dyDescent="0.25">
      <c r="A526" t="s">
        <v>4375</v>
      </c>
      <c r="B526" t="s">
        <v>3841</v>
      </c>
      <c r="D526">
        <f t="shared" si="18"/>
        <v>113</v>
      </c>
      <c r="E526">
        <f t="shared" si="19"/>
        <v>0</v>
      </c>
    </row>
    <row r="527" spans="1:5" x14ac:dyDescent="0.25">
      <c r="A527" t="s">
        <v>4375</v>
      </c>
      <c r="B527" t="s">
        <v>3930</v>
      </c>
      <c r="D527">
        <f t="shared" si="18"/>
        <v>1</v>
      </c>
      <c r="E527">
        <f t="shared" si="19"/>
        <v>0</v>
      </c>
    </row>
    <row r="528" spans="1:5" x14ac:dyDescent="0.25">
      <c r="A528" t="s">
        <v>4375</v>
      </c>
      <c r="B528" t="s">
        <v>4150</v>
      </c>
      <c r="D528">
        <f t="shared" si="18"/>
        <v>1</v>
      </c>
      <c r="E528">
        <f t="shared" si="19"/>
        <v>0</v>
      </c>
    </row>
    <row r="529" spans="1:5" x14ac:dyDescent="0.25">
      <c r="A529" t="s">
        <v>4375</v>
      </c>
      <c r="B529" t="s">
        <v>4318</v>
      </c>
      <c r="D529">
        <f t="shared" si="18"/>
        <v>1</v>
      </c>
      <c r="E529">
        <f t="shared" si="19"/>
        <v>0</v>
      </c>
    </row>
    <row r="530" spans="1:5" x14ac:dyDescent="0.25">
      <c r="A530" t="s">
        <v>4375</v>
      </c>
      <c r="B530" t="s">
        <v>5592</v>
      </c>
      <c r="D530">
        <f t="shared" si="18"/>
        <v>1</v>
      </c>
      <c r="E530">
        <f t="shared" si="19"/>
        <v>0</v>
      </c>
    </row>
    <row r="531" spans="1:5" x14ac:dyDescent="0.25">
      <c r="A531" t="s">
        <v>3962</v>
      </c>
      <c r="B531" t="s">
        <v>4813</v>
      </c>
      <c r="D531">
        <f t="shared" si="18"/>
        <v>5</v>
      </c>
      <c r="E531">
        <f t="shared" si="19"/>
        <v>0</v>
      </c>
    </row>
    <row r="532" spans="1:5" x14ac:dyDescent="0.25">
      <c r="A532" t="s">
        <v>86</v>
      </c>
      <c r="B532" t="s">
        <v>4965</v>
      </c>
      <c r="D532">
        <f t="shared" si="18"/>
        <v>1</v>
      </c>
      <c r="E532">
        <f t="shared" si="19"/>
        <v>0</v>
      </c>
    </row>
    <row r="533" spans="1:5" x14ac:dyDescent="0.25">
      <c r="A533" t="s">
        <v>86</v>
      </c>
      <c r="B533" t="s">
        <v>3893</v>
      </c>
      <c r="D533">
        <f t="shared" ref="D533:D596" si="20">COUNTIF($A$2:$A$81521,B533)</f>
        <v>4</v>
      </c>
      <c r="E533">
        <f t="shared" ref="E533:E596" si="21">COUNTIF($A$2:$A$81521,C533)</f>
        <v>0</v>
      </c>
    </row>
    <row r="534" spans="1:5" x14ac:dyDescent="0.25">
      <c r="A534" t="s">
        <v>86</v>
      </c>
      <c r="B534" t="s">
        <v>3966</v>
      </c>
      <c r="D534">
        <f t="shared" si="20"/>
        <v>1</v>
      </c>
      <c r="E534">
        <f t="shared" si="21"/>
        <v>0</v>
      </c>
    </row>
    <row r="535" spans="1:5" x14ac:dyDescent="0.25">
      <c r="A535" t="s">
        <v>86</v>
      </c>
      <c r="B535" t="s">
        <v>5158</v>
      </c>
      <c r="D535">
        <f t="shared" si="20"/>
        <v>1</v>
      </c>
      <c r="E535">
        <f t="shared" si="21"/>
        <v>0</v>
      </c>
    </row>
    <row r="536" spans="1:5" x14ac:dyDescent="0.25">
      <c r="A536" t="s">
        <v>4111</v>
      </c>
      <c r="B536" t="s">
        <v>4170</v>
      </c>
      <c r="D536">
        <f t="shared" si="20"/>
        <v>1</v>
      </c>
      <c r="E536">
        <f t="shared" si="21"/>
        <v>0</v>
      </c>
    </row>
    <row r="537" spans="1:5" x14ac:dyDescent="0.25">
      <c r="A537" t="s">
        <v>4375</v>
      </c>
      <c r="B537" t="s">
        <v>3970</v>
      </c>
      <c r="D537">
        <f t="shared" si="20"/>
        <v>1</v>
      </c>
      <c r="E537">
        <f t="shared" si="21"/>
        <v>0</v>
      </c>
    </row>
    <row r="538" spans="1:5" x14ac:dyDescent="0.25">
      <c r="A538" t="s">
        <v>5398</v>
      </c>
      <c r="B538" t="s">
        <v>4429</v>
      </c>
      <c r="D538">
        <f t="shared" si="20"/>
        <v>1</v>
      </c>
      <c r="E538">
        <f t="shared" si="21"/>
        <v>0</v>
      </c>
    </row>
    <row r="539" spans="1:5" x14ac:dyDescent="0.25">
      <c r="A539" t="s">
        <v>5398</v>
      </c>
      <c r="B539" t="s">
        <v>4250</v>
      </c>
      <c r="D539">
        <f t="shared" si="20"/>
        <v>1</v>
      </c>
      <c r="E539">
        <f t="shared" si="21"/>
        <v>0</v>
      </c>
    </row>
    <row r="540" spans="1:5" x14ac:dyDescent="0.25">
      <c r="A540" t="s">
        <v>5398</v>
      </c>
      <c r="B540" t="s">
        <v>5029</v>
      </c>
      <c r="D540">
        <f t="shared" si="20"/>
        <v>33</v>
      </c>
      <c r="E540">
        <f t="shared" si="21"/>
        <v>0</v>
      </c>
    </row>
    <row r="541" spans="1:5" x14ac:dyDescent="0.25">
      <c r="A541" t="s">
        <v>5398</v>
      </c>
      <c r="B541" t="s">
        <v>4207</v>
      </c>
      <c r="D541">
        <f t="shared" si="20"/>
        <v>5</v>
      </c>
      <c r="E541">
        <f t="shared" si="21"/>
        <v>0</v>
      </c>
    </row>
    <row r="542" spans="1:5" x14ac:dyDescent="0.25">
      <c r="A542" t="s">
        <v>5398</v>
      </c>
      <c r="B542" t="s">
        <v>4390</v>
      </c>
      <c r="D542">
        <f t="shared" si="20"/>
        <v>2</v>
      </c>
      <c r="E542">
        <f t="shared" si="21"/>
        <v>0</v>
      </c>
    </row>
    <row r="543" spans="1:5" x14ac:dyDescent="0.25">
      <c r="A543" t="s">
        <v>5398</v>
      </c>
      <c r="B543" t="s">
        <v>4336</v>
      </c>
      <c r="D543">
        <f t="shared" si="20"/>
        <v>14</v>
      </c>
      <c r="E543">
        <f t="shared" si="21"/>
        <v>0</v>
      </c>
    </row>
    <row r="544" spans="1:5" x14ac:dyDescent="0.25">
      <c r="A544" t="s">
        <v>5398</v>
      </c>
      <c r="B544" t="s">
        <v>5019</v>
      </c>
      <c r="D544">
        <f t="shared" si="20"/>
        <v>1</v>
      </c>
      <c r="E544">
        <f t="shared" si="21"/>
        <v>0</v>
      </c>
    </row>
    <row r="545" spans="1:5" x14ac:dyDescent="0.25">
      <c r="A545" t="s">
        <v>4375</v>
      </c>
      <c r="B545" t="s">
        <v>5613</v>
      </c>
      <c r="D545">
        <f t="shared" si="20"/>
        <v>1</v>
      </c>
      <c r="E545">
        <f t="shared" si="21"/>
        <v>0</v>
      </c>
    </row>
    <row r="546" spans="1:5" x14ac:dyDescent="0.25">
      <c r="A546" t="s">
        <v>4375</v>
      </c>
      <c r="B546" t="s">
        <v>3881</v>
      </c>
      <c r="D546">
        <f t="shared" si="20"/>
        <v>2</v>
      </c>
      <c r="E546">
        <f t="shared" si="21"/>
        <v>0</v>
      </c>
    </row>
    <row r="547" spans="1:5" x14ac:dyDescent="0.25">
      <c r="A547" t="s">
        <v>4375</v>
      </c>
      <c r="B547" t="s">
        <v>5412</v>
      </c>
      <c r="D547">
        <f t="shared" si="20"/>
        <v>1</v>
      </c>
      <c r="E547">
        <f t="shared" si="21"/>
        <v>0</v>
      </c>
    </row>
    <row r="548" spans="1:5" x14ac:dyDescent="0.25">
      <c r="A548" t="s">
        <v>4375</v>
      </c>
      <c r="B548" t="s">
        <v>5031</v>
      </c>
      <c r="D548">
        <f t="shared" si="20"/>
        <v>2</v>
      </c>
      <c r="E548">
        <f t="shared" si="21"/>
        <v>0</v>
      </c>
    </row>
    <row r="549" spans="1:5" x14ac:dyDescent="0.25">
      <c r="A549" t="s">
        <v>4375</v>
      </c>
      <c r="B549" t="s">
        <v>4793</v>
      </c>
      <c r="D549">
        <f t="shared" si="20"/>
        <v>1</v>
      </c>
      <c r="E549">
        <f t="shared" si="21"/>
        <v>0</v>
      </c>
    </row>
    <row r="550" spans="1:5" x14ac:dyDescent="0.25">
      <c r="A550" t="s">
        <v>4375</v>
      </c>
      <c r="B550" t="s">
        <v>4090</v>
      </c>
      <c r="D550">
        <f t="shared" si="20"/>
        <v>2</v>
      </c>
      <c r="E550">
        <f t="shared" si="21"/>
        <v>0</v>
      </c>
    </row>
    <row r="551" spans="1:5" x14ac:dyDescent="0.25">
      <c r="A551" t="s">
        <v>4375</v>
      </c>
      <c r="B551" t="s">
        <v>4455</v>
      </c>
      <c r="D551">
        <f t="shared" si="20"/>
        <v>9</v>
      </c>
      <c r="E551">
        <f t="shared" si="21"/>
        <v>0</v>
      </c>
    </row>
    <row r="552" spans="1:5" x14ac:dyDescent="0.25">
      <c r="A552" t="s">
        <v>4375</v>
      </c>
      <c r="B552" t="s">
        <v>4073</v>
      </c>
      <c r="D552">
        <f t="shared" si="20"/>
        <v>1</v>
      </c>
      <c r="E552">
        <f t="shared" si="21"/>
        <v>0</v>
      </c>
    </row>
    <row r="553" spans="1:5" x14ac:dyDescent="0.25">
      <c r="A553" t="s">
        <v>4375</v>
      </c>
      <c r="B553" t="s">
        <v>5394</v>
      </c>
      <c r="D553">
        <f t="shared" si="20"/>
        <v>2</v>
      </c>
      <c r="E553">
        <f t="shared" si="21"/>
        <v>0</v>
      </c>
    </row>
    <row r="554" spans="1:5" x14ac:dyDescent="0.25">
      <c r="A554" t="s">
        <v>4375</v>
      </c>
      <c r="B554" t="s">
        <v>4653</v>
      </c>
      <c r="D554">
        <f t="shared" si="20"/>
        <v>1</v>
      </c>
      <c r="E554">
        <f t="shared" si="21"/>
        <v>0</v>
      </c>
    </row>
    <row r="555" spans="1:5" x14ac:dyDescent="0.25">
      <c r="A555" t="s">
        <v>4375</v>
      </c>
      <c r="B555" t="s">
        <v>3997</v>
      </c>
      <c r="D555">
        <f t="shared" si="20"/>
        <v>2</v>
      </c>
      <c r="E555">
        <f t="shared" si="21"/>
        <v>0</v>
      </c>
    </row>
    <row r="556" spans="1:5" x14ac:dyDescent="0.25">
      <c r="A556" t="s">
        <v>4375</v>
      </c>
      <c r="B556" t="s">
        <v>4076</v>
      </c>
      <c r="D556">
        <f t="shared" si="20"/>
        <v>1</v>
      </c>
      <c r="E556">
        <f t="shared" si="21"/>
        <v>0</v>
      </c>
    </row>
    <row r="557" spans="1:5" x14ac:dyDescent="0.25">
      <c r="A557" t="s">
        <v>4375</v>
      </c>
      <c r="B557" t="s">
        <v>3908</v>
      </c>
      <c r="D557">
        <f t="shared" si="20"/>
        <v>2</v>
      </c>
      <c r="E557">
        <f t="shared" si="21"/>
        <v>0</v>
      </c>
    </row>
    <row r="558" spans="1:5" x14ac:dyDescent="0.25">
      <c r="A558" t="s">
        <v>4375</v>
      </c>
      <c r="B558" t="s">
        <v>4226</v>
      </c>
      <c r="D558">
        <f t="shared" si="20"/>
        <v>2</v>
      </c>
      <c r="E558">
        <f t="shared" si="21"/>
        <v>0</v>
      </c>
    </row>
    <row r="559" spans="1:5" x14ac:dyDescent="0.25">
      <c r="A559" t="s">
        <v>4375</v>
      </c>
      <c r="B559" t="s">
        <v>4933</v>
      </c>
      <c r="D559">
        <f t="shared" si="20"/>
        <v>1</v>
      </c>
      <c r="E559">
        <f t="shared" si="21"/>
        <v>0</v>
      </c>
    </row>
    <row r="560" spans="1:5" x14ac:dyDescent="0.25">
      <c r="A560" t="s">
        <v>4375</v>
      </c>
      <c r="B560" t="s">
        <v>4719</v>
      </c>
      <c r="D560">
        <f t="shared" si="20"/>
        <v>1</v>
      </c>
      <c r="E560">
        <f t="shared" si="21"/>
        <v>0</v>
      </c>
    </row>
    <row r="561" spans="1:5" x14ac:dyDescent="0.25">
      <c r="A561" t="s">
        <v>4375</v>
      </c>
      <c r="B561" t="s">
        <v>4194</v>
      </c>
      <c r="D561">
        <f t="shared" si="20"/>
        <v>2</v>
      </c>
      <c r="E561">
        <f t="shared" si="21"/>
        <v>0</v>
      </c>
    </row>
    <row r="562" spans="1:5" x14ac:dyDescent="0.25">
      <c r="A562" t="s">
        <v>4375</v>
      </c>
      <c r="B562" t="s">
        <v>4365</v>
      </c>
      <c r="D562">
        <f t="shared" si="20"/>
        <v>41</v>
      </c>
      <c r="E562">
        <f t="shared" si="21"/>
        <v>0</v>
      </c>
    </row>
    <row r="563" spans="1:5" x14ac:dyDescent="0.25">
      <c r="A563" t="s">
        <v>4375</v>
      </c>
      <c r="B563" t="s">
        <v>5511</v>
      </c>
      <c r="D563">
        <f t="shared" si="20"/>
        <v>2</v>
      </c>
      <c r="E563">
        <f t="shared" si="21"/>
        <v>0</v>
      </c>
    </row>
    <row r="564" spans="1:5" x14ac:dyDescent="0.25">
      <c r="A564" t="s">
        <v>4375</v>
      </c>
      <c r="B564" t="s">
        <v>4259</v>
      </c>
      <c r="D564">
        <f t="shared" si="20"/>
        <v>1</v>
      </c>
      <c r="E564">
        <f t="shared" si="21"/>
        <v>0</v>
      </c>
    </row>
    <row r="565" spans="1:5" x14ac:dyDescent="0.25">
      <c r="A565" t="s">
        <v>3816</v>
      </c>
      <c r="B565" t="s">
        <v>4261</v>
      </c>
      <c r="D565">
        <f t="shared" si="20"/>
        <v>5</v>
      </c>
      <c r="E565">
        <f t="shared" si="21"/>
        <v>0</v>
      </c>
    </row>
    <row r="566" spans="1:5" x14ac:dyDescent="0.25">
      <c r="A566" t="s">
        <v>3883</v>
      </c>
      <c r="B566" t="s">
        <v>5609</v>
      </c>
      <c r="D566">
        <f t="shared" si="20"/>
        <v>12</v>
      </c>
      <c r="E566">
        <f t="shared" si="21"/>
        <v>0</v>
      </c>
    </row>
    <row r="567" spans="1:5" x14ac:dyDescent="0.25">
      <c r="A567" t="s">
        <v>3883</v>
      </c>
      <c r="B567" t="s">
        <v>4213</v>
      </c>
      <c r="D567">
        <f t="shared" si="20"/>
        <v>28</v>
      </c>
      <c r="E567">
        <f t="shared" si="21"/>
        <v>0</v>
      </c>
    </row>
    <row r="568" spans="1:5" x14ac:dyDescent="0.25">
      <c r="A568" t="s">
        <v>3883</v>
      </c>
      <c r="B568" t="s">
        <v>4863</v>
      </c>
      <c r="D568">
        <f t="shared" si="20"/>
        <v>1</v>
      </c>
      <c r="E568">
        <f t="shared" si="21"/>
        <v>0</v>
      </c>
    </row>
    <row r="569" spans="1:5" x14ac:dyDescent="0.25">
      <c r="A569" t="s">
        <v>3883</v>
      </c>
      <c r="B569" t="s">
        <v>82</v>
      </c>
      <c r="D569">
        <f t="shared" si="20"/>
        <v>22</v>
      </c>
      <c r="E569">
        <f t="shared" si="21"/>
        <v>0</v>
      </c>
    </row>
    <row r="570" spans="1:5" x14ac:dyDescent="0.25">
      <c r="A570" t="s">
        <v>3883</v>
      </c>
      <c r="B570" t="s">
        <v>4367</v>
      </c>
      <c r="D570">
        <f t="shared" si="20"/>
        <v>18</v>
      </c>
      <c r="E570">
        <f t="shared" si="21"/>
        <v>0</v>
      </c>
    </row>
    <row r="571" spans="1:5" x14ac:dyDescent="0.25">
      <c r="A571" t="s">
        <v>3883</v>
      </c>
      <c r="B571" t="s">
        <v>4314</v>
      </c>
      <c r="D571">
        <f t="shared" si="20"/>
        <v>5</v>
      </c>
      <c r="E571">
        <f t="shared" si="21"/>
        <v>0</v>
      </c>
    </row>
    <row r="572" spans="1:5" x14ac:dyDescent="0.25">
      <c r="A572" t="s">
        <v>3883</v>
      </c>
      <c r="B572" t="s">
        <v>4225</v>
      </c>
      <c r="D572">
        <f t="shared" si="20"/>
        <v>3</v>
      </c>
      <c r="E572">
        <f t="shared" si="21"/>
        <v>0</v>
      </c>
    </row>
    <row r="573" spans="1:5" x14ac:dyDescent="0.25">
      <c r="A573" t="s">
        <v>3883</v>
      </c>
      <c r="B573" t="s">
        <v>81</v>
      </c>
      <c r="D573">
        <f t="shared" si="20"/>
        <v>2</v>
      </c>
      <c r="E573">
        <f t="shared" si="21"/>
        <v>0</v>
      </c>
    </row>
    <row r="574" spans="1:5" x14ac:dyDescent="0.25">
      <c r="A574" t="s">
        <v>3883</v>
      </c>
      <c r="B574" t="s">
        <v>3907</v>
      </c>
      <c r="D574">
        <f t="shared" si="20"/>
        <v>1</v>
      </c>
      <c r="E574">
        <f t="shared" si="21"/>
        <v>0</v>
      </c>
    </row>
    <row r="575" spans="1:5" x14ac:dyDescent="0.25">
      <c r="A575" t="s">
        <v>3921</v>
      </c>
      <c r="B575" t="s">
        <v>4967</v>
      </c>
      <c r="D575">
        <f t="shared" si="20"/>
        <v>1</v>
      </c>
      <c r="E575">
        <f t="shared" si="21"/>
        <v>0</v>
      </c>
    </row>
    <row r="576" spans="1:5" x14ac:dyDescent="0.25">
      <c r="A576" t="s">
        <v>3921</v>
      </c>
      <c r="B576" t="s">
        <v>4219</v>
      </c>
      <c r="D576">
        <f t="shared" si="20"/>
        <v>1</v>
      </c>
      <c r="E576">
        <f t="shared" si="21"/>
        <v>0</v>
      </c>
    </row>
    <row r="577" spans="1:5" x14ac:dyDescent="0.25">
      <c r="A577" t="s">
        <v>3921</v>
      </c>
      <c r="B577" t="s">
        <v>5469</v>
      </c>
      <c r="D577">
        <f t="shared" si="20"/>
        <v>1</v>
      </c>
      <c r="E577">
        <f t="shared" si="21"/>
        <v>0</v>
      </c>
    </row>
    <row r="578" spans="1:5" x14ac:dyDescent="0.25">
      <c r="A578" t="s">
        <v>3921</v>
      </c>
      <c r="B578" t="s">
        <v>5531</v>
      </c>
      <c r="D578">
        <f t="shared" si="20"/>
        <v>3</v>
      </c>
      <c r="E578">
        <f t="shared" si="21"/>
        <v>0</v>
      </c>
    </row>
    <row r="579" spans="1:5" x14ac:dyDescent="0.25">
      <c r="A579" t="s">
        <v>3921</v>
      </c>
      <c r="B579" t="s">
        <v>5082</v>
      </c>
      <c r="D579">
        <f t="shared" si="20"/>
        <v>1</v>
      </c>
      <c r="E579">
        <f t="shared" si="21"/>
        <v>0</v>
      </c>
    </row>
    <row r="580" spans="1:5" x14ac:dyDescent="0.25">
      <c r="A580" t="s">
        <v>3921</v>
      </c>
      <c r="B580" t="s">
        <v>4389</v>
      </c>
      <c r="D580">
        <f t="shared" si="20"/>
        <v>3</v>
      </c>
      <c r="E580">
        <f t="shared" si="21"/>
        <v>0</v>
      </c>
    </row>
    <row r="581" spans="1:5" x14ac:dyDescent="0.25">
      <c r="A581" t="s">
        <v>3921</v>
      </c>
      <c r="B581" t="s">
        <v>5023</v>
      </c>
      <c r="D581">
        <f t="shared" si="20"/>
        <v>1</v>
      </c>
      <c r="E581">
        <f t="shared" si="21"/>
        <v>0</v>
      </c>
    </row>
    <row r="582" spans="1:5" x14ac:dyDescent="0.25">
      <c r="A582" t="s">
        <v>3921</v>
      </c>
      <c r="B582" t="s">
        <v>4238</v>
      </c>
      <c r="D582">
        <f t="shared" si="20"/>
        <v>1</v>
      </c>
      <c r="E582">
        <f t="shared" si="21"/>
        <v>0</v>
      </c>
    </row>
    <row r="583" spans="1:5" x14ac:dyDescent="0.25">
      <c r="A583" t="s">
        <v>3831</v>
      </c>
      <c r="B583" t="s">
        <v>4264</v>
      </c>
      <c r="D583">
        <f t="shared" si="20"/>
        <v>2</v>
      </c>
      <c r="E583">
        <f t="shared" si="21"/>
        <v>0</v>
      </c>
    </row>
    <row r="584" spans="1:5" x14ac:dyDescent="0.25">
      <c r="A584" t="s">
        <v>3831</v>
      </c>
      <c r="B584" t="s">
        <v>4101</v>
      </c>
      <c r="D584">
        <f t="shared" si="20"/>
        <v>1</v>
      </c>
      <c r="E584">
        <f t="shared" si="21"/>
        <v>0</v>
      </c>
    </row>
    <row r="585" spans="1:5" x14ac:dyDescent="0.25">
      <c r="A585" t="s">
        <v>3831</v>
      </c>
      <c r="B585" t="s">
        <v>4763</v>
      </c>
      <c r="D585">
        <f t="shared" si="20"/>
        <v>6</v>
      </c>
      <c r="E585">
        <f t="shared" si="21"/>
        <v>0</v>
      </c>
    </row>
    <row r="586" spans="1:5" x14ac:dyDescent="0.25">
      <c r="A586" t="s">
        <v>3831</v>
      </c>
      <c r="B586" t="s">
        <v>5495</v>
      </c>
      <c r="D586">
        <f t="shared" si="20"/>
        <v>2</v>
      </c>
      <c r="E586">
        <f t="shared" si="21"/>
        <v>0</v>
      </c>
    </row>
    <row r="587" spans="1:5" x14ac:dyDescent="0.25">
      <c r="A587" t="s">
        <v>3831</v>
      </c>
      <c r="B587" t="s">
        <v>5590</v>
      </c>
      <c r="D587">
        <f t="shared" si="20"/>
        <v>1</v>
      </c>
      <c r="E587">
        <f t="shared" si="21"/>
        <v>0</v>
      </c>
    </row>
    <row r="588" spans="1:5" x14ac:dyDescent="0.25">
      <c r="A588" t="s">
        <v>3831</v>
      </c>
      <c r="B588" t="s">
        <v>4313</v>
      </c>
      <c r="D588">
        <f t="shared" si="20"/>
        <v>15</v>
      </c>
      <c r="E588">
        <f t="shared" si="21"/>
        <v>0</v>
      </c>
    </row>
    <row r="589" spans="1:5" x14ac:dyDescent="0.25">
      <c r="A589" t="s">
        <v>3831</v>
      </c>
      <c r="B589" t="s">
        <v>4284</v>
      </c>
      <c r="D589">
        <f t="shared" si="20"/>
        <v>53</v>
      </c>
      <c r="E589">
        <f t="shared" si="21"/>
        <v>0</v>
      </c>
    </row>
    <row r="590" spans="1:5" x14ac:dyDescent="0.25">
      <c r="A590" t="s">
        <v>3831</v>
      </c>
      <c r="B590" t="s">
        <v>5272</v>
      </c>
      <c r="D590">
        <f t="shared" si="20"/>
        <v>1</v>
      </c>
      <c r="E590">
        <f t="shared" si="21"/>
        <v>0</v>
      </c>
    </row>
    <row r="591" spans="1:5" x14ac:dyDescent="0.25">
      <c r="A591" t="s">
        <v>3831</v>
      </c>
      <c r="B591" t="s">
        <v>3900</v>
      </c>
      <c r="D591">
        <f t="shared" si="20"/>
        <v>1</v>
      </c>
      <c r="E591">
        <f t="shared" si="21"/>
        <v>0</v>
      </c>
    </row>
    <row r="592" spans="1:5" x14ac:dyDescent="0.25">
      <c r="A592" t="s">
        <v>3831</v>
      </c>
      <c r="B592" t="s">
        <v>4329</v>
      </c>
      <c r="D592">
        <f t="shared" si="20"/>
        <v>1</v>
      </c>
      <c r="E592">
        <f t="shared" si="21"/>
        <v>0</v>
      </c>
    </row>
    <row r="593" spans="1:5" x14ac:dyDescent="0.25">
      <c r="A593" t="s">
        <v>4200</v>
      </c>
      <c r="B593" t="s">
        <v>4294</v>
      </c>
      <c r="D593">
        <f t="shared" si="20"/>
        <v>2</v>
      </c>
      <c r="E593">
        <f t="shared" si="21"/>
        <v>0</v>
      </c>
    </row>
    <row r="594" spans="1:5" x14ac:dyDescent="0.25">
      <c r="A594" t="s">
        <v>4324</v>
      </c>
      <c r="B594" t="s">
        <v>4133</v>
      </c>
      <c r="D594">
        <f t="shared" si="20"/>
        <v>31</v>
      </c>
      <c r="E594">
        <f t="shared" si="21"/>
        <v>0</v>
      </c>
    </row>
    <row r="595" spans="1:5" x14ac:dyDescent="0.25">
      <c r="A595" t="s">
        <v>4324</v>
      </c>
      <c r="B595" t="s">
        <v>3808</v>
      </c>
      <c r="D595">
        <f t="shared" si="20"/>
        <v>3</v>
      </c>
      <c r="E595">
        <f t="shared" si="21"/>
        <v>0</v>
      </c>
    </row>
    <row r="596" spans="1:5" x14ac:dyDescent="0.25">
      <c r="A596" t="s">
        <v>4324</v>
      </c>
      <c r="B596" t="s">
        <v>4191</v>
      </c>
      <c r="D596">
        <f t="shared" si="20"/>
        <v>3</v>
      </c>
      <c r="E596">
        <f t="shared" si="21"/>
        <v>0</v>
      </c>
    </row>
    <row r="597" spans="1:5" x14ac:dyDescent="0.25">
      <c r="A597" t="s">
        <v>4324</v>
      </c>
      <c r="B597" t="s">
        <v>4765</v>
      </c>
      <c r="D597">
        <f t="shared" ref="D597:D648" si="22">COUNTIF($A$2:$A$81521,B597)</f>
        <v>1</v>
      </c>
      <c r="E597">
        <f t="shared" ref="E597:E648" si="23">COUNTIF($A$2:$A$81521,C597)</f>
        <v>0</v>
      </c>
    </row>
    <row r="598" spans="1:5" x14ac:dyDescent="0.25">
      <c r="A598" t="s">
        <v>4324</v>
      </c>
      <c r="B598" t="s">
        <v>4768</v>
      </c>
      <c r="D598">
        <f t="shared" si="22"/>
        <v>1</v>
      </c>
      <c r="E598">
        <f t="shared" si="23"/>
        <v>0</v>
      </c>
    </row>
    <row r="599" spans="1:5" x14ac:dyDescent="0.25">
      <c r="A599" t="s">
        <v>4324</v>
      </c>
      <c r="B599" t="s">
        <v>3834</v>
      </c>
      <c r="D599">
        <f t="shared" si="22"/>
        <v>3</v>
      </c>
      <c r="E599">
        <f t="shared" si="23"/>
        <v>0</v>
      </c>
    </row>
    <row r="600" spans="1:5" x14ac:dyDescent="0.25">
      <c r="A600" t="s">
        <v>4324</v>
      </c>
      <c r="B600" t="s">
        <v>4132</v>
      </c>
      <c r="D600">
        <f t="shared" si="22"/>
        <v>8</v>
      </c>
      <c r="E600">
        <f t="shared" si="23"/>
        <v>0</v>
      </c>
    </row>
    <row r="601" spans="1:5" x14ac:dyDescent="0.25">
      <c r="A601" t="s">
        <v>4324</v>
      </c>
      <c r="B601" t="s">
        <v>4298</v>
      </c>
      <c r="D601">
        <f t="shared" si="22"/>
        <v>3</v>
      </c>
      <c r="E601">
        <f t="shared" si="23"/>
        <v>0</v>
      </c>
    </row>
    <row r="602" spans="1:5" x14ac:dyDescent="0.25">
      <c r="A602" t="s">
        <v>4324</v>
      </c>
      <c r="B602" t="s">
        <v>4953</v>
      </c>
      <c r="D602">
        <f t="shared" si="22"/>
        <v>3</v>
      </c>
      <c r="E602">
        <f t="shared" si="23"/>
        <v>0</v>
      </c>
    </row>
    <row r="603" spans="1:5" x14ac:dyDescent="0.25">
      <c r="A603" t="s">
        <v>4324</v>
      </c>
      <c r="B603" t="s">
        <v>4426</v>
      </c>
      <c r="D603">
        <f t="shared" si="22"/>
        <v>1</v>
      </c>
      <c r="E603">
        <f t="shared" si="23"/>
        <v>0</v>
      </c>
    </row>
    <row r="604" spans="1:5" x14ac:dyDescent="0.25">
      <c r="A604" t="s">
        <v>4324</v>
      </c>
      <c r="B604" t="s">
        <v>5077</v>
      </c>
      <c r="D604">
        <f t="shared" si="22"/>
        <v>1</v>
      </c>
      <c r="E604">
        <f t="shared" si="23"/>
        <v>0</v>
      </c>
    </row>
    <row r="605" spans="1:5" x14ac:dyDescent="0.25">
      <c r="A605" t="s">
        <v>4324</v>
      </c>
      <c r="B605" t="s">
        <v>4203</v>
      </c>
      <c r="D605">
        <f t="shared" si="22"/>
        <v>2</v>
      </c>
      <c r="E605">
        <f t="shared" si="23"/>
        <v>0</v>
      </c>
    </row>
    <row r="606" spans="1:5" x14ac:dyDescent="0.25">
      <c r="A606" t="s">
        <v>4324</v>
      </c>
      <c r="B606" t="s">
        <v>4539</v>
      </c>
      <c r="D606">
        <f t="shared" si="22"/>
        <v>3</v>
      </c>
      <c r="E606">
        <f t="shared" si="23"/>
        <v>0</v>
      </c>
    </row>
    <row r="607" spans="1:5" x14ac:dyDescent="0.25">
      <c r="A607" t="s">
        <v>4324</v>
      </c>
      <c r="B607" t="s">
        <v>3937</v>
      </c>
      <c r="D607">
        <f t="shared" si="22"/>
        <v>1</v>
      </c>
      <c r="E607">
        <f t="shared" si="23"/>
        <v>0</v>
      </c>
    </row>
    <row r="608" spans="1:5" x14ac:dyDescent="0.25">
      <c r="A608" t="s">
        <v>4105</v>
      </c>
      <c r="B608" t="s">
        <v>3880</v>
      </c>
      <c r="D608">
        <f t="shared" si="22"/>
        <v>1</v>
      </c>
      <c r="E608">
        <f t="shared" si="23"/>
        <v>0</v>
      </c>
    </row>
    <row r="609" spans="1:5" x14ac:dyDescent="0.25">
      <c r="A609" t="s">
        <v>4105</v>
      </c>
      <c r="B609" t="s">
        <v>3832</v>
      </c>
      <c r="D609">
        <f t="shared" si="22"/>
        <v>1</v>
      </c>
      <c r="E609">
        <f t="shared" si="23"/>
        <v>0</v>
      </c>
    </row>
    <row r="610" spans="1:5" x14ac:dyDescent="0.25">
      <c r="A610" t="s">
        <v>4105</v>
      </c>
      <c r="B610" t="s">
        <v>4354</v>
      </c>
      <c r="D610">
        <f t="shared" si="22"/>
        <v>19</v>
      </c>
      <c r="E610">
        <f t="shared" si="23"/>
        <v>0</v>
      </c>
    </row>
    <row r="611" spans="1:5" x14ac:dyDescent="0.25">
      <c r="A611" t="s">
        <v>4105</v>
      </c>
      <c r="B611" t="s">
        <v>4130</v>
      </c>
      <c r="D611">
        <f t="shared" si="22"/>
        <v>60</v>
      </c>
      <c r="E611">
        <f t="shared" si="23"/>
        <v>0</v>
      </c>
    </row>
    <row r="612" spans="1:5" x14ac:dyDescent="0.25">
      <c r="A612" t="s">
        <v>4105</v>
      </c>
      <c r="B612" t="s">
        <v>3874</v>
      </c>
      <c r="D612">
        <f t="shared" si="22"/>
        <v>15</v>
      </c>
      <c r="E612">
        <f t="shared" si="23"/>
        <v>0</v>
      </c>
    </row>
    <row r="613" spans="1:5" x14ac:dyDescent="0.25">
      <c r="A613" t="s">
        <v>4105</v>
      </c>
      <c r="B613" t="s">
        <v>4376</v>
      </c>
      <c r="D613">
        <f t="shared" si="22"/>
        <v>7</v>
      </c>
      <c r="E613">
        <f t="shared" si="23"/>
        <v>0</v>
      </c>
    </row>
    <row r="614" spans="1:5" x14ac:dyDescent="0.25">
      <c r="A614" t="s">
        <v>4105</v>
      </c>
      <c r="B614" t="s">
        <v>5011</v>
      </c>
      <c r="D614">
        <f t="shared" si="22"/>
        <v>1</v>
      </c>
      <c r="E614">
        <f t="shared" si="23"/>
        <v>0</v>
      </c>
    </row>
    <row r="615" spans="1:5" x14ac:dyDescent="0.25">
      <c r="A615" t="s">
        <v>4105</v>
      </c>
      <c r="B615" t="s">
        <v>3882</v>
      </c>
      <c r="D615">
        <f t="shared" si="22"/>
        <v>1</v>
      </c>
      <c r="E615">
        <f t="shared" si="23"/>
        <v>0</v>
      </c>
    </row>
    <row r="616" spans="1:5" x14ac:dyDescent="0.25">
      <c r="A616" t="s">
        <v>4105</v>
      </c>
      <c r="B616" t="s">
        <v>4435</v>
      </c>
      <c r="D616">
        <f t="shared" si="22"/>
        <v>2</v>
      </c>
      <c r="E616">
        <f t="shared" si="23"/>
        <v>0</v>
      </c>
    </row>
    <row r="617" spans="1:5" x14ac:dyDescent="0.25">
      <c r="A617" t="s">
        <v>4105</v>
      </c>
      <c r="B617" t="s">
        <v>4403</v>
      </c>
      <c r="D617">
        <f t="shared" si="22"/>
        <v>1</v>
      </c>
      <c r="E617">
        <f t="shared" si="23"/>
        <v>0</v>
      </c>
    </row>
    <row r="618" spans="1:5" x14ac:dyDescent="0.25">
      <c r="A618" t="s">
        <v>4105</v>
      </c>
      <c r="B618" t="s">
        <v>4182</v>
      </c>
      <c r="D618">
        <f t="shared" si="22"/>
        <v>4</v>
      </c>
      <c r="E618">
        <f t="shared" si="23"/>
        <v>0</v>
      </c>
    </row>
    <row r="619" spans="1:5" x14ac:dyDescent="0.25">
      <c r="A619" t="s">
        <v>4105</v>
      </c>
      <c r="B619" t="s">
        <v>5551</v>
      </c>
      <c r="D619">
        <f t="shared" si="22"/>
        <v>1</v>
      </c>
      <c r="E619">
        <f t="shared" si="23"/>
        <v>0</v>
      </c>
    </row>
    <row r="620" spans="1:5" x14ac:dyDescent="0.25">
      <c r="A620" t="s">
        <v>4105</v>
      </c>
      <c r="B620" t="s">
        <v>5375</v>
      </c>
      <c r="D620">
        <f t="shared" si="22"/>
        <v>1</v>
      </c>
      <c r="E620">
        <f t="shared" si="23"/>
        <v>0</v>
      </c>
    </row>
    <row r="621" spans="1:5" x14ac:dyDescent="0.25">
      <c r="A621" t="s">
        <v>4105</v>
      </c>
      <c r="B621" t="s">
        <v>5173</v>
      </c>
      <c r="D621">
        <f t="shared" si="22"/>
        <v>1</v>
      </c>
      <c r="E621">
        <f t="shared" si="23"/>
        <v>0</v>
      </c>
    </row>
    <row r="622" spans="1:5" x14ac:dyDescent="0.25">
      <c r="A622" t="s">
        <v>4105</v>
      </c>
      <c r="B622" t="s">
        <v>4260</v>
      </c>
      <c r="D622">
        <f t="shared" si="22"/>
        <v>1</v>
      </c>
      <c r="E622">
        <f t="shared" si="23"/>
        <v>0</v>
      </c>
    </row>
    <row r="623" spans="1:5" x14ac:dyDescent="0.25">
      <c r="A623" t="s">
        <v>4105</v>
      </c>
      <c r="B623" t="s">
        <v>4422</v>
      </c>
      <c r="D623">
        <f t="shared" si="22"/>
        <v>1</v>
      </c>
      <c r="E623">
        <f t="shared" si="23"/>
        <v>0</v>
      </c>
    </row>
    <row r="624" spans="1:5" x14ac:dyDescent="0.25">
      <c r="A624" t="s">
        <v>4105</v>
      </c>
      <c r="B624" t="s">
        <v>4082</v>
      </c>
      <c r="D624">
        <f t="shared" si="22"/>
        <v>1</v>
      </c>
      <c r="E624">
        <f t="shared" si="23"/>
        <v>0</v>
      </c>
    </row>
    <row r="625" spans="1:5" x14ac:dyDescent="0.25">
      <c r="A625" t="s">
        <v>4105</v>
      </c>
      <c r="B625" t="s">
        <v>4437</v>
      </c>
      <c r="D625">
        <f t="shared" si="22"/>
        <v>1</v>
      </c>
      <c r="E625">
        <f t="shared" si="23"/>
        <v>0</v>
      </c>
    </row>
    <row r="626" spans="1:5" x14ac:dyDescent="0.25">
      <c r="A626" t="s">
        <v>4105</v>
      </c>
      <c r="B626" t="s">
        <v>4420</v>
      </c>
      <c r="D626">
        <f t="shared" si="22"/>
        <v>1</v>
      </c>
      <c r="E626">
        <f t="shared" si="23"/>
        <v>0</v>
      </c>
    </row>
    <row r="627" spans="1:5" x14ac:dyDescent="0.25">
      <c r="A627" t="s">
        <v>4105</v>
      </c>
      <c r="B627" t="s">
        <v>4262</v>
      </c>
      <c r="D627">
        <f t="shared" si="22"/>
        <v>1</v>
      </c>
      <c r="E627">
        <f t="shared" si="23"/>
        <v>0</v>
      </c>
    </row>
    <row r="628" spans="1:5" x14ac:dyDescent="0.25">
      <c r="A628" t="s">
        <v>4105</v>
      </c>
      <c r="B628" t="s">
        <v>5320</v>
      </c>
      <c r="D628">
        <f t="shared" si="22"/>
        <v>1</v>
      </c>
      <c r="E628">
        <f t="shared" si="23"/>
        <v>0</v>
      </c>
    </row>
    <row r="629" spans="1:5" x14ac:dyDescent="0.25">
      <c r="A629" t="s">
        <v>4105</v>
      </c>
      <c r="B629" t="s">
        <v>5557</v>
      </c>
      <c r="D629">
        <f t="shared" si="22"/>
        <v>1</v>
      </c>
      <c r="E629">
        <f t="shared" si="23"/>
        <v>0</v>
      </c>
    </row>
    <row r="630" spans="1:5" x14ac:dyDescent="0.25">
      <c r="A630" t="s">
        <v>4105</v>
      </c>
      <c r="B630" t="s">
        <v>4414</v>
      </c>
      <c r="D630">
        <f t="shared" si="22"/>
        <v>1</v>
      </c>
      <c r="E630">
        <f t="shared" si="23"/>
        <v>0</v>
      </c>
    </row>
    <row r="631" spans="1:5" x14ac:dyDescent="0.25">
      <c r="A631" t="s">
        <v>4105</v>
      </c>
      <c r="B631" t="s">
        <v>4327</v>
      </c>
      <c r="D631">
        <f t="shared" si="22"/>
        <v>1</v>
      </c>
      <c r="E631">
        <f t="shared" si="23"/>
        <v>0</v>
      </c>
    </row>
    <row r="632" spans="1:5" x14ac:dyDescent="0.25">
      <c r="A632" t="s">
        <v>4105</v>
      </c>
      <c r="B632" t="s">
        <v>4263</v>
      </c>
      <c r="D632">
        <f t="shared" si="22"/>
        <v>1</v>
      </c>
      <c r="E632">
        <f t="shared" si="23"/>
        <v>0</v>
      </c>
    </row>
    <row r="633" spans="1:5" x14ac:dyDescent="0.25">
      <c r="A633" t="s">
        <v>4105</v>
      </c>
      <c r="B633" t="s">
        <v>85</v>
      </c>
      <c r="D633">
        <f t="shared" si="22"/>
        <v>1</v>
      </c>
      <c r="E633">
        <f t="shared" si="23"/>
        <v>0</v>
      </c>
    </row>
    <row r="634" spans="1:5" x14ac:dyDescent="0.25">
      <c r="A634" t="s">
        <v>4105</v>
      </c>
      <c r="B634" t="s">
        <v>4379</v>
      </c>
      <c r="D634">
        <f t="shared" si="22"/>
        <v>1</v>
      </c>
      <c r="E634">
        <f t="shared" si="23"/>
        <v>0</v>
      </c>
    </row>
    <row r="635" spans="1:5" x14ac:dyDescent="0.25">
      <c r="A635" t="s">
        <v>4105</v>
      </c>
      <c r="B635" t="s">
        <v>3939</v>
      </c>
      <c r="D635">
        <f t="shared" si="22"/>
        <v>1</v>
      </c>
      <c r="E635">
        <f t="shared" si="23"/>
        <v>0</v>
      </c>
    </row>
    <row r="636" spans="1:5" x14ac:dyDescent="0.25">
      <c r="A636" t="s">
        <v>4105</v>
      </c>
      <c r="B636" t="s">
        <v>3843</v>
      </c>
      <c r="D636">
        <f t="shared" si="22"/>
        <v>1</v>
      </c>
      <c r="E636">
        <f t="shared" si="23"/>
        <v>0</v>
      </c>
    </row>
    <row r="637" spans="1:5" x14ac:dyDescent="0.25">
      <c r="A637" t="s">
        <v>4105</v>
      </c>
      <c r="B637" t="s">
        <v>4234</v>
      </c>
      <c r="D637">
        <f t="shared" si="22"/>
        <v>1</v>
      </c>
      <c r="E637">
        <f t="shared" si="23"/>
        <v>0</v>
      </c>
    </row>
    <row r="638" spans="1:5" x14ac:dyDescent="0.25">
      <c r="A638" t="s">
        <v>4105</v>
      </c>
      <c r="B638" t="s">
        <v>4541</v>
      </c>
      <c r="D638">
        <f t="shared" si="22"/>
        <v>1</v>
      </c>
      <c r="E638">
        <f t="shared" si="23"/>
        <v>0</v>
      </c>
    </row>
    <row r="639" spans="1:5" x14ac:dyDescent="0.25">
      <c r="A639" t="s">
        <v>4105</v>
      </c>
      <c r="B639" t="s">
        <v>4175</v>
      </c>
      <c r="D639">
        <f t="shared" si="22"/>
        <v>1</v>
      </c>
      <c r="E639">
        <f t="shared" si="23"/>
        <v>0</v>
      </c>
    </row>
    <row r="640" spans="1:5" x14ac:dyDescent="0.25">
      <c r="A640" t="s">
        <v>4105</v>
      </c>
      <c r="B640" t="s">
        <v>3887</v>
      </c>
      <c r="D640">
        <f t="shared" si="22"/>
        <v>2</v>
      </c>
      <c r="E640">
        <f t="shared" si="23"/>
        <v>0</v>
      </c>
    </row>
    <row r="641" spans="1:5" x14ac:dyDescent="0.25">
      <c r="A641" t="s">
        <v>4105</v>
      </c>
      <c r="B641" t="s">
        <v>4193</v>
      </c>
      <c r="D641">
        <f t="shared" si="22"/>
        <v>1</v>
      </c>
      <c r="E641">
        <f t="shared" si="23"/>
        <v>0</v>
      </c>
    </row>
    <row r="642" spans="1:5" x14ac:dyDescent="0.25">
      <c r="A642" t="s">
        <v>4105</v>
      </c>
      <c r="B642" t="s">
        <v>3828</v>
      </c>
      <c r="D642">
        <f t="shared" si="22"/>
        <v>18</v>
      </c>
      <c r="E642">
        <f t="shared" si="23"/>
        <v>0</v>
      </c>
    </row>
    <row r="643" spans="1:5" x14ac:dyDescent="0.25">
      <c r="A643" t="s">
        <v>4105</v>
      </c>
      <c r="B643" t="s">
        <v>4800</v>
      </c>
      <c r="D643">
        <f t="shared" si="22"/>
        <v>1</v>
      </c>
      <c r="E643">
        <f t="shared" si="23"/>
        <v>0</v>
      </c>
    </row>
    <row r="644" spans="1:5" x14ac:dyDescent="0.25">
      <c r="A644" t="s">
        <v>4105</v>
      </c>
      <c r="B644" t="s">
        <v>4018</v>
      </c>
      <c r="D644">
        <f t="shared" si="22"/>
        <v>1</v>
      </c>
      <c r="E644">
        <f t="shared" si="23"/>
        <v>0</v>
      </c>
    </row>
    <row r="645" spans="1:5" x14ac:dyDescent="0.25">
      <c r="A645" t="s">
        <v>4105</v>
      </c>
      <c r="B645" t="s">
        <v>4575</v>
      </c>
      <c r="D645">
        <f t="shared" si="22"/>
        <v>1</v>
      </c>
      <c r="E645">
        <f t="shared" si="23"/>
        <v>0</v>
      </c>
    </row>
    <row r="646" spans="1:5" x14ac:dyDescent="0.25">
      <c r="A646" t="s">
        <v>4105</v>
      </c>
      <c r="B646" t="s">
        <v>5377</v>
      </c>
      <c r="D646">
        <f t="shared" si="22"/>
        <v>1</v>
      </c>
      <c r="E646">
        <f t="shared" si="23"/>
        <v>0</v>
      </c>
    </row>
    <row r="647" spans="1:5" x14ac:dyDescent="0.25">
      <c r="A647" t="s">
        <v>4105</v>
      </c>
      <c r="B647" t="s">
        <v>3988</v>
      </c>
      <c r="D647">
        <f t="shared" si="22"/>
        <v>20</v>
      </c>
      <c r="E647">
        <f t="shared" si="23"/>
        <v>0</v>
      </c>
    </row>
    <row r="648" spans="1:5" x14ac:dyDescent="0.25">
      <c r="A648" t="s">
        <v>4105</v>
      </c>
      <c r="B648" t="s">
        <v>4789</v>
      </c>
      <c r="D648">
        <f t="shared" si="22"/>
        <v>1</v>
      </c>
      <c r="E648">
        <f t="shared" si="23"/>
        <v>0</v>
      </c>
    </row>
    <row r="649" spans="1:5" x14ac:dyDescent="0.25">
      <c r="A649" t="s">
        <v>4105</v>
      </c>
    </row>
    <row r="650" spans="1:5" x14ac:dyDescent="0.25">
      <c r="A650" t="s">
        <v>4105</v>
      </c>
    </row>
    <row r="651" spans="1:5" x14ac:dyDescent="0.25">
      <c r="A651" t="s">
        <v>4105</v>
      </c>
    </row>
    <row r="652" spans="1:5" x14ac:dyDescent="0.25">
      <c r="A652" t="s">
        <v>4105</v>
      </c>
    </row>
    <row r="653" spans="1:5" x14ac:dyDescent="0.25">
      <c r="A653" t="s">
        <v>4105</v>
      </c>
    </row>
    <row r="654" spans="1:5" x14ac:dyDescent="0.25">
      <c r="A654" t="s">
        <v>4105</v>
      </c>
    </row>
    <row r="655" spans="1:5" x14ac:dyDescent="0.25">
      <c r="A655" t="s">
        <v>4105</v>
      </c>
    </row>
    <row r="656" spans="1:5" x14ac:dyDescent="0.25">
      <c r="A656" t="s">
        <v>4105</v>
      </c>
    </row>
    <row r="657" spans="1:1" x14ac:dyDescent="0.25">
      <c r="A657" t="s">
        <v>4105</v>
      </c>
    </row>
    <row r="658" spans="1:1" x14ac:dyDescent="0.25">
      <c r="A658" t="s">
        <v>4105</v>
      </c>
    </row>
    <row r="659" spans="1:1" x14ac:dyDescent="0.25">
      <c r="A659" t="s">
        <v>4105</v>
      </c>
    </row>
    <row r="660" spans="1:1" x14ac:dyDescent="0.25">
      <c r="A660" t="s">
        <v>4105</v>
      </c>
    </row>
    <row r="661" spans="1:1" x14ac:dyDescent="0.25">
      <c r="A661" t="s">
        <v>4105</v>
      </c>
    </row>
    <row r="662" spans="1:1" x14ac:dyDescent="0.25">
      <c r="A662" t="s">
        <v>4105</v>
      </c>
    </row>
    <row r="663" spans="1:1" x14ac:dyDescent="0.25">
      <c r="A663" t="s">
        <v>4105</v>
      </c>
    </row>
    <row r="664" spans="1:1" x14ac:dyDescent="0.25">
      <c r="A664" t="s">
        <v>4105</v>
      </c>
    </row>
    <row r="665" spans="1:1" x14ac:dyDescent="0.25">
      <c r="A665" t="s">
        <v>4105</v>
      </c>
    </row>
    <row r="666" spans="1:1" x14ac:dyDescent="0.25">
      <c r="A666" t="s">
        <v>4105</v>
      </c>
    </row>
    <row r="667" spans="1:1" x14ac:dyDescent="0.25">
      <c r="A667" t="s">
        <v>4105</v>
      </c>
    </row>
    <row r="668" spans="1:1" x14ac:dyDescent="0.25">
      <c r="A668" t="s">
        <v>4105</v>
      </c>
    </row>
    <row r="669" spans="1:1" x14ac:dyDescent="0.25">
      <c r="A669" t="s">
        <v>4105</v>
      </c>
    </row>
    <row r="670" spans="1:1" x14ac:dyDescent="0.25">
      <c r="A670" t="s">
        <v>4105</v>
      </c>
    </row>
    <row r="671" spans="1:1" x14ac:dyDescent="0.25">
      <c r="A671" t="s">
        <v>4105</v>
      </c>
    </row>
    <row r="672" spans="1:1" x14ac:dyDescent="0.25">
      <c r="A672" t="s">
        <v>4105</v>
      </c>
    </row>
    <row r="673" spans="1:1" x14ac:dyDescent="0.25">
      <c r="A673" t="s">
        <v>4105</v>
      </c>
    </row>
    <row r="674" spans="1:1" x14ac:dyDescent="0.25">
      <c r="A674" t="s">
        <v>4105</v>
      </c>
    </row>
    <row r="675" spans="1:1" x14ac:dyDescent="0.25">
      <c r="A675" t="s">
        <v>4105</v>
      </c>
    </row>
    <row r="676" spans="1:1" x14ac:dyDescent="0.25">
      <c r="A676" t="s">
        <v>4105</v>
      </c>
    </row>
    <row r="677" spans="1:1" x14ac:dyDescent="0.25">
      <c r="A677" t="s">
        <v>4105</v>
      </c>
    </row>
    <row r="678" spans="1:1" x14ac:dyDescent="0.25">
      <c r="A678" t="s">
        <v>4105</v>
      </c>
    </row>
    <row r="679" spans="1:1" x14ac:dyDescent="0.25">
      <c r="A679" t="s">
        <v>4105</v>
      </c>
    </row>
    <row r="680" spans="1:1" x14ac:dyDescent="0.25">
      <c r="A680" t="s">
        <v>4105</v>
      </c>
    </row>
    <row r="681" spans="1:1" x14ac:dyDescent="0.25">
      <c r="A681" t="s">
        <v>4105</v>
      </c>
    </row>
    <row r="682" spans="1:1" x14ac:dyDescent="0.25">
      <c r="A682" t="s">
        <v>4105</v>
      </c>
    </row>
    <row r="683" spans="1:1" x14ac:dyDescent="0.25">
      <c r="A683" t="s">
        <v>4105</v>
      </c>
    </row>
    <row r="684" spans="1:1" x14ac:dyDescent="0.25">
      <c r="A684" t="s">
        <v>4105</v>
      </c>
    </row>
    <row r="685" spans="1:1" x14ac:dyDescent="0.25">
      <c r="A685" t="s">
        <v>4105</v>
      </c>
    </row>
    <row r="686" spans="1:1" x14ac:dyDescent="0.25">
      <c r="A686" t="s">
        <v>4105</v>
      </c>
    </row>
    <row r="687" spans="1:1" x14ac:dyDescent="0.25">
      <c r="A687" t="s">
        <v>4105</v>
      </c>
    </row>
    <row r="688" spans="1:1" x14ac:dyDescent="0.25">
      <c r="A688" t="s">
        <v>4105</v>
      </c>
    </row>
    <row r="689" spans="1:1" x14ac:dyDescent="0.25">
      <c r="A689" t="s">
        <v>4105</v>
      </c>
    </row>
    <row r="690" spans="1:1" x14ac:dyDescent="0.25">
      <c r="A690" t="s">
        <v>4105</v>
      </c>
    </row>
    <row r="691" spans="1:1" x14ac:dyDescent="0.25">
      <c r="A691" t="s">
        <v>4105</v>
      </c>
    </row>
    <row r="692" spans="1:1" x14ac:dyDescent="0.25">
      <c r="A692" t="s">
        <v>4105</v>
      </c>
    </row>
    <row r="693" spans="1:1" x14ac:dyDescent="0.25">
      <c r="A693" t="s">
        <v>4105</v>
      </c>
    </row>
    <row r="694" spans="1:1" x14ac:dyDescent="0.25">
      <c r="A694" t="s">
        <v>4105</v>
      </c>
    </row>
    <row r="695" spans="1:1" x14ac:dyDescent="0.25">
      <c r="A695" t="s">
        <v>4105</v>
      </c>
    </row>
    <row r="696" spans="1:1" x14ac:dyDescent="0.25">
      <c r="A696" t="s">
        <v>4105</v>
      </c>
    </row>
    <row r="697" spans="1:1" x14ac:dyDescent="0.25">
      <c r="A697" t="s">
        <v>4105</v>
      </c>
    </row>
    <row r="698" spans="1:1" x14ac:dyDescent="0.25">
      <c r="A698" t="s">
        <v>4105</v>
      </c>
    </row>
    <row r="699" spans="1:1" x14ac:dyDescent="0.25">
      <c r="A699" t="s">
        <v>4105</v>
      </c>
    </row>
    <row r="700" spans="1:1" x14ac:dyDescent="0.25">
      <c r="A700" t="s">
        <v>4105</v>
      </c>
    </row>
    <row r="701" spans="1:1" x14ac:dyDescent="0.25">
      <c r="A701" t="s">
        <v>4105</v>
      </c>
    </row>
    <row r="702" spans="1:1" x14ac:dyDescent="0.25">
      <c r="A702" t="s">
        <v>4105</v>
      </c>
    </row>
    <row r="703" spans="1:1" x14ac:dyDescent="0.25">
      <c r="A703" t="s">
        <v>4105</v>
      </c>
    </row>
    <row r="704" spans="1:1" x14ac:dyDescent="0.25">
      <c r="A704" t="s">
        <v>4105</v>
      </c>
    </row>
    <row r="705" spans="1:1" x14ac:dyDescent="0.25">
      <c r="A705" t="s">
        <v>4105</v>
      </c>
    </row>
    <row r="706" spans="1:1" x14ac:dyDescent="0.25">
      <c r="A706" t="s">
        <v>4105</v>
      </c>
    </row>
    <row r="707" spans="1:1" x14ac:dyDescent="0.25">
      <c r="A707" t="s">
        <v>4105</v>
      </c>
    </row>
    <row r="708" spans="1:1" x14ac:dyDescent="0.25">
      <c r="A708" t="s">
        <v>4105</v>
      </c>
    </row>
    <row r="709" spans="1:1" x14ac:dyDescent="0.25">
      <c r="A709" t="s">
        <v>4105</v>
      </c>
    </row>
    <row r="710" spans="1:1" x14ac:dyDescent="0.25">
      <c r="A710" t="s">
        <v>4105</v>
      </c>
    </row>
    <row r="711" spans="1:1" x14ac:dyDescent="0.25">
      <c r="A711" t="s">
        <v>4105</v>
      </c>
    </row>
    <row r="712" spans="1:1" x14ac:dyDescent="0.25">
      <c r="A712" t="s">
        <v>4105</v>
      </c>
    </row>
    <row r="713" spans="1:1" x14ac:dyDescent="0.25">
      <c r="A713" t="s">
        <v>4105</v>
      </c>
    </row>
    <row r="714" spans="1:1" x14ac:dyDescent="0.25">
      <c r="A714" t="s">
        <v>4105</v>
      </c>
    </row>
    <row r="715" spans="1:1" x14ac:dyDescent="0.25">
      <c r="A715" t="s">
        <v>4105</v>
      </c>
    </row>
    <row r="716" spans="1:1" x14ac:dyDescent="0.25">
      <c r="A716" t="s">
        <v>4105</v>
      </c>
    </row>
    <row r="717" spans="1:1" x14ac:dyDescent="0.25">
      <c r="A717" t="s">
        <v>4105</v>
      </c>
    </row>
    <row r="718" spans="1:1" x14ac:dyDescent="0.25">
      <c r="A718" t="s">
        <v>4105</v>
      </c>
    </row>
    <row r="719" spans="1:1" x14ac:dyDescent="0.25">
      <c r="A719" t="s">
        <v>4105</v>
      </c>
    </row>
    <row r="720" spans="1:1" x14ac:dyDescent="0.25">
      <c r="A720" t="s">
        <v>4105</v>
      </c>
    </row>
    <row r="721" spans="1:1" x14ac:dyDescent="0.25">
      <c r="A721" t="s">
        <v>4105</v>
      </c>
    </row>
    <row r="722" spans="1:1" x14ac:dyDescent="0.25">
      <c r="A722" t="s">
        <v>4105</v>
      </c>
    </row>
    <row r="723" spans="1:1" x14ac:dyDescent="0.25">
      <c r="A723" t="s">
        <v>4105</v>
      </c>
    </row>
    <row r="724" spans="1:1" x14ac:dyDescent="0.25">
      <c r="A724" t="s">
        <v>4105</v>
      </c>
    </row>
    <row r="725" spans="1:1" x14ac:dyDescent="0.25">
      <c r="A725" t="s">
        <v>4105</v>
      </c>
    </row>
    <row r="726" spans="1:1" x14ac:dyDescent="0.25">
      <c r="A726" t="s">
        <v>4105</v>
      </c>
    </row>
    <row r="727" spans="1:1" x14ac:dyDescent="0.25">
      <c r="A727" t="s">
        <v>4105</v>
      </c>
    </row>
    <row r="728" spans="1:1" x14ac:dyDescent="0.25">
      <c r="A728" t="s">
        <v>4105</v>
      </c>
    </row>
    <row r="729" spans="1:1" x14ac:dyDescent="0.25">
      <c r="A729" t="s">
        <v>4105</v>
      </c>
    </row>
    <row r="730" spans="1:1" x14ac:dyDescent="0.25">
      <c r="A730" t="s">
        <v>4105</v>
      </c>
    </row>
    <row r="731" spans="1:1" x14ac:dyDescent="0.25">
      <c r="A731" t="s">
        <v>4105</v>
      </c>
    </row>
    <row r="732" spans="1:1" x14ac:dyDescent="0.25">
      <c r="A732" t="s">
        <v>4105</v>
      </c>
    </row>
    <row r="733" spans="1:1" x14ac:dyDescent="0.25">
      <c r="A733" t="s">
        <v>4105</v>
      </c>
    </row>
    <row r="734" spans="1:1" x14ac:dyDescent="0.25">
      <c r="A734" t="s">
        <v>4105</v>
      </c>
    </row>
    <row r="735" spans="1:1" x14ac:dyDescent="0.25">
      <c r="A735" t="s">
        <v>4105</v>
      </c>
    </row>
    <row r="736" spans="1:1" x14ac:dyDescent="0.25">
      <c r="A736" t="s">
        <v>4105</v>
      </c>
    </row>
    <row r="737" spans="1:1" x14ac:dyDescent="0.25">
      <c r="A737" t="s">
        <v>4105</v>
      </c>
    </row>
    <row r="738" spans="1:1" x14ac:dyDescent="0.25">
      <c r="A738" t="s">
        <v>4105</v>
      </c>
    </row>
    <row r="739" spans="1:1" x14ac:dyDescent="0.25">
      <c r="A739" t="s">
        <v>4105</v>
      </c>
    </row>
    <row r="740" spans="1:1" x14ac:dyDescent="0.25">
      <c r="A740" t="s">
        <v>4105</v>
      </c>
    </row>
    <row r="741" spans="1:1" x14ac:dyDescent="0.25">
      <c r="A741" t="s">
        <v>4105</v>
      </c>
    </row>
    <row r="742" spans="1:1" x14ac:dyDescent="0.25">
      <c r="A742" t="s">
        <v>4105</v>
      </c>
    </row>
    <row r="743" spans="1:1" x14ac:dyDescent="0.25">
      <c r="A743" t="s">
        <v>4105</v>
      </c>
    </row>
    <row r="744" spans="1:1" x14ac:dyDescent="0.25">
      <c r="A744" t="s">
        <v>4105</v>
      </c>
    </row>
    <row r="745" spans="1:1" x14ac:dyDescent="0.25">
      <c r="A745" t="s">
        <v>4105</v>
      </c>
    </row>
    <row r="746" spans="1:1" x14ac:dyDescent="0.25">
      <c r="A746" t="s">
        <v>4105</v>
      </c>
    </row>
    <row r="747" spans="1:1" x14ac:dyDescent="0.25">
      <c r="A747" t="s">
        <v>4105</v>
      </c>
    </row>
    <row r="748" spans="1:1" x14ac:dyDescent="0.25">
      <c r="A748" t="s">
        <v>4105</v>
      </c>
    </row>
    <row r="749" spans="1:1" x14ac:dyDescent="0.25">
      <c r="A749" t="s">
        <v>4105</v>
      </c>
    </row>
    <row r="750" spans="1:1" x14ac:dyDescent="0.25">
      <c r="A750" t="s">
        <v>4105</v>
      </c>
    </row>
    <row r="751" spans="1:1" x14ac:dyDescent="0.25">
      <c r="A751" t="s">
        <v>4105</v>
      </c>
    </row>
    <row r="752" spans="1:1" x14ac:dyDescent="0.25">
      <c r="A752" t="s">
        <v>4105</v>
      </c>
    </row>
    <row r="753" spans="1:1" x14ac:dyDescent="0.25">
      <c r="A753" t="s">
        <v>4105</v>
      </c>
    </row>
    <row r="754" spans="1:1" x14ac:dyDescent="0.25">
      <c r="A754" t="s">
        <v>4105</v>
      </c>
    </row>
    <row r="755" spans="1:1" x14ac:dyDescent="0.25">
      <c r="A755" t="s">
        <v>4105</v>
      </c>
    </row>
    <row r="756" spans="1:1" x14ac:dyDescent="0.25">
      <c r="A756" t="s">
        <v>4105</v>
      </c>
    </row>
    <row r="757" spans="1:1" x14ac:dyDescent="0.25">
      <c r="A757" t="s">
        <v>4105</v>
      </c>
    </row>
    <row r="758" spans="1:1" x14ac:dyDescent="0.25">
      <c r="A758" t="s">
        <v>4105</v>
      </c>
    </row>
    <row r="759" spans="1:1" x14ac:dyDescent="0.25">
      <c r="A759" t="s">
        <v>4105</v>
      </c>
    </row>
    <row r="760" spans="1:1" x14ac:dyDescent="0.25">
      <c r="A760" t="s">
        <v>4105</v>
      </c>
    </row>
    <row r="761" spans="1:1" x14ac:dyDescent="0.25">
      <c r="A761" t="s">
        <v>4105</v>
      </c>
    </row>
    <row r="762" spans="1:1" x14ac:dyDescent="0.25">
      <c r="A762" t="s">
        <v>4105</v>
      </c>
    </row>
    <row r="763" spans="1:1" x14ac:dyDescent="0.25">
      <c r="A763" t="s">
        <v>4105</v>
      </c>
    </row>
    <row r="764" spans="1:1" x14ac:dyDescent="0.25">
      <c r="A764" t="s">
        <v>4105</v>
      </c>
    </row>
    <row r="765" spans="1:1" x14ac:dyDescent="0.25">
      <c r="A765" t="s">
        <v>4105</v>
      </c>
    </row>
    <row r="766" spans="1:1" x14ac:dyDescent="0.25">
      <c r="A766" t="s">
        <v>4105</v>
      </c>
    </row>
    <row r="767" spans="1:1" x14ac:dyDescent="0.25">
      <c r="A767" t="s">
        <v>4105</v>
      </c>
    </row>
    <row r="768" spans="1:1" x14ac:dyDescent="0.25">
      <c r="A768" t="s">
        <v>4105</v>
      </c>
    </row>
    <row r="769" spans="1:1" x14ac:dyDescent="0.25">
      <c r="A769" t="s">
        <v>4105</v>
      </c>
    </row>
    <row r="770" spans="1:1" x14ac:dyDescent="0.25">
      <c r="A770" t="s">
        <v>4105</v>
      </c>
    </row>
    <row r="771" spans="1:1" x14ac:dyDescent="0.25">
      <c r="A771" t="s">
        <v>4105</v>
      </c>
    </row>
    <row r="772" spans="1:1" x14ac:dyDescent="0.25">
      <c r="A772" t="s">
        <v>4105</v>
      </c>
    </row>
    <row r="773" spans="1:1" x14ac:dyDescent="0.25">
      <c r="A773" t="s">
        <v>4105</v>
      </c>
    </row>
    <row r="774" spans="1:1" x14ac:dyDescent="0.25">
      <c r="A774" t="s">
        <v>4105</v>
      </c>
    </row>
    <row r="775" spans="1:1" x14ac:dyDescent="0.25">
      <c r="A775" t="s">
        <v>4105</v>
      </c>
    </row>
    <row r="776" spans="1:1" x14ac:dyDescent="0.25">
      <c r="A776" t="s">
        <v>4105</v>
      </c>
    </row>
    <row r="777" spans="1:1" x14ac:dyDescent="0.25">
      <c r="A777" t="s">
        <v>4105</v>
      </c>
    </row>
    <row r="778" spans="1:1" x14ac:dyDescent="0.25">
      <c r="A778" t="s">
        <v>4105</v>
      </c>
    </row>
    <row r="779" spans="1:1" x14ac:dyDescent="0.25">
      <c r="A779" t="s">
        <v>4105</v>
      </c>
    </row>
    <row r="780" spans="1:1" x14ac:dyDescent="0.25">
      <c r="A780" t="s">
        <v>4105</v>
      </c>
    </row>
    <row r="781" spans="1:1" x14ac:dyDescent="0.25">
      <c r="A781" t="s">
        <v>4105</v>
      </c>
    </row>
    <row r="782" spans="1:1" x14ac:dyDescent="0.25">
      <c r="A782" t="s">
        <v>4105</v>
      </c>
    </row>
    <row r="783" spans="1:1" x14ac:dyDescent="0.25">
      <c r="A783" t="s">
        <v>4105</v>
      </c>
    </row>
    <row r="784" spans="1:1" x14ac:dyDescent="0.25">
      <c r="A784" t="s">
        <v>4105</v>
      </c>
    </row>
    <row r="785" spans="1:1" x14ac:dyDescent="0.25">
      <c r="A785" t="s">
        <v>4105</v>
      </c>
    </row>
    <row r="786" spans="1:1" x14ac:dyDescent="0.25">
      <c r="A786" t="s">
        <v>4105</v>
      </c>
    </row>
    <row r="787" spans="1:1" x14ac:dyDescent="0.25">
      <c r="A787" t="s">
        <v>4105</v>
      </c>
    </row>
    <row r="788" spans="1:1" x14ac:dyDescent="0.25">
      <c r="A788" t="s">
        <v>4105</v>
      </c>
    </row>
    <row r="789" spans="1:1" x14ac:dyDescent="0.25">
      <c r="A789" t="s">
        <v>4105</v>
      </c>
    </row>
    <row r="790" spans="1:1" x14ac:dyDescent="0.25">
      <c r="A790" t="s">
        <v>4105</v>
      </c>
    </row>
    <row r="791" spans="1:1" x14ac:dyDescent="0.25">
      <c r="A791" t="s">
        <v>4105</v>
      </c>
    </row>
    <row r="792" spans="1:1" x14ac:dyDescent="0.25">
      <c r="A792" t="s">
        <v>4844</v>
      </c>
    </row>
    <row r="793" spans="1:1" x14ac:dyDescent="0.25">
      <c r="A793" t="s">
        <v>4844</v>
      </c>
    </row>
    <row r="794" spans="1:1" x14ac:dyDescent="0.25">
      <c r="A794" t="s">
        <v>4844</v>
      </c>
    </row>
    <row r="795" spans="1:1" x14ac:dyDescent="0.25">
      <c r="A795" t="s">
        <v>4844</v>
      </c>
    </row>
    <row r="796" spans="1:1" x14ac:dyDescent="0.25">
      <c r="A796" t="s">
        <v>4844</v>
      </c>
    </row>
    <row r="797" spans="1:1" x14ac:dyDescent="0.25">
      <c r="A797" t="s">
        <v>4844</v>
      </c>
    </row>
    <row r="798" spans="1:1" x14ac:dyDescent="0.25">
      <c r="A798" t="s">
        <v>4844</v>
      </c>
    </row>
    <row r="799" spans="1:1" x14ac:dyDescent="0.25">
      <c r="A799" t="s">
        <v>4844</v>
      </c>
    </row>
    <row r="800" spans="1:1" x14ac:dyDescent="0.25">
      <c r="A800" t="s">
        <v>4844</v>
      </c>
    </row>
    <row r="801" spans="1:1" x14ac:dyDescent="0.25">
      <c r="A801" t="s">
        <v>4844</v>
      </c>
    </row>
    <row r="802" spans="1:1" x14ac:dyDescent="0.25">
      <c r="A802" t="s">
        <v>4844</v>
      </c>
    </row>
    <row r="803" spans="1:1" x14ac:dyDescent="0.25">
      <c r="A803" t="s">
        <v>4844</v>
      </c>
    </row>
    <row r="804" spans="1:1" x14ac:dyDescent="0.25">
      <c r="A804" t="s">
        <v>4844</v>
      </c>
    </row>
    <row r="805" spans="1:1" x14ac:dyDescent="0.25">
      <c r="A805" t="s">
        <v>4844</v>
      </c>
    </row>
    <row r="806" spans="1:1" x14ac:dyDescent="0.25">
      <c r="A806" t="s">
        <v>4844</v>
      </c>
    </row>
    <row r="807" spans="1:1" x14ac:dyDescent="0.25">
      <c r="A807" t="s">
        <v>4844</v>
      </c>
    </row>
    <row r="808" spans="1:1" x14ac:dyDescent="0.25">
      <c r="A808" t="s">
        <v>4844</v>
      </c>
    </row>
    <row r="809" spans="1:1" x14ac:dyDescent="0.25">
      <c r="A809" t="s">
        <v>4844</v>
      </c>
    </row>
    <row r="810" spans="1:1" x14ac:dyDescent="0.25">
      <c r="A810" t="s">
        <v>4844</v>
      </c>
    </row>
    <row r="811" spans="1:1" x14ac:dyDescent="0.25">
      <c r="A811" t="s">
        <v>4844</v>
      </c>
    </row>
    <row r="812" spans="1:1" x14ac:dyDescent="0.25">
      <c r="A812" t="s">
        <v>4844</v>
      </c>
    </row>
    <row r="813" spans="1:1" x14ac:dyDescent="0.25">
      <c r="A813" t="s">
        <v>4844</v>
      </c>
    </row>
    <row r="814" spans="1:1" x14ac:dyDescent="0.25">
      <c r="A814" t="s">
        <v>4844</v>
      </c>
    </row>
    <row r="815" spans="1:1" x14ac:dyDescent="0.25">
      <c r="A815" t="s">
        <v>4844</v>
      </c>
    </row>
    <row r="816" spans="1:1" x14ac:dyDescent="0.25">
      <c r="A816" t="s">
        <v>4844</v>
      </c>
    </row>
    <row r="817" spans="1:1" x14ac:dyDescent="0.25">
      <c r="A817" t="s">
        <v>4844</v>
      </c>
    </row>
    <row r="818" spans="1:1" x14ac:dyDescent="0.25">
      <c r="A818" t="s">
        <v>4844</v>
      </c>
    </row>
    <row r="819" spans="1:1" x14ac:dyDescent="0.25">
      <c r="A819" t="s">
        <v>4844</v>
      </c>
    </row>
    <row r="820" spans="1:1" x14ac:dyDescent="0.25">
      <c r="A820" t="s">
        <v>4844</v>
      </c>
    </row>
    <row r="821" spans="1:1" x14ac:dyDescent="0.25">
      <c r="A821" t="s">
        <v>4844</v>
      </c>
    </row>
    <row r="822" spans="1:1" x14ac:dyDescent="0.25">
      <c r="A822" t="s">
        <v>4844</v>
      </c>
    </row>
    <row r="823" spans="1:1" x14ac:dyDescent="0.25">
      <c r="A823" t="s">
        <v>4844</v>
      </c>
    </row>
    <row r="824" spans="1:1" x14ac:dyDescent="0.25">
      <c r="A824" t="s">
        <v>3883</v>
      </c>
    </row>
    <row r="825" spans="1:1" x14ac:dyDescent="0.25">
      <c r="A825" t="s">
        <v>3883</v>
      </c>
    </row>
    <row r="826" spans="1:1" x14ac:dyDescent="0.25">
      <c r="A826" t="s">
        <v>3883</v>
      </c>
    </row>
    <row r="827" spans="1:1" x14ac:dyDescent="0.25">
      <c r="A827" t="s">
        <v>3883</v>
      </c>
    </row>
    <row r="828" spans="1:1" x14ac:dyDescent="0.25">
      <c r="A828" t="s">
        <v>4846</v>
      </c>
    </row>
    <row r="829" spans="1:1" x14ac:dyDescent="0.25">
      <c r="A829" t="s">
        <v>4846</v>
      </c>
    </row>
    <row r="830" spans="1:1" x14ac:dyDescent="0.25">
      <c r="A830" t="s">
        <v>3883</v>
      </c>
    </row>
    <row r="831" spans="1:1" x14ac:dyDescent="0.25">
      <c r="A831" t="s">
        <v>3883</v>
      </c>
    </row>
    <row r="832" spans="1:1" x14ac:dyDescent="0.25">
      <c r="A832" t="s">
        <v>3883</v>
      </c>
    </row>
    <row r="833" spans="1:1" x14ac:dyDescent="0.25">
      <c r="A833" t="s">
        <v>3883</v>
      </c>
    </row>
    <row r="834" spans="1:1" x14ac:dyDescent="0.25">
      <c r="A834" t="s">
        <v>3883</v>
      </c>
    </row>
    <row r="835" spans="1:1" x14ac:dyDescent="0.25">
      <c r="A835" t="s">
        <v>3883</v>
      </c>
    </row>
    <row r="836" spans="1:1" x14ac:dyDescent="0.25">
      <c r="A836" t="s">
        <v>3883</v>
      </c>
    </row>
    <row r="837" spans="1:1" x14ac:dyDescent="0.25">
      <c r="A837" t="s">
        <v>3883</v>
      </c>
    </row>
    <row r="838" spans="1:1" x14ac:dyDescent="0.25">
      <c r="A838" t="s">
        <v>3883</v>
      </c>
    </row>
    <row r="839" spans="1:1" x14ac:dyDescent="0.25">
      <c r="A839" t="s">
        <v>3883</v>
      </c>
    </row>
    <row r="840" spans="1:1" x14ac:dyDescent="0.25">
      <c r="A840" t="s">
        <v>3883</v>
      </c>
    </row>
    <row r="841" spans="1:1" x14ac:dyDescent="0.25">
      <c r="A841" t="s">
        <v>3883</v>
      </c>
    </row>
    <row r="842" spans="1:1" x14ac:dyDescent="0.25">
      <c r="A842" t="s">
        <v>3883</v>
      </c>
    </row>
    <row r="843" spans="1:1" x14ac:dyDescent="0.25">
      <c r="A843" t="s">
        <v>3883</v>
      </c>
    </row>
    <row r="844" spans="1:1" x14ac:dyDescent="0.25">
      <c r="A844" t="s">
        <v>3883</v>
      </c>
    </row>
    <row r="845" spans="1:1" x14ac:dyDescent="0.25">
      <c r="A845" t="s">
        <v>3883</v>
      </c>
    </row>
    <row r="846" spans="1:1" x14ac:dyDescent="0.25">
      <c r="A846" t="s">
        <v>3883</v>
      </c>
    </row>
    <row r="847" spans="1:1" x14ac:dyDescent="0.25">
      <c r="A847" t="s">
        <v>3883</v>
      </c>
    </row>
    <row r="848" spans="1:1" x14ac:dyDescent="0.25">
      <c r="A848" t="s">
        <v>3883</v>
      </c>
    </row>
    <row r="849" spans="1:1" x14ac:dyDescent="0.25">
      <c r="A849" t="s">
        <v>3883</v>
      </c>
    </row>
    <row r="850" spans="1:1" x14ac:dyDescent="0.25">
      <c r="A850" t="s">
        <v>3883</v>
      </c>
    </row>
    <row r="851" spans="1:1" x14ac:dyDescent="0.25">
      <c r="A851" t="s">
        <v>3883</v>
      </c>
    </row>
    <row r="852" spans="1:1" x14ac:dyDescent="0.25">
      <c r="A852" t="s">
        <v>3883</v>
      </c>
    </row>
    <row r="853" spans="1:1" x14ac:dyDescent="0.25">
      <c r="A853" t="s">
        <v>3883</v>
      </c>
    </row>
    <row r="854" spans="1:1" x14ac:dyDescent="0.25">
      <c r="A854" t="s">
        <v>3883</v>
      </c>
    </row>
    <row r="855" spans="1:1" x14ac:dyDescent="0.25">
      <c r="A855" t="s">
        <v>3883</v>
      </c>
    </row>
    <row r="856" spans="1:1" x14ac:dyDescent="0.25">
      <c r="A856" t="s">
        <v>3883</v>
      </c>
    </row>
    <row r="857" spans="1:1" x14ac:dyDescent="0.25">
      <c r="A857" t="s">
        <v>3883</v>
      </c>
    </row>
    <row r="858" spans="1:1" x14ac:dyDescent="0.25">
      <c r="A858" t="s">
        <v>3883</v>
      </c>
    </row>
    <row r="859" spans="1:1" x14ac:dyDescent="0.25">
      <c r="A859" t="s">
        <v>3883</v>
      </c>
    </row>
    <row r="860" spans="1:1" x14ac:dyDescent="0.25">
      <c r="A860" t="s">
        <v>3883</v>
      </c>
    </row>
    <row r="861" spans="1:1" x14ac:dyDescent="0.25">
      <c r="A861" t="s">
        <v>3883</v>
      </c>
    </row>
    <row r="862" spans="1:1" x14ac:dyDescent="0.25">
      <c r="A862" t="s">
        <v>3883</v>
      </c>
    </row>
    <row r="863" spans="1:1" x14ac:dyDescent="0.25">
      <c r="A863" t="s">
        <v>3883</v>
      </c>
    </row>
    <row r="864" spans="1:1" x14ac:dyDescent="0.25">
      <c r="A864" t="s">
        <v>3883</v>
      </c>
    </row>
    <row r="865" spans="1:1" x14ac:dyDescent="0.25">
      <c r="A865" t="s">
        <v>3883</v>
      </c>
    </row>
    <row r="866" spans="1:1" x14ac:dyDescent="0.25">
      <c r="A866" t="s">
        <v>3883</v>
      </c>
    </row>
    <row r="867" spans="1:1" x14ac:dyDescent="0.25">
      <c r="A867" t="s">
        <v>3883</v>
      </c>
    </row>
    <row r="868" spans="1:1" x14ac:dyDescent="0.25">
      <c r="A868" t="s">
        <v>3883</v>
      </c>
    </row>
    <row r="869" spans="1:1" x14ac:dyDescent="0.25">
      <c r="A869" t="s">
        <v>3883</v>
      </c>
    </row>
    <row r="870" spans="1:1" x14ac:dyDescent="0.25">
      <c r="A870" t="s">
        <v>3883</v>
      </c>
    </row>
    <row r="871" spans="1:1" x14ac:dyDescent="0.25">
      <c r="A871" t="s">
        <v>3883</v>
      </c>
    </row>
    <row r="872" spans="1:1" x14ac:dyDescent="0.25">
      <c r="A872" t="s">
        <v>3883</v>
      </c>
    </row>
    <row r="873" spans="1:1" x14ac:dyDescent="0.25">
      <c r="A873" t="s">
        <v>3883</v>
      </c>
    </row>
    <row r="874" spans="1:1" x14ac:dyDescent="0.25">
      <c r="A874" t="s">
        <v>3883</v>
      </c>
    </row>
    <row r="875" spans="1:1" x14ac:dyDescent="0.25">
      <c r="A875" t="s">
        <v>3883</v>
      </c>
    </row>
    <row r="876" spans="1:1" x14ac:dyDescent="0.25">
      <c r="A876" t="s">
        <v>3883</v>
      </c>
    </row>
    <row r="877" spans="1:1" x14ac:dyDescent="0.25">
      <c r="A877" t="s">
        <v>3883</v>
      </c>
    </row>
    <row r="878" spans="1:1" x14ac:dyDescent="0.25">
      <c r="A878" t="s">
        <v>3883</v>
      </c>
    </row>
    <row r="879" spans="1:1" x14ac:dyDescent="0.25">
      <c r="A879" t="s">
        <v>3883</v>
      </c>
    </row>
    <row r="880" spans="1:1" x14ac:dyDescent="0.25">
      <c r="A880" t="s">
        <v>3883</v>
      </c>
    </row>
    <row r="881" spans="1:1" x14ac:dyDescent="0.25">
      <c r="A881" t="s">
        <v>3883</v>
      </c>
    </row>
    <row r="882" spans="1:1" x14ac:dyDescent="0.25">
      <c r="A882" t="s">
        <v>3883</v>
      </c>
    </row>
    <row r="883" spans="1:1" x14ac:dyDescent="0.25">
      <c r="A883" t="s">
        <v>3883</v>
      </c>
    </row>
    <row r="884" spans="1:1" x14ac:dyDescent="0.25">
      <c r="A884" t="s">
        <v>3883</v>
      </c>
    </row>
    <row r="885" spans="1:1" x14ac:dyDescent="0.25">
      <c r="A885" t="s">
        <v>3883</v>
      </c>
    </row>
    <row r="886" spans="1:1" x14ac:dyDescent="0.25">
      <c r="A886" t="s">
        <v>3883</v>
      </c>
    </row>
    <row r="887" spans="1:1" x14ac:dyDescent="0.25">
      <c r="A887" t="s">
        <v>3883</v>
      </c>
    </row>
    <row r="888" spans="1:1" x14ac:dyDescent="0.25">
      <c r="A888" t="s">
        <v>3883</v>
      </c>
    </row>
    <row r="889" spans="1:1" x14ac:dyDescent="0.25">
      <c r="A889" t="s">
        <v>3883</v>
      </c>
    </row>
    <row r="890" spans="1:1" x14ac:dyDescent="0.25">
      <c r="A890" t="s">
        <v>3883</v>
      </c>
    </row>
    <row r="891" spans="1:1" x14ac:dyDescent="0.25">
      <c r="A891" t="s">
        <v>3883</v>
      </c>
    </row>
    <row r="892" spans="1:1" x14ac:dyDescent="0.25">
      <c r="A892" t="s">
        <v>3883</v>
      </c>
    </row>
    <row r="893" spans="1:1" x14ac:dyDescent="0.25">
      <c r="A893" t="s">
        <v>3883</v>
      </c>
    </row>
    <row r="894" spans="1:1" x14ac:dyDescent="0.25">
      <c r="A894" t="s">
        <v>3883</v>
      </c>
    </row>
    <row r="895" spans="1:1" x14ac:dyDescent="0.25">
      <c r="A895" t="s">
        <v>3883</v>
      </c>
    </row>
    <row r="896" spans="1:1" x14ac:dyDescent="0.25">
      <c r="A896" t="s">
        <v>3883</v>
      </c>
    </row>
    <row r="897" spans="1:1" x14ac:dyDescent="0.25">
      <c r="A897" t="s">
        <v>3883</v>
      </c>
    </row>
    <row r="898" spans="1:1" x14ac:dyDescent="0.25">
      <c r="A898" t="s">
        <v>3883</v>
      </c>
    </row>
    <row r="899" spans="1:1" x14ac:dyDescent="0.25">
      <c r="A899" t="s">
        <v>3883</v>
      </c>
    </row>
    <row r="900" spans="1:1" x14ac:dyDescent="0.25">
      <c r="A900" t="s">
        <v>3883</v>
      </c>
    </row>
    <row r="901" spans="1:1" x14ac:dyDescent="0.25">
      <c r="A901" t="s">
        <v>3883</v>
      </c>
    </row>
    <row r="902" spans="1:1" x14ac:dyDescent="0.25">
      <c r="A902" t="s">
        <v>3883</v>
      </c>
    </row>
    <row r="903" spans="1:1" x14ac:dyDescent="0.25">
      <c r="A903" t="s">
        <v>3883</v>
      </c>
    </row>
    <row r="904" spans="1:1" x14ac:dyDescent="0.25">
      <c r="A904" t="s">
        <v>3883</v>
      </c>
    </row>
    <row r="905" spans="1:1" x14ac:dyDescent="0.25">
      <c r="A905" t="s">
        <v>3883</v>
      </c>
    </row>
    <row r="906" spans="1:1" x14ac:dyDescent="0.25">
      <c r="A906" t="s">
        <v>3883</v>
      </c>
    </row>
    <row r="907" spans="1:1" x14ac:dyDescent="0.25">
      <c r="A907" t="s">
        <v>3883</v>
      </c>
    </row>
    <row r="908" spans="1:1" x14ac:dyDescent="0.25">
      <c r="A908" t="s">
        <v>3883</v>
      </c>
    </row>
    <row r="909" spans="1:1" x14ac:dyDescent="0.25">
      <c r="A909" t="s">
        <v>3883</v>
      </c>
    </row>
    <row r="910" spans="1:1" x14ac:dyDescent="0.25">
      <c r="A910" t="s">
        <v>3883</v>
      </c>
    </row>
    <row r="911" spans="1:1" x14ac:dyDescent="0.25">
      <c r="A911" t="s">
        <v>3883</v>
      </c>
    </row>
    <row r="912" spans="1:1" x14ac:dyDescent="0.25">
      <c r="A912" t="s">
        <v>3883</v>
      </c>
    </row>
    <row r="913" spans="1:1" x14ac:dyDescent="0.25">
      <c r="A913" t="s">
        <v>3883</v>
      </c>
    </row>
    <row r="914" spans="1:1" x14ac:dyDescent="0.25">
      <c r="A914" t="s">
        <v>3883</v>
      </c>
    </row>
    <row r="915" spans="1:1" x14ac:dyDescent="0.25">
      <c r="A915" t="s">
        <v>3883</v>
      </c>
    </row>
    <row r="916" spans="1:1" x14ac:dyDescent="0.25">
      <c r="A916" t="s">
        <v>3883</v>
      </c>
    </row>
    <row r="917" spans="1:1" x14ac:dyDescent="0.25">
      <c r="A917" t="s">
        <v>3883</v>
      </c>
    </row>
    <row r="918" spans="1:1" x14ac:dyDescent="0.25">
      <c r="A918" t="s">
        <v>3883</v>
      </c>
    </row>
    <row r="919" spans="1:1" x14ac:dyDescent="0.25">
      <c r="A919" t="s">
        <v>3883</v>
      </c>
    </row>
    <row r="920" spans="1:1" x14ac:dyDescent="0.25">
      <c r="A920" t="s">
        <v>3883</v>
      </c>
    </row>
    <row r="921" spans="1:1" x14ac:dyDescent="0.25">
      <c r="A921" t="s">
        <v>3883</v>
      </c>
    </row>
    <row r="922" spans="1:1" x14ac:dyDescent="0.25">
      <c r="A922" t="s">
        <v>3883</v>
      </c>
    </row>
    <row r="923" spans="1:1" x14ac:dyDescent="0.25">
      <c r="A923" t="s">
        <v>3883</v>
      </c>
    </row>
    <row r="924" spans="1:1" x14ac:dyDescent="0.25">
      <c r="A924" t="s">
        <v>3883</v>
      </c>
    </row>
    <row r="925" spans="1:1" x14ac:dyDescent="0.25">
      <c r="A925" t="s">
        <v>3883</v>
      </c>
    </row>
    <row r="926" spans="1:1" x14ac:dyDescent="0.25">
      <c r="A926" t="s">
        <v>3883</v>
      </c>
    </row>
    <row r="927" spans="1:1" x14ac:dyDescent="0.25">
      <c r="A927" t="s">
        <v>3883</v>
      </c>
    </row>
    <row r="928" spans="1:1" x14ac:dyDescent="0.25">
      <c r="A928" t="s">
        <v>3883</v>
      </c>
    </row>
    <row r="929" spans="1:1" x14ac:dyDescent="0.25">
      <c r="A929" t="s">
        <v>3883</v>
      </c>
    </row>
    <row r="930" spans="1:1" x14ac:dyDescent="0.25">
      <c r="A930" t="s">
        <v>3883</v>
      </c>
    </row>
    <row r="931" spans="1:1" x14ac:dyDescent="0.25">
      <c r="A931" t="s">
        <v>3883</v>
      </c>
    </row>
    <row r="932" spans="1:1" x14ac:dyDescent="0.25">
      <c r="A932" t="s">
        <v>3883</v>
      </c>
    </row>
    <row r="933" spans="1:1" x14ac:dyDescent="0.25">
      <c r="A933" t="s">
        <v>3883</v>
      </c>
    </row>
    <row r="934" spans="1:1" x14ac:dyDescent="0.25">
      <c r="A934" t="s">
        <v>3883</v>
      </c>
    </row>
    <row r="935" spans="1:1" x14ac:dyDescent="0.25">
      <c r="A935" t="s">
        <v>3883</v>
      </c>
    </row>
    <row r="936" spans="1:1" x14ac:dyDescent="0.25">
      <c r="A936" t="s">
        <v>3883</v>
      </c>
    </row>
    <row r="937" spans="1:1" x14ac:dyDescent="0.25">
      <c r="A937" t="s">
        <v>3883</v>
      </c>
    </row>
    <row r="938" spans="1:1" x14ac:dyDescent="0.25">
      <c r="A938" t="s">
        <v>3883</v>
      </c>
    </row>
    <row r="939" spans="1:1" x14ac:dyDescent="0.25">
      <c r="A939" t="s">
        <v>3883</v>
      </c>
    </row>
    <row r="940" spans="1:1" x14ac:dyDescent="0.25">
      <c r="A940" t="s">
        <v>3883</v>
      </c>
    </row>
    <row r="941" spans="1:1" x14ac:dyDescent="0.25">
      <c r="A941" t="s">
        <v>3883</v>
      </c>
    </row>
    <row r="942" spans="1:1" x14ac:dyDescent="0.25">
      <c r="A942" t="s">
        <v>3883</v>
      </c>
    </row>
    <row r="943" spans="1:1" x14ac:dyDescent="0.25">
      <c r="A943" t="s">
        <v>3883</v>
      </c>
    </row>
    <row r="944" spans="1:1" x14ac:dyDescent="0.25">
      <c r="A944" t="s">
        <v>3883</v>
      </c>
    </row>
    <row r="945" spans="1:1" x14ac:dyDescent="0.25">
      <c r="A945" t="s">
        <v>3883</v>
      </c>
    </row>
    <row r="946" spans="1:1" x14ac:dyDescent="0.25">
      <c r="A946" t="s">
        <v>3883</v>
      </c>
    </row>
    <row r="947" spans="1:1" x14ac:dyDescent="0.25">
      <c r="A947" t="s">
        <v>3883</v>
      </c>
    </row>
    <row r="948" spans="1:1" x14ac:dyDescent="0.25">
      <c r="A948" t="s">
        <v>3883</v>
      </c>
    </row>
    <row r="949" spans="1:1" x14ac:dyDescent="0.25">
      <c r="A949" t="s">
        <v>3883</v>
      </c>
    </row>
    <row r="950" spans="1:1" x14ac:dyDescent="0.25">
      <c r="A950" t="s">
        <v>3883</v>
      </c>
    </row>
    <row r="951" spans="1:1" x14ac:dyDescent="0.25">
      <c r="A951" t="s">
        <v>3883</v>
      </c>
    </row>
    <row r="952" spans="1:1" x14ac:dyDescent="0.25">
      <c r="A952" t="s">
        <v>3883</v>
      </c>
    </row>
    <row r="953" spans="1:1" x14ac:dyDescent="0.25">
      <c r="A953" t="s">
        <v>3883</v>
      </c>
    </row>
    <row r="954" spans="1:1" x14ac:dyDescent="0.25">
      <c r="A954" t="s">
        <v>3883</v>
      </c>
    </row>
    <row r="955" spans="1:1" x14ac:dyDescent="0.25">
      <c r="A955" t="s">
        <v>3883</v>
      </c>
    </row>
    <row r="956" spans="1:1" x14ac:dyDescent="0.25">
      <c r="A956" t="s">
        <v>3921</v>
      </c>
    </row>
    <row r="957" spans="1:1" x14ac:dyDescent="0.25">
      <c r="A957" t="s">
        <v>3921</v>
      </c>
    </row>
    <row r="958" spans="1:1" x14ac:dyDescent="0.25">
      <c r="A958" t="s">
        <v>3921</v>
      </c>
    </row>
    <row r="959" spans="1:1" x14ac:dyDescent="0.25">
      <c r="A959" t="s">
        <v>3921</v>
      </c>
    </row>
    <row r="960" spans="1:1" x14ac:dyDescent="0.25">
      <c r="A960" t="s">
        <v>3921</v>
      </c>
    </row>
    <row r="961" spans="1:1" x14ac:dyDescent="0.25">
      <c r="A961" t="s">
        <v>3921</v>
      </c>
    </row>
    <row r="962" spans="1:1" x14ac:dyDescent="0.25">
      <c r="A962" t="s">
        <v>3921</v>
      </c>
    </row>
    <row r="963" spans="1:1" x14ac:dyDescent="0.25">
      <c r="A963" t="s">
        <v>3921</v>
      </c>
    </row>
    <row r="964" spans="1:1" x14ac:dyDescent="0.25">
      <c r="A964" t="s">
        <v>3921</v>
      </c>
    </row>
    <row r="965" spans="1:1" x14ac:dyDescent="0.25">
      <c r="A965" t="s">
        <v>3921</v>
      </c>
    </row>
    <row r="966" spans="1:1" x14ac:dyDescent="0.25">
      <c r="A966" t="s">
        <v>3921</v>
      </c>
    </row>
    <row r="967" spans="1:1" x14ac:dyDescent="0.25">
      <c r="A967" t="s">
        <v>3921</v>
      </c>
    </row>
    <row r="968" spans="1:1" x14ac:dyDescent="0.25">
      <c r="A968" t="s">
        <v>3921</v>
      </c>
    </row>
    <row r="969" spans="1:1" x14ac:dyDescent="0.25">
      <c r="A969" t="s">
        <v>3921</v>
      </c>
    </row>
    <row r="970" spans="1:1" x14ac:dyDescent="0.25">
      <c r="A970" t="s">
        <v>3921</v>
      </c>
    </row>
    <row r="971" spans="1:1" x14ac:dyDescent="0.25">
      <c r="A971" t="s">
        <v>3921</v>
      </c>
    </row>
    <row r="972" spans="1:1" x14ac:dyDescent="0.25">
      <c r="A972" t="s">
        <v>3921</v>
      </c>
    </row>
    <row r="973" spans="1:1" x14ac:dyDescent="0.25">
      <c r="A973" t="s">
        <v>3921</v>
      </c>
    </row>
    <row r="974" spans="1:1" x14ac:dyDescent="0.25">
      <c r="A974" t="s">
        <v>3921</v>
      </c>
    </row>
    <row r="975" spans="1:1" x14ac:dyDescent="0.25">
      <c r="A975" t="s">
        <v>3921</v>
      </c>
    </row>
    <row r="976" spans="1:1" x14ac:dyDescent="0.25">
      <c r="A976" t="s">
        <v>3921</v>
      </c>
    </row>
    <row r="977" spans="1:1" x14ac:dyDescent="0.25">
      <c r="A977" t="s">
        <v>3921</v>
      </c>
    </row>
    <row r="978" spans="1:1" x14ac:dyDescent="0.25">
      <c r="A978" t="s">
        <v>3921</v>
      </c>
    </row>
    <row r="979" spans="1:1" x14ac:dyDescent="0.25">
      <c r="A979" t="s">
        <v>3921</v>
      </c>
    </row>
    <row r="980" spans="1:1" x14ac:dyDescent="0.25">
      <c r="A980" t="s">
        <v>3921</v>
      </c>
    </row>
    <row r="981" spans="1:1" x14ac:dyDescent="0.25">
      <c r="A981" t="s">
        <v>3921</v>
      </c>
    </row>
    <row r="982" spans="1:1" x14ac:dyDescent="0.25">
      <c r="A982" t="s">
        <v>3921</v>
      </c>
    </row>
    <row r="983" spans="1:1" x14ac:dyDescent="0.25">
      <c r="A983" t="s">
        <v>3921</v>
      </c>
    </row>
    <row r="984" spans="1:1" x14ac:dyDescent="0.25">
      <c r="A984" t="s">
        <v>3921</v>
      </c>
    </row>
    <row r="985" spans="1:1" x14ac:dyDescent="0.25">
      <c r="A985" t="s">
        <v>3921</v>
      </c>
    </row>
    <row r="986" spans="1:1" x14ac:dyDescent="0.25">
      <c r="A986" t="s">
        <v>3921</v>
      </c>
    </row>
    <row r="987" spans="1:1" x14ac:dyDescent="0.25">
      <c r="A987" t="s">
        <v>3921</v>
      </c>
    </row>
    <row r="988" spans="1:1" x14ac:dyDescent="0.25">
      <c r="A988" t="s">
        <v>3921</v>
      </c>
    </row>
    <row r="989" spans="1:1" x14ac:dyDescent="0.25">
      <c r="A989" t="s">
        <v>3921</v>
      </c>
    </row>
    <row r="990" spans="1:1" x14ac:dyDescent="0.25">
      <c r="A990" t="s">
        <v>3921</v>
      </c>
    </row>
    <row r="991" spans="1:1" x14ac:dyDescent="0.25">
      <c r="A991" t="s">
        <v>3921</v>
      </c>
    </row>
    <row r="992" spans="1:1" x14ac:dyDescent="0.25">
      <c r="A992" t="s">
        <v>3921</v>
      </c>
    </row>
    <row r="993" spans="1:1" x14ac:dyDescent="0.25">
      <c r="A993" t="s">
        <v>3921</v>
      </c>
    </row>
    <row r="994" spans="1:1" x14ac:dyDescent="0.25">
      <c r="A994" t="s">
        <v>3921</v>
      </c>
    </row>
    <row r="995" spans="1:1" x14ac:dyDescent="0.25">
      <c r="A995" t="s">
        <v>3921</v>
      </c>
    </row>
    <row r="996" spans="1:1" x14ac:dyDescent="0.25">
      <c r="A996" t="s">
        <v>3921</v>
      </c>
    </row>
    <row r="997" spans="1:1" x14ac:dyDescent="0.25">
      <c r="A997" t="s">
        <v>3921</v>
      </c>
    </row>
    <row r="998" spans="1:1" x14ac:dyDescent="0.25">
      <c r="A998" t="s">
        <v>3921</v>
      </c>
    </row>
    <row r="999" spans="1:1" x14ac:dyDescent="0.25">
      <c r="A999" t="s">
        <v>3921</v>
      </c>
    </row>
    <row r="1000" spans="1:1" x14ac:dyDescent="0.25">
      <c r="A1000" t="s">
        <v>3921</v>
      </c>
    </row>
    <row r="1001" spans="1:1" x14ac:dyDescent="0.25">
      <c r="A1001" t="s">
        <v>3921</v>
      </c>
    </row>
    <row r="1002" spans="1:1" x14ac:dyDescent="0.25">
      <c r="A1002" t="s">
        <v>3921</v>
      </c>
    </row>
    <row r="1003" spans="1:1" x14ac:dyDescent="0.25">
      <c r="A1003" t="s">
        <v>3921</v>
      </c>
    </row>
    <row r="1004" spans="1:1" x14ac:dyDescent="0.25">
      <c r="A1004" t="s">
        <v>3921</v>
      </c>
    </row>
    <row r="1005" spans="1:1" x14ac:dyDescent="0.25">
      <c r="A1005" t="s">
        <v>3921</v>
      </c>
    </row>
    <row r="1006" spans="1:1" x14ac:dyDescent="0.25">
      <c r="A1006" t="s">
        <v>3921</v>
      </c>
    </row>
    <row r="1007" spans="1:1" x14ac:dyDescent="0.25">
      <c r="A1007" t="s">
        <v>3921</v>
      </c>
    </row>
    <row r="1008" spans="1:1" x14ac:dyDescent="0.25">
      <c r="A1008" t="s">
        <v>3921</v>
      </c>
    </row>
    <row r="1009" spans="1:1" x14ac:dyDescent="0.25">
      <c r="A1009" t="s">
        <v>3921</v>
      </c>
    </row>
    <row r="1010" spans="1:1" x14ac:dyDescent="0.25">
      <c r="A1010" t="s">
        <v>3921</v>
      </c>
    </row>
    <row r="1011" spans="1:1" x14ac:dyDescent="0.25">
      <c r="A1011" t="s">
        <v>3921</v>
      </c>
    </row>
    <row r="1012" spans="1:1" x14ac:dyDescent="0.25">
      <c r="A1012" t="s">
        <v>3921</v>
      </c>
    </row>
    <row r="1013" spans="1:1" x14ac:dyDescent="0.25">
      <c r="A1013" t="s">
        <v>3921</v>
      </c>
    </row>
    <row r="1014" spans="1:1" x14ac:dyDescent="0.25">
      <c r="A1014" t="s">
        <v>3921</v>
      </c>
    </row>
    <row r="1015" spans="1:1" x14ac:dyDescent="0.25">
      <c r="A1015" t="s">
        <v>3921</v>
      </c>
    </row>
    <row r="1016" spans="1:1" x14ac:dyDescent="0.25">
      <c r="A1016" t="s">
        <v>3921</v>
      </c>
    </row>
    <row r="1017" spans="1:1" x14ac:dyDescent="0.25">
      <c r="A1017" t="s">
        <v>3921</v>
      </c>
    </row>
    <row r="1018" spans="1:1" x14ac:dyDescent="0.25">
      <c r="A1018" t="s">
        <v>3921</v>
      </c>
    </row>
    <row r="1019" spans="1:1" x14ac:dyDescent="0.25">
      <c r="A1019" t="s">
        <v>3921</v>
      </c>
    </row>
    <row r="1020" spans="1:1" x14ac:dyDescent="0.25">
      <c r="A1020" t="s">
        <v>3921</v>
      </c>
    </row>
    <row r="1021" spans="1:1" x14ac:dyDescent="0.25">
      <c r="A1021" t="s">
        <v>3921</v>
      </c>
    </row>
    <row r="1022" spans="1:1" x14ac:dyDescent="0.25">
      <c r="A1022" t="s">
        <v>3921</v>
      </c>
    </row>
    <row r="1023" spans="1:1" x14ac:dyDescent="0.25">
      <c r="A1023" t="s">
        <v>3921</v>
      </c>
    </row>
    <row r="1024" spans="1:1" x14ac:dyDescent="0.25">
      <c r="A1024" t="s">
        <v>3921</v>
      </c>
    </row>
    <row r="1025" spans="1:1" x14ac:dyDescent="0.25">
      <c r="A1025" t="s">
        <v>3921</v>
      </c>
    </row>
    <row r="1026" spans="1:1" x14ac:dyDescent="0.25">
      <c r="A1026" t="s">
        <v>3921</v>
      </c>
    </row>
    <row r="1027" spans="1:1" x14ac:dyDescent="0.25">
      <c r="A1027" t="s">
        <v>4856</v>
      </c>
    </row>
    <row r="1028" spans="1:1" x14ac:dyDescent="0.25">
      <c r="A1028" t="s">
        <v>4105</v>
      </c>
    </row>
    <row r="1029" spans="1:1" x14ac:dyDescent="0.25">
      <c r="A1029" t="s">
        <v>4105</v>
      </c>
    </row>
    <row r="1030" spans="1:1" x14ac:dyDescent="0.25">
      <c r="A1030" t="s">
        <v>4105</v>
      </c>
    </row>
    <row r="1031" spans="1:1" x14ac:dyDescent="0.25">
      <c r="A1031" t="s">
        <v>4105</v>
      </c>
    </row>
    <row r="1032" spans="1:1" x14ac:dyDescent="0.25">
      <c r="A1032" t="s">
        <v>4105</v>
      </c>
    </row>
    <row r="1033" spans="1:1" x14ac:dyDescent="0.25">
      <c r="A1033" t="s">
        <v>4105</v>
      </c>
    </row>
    <row r="1034" spans="1:1" x14ac:dyDescent="0.25">
      <c r="A1034" t="s">
        <v>4105</v>
      </c>
    </row>
    <row r="1035" spans="1:1" x14ac:dyDescent="0.25">
      <c r="A1035" t="s">
        <v>4105</v>
      </c>
    </row>
    <row r="1036" spans="1:1" x14ac:dyDescent="0.25">
      <c r="A1036" t="s">
        <v>4105</v>
      </c>
    </row>
    <row r="1037" spans="1:1" x14ac:dyDescent="0.25">
      <c r="A1037" t="s">
        <v>4105</v>
      </c>
    </row>
    <row r="1038" spans="1:1" x14ac:dyDescent="0.25">
      <c r="A1038" t="s">
        <v>4105</v>
      </c>
    </row>
    <row r="1039" spans="1:1" x14ac:dyDescent="0.25">
      <c r="A1039" t="s">
        <v>4105</v>
      </c>
    </row>
    <row r="1040" spans="1:1" x14ac:dyDescent="0.25">
      <c r="A1040" t="s">
        <v>4105</v>
      </c>
    </row>
    <row r="1041" spans="1:1" x14ac:dyDescent="0.25">
      <c r="A1041" t="s">
        <v>4105</v>
      </c>
    </row>
    <row r="1042" spans="1:1" x14ac:dyDescent="0.25">
      <c r="A1042" t="s">
        <v>4105</v>
      </c>
    </row>
    <row r="1043" spans="1:1" x14ac:dyDescent="0.25">
      <c r="A1043" t="s">
        <v>4105</v>
      </c>
    </row>
    <row r="1044" spans="1:1" x14ac:dyDescent="0.25">
      <c r="A1044" t="s">
        <v>4105</v>
      </c>
    </row>
    <row r="1045" spans="1:1" x14ac:dyDescent="0.25">
      <c r="A1045" t="s">
        <v>4105</v>
      </c>
    </row>
    <row r="1046" spans="1:1" x14ac:dyDescent="0.25">
      <c r="A1046" t="s">
        <v>4105</v>
      </c>
    </row>
    <row r="1047" spans="1:1" x14ac:dyDescent="0.25">
      <c r="A1047" t="s">
        <v>4105</v>
      </c>
    </row>
    <row r="1048" spans="1:1" x14ac:dyDescent="0.25">
      <c r="A1048" t="s">
        <v>4105</v>
      </c>
    </row>
    <row r="1049" spans="1:1" x14ac:dyDescent="0.25">
      <c r="A1049" t="s">
        <v>4105</v>
      </c>
    </row>
    <row r="1050" spans="1:1" x14ac:dyDescent="0.25">
      <c r="A1050" t="s">
        <v>4105</v>
      </c>
    </row>
    <row r="1051" spans="1:1" x14ac:dyDescent="0.25">
      <c r="A1051" t="s">
        <v>4105</v>
      </c>
    </row>
    <row r="1052" spans="1:1" x14ac:dyDescent="0.25">
      <c r="A1052" t="s">
        <v>4105</v>
      </c>
    </row>
    <row r="1053" spans="1:1" x14ac:dyDescent="0.25">
      <c r="A1053" t="s">
        <v>4105</v>
      </c>
    </row>
    <row r="1054" spans="1:1" x14ac:dyDescent="0.25">
      <c r="A1054" t="s">
        <v>4105</v>
      </c>
    </row>
    <row r="1055" spans="1:1" x14ac:dyDescent="0.25">
      <c r="A1055" t="s">
        <v>4105</v>
      </c>
    </row>
    <row r="1056" spans="1:1" x14ac:dyDescent="0.25">
      <c r="A1056" t="s">
        <v>4105</v>
      </c>
    </row>
    <row r="1057" spans="1:1" x14ac:dyDescent="0.25">
      <c r="A1057" t="s">
        <v>4105</v>
      </c>
    </row>
    <row r="1058" spans="1:1" x14ac:dyDescent="0.25">
      <c r="A1058" t="s">
        <v>4105</v>
      </c>
    </row>
    <row r="1059" spans="1:1" x14ac:dyDescent="0.25">
      <c r="A1059" t="s">
        <v>4105</v>
      </c>
    </row>
    <row r="1060" spans="1:1" x14ac:dyDescent="0.25">
      <c r="A1060" t="s">
        <v>4844</v>
      </c>
    </row>
    <row r="1061" spans="1:1" x14ac:dyDescent="0.25">
      <c r="A1061" t="s">
        <v>3921</v>
      </c>
    </row>
    <row r="1062" spans="1:1" x14ac:dyDescent="0.25">
      <c r="A1062" t="s">
        <v>4844</v>
      </c>
    </row>
    <row r="1063" spans="1:1" x14ac:dyDescent="0.25">
      <c r="A1063" t="s">
        <v>4844</v>
      </c>
    </row>
    <row r="1064" spans="1:1" x14ac:dyDescent="0.25">
      <c r="A1064" t="s">
        <v>3883</v>
      </c>
    </row>
    <row r="1065" spans="1:1" x14ac:dyDescent="0.25">
      <c r="A1065" t="s">
        <v>3921</v>
      </c>
    </row>
    <row r="1066" spans="1:1" x14ac:dyDescent="0.25">
      <c r="A1066" t="s">
        <v>3921</v>
      </c>
    </row>
    <row r="1067" spans="1:1" x14ac:dyDescent="0.25">
      <c r="A1067" t="s">
        <v>3965</v>
      </c>
    </row>
    <row r="1068" spans="1:1" x14ac:dyDescent="0.25">
      <c r="A1068" t="s">
        <v>3850</v>
      </c>
    </row>
    <row r="1069" spans="1:1" x14ac:dyDescent="0.25">
      <c r="A1069" t="s">
        <v>4375</v>
      </c>
    </row>
    <row r="1070" spans="1:1" x14ac:dyDescent="0.25">
      <c r="A1070" t="s">
        <v>4111</v>
      </c>
    </row>
    <row r="1071" spans="1:1" x14ac:dyDescent="0.25">
      <c r="A1071" t="s">
        <v>4111</v>
      </c>
    </row>
    <row r="1072" spans="1:1" x14ac:dyDescent="0.25">
      <c r="A1072" t="s">
        <v>4111</v>
      </c>
    </row>
    <row r="1073" spans="1:1" x14ac:dyDescent="0.25">
      <c r="A1073" t="s">
        <v>4111</v>
      </c>
    </row>
    <row r="1074" spans="1:1" x14ac:dyDescent="0.25">
      <c r="A1074" t="s">
        <v>4111</v>
      </c>
    </row>
    <row r="1075" spans="1:1" x14ac:dyDescent="0.25">
      <c r="A1075" t="s">
        <v>4111</v>
      </c>
    </row>
    <row r="1076" spans="1:1" x14ac:dyDescent="0.25">
      <c r="A1076" t="s">
        <v>4111</v>
      </c>
    </row>
    <row r="1077" spans="1:1" x14ac:dyDescent="0.25">
      <c r="A1077" t="s">
        <v>4111</v>
      </c>
    </row>
    <row r="1078" spans="1:1" x14ac:dyDescent="0.25">
      <c r="A1078" t="s">
        <v>4111</v>
      </c>
    </row>
    <row r="1079" spans="1:1" x14ac:dyDescent="0.25">
      <c r="A1079" t="s">
        <v>4111</v>
      </c>
    </row>
    <row r="1080" spans="1:1" x14ac:dyDescent="0.25">
      <c r="A1080" t="s">
        <v>4111</v>
      </c>
    </row>
    <row r="1081" spans="1:1" x14ac:dyDescent="0.25">
      <c r="A1081" t="s">
        <v>4111</v>
      </c>
    </row>
    <row r="1082" spans="1:1" x14ac:dyDescent="0.25">
      <c r="A1082" t="s">
        <v>4111</v>
      </c>
    </row>
    <row r="1083" spans="1:1" x14ac:dyDescent="0.25">
      <c r="A1083" t="s">
        <v>4111</v>
      </c>
    </row>
    <row r="1084" spans="1:1" x14ac:dyDescent="0.25">
      <c r="A1084" t="s">
        <v>4111</v>
      </c>
    </row>
    <row r="1085" spans="1:1" x14ac:dyDescent="0.25">
      <c r="A1085" t="s">
        <v>4375</v>
      </c>
    </row>
    <row r="1086" spans="1:1" x14ac:dyDescent="0.25">
      <c r="A1086" t="s">
        <v>3850</v>
      </c>
    </row>
    <row r="1087" spans="1:1" x14ac:dyDescent="0.25">
      <c r="A1087" t="s">
        <v>4375</v>
      </c>
    </row>
    <row r="1088" spans="1:1" x14ac:dyDescent="0.25">
      <c r="A1088" t="s">
        <v>5513</v>
      </c>
    </row>
    <row r="1089" spans="1:1" x14ac:dyDescent="0.25">
      <c r="A1089" t="s">
        <v>4375</v>
      </c>
    </row>
    <row r="1090" spans="1:1" x14ac:dyDescent="0.25">
      <c r="A1090" t="s">
        <v>4375</v>
      </c>
    </row>
    <row r="1091" spans="1:1" x14ac:dyDescent="0.25">
      <c r="A1091" t="s">
        <v>4375</v>
      </c>
    </row>
    <row r="1092" spans="1:1" x14ac:dyDescent="0.25">
      <c r="A1092" t="s">
        <v>4375</v>
      </c>
    </row>
    <row r="1093" spans="1:1" x14ac:dyDescent="0.25">
      <c r="A1093" t="s">
        <v>4375</v>
      </c>
    </row>
    <row r="1094" spans="1:1" x14ac:dyDescent="0.25">
      <c r="A1094" t="s">
        <v>4375</v>
      </c>
    </row>
    <row r="1095" spans="1:1" x14ac:dyDescent="0.25">
      <c r="A1095" t="s">
        <v>4375</v>
      </c>
    </row>
    <row r="1096" spans="1:1" x14ac:dyDescent="0.25">
      <c r="A1096" t="s">
        <v>4375</v>
      </c>
    </row>
    <row r="1097" spans="1:1" x14ac:dyDescent="0.25">
      <c r="A1097" t="s">
        <v>4375</v>
      </c>
    </row>
    <row r="1098" spans="1:1" x14ac:dyDescent="0.25">
      <c r="A1098" t="s">
        <v>4375</v>
      </c>
    </row>
    <row r="1099" spans="1:1" x14ac:dyDescent="0.25">
      <c r="A1099" t="s">
        <v>4375</v>
      </c>
    </row>
    <row r="1100" spans="1:1" x14ac:dyDescent="0.25">
      <c r="A1100" t="s">
        <v>4375</v>
      </c>
    </row>
    <row r="1101" spans="1:1" x14ac:dyDescent="0.25">
      <c r="A1101" t="s">
        <v>4375</v>
      </c>
    </row>
    <row r="1102" spans="1:1" x14ac:dyDescent="0.25">
      <c r="A1102" t="s">
        <v>4375</v>
      </c>
    </row>
    <row r="1103" spans="1:1" x14ac:dyDescent="0.25">
      <c r="A1103" t="s">
        <v>4375</v>
      </c>
    </row>
    <row r="1104" spans="1:1" x14ac:dyDescent="0.25">
      <c r="A1104" t="s">
        <v>4375</v>
      </c>
    </row>
    <row r="1105" spans="1:1" x14ac:dyDescent="0.25">
      <c r="A1105" t="s">
        <v>4375</v>
      </c>
    </row>
    <row r="1106" spans="1:1" x14ac:dyDescent="0.25">
      <c r="A1106" t="s">
        <v>4375</v>
      </c>
    </row>
    <row r="1107" spans="1:1" x14ac:dyDescent="0.25">
      <c r="A1107" t="s">
        <v>4375</v>
      </c>
    </row>
    <row r="1108" spans="1:1" x14ac:dyDescent="0.25">
      <c r="A1108" t="s">
        <v>4375</v>
      </c>
    </row>
    <row r="1109" spans="1:1" x14ac:dyDescent="0.25">
      <c r="A1109" t="s">
        <v>4375</v>
      </c>
    </row>
    <row r="1110" spans="1:1" x14ac:dyDescent="0.25">
      <c r="A1110" t="s">
        <v>4375</v>
      </c>
    </row>
    <row r="1111" spans="1:1" x14ac:dyDescent="0.25">
      <c r="A1111" t="s">
        <v>4375</v>
      </c>
    </row>
    <row r="1112" spans="1:1" x14ac:dyDescent="0.25">
      <c r="A1112" t="s">
        <v>4375</v>
      </c>
    </row>
    <row r="1113" spans="1:1" x14ac:dyDescent="0.25">
      <c r="A1113" t="s">
        <v>4375</v>
      </c>
    </row>
    <row r="1114" spans="1:1" x14ac:dyDescent="0.25">
      <c r="A1114" t="s">
        <v>4375</v>
      </c>
    </row>
    <row r="1115" spans="1:1" x14ac:dyDescent="0.25">
      <c r="A1115" t="s">
        <v>4375</v>
      </c>
    </row>
    <row r="1116" spans="1:1" x14ac:dyDescent="0.25">
      <c r="A1116" t="s">
        <v>4375</v>
      </c>
    </row>
    <row r="1117" spans="1:1" x14ac:dyDescent="0.25">
      <c r="A1117" t="s">
        <v>4375</v>
      </c>
    </row>
    <row r="1118" spans="1:1" x14ac:dyDescent="0.25">
      <c r="A1118" t="s">
        <v>4375</v>
      </c>
    </row>
    <row r="1119" spans="1:1" x14ac:dyDescent="0.25">
      <c r="A1119" t="s">
        <v>4375</v>
      </c>
    </row>
    <row r="1120" spans="1:1" x14ac:dyDescent="0.25">
      <c r="A1120" t="s">
        <v>4375</v>
      </c>
    </row>
    <row r="1121" spans="1:1" x14ac:dyDescent="0.25">
      <c r="A1121" t="s">
        <v>4375</v>
      </c>
    </row>
    <row r="1122" spans="1:1" x14ac:dyDescent="0.25">
      <c r="A1122" t="s">
        <v>4375</v>
      </c>
    </row>
    <row r="1123" spans="1:1" x14ac:dyDescent="0.25">
      <c r="A1123" t="s">
        <v>4375</v>
      </c>
    </row>
    <row r="1124" spans="1:1" x14ac:dyDescent="0.25">
      <c r="A1124" t="s">
        <v>4375</v>
      </c>
    </row>
    <row r="1125" spans="1:1" x14ac:dyDescent="0.25">
      <c r="A1125" t="s">
        <v>4375</v>
      </c>
    </row>
    <row r="1126" spans="1:1" x14ac:dyDescent="0.25">
      <c r="A1126" t="s">
        <v>4375</v>
      </c>
    </row>
    <row r="1127" spans="1:1" x14ac:dyDescent="0.25">
      <c r="A1127" t="s">
        <v>4375</v>
      </c>
    </row>
    <row r="1128" spans="1:1" x14ac:dyDescent="0.25">
      <c r="A1128" t="s">
        <v>4375</v>
      </c>
    </row>
    <row r="1129" spans="1:1" x14ac:dyDescent="0.25">
      <c r="A1129" t="s">
        <v>4375</v>
      </c>
    </row>
    <row r="1130" spans="1:1" x14ac:dyDescent="0.25">
      <c r="A1130" t="s">
        <v>4375</v>
      </c>
    </row>
    <row r="1131" spans="1:1" x14ac:dyDescent="0.25">
      <c r="A1131" t="s">
        <v>4375</v>
      </c>
    </row>
    <row r="1132" spans="1:1" x14ac:dyDescent="0.25">
      <c r="A1132" t="s">
        <v>4375</v>
      </c>
    </row>
    <row r="1133" spans="1:1" x14ac:dyDescent="0.25">
      <c r="A1133" t="s">
        <v>4375</v>
      </c>
    </row>
    <row r="1134" spans="1:1" x14ac:dyDescent="0.25">
      <c r="A1134" t="s">
        <v>4375</v>
      </c>
    </row>
    <row r="1135" spans="1:1" x14ac:dyDescent="0.25">
      <c r="A1135" t="s">
        <v>4375</v>
      </c>
    </row>
    <row r="1136" spans="1:1" x14ac:dyDescent="0.25">
      <c r="A1136" t="s">
        <v>4375</v>
      </c>
    </row>
    <row r="1137" spans="1:1" x14ac:dyDescent="0.25">
      <c r="A1137" t="s">
        <v>4375</v>
      </c>
    </row>
    <row r="1138" spans="1:1" x14ac:dyDescent="0.25">
      <c r="A1138" t="s">
        <v>4375</v>
      </c>
    </row>
    <row r="1139" spans="1:1" x14ac:dyDescent="0.25">
      <c r="A1139" t="s">
        <v>4375</v>
      </c>
    </row>
    <row r="1140" spans="1:1" x14ac:dyDescent="0.25">
      <c r="A1140" t="s">
        <v>4375</v>
      </c>
    </row>
    <row r="1141" spans="1:1" x14ac:dyDescent="0.25">
      <c r="A1141" t="s">
        <v>4375</v>
      </c>
    </row>
    <row r="1142" spans="1:1" x14ac:dyDescent="0.25">
      <c r="A1142" t="s">
        <v>4375</v>
      </c>
    </row>
    <row r="1143" spans="1:1" x14ac:dyDescent="0.25">
      <c r="A1143" t="s">
        <v>4375</v>
      </c>
    </row>
    <row r="1144" spans="1:1" x14ac:dyDescent="0.25">
      <c r="A1144" t="s">
        <v>4844</v>
      </c>
    </row>
    <row r="1145" spans="1:1" x14ac:dyDescent="0.25">
      <c r="A1145" t="s">
        <v>4111</v>
      </c>
    </row>
    <row r="1146" spans="1:1" x14ac:dyDescent="0.25">
      <c r="A1146" t="s">
        <v>4111</v>
      </c>
    </row>
    <row r="1147" spans="1:1" x14ac:dyDescent="0.25">
      <c r="A1147" t="s">
        <v>4111</v>
      </c>
    </row>
    <row r="1148" spans="1:1" x14ac:dyDescent="0.25">
      <c r="A1148" t="s">
        <v>4111</v>
      </c>
    </row>
    <row r="1149" spans="1:1" x14ac:dyDescent="0.25">
      <c r="A1149" t="s">
        <v>4111</v>
      </c>
    </row>
    <row r="1150" spans="1:1" x14ac:dyDescent="0.25">
      <c r="A1150" t="s">
        <v>4111</v>
      </c>
    </row>
    <row r="1151" spans="1:1" x14ac:dyDescent="0.25">
      <c r="A1151" t="s">
        <v>4111</v>
      </c>
    </row>
    <row r="1152" spans="1:1" x14ac:dyDescent="0.25">
      <c r="A1152" t="s">
        <v>4023</v>
      </c>
    </row>
    <row r="1153" spans="1:1" x14ac:dyDescent="0.25">
      <c r="A1153" t="s">
        <v>3817</v>
      </c>
    </row>
    <row r="1154" spans="1:1" x14ac:dyDescent="0.25">
      <c r="A1154" t="s">
        <v>5014</v>
      </c>
    </row>
    <row r="1155" spans="1:1" x14ac:dyDescent="0.25">
      <c r="A1155" t="s">
        <v>4375</v>
      </c>
    </row>
    <row r="1156" spans="1:1" x14ac:dyDescent="0.25">
      <c r="A1156" t="s">
        <v>4375</v>
      </c>
    </row>
    <row r="1157" spans="1:1" x14ac:dyDescent="0.25">
      <c r="A1157" t="s">
        <v>4375</v>
      </c>
    </row>
    <row r="1158" spans="1:1" x14ac:dyDescent="0.25">
      <c r="A1158" t="s">
        <v>3965</v>
      </c>
    </row>
    <row r="1159" spans="1:1" x14ac:dyDescent="0.25">
      <c r="A1159" t="s">
        <v>3965</v>
      </c>
    </row>
    <row r="1160" spans="1:1" x14ac:dyDescent="0.25">
      <c r="A1160" t="s">
        <v>3965</v>
      </c>
    </row>
    <row r="1161" spans="1:1" x14ac:dyDescent="0.25">
      <c r="A1161" t="s">
        <v>5518</v>
      </c>
    </row>
    <row r="1162" spans="1:1" x14ac:dyDescent="0.25">
      <c r="A1162" t="s">
        <v>4375</v>
      </c>
    </row>
    <row r="1163" spans="1:1" x14ac:dyDescent="0.25">
      <c r="A1163" t="s">
        <v>4341</v>
      </c>
    </row>
    <row r="1164" spans="1:1" x14ac:dyDescent="0.25">
      <c r="A1164" t="s">
        <v>4341</v>
      </c>
    </row>
    <row r="1165" spans="1:1" x14ac:dyDescent="0.25">
      <c r="A1165" t="s">
        <v>4341</v>
      </c>
    </row>
    <row r="1166" spans="1:1" x14ac:dyDescent="0.25">
      <c r="A1166" t="s">
        <v>4341</v>
      </c>
    </row>
    <row r="1167" spans="1:1" x14ac:dyDescent="0.25">
      <c r="A1167" t="s">
        <v>4341</v>
      </c>
    </row>
    <row r="1168" spans="1:1" x14ac:dyDescent="0.25">
      <c r="A1168" t="s">
        <v>4341</v>
      </c>
    </row>
    <row r="1169" spans="1:1" x14ac:dyDescent="0.25">
      <c r="A1169" t="s">
        <v>4341</v>
      </c>
    </row>
    <row r="1170" spans="1:1" x14ac:dyDescent="0.25">
      <c r="A1170" t="s">
        <v>4341</v>
      </c>
    </row>
    <row r="1171" spans="1:1" x14ac:dyDescent="0.25">
      <c r="A1171" t="s">
        <v>4341</v>
      </c>
    </row>
    <row r="1172" spans="1:1" x14ac:dyDescent="0.25">
      <c r="A1172" t="s">
        <v>4341</v>
      </c>
    </row>
    <row r="1173" spans="1:1" x14ac:dyDescent="0.25">
      <c r="A1173" t="s">
        <v>4341</v>
      </c>
    </row>
    <row r="1174" spans="1:1" x14ac:dyDescent="0.25">
      <c r="A1174" t="s">
        <v>4375</v>
      </c>
    </row>
    <row r="1175" spans="1:1" x14ac:dyDescent="0.25">
      <c r="A1175" t="s">
        <v>4407</v>
      </c>
    </row>
    <row r="1176" spans="1:1" x14ac:dyDescent="0.25">
      <c r="A1176" t="s">
        <v>4407</v>
      </c>
    </row>
    <row r="1177" spans="1:1" x14ac:dyDescent="0.25">
      <c r="A1177" t="s">
        <v>3910</v>
      </c>
    </row>
    <row r="1178" spans="1:1" x14ac:dyDescent="0.25">
      <c r="A1178" t="s">
        <v>4386</v>
      </c>
    </row>
    <row r="1179" spans="1:1" x14ac:dyDescent="0.25">
      <c r="A1179" t="s">
        <v>4386</v>
      </c>
    </row>
    <row r="1180" spans="1:1" x14ac:dyDescent="0.25">
      <c r="A1180" t="s">
        <v>4386</v>
      </c>
    </row>
    <row r="1181" spans="1:1" x14ac:dyDescent="0.25">
      <c r="A1181" t="s">
        <v>4386</v>
      </c>
    </row>
    <row r="1182" spans="1:1" x14ac:dyDescent="0.25">
      <c r="A1182" t="s">
        <v>4386</v>
      </c>
    </row>
    <row r="1183" spans="1:1" x14ac:dyDescent="0.25">
      <c r="A1183" t="s">
        <v>4386</v>
      </c>
    </row>
    <row r="1184" spans="1:1" x14ac:dyDescent="0.25">
      <c r="A1184" t="s">
        <v>4386</v>
      </c>
    </row>
    <row r="1185" spans="1:1" x14ac:dyDescent="0.25">
      <c r="A1185" t="s">
        <v>4386</v>
      </c>
    </row>
    <row r="1186" spans="1:1" x14ac:dyDescent="0.25">
      <c r="A1186" t="s">
        <v>4386</v>
      </c>
    </row>
    <row r="1187" spans="1:1" x14ac:dyDescent="0.25">
      <c r="A1187" t="s">
        <v>4386</v>
      </c>
    </row>
    <row r="1188" spans="1:1" x14ac:dyDescent="0.25">
      <c r="A1188" t="s">
        <v>4386</v>
      </c>
    </row>
    <row r="1189" spans="1:1" x14ac:dyDescent="0.25">
      <c r="A1189" t="s">
        <v>4386</v>
      </c>
    </row>
    <row r="1190" spans="1:1" x14ac:dyDescent="0.25">
      <c r="A1190" t="s">
        <v>4386</v>
      </c>
    </row>
    <row r="1191" spans="1:1" x14ac:dyDescent="0.25">
      <c r="A1191" t="s">
        <v>4386</v>
      </c>
    </row>
    <row r="1192" spans="1:1" x14ac:dyDescent="0.25">
      <c r="A1192" t="s">
        <v>4386</v>
      </c>
    </row>
    <row r="1193" spans="1:1" x14ac:dyDescent="0.25">
      <c r="A1193" t="s">
        <v>4386</v>
      </c>
    </row>
    <row r="1194" spans="1:1" x14ac:dyDescent="0.25">
      <c r="A1194" t="s">
        <v>4386</v>
      </c>
    </row>
    <row r="1195" spans="1:1" x14ac:dyDescent="0.25">
      <c r="A1195" t="s">
        <v>4386</v>
      </c>
    </row>
    <row r="1196" spans="1:1" x14ac:dyDescent="0.25">
      <c r="A1196" t="s">
        <v>4386</v>
      </c>
    </row>
    <row r="1197" spans="1:1" x14ac:dyDescent="0.25">
      <c r="A1197" t="s">
        <v>4386</v>
      </c>
    </row>
    <row r="1198" spans="1:1" x14ac:dyDescent="0.25">
      <c r="A1198" t="s">
        <v>4386</v>
      </c>
    </row>
    <row r="1199" spans="1:1" x14ac:dyDescent="0.25">
      <c r="A1199" t="s">
        <v>4386</v>
      </c>
    </row>
    <row r="1200" spans="1:1" x14ac:dyDescent="0.25">
      <c r="A1200" t="s">
        <v>4386</v>
      </c>
    </row>
    <row r="1201" spans="1:1" x14ac:dyDescent="0.25">
      <c r="A1201" t="s">
        <v>4386</v>
      </c>
    </row>
    <row r="1202" spans="1:1" x14ac:dyDescent="0.25">
      <c r="A1202" t="s">
        <v>4386</v>
      </c>
    </row>
    <row r="1203" spans="1:1" x14ac:dyDescent="0.25">
      <c r="A1203" t="s">
        <v>4386</v>
      </c>
    </row>
    <row r="1204" spans="1:1" x14ac:dyDescent="0.25">
      <c r="A1204" t="s">
        <v>4386</v>
      </c>
    </row>
    <row r="1205" spans="1:1" x14ac:dyDescent="0.25">
      <c r="A1205" t="s">
        <v>4386</v>
      </c>
    </row>
    <row r="1206" spans="1:1" x14ac:dyDescent="0.25">
      <c r="A1206" t="s">
        <v>4386</v>
      </c>
    </row>
    <row r="1207" spans="1:1" x14ac:dyDescent="0.25">
      <c r="A1207" t="s">
        <v>4386</v>
      </c>
    </row>
    <row r="1208" spans="1:1" x14ac:dyDescent="0.25">
      <c r="A1208" t="s">
        <v>4386</v>
      </c>
    </row>
    <row r="1209" spans="1:1" x14ac:dyDescent="0.25">
      <c r="A1209" t="s">
        <v>4386</v>
      </c>
    </row>
    <row r="1210" spans="1:1" x14ac:dyDescent="0.25">
      <c r="A1210" t="s">
        <v>4386</v>
      </c>
    </row>
    <row r="1211" spans="1:1" x14ac:dyDescent="0.25">
      <c r="A1211" t="s">
        <v>4386</v>
      </c>
    </row>
    <row r="1212" spans="1:1" x14ac:dyDescent="0.25">
      <c r="A1212" t="s">
        <v>4386</v>
      </c>
    </row>
    <row r="1213" spans="1:1" x14ac:dyDescent="0.25">
      <c r="A1213" t="s">
        <v>4386</v>
      </c>
    </row>
    <row r="1214" spans="1:1" x14ac:dyDescent="0.25">
      <c r="A1214" t="s">
        <v>4386</v>
      </c>
    </row>
    <row r="1215" spans="1:1" x14ac:dyDescent="0.25">
      <c r="A1215" t="s">
        <v>4386</v>
      </c>
    </row>
    <row r="1216" spans="1:1" x14ac:dyDescent="0.25">
      <c r="A1216" t="s">
        <v>4386</v>
      </c>
    </row>
    <row r="1217" spans="1:1" x14ac:dyDescent="0.25">
      <c r="A1217" t="s">
        <v>4386</v>
      </c>
    </row>
    <row r="1218" spans="1:1" x14ac:dyDescent="0.25">
      <c r="A1218" t="s">
        <v>4386</v>
      </c>
    </row>
    <row r="1219" spans="1:1" x14ac:dyDescent="0.25">
      <c r="A1219" t="s">
        <v>4386</v>
      </c>
    </row>
    <row r="1220" spans="1:1" x14ac:dyDescent="0.25">
      <c r="A1220" t="s">
        <v>4386</v>
      </c>
    </row>
    <row r="1221" spans="1:1" x14ac:dyDescent="0.25">
      <c r="A1221" t="s">
        <v>4386</v>
      </c>
    </row>
    <row r="1222" spans="1:1" x14ac:dyDescent="0.25">
      <c r="A1222" t="s">
        <v>4386</v>
      </c>
    </row>
    <row r="1223" spans="1:1" x14ac:dyDescent="0.25">
      <c r="A1223" t="s">
        <v>4386</v>
      </c>
    </row>
    <row r="1224" spans="1:1" x14ac:dyDescent="0.25">
      <c r="A1224" t="s">
        <v>4386</v>
      </c>
    </row>
    <row r="1225" spans="1:1" x14ac:dyDescent="0.25">
      <c r="A1225" t="s">
        <v>4386</v>
      </c>
    </row>
    <row r="1226" spans="1:1" x14ac:dyDescent="0.25">
      <c r="A1226" t="s">
        <v>4386</v>
      </c>
    </row>
    <row r="1227" spans="1:1" x14ac:dyDescent="0.25">
      <c r="A1227" t="s">
        <v>4386</v>
      </c>
    </row>
    <row r="1228" spans="1:1" x14ac:dyDescent="0.25">
      <c r="A1228" t="s">
        <v>4386</v>
      </c>
    </row>
    <row r="1229" spans="1:1" x14ac:dyDescent="0.25">
      <c r="A1229" t="s">
        <v>4386</v>
      </c>
    </row>
    <row r="1230" spans="1:1" x14ac:dyDescent="0.25">
      <c r="A1230" t="s">
        <v>4386</v>
      </c>
    </row>
    <row r="1231" spans="1:1" x14ac:dyDescent="0.25">
      <c r="A1231" t="s">
        <v>4386</v>
      </c>
    </row>
    <row r="1232" spans="1:1" x14ac:dyDescent="0.25">
      <c r="A1232" t="s">
        <v>4386</v>
      </c>
    </row>
    <row r="1233" spans="1:1" x14ac:dyDescent="0.25">
      <c r="A1233" t="s">
        <v>4386</v>
      </c>
    </row>
    <row r="1234" spans="1:1" x14ac:dyDescent="0.25">
      <c r="A1234" t="s">
        <v>4386</v>
      </c>
    </row>
    <row r="1235" spans="1:1" x14ac:dyDescent="0.25">
      <c r="A1235" t="s">
        <v>4386</v>
      </c>
    </row>
    <row r="1236" spans="1:1" x14ac:dyDescent="0.25">
      <c r="A1236" t="s">
        <v>4386</v>
      </c>
    </row>
    <row r="1237" spans="1:1" x14ac:dyDescent="0.25">
      <c r="A1237" t="s">
        <v>4386</v>
      </c>
    </row>
    <row r="1238" spans="1:1" x14ac:dyDescent="0.25">
      <c r="A1238" t="s">
        <v>4386</v>
      </c>
    </row>
    <row r="1239" spans="1:1" x14ac:dyDescent="0.25">
      <c r="A1239" t="s">
        <v>4386</v>
      </c>
    </row>
    <row r="1240" spans="1:1" x14ac:dyDescent="0.25">
      <c r="A1240" t="s">
        <v>4386</v>
      </c>
    </row>
    <row r="1241" spans="1:1" x14ac:dyDescent="0.25">
      <c r="A1241" t="s">
        <v>4386</v>
      </c>
    </row>
    <row r="1242" spans="1:1" x14ac:dyDescent="0.25">
      <c r="A1242" t="s">
        <v>4386</v>
      </c>
    </row>
    <row r="1243" spans="1:1" x14ac:dyDescent="0.25">
      <c r="A1243" t="s">
        <v>4386</v>
      </c>
    </row>
    <row r="1244" spans="1:1" x14ac:dyDescent="0.25">
      <c r="A1244" t="s">
        <v>4386</v>
      </c>
    </row>
    <row r="1245" spans="1:1" x14ac:dyDescent="0.25">
      <c r="A1245" t="s">
        <v>4386</v>
      </c>
    </row>
    <row r="1246" spans="1:1" x14ac:dyDescent="0.25">
      <c r="A1246" t="s">
        <v>4386</v>
      </c>
    </row>
    <row r="1247" spans="1:1" x14ac:dyDescent="0.25">
      <c r="A1247" t="s">
        <v>4386</v>
      </c>
    </row>
    <row r="1248" spans="1:1" x14ac:dyDescent="0.25">
      <c r="A1248" t="s">
        <v>4386</v>
      </c>
    </row>
    <row r="1249" spans="1:1" x14ac:dyDescent="0.25">
      <c r="A1249" t="s">
        <v>4386</v>
      </c>
    </row>
    <row r="1250" spans="1:1" x14ac:dyDescent="0.25">
      <c r="A1250" t="s">
        <v>4386</v>
      </c>
    </row>
    <row r="1251" spans="1:1" x14ac:dyDescent="0.25">
      <c r="A1251" t="s">
        <v>4386</v>
      </c>
    </row>
    <row r="1252" spans="1:1" x14ac:dyDescent="0.25">
      <c r="A1252" t="s">
        <v>4386</v>
      </c>
    </row>
    <row r="1253" spans="1:1" x14ac:dyDescent="0.25">
      <c r="A1253" t="s">
        <v>4386</v>
      </c>
    </row>
    <row r="1254" spans="1:1" x14ac:dyDescent="0.25">
      <c r="A1254" t="s">
        <v>4386</v>
      </c>
    </row>
    <row r="1255" spans="1:1" x14ac:dyDescent="0.25">
      <c r="A1255" t="s">
        <v>4386</v>
      </c>
    </row>
    <row r="1256" spans="1:1" x14ac:dyDescent="0.25">
      <c r="A1256" t="s">
        <v>4386</v>
      </c>
    </row>
    <row r="1257" spans="1:1" x14ac:dyDescent="0.25">
      <c r="A1257" t="s">
        <v>4386</v>
      </c>
    </row>
    <row r="1258" spans="1:1" x14ac:dyDescent="0.25">
      <c r="A1258" t="s">
        <v>4386</v>
      </c>
    </row>
    <row r="1259" spans="1:1" x14ac:dyDescent="0.25">
      <c r="A1259" t="s">
        <v>4386</v>
      </c>
    </row>
    <row r="1260" spans="1:1" x14ac:dyDescent="0.25">
      <c r="A1260" t="s">
        <v>4386</v>
      </c>
    </row>
    <row r="1261" spans="1:1" x14ac:dyDescent="0.25">
      <c r="A1261" t="s">
        <v>4386</v>
      </c>
    </row>
    <row r="1262" spans="1:1" x14ac:dyDescent="0.25">
      <c r="A1262" t="s">
        <v>4386</v>
      </c>
    </row>
    <row r="1263" spans="1:1" x14ac:dyDescent="0.25">
      <c r="A1263" t="s">
        <v>4386</v>
      </c>
    </row>
    <row r="1264" spans="1:1" x14ac:dyDescent="0.25">
      <c r="A1264" t="s">
        <v>4386</v>
      </c>
    </row>
    <row r="1265" spans="1:1" x14ac:dyDescent="0.25">
      <c r="A1265" t="s">
        <v>4386</v>
      </c>
    </row>
    <row r="1266" spans="1:1" x14ac:dyDescent="0.25">
      <c r="A1266" t="s">
        <v>4386</v>
      </c>
    </row>
    <row r="1267" spans="1:1" x14ac:dyDescent="0.25">
      <c r="A1267" t="s">
        <v>4386</v>
      </c>
    </row>
    <row r="1268" spans="1:1" x14ac:dyDescent="0.25">
      <c r="A1268" t="s">
        <v>4386</v>
      </c>
    </row>
    <row r="1269" spans="1:1" x14ac:dyDescent="0.25">
      <c r="A1269" t="s">
        <v>4386</v>
      </c>
    </row>
    <row r="1270" spans="1:1" x14ac:dyDescent="0.25">
      <c r="A1270" t="s">
        <v>4386</v>
      </c>
    </row>
    <row r="1271" spans="1:1" x14ac:dyDescent="0.25">
      <c r="A1271" t="s">
        <v>4386</v>
      </c>
    </row>
    <row r="1272" spans="1:1" x14ac:dyDescent="0.25">
      <c r="A1272" t="s">
        <v>4386</v>
      </c>
    </row>
    <row r="1273" spans="1:1" x14ac:dyDescent="0.25">
      <c r="A1273" t="s">
        <v>4386</v>
      </c>
    </row>
    <row r="1274" spans="1:1" x14ac:dyDescent="0.25">
      <c r="A1274" t="s">
        <v>4386</v>
      </c>
    </row>
    <row r="1275" spans="1:1" x14ac:dyDescent="0.25">
      <c r="A1275" t="s">
        <v>4386</v>
      </c>
    </row>
    <row r="1276" spans="1:1" x14ac:dyDescent="0.25">
      <c r="A1276" t="s">
        <v>4386</v>
      </c>
    </row>
    <row r="1277" spans="1:1" x14ac:dyDescent="0.25">
      <c r="A1277" t="s">
        <v>4386</v>
      </c>
    </row>
    <row r="1278" spans="1:1" x14ac:dyDescent="0.25">
      <c r="A1278" t="s">
        <v>4386</v>
      </c>
    </row>
    <row r="1279" spans="1:1" x14ac:dyDescent="0.25">
      <c r="A1279" t="s">
        <v>4386</v>
      </c>
    </row>
    <row r="1280" spans="1:1" x14ac:dyDescent="0.25">
      <c r="A1280" t="s">
        <v>4386</v>
      </c>
    </row>
    <row r="1281" spans="1:1" x14ac:dyDescent="0.25">
      <c r="A1281" t="s">
        <v>4386</v>
      </c>
    </row>
    <row r="1282" spans="1:1" x14ac:dyDescent="0.25">
      <c r="A1282" t="s">
        <v>4386</v>
      </c>
    </row>
    <row r="1283" spans="1:1" x14ac:dyDescent="0.25">
      <c r="A1283" t="s">
        <v>4386</v>
      </c>
    </row>
    <row r="1284" spans="1:1" x14ac:dyDescent="0.25">
      <c r="A1284" t="s">
        <v>4386</v>
      </c>
    </row>
    <row r="1285" spans="1:1" x14ac:dyDescent="0.25">
      <c r="A1285" t="s">
        <v>4386</v>
      </c>
    </row>
    <row r="1286" spans="1:1" x14ac:dyDescent="0.25">
      <c r="A1286" t="s">
        <v>4386</v>
      </c>
    </row>
    <row r="1287" spans="1:1" x14ac:dyDescent="0.25">
      <c r="A1287" t="s">
        <v>4386</v>
      </c>
    </row>
    <row r="1288" spans="1:1" x14ac:dyDescent="0.25">
      <c r="A1288" t="s">
        <v>4386</v>
      </c>
    </row>
    <row r="1289" spans="1:1" x14ac:dyDescent="0.25">
      <c r="A1289" t="s">
        <v>4386</v>
      </c>
    </row>
    <row r="1290" spans="1:1" x14ac:dyDescent="0.25">
      <c r="A1290" t="s">
        <v>4386</v>
      </c>
    </row>
    <row r="1291" spans="1:1" x14ac:dyDescent="0.25">
      <c r="A1291" t="s">
        <v>4386</v>
      </c>
    </row>
    <row r="1292" spans="1:1" x14ac:dyDescent="0.25">
      <c r="A1292" t="s">
        <v>4386</v>
      </c>
    </row>
    <row r="1293" spans="1:1" x14ac:dyDescent="0.25">
      <c r="A1293" t="s">
        <v>4386</v>
      </c>
    </row>
    <row r="1294" spans="1:1" x14ac:dyDescent="0.25">
      <c r="A1294" t="s">
        <v>4386</v>
      </c>
    </row>
    <row r="1295" spans="1:1" x14ac:dyDescent="0.25">
      <c r="A1295" t="s">
        <v>4386</v>
      </c>
    </row>
    <row r="1296" spans="1:1" x14ac:dyDescent="0.25">
      <c r="A1296" t="s">
        <v>4386</v>
      </c>
    </row>
    <row r="1297" spans="1:1" x14ac:dyDescent="0.25">
      <c r="A1297" t="s">
        <v>4386</v>
      </c>
    </row>
    <row r="1298" spans="1:1" x14ac:dyDescent="0.25">
      <c r="A1298" t="s">
        <v>4386</v>
      </c>
    </row>
    <row r="1299" spans="1:1" x14ac:dyDescent="0.25">
      <c r="A1299" t="s">
        <v>4386</v>
      </c>
    </row>
    <row r="1300" spans="1:1" x14ac:dyDescent="0.25">
      <c r="A1300" t="s">
        <v>4386</v>
      </c>
    </row>
    <row r="1301" spans="1:1" x14ac:dyDescent="0.25">
      <c r="A1301" t="s">
        <v>4386</v>
      </c>
    </row>
    <row r="1302" spans="1:1" x14ac:dyDescent="0.25">
      <c r="A1302" t="s">
        <v>4386</v>
      </c>
    </row>
    <row r="1303" spans="1:1" x14ac:dyDescent="0.25">
      <c r="A1303" t="s">
        <v>4386</v>
      </c>
    </row>
    <row r="1304" spans="1:1" x14ac:dyDescent="0.25">
      <c r="A1304" t="s">
        <v>4386</v>
      </c>
    </row>
    <row r="1305" spans="1:1" x14ac:dyDescent="0.25">
      <c r="A1305" t="s">
        <v>4386</v>
      </c>
    </row>
    <row r="1306" spans="1:1" x14ac:dyDescent="0.25">
      <c r="A1306" t="s">
        <v>4386</v>
      </c>
    </row>
    <row r="1307" spans="1:1" x14ac:dyDescent="0.25">
      <c r="A1307" t="s">
        <v>4386</v>
      </c>
    </row>
    <row r="1308" spans="1:1" x14ac:dyDescent="0.25">
      <c r="A1308" t="s">
        <v>4386</v>
      </c>
    </row>
    <row r="1309" spans="1:1" x14ac:dyDescent="0.25">
      <c r="A1309" t="s">
        <v>4386</v>
      </c>
    </row>
    <row r="1310" spans="1:1" x14ac:dyDescent="0.25">
      <c r="A1310" t="s">
        <v>4386</v>
      </c>
    </row>
    <row r="1311" spans="1:1" x14ac:dyDescent="0.25">
      <c r="A1311" t="s">
        <v>4386</v>
      </c>
    </row>
    <row r="1312" spans="1:1" x14ac:dyDescent="0.25">
      <c r="A1312" t="s">
        <v>4386</v>
      </c>
    </row>
    <row r="1313" spans="1:1" x14ac:dyDescent="0.25">
      <c r="A1313" t="s">
        <v>4386</v>
      </c>
    </row>
    <row r="1314" spans="1:1" x14ac:dyDescent="0.25">
      <c r="A1314" t="s">
        <v>4386</v>
      </c>
    </row>
    <row r="1315" spans="1:1" x14ac:dyDescent="0.25">
      <c r="A1315" t="s">
        <v>4386</v>
      </c>
    </row>
    <row r="1316" spans="1:1" x14ac:dyDescent="0.25">
      <c r="A1316" t="s">
        <v>4386</v>
      </c>
    </row>
    <row r="1317" spans="1:1" x14ac:dyDescent="0.25">
      <c r="A1317" t="s">
        <v>4386</v>
      </c>
    </row>
    <row r="1318" spans="1:1" x14ac:dyDescent="0.25">
      <c r="A1318" t="s">
        <v>4386</v>
      </c>
    </row>
    <row r="1319" spans="1:1" x14ac:dyDescent="0.25">
      <c r="A1319" t="s">
        <v>4386</v>
      </c>
    </row>
    <row r="1320" spans="1:1" x14ac:dyDescent="0.25">
      <c r="A1320" t="s">
        <v>4386</v>
      </c>
    </row>
    <row r="1321" spans="1:1" x14ac:dyDescent="0.25">
      <c r="A1321" t="s">
        <v>4386</v>
      </c>
    </row>
    <row r="1322" spans="1:1" x14ac:dyDescent="0.25">
      <c r="A1322" t="s">
        <v>4386</v>
      </c>
    </row>
    <row r="1323" spans="1:1" x14ac:dyDescent="0.25">
      <c r="A1323" t="s">
        <v>4386</v>
      </c>
    </row>
    <row r="1324" spans="1:1" x14ac:dyDescent="0.25">
      <c r="A1324" t="s">
        <v>4386</v>
      </c>
    </row>
    <row r="1325" spans="1:1" x14ac:dyDescent="0.25">
      <c r="A1325" t="s">
        <v>4386</v>
      </c>
    </row>
    <row r="1326" spans="1:1" x14ac:dyDescent="0.25">
      <c r="A1326" t="s">
        <v>4386</v>
      </c>
    </row>
    <row r="1327" spans="1:1" x14ac:dyDescent="0.25">
      <c r="A1327" t="s">
        <v>4386</v>
      </c>
    </row>
    <row r="1328" spans="1:1" x14ac:dyDescent="0.25">
      <c r="A1328" t="s">
        <v>4386</v>
      </c>
    </row>
    <row r="1329" spans="1:1" x14ac:dyDescent="0.25">
      <c r="A1329" t="s">
        <v>4386</v>
      </c>
    </row>
    <row r="1330" spans="1:1" x14ac:dyDescent="0.25">
      <c r="A1330" t="s">
        <v>4386</v>
      </c>
    </row>
    <row r="1331" spans="1:1" x14ac:dyDescent="0.25">
      <c r="A1331" t="s">
        <v>4386</v>
      </c>
    </row>
    <row r="1332" spans="1:1" x14ac:dyDescent="0.25">
      <c r="A1332" t="s">
        <v>4386</v>
      </c>
    </row>
    <row r="1333" spans="1:1" x14ac:dyDescent="0.25">
      <c r="A1333" t="s">
        <v>4375</v>
      </c>
    </row>
    <row r="1334" spans="1:1" x14ac:dyDescent="0.25">
      <c r="A1334" t="s">
        <v>3921</v>
      </c>
    </row>
    <row r="1335" spans="1:1" x14ac:dyDescent="0.25">
      <c r="A1335" t="s">
        <v>3921</v>
      </c>
    </row>
    <row r="1336" spans="1:1" x14ac:dyDescent="0.25">
      <c r="A1336" t="s">
        <v>3921</v>
      </c>
    </row>
    <row r="1337" spans="1:1" x14ac:dyDescent="0.25">
      <c r="A1337" t="s">
        <v>4375</v>
      </c>
    </row>
    <row r="1338" spans="1:1" x14ac:dyDescent="0.25">
      <c r="A1338" t="s">
        <v>4375</v>
      </c>
    </row>
    <row r="1339" spans="1:1" x14ac:dyDescent="0.25">
      <c r="A1339" t="s">
        <v>4375</v>
      </c>
    </row>
    <row r="1340" spans="1:1" x14ac:dyDescent="0.25">
      <c r="A1340" t="s">
        <v>4375</v>
      </c>
    </row>
    <row r="1341" spans="1:1" x14ac:dyDescent="0.25">
      <c r="A1341" t="s">
        <v>4341</v>
      </c>
    </row>
    <row r="1342" spans="1:1" x14ac:dyDescent="0.25">
      <c r="A1342" t="s">
        <v>4341</v>
      </c>
    </row>
    <row r="1343" spans="1:1" x14ac:dyDescent="0.25">
      <c r="A1343" t="s">
        <v>4341</v>
      </c>
    </row>
    <row r="1344" spans="1:1" x14ac:dyDescent="0.25">
      <c r="A1344" t="s">
        <v>4341</v>
      </c>
    </row>
    <row r="1345" spans="1:1" x14ac:dyDescent="0.25">
      <c r="A1345" t="s">
        <v>4023</v>
      </c>
    </row>
    <row r="1346" spans="1:1" x14ac:dyDescent="0.25">
      <c r="A1346" t="s">
        <v>86</v>
      </c>
    </row>
    <row r="1347" spans="1:1" x14ac:dyDescent="0.25">
      <c r="A1347" t="s">
        <v>4935</v>
      </c>
    </row>
    <row r="1348" spans="1:1" x14ac:dyDescent="0.25">
      <c r="A1348" t="s">
        <v>4935</v>
      </c>
    </row>
    <row r="1349" spans="1:1" x14ac:dyDescent="0.25">
      <c r="A1349" t="s">
        <v>4935</v>
      </c>
    </row>
    <row r="1350" spans="1:1" x14ac:dyDescent="0.25">
      <c r="A1350" t="s">
        <v>4935</v>
      </c>
    </row>
    <row r="1351" spans="1:1" x14ac:dyDescent="0.25">
      <c r="A1351" t="s">
        <v>4935</v>
      </c>
    </row>
    <row r="1352" spans="1:1" x14ac:dyDescent="0.25">
      <c r="A1352" t="s">
        <v>4935</v>
      </c>
    </row>
    <row r="1353" spans="1:1" x14ac:dyDescent="0.25">
      <c r="A1353" t="s">
        <v>4935</v>
      </c>
    </row>
    <row r="1354" spans="1:1" x14ac:dyDescent="0.25">
      <c r="A1354" t="s">
        <v>4935</v>
      </c>
    </row>
    <row r="1355" spans="1:1" x14ac:dyDescent="0.25">
      <c r="A1355" t="s">
        <v>4935</v>
      </c>
    </row>
    <row r="1356" spans="1:1" x14ac:dyDescent="0.25">
      <c r="A1356" t="s">
        <v>4935</v>
      </c>
    </row>
    <row r="1357" spans="1:1" x14ac:dyDescent="0.25">
      <c r="A1357" t="s">
        <v>4935</v>
      </c>
    </row>
    <row r="1358" spans="1:1" x14ac:dyDescent="0.25">
      <c r="A1358" t="s">
        <v>4935</v>
      </c>
    </row>
    <row r="1359" spans="1:1" x14ac:dyDescent="0.25">
      <c r="A1359" t="s">
        <v>4935</v>
      </c>
    </row>
    <row r="1360" spans="1:1" x14ac:dyDescent="0.25">
      <c r="A1360" t="s">
        <v>86</v>
      </c>
    </row>
    <row r="1361" spans="1:1" x14ac:dyDescent="0.25">
      <c r="A1361" t="s">
        <v>86</v>
      </c>
    </row>
    <row r="1362" spans="1:1" x14ac:dyDescent="0.25">
      <c r="A1362" t="s">
        <v>86</v>
      </c>
    </row>
    <row r="1363" spans="1:1" x14ac:dyDescent="0.25">
      <c r="A1363" t="s">
        <v>86</v>
      </c>
    </row>
    <row r="1364" spans="1:1" x14ac:dyDescent="0.25">
      <c r="A1364" t="s">
        <v>86</v>
      </c>
    </row>
    <row r="1365" spans="1:1" x14ac:dyDescent="0.25">
      <c r="A1365" t="s">
        <v>86</v>
      </c>
    </row>
    <row r="1366" spans="1:1" x14ac:dyDescent="0.25">
      <c r="A1366" t="s">
        <v>86</v>
      </c>
    </row>
    <row r="1367" spans="1:1" x14ac:dyDescent="0.25">
      <c r="A1367" t="s">
        <v>86</v>
      </c>
    </row>
    <row r="1368" spans="1:1" x14ac:dyDescent="0.25">
      <c r="A1368" t="s">
        <v>86</v>
      </c>
    </row>
    <row r="1369" spans="1:1" x14ac:dyDescent="0.25">
      <c r="A1369" t="s">
        <v>86</v>
      </c>
    </row>
    <row r="1370" spans="1:1" x14ac:dyDescent="0.25">
      <c r="A1370" t="s">
        <v>86</v>
      </c>
    </row>
    <row r="1371" spans="1:1" x14ac:dyDescent="0.25">
      <c r="A1371" t="s">
        <v>86</v>
      </c>
    </row>
    <row r="1372" spans="1:1" x14ac:dyDescent="0.25">
      <c r="A1372" t="s">
        <v>86</v>
      </c>
    </row>
    <row r="1373" spans="1:1" x14ac:dyDescent="0.25">
      <c r="A1373" t="s">
        <v>86</v>
      </c>
    </row>
    <row r="1374" spans="1:1" x14ac:dyDescent="0.25">
      <c r="A1374" t="s">
        <v>86</v>
      </c>
    </row>
    <row r="1375" spans="1:1" x14ac:dyDescent="0.25">
      <c r="A1375" t="s">
        <v>86</v>
      </c>
    </row>
    <row r="1376" spans="1:1" x14ac:dyDescent="0.25">
      <c r="A1376" t="s">
        <v>86</v>
      </c>
    </row>
    <row r="1377" spans="1:1" x14ac:dyDescent="0.25">
      <c r="A1377" t="s">
        <v>86</v>
      </c>
    </row>
    <row r="1378" spans="1:1" x14ac:dyDescent="0.25">
      <c r="A1378" t="s">
        <v>86</v>
      </c>
    </row>
    <row r="1379" spans="1:1" x14ac:dyDescent="0.25">
      <c r="A1379" t="s">
        <v>86</v>
      </c>
    </row>
    <row r="1380" spans="1:1" x14ac:dyDescent="0.25">
      <c r="A1380" t="s">
        <v>86</v>
      </c>
    </row>
    <row r="1381" spans="1:1" x14ac:dyDescent="0.25">
      <c r="A1381" t="s">
        <v>86</v>
      </c>
    </row>
    <row r="1382" spans="1:1" x14ac:dyDescent="0.25">
      <c r="A1382" t="s">
        <v>86</v>
      </c>
    </row>
    <row r="1383" spans="1:1" x14ac:dyDescent="0.25">
      <c r="A1383" t="s">
        <v>86</v>
      </c>
    </row>
    <row r="1384" spans="1:1" x14ac:dyDescent="0.25">
      <c r="A1384" t="s">
        <v>86</v>
      </c>
    </row>
    <row r="1385" spans="1:1" x14ac:dyDescent="0.25">
      <c r="A1385" t="s">
        <v>86</v>
      </c>
    </row>
    <row r="1386" spans="1:1" x14ac:dyDescent="0.25">
      <c r="A1386" t="s">
        <v>86</v>
      </c>
    </row>
    <row r="1387" spans="1:1" x14ac:dyDescent="0.25">
      <c r="A1387" t="s">
        <v>3850</v>
      </c>
    </row>
    <row r="1388" spans="1:1" x14ac:dyDescent="0.25">
      <c r="A1388" t="s">
        <v>3850</v>
      </c>
    </row>
    <row r="1389" spans="1:1" x14ac:dyDescent="0.25">
      <c r="A1389" t="s">
        <v>3850</v>
      </c>
    </row>
    <row r="1390" spans="1:1" x14ac:dyDescent="0.25">
      <c r="A1390" t="s">
        <v>3850</v>
      </c>
    </row>
    <row r="1391" spans="1:1" x14ac:dyDescent="0.25">
      <c r="A1391" t="s">
        <v>4072</v>
      </c>
    </row>
    <row r="1392" spans="1:1" x14ac:dyDescent="0.25">
      <c r="A1392" t="s">
        <v>4072</v>
      </c>
    </row>
    <row r="1393" spans="1:1" x14ac:dyDescent="0.25">
      <c r="A1393" t="s">
        <v>4072</v>
      </c>
    </row>
    <row r="1394" spans="1:1" x14ac:dyDescent="0.25">
      <c r="A1394" t="s">
        <v>4072</v>
      </c>
    </row>
    <row r="1395" spans="1:1" x14ac:dyDescent="0.25">
      <c r="A1395" t="s">
        <v>4072</v>
      </c>
    </row>
    <row r="1396" spans="1:1" x14ac:dyDescent="0.25">
      <c r="A1396" t="s">
        <v>4072</v>
      </c>
    </row>
    <row r="1397" spans="1:1" x14ac:dyDescent="0.25">
      <c r="A1397" t="s">
        <v>3956</v>
      </c>
    </row>
    <row r="1398" spans="1:1" x14ac:dyDescent="0.25">
      <c r="A1398" t="s">
        <v>3956</v>
      </c>
    </row>
    <row r="1399" spans="1:1" x14ac:dyDescent="0.25">
      <c r="A1399" t="s">
        <v>3956</v>
      </c>
    </row>
    <row r="1400" spans="1:1" x14ac:dyDescent="0.25">
      <c r="A1400" t="s">
        <v>3956</v>
      </c>
    </row>
    <row r="1401" spans="1:1" x14ac:dyDescent="0.25">
      <c r="A1401" t="s">
        <v>4375</v>
      </c>
    </row>
    <row r="1402" spans="1:1" x14ac:dyDescent="0.25">
      <c r="A1402" t="s">
        <v>3910</v>
      </c>
    </row>
    <row r="1403" spans="1:1" x14ac:dyDescent="0.25">
      <c r="A1403" t="s">
        <v>4341</v>
      </c>
    </row>
    <row r="1404" spans="1:1" x14ac:dyDescent="0.25">
      <c r="A1404" t="s">
        <v>4341</v>
      </c>
    </row>
    <row r="1405" spans="1:1" x14ac:dyDescent="0.25">
      <c r="A1405" t="s">
        <v>3962</v>
      </c>
    </row>
    <row r="1406" spans="1:1" x14ac:dyDescent="0.25">
      <c r="A1406" t="s">
        <v>4375</v>
      </c>
    </row>
    <row r="1407" spans="1:1" x14ac:dyDescent="0.25">
      <c r="A1407" t="s">
        <v>4375</v>
      </c>
    </row>
    <row r="1408" spans="1:1" x14ac:dyDescent="0.25">
      <c r="A1408" t="s">
        <v>4375</v>
      </c>
    </row>
    <row r="1409" spans="1:1" x14ac:dyDescent="0.25">
      <c r="A1409" t="s">
        <v>4375</v>
      </c>
    </row>
    <row r="1410" spans="1:1" x14ac:dyDescent="0.25">
      <c r="A1410" t="s">
        <v>3850</v>
      </c>
    </row>
    <row r="1411" spans="1:1" x14ac:dyDescent="0.25">
      <c r="A1411" t="s">
        <v>3850</v>
      </c>
    </row>
    <row r="1412" spans="1:1" x14ac:dyDescent="0.25">
      <c r="A1412" t="s">
        <v>3850</v>
      </c>
    </row>
    <row r="1413" spans="1:1" x14ac:dyDescent="0.25">
      <c r="A1413" t="s">
        <v>3850</v>
      </c>
    </row>
    <row r="1414" spans="1:1" x14ac:dyDescent="0.25">
      <c r="A1414" t="s">
        <v>3850</v>
      </c>
    </row>
    <row r="1415" spans="1:1" x14ac:dyDescent="0.25">
      <c r="A1415" t="s">
        <v>3850</v>
      </c>
    </row>
    <row r="1416" spans="1:1" x14ac:dyDescent="0.25">
      <c r="A1416" t="s">
        <v>3965</v>
      </c>
    </row>
    <row r="1417" spans="1:1" x14ac:dyDescent="0.25">
      <c r="A1417" t="s">
        <v>3965</v>
      </c>
    </row>
    <row r="1418" spans="1:1" x14ac:dyDescent="0.25">
      <c r="A1418" t="s">
        <v>3965</v>
      </c>
    </row>
    <row r="1419" spans="1:1" x14ac:dyDescent="0.25">
      <c r="A1419" t="s">
        <v>3965</v>
      </c>
    </row>
    <row r="1420" spans="1:1" x14ac:dyDescent="0.25">
      <c r="A1420" t="s">
        <v>3965</v>
      </c>
    </row>
    <row r="1421" spans="1:1" x14ac:dyDescent="0.25">
      <c r="A1421" t="s">
        <v>3965</v>
      </c>
    </row>
    <row r="1422" spans="1:1" x14ac:dyDescent="0.25">
      <c r="A1422" t="s">
        <v>3965</v>
      </c>
    </row>
    <row r="1423" spans="1:1" x14ac:dyDescent="0.25">
      <c r="A1423" t="s">
        <v>4375</v>
      </c>
    </row>
    <row r="1424" spans="1:1" x14ac:dyDescent="0.25">
      <c r="A1424" t="s">
        <v>4375</v>
      </c>
    </row>
    <row r="1425" spans="1:1" x14ac:dyDescent="0.25">
      <c r="A1425" t="s">
        <v>4375</v>
      </c>
    </row>
    <row r="1426" spans="1:1" x14ac:dyDescent="0.25">
      <c r="A1426" t="s">
        <v>3850</v>
      </c>
    </row>
    <row r="1427" spans="1:1" x14ac:dyDescent="0.25">
      <c r="A1427" t="s">
        <v>3850</v>
      </c>
    </row>
    <row r="1428" spans="1:1" x14ac:dyDescent="0.25">
      <c r="A1428" t="s">
        <v>3850</v>
      </c>
    </row>
    <row r="1429" spans="1:1" x14ac:dyDescent="0.25">
      <c r="A1429" t="s">
        <v>3850</v>
      </c>
    </row>
    <row r="1430" spans="1:1" x14ac:dyDescent="0.25">
      <c r="A1430" t="s">
        <v>3850</v>
      </c>
    </row>
    <row r="1431" spans="1:1" x14ac:dyDescent="0.25">
      <c r="A1431" t="s">
        <v>3850</v>
      </c>
    </row>
    <row r="1432" spans="1:1" x14ac:dyDescent="0.25">
      <c r="A1432" t="s">
        <v>3850</v>
      </c>
    </row>
    <row r="1433" spans="1:1" x14ac:dyDescent="0.25">
      <c r="A1433" t="s">
        <v>3850</v>
      </c>
    </row>
    <row r="1434" spans="1:1" x14ac:dyDescent="0.25">
      <c r="A1434" t="s">
        <v>3850</v>
      </c>
    </row>
    <row r="1435" spans="1:1" x14ac:dyDescent="0.25">
      <c r="A1435" t="s">
        <v>3850</v>
      </c>
    </row>
    <row r="1436" spans="1:1" x14ac:dyDescent="0.25">
      <c r="A1436" t="s">
        <v>3850</v>
      </c>
    </row>
    <row r="1437" spans="1:1" x14ac:dyDescent="0.25">
      <c r="A1437" t="s">
        <v>3850</v>
      </c>
    </row>
    <row r="1438" spans="1:1" x14ac:dyDescent="0.25">
      <c r="A1438" t="s">
        <v>3850</v>
      </c>
    </row>
    <row r="1439" spans="1:1" x14ac:dyDescent="0.25">
      <c r="A1439" t="s">
        <v>3850</v>
      </c>
    </row>
    <row r="1440" spans="1:1" x14ac:dyDescent="0.25">
      <c r="A1440" t="s">
        <v>3850</v>
      </c>
    </row>
    <row r="1441" spans="1:1" x14ac:dyDescent="0.25">
      <c r="A1441" t="s">
        <v>3850</v>
      </c>
    </row>
    <row r="1442" spans="1:1" x14ac:dyDescent="0.25">
      <c r="A1442" t="s">
        <v>3850</v>
      </c>
    </row>
    <row r="1443" spans="1:1" x14ac:dyDescent="0.25">
      <c r="A1443" t="s">
        <v>3850</v>
      </c>
    </row>
    <row r="1444" spans="1:1" x14ac:dyDescent="0.25">
      <c r="A1444" t="s">
        <v>3850</v>
      </c>
    </row>
    <row r="1445" spans="1:1" x14ac:dyDescent="0.25">
      <c r="A1445" t="s">
        <v>3850</v>
      </c>
    </row>
    <row r="1446" spans="1:1" x14ac:dyDescent="0.25">
      <c r="A1446" t="s">
        <v>3850</v>
      </c>
    </row>
    <row r="1447" spans="1:1" x14ac:dyDescent="0.25">
      <c r="A1447" t="s">
        <v>3850</v>
      </c>
    </row>
    <row r="1448" spans="1:1" x14ac:dyDescent="0.25">
      <c r="A1448" t="s">
        <v>3850</v>
      </c>
    </row>
    <row r="1449" spans="1:1" x14ac:dyDescent="0.25">
      <c r="A1449" t="s">
        <v>3850</v>
      </c>
    </row>
    <row r="1450" spans="1:1" x14ac:dyDescent="0.25">
      <c r="A1450" t="s">
        <v>3850</v>
      </c>
    </row>
    <row r="1451" spans="1:1" x14ac:dyDescent="0.25">
      <c r="A1451" t="s">
        <v>3850</v>
      </c>
    </row>
    <row r="1452" spans="1:1" x14ac:dyDescent="0.25">
      <c r="A1452" t="s">
        <v>3850</v>
      </c>
    </row>
    <row r="1453" spans="1:1" x14ac:dyDescent="0.25">
      <c r="A1453" t="s">
        <v>3850</v>
      </c>
    </row>
    <row r="1454" spans="1:1" x14ac:dyDescent="0.25">
      <c r="A1454" t="s">
        <v>3850</v>
      </c>
    </row>
    <row r="1455" spans="1:1" x14ac:dyDescent="0.25">
      <c r="A1455" t="s">
        <v>3850</v>
      </c>
    </row>
    <row r="1456" spans="1:1" x14ac:dyDescent="0.25">
      <c r="A1456" t="s">
        <v>3850</v>
      </c>
    </row>
    <row r="1457" spans="1:1" x14ac:dyDescent="0.25">
      <c r="A1457" t="s">
        <v>3850</v>
      </c>
    </row>
    <row r="1458" spans="1:1" x14ac:dyDescent="0.25">
      <c r="A1458" t="s">
        <v>3850</v>
      </c>
    </row>
    <row r="1459" spans="1:1" x14ac:dyDescent="0.25">
      <c r="A1459" t="s">
        <v>3850</v>
      </c>
    </row>
    <row r="1460" spans="1:1" x14ac:dyDescent="0.25">
      <c r="A1460" t="s">
        <v>3850</v>
      </c>
    </row>
    <row r="1461" spans="1:1" x14ac:dyDescent="0.25">
      <c r="A1461" t="s">
        <v>3850</v>
      </c>
    </row>
    <row r="1462" spans="1:1" x14ac:dyDescent="0.25">
      <c r="A1462" t="s">
        <v>3850</v>
      </c>
    </row>
    <row r="1463" spans="1:1" x14ac:dyDescent="0.25">
      <c r="A1463" t="s">
        <v>3850</v>
      </c>
    </row>
    <row r="1464" spans="1:1" x14ac:dyDescent="0.25">
      <c r="A1464" t="s">
        <v>3850</v>
      </c>
    </row>
    <row r="1465" spans="1:1" x14ac:dyDescent="0.25">
      <c r="A1465" t="s">
        <v>3850</v>
      </c>
    </row>
    <row r="1466" spans="1:1" x14ac:dyDescent="0.25">
      <c r="A1466" t="s">
        <v>3850</v>
      </c>
    </row>
    <row r="1467" spans="1:1" x14ac:dyDescent="0.25">
      <c r="A1467" t="s">
        <v>3850</v>
      </c>
    </row>
    <row r="1468" spans="1:1" x14ac:dyDescent="0.25">
      <c r="A1468" t="s">
        <v>3850</v>
      </c>
    </row>
    <row r="1469" spans="1:1" x14ac:dyDescent="0.25">
      <c r="A1469" t="s">
        <v>3850</v>
      </c>
    </row>
    <row r="1470" spans="1:1" x14ac:dyDescent="0.25">
      <c r="A1470" t="s">
        <v>3850</v>
      </c>
    </row>
    <row r="1471" spans="1:1" x14ac:dyDescent="0.25">
      <c r="A1471" t="s">
        <v>3850</v>
      </c>
    </row>
    <row r="1472" spans="1:1" x14ac:dyDescent="0.25">
      <c r="A1472" t="s">
        <v>3850</v>
      </c>
    </row>
    <row r="1473" spans="1:1" x14ac:dyDescent="0.25">
      <c r="A1473" t="s">
        <v>3850</v>
      </c>
    </row>
    <row r="1474" spans="1:1" x14ac:dyDescent="0.25">
      <c r="A1474" t="s">
        <v>3850</v>
      </c>
    </row>
    <row r="1475" spans="1:1" x14ac:dyDescent="0.25">
      <c r="A1475" t="s">
        <v>3850</v>
      </c>
    </row>
    <row r="1476" spans="1:1" x14ac:dyDescent="0.25">
      <c r="A1476" t="s">
        <v>3850</v>
      </c>
    </row>
    <row r="1477" spans="1:1" x14ac:dyDescent="0.25">
      <c r="A1477" t="s">
        <v>3850</v>
      </c>
    </row>
    <row r="1478" spans="1:1" x14ac:dyDescent="0.25">
      <c r="A1478" t="s">
        <v>3850</v>
      </c>
    </row>
    <row r="1479" spans="1:1" x14ac:dyDescent="0.25">
      <c r="A1479" t="s">
        <v>3850</v>
      </c>
    </row>
    <row r="1480" spans="1:1" x14ac:dyDescent="0.25">
      <c r="A1480" t="s">
        <v>3850</v>
      </c>
    </row>
    <row r="1481" spans="1:1" x14ac:dyDescent="0.25">
      <c r="A1481" t="s">
        <v>3850</v>
      </c>
    </row>
    <row r="1482" spans="1:1" x14ac:dyDescent="0.25">
      <c r="A1482" t="s">
        <v>3850</v>
      </c>
    </row>
    <row r="1483" spans="1:1" x14ac:dyDescent="0.25">
      <c r="A1483" t="s">
        <v>3850</v>
      </c>
    </row>
    <row r="1484" spans="1:1" x14ac:dyDescent="0.25">
      <c r="A1484" t="s">
        <v>3850</v>
      </c>
    </row>
    <row r="1485" spans="1:1" x14ac:dyDescent="0.25">
      <c r="A1485" t="s">
        <v>3850</v>
      </c>
    </row>
    <row r="1486" spans="1:1" x14ac:dyDescent="0.25">
      <c r="A1486" t="s">
        <v>3850</v>
      </c>
    </row>
    <row r="1487" spans="1:1" x14ac:dyDescent="0.25">
      <c r="A1487" t="s">
        <v>3850</v>
      </c>
    </row>
    <row r="1488" spans="1:1" x14ac:dyDescent="0.25">
      <c r="A1488" t="s">
        <v>3850</v>
      </c>
    </row>
    <row r="1489" spans="1:1" x14ac:dyDescent="0.25">
      <c r="A1489" t="s">
        <v>3850</v>
      </c>
    </row>
    <row r="1490" spans="1:1" x14ac:dyDescent="0.25">
      <c r="A1490" t="s">
        <v>3850</v>
      </c>
    </row>
    <row r="1491" spans="1:1" x14ac:dyDescent="0.25">
      <c r="A1491" t="s">
        <v>3850</v>
      </c>
    </row>
    <row r="1492" spans="1:1" x14ac:dyDescent="0.25">
      <c r="A1492" t="s">
        <v>3850</v>
      </c>
    </row>
    <row r="1493" spans="1:1" x14ac:dyDescent="0.25">
      <c r="A1493" t="s">
        <v>3850</v>
      </c>
    </row>
    <row r="1494" spans="1:1" x14ac:dyDescent="0.25">
      <c r="A1494" t="s">
        <v>3850</v>
      </c>
    </row>
    <row r="1495" spans="1:1" x14ac:dyDescent="0.25">
      <c r="A1495" t="s">
        <v>3850</v>
      </c>
    </row>
    <row r="1496" spans="1:1" x14ac:dyDescent="0.25">
      <c r="A1496" t="s">
        <v>3850</v>
      </c>
    </row>
    <row r="1497" spans="1:1" x14ac:dyDescent="0.25">
      <c r="A1497" t="s">
        <v>3850</v>
      </c>
    </row>
    <row r="1498" spans="1:1" x14ac:dyDescent="0.25">
      <c r="A1498" t="s">
        <v>3850</v>
      </c>
    </row>
    <row r="1499" spans="1:1" x14ac:dyDescent="0.25">
      <c r="A1499" t="s">
        <v>3850</v>
      </c>
    </row>
    <row r="1500" spans="1:1" x14ac:dyDescent="0.25">
      <c r="A1500" t="s">
        <v>3850</v>
      </c>
    </row>
    <row r="1501" spans="1:1" x14ac:dyDescent="0.25">
      <c r="A1501" t="s">
        <v>3850</v>
      </c>
    </row>
    <row r="1502" spans="1:1" x14ac:dyDescent="0.25">
      <c r="A1502" t="s">
        <v>3850</v>
      </c>
    </row>
    <row r="1503" spans="1:1" x14ac:dyDescent="0.25">
      <c r="A1503" t="s">
        <v>3850</v>
      </c>
    </row>
    <row r="1504" spans="1:1" x14ac:dyDescent="0.25">
      <c r="A1504" t="s">
        <v>3850</v>
      </c>
    </row>
    <row r="1505" spans="1:1" x14ac:dyDescent="0.25">
      <c r="A1505" t="s">
        <v>3850</v>
      </c>
    </row>
    <row r="1506" spans="1:1" x14ac:dyDescent="0.25">
      <c r="A1506" t="s">
        <v>3850</v>
      </c>
    </row>
    <row r="1507" spans="1:1" x14ac:dyDescent="0.25">
      <c r="A1507" t="s">
        <v>3850</v>
      </c>
    </row>
    <row r="1508" spans="1:1" x14ac:dyDescent="0.25">
      <c r="A1508" t="s">
        <v>3850</v>
      </c>
    </row>
    <row r="1509" spans="1:1" x14ac:dyDescent="0.25">
      <c r="A1509" t="s">
        <v>3850</v>
      </c>
    </row>
    <row r="1510" spans="1:1" x14ac:dyDescent="0.25">
      <c r="A1510" t="s">
        <v>3850</v>
      </c>
    </row>
    <row r="1511" spans="1:1" x14ac:dyDescent="0.25">
      <c r="A1511" t="s">
        <v>4375</v>
      </c>
    </row>
    <row r="1512" spans="1:1" x14ac:dyDescent="0.25">
      <c r="A1512" t="s">
        <v>4072</v>
      </c>
    </row>
    <row r="1513" spans="1:1" x14ac:dyDescent="0.25">
      <c r="A1513" t="s">
        <v>4072</v>
      </c>
    </row>
    <row r="1514" spans="1:1" x14ac:dyDescent="0.25">
      <c r="A1514" t="s">
        <v>4023</v>
      </c>
    </row>
    <row r="1515" spans="1:1" x14ac:dyDescent="0.25">
      <c r="A1515" t="s">
        <v>4023</v>
      </c>
    </row>
    <row r="1516" spans="1:1" x14ac:dyDescent="0.25">
      <c r="A1516" t="s">
        <v>4023</v>
      </c>
    </row>
    <row r="1517" spans="1:1" x14ac:dyDescent="0.25">
      <c r="A1517" t="s">
        <v>4023</v>
      </c>
    </row>
    <row r="1518" spans="1:1" x14ac:dyDescent="0.25">
      <c r="A1518" t="s">
        <v>4023</v>
      </c>
    </row>
    <row r="1519" spans="1:1" x14ac:dyDescent="0.25">
      <c r="A1519" t="s">
        <v>4023</v>
      </c>
    </row>
    <row r="1520" spans="1:1" x14ac:dyDescent="0.25">
      <c r="A1520" t="s">
        <v>4023</v>
      </c>
    </row>
    <row r="1521" spans="1:1" x14ac:dyDescent="0.25">
      <c r="A1521" t="s">
        <v>4023</v>
      </c>
    </row>
    <row r="1522" spans="1:1" x14ac:dyDescent="0.25">
      <c r="A1522" t="s">
        <v>4023</v>
      </c>
    </row>
    <row r="1523" spans="1:1" x14ac:dyDescent="0.25">
      <c r="A1523" t="s">
        <v>4023</v>
      </c>
    </row>
    <row r="1524" spans="1:1" x14ac:dyDescent="0.25">
      <c r="A1524" t="s">
        <v>4023</v>
      </c>
    </row>
    <row r="1525" spans="1:1" x14ac:dyDescent="0.25">
      <c r="A1525" t="s">
        <v>4023</v>
      </c>
    </row>
    <row r="1526" spans="1:1" x14ac:dyDescent="0.25">
      <c r="A1526" t="s">
        <v>4023</v>
      </c>
    </row>
    <row r="1527" spans="1:1" x14ac:dyDescent="0.25">
      <c r="A1527" t="s">
        <v>4023</v>
      </c>
    </row>
    <row r="1528" spans="1:1" x14ac:dyDescent="0.25">
      <c r="A1528" t="s">
        <v>4023</v>
      </c>
    </row>
    <row r="1529" spans="1:1" x14ac:dyDescent="0.25">
      <c r="A1529" t="s">
        <v>4023</v>
      </c>
    </row>
    <row r="1530" spans="1:1" x14ac:dyDescent="0.25">
      <c r="A1530" t="s">
        <v>4023</v>
      </c>
    </row>
    <row r="1531" spans="1:1" x14ac:dyDescent="0.25">
      <c r="A1531" t="s">
        <v>4023</v>
      </c>
    </row>
    <row r="1532" spans="1:1" x14ac:dyDescent="0.25">
      <c r="A1532" t="s">
        <v>4023</v>
      </c>
    </row>
    <row r="1533" spans="1:1" x14ac:dyDescent="0.25">
      <c r="A1533" t="s">
        <v>4023</v>
      </c>
    </row>
    <row r="1534" spans="1:1" x14ac:dyDescent="0.25">
      <c r="A1534" t="s">
        <v>4023</v>
      </c>
    </row>
    <row r="1535" spans="1:1" x14ac:dyDescent="0.25">
      <c r="A1535" t="s">
        <v>4023</v>
      </c>
    </row>
    <row r="1536" spans="1:1" x14ac:dyDescent="0.25">
      <c r="A1536" t="s">
        <v>4023</v>
      </c>
    </row>
    <row r="1537" spans="1:1" x14ac:dyDescent="0.25">
      <c r="A1537" t="s">
        <v>4023</v>
      </c>
    </row>
    <row r="1538" spans="1:1" x14ac:dyDescent="0.25">
      <c r="A1538" t="s">
        <v>4023</v>
      </c>
    </row>
    <row r="1539" spans="1:1" x14ac:dyDescent="0.25">
      <c r="A1539" t="s">
        <v>4023</v>
      </c>
    </row>
    <row r="1540" spans="1:1" x14ac:dyDescent="0.25">
      <c r="A1540" t="s">
        <v>4023</v>
      </c>
    </row>
    <row r="1541" spans="1:1" x14ac:dyDescent="0.25">
      <c r="A1541" t="s">
        <v>4023</v>
      </c>
    </row>
    <row r="1542" spans="1:1" x14ac:dyDescent="0.25">
      <c r="A1542" t="s">
        <v>4023</v>
      </c>
    </row>
    <row r="1543" spans="1:1" x14ac:dyDescent="0.25">
      <c r="A1543" t="s">
        <v>4023</v>
      </c>
    </row>
    <row r="1544" spans="1:1" x14ac:dyDescent="0.25">
      <c r="A1544" t="s">
        <v>4023</v>
      </c>
    </row>
    <row r="1545" spans="1:1" x14ac:dyDescent="0.25">
      <c r="A1545" t="s">
        <v>4023</v>
      </c>
    </row>
    <row r="1546" spans="1:1" x14ac:dyDescent="0.25">
      <c r="A1546" t="s">
        <v>4023</v>
      </c>
    </row>
    <row r="1547" spans="1:1" x14ac:dyDescent="0.25">
      <c r="A1547" t="s">
        <v>4023</v>
      </c>
    </row>
    <row r="1548" spans="1:1" x14ac:dyDescent="0.25">
      <c r="A1548" t="s">
        <v>4023</v>
      </c>
    </row>
    <row r="1549" spans="1:1" x14ac:dyDescent="0.25">
      <c r="A1549" t="s">
        <v>4023</v>
      </c>
    </row>
    <row r="1550" spans="1:1" x14ac:dyDescent="0.25">
      <c r="A1550" t="s">
        <v>4023</v>
      </c>
    </row>
    <row r="1551" spans="1:1" x14ac:dyDescent="0.25">
      <c r="A1551" t="s">
        <v>4023</v>
      </c>
    </row>
    <row r="1552" spans="1:1" x14ac:dyDescent="0.25">
      <c r="A1552" t="s">
        <v>4023</v>
      </c>
    </row>
    <row r="1553" spans="1:1" x14ac:dyDescent="0.25">
      <c r="A1553" t="s">
        <v>4023</v>
      </c>
    </row>
    <row r="1554" spans="1:1" x14ac:dyDescent="0.25">
      <c r="A1554" t="s">
        <v>4023</v>
      </c>
    </row>
    <row r="1555" spans="1:1" x14ac:dyDescent="0.25">
      <c r="A1555" t="s">
        <v>4023</v>
      </c>
    </row>
    <row r="1556" spans="1:1" x14ac:dyDescent="0.25">
      <c r="A1556" t="s">
        <v>4023</v>
      </c>
    </row>
    <row r="1557" spans="1:1" x14ac:dyDescent="0.25">
      <c r="A1557" t="s">
        <v>4023</v>
      </c>
    </row>
    <row r="1558" spans="1:1" x14ac:dyDescent="0.25">
      <c r="A1558" t="s">
        <v>4023</v>
      </c>
    </row>
    <row r="1559" spans="1:1" x14ac:dyDescent="0.25">
      <c r="A1559" t="s">
        <v>4023</v>
      </c>
    </row>
    <row r="1560" spans="1:1" x14ac:dyDescent="0.25">
      <c r="A1560" t="s">
        <v>4023</v>
      </c>
    </row>
    <row r="1561" spans="1:1" x14ac:dyDescent="0.25">
      <c r="A1561" t="s">
        <v>4023</v>
      </c>
    </row>
    <row r="1562" spans="1:1" x14ac:dyDescent="0.25">
      <c r="A1562" t="s">
        <v>4023</v>
      </c>
    </row>
    <row r="1563" spans="1:1" x14ac:dyDescent="0.25">
      <c r="A1563" t="s">
        <v>4023</v>
      </c>
    </row>
    <row r="1564" spans="1:1" x14ac:dyDescent="0.25">
      <c r="A1564" t="s">
        <v>4023</v>
      </c>
    </row>
    <row r="1565" spans="1:1" x14ac:dyDescent="0.25">
      <c r="A1565" t="s">
        <v>4023</v>
      </c>
    </row>
    <row r="1566" spans="1:1" x14ac:dyDescent="0.25">
      <c r="A1566" t="s">
        <v>4023</v>
      </c>
    </row>
    <row r="1567" spans="1:1" x14ac:dyDescent="0.25">
      <c r="A1567" t="s">
        <v>4023</v>
      </c>
    </row>
    <row r="1568" spans="1:1" x14ac:dyDescent="0.25">
      <c r="A1568" t="s">
        <v>4023</v>
      </c>
    </row>
    <row r="1569" spans="1:1" x14ac:dyDescent="0.25">
      <c r="A1569" t="s">
        <v>4023</v>
      </c>
    </row>
    <row r="1570" spans="1:1" x14ac:dyDescent="0.25">
      <c r="A1570" t="s">
        <v>4023</v>
      </c>
    </row>
    <row r="1571" spans="1:1" x14ac:dyDescent="0.25">
      <c r="A1571" t="s">
        <v>4023</v>
      </c>
    </row>
    <row r="1572" spans="1:1" x14ac:dyDescent="0.25">
      <c r="A1572" t="s">
        <v>4023</v>
      </c>
    </row>
    <row r="1573" spans="1:1" x14ac:dyDescent="0.25">
      <c r="A1573" t="s">
        <v>3816</v>
      </c>
    </row>
    <row r="1574" spans="1:1" x14ac:dyDescent="0.25">
      <c r="A1574" t="s">
        <v>3816</v>
      </c>
    </row>
    <row r="1575" spans="1:1" x14ac:dyDescent="0.25">
      <c r="A1575" t="s">
        <v>3816</v>
      </c>
    </row>
    <row r="1576" spans="1:1" x14ac:dyDescent="0.25">
      <c r="A1576" t="s">
        <v>3851</v>
      </c>
    </row>
    <row r="1577" spans="1:1" x14ac:dyDescent="0.25">
      <c r="A1577" t="s">
        <v>3851</v>
      </c>
    </row>
    <row r="1578" spans="1:1" x14ac:dyDescent="0.25">
      <c r="A1578" t="s">
        <v>3851</v>
      </c>
    </row>
    <row r="1579" spans="1:1" x14ac:dyDescent="0.25">
      <c r="A1579" t="s">
        <v>3851</v>
      </c>
    </row>
    <row r="1580" spans="1:1" x14ac:dyDescent="0.25">
      <c r="A1580" t="s">
        <v>3851</v>
      </c>
    </row>
    <row r="1581" spans="1:1" x14ac:dyDescent="0.25">
      <c r="A1581" t="s">
        <v>3851</v>
      </c>
    </row>
    <row r="1582" spans="1:1" x14ac:dyDescent="0.25">
      <c r="A1582" t="s">
        <v>3851</v>
      </c>
    </row>
    <row r="1583" spans="1:1" x14ac:dyDescent="0.25">
      <c r="A1583" t="s">
        <v>3851</v>
      </c>
    </row>
    <row r="1584" spans="1:1" x14ac:dyDescent="0.25">
      <c r="A1584" t="s">
        <v>3851</v>
      </c>
    </row>
    <row r="1585" spans="1:1" x14ac:dyDescent="0.25">
      <c r="A1585" t="s">
        <v>3851</v>
      </c>
    </row>
    <row r="1586" spans="1:1" x14ac:dyDescent="0.25">
      <c r="A1586" t="s">
        <v>3851</v>
      </c>
    </row>
    <row r="1587" spans="1:1" x14ac:dyDescent="0.25">
      <c r="A1587" t="s">
        <v>3851</v>
      </c>
    </row>
    <row r="1588" spans="1:1" x14ac:dyDescent="0.25">
      <c r="A1588" t="s">
        <v>3851</v>
      </c>
    </row>
    <row r="1589" spans="1:1" x14ac:dyDescent="0.25">
      <c r="A1589" t="s">
        <v>3851</v>
      </c>
    </row>
    <row r="1590" spans="1:1" x14ac:dyDescent="0.25">
      <c r="A1590" t="s">
        <v>3851</v>
      </c>
    </row>
    <row r="1591" spans="1:1" x14ac:dyDescent="0.25">
      <c r="A1591" t="s">
        <v>3851</v>
      </c>
    </row>
    <row r="1592" spans="1:1" x14ac:dyDescent="0.25">
      <c r="A1592" t="s">
        <v>3851</v>
      </c>
    </row>
    <row r="1593" spans="1:1" x14ac:dyDescent="0.25">
      <c r="A1593" t="s">
        <v>3851</v>
      </c>
    </row>
    <row r="1594" spans="1:1" x14ac:dyDescent="0.25">
      <c r="A1594" t="s">
        <v>3850</v>
      </c>
    </row>
    <row r="1595" spans="1:1" x14ac:dyDescent="0.25">
      <c r="A1595" t="s">
        <v>3850</v>
      </c>
    </row>
    <row r="1596" spans="1:1" x14ac:dyDescent="0.25">
      <c r="A1596" t="s">
        <v>3850</v>
      </c>
    </row>
    <row r="1597" spans="1:1" x14ac:dyDescent="0.25">
      <c r="A1597" t="s">
        <v>3850</v>
      </c>
    </row>
    <row r="1598" spans="1:1" x14ac:dyDescent="0.25">
      <c r="A1598" t="s">
        <v>3850</v>
      </c>
    </row>
    <row r="1599" spans="1:1" x14ac:dyDescent="0.25">
      <c r="A1599" t="s">
        <v>3850</v>
      </c>
    </row>
    <row r="1600" spans="1:1" x14ac:dyDescent="0.25">
      <c r="A1600" t="s">
        <v>3850</v>
      </c>
    </row>
    <row r="1601" spans="1:1" x14ac:dyDescent="0.25">
      <c r="A1601" t="s">
        <v>3850</v>
      </c>
    </row>
    <row r="1602" spans="1:1" x14ac:dyDescent="0.25">
      <c r="A1602" t="s">
        <v>4023</v>
      </c>
    </row>
    <row r="1603" spans="1:1" x14ac:dyDescent="0.25">
      <c r="A1603" t="s">
        <v>4023</v>
      </c>
    </row>
    <row r="1604" spans="1:1" x14ac:dyDescent="0.25">
      <c r="A1604" t="s">
        <v>4023</v>
      </c>
    </row>
    <row r="1605" spans="1:1" x14ac:dyDescent="0.25">
      <c r="A1605" t="s">
        <v>4023</v>
      </c>
    </row>
    <row r="1606" spans="1:1" x14ac:dyDescent="0.25">
      <c r="A1606" t="s">
        <v>4023</v>
      </c>
    </row>
    <row r="1607" spans="1:1" x14ac:dyDescent="0.25">
      <c r="A1607" t="s">
        <v>3850</v>
      </c>
    </row>
    <row r="1608" spans="1:1" x14ac:dyDescent="0.25">
      <c r="A1608" t="s">
        <v>3850</v>
      </c>
    </row>
    <row r="1609" spans="1:1" x14ac:dyDescent="0.25">
      <c r="A1609" t="s">
        <v>3965</v>
      </c>
    </row>
    <row r="1610" spans="1:1" x14ac:dyDescent="0.25">
      <c r="A1610" t="s">
        <v>3965</v>
      </c>
    </row>
    <row r="1611" spans="1:1" x14ac:dyDescent="0.25">
      <c r="A1611" t="s">
        <v>4375</v>
      </c>
    </row>
    <row r="1612" spans="1:1" x14ac:dyDescent="0.25">
      <c r="A1612" t="s">
        <v>86</v>
      </c>
    </row>
    <row r="1613" spans="1:1" x14ac:dyDescent="0.25">
      <c r="A1613" t="s">
        <v>4023</v>
      </c>
    </row>
    <row r="1614" spans="1:1" x14ac:dyDescent="0.25">
      <c r="A1614" t="s">
        <v>3816</v>
      </c>
    </row>
    <row r="1615" spans="1:1" x14ac:dyDescent="0.25">
      <c r="A1615" t="s">
        <v>4375</v>
      </c>
    </row>
    <row r="1616" spans="1:1" x14ac:dyDescent="0.25">
      <c r="A1616" t="s">
        <v>3850</v>
      </c>
    </row>
    <row r="1617" spans="1:1" x14ac:dyDescent="0.25">
      <c r="A1617" t="s">
        <v>4060</v>
      </c>
    </row>
    <row r="1618" spans="1:1" x14ac:dyDescent="0.25">
      <c r="A1618" t="s">
        <v>4060</v>
      </c>
    </row>
    <row r="1619" spans="1:1" x14ac:dyDescent="0.25">
      <c r="A1619" t="s">
        <v>4060</v>
      </c>
    </row>
    <row r="1620" spans="1:1" x14ac:dyDescent="0.25">
      <c r="A1620" t="s">
        <v>4060</v>
      </c>
    </row>
    <row r="1621" spans="1:1" x14ac:dyDescent="0.25">
      <c r="A1621" t="s">
        <v>4060</v>
      </c>
    </row>
    <row r="1622" spans="1:1" x14ac:dyDescent="0.25">
      <c r="A1622" t="s">
        <v>4060</v>
      </c>
    </row>
    <row r="1623" spans="1:1" x14ac:dyDescent="0.25">
      <c r="A1623" t="s">
        <v>4060</v>
      </c>
    </row>
    <row r="1624" spans="1:1" x14ac:dyDescent="0.25">
      <c r="A1624" t="s">
        <v>4060</v>
      </c>
    </row>
    <row r="1625" spans="1:1" x14ac:dyDescent="0.25">
      <c r="A1625" t="s">
        <v>4060</v>
      </c>
    </row>
    <row r="1626" spans="1:1" x14ac:dyDescent="0.25">
      <c r="A1626" t="s">
        <v>4060</v>
      </c>
    </row>
    <row r="1627" spans="1:1" x14ac:dyDescent="0.25">
      <c r="A1627" t="s">
        <v>4060</v>
      </c>
    </row>
    <row r="1628" spans="1:1" x14ac:dyDescent="0.25">
      <c r="A1628" t="s">
        <v>4060</v>
      </c>
    </row>
    <row r="1629" spans="1:1" x14ac:dyDescent="0.25">
      <c r="A1629" t="s">
        <v>4060</v>
      </c>
    </row>
    <row r="1630" spans="1:1" x14ac:dyDescent="0.25">
      <c r="A1630" t="s">
        <v>4060</v>
      </c>
    </row>
    <row r="1631" spans="1:1" x14ac:dyDescent="0.25">
      <c r="A1631" t="s">
        <v>4060</v>
      </c>
    </row>
    <row r="1632" spans="1:1" x14ac:dyDescent="0.25">
      <c r="A1632" t="s">
        <v>4060</v>
      </c>
    </row>
    <row r="1633" spans="1:1" x14ac:dyDescent="0.25">
      <c r="A1633" t="s">
        <v>5042</v>
      </c>
    </row>
    <row r="1634" spans="1:1" x14ac:dyDescent="0.25">
      <c r="A1634" t="s">
        <v>5042</v>
      </c>
    </row>
    <row r="1635" spans="1:1" x14ac:dyDescent="0.25">
      <c r="A1635" t="s">
        <v>5042</v>
      </c>
    </row>
    <row r="1636" spans="1:1" x14ac:dyDescent="0.25">
      <c r="A1636" t="s">
        <v>4153</v>
      </c>
    </row>
    <row r="1637" spans="1:1" x14ac:dyDescent="0.25">
      <c r="A1637" t="s">
        <v>4153</v>
      </c>
    </row>
    <row r="1638" spans="1:1" x14ac:dyDescent="0.25">
      <c r="A1638" t="s">
        <v>4153</v>
      </c>
    </row>
    <row r="1639" spans="1:1" x14ac:dyDescent="0.25">
      <c r="A1639" t="s">
        <v>4153</v>
      </c>
    </row>
    <row r="1640" spans="1:1" x14ac:dyDescent="0.25">
      <c r="A1640" t="s">
        <v>4153</v>
      </c>
    </row>
    <row r="1641" spans="1:1" x14ac:dyDescent="0.25">
      <c r="A1641" t="s">
        <v>4153</v>
      </c>
    </row>
    <row r="1642" spans="1:1" x14ac:dyDescent="0.25">
      <c r="A1642" t="s">
        <v>3850</v>
      </c>
    </row>
    <row r="1643" spans="1:1" x14ac:dyDescent="0.25">
      <c r="A1643" t="s">
        <v>3850</v>
      </c>
    </row>
    <row r="1644" spans="1:1" x14ac:dyDescent="0.25">
      <c r="A1644" t="s">
        <v>3850</v>
      </c>
    </row>
    <row r="1645" spans="1:1" x14ac:dyDescent="0.25">
      <c r="A1645" t="s">
        <v>3850</v>
      </c>
    </row>
    <row r="1646" spans="1:1" x14ac:dyDescent="0.25">
      <c r="A1646" t="s">
        <v>3850</v>
      </c>
    </row>
    <row r="1647" spans="1:1" x14ac:dyDescent="0.25">
      <c r="A1647" t="s">
        <v>3850</v>
      </c>
    </row>
    <row r="1648" spans="1:1" x14ac:dyDescent="0.25">
      <c r="A1648" t="s">
        <v>3850</v>
      </c>
    </row>
    <row r="1649" spans="1:1" x14ac:dyDescent="0.25">
      <c r="A1649" t="s">
        <v>3850</v>
      </c>
    </row>
    <row r="1650" spans="1:1" x14ac:dyDescent="0.25">
      <c r="A1650" t="s">
        <v>3850</v>
      </c>
    </row>
    <row r="1651" spans="1:1" x14ac:dyDescent="0.25">
      <c r="A1651" t="s">
        <v>3850</v>
      </c>
    </row>
    <row r="1652" spans="1:1" x14ac:dyDescent="0.25">
      <c r="A1652" t="s">
        <v>3850</v>
      </c>
    </row>
    <row r="1653" spans="1:1" x14ac:dyDescent="0.25">
      <c r="A1653" t="s">
        <v>3850</v>
      </c>
    </row>
    <row r="1654" spans="1:1" x14ac:dyDescent="0.25">
      <c r="A1654" t="s">
        <v>3850</v>
      </c>
    </row>
    <row r="1655" spans="1:1" x14ac:dyDescent="0.25">
      <c r="A1655" t="s">
        <v>3850</v>
      </c>
    </row>
    <row r="1656" spans="1:1" x14ac:dyDescent="0.25">
      <c r="A1656" t="s">
        <v>3850</v>
      </c>
    </row>
    <row r="1657" spans="1:1" x14ac:dyDescent="0.25">
      <c r="A1657" t="s">
        <v>3850</v>
      </c>
    </row>
    <row r="1658" spans="1:1" x14ac:dyDescent="0.25">
      <c r="A1658" t="s">
        <v>3850</v>
      </c>
    </row>
    <row r="1659" spans="1:1" x14ac:dyDescent="0.25">
      <c r="A1659" t="s">
        <v>3850</v>
      </c>
    </row>
    <row r="1660" spans="1:1" x14ac:dyDescent="0.25">
      <c r="A1660" t="s">
        <v>3850</v>
      </c>
    </row>
    <row r="1661" spans="1:1" x14ac:dyDescent="0.25">
      <c r="A1661" t="s">
        <v>3850</v>
      </c>
    </row>
    <row r="1662" spans="1:1" x14ac:dyDescent="0.25">
      <c r="A1662" t="s">
        <v>3850</v>
      </c>
    </row>
    <row r="1663" spans="1:1" x14ac:dyDescent="0.25">
      <c r="A1663" t="s">
        <v>3850</v>
      </c>
    </row>
    <row r="1664" spans="1:1" x14ac:dyDescent="0.25">
      <c r="A1664" t="s">
        <v>3850</v>
      </c>
    </row>
    <row r="1665" spans="1:1" x14ac:dyDescent="0.25">
      <c r="A1665" t="s">
        <v>3850</v>
      </c>
    </row>
    <row r="1666" spans="1:1" x14ac:dyDescent="0.25">
      <c r="A1666" t="s">
        <v>3850</v>
      </c>
    </row>
    <row r="1667" spans="1:1" x14ac:dyDescent="0.25">
      <c r="A1667" t="s">
        <v>3850</v>
      </c>
    </row>
    <row r="1668" spans="1:1" x14ac:dyDescent="0.25">
      <c r="A1668" t="s">
        <v>3850</v>
      </c>
    </row>
    <row r="1669" spans="1:1" x14ac:dyDescent="0.25">
      <c r="A1669" t="s">
        <v>3850</v>
      </c>
    </row>
    <row r="1670" spans="1:1" x14ac:dyDescent="0.25">
      <c r="A1670" t="s">
        <v>3850</v>
      </c>
    </row>
    <row r="1671" spans="1:1" x14ac:dyDescent="0.25">
      <c r="A1671" t="s">
        <v>3850</v>
      </c>
    </row>
    <row r="1672" spans="1:1" x14ac:dyDescent="0.25">
      <c r="A1672" t="s">
        <v>3850</v>
      </c>
    </row>
    <row r="1673" spans="1:1" x14ac:dyDescent="0.25">
      <c r="A1673" t="s">
        <v>3850</v>
      </c>
    </row>
    <row r="1674" spans="1:1" x14ac:dyDescent="0.25">
      <c r="A1674" t="s">
        <v>3850</v>
      </c>
    </row>
    <row r="1675" spans="1:1" x14ac:dyDescent="0.25">
      <c r="A1675" t="s">
        <v>3850</v>
      </c>
    </row>
    <row r="1676" spans="1:1" x14ac:dyDescent="0.25">
      <c r="A1676" t="s">
        <v>3850</v>
      </c>
    </row>
    <row r="1677" spans="1:1" x14ac:dyDescent="0.25">
      <c r="A1677" t="s">
        <v>3850</v>
      </c>
    </row>
    <row r="1678" spans="1:1" x14ac:dyDescent="0.25">
      <c r="A1678" t="s">
        <v>3850</v>
      </c>
    </row>
    <row r="1679" spans="1:1" x14ac:dyDescent="0.25">
      <c r="A1679" t="s">
        <v>3850</v>
      </c>
    </row>
    <row r="1680" spans="1:1" x14ac:dyDescent="0.25">
      <c r="A1680" t="s">
        <v>3850</v>
      </c>
    </row>
    <row r="1681" spans="1:1" x14ac:dyDescent="0.25">
      <c r="A1681" t="s">
        <v>3850</v>
      </c>
    </row>
    <row r="1682" spans="1:1" x14ac:dyDescent="0.25">
      <c r="A1682" t="s">
        <v>3850</v>
      </c>
    </row>
    <row r="1683" spans="1:1" x14ac:dyDescent="0.25">
      <c r="A1683" t="s">
        <v>3850</v>
      </c>
    </row>
    <row r="1684" spans="1:1" x14ac:dyDescent="0.25">
      <c r="A1684" t="s">
        <v>3850</v>
      </c>
    </row>
    <row r="1685" spans="1:1" x14ac:dyDescent="0.25">
      <c r="A1685" t="s">
        <v>3850</v>
      </c>
    </row>
    <row r="1686" spans="1:1" x14ac:dyDescent="0.25">
      <c r="A1686" t="s">
        <v>3850</v>
      </c>
    </row>
    <row r="1687" spans="1:1" x14ac:dyDescent="0.25">
      <c r="A1687" t="s">
        <v>3850</v>
      </c>
    </row>
    <row r="1688" spans="1:1" x14ac:dyDescent="0.25">
      <c r="A1688" t="s">
        <v>3850</v>
      </c>
    </row>
    <row r="1689" spans="1:1" x14ac:dyDescent="0.25">
      <c r="A1689" t="s">
        <v>3850</v>
      </c>
    </row>
    <row r="1690" spans="1:1" x14ac:dyDescent="0.25">
      <c r="A1690" t="s">
        <v>3850</v>
      </c>
    </row>
    <row r="1691" spans="1:1" x14ac:dyDescent="0.25">
      <c r="A1691" t="s">
        <v>3850</v>
      </c>
    </row>
    <row r="1692" spans="1:1" x14ac:dyDescent="0.25">
      <c r="A1692" t="s">
        <v>3850</v>
      </c>
    </row>
    <row r="1693" spans="1:1" x14ac:dyDescent="0.25">
      <c r="A1693" t="s">
        <v>3850</v>
      </c>
    </row>
    <row r="1694" spans="1:1" x14ac:dyDescent="0.25">
      <c r="A1694" t="s">
        <v>3850</v>
      </c>
    </row>
    <row r="1695" spans="1:1" x14ac:dyDescent="0.25">
      <c r="A1695" t="s">
        <v>3850</v>
      </c>
    </row>
    <row r="1696" spans="1:1" x14ac:dyDescent="0.25">
      <c r="A1696" t="s">
        <v>3850</v>
      </c>
    </row>
    <row r="1697" spans="1:1" x14ac:dyDescent="0.25">
      <c r="A1697" t="s">
        <v>3850</v>
      </c>
    </row>
    <row r="1698" spans="1:1" x14ac:dyDescent="0.25">
      <c r="A1698" t="s">
        <v>3850</v>
      </c>
    </row>
    <row r="1699" spans="1:1" x14ac:dyDescent="0.25">
      <c r="A1699" t="s">
        <v>3850</v>
      </c>
    </row>
    <row r="1700" spans="1:1" x14ac:dyDescent="0.25">
      <c r="A1700" t="s">
        <v>3850</v>
      </c>
    </row>
    <row r="1701" spans="1:1" x14ac:dyDescent="0.25">
      <c r="A1701" t="s">
        <v>3850</v>
      </c>
    </row>
    <row r="1702" spans="1:1" x14ac:dyDescent="0.25">
      <c r="A1702" t="s">
        <v>3850</v>
      </c>
    </row>
    <row r="1703" spans="1:1" x14ac:dyDescent="0.25">
      <c r="A1703" t="s">
        <v>3850</v>
      </c>
    </row>
    <row r="1704" spans="1:1" x14ac:dyDescent="0.25">
      <c r="A1704" t="s">
        <v>3850</v>
      </c>
    </row>
    <row r="1705" spans="1:1" x14ac:dyDescent="0.25">
      <c r="A1705" t="s">
        <v>3850</v>
      </c>
    </row>
    <row r="1706" spans="1:1" x14ac:dyDescent="0.25">
      <c r="A1706" t="s">
        <v>3850</v>
      </c>
    </row>
    <row r="1707" spans="1:1" x14ac:dyDescent="0.25">
      <c r="A1707" t="s">
        <v>3850</v>
      </c>
    </row>
    <row r="1708" spans="1:1" x14ac:dyDescent="0.25">
      <c r="A1708" t="s">
        <v>3850</v>
      </c>
    </row>
    <row r="1709" spans="1:1" x14ac:dyDescent="0.25">
      <c r="A1709" t="s">
        <v>3850</v>
      </c>
    </row>
    <row r="1710" spans="1:1" x14ac:dyDescent="0.25">
      <c r="A1710" t="s">
        <v>3850</v>
      </c>
    </row>
    <row r="1711" spans="1:1" x14ac:dyDescent="0.25">
      <c r="A1711" t="s">
        <v>3850</v>
      </c>
    </row>
    <row r="1712" spans="1:1" x14ac:dyDescent="0.25">
      <c r="A1712" t="s">
        <v>3850</v>
      </c>
    </row>
    <row r="1713" spans="1:1" x14ac:dyDescent="0.25">
      <c r="A1713" t="s">
        <v>3850</v>
      </c>
    </row>
    <row r="1714" spans="1:1" x14ac:dyDescent="0.25">
      <c r="A1714" t="s">
        <v>3850</v>
      </c>
    </row>
    <row r="1715" spans="1:1" x14ac:dyDescent="0.25">
      <c r="A1715" t="s">
        <v>3850</v>
      </c>
    </row>
    <row r="1716" spans="1:1" x14ac:dyDescent="0.25">
      <c r="A1716" t="s">
        <v>3850</v>
      </c>
    </row>
    <row r="1717" spans="1:1" x14ac:dyDescent="0.25">
      <c r="A1717" t="s">
        <v>3850</v>
      </c>
    </row>
    <row r="1718" spans="1:1" x14ac:dyDescent="0.25">
      <c r="A1718" t="s">
        <v>3850</v>
      </c>
    </row>
    <row r="1719" spans="1:1" x14ac:dyDescent="0.25">
      <c r="A1719" t="s">
        <v>3850</v>
      </c>
    </row>
    <row r="1720" spans="1:1" x14ac:dyDescent="0.25">
      <c r="A1720" t="s">
        <v>3850</v>
      </c>
    </row>
    <row r="1721" spans="1:1" x14ac:dyDescent="0.25">
      <c r="A1721" t="s">
        <v>3850</v>
      </c>
    </row>
    <row r="1722" spans="1:1" x14ac:dyDescent="0.25">
      <c r="A1722" t="s">
        <v>3850</v>
      </c>
    </row>
    <row r="1723" spans="1:1" x14ac:dyDescent="0.25">
      <c r="A1723" t="s">
        <v>3850</v>
      </c>
    </row>
    <row r="1724" spans="1:1" x14ac:dyDescent="0.25">
      <c r="A1724" t="s">
        <v>3850</v>
      </c>
    </row>
    <row r="1725" spans="1:1" x14ac:dyDescent="0.25">
      <c r="A1725" t="s">
        <v>3850</v>
      </c>
    </row>
    <row r="1726" spans="1:1" x14ac:dyDescent="0.25">
      <c r="A1726" t="s">
        <v>3850</v>
      </c>
    </row>
    <row r="1727" spans="1:1" x14ac:dyDescent="0.25">
      <c r="A1727" t="s">
        <v>3850</v>
      </c>
    </row>
    <row r="1728" spans="1:1" x14ac:dyDescent="0.25">
      <c r="A1728" t="s">
        <v>3850</v>
      </c>
    </row>
    <row r="1729" spans="1:1" x14ac:dyDescent="0.25">
      <c r="A1729" t="s">
        <v>3850</v>
      </c>
    </row>
    <row r="1730" spans="1:1" x14ac:dyDescent="0.25">
      <c r="A1730" t="s">
        <v>3850</v>
      </c>
    </row>
    <row r="1731" spans="1:1" x14ac:dyDescent="0.25">
      <c r="A1731" t="s">
        <v>3850</v>
      </c>
    </row>
    <row r="1732" spans="1:1" x14ac:dyDescent="0.25">
      <c r="A1732" t="s">
        <v>3850</v>
      </c>
    </row>
    <row r="1733" spans="1:1" x14ac:dyDescent="0.25">
      <c r="A1733" t="s">
        <v>3850</v>
      </c>
    </row>
    <row r="1734" spans="1:1" x14ac:dyDescent="0.25">
      <c r="A1734" t="s">
        <v>3850</v>
      </c>
    </row>
    <row r="1735" spans="1:1" x14ac:dyDescent="0.25">
      <c r="A1735" t="s">
        <v>3850</v>
      </c>
    </row>
    <row r="1736" spans="1:1" x14ac:dyDescent="0.25">
      <c r="A1736" t="s">
        <v>3850</v>
      </c>
    </row>
    <row r="1737" spans="1:1" x14ac:dyDescent="0.25">
      <c r="A1737" t="s">
        <v>3850</v>
      </c>
    </row>
    <row r="1738" spans="1:1" x14ac:dyDescent="0.25">
      <c r="A1738" t="s">
        <v>3850</v>
      </c>
    </row>
    <row r="1739" spans="1:1" x14ac:dyDescent="0.25">
      <c r="A1739" t="s">
        <v>3850</v>
      </c>
    </row>
    <row r="1740" spans="1:1" x14ac:dyDescent="0.25">
      <c r="A1740" t="s">
        <v>4474</v>
      </c>
    </row>
    <row r="1741" spans="1:1" x14ac:dyDescent="0.25">
      <c r="A1741" t="s">
        <v>4474</v>
      </c>
    </row>
    <row r="1742" spans="1:1" x14ac:dyDescent="0.25">
      <c r="A1742" t="s">
        <v>4474</v>
      </c>
    </row>
    <row r="1743" spans="1:1" x14ac:dyDescent="0.25">
      <c r="A1743" t="s">
        <v>4474</v>
      </c>
    </row>
    <row r="1744" spans="1:1" x14ac:dyDescent="0.25">
      <c r="A1744" t="s">
        <v>4474</v>
      </c>
    </row>
    <row r="1745" spans="1:1" x14ac:dyDescent="0.25">
      <c r="A1745" t="s">
        <v>4474</v>
      </c>
    </row>
    <row r="1746" spans="1:1" x14ac:dyDescent="0.25">
      <c r="A1746" t="s">
        <v>4474</v>
      </c>
    </row>
    <row r="1747" spans="1:1" x14ac:dyDescent="0.25">
      <c r="A1747" t="s">
        <v>4474</v>
      </c>
    </row>
    <row r="1748" spans="1:1" x14ac:dyDescent="0.25">
      <c r="A1748" t="s">
        <v>4474</v>
      </c>
    </row>
    <row r="1749" spans="1:1" x14ac:dyDescent="0.25">
      <c r="A1749" t="s">
        <v>4474</v>
      </c>
    </row>
    <row r="1750" spans="1:1" x14ac:dyDescent="0.25">
      <c r="A1750" t="s">
        <v>4474</v>
      </c>
    </row>
    <row r="1751" spans="1:1" x14ac:dyDescent="0.25">
      <c r="A1751" t="s">
        <v>83</v>
      </c>
    </row>
    <row r="1752" spans="1:1" x14ac:dyDescent="0.25">
      <c r="A1752" t="s">
        <v>4208</v>
      </c>
    </row>
    <row r="1753" spans="1:1" x14ac:dyDescent="0.25">
      <c r="A1753" t="s">
        <v>4208</v>
      </c>
    </row>
    <row r="1754" spans="1:1" x14ac:dyDescent="0.25">
      <c r="A1754" t="s">
        <v>4208</v>
      </c>
    </row>
    <row r="1755" spans="1:1" x14ac:dyDescent="0.25">
      <c r="A1755" t="s">
        <v>4208</v>
      </c>
    </row>
    <row r="1756" spans="1:1" x14ac:dyDescent="0.25">
      <c r="A1756" t="s">
        <v>4208</v>
      </c>
    </row>
    <row r="1757" spans="1:1" x14ac:dyDescent="0.25">
      <c r="A1757" t="s">
        <v>4208</v>
      </c>
    </row>
    <row r="1758" spans="1:1" x14ac:dyDescent="0.25">
      <c r="A1758" t="s">
        <v>4208</v>
      </c>
    </row>
    <row r="1759" spans="1:1" x14ac:dyDescent="0.25">
      <c r="A1759" t="s">
        <v>4208</v>
      </c>
    </row>
    <row r="1760" spans="1:1" x14ac:dyDescent="0.25">
      <c r="A1760" t="s">
        <v>4208</v>
      </c>
    </row>
    <row r="1761" spans="1:1" x14ac:dyDescent="0.25">
      <c r="A1761" t="s">
        <v>4208</v>
      </c>
    </row>
    <row r="1762" spans="1:1" x14ac:dyDescent="0.25">
      <c r="A1762" t="s">
        <v>4208</v>
      </c>
    </row>
    <row r="1763" spans="1:1" x14ac:dyDescent="0.25">
      <c r="A1763" t="s">
        <v>4208</v>
      </c>
    </row>
    <row r="1764" spans="1:1" x14ac:dyDescent="0.25">
      <c r="A1764" t="s">
        <v>4208</v>
      </c>
    </row>
    <row r="1765" spans="1:1" x14ac:dyDescent="0.25">
      <c r="A1765" t="s">
        <v>4208</v>
      </c>
    </row>
    <row r="1766" spans="1:1" x14ac:dyDescent="0.25">
      <c r="A1766" t="s">
        <v>4208</v>
      </c>
    </row>
    <row r="1767" spans="1:1" x14ac:dyDescent="0.25">
      <c r="A1767" t="s">
        <v>4208</v>
      </c>
    </row>
    <row r="1768" spans="1:1" x14ac:dyDescent="0.25">
      <c r="A1768" t="s">
        <v>4208</v>
      </c>
    </row>
    <row r="1769" spans="1:1" x14ac:dyDescent="0.25">
      <c r="A1769" t="s">
        <v>4208</v>
      </c>
    </row>
    <row r="1770" spans="1:1" x14ac:dyDescent="0.25">
      <c r="A1770" t="s">
        <v>4208</v>
      </c>
    </row>
    <row r="1771" spans="1:1" x14ac:dyDescent="0.25">
      <c r="A1771" t="s">
        <v>4208</v>
      </c>
    </row>
    <row r="1772" spans="1:1" x14ac:dyDescent="0.25">
      <c r="A1772" t="s">
        <v>4208</v>
      </c>
    </row>
    <row r="1773" spans="1:1" x14ac:dyDescent="0.25">
      <c r="A1773" t="s">
        <v>4208</v>
      </c>
    </row>
    <row r="1774" spans="1:1" x14ac:dyDescent="0.25">
      <c r="A1774" t="s">
        <v>4208</v>
      </c>
    </row>
    <row r="1775" spans="1:1" x14ac:dyDescent="0.25">
      <c r="A1775" t="s">
        <v>4208</v>
      </c>
    </row>
    <row r="1776" spans="1:1" x14ac:dyDescent="0.25">
      <c r="A1776" t="s">
        <v>3920</v>
      </c>
    </row>
    <row r="1777" spans="1:1" x14ac:dyDescent="0.25">
      <c r="A1777" t="s">
        <v>3920</v>
      </c>
    </row>
    <row r="1778" spans="1:1" x14ac:dyDescent="0.25">
      <c r="A1778" t="s">
        <v>3920</v>
      </c>
    </row>
    <row r="1779" spans="1:1" x14ac:dyDescent="0.25">
      <c r="A1779" t="s">
        <v>3965</v>
      </c>
    </row>
    <row r="1780" spans="1:1" x14ac:dyDescent="0.25">
      <c r="A1780" t="s">
        <v>3965</v>
      </c>
    </row>
    <row r="1781" spans="1:1" x14ac:dyDescent="0.25">
      <c r="A1781" t="s">
        <v>3965</v>
      </c>
    </row>
    <row r="1782" spans="1:1" x14ac:dyDescent="0.25">
      <c r="A1782" t="s">
        <v>3965</v>
      </c>
    </row>
    <row r="1783" spans="1:1" x14ac:dyDescent="0.25">
      <c r="A1783" t="s">
        <v>3965</v>
      </c>
    </row>
    <row r="1784" spans="1:1" x14ac:dyDescent="0.25">
      <c r="A1784" t="s">
        <v>3965</v>
      </c>
    </row>
    <row r="1785" spans="1:1" x14ac:dyDescent="0.25">
      <c r="A1785" t="s">
        <v>3965</v>
      </c>
    </row>
    <row r="1786" spans="1:1" x14ac:dyDescent="0.25">
      <c r="A1786" t="s">
        <v>3965</v>
      </c>
    </row>
    <row r="1787" spans="1:1" x14ac:dyDescent="0.25">
      <c r="A1787" t="s">
        <v>3965</v>
      </c>
    </row>
    <row r="1788" spans="1:1" x14ac:dyDescent="0.25">
      <c r="A1788" t="s">
        <v>3965</v>
      </c>
    </row>
    <row r="1789" spans="1:1" x14ac:dyDescent="0.25">
      <c r="A1789" t="s">
        <v>3965</v>
      </c>
    </row>
    <row r="1790" spans="1:1" x14ac:dyDescent="0.25">
      <c r="A1790" t="s">
        <v>3965</v>
      </c>
    </row>
    <row r="1791" spans="1:1" x14ac:dyDescent="0.25">
      <c r="A1791" t="s">
        <v>3965</v>
      </c>
    </row>
    <row r="1792" spans="1:1" x14ac:dyDescent="0.25">
      <c r="A1792" t="s">
        <v>3965</v>
      </c>
    </row>
    <row r="1793" spans="1:1" x14ac:dyDescent="0.25">
      <c r="A1793" t="s">
        <v>3965</v>
      </c>
    </row>
    <row r="1794" spans="1:1" x14ac:dyDescent="0.25">
      <c r="A1794" t="s">
        <v>3965</v>
      </c>
    </row>
    <row r="1795" spans="1:1" x14ac:dyDescent="0.25">
      <c r="A1795" t="s">
        <v>3965</v>
      </c>
    </row>
    <row r="1796" spans="1:1" x14ac:dyDescent="0.25">
      <c r="A1796" t="s">
        <v>3965</v>
      </c>
    </row>
    <row r="1797" spans="1:1" x14ac:dyDescent="0.25">
      <c r="A1797" t="s">
        <v>3965</v>
      </c>
    </row>
    <row r="1798" spans="1:1" x14ac:dyDescent="0.25">
      <c r="A1798" t="s">
        <v>3965</v>
      </c>
    </row>
    <row r="1799" spans="1:1" x14ac:dyDescent="0.25">
      <c r="A1799" t="s">
        <v>3965</v>
      </c>
    </row>
    <row r="1800" spans="1:1" x14ac:dyDescent="0.25">
      <c r="A1800" t="s">
        <v>3965</v>
      </c>
    </row>
    <row r="1801" spans="1:1" x14ac:dyDescent="0.25">
      <c r="A1801" t="s">
        <v>3965</v>
      </c>
    </row>
    <row r="1802" spans="1:1" x14ac:dyDescent="0.25">
      <c r="A1802" t="s">
        <v>3965</v>
      </c>
    </row>
    <row r="1803" spans="1:1" x14ac:dyDescent="0.25">
      <c r="A1803" t="s">
        <v>5537</v>
      </c>
    </row>
    <row r="1804" spans="1:1" x14ac:dyDescent="0.25">
      <c r="A1804" t="s">
        <v>3944</v>
      </c>
    </row>
    <row r="1805" spans="1:1" x14ac:dyDescent="0.25">
      <c r="A1805" t="s">
        <v>4375</v>
      </c>
    </row>
    <row r="1806" spans="1:1" x14ac:dyDescent="0.25">
      <c r="A1806" t="s">
        <v>4375</v>
      </c>
    </row>
    <row r="1807" spans="1:1" x14ac:dyDescent="0.25">
      <c r="A1807" t="s">
        <v>4375</v>
      </c>
    </row>
    <row r="1808" spans="1:1" x14ac:dyDescent="0.25">
      <c r="A1808" t="s">
        <v>4375</v>
      </c>
    </row>
    <row r="1809" spans="1:1" x14ac:dyDescent="0.25">
      <c r="A1809" t="s">
        <v>4375</v>
      </c>
    </row>
    <row r="1810" spans="1:1" x14ac:dyDescent="0.25">
      <c r="A1810" t="s">
        <v>4375</v>
      </c>
    </row>
    <row r="1811" spans="1:1" x14ac:dyDescent="0.25">
      <c r="A1811" t="s">
        <v>4375</v>
      </c>
    </row>
    <row r="1812" spans="1:1" x14ac:dyDescent="0.25">
      <c r="A1812" t="s">
        <v>4375</v>
      </c>
    </row>
    <row r="1813" spans="1:1" x14ac:dyDescent="0.25">
      <c r="A1813" t="s">
        <v>4375</v>
      </c>
    </row>
    <row r="1814" spans="1:1" x14ac:dyDescent="0.25">
      <c r="A1814" t="s">
        <v>4375</v>
      </c>
    </row>
    <row r="1815" spans="1:1" x14ac:dyDescent="0.25">
      <c r="A1815" t="s">
        <v>4375</v>
      </c>
    </row>
    <row r="1816" spans="1:1" x14ac:dyDescent="0.25">
      <c r="A1816" t="s">
        <v>4375</v>
      </c>
    </row>
    <row r="1817" spans="1:1" x14ac:dyDescent="0.25">
      <c r="A1817" t="s">
        <v>4375</v>
      </c>
    </row>
    <row r="1818" spans="1:1" x14ac:dyDescent="0.25">
      <c r="A1818" t="s">
        <v>4375</v>
      </c>
    </row>
    <row r="1819" spans="1:1" x14ac:dyDescent="0.25">
      <c r="A1819" t="s">
        <v>4375</v>
      </c>
    </row>
    <row r="1820" spans="1:1" x14ac:dyDescent="0.25">
      <c r="A1820" t="s">
        <v>4375</v>
      </c>
    </row>
    <row r="1821" spans="1:1" x14ac:dyDescent="0.25">
      <c r="A1821" t="s">
        <v>4375</v>
      </c>
    </row>
    <row r="1822" spans="1:1" x14ac:dyDescent="0.25">
      <c r="A1822" t="s">
        <v>4375</v>
      </c>
    </row>
    <row r="1823" spans="1:1" x14ac:dyDescent="0.25">
      <c r="A1823" t="s">
        <v>4375</v>
      </c>
    </row>
    <row r="1824" spans="1:1" x14ac:dyDescent="0.25">
      <c r="A1824" t="s">
        <v>4375</v>
      </c>
    </row>
    <row r="1825" spans="1:1" x14ac:dyDescent="0.25">
      <c r="A1825" t="s">
        <v>4375</v>
      </c>
    </row>
    <row r="1826" spans="1:1" x14ac:dyDescent="0.25">
      <c r="A1826" t="s">
        <v>4375</v>
      </c>
    </row>
    <row r="1827" spans="1:1" x14ac:dyDescent="0.25">
      <c r="A1827" t="s">
        <v>4375</v>
      </c>
    </row>
    <row r="1828" spans="1:1" x14ac:dyDescent="0.25">
      <c r="A1828" t="s">
        <v>4375</v>
      </c>
    </row>
    <row r="1829" spans="1:1" x14ac:dyDescent="0.25">
      <c r="A1829" t="s">
        <v>4375</v>
      </c>
    </row>
    <row r="1830" spans="1:1" x14ac:dyDescent="0.25">
      <c r="A1830" t="s">
        <v>4375</v>
      </c>
    </row>
    <row r="1831" spans="1:1" x14ac:dyDescent="0.25">
      <c r="A1831" t="s">
        <v>4375</v>
      </c>
    </row>
    <row r="1832" spans="1:1" x14ac:dyDescent="0.25">
      <c r="A1832" t="s">
        <v>4375</v>
      </c>
    </row>
    <row r="1833" spans="1:1" x14ac:dyDescent="0.25">
      <c r="A1833" t="s">
        <v>4375</v>
      </c>
    </row>
    <row r="1834" spans="1:1" x14ac:dyDescent="0.25">
      <c r="A1834" t="s">
        <v>4375</v>
      </c>
    </row>
    <row r="1835" spans="1:1" x14ac:dyDescent="0.25">
      <c r="A1835" t="s">
        <v>4375</v>
      </c>
    </row>
    <row r="1836" spans="1:1" x14ac:dyDescent="0.25">
      <c r="A1836" t="s">
        <v>4375</v>
      </c>
    </row>
    <row r="1837" spans="1:1" x14ac:dyDescent="0.25">
      <c r="A1837" t="s">
        <v>4375</v>
      </c>
    </row>
    <row r="1838" spans="1:1" x14ac:dyDescent="0.25">
      <c r="A1838" t="s">
        <v>4375</v>
      </c>
    </row>
    <row r="1839" spans="1:1" x14ac:dyDescent="0.25">
      <c r="A1839" t="s">
        <v>4375</v>
      </c>
    </row>
    <row r="1840" spans="1:1" x14ac:dyDescent="0.25">
      <c r="A1840" t="s">
        <v>4375</v>
      </c>
    </row>
    <row r="1841" spans="1:1" x14ac:dyDescent="0.25">
      <c r="A1841" t="s">
        <v>4375</v>
      </c>
    </row>
    <row r="1842" spans="1:1" x14ac:dyDescent="0.25">
      <c r="A1842" t="s">
        <v>4375</v>
      </c>
    </row>
    <row r="1843" spans="1:1" x14ac:dyDescent="0.25">
      <c r="A1843" t="s">
        <v>4375</v>
      </c>
    </row>
    <row r="1844" spans="1:1" x14ac:dyDescent="0.25">
      <c r="A1844" t="s">
        <v>4375</v>
      </c>
    </row>
    <row r="1845" spans="1:1" x14ac:dyDescent="0.25">
      <c r="A1845" t="s">
        <v>4375</v>
      </c>
    </row>
    <row r="1846" spans="1:1" x14ac:dyDescent="0.25">
      <c r="A1846" t="s">
        <v>4375</v>
      </c>
    </row>
    <row r="1847" spans="1:1" x14ac:dyDescent="0.25">
      <c r="A1847" t="s">
        <v>4375</v>
      </c>
    </row>
    <row r="1848" spans="1:1" x14ac:dyDescent="0.25">
      <c r="A1848" t="s">
        <v>4375</v>
      </c>
    </row>
    <row r="1849" spans="1:1" x14ac:dyDescent="0.25">
      <c r="A1849" t="s">
        <v>4375</v>
      </c>
    </row>
    <row r="1850" spans="1:1" x14ac:dyDescent="0.25">
      <c r="A1850" t="s">
        <v>4375</v>
      </c>
    </row>
    <row r="1851" spans="1:1" x14ac:dyDescent="0.25">
      <c r="A1851" t="s">
        <v>4375</v>
      </c>
    </row>
    <row r="1852" spans="1:1" x14ac:dyDescent="0.25">
      <c r="A1852" t="s">
        <v>4375</v>
      </c>
    </row>
    <row r="1853" spans="1:1" x14ac:dyDescent="0.25">
      <c r="A1853" t="s">
        <v>4375</v>
      </c>
    </row>
    <row r="1854" spans="1:1" x14ac:dyDescent="0.25">
      <c r="A1854" t="s">
        <v>4375</v>
      </c>
    </row>
    <row r="1855" spans="1:1" x14ac:dyDescent="0.25">
      <c r="A1855" t="s">
        <v>4375</v>
      </c>
    </row>
    <row r="1856" spans="1:1" x14ac:dyDescent="0.25">
      <c r="A1856" t="s">
        <v>4375</v>
      </c>
    </row>
    <row r="1857" spans="1:1" x14ac:dyDescent="0.25">
      <c r="A1857" t="s">
        <v>4375</v>
      </c>
    </row>
    <row r="1858" spans="1:1" x14ac:dyDescent="0.25">
      <c r="A1858" t="s">
        <v>4375</v>
      </c>
    </row>
    <row r="1859" spans="1:1" x14ac:dyDescent="0.25">
      <c r="A1859" t="s">
        <v>4375</v>
      </c>
    </row>
    <row r="1860" spans="1:1" x14ac:dyDescent="0.25">
      <c r="A1860" t="s">
        <v>4375</v>
      </c>
    </row>
    <row r="1861" spans="1:1" x14ac:dyDescent="0.25">
      <c r="A1861" t="s">
        <v>4375</v>
      </c>
    </row>
    <row r="1862" spans="1:1" x14ac:dyDescent="0.25">
      <c r="A1862" t="s">
        <v>4375</v>
      </c>
    </row>
    <row r="1863" spans="1:1" x14ac:dyDescent="0.25">
      <c r="A1863" t="s">
        <v>4375</v>
      </c>
    </row>
    <row r="1864" spans="1:1" x14ac:dyDescent="0.25">
      <c r="A1864" t="s">
        <v>4375</v>
      </c>
    </row>
    <row r="1865" spans="1:1" x14ac:dyDescent="0.25">
      <c r="A1865" t="s">
        <v>4375</v>
      </c>
    </row>
    <row r="1866" spans="1:1" x14ac:dyDescent="0.25">
      <c r="A1866" t="s">
        <v>4375</v>
      </c>
    </row>
    <row r="1867" spans="1:1" x14ac:dyDescent="0.25">
      <c r="A1867" t="s">
        <v>4375</v>
      </c>
    </row>
    <row r="1868" spans="1:1" x14ac:dyDescent="0.25">
      <c r="A1868" t="s">
        <v>4375</v>
      </c>
    </row>
    <row r="1869" spans="1:1" x14ac:dyDescent="0.25">
      <c r="A1869" t="s">
        <v>4375</v>
      </c>
    </row>
    <row r="1870" spans="1:1" x14ac:dyDescent="0.25">
      <c r="A1870" t="s">
        <v>4375</v>
      </c>
    </row>
    <row r="1871" spans="1:1" x14ac:dyDescent="0.25">
      <c r="A1871" t="s">
        <v>4375</v>
      </c>
    </row>
    <row r="1872" spans="1:1" x14ac:dyDescent="0.25">
      <c r="A1872" t="s">
        <v>4375</v>
      </c>
    </row>
    <row r="1873" spans="1:1" x14ac:dyDescent="0.25">
      <c r="A1873" t="s">
        <v>4375</v>
      </c>
    </row>
    <row r="1874" spans="1:1" x14ac:dyDescent="0.25">
      <c r="A1874" t="s">
        <v>4375</v>
      </c>
    </row>
    <row r="1875" spans="1:1" x14ac:dyDescent="0.25">
      <c r="A1875" t="s">
        <v>4375</v>
      </c>
    </row>
    <row r="1876" spans="1:1" x14ac:dyDescent="0.25">
      <c r="A1876" t="s">
        <v>4375</v>
      </c>
    </row>
    <row r="1877" spans="1:1" x14ac:dyDescent="0.25">
      <c r="A1877" t="s">
        <v>4375</v>
      </c>
    </row>
    <row r="1878" spans="1:1" x14ac:dyDescent="0.25">
      <c r="A1878" t="s">
        <v>4375</v>
      </c>
    </row>
    <row r="1879" spans="1:1" x14ac:dyDescent="0.25">
      <c r="A1879" t="s">
        <v>4375</v>
      </c>
    </row>
    <row r="1880" spans="1:1" x14ac:dyDescent="0.25">
      <c r="A1880" t="s">
        <v>4375</v>
      </c>
    </row>
    <row r="1881" spans="1:1" x14ac:dyDescent="0.25">
      <c r="A1881" t="s">
        <v>4375</v>
      </c>
    </row>
    <row r="1882" spans="1:1" x14ac:dyDescent="0.25">
      <c r="A1882" t="s">
        <v>4375</v>
      </c>
    </row>
    <row r="1883" spans="1:1" x14ac:dyDescent="0.25">
      <c r="A1883" t="s">
        <v>4375</v>
      </c>
    </row>
    <row r="1884" spans="1:1" x14ac:dyDescent="0.25">
      <c r="A1884" t="s">
        <v>4375</v>
      </c>
    </row>
    <row r="1885" spans="1:1" x14ac:dyDescent="0.25">
      <c r="A1885" t="s">
        <v>4375</v>
      </c>
    </row>
    <row r="1886" spans="1:1" x14ac:dyDescent="0.25">
      <c r="A1886" t="s">
        <v>4375</v>
      </c>
    </row>
    <row r="1887" spans="1:1" x14ac:dyDescent="0.25">
      <c r="A1887" t="s">
        <v>4375</v>
      </c>
    </row>
    <row r="1888" spans="1:1" x14ac:dyDescent="0.25">
      <c r="A1888" t="s">
        <v>4375</v>
      </c>
    </row>
    <row r="1889" spans="1:1" x14ac:dyDescent="0.25">
      <c r="A1889" t="s">
        <v>4375</v>
      </c>
    </row>
    <row r="1890" spans="1:1" x14ac:dyDescent="0.25">
      <c r="A1890" t="s">
        <v>4375</v>
      </c>
    </row>
    <row r="1891" spans="1:1" x14ac:dyDescent="0.25">
      <c r="A1891" t="s">
        <v>4375</v>
      </c>
    </row>
    <row r="1892" spans="1:1" x14ac:dyDescent="0.25">
      <c r="A1892" t="s">
        <v>4375</v>
      </c>
    </row>
    <row r="1893" spans="1:1" x14ac:dyDescent="0.25">
      <c r="A1893" t="s">
        <v>4375</v>
      </c>
    </row>
    <row r="1894" spans="1:1" x14ac:dyDescent="0.25">
      <c r="A1894" t="s">
        <v>4375</v>
      </c>
    </row>
    <row r="1895" spans="1:1" x14ac:dyDescent="0.25">
      <c r="A1895" t="s">
        <v>4375</v>
      </c>
    </row>
    <row r="1896" spans="1:1" x14ac:dyDescent="0.25">
      <c r="A1896" t="s">
        <v>4375</v>
      </c>
    </row>
    <row r="1897" spans="1:1" x14ac:dyDescent="0.25">
      <c r="A1897" t="s">
        <v>4375</v>
      </c>
    </row>
    <row r="1898" spans="1:1" x14ac:dyDescent="0.25">
      <c r="A1898" t="s">
        <v>4375</v>
      </c>
    </row>
    <row r="1899" spans="1:1" x14ac:dyDescent="0.25">
      <c r="A1899" t="s">
        <v>4375</v>
      </c>
    </row>
    <row r="1900" spans="1:1" x14ac:dyDescent="0.25">
      <c r="A1900" t="s">
        <v>4375</v>
      </c>
    </row>
    <row r="1901" spans="1:1" x14ac:dyDescent="0.25">
      <c r="A1901" t="s">
        <v>4072</v>
      </c>
    </row>
    <row r="1902" spans="1:1" x14ac:dyDescent="0.25">
      <c r="A1902" t="s">
        <v>4072</v>
      </c>
    </row>
    <row r="1903" spans="1:1" x14ac:dyDescent="0.25">
      <c r="A1903" t="s">
        <v>3956</v>
      </c>
    </row>
    <row r="1904" spans="1:1" x14ac:dyDescent="0.25">
      <c r="A1904" t="s">
        <v>3956</v>
      </c>
    </row>
    <row r="1905" spans="1:1" x14ac:dyDescent="0.25">
      <c r="A1905" t="s">
        <v>3956</v>
      </c>
    </row>
    <row r="1906" spans="1:1" x14ac:dyDescent="0.25">
      <c r="A1906" t="s">
        <v>3956</v>
      </c>
    </row>
    <row r="1907" spans="1:1" x14ac:dyDescent="0.25">
      <c r="A1907" t="s">
        <v>3956</v>
      </c>
    </row>
    <row r="1908" spans="1:1" x14ac:dyDescent="0.25">
      <c r="A1908" t="s">
        <v>3956</v>
      </c>
    </row>
    <row r="1909" spans="1:1" x14ac:dyDescent="0.25">
      <c r="A1909" t="s">
        <v>3956</v>
      </c>
    </row>
    <row r="1910" spans="1:1" x14ac:dyDescent="0.25">
      <c r="A1910" t="s">
        <v>3956</v>
      </c>
    </row>
    <row r="1911" spans="1:1" x14ac:dyDescent="0.25">
      <c r="A1911" t="s">
        <v>3956</v>
      </c>
    </row>
    <row r="1912" spans="1:1" x14ac:dyDescent="0.25">
      <c r="A1912" t="s">
        <v>3956</v>
      </c>
    </row>
    <row r="1913" spans="1:1" x14ac:dyDescent="0.25">
      <c r="A1913" t="s">
        <v>3956</v>
      </c>
    </row>
    <row r="1914" spans="1:1" x14ac:dyDescent="0.25">
      <c r="A1914" t="s">
        <v>3956</v>
      </c>
    </row>
    <row r="1915" spans="1:1" x14ac:dyDescent="0.25">
      <c r="A1915" t="s">
        <v>3956</v>
      </c>
    </row>
    <row r="1916" spans="1:1" x14ac:dyDescent="0.25">
      <c r="A1916" t="s">
        <v>3956</v>
      </c>
    </row>
    <row r="1917" spans="1:1" x14ac:dyDescent="0.25">
      <c r="A1917" t="s">
        <v>3956</v>
      </c>
    </row>
    <row r="1918" spans="1:1" x14ac:dyDescent="0.25">
      <c r="A1918" t="s">
        <v>3956</v>
      </c>
    </row>
    <row r="1919" spans="1:1" x14ac:dyDescent="0.25">
      <c r="A1919" t="s">
        <v>3956</v>
      </c>
    </row>
    <row r="1920" spans="1:1" x14ac:dyDescent="0.25">
      <c r="A1920" t="s">
        <v>3956</v>
      </c>
    </row>
    <row r="1921" spans="1:1" x14ac:dyDescent="0.25">
      <c r="A1921" t="s">
        <v>3956</v>
      </c>
    </row>
    <row r="1922" spans="1:1" x14ac:dyDescent="0.25">
      <c r="A1922" t="s">
        <v>4604</v>
      </c>
    </row>
    <row r="1923" spans="1:1" x14ac:dyDescent="0.25">
      <c r="A1923" t="s">
        <v>4188</v>
      </c>
    </row>
    <row r="1924" spans="1:1" x14ac:dyDescent="0.25">
      <c r="A1924" t="s">
        <v>4188</v>
      </c>
    </row>
    <row r="1925" spans="1:1" x14ac:dyDescent="0.25">
      <c r="A1925" t="s">
        <v>4188</v>
      </c>
    </row>
    <row r="1926" spans="1:1" x14ac:dyDescent="0.25">
      <c r="A1926" t="s">
        <v>4188</v>
      </c>
    </row>
    <row r="1927" spans="1:1" x14ac:dyDescent="0.25">
      <c r="A1927" t="s">
        <v>4188</v>
      </c>
    </row>
    <row r="1928" spans="1:1" x14ac:dyDescent="0.25">
      <c r="A1928" t="s">
        <v>4188</v>
      </c>
    </row>
    <row r="1929" spans="1:1" x14ac:dyDescent="0.25">
      <c r="A1929" t="s">
        <v>4188</v>
      </c>
    </row>
    <row r="1930" spans="1:1" x14ac:dyDescent="0.25">
      <c r="A1930" t="s">
        <v>4188</v>
      </c>
    </row>
    <row r="1931" spans="1:1" x14ac:dyDescent="0.25">
      <c r="A1931" t="s">
        <v>4188</v>
      </c>
    </row>
    <row r="1932" spans="1:1" x14ac:dyDescent="0.25">
      <c r="A1932" t="s">
        <v>4188</v>
      </c>
    </row>
    <row r="1933" spans="1:1" x14ac:dyDescent="0.25">
      <c r="A1933" t="s">
        <v>4188</v>
      </c>
    </row>
    <row r="1934" spans="1:1" x14ac:dyDescent="0.25">
      <c r="A1934" t="s">
        <v>4188</v>
      </c>
    </row>
    <row r="1935" spans="1:1" x14ac:dyDescent="0.25">
      <c r="A1935" t="s">
        <v>4188</v>
      </c>
    </row>
    <row r="1936" spans="1:1" x14ac:dyDescent="0.25">
      <c r="A1936" t="s">
        <v>4188</v>
      </c>
    </row>
    <row r="1937" spans="1:1" x14ac:dyDescent="0.25">
      <c r="A1937" t="s">
        <v>4188</v>
      </c>
    </row>
    <row r="1938" spans="1:1" x14ac:dyDescent="0.25">
      <c r="A1938" t="s">
        <v>4188</v>
      </c>
    </row>
    <row r="1939" spans="1:1" x14ac:dyDescent="0.25">
      <c r="A1939" t="s">
        <v>4188</v>
      </c>
    </row>
    <row r="1940" spans="1:1" x14ac:dyDescent="0.25">
      <c r="A1940" t="s">
        <v>4188</v>
      </c>
    </row>
    <row r="1941" spans="1:1" x14ac:dyDescent="0.25">
      <c r="A1941" t="s">
        <v>4188</v>
      </c>
    </row>
    <row r="1942" spans="1:1" x14ac:dyDescent="0.25">
      <c r="A1942" t="s">
        <v>4188</v>
      </c>
    </row>
    <row r="1943" spans="1:1" x14ac:dyDescent="0.25">
      <c r="A1943" t="s">
        <v>4188</v>
      </c>
    </row>
    <row r="1944" spans="1:1" x14ac:dyDescent="0.25">
      <c r="A1944" t="s">
        <v>4188</v>
      </c>
    </row>
    <row r="1945" spans="1:1" x14ac:dyDescent="0.25">
      <c r="A1945" t="s">
        <v>4152</v>
      </c>
    </row>
    <row r="1946" spans="1:1" x14ac:dyDescent="0.25">
      <c r="A1946" t="s">
        <v>4152</v>
      </c>
    </row>
    <row r="1947" spans="1:1" x14ac:dyDescent="0.25">
      <c r="A1947" t="s">
        <v>4152</v>
      </c>
    </row>
    <row r="1948" spans="1:1" x14ac:dyDescent="0.25">
      <c r="A1948" t="s">
        <v>4152</v>
      </c>
    </row>
    <row r="1949" spans="1:1" x14ac:dyDescent="0.25">
      <c r="A1949" t="s">
        <v>4152</v>
      </c>
    </row>
    <row r="1950" spans="1:1" x14ac:dyDescent="0.25">
      <c r="A1950" t="s">
        <v>4152</v>
      </c>
    </row>
    <row r="1951" spans="1:1" x14ac:dyDescent="0.25">
      <c r="A1951" t="s">
        <v>4152</v>
      </c>
    </row>
    <row r="1952" spans="1:1" x14ac:dyDescent="0.25">
      <c r="A1952" t="s">
        <v>4152</v>
      </c>
    </row>
    <row r="1953" spans="1:1" x14ac:dyDescent="0.25">
      <c r="A1953" t="s">
        <v>4152</v>
      </c>
    </row>
    <row r="1954" spans="1:1" x14ac:dyDescent="0.25">
      <c r="A1954" t="s">
        <v>4579</v>
      </c>
    </row>
    <row r="1955" spans="1:1" x14ac:dyDescent="0.25">
      <c r="A1955" t="s">
        <v>4579</v>
      </c>
    </row>
    <row r="1956" spans="1:1" x14ac:dyDescent="0.25">
      <c r="A1956" t="s">
        <v>4579</v>
      </c>
    </row>
    <row r="1957" spans="1:1" x14ac:dyDescent="0.25">
      <c r="A1957" t="s">
        <v>4579</v>
      </c>
    </row>
    <row r="1958" spans="1:1" x14ac:dyDescent="0.25">
      <c r="A1958" t="s">
        <v>4579</v>
      </c>
    </row>
    <row r="1959" spans="1:1" x14ac:dyDescent="0.25">
      <c r="A1959" t="s">
        <v>4579</v>
      </c>
    </row>
    <row r="1960" spans="1:1" x14ac:dyDescent="0.25">
      <c r="A1960" t="s">
        <v>4579</v>
      </c>
    </row>
    <row r="1961" spans="1:1" x14ac:dyDescent="0.25">
      <c r="A1961" t="s">
        <v>4186</v>
      </c>
    </row>
    <row r="1962" spans="1:1" x14ac:dyDescent="0.25">
      <c r="A1962" t="s">
        <v>4577</v>
      </c>
    </row>
    <row r="1963" spans="1:1" x14ac:dyDescent="0.25">
      <c r="A1963" t="s">
        <v>4577</v>
      </c>
    </row>
    <row r="1964" spans="1:1" x14ac:dyDescent="0.25">
      <c r="A1964" t="s">
        <v>4577</v>
      </c>
    </row>
    <row r="1965" spans="1:1" x14ac:dyDescent="0.25">
      <c r="A1965" t="s">
        <v>4577</v>
      </c>
    </row>
    <row r="1966" spans="1:1" x14ac:dyDescent="0.25">
      <c r="A1966" t="s">
        <v>4577</v>
      </c>
    </row>
    <row r="1967" spans="1:1" x14ac:dyDescent="0.25">
      <c r="A1967" t="s">
        <v>4577</v>
      </c>
    </row>
    <row r="1968" spans="1:1" x14ac:dyDescent="0.25">
      <c r="A1968" t="s">
        <v>4577</v>
      </c>
    </row>
    <row r="1969" spans="1:1" x14ac:dyDescent="0.25">
      <c r="A1969" t="s">
        <v>4650</v>
      </c>
    </row>
    <row r="1970" spans="1:1" x14ac:dyDescent="0.25">
      <c r="A1970" t="s">
        <v>4650</v>
      </c>
    </row>
    <row r="1971" spans="1:1" x14ac:dyDescent="0.25">
      <c r="A1971" t="s">
        <v>4650</v>
      </c>
    </row>
    <row r="1972" spans="1:1" x14ac:dyDescent="0.25">
      <c r="A1972" t="s">
        <v>4650</v>
      </c>
    </row>
    <row r="1973" spans="1:1" x14ac:dyDescent="0.25">
      <c r="A1973" t="s">
        <v>4650</v>
      </c>
    </row>
    <row r="1974" spans="1:1" x14ac:dyDescent="0.25">
      <c r="A1974" t="s">
        <v>4650</v>
      </c>
    </row>
    <row r="1975" spans="1:1" x14ac:dyDescent="0.25">
      <c r="A1975" t="s">
        <v>4650</v>
      </c>
    </row>
    <row r="1976" spans="1:1" x14ac:dyDescent="0.25">
      <c r="A1976" t="s">
        <v>4650</v>
      </c>
    </row>
    <row r="1977" spans="1:1" x14ac:dyDescent="0.25">
      <c r="A1977" t="s">
        <v>4650</v>
      </c>
    </row>
    <row r="1978" spans="1:1" x14ac:dyDescent="0.25">
      <c r="A1978" t="s">
        <v>4650</v>
      </c>
    </row>
    <row r="1979" spans="1:1" x14ac:dyDescent="0.25">
      <c r="A1979" t="s">
        <v>4650</v>
      </c>
    </row>
    <row r="1980" spans="1:1" x14ac:dyDescent="0.25">
      <c r="A1980" t="s">
        <v>4597</v>
      </c>
    </row>
    <row r="1981" spans="1:1" x14ac:dyDescent="0.25">
      <c r="A1981" t="s">
        <v>4184</v>
      </c>
    </row>
    <row r="1982" spans="1:1" x14ac:dyDescent="0.25">
      <c r="A1982" t="s">
        <v>4184</v>
      </c>
    </row>
    <row r="1983" spans="1:1" x14ac:dyDescent="0.25">
      <c r="A1983" t="s">
        <v>4184</v>
      </c>
    </row>
    <row r="1984" spans="1:1" x14ac:dyDescent="0.25">
      <c r="A1984" t="s">
        <v>4184</v>
      </c>
    </row>
    <row r="1985" spans="1:1" x14ac:dyDescent="0.25">
      <c r="A1985" t="s">
        <v>4184</v>
      </c>
    </row>
    <row r="1986" spans="1:1" x14ac:dyDescent="0.25">
      <c r="A1986" t="s">
        <v>4184</v>
      </c>
    </row>
    <row r="1987" spans="1:1" x14ac:dyDescent="0.25">
      <c r="A1987" t="s">
        <v>4184</v>
      </c>
    </row>
    <row r="1988" spans="1:1" x14ac:dyDescent="0.25">
      <c r="A1988" t="s">
        <v>4184</v>
      </c>
    </row>
    <row r="1989" spans="1:1" x14ac:dyDescent="0.25">
      <c r="A1989" t="s">
        <v>4184</v>
      </c>
    </row>
    <row r="1990" spans="1:1" x14ac:dyDescent="0.25">
      <c r="A1990" t="s">
        <v>4184</v>
      </c>
    </row>
    <row r="1991" spans="1:1" x14ac:dyDescent="0.25">
      <c r="A1991" t="s">
        <v>4184</v>
      </c>
    </row>
    <row r="1992" spans="1:1" x14ac:dyDescent="0.25">
      <c r="A1992" t="s">
        <v>4184</v>
      </c>
    </row>
    <row r="1993" spans="1:1" x14ac:dyDescent="0.25">
      <c r="A1993" t="s">
        <v>4184</v>
      </c>
    </row>
    <row r="1994" spans="1:1" x14ac:dyDescent="0.25">
      <c r="A1994" t="s">
        <v>4676</v>
      </c>
    </row>
    <row r="1995" spans="1:1" x14ac:dyDescent="0.25">
      <c r="A1995" t="s">
        <v>86</v>
      </c>
    </row>
    <row r="1996" spans="1:1" x14ac:dyDescent="0.25">
      <c r="A1996" t="s">
        <v>86</v>
      </c>
    </row>
    <row r="1997" spans="1:1" x14ac:dyDescent="0.25">
      <c r="A1997" t="s">
        <v>86</v>
      </c>
    </row>
    <row r="1998" spans="1:1" x14ac:dyDescent="0.25">
      <c r="A1998" t="s">
        <v>86</v>
      </c>
    </row>
    <row r="1999" spans="1:1" x14ac:dyDescent="0.25">
      <c r="A1999" t="s">
        <v>86</v>
      </c>
    </row>
    <row r="2000" spans="1:1" x14ac:dyDescent="0.25">
      <c r="A2000" t="s">
        <v>86</v>
      </c>
    </row>
    <row r="2001" spans="1:1" x14ac:dyDescent="0.25">
      <c r="A2001" t="s">
        <v>86</v>
      </c>
    </row>
    <row r="2002" spans="1:1" x14ac:dyDescent="0.25">
      <c r="A2002" t="s">
        <v>4173</v>
      </c>
    </row>
    <row r="2003" spans="1:1" x14ac:dyDescent="0.25">
      <c r="A2003" t="s">
        <v>4642</v>
      </c>
    </row>
    <row r="2004" spans="1:1" x14ac:dyDescent="0.25">
      <c r="A2004" t="s">
        <v>4642</v>
      </c>
    </row>
    <row r="2005" spans="1:1" x14ac:dyDescent="0.25">
      <c r="A2005" t="s">
        <v>4004</v>
      </c>
    </row>
    <row r="2006" spans="1:1" x14ac:dyDescent="0.25">
      <c r="A2006" t="s">
        <v>3920</v>
      </c>
    </row>
    <row r="2007" spans="1:1" x14ac:dyDescent="0.25">
      <c r="A2007" t="s">
        <v>4009</v>
      </c>
    </row>
    <row r="2008" spans="1:1" x14ac:dyDescent="0.25">
      <c r="A2008" t="s">
        <v>4009</v>
      </c>
    </row>
    <row r="2009" spans="1:1" x14ac:dyDescent="0.25">
      <c r="A2009" t="s">
        <v>4009</v>
      </c>
    </row>
    <row r="2010" spans="1:1" x14ac:dyDescent="0.25">
      <c r="A2010" t="s">
        <v>4009</v>
      </c>
    </row>
    <row r="2011" spans="1:1" x14ac:dyDescent="0.25">
      <c r="A2011" t="s">
        <v>3953</v>
      </c>
    </row>
    <row r="2012" spans="1:1" x14ac:dyDescent="0.25">
      <c r="A2012" t="s">
        <v>4247</v>
      </c>
    </row>
    <row r="2013" spans="1:1" x14ac:dyDescent="0.25">
      <c r="A2013" t="s">
        <v>3809</v>
      </c>
    </row>
    <row r="2014" spans="1:1" x14ac:dyDescent="0.25">
      <c r="A2014" t="s">
        <v>3809</v>
      </c>
    </row>
    <row r="2015" spans="1:1" x14ac:dyDescent="0.25">
      <c r="A2015" t="s">
        <v>3809</v>
      </c>
    </row>
    <row r="2016" spans="1:1" x14ac:dyDescent="0.25">
      <c r="A2016" t="s">
        <v>3809</v>
      </c>
    </row>
    <row r="2017" spans="1:1" x14ac:dyDescent="0.25">
      <c r="A2017" t="s">
        <v>3809</v>
      </c>
    </row>
    <row r="2018" spans="1:1" x14ac:dyDescent="0.25">
      <c r="A2018" t="s">
        <v>3809</v>
      </c>
    </row>
    <row r="2019" spans="1:1" x14ac:dyDescent="0.25">
      <c r="A2019" t="s">
        <v>3809</v>
      </c>
    </row>
    <row r="2020" spans="1:1" x14ac:dyDescent="0.25">
      <c r="A2020" t="s">
        <v>3809</v>
      </c>
    </row>
    <row r="2021" spans="1:1" x14ac:dyDescent="0.25">
      <c r="A2021" t="s">
        <v>3809</v>
      </c>
    </row>
    <row r="2022" spans="1:1" x14ac:dyDescent="0.25">
      <c r="A2022" t="s">
        <v>3809</v>
      </c>
    </row>
    <row r="2023" spans="1:1" x14ac:dyDescent="0.25">
      <c r="A2023" t="s">
        <v>3809</v>
      </c>
    </row>
    <row r="2024" spans="1:1" x14ac:dyDescent="0.25">
      <c r="A2024" t="s">
        <v>3809</v>
      </c>
    </row>
    <row r="2025" spans="1:1" x14ac:dyDescent="0.25">
      <c r="A2025" t="s">
        <v>3809</v>
      </c>
    </row>
    <row r="2026" spans="1:1" x14ac:dyDescent="0.25">
      <c r="A2026" t="s">
        <v>3809</v>
      </c>
    </row>
    <row r="2027" spans="1:1" x14ac:dyDescent="0.25">
      <c r="A2027" t="s">
        <v>3809</v>
      </c>
    </row>
    <row r="2028" spans="1:1" x14ac:dyDescent="0.25">
      <c r="A2028" t="s">
        <v>3809</v>
      </c>
    </row>
    <row r="2029" spans="1:1" x14ac:dyDescent="0.25">
      <c r="A2029" t="s">
        <v>3809</v>
      </c>
    </row>
    <row r="2030" spans="1:1" x14ac:dyDescent="0.25">
      <c r="A2030" t="s">
        <v>3809</v>
      </c>
    </row>
    <row r="2031" spans="1:1" x14ac:dyDescent="0.25">
      <c r="A2031" t="s">
        <v>3809</v>
      </c>
    </row>
    <row r="2032" spans="1:1" x14ac:dyDescent="0.25">
      <c r="A2032" t="s">
        <v>3809</v>
      </c>
    </row>
    <row r="2033" spans="1:1" x14ac:dyDescent="0.25">
      <c r="A2033" t="s">
        <v>3809</v>
      </c>
    </row>
    <row r="2034" spans="1:1" x14ac:dyDescent="0.25">
      <c r="A2034" t="s">
        <v>3809</v>
      </c>
    </row>
    <row r="2035" spans="1:1" x14ac:dyDescent="0.25">
      <c r="A2035" t="s">
        <v>3809</v>
      </c>
    </row>
    <row r="2036" spans="1:1" x14ac:dyDescent="0.25">
      <c r="A2036" t="s">
        <v>3809</v>
      </c>
    </row>
    <row r="2037" spans="1:1" x14ac:dyDescent="0.25">
      <c r="A2037" t="s">
        <v>3809</v>
      </c>
    </row>
    <row r="2038" spans="1:1" x14ac:dyDescent="0.25">
      <c r="A2038" t="s">
        <v>3809</v>
      </c>
    </row>
    <row r="2039" spans="1:1" x14ac:dyDescent="0.25">
      <c r="A2039" t="s">
        <v>3809</v>
      </c>
    </row>
    <row r="2040" spans="1:1" x14ac:dyDescent="0.25">
      <c r="A2040" t="s">
        <v>3809</v>
      </c>
    </row>
    <row r="2041" spans="1:1" x14ac:dyDescent="0.25">
      <c r="A2041" t="s">
        <v>3809</v>
      </c>
    </row>
    <row r="2042" spans="1:1" x14ac:dyDescent="0.25">
      <c r="A2042" t="s">
        <v>3809</v>
      </c>
    </row>
    <row r="2043" spans="1:1" x14ac:dyDescent="0.25">
      <c r="A2043" t="s">
        <v>3809</v>
      </c>
    </row>
    <row r="2044" spans="1:1" x14ac:dyDescent="0.25">
      <c r="A2044" t="s">
        <v>3809</v>
      </c>
    </row>
    <row r="2045" spans="1:1" x14ac:dyDescent="0.25">
      <c r="A2045" t="s">
        <v>3809</v>
      </c>
    </row>
    <row r="2046" spans="1:1" x14ac:dyDescent="0.25">
      <c r="A2046" t="s">
        <v>3809</v>
      </c>
    </row>
    <row r="2047" spans="1:1" x14ac:dyDescent="0.25">
      <c r="A2047" t="s">
        <v>3809</v>
      </c>
    </row>
    <row r="2048" spans="1:1" x14ac:dyDescent="0.25">
      <c r="A2048" t="s">
        <v>3809</v>
      </c>
    </row>
    <row r="2049" spans="1:1" x14ac:dyDescent="0.25">
      <c r="A2049" t="s">
        <v>3809</v>
      </c>
    </row>
    <row r="2050" spans="1:1" x14ac:dyDescent="0.25">
      <c r="A2050" t="s">
        <v>3809</v>
      </c>
    </row>
    <row r="2051" spans="1:1" x14ac:dyDescent="0.25">
      <c r="A2051" t="s">
        <v>3809</v>
      </c>
    </row>
    <row r="2052" spans="1:1" x14ac:dyDescent="0.25">
      <c r="A2052" t="s">
        <v>3809</v>
      </c>
    </row>
    <row r="2053" spans="1:1" x14ac:dyDescent="0.25">
      <c r="A2053" t="s">
        <v>3809</v>
      </c>
    </row>
    <row r="2054" spans="1:1" x14ac:dyDescent="0.25">
      <c r="A2054" t="s">
        <v>3809</v>
      </c>
    </row>
    <row r="2055" spans="1:1" x14ac:dyDescent="0.25">
      <c r="A2055" t="s">
        <v>3809</v>
      </c>
    </row>
    <row r="2056" spans="1:1" x14ac:dyDescent="0.25">
      <c r="A2056" t="s">
        <v>3809</v>
      </c>
    </row>
    <row r="2057" spans="1:1" x14ac:dyDescent="0.25">
      <c r="A2057" t="s">
        <v>3809</v>
      </c>
    </row>
    <row r="2058" spans="1:1" x14ac:dyDescent="0.25">
      <c r="A2058" t="s">
        <v>3809</v>
      </c>
    </row>
    <row r="2059" spans="1:1" x14ac:dyDescent="0.25">
      <c r="A2059" t="s">
        <v>3809</v>
      </c>
    </row>
    <row r="2060" spans="1:1" x14ac:dyDescent="0.25">
      <c r="A2060" t="s">
        <v>3809</v>
      </c>
    </row>
    <row r="2061" spans="1:1" x14ac:dyDescent="0.25">
      <c r="A2061" t="s">
        <v>3809</v>
      </c>
    </row>
    <row r="2062" spans="1:1" x14ac:dyDescent="0.25">
      <c r="A2062" t="s">
        <v>3809</v>
      </c>
    </row>
    <row r="2063" spans="1:1" x14ac:dyDescent="0.25">
      <c r="A2063" t="s">
        <v>3809</v>
      </c>
    </row>
    <row r="2064" spans="1:1" x14ac:dyDescent="0.25">
      <c r="A2064" t="s">
        <v>3809</v>
      </c>
    </row>
    <row r="2065" spans="1:1" x14ac:dyDescent="0.25">
      <c r="A2065" t="s">
        <v>3809</v>
      </c>
    </row>
    <row r="2066" spans="1:1" x14ac:dyDescent="0.25">
      <c r="A2066" t="s">
        <v>3809</v>
      </c>
    </row>
    <row r="2067" spans="1:1" x14ac:dyDescent="0.25">
      <c r="A2067" t="s">
        <v>3809</v>
      </c>
    </row>
    <row r="2068" spans="1:1" x14ac:dyDescent="0.25">
      <c r="A2068" t="s">
        <v>3809</v>
      </c>
    </row>
    <row r="2069" spans="1:1" x14ac:dyDescent="0.25">
      <c r="A2069" t="s">
        <v>3809</v>
      </c>
    </row>
    <row r="2070" spans="1:1" x14ac:dyDescent="0.25">
      <c r="A2070" t="s">
        <v>3809</v>
      </c>
    </row>
    <row r="2071" spans="1:1" x14ac:dyDescent="0.25">
      <c r="A2071" t="s">
        <v>3809</v>
      </c>
    </row>
    <row r="2072" spans="1:1" x14ac:dyDescent="0.25">
      <c r="A2072" t="s">
        <v>3809</v>
      </c>
    </row>
    <row r="2073" spans="1:1" x14ac:dyDescent="0.25">
      <c r="A2073" t="s">
        <v>3809</v>
      </c>
    </row>
    <row r="2074" spans="1:1" x14ac:dyDescent="0.25">
      <c r="A2074" t="s">
        <v>3809</v>
      </c>
    </row>
    <row r="2075" spans="1:1" x14ac:dyDescent="0.25">
      <c r="A2075" t="s">
        <v>5093</v>
      </c>
    </row>
    <row r="2076" spans="1:1" x14ac:dyDescent="0.25">
      <c r="A2076" t="s">
        <v>4586</v>
      </c>
    </row>
    <row r="2077" spans="1:1" x14ac:dyDescent="0.25">
      <c r="A2077" t="s">
        <v>4533</v>
      </c>
    </row>
    <row r="2078" spans="1:1" x14ac:dyDescent="0.25">
      <c r="A2078" t="s">
        <v>4533</v>
      </c>
    </row>
    <row r="2079" spans="1:1" x14ac:dyDescent="0.25">
      <c r="A2079" t="s">
        <v>4023</v>
      </c>
    </row>
    <row r="2080" spans="1:1" x14ac:dyDescent="0.25">
      <c r="A2080" t="s">
        <v>4023</v>
      </c>
    </row>
    <row r="2081" spans="1:1" x14ac:dyDescent="0.25">
      <c r="A2081" t="s">
        <v>4023</v>
      </c>
    </row>
    <row r="2082" spans="1:1" x14ac:dyDescent="0.25">
      <c r="A2082" t="s">
        <v>4023</v>
      </c>
    </row>
    <row r="2083" spans="1:1" x14ac:dyDescent="0.25">
      <c r="A2083" t="s">
        <v>4023</v>
      </c>
    </row>
    <row r="2084" spans="1:1" x14ac:dyDescent="0.25">
      <c r="A2084" t="s">
        <v>4023</v>
      </c>
    </row>
    <row r="2085" spans="1:1" x14ac:dyDescent="0.25">
      <c r="A2085" t="s">
        <v>4023</v>
      </c>
    </row>
    <row r="2086" spans="1:1" x14ac:dyDescent="0.25">
      <c r="A2086" t="s">
        <v>4023</v>
      </c>
    </row>
    <row r="2087" spans="1:1" x14ac:dyDescent="0.25">
      <c r="A2087" t="s">
        <v>4023</v>
      </c>
    </row>
    <row r="2088" spans="1:1" x14ac:dyDescent="0.25">
      <c r="A2088" t="s">
        <v>4023</v>
      </c>
    </row>
    <row r="2089" spans="1:1" x14ac:dyDescent="0.25">
      <c r="A2089" t="s">
        <v>4023</v>
      </c>
    </row>
    <row r="2090" spans="1:1" x14ac:dyDescent="0.25">
      <c r="A2090" t="s">
        <v>4023</v>
      </c>
    </row>
    <row r="2091" spans="1:1" x14ac:dyDescent="0.25">
      <c r="A2091" t="s">
        <v>4023</v>
      </c>
    </row>
    <row r="2092" spans="1:1" x14ac:dyDescent="0.25">
      <c r="A2092" t="s">
        <v>4023</v>
      </c>
    </row>
    <row r="2093" spans="1:1" x14ac:dyDescent="0.25">
      <c r="A2093" t="s">
        <v>4023</v>
      </c>
    </row>
    <row r="2094" spans="1:1" x14ac:dyDescent="0.25">
      <c r="A2094" t="s">
        <v>4023</v>
      </c>
    </row>
    <row r="2095" spans="1:1" x14ac:dyDescent="0.25">
      <c r="A2095" t="s">
        <v>4023</v>
      </c>
    </row>
    <row r="2096" spans="1:1" x14ac:dyDescent="0.25">
      <c r="A2096" t="s">
        <v>4023</v>
      </c>
    </row>
    <row r="2097" spans="1:1" x14ac:dyDescent="0.25">
      <c r="A2097" t="s">
        <v>4023</v>
      </c>
    </row>
    <row r="2098" spans="1:1" x14ac:dyDescent="0.25">
      <c r="A2098" t="s">
        <v>4023</v>
      </c>
    </row>
    <row r="2099" spans="1:1" x14ac:dyDescent="0.25">
      <c r="A2099" t="s">
        <v>4023</v>
      </c>
    </row>
    <row r="2100" spans="1:1" x14ac:dyDescent="0.25">
      <c r="A2100" t="s">
        <v>4023</v>
      </c>
    </row>
    <row r="2101" spans="1:1" x14ac:dyDescent="0.25">
      <c r="A2101" t="s">
        <v>4023</v>
      </c>
    </row>
    <row r="2102" spans="1:1" x14ac:dyDescent="0.25">
      <c r="A2102" t="s">
        <v>4023</v>
      </c>
    </row>
    <row r="2103" spans="1:1" x14ac:dyDescent="0.25">
      <c r="A2103" t="s">
        <v>4023</v>
      </c>
    </row>
    <row r="2104" spans="1:1" x14ac:dyDescent="0.25">
      <c r="A2104" t="s">
        <v>4023</v>
      </c>
    </row>
    <row r="2105" spans="1:1" x14ac:dyDescent="0.25">
      <c r="A2105" t="s">
        <v>4023</v>
      </c>
    </row>
    <row r="2106" spans="1:1" x14ac:dyDescent="0.25">
      <c r="A2106" t="s">
        <v>4023</v>
      </c>
    </row>
    <row r="2107" spans="1:1" x14ac:dyDescent="0.25">
      <c r="A2107" t="s">
        <v>4023</v>
      </c>
    </row>
    <row r="2108" spans="1:1" x14ac:dyDescent="0.25">
      <c r="A2108" t="s">
        <v>4023</v>
      </c>
    </row>
    <row r="2109" spans="1:1" x14ac:dyDescent="0.25">
      <c r="A2109" t="s">
        <v>4023</v>
      </c>
    </row>
    <row r="2110" spans="1:1" x14ac:dyDescent="0.25">
      <c r="A2110" t="s">
        <v>4023</v>
      </c>
    </row>
    <row r="2111" spans="1:1" x14ac:dyDescent="0.25">
      <c r="A2111" t="s">
        <v>4023</v>
      </c>
    </row>
    <row r="2112" spans="1:1" x14ac:dyDescent="0.25">
      <c r="A2112" t="s">
        <v>4023</v>
      </c>
    </row>
    <row r="2113" spans="1:1" x14ac:dyDescent="0.25">
      <c r="A2113" t="s">
        <v>4023</v>
      </c>
    </row>
    <row r="2114" spans="1:1" x14ac:dyDescent="0.25">
      <c r="A2114" t="s">
        <v>4023</v>
      </c>
    </row>
    <row r="2115" spans="1:1" x14ac:dyDescent="0.25">
      <c r="A2115" t="s">
        <v>4023</v>
      </c>
    </row>
    <row r="2116" spans="1:1" x14ac:dyDescent="0.25">
      <c r="A2116" t="s">
        <v>4023</v>
      </c>
    </row>
    <row r="2117" spans="1:1" x14ac:dyDescent="0.25">
      <c r="A2117" t="s">
        <v>4023</v>
      </c>
    </row>
    <row r="2118" spans="1:1" x14ac:dyDescent="0.25">
      <c r="A2118" t="s">
        <v>4023</v>
      </c>
    </row>
    <row r="2119" spans="1:1" x14ac:dyDescent="0.25">
      <c r="A2119" t="s">
        <v>4023</v>
      </c>
    </row>
    <row r="2120" spans="1:1" x14ac:dyDescent="0.25">
      <c r="A2120" t="s">
        <v>4023</v>
      </c>
    </row>
    <row r="2121" spans="1:1" x14ac:dyDescent="0.25">
      <c r="A2121" t="s">
        <v>4023</v>
      </c>
    </row>
    <row r="2122" spans="1:1" x14ac:dyDescent="0.25">
      <c r="A2122" t="s">
        <v>4023</v>
      </c>
    </row>
    <row r="2123" spans="1:1" x14ac:dyDescent="0.25">
      <c r="A2123" t="s">
        <v>4023</v>
      </c>
    </row>
    <row r="2124" spans="1:1" x14ac:dyDescent="0.25">
      <c r="A2124" t="s">
        <v>4023</v>
      </c>
    </row>
    <row r="2125" spans="1:1" x14ac:dyDescent="0.25">
      <c r="A2125" t="s">
        <v>4023</v>
      </c>
    </row>
    <row r="2126" spans="1:1" x14ac:dyDescent="0.25">
      <c r="A2126" t="s">
        <v>4023</v>
      </c>
    </row>
    <row r="2127" spans="1:1" x14ac:dyDescent="0.25">
      <c r="A2127" t="s">
        <v>4023</v>
      </c>
    </row>
    <row r="2128" spans="1:1" x14ac:dyDescent="0.25">
      <c r="A2128" t="s">
        <v>4023</v>
      </c>
    </row>
    <row r="2129" spans="1:1" x14ac:dyDescent="0.25">
      <c r="A2129" t="s">
        <v>4023</v>
      </c>
    </row>
    <row r="2130" spans="1:1" x14ac:dyDescent="0.25">
      <c r="A2130" t="s">
        <v>4023</v>
      </c>
    </row>
    <row r="2131" spans="1:1" x14ac:dyDescent="0.25">
      <c r="A2131" t="s">
        <v>3865</v>
      </c>
    </row>
    <row r="2132" spans="1:1" x14ac:dyDescent="0.25">
      <c r="A2132" t="s">
        <v>4631</v>
      </c>
    </row>
    <row r="2133" spans="1:1" x14ac:dyDescent="0.25">
      <c r="A2133" t="s">
        <v>4631</v>
      </c>
    </row>
    <row r="2134" spans="1:1" x14ac:dyDescent="0.25">
      <c r="A2134" t="s">
        <v>4631</v>
      </c>
    </row>
    <row r="2135" spans="1:1" x14ac:dyDescent="0.25">
      <c r="A2135" t="s">
        <v>4631</v>
      </c>
    </row>
    <row r="2136" spans="1:1" x14ac:dyDescent="0.25">
      <c r="A2136" t="s">
        <v>4631</v>
      </c>
    </row>
    <row r="2137" spans="1:1" x14ac:dyDescent="0.25">
      <c r="A2137" t="s">
        <v>3894</v>
      </c>
    </row>
    <row r="2138" spans="1:1" x14ac:dyDescent="0.25">
      <c r="A2138" t="s">
        <v>3894</v>
      </c>
    </row>
    <row r="2139" spans="1:1" x14ac:dyDescent="0.25">
      <c r="A2139" t="s">
        <v>3894</v>
      </c>
    </row>
    <row r="2140" spans="1:1" x14ac:dyDescent="0.25">
      <c r="A2140" t="s">
        <v>3894</v>
      </c>
    </row>
    <row r="2141" spans="1:1" x14ac:dyDescent="0.25">
      <c r="A2141" t="s">
        <v>3894</v>
      </c>
    </row>
    <row r="2142" spans="1:1" x14ac:dyDescent="0.25">
      <c r="A2142" t="s">
        <v>5039</v>
      </c>
    </row>
    <row r="2143" spans="1:1" x14ac:dyDescent="0.25">
      <c r="A2143" t="s">
        <v>4174</v>
      </c>
    </row>
    <row r="2144" spans="1:1" x14ac:dyDescent="0.25">
      <c r="A2144" t="s">
        <v>4174</v>
      </c>
    </row>
    <row r="2145" spans="1:1" x14ac:dyDescent="0.25">
      <c r="A2145" t="s">
        <v>4174</v>
      </c>
    </row>
    <row r="2146" spans="1:1" x14ac:dyDescent="0.25">
      <c r="A2146" t="s">
        <v>4174</v>
      </c>
    </row>
    <row r="2147" spans="1:1" x14ac:dyDescent="0.25">
      <c r="A2147" t="s">
        <v>4174</v>
      </c>
    </row>
    <row r="2148" spans="1:1" x14ac:dyDescent="0.25">
      <c r="A2148" t="s">
        <v>4174</v>
      </c>
    </row>
    <row r="2149" spans="1:1" x14ac:dyDescent="0.25">
      <c r="A2149" t="s">
        <v>4174</v>
      </c>
    </row>
    <row r="2150" spans="1:1" x14ac:dyDescent="0.25">
      <c r="A2150" t="s">
        <v>4174</v>
      </c>
    </row>
    <row r="2151" spans="1:1" x14ac:dyDescent="0.25">
      <c r="A2151" t="s">
        <v>4174</v>
      </c>
    </row>
    <row r="2152" spans="1:1" x14ac:dyDescent="0.25">
      <c r="A2152" t="s">
        <v>4174</v>
      </c>
    </row>
    <row r="2153" spans="1:1" x14ac:dyDescent="0.25">
      <c r="A2153" t="s">
        <v>4174</v>
      </c>
    </row>
    <row r="2154" spans="1:1" x14ac:dyDescent="0.25">
      <c r="A2154" t="s">
        <v>4174</v>
      </c>
    </row>
    <row r="2155" spans="1:1" x14ac:dyDescent="0.25">
      <c r="A2155" t="s">
        <v>4181</v>
      </c>
    </row>
    <row r="2156" spans="1:1" x14ac:dyDescent="0.25">
      <c r="A2156" t="s">
        <v>4181</v>
      </c>
    </row>
    <row r="2157" spans="1:1" x14ac:dyDescent="0.25">
      <c r="A2157" t="s">
        <v>4181</v>
      </c>
    </row>
    <row r="2158" spans="1:1" x14ac:dyDescent="0.25">
      <c r="A2158" t="s">
        <v>4181</v>
      </c>
    </row>
    <row r="2159" spans="1:1" x14ac:dyDescent="0.25">
      <c r="A2159" t="s">
        <v>4040</v>
      </c>
    </row>
    <row r="2160" spans="1:1" x14ac:dyDescent="0.25">
      <c r="A2160" t="s">
        <v>4040</v>
      </c>
    </row>
    <row r="2161" spans="1:1" x14ac:dyDescent="0.25">
      <c r="A2161" t="s">
        <v>4040</v>
      </c>
    </row>
    <row r="2162" spans="1:1" x14ac:dyDescent="0.25">
      <c r="A2162" t="s">
        <v>5566</v>
      </c>
    </row>
    <row r="2163" spans="1:1" x14ac:dyDescent="0.25">
      <c r="A2163" t="s">
        <v>5566</v>
      </c>
    </row>
    <row r="2164" spans="1:1" x14ac:dyDescent="0.25">
      <c r="A2164" t="s">
        <v>5566</v>
      </c>
    </row>
    <row r="2165" spans="1:1" x14ac:dyDescent="0.25">
      <c r="A2165" t="s">
        <v>5566</v>
      </c>
    </row>
    <row r="2166" spans="1:1" x14ac:dyDescent="0.25">
      <c r="A2166" t="s">
        <v>5566</v>
      </c>
    </row>
    <row r="2167" spans="1:1" x14ac:dyDescent="0.25">
      <c r="A2167" t="s">
        <v>5566</v>
      </c>
    </row>
    <row r="2168" spans="1:1" x14ac:dyDescent="0.25">
      <c r="A2168" t="s">
        <v>5566</v>
      </c>
    </row>
    <row r="2169" spans="1:1" x14ac:dyDescent="0.25">
      <c r="A2169" t="s">
        <v>5566</v>
      </c>
    </row>
    <row r="2170" spans="1:1" x14ac:dyDescent="0.25">
      <c r="A2170" t="s">
        <v>4477</v>
      </c>
    </row>
    <row r="2171" spans="1:1" x14ac:dyDescent="0.25">
      <c r="A2171" t="s">
        <v>4477</v>
      </c>
    </row>
    <row r="2172" spans="1:1" x14ac:dyDescent="0.25">
      <c r="A2172" t="s">
        <v>4477</v>
      </c>
    </row>
    <row r="2173" spans="1:1" x14ac:dyDescent="0.25">
      <c r="A2173" t="s">
        <v>4477</v>
      </c>
    </row>
    <row r="2174" spans="1:1" x14ac:dyDescent="0.25">
      <c r="A2174" t="s">
        <v>4477</v>
      </c>
    </row>
    <row r="2175" spans="1:1" x14ac:dyDescent="0.25">
      <c r="A2175" t="s">
        <v>4477</v>
      </c>
    </row>
    <row r="2176" spans="1:1" x14ac:dyDescent="0.25">
      <c r="A2176" t="s">
        <v>4477</v>
      </c>
    </row>
    <row r="2177" spans="1:1" x14ac:dyDescent="0.25">
      <c r="A2177" t="s">
        <v>4477</v>
      </c>
    </row>
    <row r="2178" spans="1:1" x14ac:dyDescent="0.25">
      <c r="A2178" t="s">
        <v>4477</v>
      </c>
    </row>
    <row r="2179" spans="1:1" x14ac:dyDescent="0.25">
      <c r="A2179" t="s">
        <v>4477</v>
      </c>
    </row>
    <row r="2180" spans="1:1" x14ac:dyDescent="0.25">
      <c r="A2180" t="s">
        <v>4477</v>
      </c>
    </row>
    <row r="2181" spans="1:1" x14ac:dyDescent="0.25">
      <c r="A2181" t="s">
        <v>3883</v>
      </c>
    </row>
    <row r="2182" spans="1:1" x14ac:dyDescent="0.25">
      <c r="A2182" t="s">
        <v>3883</v>
      </c>
    </row>
    <row r="2183" spans="1:1" x14ac:dyDescent="0.25">
      <c r="A2183" t="s">
        <v>3883</v>
      </c>
    </row>
    <row r="2184" spans="1:1" x14ac:dyDescent="0.25">
      <c r="A2184" t="s">
        <v>3883</v>
      </c>
    </row>
    <row r="2185" spans="1:1" x14ac:dyDescent="0.25">
      <c r="A2185" t="s">
        <v>3883</v>
      </c>
    </row>
    <row r="2186" spans="1:1" x14ac:dyDescent="0.25">
      <c r="A2186" t="s">
        <v>3883</v>
      </c>
    </row>
    <row r="2187" spans="1:1" x14ac:dyDescent="0.25">
      <c r="A2187" t="s">
        <v>3883</v>
      </c>
    </row>
    <row r="2188" spans="1:1" x14ac:dyDescent="0.25">
      <c r="A2188" t="s">
        <v>3883</v>
      </c>
    </row>
    <row r="2189" spans="1:1" x14ac:dyDescent="0.25">
      <c r="A2189" t="s">
        <v>3883</v>
      </c>
    </row>
    <row r="2190" spans="1:1" x14ac:dyDescent="0.25">
      <c r="A2190" t="s">
        <v>3883</v>
      </c>
    </row>
    <row r="2191" spans="1:1" x14ac:dyDescent="0.25">
      <c r="A2191" t="s">
        <v>4364</v>
      </c>
    </row>
    <row r="2192" spans="1:1" x14ac:dyDescent="0.25">
      <c r="A2192" t="s">
        <v>3921</v>
      </c>
    </row>
    <row r="2193" spans="1:1" x14ac:dyDescent="0.25">
      <c r="A2193" t="s">
        <v>3921</v>
      </c>
    </row>
    <row r="2194" spans="1:1" x14ac:dyDescent="0.25">
      <c r="A2194" t="s">
        <v>3921</v>
      </c>
    </row>
    <row r="2195" spans="1:1" x14ac:dyDescent="0.25">
      <c r="A2195" t="s">
        <v>3921</v>
      </c>
    </row>
    <row r="2196" spans="1:1" x14ac:dyDescent="0.25">
      <c r="A2196" t="s">
        <v>3921</v>
      </c>
    </row>
    <row r="2197" spans="1:1" x14ac:dyDescent="0.25">
      <c r="A2197" t="s">
        <v>3921</v>
      </c>
    </row>
    <row r="2198" spans="1:1" x14ac:dyDescent="0.25">
      <c r="A2198" t="s">
        <v>3921</v>
      </c>
    </row>
    <row r="2199" spans="1:1" x14ac:dyDescent="0.25">
      <c r="A2199" t="s">
        <v>3921</v>
      </c>
    </row>
    <row r="2200" spans="1:1" x14ac:dyDescent="0.25">
      <c r="A2200" t="s">
        <v>3983</v>
      </c>
    </row>
    <row r="2201" spans="1:1" x14ac:dyDescent="0.25">
      <c r="A2201" t="s">
        <v>3983</v>
      </c>
    </row>
    <row r="2202" spans="1:1" x14ac:dyDescent="0.25">
      <c r="A2202" t="s">
        <v>3983</v>
      </c>
    </row>
    <row r="2203" spans="1:1" x14ac:dyDescent="0.25">
      <c r="A2203" t="s">
        <v>3983</v>
      </c>
    </row>
    <row r="2204" spans="1:1" x14ac:dyDescent="0.25">
      <c r="A2204" t="s">
        <v>3983</v>
      </c>
    </row>
    <row r="2205" spans="1:1" x14ac:dyDescent="0.25">
      <c r="A2205" t="s">
        <v>3983</v>
      </c>
    </row>
    <row r="2206" spans="1:1" x14ac:dyDescent="0.25">
      <c r="A2206" t="s">
        <v>3888</v>
      </c>
    </row>
    <row r="2207" spans="1:1" x14ac:dyDescent="0.25">
      <c r="A2207" t="s">
        <v>3888</v>
      </c>
    </row>
    <row r="2208" spans="1:1" x14ac:dyDescent="0.25">
      <c r="A2208" t="s">
        <v>3888</v>
      </c>
    </row>
    <row r="2209" spans="1:1" x14ac:dyDescent="0.25">
      <c r="A2209" t="s">
        <v>3888</v>
      </c>
    </row>
    <row r="2210" spans="1:1" x14ac:dyDescent="0.25">
      <c r="A2210" t="s">
        <v>3888</v>
      </c>
    </row>
    <row r="2211" spans="1:1" x14ac:dyDescent="0.25">
      <c r="A2211" t="s">
        <v>3816</v>
      </c>
    </row>
    <row r="2212" spans="1:1" x14ac:dyDescent="0.25">
      <c r="A2212" t="s">
        <v>3816</v>
      </c>
    </row>
    <row r="2213" spans="1:1" x14ac:dyDescent="0.25">
      <c r="A2213" t="s">
        <v>3816</v>
      </c>
    </row>
    <row r="2214" spans="1:1" x14ac:dyDescent="0.25">
      <c r="A2214" t="s">
        <v>3816</v>
      </c>
    </row>
    <row r="2215" spans="1:1" x14ac:dyDescent="0.25">
      <c r="A2215" t="s">
        <v>3816</v>
      </c>
    </row>
    <row r="2216" spans="1:1" x14ac:dyDescent="0.25">
      <c r="A2216" t="s">
        <v>3816</v>
      </c>
    </row>
    <row r="2217" spans="1:1" x14ac:dyDescent="0.25">
      <c r="A2217" t="s">
        <v>3816</v>
      </c>
    </row>
    <row r="2218" spans="1:1" x14ac:dyDescent="0.25">
      <c r="A2218" t="s">
        <v>3816</v>
      </c>
    </row>
    <row r="2219" spans="1:1" x14ac:dyDescent="0.25">
      <c r="A2219" t="s">
        <v>3816</v>
      </c>
    </row>
    <row r="2220" spans="1:1" x14ac:dyDescent="0.25">
      <c r="A2220" t="s">
        <v>3816</v>
      </c>
    </row>
    <row r="2221" spans="1:1" x14ac:dyDescent="0.25">
      <c r="A2221" t="s">
        <v>3816</v>
      </c>
    </row>
    <row r="2222" spans="1:1" x14ac:dyDescent="0.25">
      <c r="A2222" t="s">
        <v>3816</v>
      </c>
    </row>
    <row r="2223" spans="1:1" x14ac:dyDescent="0.25">
      <c r="A2223" t="s">
        <v>3816</v>
      </c>
    </row>
    <row r="2224" spans="1:1" x14ac:dyDescent="0.25">
      <c r="A2224" t="s">
        <v>3816</v>
      </c>
    </row>
    <row r="2225" spans="1:1" x14ac:dyDescent="0.25">
      <c r="A2225" t="s">
        <v>3816</v>
      </c>
    </row>
    <row r="2226" spans="1:1" x14ac:dyDescent="0.25">
      <c r="A2226" t="s">
        <v>3816</v>
      </c>
    </row>
    <row r="2227" spans="1:1" x14ac:dyDescent="0.25">
      <c r="A2227" t="s">
        <v>3816</v>
      </c>
    </row>
    <row r="2228" spans="1:1" x14ac:dyDescent="0.25">
      <c r="A2228" t="s">
        <v>3816</v>
      </c>
    </row>
    <row r="2229" spans="1:1" x14ac:dyDescent="0.25">
      <c r="A2229" t="s">
        <v>4623</v>
      </c>
    </row>
    <row r="2230" spans="1:1" x14ac:dyDescent="0.25">
      <c r="A2230" t="s">
        <v>4205</v>
      </c>
    </row>
    <row r="2231" spans="1:1" x14ac:dyDescent="0.25">
      <c r="A2231" t="s">
        <v>4205</v>
      </c>
    </row>
    <row r="2232" spans="1:1" x14ac:dyDescent="0.25">
      <c r="A2232" t="s">
        <v>4205</v>
      </c>
    </row>
    <row r="2233" spans="1:1" x14ac:dyDescent="0.25">
      <c r="A2233" t="s">
        <v>4364</v>
      </c>
    </row>
    <row r="2234" spans="1:1" x14ac:dyDescent="0.25">
      <c r="A2234" t="s">
        <v>3851</v>
      </c>
    </row>
    <row r="2235" spans="1:1" x14ac:dyDescent="0.25">
      <c r="A2235" t="s">
        <v>3851</v>
      </c>
    </row>
    <row r="2236" spans="1:1" x14ac:dyDescent="0.25">
      <c r="A2236" t="s">
        <v>3851</v>
      </c>
    </row>
    <row r="2237" spans="1:1" x14ac:dyDescent="0.25">
      <c r="A2237" t="s">
        <v>3851</v>
      </c>
    </row>
    <row r="2238" spans="1:1" x14ac:dyDescent="0.25">
      <c r="A2238" t="s">
        <v>3851</v>
      </c>
    </row>
    <row r="2239" spans="1:1" x14ac:dyDescent="0.25">
      <c r="A2239" t="s">
        <v>3904</v>
      </c>
    </row>
    <row r="2240" spans="1:1" x14ac:dyDescent="0.25">
      <c r="A2240" t="s">
        <v>4488</v>
      </c>
    </row>
    <row r="2241" spans="1:1" x14ac:dyDescent="0.25">
      <c r="A2241" t="s">
        <v>4386</v>
      </c>
    </row>
    <row r="2242" spans="1:1" x14ac:dyDescent="0.25">
      <c r="A2242" t="s">
        <v>4386</v>
      </c>
    </row>
    <row r="2243" spans="1:1" x14ac:dyDescent="0.25">
      <c r="A2243" t="s">
        <v>4386</v>
      </c>
    </row>
    <row r="2244" spans="1:1" x14ac:dyDescent="0.25">
      <c r="A2244" t="s">
        <v>4842</v>
      </c>
    </row>
    <row r="2245" spans="1:1" x14ac:dyDescent="0.25">
      <c r="A2245" t="s">
        <v>3850</v>
      </c>
    </row>
    <row r="2246" spans="1:1" x14ac:dyDescent="0.25">
      <c r="A2246" t="s">
        <v>3965</v>
      </c>
    </row>
    <row r="2247" spans="1:1" x14ac:dyDescent="0.25">
      <c r="A2247" t="s">
        <v>3965</v>
      </c>
    </row>
    <row r="2248" spans="1:1" x14ac:dyDescent="0.25">
      <c r="A2248" t="s">
        <v>4375</v>
      </c>
    </row>
    <row r="2249" spans="1:1" x14ac:dyDescent="0.25">
      <c r="A2249" t="s">
        <v>4375</v>
      </c>
    </row>
    <row r="2250" spans="1:1" x14ac:dyDescent="0.25">
      <c r="A2250" t="s">
        <v>4375</v>
      </c>
    </row>
    <row r="2251" spans="1:1" x14ac:dyDescent="0.25">
      <c r="A2251" t="s">
        <v>4375</v>
      </c>
    </row>
    <row r="2252" spans="1:1" x14ac:dyDescent="0.25">
      <c r="A2252" t="s">
        <v>4375</v>
      </c>
    </row>
    <row r="2253" spans="1:1" x14ac:dyDescent="0.25">
      <c r="A2253" t="s">
        <v>4375</v>
      </c>
    </row>
    <row r="2254" spans="1:1" x14ac:dyDescent="0.25">
      <c r="A2254" t="s">
        <v>4375</v>
      </c>
    </row>
    <row r="2255" spans="1:1" x14ac:dyDescent="0.25">
      <c r="A2255" t="s">
        <v>4375</v>
      </c>
    </row>
    <row r="2256" spans="1:1" x14ac:dyDescent="0.25">
      <c r="A2256" t="s">
        <v>4375</v>
      </c>
    </row>
    <row r="2257" spans="1:1" x14ac:dyDescent="0.25">
      <c r="A2257" t="s">
        <v>4375</v>
      </c>
    </row>
    <row r="2258" spans="1:1" x14ac:dyDescent="0.25">
      <c r="A2258" t="s">
        <v>4375</v>
      </c>
    </row>
    <row r="2259" spans="1:1" x14ac:dyDescent="0.25">
      <c r="A2259" t="s">
        <v>4375</v>
      </c>
    </row>
    <row r="2260" spans="1:1" x14ac:dyDescent="0.25">
      <c r="A2260" t="s">
        <v>4375</v>
      </c>
    </row>
    <row r="2261" spans="1:1" x14ac:dyDescent="0.25">
      <c r="A2261" t="s">
        <v>4375</v>
      </c>
    </row>
    <row r="2262" spans="1:1" x14ac:dyDescent="0.25">
      <c r="A2262" t="s">
        <v>4375</v>
      </c>
    </row>
    <row r="2263" spans="1:1" x14ac:dyDescent="0.25">
      <c r="A2263" t="s">
        <v>4375</v>
      </c>
    </row>
    <row r="2264" spans="1:1" x14ac:dyDescent="0.25">
      <c r="A2264" t="s">
        <v>4375</v>
      </c>
    </row>
    <row r="2265" spans="1:1" x14ac:dyDescent="0.25">
      <c r="A2265" t="s">
        <v>86</v>
      </c>
    </row>
    <row r="2266" spans="1:1" x14ac:dyDescent="0.25">
      <c r="A2266" t="s">
        <v>86</v>
      </c>
    </row>
    <row r="2267" spans="1:1" x14ac:dyDescent="0.25">
      <c r="A2267" t="s">
        <v>86</v>
      </c>
    </row>
    <row r="2268" spans="1:1" x14ac:dyDescent="0.25">
      <c r="A2268" t="s">
        <v>86</v>
      </c>
    </row>
    <row r="2269" spans="1:1" x14ac:dyDescent="0.25">
      <c r="A2269" t="s">
        <v>4042</v>
      </c>
    </row>
    <row r="2270" spans="1:1" x14ac:dyDescent="0.25">
      <c r="A2270" t="s">
        <v>3919</v>
      </c>
    </row>
    <row r="2271" spans="1:1" x14ac:dyDescent="0.25">
      <c r="A2271" t="s">
        <v>3919</v>
      </c>
    </row>
    <row r="2272" spans="1:1" x14ac:dyDescent="0.25">
      <c r="A2272" t="s">
        <v>3919</v>
      </c>
    </row>
    <row r="2273" spans="1:1" x14ac:dyDescent="0.25">
      <c r="A2273" t="s">
        <v>3919</v>
      </c>
    </row>
    <row r="2274" spans="1:1" x14ac:dyDescent="0.25">
      <c r="A2274" t="s">
        <v>3919</v>
      </c>
    </row>
    <row r="2275" spans="1:1" x14ac:dyDescent="0.25">
      <c r="A2275" t="s">
        <v>3919</v>
      </c>
    </row>
    <row r="2276" spans="1:1" x14ac:dyDescent="0.25">
      <c r="A2276" t="s">
        <v>3919</v>
      </c>
    </row>
    <row r="2277" spans="1:1" x14ac:dyDescent="0.25">
      <c r="A2277" t="s">
        <v>4023</v>
      </c>
    </row>
    <row r="2278" spans="1:1" x14ac:dyDescent="0.25">
      <c r="A2278" t="s">
        <v>4023</v>
      </c>
    </row>
    <row r="2279" spans="1:1" x14ac:dyDescent="0.25">
      <c r="A2279" t="s">
        <v>4000</v>
      </c>
    </row>
    <row r="2280" spans="1:1" x14ac:dyDescent="0.25">
      <c r="A2280" t="s">
        <v>4000</v>
      </c>
    </row>
    <row r="2281" spans="1:1" x14ac:dyDescent="0.25">
      <c r="A2281" t="s">
        <v>3816</v>
      </c>
    </row>
    <row r="2282" spans="1:1" x14ac:dyDescent="0.25">
      <c r="A2282" t="s">
        <v>4856</v>
      </c>
    </row>
    <row r="2283" spans="1:1" x14ac:dyDescent="0.25">
      <c r="A2283" t="s">
        <v>3851</v>
      </c>
    </row>
    <row r="2284" spans="1:1" x14ac:dyDescent="0.25">
      <c r="A2284" t="s">
        <v>3851</v>
      </c>
    </row>
    <row r="2285" spans="1:1" x14ac:dyDescent="0.25">
      <c r="A2285" t="s">
        <v>3851</v>
      </c>
    </row>
    <row r="2286" spans="1:1" x14ac:dyDescent="0.25">
      <c r="A2286" t="s">
        <v>3851</v>
      </c>
    </row>
    <row r="2287" spans="1:1" x14ac:dyDescent="0.25">
      <c r="A2287" t="s">
        <v>3851</v>
      </c>
    </row>
    <row r="2288" spans="1:1" x14ac:dyDescent="0.25">
      <c r="A2288" t="s">
        <v>3851</v>
      </c>
    </row>
    <row r="2289" spans="1:1" x14ac:dyDescent="0.25">
      <c r="A2289" t="s">
        <v>3851</v>
      </c>
    </row>
    <row r="2290" spans="1:1" x14ac:dyDescent="0.25">
      <c r="A2290" t="s">
        <v>3851</v>
      </c>
    </row>
    <row r="2291" spans="1:1" x14ac:dyDescent="0.25">
      <c r="A2291" t="s">
        <v>3851</v>
      </c>
    </row>
    <row r="2292" spans="1:1" x14ac:dyDescent="0.25">
      <c r="A2292" t="s">
        <v>3851</v>
      </c>
    </row>
    <row r="2293" spans="1:1" x14ac:dyDescent="0.25">
      <c r="A2293" t="s">
        <v>3851</v>
      </c>
    </row>
    <row r="2294" spans="1:1" x14ac:dyDescent="0.25">
      <c r="A2294" t="s">
        <v>3851</v>
      </c>
    </row>
    <row r="2295" spans="1:1" x14ac:dyDescent="0.25">
      <c r="A2295" t="s">
        <v>3851</v>
      </c>
    </row>
    <row r="2296" spans="1:1" x14ac:dyDescent="0.25">
      <c r="A2296" t="s">
        <v>3851</v>
      </c>
    </row>
    <row r="2297" spans="1:1" x14ac:dyDescent="0.25">
      <c r="A2297" t="s">
        <v>3851</v>
      </c>
    </row>
    <row r="2298" spans="1:1" x14ac:dyDescent="0.25">
      <c r="A2298" t="s">
        <v>3851</v>
      </c>
    </row>
    <row r="2299" spans="1:1" x14ac:dyDescent="0.25">
      <c r="A2299" t="s">
        <v>3851</v>
      </c>
    </row>
    <row r="2300" spans="1:1" x14ac:dyDescent="0.25">
      <c r="A2300" t="s">
        <v>3851</v>
      </c>
    </row>
    <row r="2301" spans="1:1" x14ac:dyDescent="0.25">
      <c r="A2301" t="s">
        <v>3851</v>
      </c>
    </row>
    <row r="2302" spans="1:1" x14ac:dyDescent="0.25">
      <c r="A2302" t="s">
        <v>3851</v>
      </c>
    </row>
    <row r="2303" spans="1:1" x14ac:dyDescent="0.25">
      <c r="A2303" t="s">
        <v>3851</v>
      </c>
    </row>
    <row r="2304" spans="1:1" x14ac:dyDescent="0.25">
      <c r="A2304" t="s">
        <v>3851</v>
      </c>
    </row>
    <row r="2305" spans="1:1" x14ac:dyDescent="0.25">
      <c r="A2305" t="s">
        <v>3851</v>
      </c>
    </row>
    <row r="2306" spans="1:1" x14ac:dyDescent="0.25">
      <c r="A2306" t="s">
        <v>3851</v>
      </c>
    </row>
    <row r="2307" spans="1:1" x14ac:dyDescent="0.25">
      <c r="A2307" t="s">
        <v>3851</v>
      </c>
    </row>
    <row r="2308" spans="1:1" x14ac:dyDescent="0.25">
      <c r="A2308" t="s">
        <v>3851</v>
      </c>
    </row>
    <row r="2309" spans="1:1" x14ac:dyDescent="0.25">
      <c r="A2309" t="s">
        <v>3851</v>
      </c>
    </row>
    <row r="2310" spans="1:1" x14ac:dyDescent="0.25">
      <c r="A2310" t="s">
        <v>3851</v>
      </c>
    </row>
    <row r="2311" spans="1:1" x14ac:dyDescent="0.25">
      <c r="A2311" t="s">
        <v>3851</v>
      </c>
    </row>
    <row r="2312" spans="1:1" x14ac:dyDescent="0.25">
      <c r="A2312" t="s">
        <v>3851</v>
      </c>
    </row>
    <row r="2313" spans="1:1" x14ac:dyDescent="0.25">
      <c r="A2313" t="s">
        <v>3851</v>
      </c>
    </row>
    <row r="2314" spans="1:1" x14ac:dyDescent="0.25">
      <c r="A2314" t="s">
        <v>3851</v>
      </c>
    </row>
    <row r="2315" spans="1:1" x14ac:dyDescent="0.25">
      <c r="A2315" t="s">
        <v>3851</v>
      </c>
    </row>
    <row r="2316" spans="1:1" x14ac:dyDescent="0.25">
      <c r="A2316" t="s">
        <v>3851</v>
      </c>
    </row>
    <row r="2317" spans="1:1" x14ac:dyDescent="0.25">
      <c r="A2317" t="s">
        <v>3851</v>
      </c>
    </row>
    <row r="2318" spans="1:1" x14ac:dyDescent="0.25">
      <c r="A2318" t="s">
        <v>3851</v>
      </c>
    </row>
    <row r="2319" spans="1:1" x14ac:dyDescent="0.25">
      <c r="A2319" t="s">
        <v>3851</v>
      </c>
    </row>
    <row r="2320" spans="1:1" x14ac:dyDescent="0.25">
      <c r="A2320" t="s">
        <v>3851</v>
      </c>
    </row>
    <row r="2321" spans="1:1" x14ac:dyDescent="0.25">
      <c r="A2321" t="s">
        <v>3851</v>
      </c>
    </row>
    <row r="2322" spans="1:1" x14ac:dyDescent="0.25">
      <c r="A2322" t="s">
        <v>3851</v>
      </c>
    </row>
    <row r="2323" spans="1:1" x14ac:dyDescent="0.25">
      <c r="A2323" t="s">
        <v>3851</v>
      </c>
    </row>
    <row r="2324" spans="1:1" x14ac:dyDescent="0.25">
      <c r="A2324" t="s">
        <v>3851</v>
      </c>
    </row>
    <row r="2325" spans="1:1" x14ac:dyDescent="0.25">
      <c r="A2325" t="s">
        <v>3851</v>
      </c>
    </row>
    <row r="2326" spans="1:1" x14ac:dyDescent="0.25">
      <c r="A2326" t="s">
        <v>3851</v>
      </c>
    </row>
    <row r="2327" spans="1:1" x14ac:dyDescent="0.25">
      <c r="A2327" t="s">
        <v>3851</v>
      </c>
    </row>
    <row r="2328" spans="1:1" x14ac:dyDescent="0.25">
      <c r="A2328" t="s">
        <v>3851</v>
      </c>
    </row>
    <row r="2329" spans="1:1" x14ac:dyDescent="0.25">
      <c r="A2329" t="s">
        <v>3851</v>
      </c>
    </row>
    <row r="2330" spans="1:1" x14ac:dyDescent="0.25">
      <c r="A2330" t="s">
        <v>3851</v>
      </c>
    </row>
    <row r="2331" spans="1:1" x14ac:dyDescent="0.25">
      <c r="A2331" t="s">
        <v>3851</v>
      </c>
    </row>
    <row r="2332" spans="1:1" x14ac:dyDescent="0.25">
      <c r="A2332" t="s">
        <v>3851</v>
      </c>
    </row>
    <row r="2333" spans="1:1" x14ac:dyDescent="0.25">
      <c r="A2333" t="s">
        <v>3851</v>
      </c>
    </row>
    <row r="2334" spans="1:1" x14ac:dyDescent="0.25">
      <c r="A2334" t="s">
        <v>3851</v>
      </c>
    </row>
    <row r="2335" spans="1:1" x14ac:dyDescent="0.25">
      <c r="A2335" t="s">
        <v>3851</v>
      </c>
    </row>
    <row r="2336" spans="1:1" x14ac:dyDescent="0.25">
      <c r="A2336" t="s">
        <v>3851</v>
      </c>
    </row>
    <row r="2337" spans="1:1" x14ac:dyDescent="0.25">
      <c r="A2337" t="s">
        <v>3851</v>
      </c>
    </row>
    <row r="2338" spans="1:1" x14ac:dyDescent="0.25">
      <c r="A2338" t="s">
        <v>3851</v>
      </c>
    </row>
    <row r="2339" spans="1:1" x14ac:dyDescent="0.25">
      <c r="A2339" t="s">
        <v>3851</v>
      </c>
    </row>
    <row r="2340" spans="1:1" x14ac:dyDescent="0.25">
      <c r="A2340" t="s">
        <v>3851</v>
      </c>
    </row>
    <row r="2341" spans="1:1" x14ac:dyDescent="0.25">
      <c r="A2341" t="s">
        <v>3851</v>
      </c>
    </row>
    <row r="2342" spans="1:1" x14ac:dyDescent="0.25">
      <c r="A2342" t="s">
        <v>3851</v>
      </c>
    </row>
    <row r="2343" spans="1:1" x14ac:dyDescent="0.25">
      <c r="A2343" t="s">
        <v>3851</v>
      </c>
    </row>
    <row r="2344" spans="1:1" x14ac:dyDescent="0.25">
      <c r="A2344" t="s">
        <v>3851</v>
      </c>
    </row>
    <row r="2345" spans="1:1" x14ac:dyDescent="0.25">
      <c r="A2345" t="s">
        <v>3851</v>
      </c>
    </row>
    <row r="2346" spans="1:1" x14ac:dyDescent="0.25">
      <c r="A2346" t="s">
        <v>3851</v>
      </c>
    </row>
    <row r="2347" spans="1:1" x14ac:dyDescent="0.25">
      <c r="A2347" t="s">
        <v>3851</v>
      </c>
    </row>
    <row r="2348" spans="1:1" x14ac:dyDescent="0.25">
      <c r="A2348" t="s">
        <v>3851</v>
      </c>
    </row>
    <row r="2349" spans="1:1" x14ac:dyDescent="0.25">
      <c r="A2349" t="s">
        <v>3851</v>
      </c>
    </row>
    <row r="2350" spans="1:1" x14ac:dyDescent="0.25">
      <c r="A2350" t="s">
        <v>3851</v>
      </c>
    </row>
    <row r="2351" spans="1:1" x14ac:dyDescent="0.25">
      <c r="A2351" t="s">
        <v>3851</v>
      </c>
    </row>
    <row r="2352" spans="1:1" x14ac:dyDescent="0.25">
      <c r="A2352" t="s">
        <v>3851</v>
      </c>
    </row>
    <row r="2353" spans="1:1" x14ac:dyDescent="0.25">
      <c r="A2353" t="s">
        <v>3851</v>
      </c>
    </row>
    <row r="2354" spans="1:1" x14ac:dyDescent="0.25">
      <c r="A2354" t="s">
        <v>3851</v>
      </c>
    </row>
    <row r="2355" spans="1:1" x14ac:dyDescent="0.25">
      <c r="A2355" t="s">
        <v>3851</v>
      </c>
    </row>
    <row r="2356" spans="1:1" x14ac:dyDescent="0.25">
      <c r="A2356" t="s">
        <v>3851</v>
      </c>
    </row>
    <row r="2357" spans="1:1" x14ac:dyDescent="0.25">
      <c r="A2357" t="s">
        <v>3851</v>
      </c>
    </row>
    <row r="2358" spans="1:1" x14ac:dyDescent="0.25">
      <c r="A2358" t="s">
        <v>3851</v>
      </c>
    </row>
    <row r="2359" spans="1:1" x14ac:dyDescent="0.25">
      <c r="A2359" t="s">
        <v>3851</v>
      </c>
    </row>
    <row r="2360" spans="1:1" x14ac:dyDescent="0.25">
      <c r="A2360" t="s">
        <v>3851</v>
      </c>
    </row>
    <row r="2361" spans="1:1" x14ac:dyDescent="0.25">
      <c r="A2361" t="s">
        <v>3851</v>
      </c>
    </row>
    <row r="2362" spans="1:1" x14ac:dyDescent="0.25">
      <c r="A2362" t="s">
        <v>3851</v>
      </c>
    </row>
    <row r="2363" spans="1:1" x14ac:dyDescent="0.25">
      <c r="A2363" t="s">
        <v>3851</v>
      </c>
    </row>
    <row r="2364" spans="1:1" x14ac:dyDescent="0.25">
      <c r="A2364" t="s">
        <v>3851</v>
      </c>
    </row>
    <row r="2365" spans="1:1" x14ac:dyDescent="0.25">
      <c r="A2365" t="s">
        <v>3851</v>
      </c>
    </row>
    <row r="2366" spans="1:1" x14ac:dyDescent="0.25">
      <c r="A2366" t="s">
        <v>3851</v>
      </c>
    </row>
    <row r="2367" spans="1:1" x14ac:dyDescent="0.25">
      <c r="A2367" t="s">
        <v>3851</v>
      </c>
    </row>
    <row r="2368" spans="1:1" x14ac:dyDescent="0.25">
      <c r="A2368" t="s">
        <v>3851</v>
      </c>
    </row>
    <row r="2369" spans="1:1" x14ac:dyDescent="0.25">
      <c r="A2369" t="s">
        <v>3851</v>
      </c>
    </row>
    <row r="2370" spans="1:1" x14ac:dyDescent="0.25">
      <c r="A2370" t="s">
        <v>3851</v>
      </c>
    </row>
    <row r="2371" spans="1:1" x14ac:dyDescent="0.25">
      <c r="A2371" t="s">
        <v>4111</v>
      </c>
    </row>
    <row r="2372" spans="1:1" x14ac:dyDescent="0.25">
      <c r="A2372" t="s">
        <v>4111</v>
      </c>
    </row>
    <row r="2373" spans="1:1" x14ac:dyDescent="0.25">
      <c r="A2373" t="s">
        <v>4111</v>
      </c>
    </row>
    <row r="2374" spans="1:1" x14ac:dyDescent="0.25">
      <c r="A2374" t="s">
        <v>4111</v>
      </c>
    </row>
    <row r="2375" spans="1:1" x14ac:dyDescent="0.25">
      <c r="A2375" t="s">
        <v>4111</v>
      </c>
    </row>
    <row r="2376" spans="1:1" x14ac:dyDescent="0.25">
      <c r="A2376" t="s">
        <v>4111</v>
      </c>
    </row>
    <row r="2377" spans="1:1" x14ac:dyDescent="0.25">
      <c r="A2377" t="s">
        <v>4111</v>
      </c>
    </row>
    <row r="2378" spans="1:1" x14ac:dyDescent="0.25">
      <c r="A2378" t="s">
        <v>4111</v>
      </c>
    </row>
    <row r="2379" spans="1:1" x14ac:dyDescent="0.25">
      <c r="A2379" t="s">
        <v>4111</v>
      </c>
    </row>
    <row r="2380" spans="1:1" x14ac:dyDescent="0.25">
      <c r="A2380" t="s">
        <v>4111</v>
      </c>
    </row>
    <row r="2381" spans="1:1" x14ac:dyDescent="0.25">
      <c r="A2381" t="s">
        <v>4111</v>
      </c>
    </row>
    <row r="2382" spans="1:1" x14ac:dyDescent="0.25">
      <c r="A2382" t="s">
        <v>4111</v>
      </c>
    </row>
    <row r="2383" spans="1:1" x14ac:dyDescent="0.25">
      <c r="A2383" t="s">
        <v>4111</v>
      </c>
    </row>
    <row r="2384" spans="1:1" x14ac:dyDescent="0.25">
      <c r="A2384" t="s">
        <v>4111</v>
      </c>
    </row>
    <row r="2385" spans="1:1" x14ac:dyDescent="0.25">
      <c r="A2385" t="s">
        <v>4111</v>
      </c>
    </row>
    <row r="2386" spans="1:1" x14ac:dyDescent="0.25">
      <c r="A2386" t="s">
        <v>4111</v>
      </c>
    </row>
    <row r="2387" spans="1:1" x14ac:dyDescent="0.25">
      <c r="A2387" t="s">
        <v>4201</v>
      </c>
    </row>
    <row r="2388" spans="1:1" x14ac:dyDescent="0.25">
      <c r="A2388" t="s">
        <v>4201</v>
      </c>
    </row>
    <row r="2389" spans="1:1" x14ac:dyDescent="0.25">
      <c r="A2389" t="s">
        <v>4935</v>
      </c>
    </row>
    <row r="2390" spans="1:1" x14ac:dyDescent="0.25">
      <c r="A2390" t="s">
        <v>4935</v>
      </c>
    </row>
    <row r="2391" spans="1:1" x14ac:dyDescent="0.25">
      <c r="A2391" t="s">
        <v>4935</v>
      </c>
    </row>
    <row r="2392" spans="1:1" x14ac:dyDescent="0.25">
      <c r="A2392" t="s">
        <v>4935</v>
      </c>
    </row>
    <row r="2393" spans="1:1" x14ac:dyDescent="0.25">
      <c r="A2393" t="s">
        <v>4935</v>
      </c>
    </row>
    <row r="2394" spans="1:1" x14ac:dyDescent="0.25">
      <c r="A2394" t="s">
        <v>4935</v>
      </c>
    </row>
    <row r="2395" spans="1:1" x14ac:dyDescent="0.25">
      <c r="A2395" t="s">
        <v>4935</v>
      </c>
    </row>
    <row r="2396" spans="1:1" x14ac:dyDescent="0.25">
      <c r="A2396" t="s">
        <v>4935</v>
      </c>
    </row>
    <row r="2397" spans="1:1" x14ac:dyDescent="0.25">
      <c r="A2397" t="s">
        <v>4935</v>
      </c>
    </row>
    <row r="2398" spans="1:1" x14ac:dyDescent="0.25">
      <c r="A2398" t="s">
        <v>4935</v>
      </c>
    </row>
    <row r="2399" spans="1:1" x14ac:dyDescent="0.25">
      <c r="A2399" t="s">
        <v>4935</v>
      </c>
    </row>
    <row r="2400" spans="1:1" x14ac:dyDescent="0.25">
      <c r="A2400" t="s">
        <v>4935</v>
      </c>
    </row>
    <row r="2401" spans="1:1" x14ac:dyDescent="0.25">
      <c r="A2401" t="s">
        <v>4935</v>
      </c>
    </row>
    <row r="2402" spans="1:1" x14ac:dyDescent="0.25">
      <c r="A2402" t="s">
        <v>4935</v>
      </c>
    </row>
    <row r="2403" spans="1:1" x14ac:dyDescent="0.25">
      <c r="A2403" t="s">
        <v>4935</v>
      </c>
    </row>
    <row r="2404" spans="1:1" x14ac:dyDescent="0.25">
      <c r="A2404" t="s">
        <v>4935</v>
      </c>
    </row>
    <row r="2405" spans="1:1" x14ac:dyDescent="0.25">
      <c r="A2405" t="s">
        <v>4935</v>
      </c>
    </row>
    <row r="2406" spans="1:1" x14ac:dyDescent="0.25">
      <c r="A2406" t="s">
        <v>4935</v>
      </c>
    </row>
    <row r="2407" spans="1:1" x14ac:dyDescent="0.25">
      <c r="A2407" t="s">
        <v>4935</v>
      </c>
    </row>
    <row r="2408" spans="1:1" x14ac:dyDescent="0.25">
      <c r="A2408" t="s">
        <v>4935</v>
      </c>
    </row>
    <row r="2409" spans="1:1" x14ac:dyDescent="0.25">
      <c r="A2409" t="s">
        <v>4935</v>
      </c>
    </row>
    <row r="2410" spans="1:1" x14ac:dyDescent="0.25">
      <c r="A2410" t="s">
        <v>4935</v>
      </c>
    </row>
    <row r="2411" spans="1:1" x14ac:dyDescent="0.25">
      <c r="A2411" t="s">
        <v>4935</v>
      </c>
    </row>
    <row r="2412" spans="1:1" x14ac:dyDescent="0.25">
      <c r="A2412" t="s">
        <v>4935</v>
      </c>
    </row>
    <row r="2413" spans="1:1" x14ac:dyDescent="0.25">
      <c r="A2413" t="s">
        <v>4935</v>
      </c>
    </row>
    <row r="2414" spans="1:1" x14ac:dyDescent="0.25">
      <c r="A2414" t="s">
        <v>4935</v>
      </c>
    </row>
    <row r="2415" spans="1:1" x14ac:dyDescent="0.25">
      <c r="A2415" t="s">
        <v>4935</v>
      </c>
    </row>
    <row r="2416" spans="1:1" x14ac:dyDescent="0.25">
      <c r="A2416" t="s">
        <v>4935</v>
      </c>
    </row>
    <row r="2417" spans="1:1" x14ac:dyDescent="0.25">
      <c r="A2417" t="s">
        <v>4375</v>
      </c>
    </row>
    <row r="2418" spans="1:1" x14ac:dyDescent="0.25">
      <c r="A2418" t="s">
        <v>4375</v>
      </c>
    </row>
    <row r="2419" spans="1:1" x14ac:dyDescent="0.25">
      <c r="A2419" t="s">
        <v>4375</v>
      </c>
    </row>
    <row r="2420" spans="1:1" x14ac:dyDescent="0.25">
      <c r="A2420" t="s">
        <v>4375</v>
      </c>
    </row>
    <row r="2421" spans="1:1" x14ac:dyDescent="0.25">
      <c r="A2421" t="s">
        <v>4375</v>
      </c>
    </row>
    <row r="2422" spans="1:1" x14ac:dyDescent="0.25">
      <c r="A2422" t="s">
        <v>4375</v>
      </c>
    </row>
    <row r="2423" spans="1:1" x14ac:dyDescent="0.25">
      <c r="A2423" t="s">
        <v>4375</v>
      </c>
    </row>
    <row r="2424" spans="1:1" x14ac:dyDescent="0.25">
      <c r="A2424" t="s">
        <v>3851</v>
      </c>
    </row>
    <row r="2425" spans="1:1" x14ac:dyDescent="0.25">
      <c r="A2425" t="s">
        <v>4109</v>
      </c>
    </row>
    <row r="2426" spans="1:1" x14ac:dyDescent="0.25">
      <c r="A2426" t="s">
        <v>5014</v>
      </c>
    </row>
    <row r="2427" spans="1:1" x14ac:dyDescent="0.25">
      <c r="A2427" t="s">
        <v>5014</v>
      </c>
    </row>
    <row r="2428" spans="1:1" x14ac:dyDescent="0.25">
      <c r="A2428" t="s">
        <v>5014</v>
      </c>
    </row>
    <row r="2429" spans="1:1" x14ac:dyDescent="0.25">
      <c r="A2429" t="s">
        <v>4951</v>
      </c>
    </row>
    <row r="2430" spans="1:1" x14ac:dyDescent="0.25">
      <c r="A2430" t="s">
        <v>4951</v>
      </c>
    </row>
    <row r="2431" spans="1:1" x14ac:dyDescent="0.25">
      <c r="A2431" t="s">
        <v>4341</v>
      </c>
    </row>
    <row r="2432" spans="1:1" x14ac:dyDescent="0.25">
      <c r="A2432" t="s">
        <v>4341</v>
      </c>
    </row>
    <row r="2433" spans="1:1" x14ac:dyDescent="0.25">
      <c r="A2433" t="s">
        <v>4341</v>
      </c>
    </row>
    <row r="2434" spans="1:1" x14ac:dyDescent="0.25">
      <c r="A2434" t="s">
        <v>4407</v>
      </c>
    </row>
    <row r="2435" spans="1:1" x14ac:dyDescent="0.25">
      <c r="A2435" t="s">
        <v>4407</v>
      </c>
    </row>
    <row r="2436" spans="1:1" x14ac:dyDescent="0.25">
      <c r="A2436" t="s">
        <v>4407</v>
      </c>
    </row>
    <row r="2437" spans="1:1" x14ac:dyDescent="0.25">
      <c r="A2437" t="s">
        <v>4407</v>
      </c>
    </row>
    <row r="2438" spans="1:1" x14ac:dyDescent="0.25">
      <c r="A2438" t="s">
        <v>4407</v>
      </c>
    </row>
    <row r="2439" spans="1:1" x14ac:dyDescent="0.25">
      <c r="A2439" t="s">
        <v>4407</v>
      </c>
    </row>
    <row r="2440" spans="1:1" x14ac:dyDescent="0.25">
      <c r="A2440" t="s">
        <v>3962</v>
      </c>
    </row>
    <row r="2441" spans="1:1" x14ac:dyDescent="0.25">
      <c r="A2441" t="s">
        <v>3962</v>
      </c>
    </row>
    <row r="2442" spans="1:1" x14ac:dyDescent="0.25">
      <c r="A2442" t="s">
        <v>3965</v>
      </c>
    </row>
    <row r="2443" spans="1:1" x14ac:dyDescent="0.25">
      <c r="A2443" t="s">
        <v>3965</v>
      </c>
    </row>
    <row r="2444" spans="1:1" x14ac:dyDescent="0.25">
      <c r="A2444" t="s">
        <v>5513</v>
      </c>
    </row>
    <row r="2445" spans="1:1" x14ac:dyDescent="0.25">
      <c r="A2445" t="s">
        <v>5513</v>
      </c>
    </row>
    <row r="2446" spans="1:1" x14ac:dyDescent="0.25">
      <c r="A2446" t="s">
        <v>5513</v>
      </c>
    </row>
    <row r="2447" spans="1:1" x14ac:dyDescent="0.25">
      <c r="A2447" t="s">
        <v>5518</v>
      </c>
    </row>
    <row r="2448" spans="1:1" x14ac:dyDescent="0.25">
      <c r="A2448" t="s">
        <v>5518</v>
      </c>
    </row>
    <row r="2449" spans="1:1" x14ac:dyDescent="0.25">
      <c r="A2449" t="s">
        <v>5518</v>
      </c>
    </row>
    <row r="2450" spans="1:1" x14ac:dyDescent="0.25">
      <c r="A2450" t="s">
        <v>5518</v>
      </c>
    </row>
    <row r="2451" spans="1:1" x14ac:dyDescent="0.25">
      <c r="A2451" t="s">
        <v>5518</v>
      </c>
    </row>
    <row r="2452" spans="1:1" x14ac:dyDescent="0.25">
      <c r="A2452" t="s">
        <v>5518</v>
      </c>
    </row>
    <row r="2453" spans="1:1" x14ac:dyDescent="0.25">
      <c r="A2453" t="s">
        <v>5518</v>
      </c>
    </row>
    <row r="2454" spans="1:1" x14ac:dyDescent="0.25">
      <c r="A2454" t="s">
        <v>5518</v>
      </c>
    </row>
    <row r="2455" spans="1:1" x14ac:dyDescent="0.25">
      <c r="A2455" t="s">
        <v>5518</v>
      </c>
    </row>
    <row r="2456" spans="1:1" x14ac:dyDescent="0.25">
      <c r="A2456" t="s">
        <v>5518</v>
      </c>
    </row>
    <row r="2457" spans="1:1" x14ac:dyDescent="0.25">
      <c r="A2457" t="s">
        <v>5518</v>
      </c>
    </row>
    <row r="2458" spans="1:1" x14ac:dyDescent="0.25">
      <c r="A2458" t="s">
        <v>4570</v>
      </c>
    </row>
    <row r="2459" spans="1:1" x14ac:dyDescent="0.25">
      <c r="A2459" t="s">
        <v>4375</v>
      </c>
    </row>
    <row r="2460" spans="1:1" x14ac:dyDescent="0.25">
      <c r="A2460" t="s">
        <v>4375</v>
      </c>
    </row>
    <row r="2461" spans="1:1" x14ac:dyDescent="0.25">
      <c r="A2461" t="s">
        <v>4375</v>
      </c>
    </row>
    <row r="2462" spans="1:1" x14ac:dyDescent="0.25">
      <c r="A2462" t="s">
        <v>4375</v>
      </c>
    </row>
    <row r="2463" spans="1:1" x14ac:dyDescent="0.25">
      <c r="A2463" t="s">
        <v>4375</v>
      </c>
    </row>
    <row r="2464" spans="1:1" x14ac:dyDescent="0.25">
      <c r="A2464" t="s">
        <v>4375</v>
      </c>
    </row>
    <row r="2465" spans="1:1" x14ac:dyDescent="0.25">
      <c r="A2465" t="s">
        <v>4375</v>
      </c>
    </row>
    <row r="2466" spans="1:1" x14ac:dyDescent="0.25">
      <c r="A2466" t="s">
        <v>4375</v>
      </c>
    </row>
    <row r="2467" spans="1:1" x14ac:dyDescent="0.25">
      <c r="A2467" t="s">
        <v>4375</v>
      </c>
    </row>
    <row r="2468" spans="1:1" x14ac:dyDescent="0.25">
      <c r="A2468" t="s">
        <v>4375</v>
      </c>
    </row>
    <row r="2469" spans="1:1" x14ac:dyDescent="0.25">
      <c r="A2469" t="s">
        <v>4375</v>
      </c>
    </row>
    <row r="2470" spans="1:1" x14ac:dyDescent="0.25">
      <c r="A2470" t="s">
        <v>4375</v>
      </c>
    </row>
    <row r="2471" spans="1:1" x14ac:dyDescent="0.25">
      <c r="A2471" t="s">
        <v>4375</v>
      </c>
    </row>
    <row r="2472" spans="1:1" x14ac:dyDescent="0.25">
      <c r="A2472" t="s">
        <v>4375</v>
      </c>
    </row>
    <row r="2473" spans="1:1" x14ac:dyDescent="0.25">
      <c r="A2473" t="s">
        <v>4375</v>
      </c>
    </row>
    <row r="2474" spans="1:1" x14ac:dyDescent="0.25">
      <c r="A2474" t="s">
        <v>4375</v>
      </c>
    </row>
    <row r="2475" spans="1:1" x14ac:dyDescent="0.25">
      <c r="A2475" t="s">
        <v>4375</v>
      </c>
    </row>
    <row r="2476" spans="1:1" x14ac:dyDescent="0.25">
      <c r="A2476" t="s">
        <v>4375</v>
      </c>
    </row>
    <row r="2477" spans="1:1" x14ac:dyDescent="0.25">
      <c r="A2477" t="s">
        <v>4375</v>
      </c>
    </row>
    <row r="2478" spans="1:1" x14ac:dyDescent="0.25">
      <c r="A2478" t="s">
        <v>4375</v>
      </c>
    </row>
    <row r="2479" spans="1:1" x14ac:dyDescent="0.25">
      <c r="A2479" t="s">
        <v>4375</v>
      </c>
    </row>
    <row r="2480" spans="1:1" x14ac:dyDescent="0.25">
      <c r="A2480" t="s">
        <v>4375</v>
      </c>
    </row>
    <row r="2481" spans="1:1" x14ac:dyDescent="0.25">
      <c r="A2481" t="s">
        <v>4375</v>
      </c>
    </row>
    <row r="2482" spans="1:1" x14ac:dyDescent="0.25">
      <c r="A2482" t="s">
        <v>4375</v>
      </c>
    </row>
    <row r="2483" spans="1:1" x14ac:dyDescent="0.25">
      <c r="A2483" t="s">
        <v>4375</v>
      </c>
    </row>
    <row r="2484" spans="1:1" x14ac:dyDescent="0.25">
      <c r="A2484" t="s">
        <v>4375</v>
      </c>
    </row>
    <row r="2485" spans="1:1" x14ac:dyDescent="0.25">
      <c r="A2485" t="s">
        <v>4375</v>
      </c>
    </row>
    <row r="2486" spans="1:1" x14ac:dyDescent="0.25">
      <c r="A2486" t="s">
        <v>4375</v>
      </c>
    </row>
    <row r="2487" spans="1:1" x14ac:dyDescent="0.25">
      <c r="A2487" t="s">
        <v>4375</v>
      </c>
    </row>
    <row r="2488" spans="1:1" x14ac:dyDescent="0.25">
      <c r="A2488" t="s">
        <v>4375</v>
      </c>
    </row>
    <row r="2489" spans="1:1" x14ac:dyDescent="0.25">
      <c r="A2489" t="s">
        <v>4375</v>
      </c>
    </row>
    <row r="2490" spans="1:1" x14ac:dyDescent="0.25">
      <c r="A2490" t="s">
        <v>4375</v>
      </c>
    </row>
    <row r="2491" spans="1:1" x14ac:dyDescent="0.25">
      <c r="A2491" t="s">
        <v>4375</v>
      </c>
    </row>
    <row r="2492" spans="1:1" x14ac:dyDescent="0.25">
      <c r="A2492" t="s">
        <v>4375</v>
      </c>
    </row>
    <row r="2493" spans="1:1" x14ac:dyDescent="0.25">
      <c r="A2493" t="s">
        <v>4375</v>
      </c>
    </row>
    <row r="2494" spans="1:1" x14ac:dyDescent="0.25">
      <c r="A2494" t="s">
        <v>4375</v>
      </c>
    </row>
    <row r="2495" spans="1:1" x14ac:dyDescent="0.25">
      <c r="A2495" t="s">
        <v>4375</v>
      </c>
    </row>
    <row r="2496" spans="1:1" x14ac:dyDescent="0.25">
      <c r="A2496" t="s">
        <v>4375</v>
      </c>
    </row>
    <row r="2497" spans="1:1" x14ac:dyDescent="0.25">
      <c r="A2497" t="s">
        <v>4375</v>
      </c>
    </row>
    <row r="2498" spans="1:1" x14ac:dyDescent="0.25">
      <c r="A2498" t="s">
        <v>4375</v>
      </c>
    </row>
    <row r="2499" spans="1:1" x14ac:dyDescent="0.25">
      <c r="A2499" t="s">
        <v>4375</v>
      </c>
    </row>
    <row r="2500" spans="1:1" x14ac:dyDescent="0.25">
      <c r="A2500" t="s">
        <v>4375</v>
      </c>
    </row>
    <row r="2501" spans="1:1" x14ac:dyDescent="0.25">
      <c r="A2501" t="s">
        <v>4375</v>
      </c>
    </row>
    <row r="2502" spans="1:1" x14ac:dyDescent="0.25">
      <c r="A2502" t="s">
        <v>4375</v>
      </c>
    </row>
    <row r="2503" spans="1:1" x14ac:dyDescent="0.25">
      <c r="A2503" t="s">
        <v>4375</v>
      </c>
    </row>
    <row r="2504" spans="1:1" x14ac:dyDescent="0.25">
      <c r="A2504" t="s">
        <v>4375</v>
      </c>
    </row>
    <row r="2505" spans="1:1" x14ac:dyDescent="0.25">
      <c r="A2505" t="s">
        <v>4375</v>
      </c>
    </row>
    <row r="2506" spans="1:1" x14ac:dyDescent="0.25">
      <c r="A2506" t="s">
        <v>4375</v>
      </c>
    </row>
    <row r="2507" spans="1:1" x14ac:dyDescent="0.25">
      <c r="A2507" t="s">
        <v>4375</v>
      </c>
    </row>
    <row r="2508" spans="1:1" x14ac:dyDescent="0.25">
      <c r="A2508" t="s">
        <v>4375</v>
      </c>
    </row>
    <row r="2509" spans="1:1" x14ac:dyDescent="0.25">
      <c r="A2509" t="s">
        <v>4375</v>
      </c>
    </row>
    <row r="2510" spans="1:1" x14ac:dyDescent="0.25">
      <c r="A2510" t="s">
        <v>4375</v>
      </c>
    </row>
    <row r="2511" spans="1:1" x14ac:dyDescent="0.25">
      <c r="A2511" t="s">
        <v>4375</v>
      </c>
    </row>
    <row r="2512" spans="1:1" x14ac:dyDescent="0.25">
      <c r="A2512" t="s">
        <v>4375</v>
      </c>
    </row>
    <row r="2513" spans="1:1" x14ac:dyDescent="0.25">
      <c r="A2513" t="s">
        <v>4375</v>
      </c>
    </row>
    <row r="2514" spans="1:1" x14ac:dyDescent="0.25">
      <c r="A2514" t="s">
        <v>4375</v>
      </c>
    </row>
    <row r="2515" spans="1:1" x14ac:dyDescent="0.25">
      <c r="A2515" t="s">
        <v>4375</v>
      </c>
    </row>
    <row r="2516" spans="1:1" x14ac:dyDescent="0.25">
      <c r="A2516" t="s">
        <v>4375</v>
      </c>
    </row>
    <row r="2517" spans="1:1" x14ac:dyDescent="0.25">
      <c r="A2517" t="s">
        <v>4375</v>
      </c>
    </row>
    <row r="2518" spans="1:1" x14ac:dyDescent="0.25">
      <c r="A2518" t="s">
        <v>4375</v>
      </c>
    </row>
    <row r="2519" spans="1:1" x14ac:dyDescent="0.25">
      <c r="A2519" t="s">
        <v>4375</v>
      </c>
    </row>
    <row r="2520" spans="1:1" x14ac:dyDescent="0.25">
      <c r="A2520" t="s">
        <v>4375</v>
      </c>
    </row>
    <row r="2521" spans="1:1" x14ac:dyDescent="0.25">
      <c r="A2521" t="s">
        <v>4375</v>
      </c>
    </row>
    <row r="2522" spans="1:1" x14ac:dyDescent="0.25">
      <c r="A2522" t="s">
        <v>4375</v>
      </c>
    </row>
    <row r="2523" spans="1:1" x14ac:dyDescent="0.25">
      <c r="A2523" t="s">
        <v>4375</v>
      </c>
    </row>
    <row r="2524" spans="1:1" x14ac:dyDescent="0.25">
      <c r="A2524" t="s">
        <v>4375</v>
      </c>
    </row>
    <row r="2525" spans="1:1" x14ac:dyDescent="0.25">
      <c r="A2525" t="s">
        <v>4375</v>
      </c>
    </row>
    <row r="2526" spans="1:1" x14ac:dyDescent="0.25">
      <c r="A2526" t="s">
        <v>4375</v>
      </c>
    </row>
    <row r="2527" spans="1:1" x14ac:dyDescent="0.25">
      <c r="A2527" t="s">
        <v>4375</v>
      </c>
    </row>
    <row r="2528" spans="1:1" x14ac:dyDescent="0.25">
      <c r="A2528" t="s">
        <v>4375</v>
      </c>
    </row>
    <row r="2529" spans="1:1" x14ac:dyDescent="0.25">
      <c r="A2529" t="s">
        <v>4375</v>
      </c>
    </row>
    <row r="2530" spans="1:1" x14ac:dyDescent="0.25">
      <c r="A2530" t="s">
        <v>4375</v>
      </c>
    </row>
    <row r="2531" spans="1:1" x14ac:dyDescent="0.25">
      <c r="A2531" t="s">
        <v>4375</v>
      </c>
    </row>
    <row r="2532" spans="1:1" x14ac:dyDescent="0.25">
      <c r="A2532" t="s">
        <v>4375</v>
      </c>
    </row>
    <row r="2533" spans="1:1" x14ac:dyDescent="0.25">
      <c r="A2533" t="s">
        <v>4375</v>
      </c>
    </row>
    <row r="2534" spans="1:1" x14ac:dyDescent="0.25">
      <c r="A2534" t="s">
        <v>4375</v>
      </c>
    </row>
    <row r="2535" spans="1:1" x14ac:dyDescent="0.25">
      <c r="A2535" t="s">
        <v>4375</v>
      </c>
    </row>
    <row r="2536" spans="1:1" x14ac:dyDescent="0.25">
      <c r="A2536" t="s">
        <v>4375</v>
      </c>
    </row>
    <row r="2537" spans="1:1" x14ac:dyDescent="0.25">
      <c r="A2537" t="s">
        <v>4375</v>
      </c>
    </row>
    <row r="2538" spans="1:1" x14ac:dyDescent="0.25">
      <c r="A2538" t="s">
        <v>4375</v>
      </c>
    </row>
    <row r="2539" spans="1:1" x14ac:dyDescent="0.25">
      <c r="A2539" t="s">
        <v>4375</v>
      </c>
    </row>
    <row r="2540" spans="1:1" x14ac:dyDescent="0.25">
      <c r="A2540" t="s">
        <v>4375</v>
      </c>
    </row>
    <row r="2541" spans="1:1" x14ac:dyDescent="0.25">
      <c r="A2541" t="s">
        <v>4375</v>
      </c>
    </row>
    <row r="2542" spans="1:1" x14ac:dyDescent="0.25">
      <c r="A2542" t="s">
        <v>4375</v>
      </c>
    </row>
    <row r="2543" spans="1:1" x14ac:dyDescent="0.25">
      <c r="A2543" t="s">
        <v>4375</v>
      </c>
    </row>
    <row r="2544" spans="1:1" x14ac:dyDescent="0.25">
      <c r="A2544" t="s">
        <v>4375</v>
      </c>
    </row>
    <row r="2545" spans="1:1" x14ac:dyDescent="0.25">
      <c r="A2545" t="s">
        <v>4375</v>
      </c>
    </row>
    <row r="2546" spans="1:1" x14ac:dyDescent="0.25">
      <c r="A2546" t="s">
        <v>4375</v>
      </c>
    </row>
    <row r="2547" spans="1:1" x14ac:dyDescent="0.25">
      <c r="A2547" t="s">
        <v>4375</v>
      </c>
    </row>
    <row r="2548" spans="1:1" x14ac:dyDescent="0.25">
      <c r="A2548" t="s">
        <v>4375</v>
      </c>
    </row>
    <row r="2549" spans="1:1" x14ac:dyDescent="0.25">
      <c r="A2549" t="s">
        <v>4375</v>
      </c>
    </row>
    <row r="2550" spans="1:1" x14ac:dyDescent="0.25">
      <c r="A2550" t="s">
        <v>4375</v>
      </c>
    </row>
    <row r="2551" spans="1:1" x14ac:dyDescent="0.25">
      <c r="A2551" t="s">
        <v>4375</v>
      </c>
    </row>
    <row r="2552" spans="1:1" x14ac:dyDescent="0.25">
      <c r="A2552" t="s">
        <v>4375</v>
      </c>
    </row>
    <row r="2553" spans="1:1" x14ac:dyDescent="0.25">
      <c r="A2553" t="s">
        <v>4375</v>
      </c>
    </row>
    <row r="2554" spans="1:1" x14ac:dyDescent="0.25">
      <c r="A2554" t="s">
        <v>4375</v>
      </c>
    </row>
    <row r="2555" spans="1:1" x14ac:dyDescent="0.25">
      <c r="A2555" t="s">
        <v>4375</v>
      </c>
    </row>
    <row r="2556" spans="1:1" x14ac:dyDescent="0.25">
      <c r="A2556" t="s">
        <v>4375</v>
      </c>
    </row>
    <row r="2557" spans="1:1" x14ac:dyDescent="0.25">
      <c r="A2557" t="s">
        <v>4375</v>
      </c>
    </row>
    <row r="2558" spans="1:1" x14ac:dyDescent="0.25">
      <c r="A2558" t="s">
        <v>4375</v>
      </c>
    </row>
    <row r="2559" spans="1:1" x14ac:dyDescent="0.25">
      <c r="A2559" t="s">
        <v>4375</v>
      </c>
    </row>
    <row r="2560" spans="1:1" x14ac:dyDescent="0.25">
      <c r="A2560" t="s">
        <v>4375</v>
      </c>
    </row>
    <row r="2561" spans="1:1" x14ac:dyDescent="0.25">
      <c r="A2561" t="s">
        <v>4375</v>
      </c>
    </row>
    <row r="2562" spans="1:1" x14ac:dyDescent="0.25">
      <c r="A2562" t="s">
        <v>4375</v>
      </c>
    </row>
    <row r="2563" spans="1:1" x14ac:dyDescent="0.25">
      <c r="A2563" t="s">
        <v>4375</v>
      </c>
    </row>
    <row r="2564" spans="1:1" x14ac:dyDescent="0.25">
      <c r="A2564" t="s">
        <v>4375</v>
      </c>
    </row>
    <row r="2565" spans="1:1" x14ac:dyDescent="0.25">
      <c r="A2565" t="s">
        <v>4375</v>
      </c>
    </row>
    <row r="2566" spans="1:1" x14ac:dyDescent="0.25">
      <c r="A2566" t="s">
        <v>4375</v>
      </c>
    </row>
    <row r="2567" spans="1:1" x14ac:dyDescent="0.25">
      <c r="A2567" t="s">
        <v>4375</v>
      </c>
    </row>
    <row r="2568" spans="1:1" x14ac:dyDescent="0.25">
      <c r="A2568" t="s">
        <v>4375</v>
      </c>
    </row>
    <row r="2569" spans="1:1" x14ac:dyDescent="0.25">
      <c r="A2569" t="s">
        <v>4375</v>
      </c>
    </row>
    <row r="2570" spans="1:1" x14ac:dyDescent="0.25">
      <c r="A2570" t="s">
        <v>4375</v>
      </c>
    </row>
    <row r="2571" spans="1:1" x14ac:dyDescent="0.25">
      <c r="A2571" t="s">
        <v>4375</v>
      </c>
    </row>
    <row r="2572" spans="1:1" x14ac:dyDescent="0.25">
      <c r="A2572" t="s">
        <v>4375</v>
      </c>
    </row>
    <row r="2573" spans="1:1" x14ac:dyDescent="0.25">
      <c r="A2573" t="s">
        <v>4375</v>
      </c>
    </row>
    <row r="2574" spans="1:1" x14ac:dyDescent="0.25">
      <c r="A2574" t="s">
        <v>4375</v>
      </c>
    </row>
    <row r="2575" spans="1:1" x14ac:dyDescent="0.25">
      <c r="A2575" t="s">
        <v>4375</v>
      </c>
    </row>
    <row r="2576" spans="1:1" x14ac:dyDescent="0.25">
      <c r="A2576" t="s">
        <v>4375</v>
      </c>
    </row>
    <row r="2577" spans="1:1" x14ac:dyDescent="0.25">
      <c r="A2577" t="s">
        <v>4375</v>
      </c>
    </row>
    <row r="2578" spans="1:1" x14ac:dyDescent="0.25">
      <c r="A2578" t="s">
        <v>4375</v>
      </c>
    </row>
    <row r="2579" spans="1:1" x14ac:dyDescent="0.25">
      <c r="A2579" t="s">
        <v>4375</v>
      </c>
    </row>
    <row r="2580" spans="1:1" x14ac:dyDescent="0.25">
      <c r="A2580" t="s">
        <v>4375</v>
      </c>
    </row>
    <row r="2581" spans="1:1" x14ac:dyDescent="0.25">
      <c r="A2581" t="s">
        <v>4375</v>
      </c>
    </row>
    <row r="2582" spans="1:1" x14ac:dyDescent="0.25">
      <c r="A2582" t="s">
        <v>4375</v>
      </c>
    </row>
    <row r="2583" spans="1:1" x14ac:dyDescent="0.25">
      <c r="A2583" t="s">
        <v>4375</v>
      </c>
    </row>
    <row r="2584" spans="1:1" x14ac:dyDescent="0.25">
      <c r="A2584" t="s">
        <v>4375</v>
      </c>
    </row>
    <row r="2585" spans="1:1" x14ac:dyDescent="0.25">
      <c r="A2585" t="s">
        <v>4375</v>
      </c>
    </row>
    <row r="2586" spans="1:1" x14ac:dyDescent="0.25">
      <c r="A2586" t="s">
        <v>4375</v>
      </c>
    </row>
    <row r="2587" spans="1:1" x14ac:dyDescent="0.25">
      <c r="A2587" t="s">
        <v>4375</v>
      </c>
    </row>
    <row r="2588" spans="1:1" x14ac:dyDescent="0.25">
      <c r="A2588" t="s">
        <v>4375</v>
      </c>
    </row>
    <row r="2589" spans="1:1" x14ac:dyDescent="0.25">
      <c r="A2589" t="s">
        <v>4375</v>
      </c>
    </row>
    <row r="2590" spans="1:1" x14ac:dyDescent="0.25">
      <c r="A2590" t="s">
        <v>4375</v>
      </c>
    </row>
    <row r="2591" spans="1:1" x14ac:dyDescent="0.25">
      <c r="A2591" t="s">
        <v>4375</v>
      </c>
    </row>
    <row r="2592" spans="1:1" x14ac:dyDescent="0.25">
      <c r="A2592" t="s">
        <v>4375</v>
      </c>
    </row>
    <row r="2593" spans="1:1" x14ac:dyDescent="0.25">
      <c r="A2593" t="s">
        <v>4375</v>
      </c>
    </row>
    <row r="2594" spans="1:1" x14ac:dyDescent="0.25">
      <c r="A2594" t="s">
        <v>4375</v>
      </c>
    </row>
    <row r="2595" spans="1:1" x14ac:dyDescent="0.25">
      <c r="A2595" t="s">
        <v>4375</v>
      </c>
    </row>
    <row r="2596" spans="1:1" x14ac:dyDescent="0.25">
      <c r="A2596" t="s">
        <v>4375</v>
      </c>
    </row>
    <row r="2597" spans="1:1" x14ac:dyDescent="0.25">
      <c r="A2597" t="s">
        <v>4375</v>
      </c>
    </row>
    <row r="2598" spans="1:1" x14ac:dyDescent="0.25">
      <c r="A2598" t="s">
        <v>4375</v>
      </c>
    </row>
    <row r="2599" spans="1:1" x14ac:dyDescent="0.25">
      <c r="A2599" t="s">
        <v>4375</v>
      </c>
    </row>
    <row r="2600" spans="1:1" x14ac:dyDescent="0.25">
      <c r="A2600" t="s">
        <v>4375</v>
      </c>
    </row>
    <row r="2601" spans="1:1" x14ac:dyDescent="0.25">
      <c r="A2601" t="s">
        <v>4375</v>
      </c>
    </row>
    <row r="2602" spans="1:1" x14ac:dyDescent="0.25">
      <c r="A2602" t="s">
        <v>4375</v>
      </c>
    </row>
    <row r="2603" spans="1:1" x14ac:dyDescent="0.25">
      <c r="A2603" t="s">
        <v>4375</v>
      </c>
    </row>
    <row r="2604" spans="1:1" x14ac:dyDescent="0.25">
      <c r="A2604" t="s">
        <v>4375</v>
      </c>
    </row>
    <row r="2605" spans="1:1" x14ac:dyDescent="0.25">
      <c r="A2605" t="s">
        <v>4375</v>
      </c>
    </row>
    <row r="2606" spans="1:1" x14ac:dyDescent="0.25">
      <c r="A2606" t="s">
        <v>4375</v>
      </c>
    </row>
    <row r="2607" spans="1:1" x14ac:dyDescent="0.25">
      <c r="A2607" t="s">
        <v>4375</v>
      </c>
    </row>
    <row r="2608" spans="1:1" x14ac:dyDescent="0.25">
      <c r="A2608" t="s">
        <v>4375</v>
      </c>
    </row>
    <row r="2609" spans="1:1" x14ac:dyDescent="0.25">
      <c r="A2609" t="s">
        <v>4375</v>
      </c>
    </row>
    <row r="2610" spans="1:1" x14ac:dyDescent="0.25">
      <c r="A2610" t="s">
        <v>4375</v>
      </c>
    </row>
    <row r="2611" spans="1:1" x14ac:dyDescent="0.25">
      <c r="A2611" t="s">
        <v>4375</v>
      </c>
    </row>
    <row r="2612" spans="1:1" x14ac:dyDescent="0.25">
      <c r="A2612" t="s">
        <v>4375</v>
      </c>
    </row>
    <row r="2613" spans="1:1" x14ac:dyDescent="0.25">
      <c r="A2613" t="s">
        <v>4375</v>
      </c>
    </row>
    <row r="2614" spans="1:1" x14ac:dyDescent="0.25">
      <c r="A2614" t="s">
        <v>4375</v>
      </c>
    </row>
    <row r="2615" spans="1:1" x14ac:dyDescent="0.25">
      <c r="A2615" t="s">
        <v>4375</v>
      </c>
    </row>
    <row r="2616" spans="1:1" x14ac:dyDescent="0.25">
      <c r="A2616" t="s">
        <v>4375</v>
      </c>
    </row>
    <row r="2617" spans="1:1" x14ac:dyDescent="0.25">
      <c r="A2617" t="s">
        <v>4375</v>
      </c>
    </row>
    <row r="2618" spans="1:1" x14ac:dyDescent="0.25">
      <c r="A2618" t="s">
        <v>4375</v>
      </c>
    </row>
    <row r="2619" spans="1:1" x14ac:dyDescent="0.25">
      <c r="A2619" t="s">
        <v>4375</v>
      </c>
    </row>
    <row r="2620" spans="1:1" x14ac:dyDescent="0.25">
      <c r="A2620" t="s">
        <v>4375</v>
      </c>
    </row>
    <row r="2621" spans="1:1" x14ac:dyDescent="0.25">
      <c r="A2621" t="s">
        <v>4375</v>
      </c>
    </row>
    <row r="2622" spans="1:1" x14ac:dyDescent="0.25">
      <c r="A2622" t="s">
        <v>4375</v>
      </c>
    </row>
    <row r="2623" spans="1:1" x14ac:dyDescent="0.25">
      <c r="A2623" t="s">
        <v>4375</v>
      </c>
    </row>
    <row r="2624" spans="1:1" x14ac:dyDescent="0.25">
      <c r="A2624" t="s">
        <v>4375</v>
      </c>
    </row>
    <row r="2625" spans="1:1" x14ac:dyDescent="0.25">
      <c r="A2625" t="s">
        <v>4375</v>
      </c>
    </row>
    <row r="2626" spans="1:1" x14ac:dyDescent="0.25">
      <c r="A2626" t="s">
        <v>4375</v>
      </c>
    </row>
    <row r="2627" spans="1:1" x14ac:dyDescent="0.25">
      <c r="A2627" t="s">
        <v>4375</v>
      </c>
    </row>
    <row r="2628" spans="1:1" x14ac:dyDescent="0.25">
      <c r="A2628" t="s">
        <v>4375</v>
      </c>
    </row>
    <row r="2629" spans="1:1" x14ac:dyDescent="0.25">
      <c r="A2629" t="s">
        <v>4375</v>
      </c>
    </row>
    <row r="2630" spans="1:1" x14ac:dyDescent="0.25">
      <c r="A2630" t="s">
        <v>4375</v>
      </c>
    </row>
    <row r="2631" spans="1:1" x14ac:dyDescent="0.25">
      <c r="A2631" t="s">
        <v>4375</v>
      </c>
    </row>
    <row r="2632" spans="1:1" x14ac:dyDescent="0.25">
      <c r="A2632" t="s">
        <v>4375</v>
      </c>
    </row>
    <row r="2633" spans="1:1" x14ac:dyDescent="0.25">
      <c r="A2633" t="s">
        <v>4375</v>
      </c>
    </row>
    <row r="2634" spans="1:1" x14ac:dyDescent="0.25">
      <c r="A2634" t="s">
        <v>4375</v>
      </c>
    </row>
    <row r="2635" spans="1:1" x14ac:dyDescent="0.25">
      <c r="A2635" t="s">
        <v>4375</v>
      </c>
    </row>
    <row r="2636" spans="1:1" x14ac:dyDescent="0.25">
      <c r="A2636" t="s">
        <v>4375</v>
      </c>
    </row>
    <row r="2637" spans="1:1" x14ac:dyDescent="0.25">
      <c r="A2637" t="s">
        <v>4375</v>
      </c>
    </row>
    <row r="2638" spans="1:1" x14ac:dyDescent="0.25">
      <c r="A2638" t="s">
        <v>4375</v>
      </c>
    </row>
    <row r="2639" spans="1:1" x14ac:dyDescent="0.25">
      <c r="A2639" t="s">
        <v>4375</v>
      </c>
    </row>
    <row r="2640" spans="1:1" x14ac:dyDescent="0.25">
      <c r="A2640" t="s">
        <v>4375</v>
      </c>
    </row>
    <row r="2641" spans="1:1" x14ac:dyDescent="0.25">
      <c r="A2641" t="s">
        <v>4375</v>
      </c>
    </row>
    <row r="2642" spans="1:1" x14ac:dyDescent="0.25">
      <c r="A2642" t="s">
        <v>4375</v>
      </c>
    </row>
    <row r="2643" spans="1:1" x14ac:dyDescent="0.25">
      <c r="A2643" t="s">
        <v>4375</v>
      </c>
    </row>
    <row r="2644" spans="1:1" x14ac:dyDescent="0.25">
      <c r="A2644" t="s">
        <v>4375</v>
      </c>
    </row>
    <row r="2645" spans="1:1" x14ac:dyDescent="0.25">
      <c r="A2645" t="s">
        <v>4375</v>
      </c>
    </row>
    <row r="2646" spans="1:1" x14ac:dyDescent="0.25">
      <c r="A2646" t="s">
        <v>4375</v>
      </c>
    </row>
    <row r="2647" spans="1:1" x14ac:dyDescent="0.25">
      <c r="A2647" t="s">
        <v>4375</v>
      </c>
    </row>
    <row r="2648" spans="1:1" x14ac:dyDescent="0.25">
      <c r="A2648" t="s">
        <v>4375</v>
      </c>
    </row>
    <row r="2649" spans="1:1" x14ac:dyDescent="0.25">
      <c r="A2649" t="s">
        <v>4375</v>
      </c>
    </row>
    <row r="2650" spans="1:1" x14ac:dyDescent="0.25">
      <c r="A2650" t="s">
        <v>4375</v>
      </c>
    </row>
    <row r="2651" spans="1:1" x14ac:dyDescent="0.25">
      <c r="A2651" t="s">
        <v>4375</v>
      </c>
    </row>
    <row r="2652" spans="1:1" x14ac:dyDescent="0.25">
      <c r="A2652" t="s">
        <v>4375</v>
      </c>
    </row>
    <row r="2653" spans="1:1" x14ac:dyDescent="0.25">
      <c r="A2653" t="s">
        <v>4375</v>
      </c>
    </row>
    <row r="2654" spans="1:1" x14ac:dyDescent="0.25">
      <c r="A2654" t="s">
        <v>4375</v>
      </c>
    </row>
    <row r="2655" spans="1:1" x14ac:dyDescent="0.25">
      <c r="A2655" t="s">
        <v>4375</v>
      </c>
    </row>
    <row r="2656" spans="1:1" x14ac:dyDescent="0.25">
      <c r="A2656" t="s">
        <v>4375</v>
      </c>
    </row>
    <row r="2657" spans="1:1" x14ac:dyDescent="0.25">
      <c r="A2657" t="s">
        <v>4375</v>
      </c>
    </row>
    <row r="2658" spans="1:1" x14ac:dyDescent="0.25">
      <c r="A2658" t="s">
        <v>4375</v>
      </c>
    </row>
    <row r="2659" spans="1:1" x14ac:dyDescent="0.25">
      <c r="A2659" t="s">
        <v>4375</v>
      </c>
    </row>
    <row r="2660" spans="1:1" x14ac:dyDescent="0.25">
      <c r="A2660" t="s">
        <v>4375</v>
      </c>
    </row>
    <row r="2661" spans="1:1" x14ac:dyDescent="0.25">
      <c r="A2661" t="s">
        <v>4375</v>
      </c>
    </row>
    <row r="2662" spans="1:1" x14ac:dyDescent="0.25">
      <c r="A2662" t="s">
        <v>4375</v>
      </c>
    </row>
    <row r="2663" spans="1:1" x14ac:dyDescent="0.25">
      <c r="A2663" t="s">
        <v>4375</v>
      </c>
    </row>
    <row r="2664" spans="1:1" x14ac:dyDescent="0.25">
      <c r="A2664" t="s">
        <v>4375</v>
      </c>
    </row>
    <row r="2665" spans="1:1" x14ac:dyDescent="0.25">
      <c r="A2665" t="s">
        <v>4375</v>
      </c>
    </row>
    <row r="2666" spans="1:1" x14ac:dyDescent="0.25">
      <c r="A2666" t="s">
        <v>4375</v>
      </c>
    </row>
    <row r="2667" spans="1:1" x14ac:dyDescent="0.25">
      <c r="A2667" t="s">
        <v>4375</v>
      </c>
    </row>
    <row r="2668" spans="1:1" x14ac:dyDescent="0.25">
      <c r="A2668" t="s">
        <v>4375</v>
      </c>
    </row>
    <row r="2669" spans="1:1" x14ac:dyDescent="0.25">
      <c r="A2669" t="s">
        <v>4375</v>
      </c>
    </row>
    <row r="2670" spans="1:1" x14ac:dyDescent="0.25">
      <c r="A2670" t="s">
        <v>4375</v>
      </c>
    </row>
    <row r="2671" spans="1:1" x14ac:dyDescent="0.25">
      <c r="A2671" t="s">
        <v>4375</v>
      </c>
    </row>
    <row r="2672" spans="1:1" x14ac:dyDescent="0.25">
      <c r="A2672" t="s">
        <v>4375</v>
      </c>
    </row>
    <row r="2673" spans="1:1" x14ac:dyDescent="0.25">
      <c r="A2673" t="s">
        <v>4375</v>
      </c>
    </row>
    <row r="2674" spans="1:1" x14ac:dyDescent="0.25">
      <c r="A2674" t="s">
        <v>4375</v>
      </c>
    </row>
    <row r="2675" spans="1:1" x14ac:dyDescent="0.25">
      <c r="A2675" t="s">
        <v>4375</v>
      </c>
    </row>
    <row r="2676" spans="1:1" x14ac:dyDescent="0.25">
      <c r="A2676" t="s">
        <v>4375</v>
      </c>
    </row>
    <row r="2677" spans="1:1" x14ac:dyDescent="0.25">
      <c r="A2677" t="s">
        <v>4375</v>
      </c>
    </row>
    <row r="2678" spans="1:1" x14ac:dyDescent="0.25">
      <c r="A2678" t="s">
        <v>4375</v>
      </c>
    </row>
    <row r="2679" spans="1:1" x14ac:dyDescent="0.25">
      <c r="A2679" t="s">
        <v>4375</v>
      </c>
    </row>
    <row r="2680" spans="1:1" x14ac:dyDescent="0.25">
      <c r="A2680" t="s">
        <v>4375</v>
      </c>
    </row>
    <row r="2681" spans="1:1" x14ac:dyDescent="0.25">
      <c r="A2681" t="s">
        <v>4375</v>
      </c>
    </row>
    <row r="2682" spans="1:1" x14ac:dyDescent="0.25">
      <c r="A2682" t="s">
        <v>4375</v>
      </c>
    </row>
    <row r="2683" spans="1:1" x14ac:dyDescent="0.25">
      <c r="A2683" t="s">
        <v>4375</v>
      </c>
    </row>
    <row r="2684" spans="1:1" x14ac:dyDescent="0.25">
      <c r="A2684" t="s">
        <v>4375</v>
      </c>
    </row>
    <row r="2685" spans="1:1" x14ac:dyDescent="0.25">
      <c r="A2685" t="s">
        <v>4375</v>
      </c>
    </row>
    <row r="2686" spans="1:1" x14ac:dyDescent="0.25">
      <c r="A2686" t="s">
        <v>4375</v>
      </c>
    </row>
    <row r="2687" spans="1:1" x14ac:dyDescent="0.25">
      <c r="A2687" t="s">
        <v>4375</v>
      </c>
    </row>
    <row r="2688" spans="1:1" x14ac:dyDescent="0.25">
      <c r="A2688" t="s">
        <v>4375</v>
      </c>
    </row>
    <row r="2689" spans="1:1" x14ac:dyDescent="0.25">
      <c r="A2689" t="s">
        <v>4375</v>
      </c>
    </row>
    <row r="2690" spans="1:1" x14ac:dyDescent="0.25">
      <c r="A2690" t="s">
        <v>4375</v>
      </c>
    </row>
    <row r="2691" spans="1:1" x14ac:dyDescent="0.25">
      <c r="A2691" t="s">
        <v>4375</v>
      </c>
    </row>
    <row r="2692" spans="1:1" x14ac:dyDescent="0.25">
      <c r="A2692" t="s">
        <v>4375</v>
      </c>
    </row>
    <row r="2693" spans="1:1" x14ac:dyDescent="0.25">
      <c r="A2693" t="s">
        <v>4375</v>
      </c>
    </row>
    <row r="2694" spans="1:1" x14ac:dyDescent="0.25">
      <c r="A2694" t="s">
        <v>4375</v>
      </c>
    </row>
    <row r="2695" spans="1:1" x14ac:dyDescent="0.25">
      <c r="A2695" t="s">
        <v>4375</v>
      </c>
    </row>
    <row r="2696" spans="1:1" x14ac:dyDescent="0.25">
      <c r="A2696" t="s">
        <v>4375</v>
      </c>
    </row>
    <row r="2697" spans="1:1" x14ac:dyDescent="0.25">
      <c r="A2697" t="s">
        <v>4375</v>
      </c>
    </row>
    <row r="2698" spans="1:1" x14ac:dyDescent="0.25">
      <c r="A2698" t="s">
        <v>4375</v>
      </c>
    </row>
    <row r="2699" spans="1:1" x14ac:dyDescent="0.25">
      <c r="A2699" t="s">
        <v>4375</v>
      </c>
    </row>
    <row r="2700" spans="1:1" x14ac:dyDescent="0.25">
      <c r="A2700" t="s">
        <v>4375</v>
      </c>
    </row>
    <row r="2701" spans="1:1" x14ac:dyDescent="0.25">
      <c r="A2701" t="s">
        <v>4375</v>
      </c>
    </row>
    <row r="2702" spans="1:1" x14ac:dyDescent="0.25">
      <c r="A2702" t="s">
        <v>4375</v>
      </c>
    </row>
    <row r="2703" spans="1:1" x14ac:dyDescent="0.25">
      <c r="A2703" t="s">
        <v>4375</v>
      </c>
    </row>
    <row r="2704" spans="1:1" x14ac:dyDescent="0.25">
      <c r="A2704" t="s">
        <v>4375</v>
      </c>
    </row>
    <row r="2705" spans="1:1" x14ac:dyDescent="0.25">
      <c r="A2705" t="s">
        <v>4375</v>
      </c>
    </row>
    <row r="2706" spans="1:1" x14ac:dyDescent="0.25">
      <c r="A2706" t="s">
        <v>4375</v>
      </c>
    </row>
    <row r="2707" spans="1:1" x14ac:dyDescent="0.25">
      <c r="A2707" t="s">
        <v>4375</v>
      </c>
    </row>
    <row r="2708" spans="1:1" x14ac:dyDescent="0.25">
      <c r="A2708" t="s">
        <v>4375</v>
      </c>
    </row>
    <row r="2709" spans="1:1" x14ac:dyDescent="0.25">
      <c r="A2709" t="s">
        <v>4375</v>
      </c>
    </row>
    <row r="2710" spans="1:1" x14ac:dyDescent="0.25">
      <c r="A2710" t="s">
        <v>4375</v>
      </c>
    </row>
    <row r="2711" spans="1:1" x14ac:dyDescent="0.25">
      <c r="A2711" t="s">
        <v>4375</v>
      </c>
    </row>
    <row r="2712" spans="1:1" x14ac:dyDescent="0.25">
      <c r="A2712" t="s">
        <v>4375</v>
      </c>
    </row>
    <row r="2713" spans="1:1" x14ac:dyDescent="0.25">
      <c r="A2713" t="s">
        <v>4375</v>
      </c>
    </row>
    <row r="2714" spans="1:1" x14ac:dyDescent="0.25">
      <c r="A2714" t="s">
        <v>4375</v>
      </c>
    </row>
    <row r="2715" spans="1:1" x14ac:dyDescent="0.25">
      <c r="A2715" t="s">
        <v>4375</v>
      </c>
    </row>
    <row r="2716" spans="1:1" x14ac:dyDescent="0.25">
      <c r="A2716" t="s">
        <v>4375</v>
      </c>
    </row>
    <row r="2717" spans="1:1" x14ac:dyDescent="0.25">
      <c r="A2717" t="s">
        <v>4375</v>
      </c>
    </row>
    <row r="2718" spans="1:1" x14ac:dyDescent="0.25">
      <c r="A2718" t="s">
        <v>4375</v>
      </c>
    </row>
    <row r="2719" spans="1:1" x14ac:dyDescent="0.25">
      <c r="A2719" t="s">
        <v>4375</v>
      </c>
    </row>
    <row r="2720" spans="1:1" x14ac:dyDescent="0.25">
      <c r="A2720" t="s">
        <v>4375</v>
      </c>
    </row>
    <row r="2721" spans="1:1" x14ac:dyDescent="0.25">
      <c r="A2721" t="s">
        <v>4375</v>
      </c>
    </row>
    <row r="2722" spans="1:1" x14ac:dyDescent="0.25">
      <c r="A2722" t="s">
        <v>4375</v>
      </c>
    </row>
    <row r="2723" spans="1:1" x14ac:dyDescent="0.25">
      <c r="A2723" t="s">
        <v>4375</v>
      </c>
    </row>
    <row r="2724" spans="1:1" x14ac:dyDescent="0.25">
      <c r="A2724" t="s">
        <v>4375</v>
      </c>
    </row>
    <row r="2725" spans="1:1" x14ac:dyDescent="0.25">
      <c r="A2725" t="s">
        <v>4375</v>
      </c>
    </row>
    <row r="2726" spans="1:1" x14ac:dyDescent="0.25">
      <c r="A2726" t="s">
        <v>4375</v>
      </c>
    </row>
    <row r="2727" spans="1:1" x14ac:dyDescent="0.25">
      <c r="A2727" t="s">
        <v>4375</v>
      </c>
    </row>
    <row r="2728" spans="1:1" x14ac:dyDescent="0.25">
      <c r="A2728" t="s">
        <v>4375</v>
      </c>
    </row>
    <row r="2729" spans="1:1" x14ac:dyDescent="0.25">
      <c r="A2729" t="s">
        <v>4375</v>
      </c>
    </row>
    <row r="2730" spans="1:1" x14ac:dyDescent="0.25">
      <c r="A2730" t="s">
        <v>4375</v>
      </c>
    </row>
    <row r="2731" spans="1:1" x14ac:dyDescent="0.25">
      <c r="A2731" t="s">
        <v>4375</v>
      </c>
    </row>
    <row r="2732" spans="1:1" x14ac:dyDescent="0.25">
      <c r="A2732" t="s">
        <v>4375</v>
      </c>
    </row>
    <row r="2733" spans="1:1" x14ac:dyDescent="0.25">
      <c r="A2733" t="s">
        <v>4375</v>
      </c>
    </row>
    <row r="2734" spans="1:1" x14ac:dyDescent="0.25">
      <c r="A2734" t="s">
        <v>4375</v>
      </c>
    </row>
    <row r="2735" spans="1:1" x14ac:dyDescent="0.25">
      <c r="A2735" t="s">
        <v>4375</v>
      </c>
    </row>
    <row r="2736" spans="1:1" x14ac:dyDescent="0.25">
      <c r="A2736" t="s">
        <v>4375</v>
      </c>
    </row>
    <row r="2737" spans="1:1" x14ac:dyDescent="0.25">
      <c r="A2737" t="s">
        <v>4375</v>
      </c>
    </row>
    <row r="2738" spans="1:1" x14ac:dyDescent="0.25">
      <c r="A2738" t="s">
        <v>4375</v>
      </c>
    </row>
    <row r="2739" spans="1:1" x14ac:dyDescent="0.25">
      <c r="A2739" t="s">
        <v>4375</v>
      </c>
    </row>
    <row r="2740" spans="1:1" x14ac:dyDescent="0.25">
      <c r="A2740" t="s">
        <v>4375</v>
      </c>
    </row>
    <row r="2741" spans="1:1" x14ac:dyDescent="0.25">
      <c r="A2741" t="s">
        <v>4375</v>
      </c>
    </row>
    <row r="2742" spans="1:1" x14ac:dyDescent="0.25">
      <c r="A2742" t="s">
        <v>4375</v>
      </c>
    </row>
    <row r="2743" spans="1:1" x14ac:dyDescent="0.25">
      <c r="A2743" t="s">
        <v>4375</v>
      </c>
    </row>
    <row r="2744" spans="1:1" x14ac:dyDescent="0.25">
      <c r="A2744" t="s">
        <v>4375</v>
      </c>
    </row>
    <row r="2745" spans="1:1" x14ac:dyDescent="0.25">
      <c r="A2745" t="s">
        <v>4375</v>
      </c>
    </row>
    <row r="2746" spans="1:1" x14ac:dyDescent="0.25">
      <c r="A2746" t="s">
        <v>4375</v>
      </c>
    </row>
    <row r="2747" spans="1:1" x14ac:dyDescent="0.25">
      <c r="A2747" t="s">
        <v>4375</v>
      </c>
    </row>
    <row r="2748" spans="1:1" x14ac:dyDescent="0.25">
      <c r="A2748" t="s">
        <v>4375</v>
      </c>
    </row>
    <row r="2749" spans="1:1" x14ac:dyDescent="0.25">
      <c r="A2749" t="s">
        <v>4375</v>
      </c>
    </row>
    <row r="2750" spans="1:1" x14ac:dyDescent="0.25">
      <c r="A2750" t="s">
        <v>4375</v>
      </c>
    </row>
    <row r="2751" spans="1:1" x14ac:dyDescent="0.25">
      <c r="A2751" t="s">
        <v>4375</v>
      </c>
    </row>
    <row r="2752" spans="1:1" x14ac:dyDescent="0.25">
      <c r="A2752" t="s">
        <v>4375</v>
      </c>
    </row>
    <row r="2753" spans="1:1" x14ac:dyDescent="0.25">
      <c r="A2753" t="s">
        <v>4375</v>
      </c>
    </row>
    <row r="2754" spans="1:1" x14ac:dyDescent="0.25">
      <c r="A2754" t="s">
        <v>4375</v>
      </c>
    </row>
    <row r="2755" spans="1:1" x14ac:dyDescent="0.25">
      <c r="A2755" t="s">
        <v>4375</v>
      </c>
    </row>
    <row r="2756" spans="1:1" x14ac:dyDescent="0.25">
      <c r="A2756" t="s">
        <v>4375</v>
      </c>
    </row>
    <row r="2757" spans="1:1" x14ac:dyDescent="0.25">
      <c r="A2757" t="s">
        <v>4375</v>
      </c>
    </row>
    <row r="2758" spans="1:1" x14ac:dyDescent="0.25">
      <c r="A2758" t="s">
        <v>4375</v>
      </c>
    </row>
    <row r="2759" spans="1:1" x14ac:dyDescent="0.25">
      <c r="A2759" t="s">
        <v>4375</v>
      </c>
    </row>
    <row r="2760" spans="1:1" x14ac:dyDescent="0.25">
      <c r="A2760" t="s">
        <v>4375</v>
      </c>
    </row>
    <row r="2761" spans="1:1" x14ac:dyDescent="0.25">
      <c r="A2761" t="s">
        <v>4375</v>
      </c>
    </row>
    <row r="2762" spans="1:1" x14ac:dyDescent="0.25">
      <c r="A2762" t="s">
        <v>4375</v>
      </c>
    </row>
    <row r="2763" spans="1:1" x14ac:dyDescent="0.25">
      <c r="A2763" t="s">
        <v>4375</v>
      </c>
    </row>
    <row r="2764" spans="1:1" x14ac:dyDescent="0.25">
      <c r="A2764" t="s">
        <v>4375</v>
      </c>
    </row>
    <row r="2765" spans="1:1" x14ac:dyDescent="0.25">
      <c r="A2765" t="s">
        <v>4375</v>
      </c>
    </row>
    <row r="2766" spans="1:1" x14ac:dyDescent="0.25">
      <c r="A2766" t="s">
        <v>4375</v>
      </c>
    </row>
    <row r="2767" spans="1:1" x14ac:dyDescent="0.25">
      <c r="A2767" t="s">
        <v>4375</v>
      </c>
    </row>
    <row r="2768" spans="1:1" x14ac:dyDescent="0.25">
      <c r="A2768" t="s">
        <v>4375</v>
      </c>
    </row>
    <row r="2769" spans="1:1" x14ac:dyDescent="0.25">
      <c r="A2769" t="s">
        <v>4375</v>
      </c>
    </row>
    <row r="2770" spans="1:1" x14ac:dyDescent="0.25">
      <c r="A2770" t="s">
        <v>4375</v>
      </c>
    </row>
    <row r="2771" spans="1:1" x14ac:dyDescent="0.25">
      <c r="A2771" t="s">
        <v>4375</v>
      </c>
    </row>
    <row r="2772" spans="1:1" x14ac:dyDescent="0.25">
      <c r="A2772" t="s">
        <v>4375</v>
      </c>
    </row>
    <row r="2773" spans="1:1" x14ac:dyDescent="0.25">
      <c r="A2773" t="s">
        <v>4375</v>
      </c>
    </row>
    <row r="2774" spans="1:1" x14ac:dyDescent="0.25">
      <c r="A2774" t="s">
        <v>4375</v>
      </c>
    </row>
    <row r="2775" spans="1:1" x14ac:dyDescent="0.25">
      <c r="A2775" t="s">
        <v>4375</v>
      </c>
    </row>
    <row r="2776" spans="1:1" x14ac:dyDescent="0.25">
      <c r="A2776" t="s">
        <v>4375</v>
      </c>
    </row>
    <row r="2777" spans="1:1" x14ac:dyDescent="0.25">
      <c r="A2777" t="s">
        <v>4375</v>
      </c>
    </row>
    <row r="2778" spans="1:1" x14ac:dyDescent="0.25">
      <c r="A2778" t="s">
        <v>4375</v>
      </c>
    </row>
    <row r="2779" spans="1:1" x14ac:dyDescent="0.25">
      <c r="A2779" t="s">
        <v>4375</v>
      </c>
    </row>
    <row r="2780" spans="1:1" x14ac:dyDescent="0.25">
      <c r="A2780" t="s">
        <v>4375</v>
      </c>
    </row>
    <row r="2781" spans="1:1" x14ac:dyDescent="0.25">
      <c r="A2781" t="s">
        <v>4375</v>
      </c>
    </row>
    <row r="2782" spans="1:1" x14ac:dyDescent="0.25">
      <c r="A2782" t="s">
        <v>4375</v>
      </c>
    </row>
    <row r="2783" spans="1:1" x14ac:dyDescent="0.25">
      <c r="A2783" t="s">
        <v>4375</v>
      </c>
    </row>
    <row r="2784" spans="1:1" x14ac:dyDescent="0.25">
      <c r="A2784" t="s">
        <v>4375</v>
      </c>
    </row>
    <row r="2785" spans="1:1" x14ac:dyDescent="0.25">
      <c r="A2785" t="s">
        <v>4375</v>
      </c>
    </row>
    <row r="2786" spans="1:1" x14ac:dyDescent="0.25">
      <c r="A2786" t="s">
        <v>4375</v>
      </c>
    </row>
    <row r="2787" spans="1:1" x14ac:dyDescent="0.25">
      <c r="A2787" t="s">
        <v>4375</v>
      </c>
    </row>
    <row r="2788" spans="1:1" x14ac:dyDescent="0.25">
      <c r="A2788" t="s">
        <v>4375</v>
      </c>
    </row>
    <row r="2789" spans="1:1" x14ac:dyDescent="0.25">
      <c r="A2789" t="s">
        <v>4375</v>
      </c>
    </row>
    <row r="2790" spans="1:1" x14ac:dyDescent="0.25">
      <c r="A2790" t="s">
        <v>4375</v>
      </c>
    </row>
    <row r="2791" spans="1:1" x14ac:dyDescent="0.25">
      <c r="A2791" t="s">
        <v>4375</v>
      </c>
    </row>
    <row r="2792" spans="1:1" x14ac:dyDescent="0.25">
      <c r="A2792" t="s">
        <v>4375</v>
      </c>
    </row>
    <row r="2793" spans="1:1" x14ac:dyDescent="0.25">
      <c r="A2793" t="s">
        <v>4375</v>
      </c>
    </row>
    <row r="2794" spans="1:1" x14ac:dyDescent="0.25">
      <c r="A2794" t="s">
        <v>4375</v>
      </c>
    </row>
    <row r="2795" spans="1:1" x14ac:dyDescent="0.25">
      <c r="A2795" t="s">
        <v>4375</v>
      </c>
    </row>
    <row r="2796" spans="1:1" x14ac:dyDescent="0.25">
      <c r="A2796" t="s">
        <v>4375</v>
      </c>
    </row>
    <row r="2797" spans="1:1" x14ac:dyDescent="0.25">
      <c r="A2797" t="s">
        <v>4375</v>
      </c>
    </row>
    <row r="2798" spans="1:1" x14ac:dyDescent="0.25">
      <c r="A2798" t="s">
        <v>4375</v>
      </c>
    </row>
    <row r="2799" spans="1:1" x14ac:dyDescent="0.25">
      <c r="A2799" t="s">
        <v>4375</v>
      </c>
    </row>
    <row r="2800" spans="1:1" x14ac:dyDescent="0.25">
      <c r="A2800" t="s">
        <v>4375</v>
      </c>
    </row>
    <row r="2801" spans="1:1" x14ac:dyDescent="0.25">
      <c r="A2801" t="s">
        <v>4375</v>
      </c>
    </row>
    <row r="2802" spans="1:1" x14ac:dyDescent="0.25">
      <c r="A2802" t="s">
        <v>4375</v>
      </c>
    </row>
    <row r="2803" spans="1:1" x14ac:dyDescent="0.25">
      <c r="A2803" t="s">
        <v>4375</v>
      </c>
    </row>
    <row r="2804" spans="1:1" x14ac:dyDescent="0.25">
      <c r="A2804" t="s">
        <v>4375</v>
      </c>
    </row>
    <row r="2805" spans="1:1" x14ac:dyDescent="0.25">
      <c r="A2805" t="s">
        <v>4375</v>
      </c>
    </row>
    <row r="2806" spans="1:1" x14ac:dyDescent="0.25">
      <c r="A2806" t="s">
        <v>4375</v>
      </c>
    </row>
    <row r="2807" spans="1:1" x14ac:dyDescent="0.25">
      <c r="A2807" t="s">
        <v>4375</v>
      </c>
    </row>
    <row r="2808" spans="1:1" x14ac:dyDescent="0.25">
      <c r="A2808" t="s">
        <v>4375</v>
      </c>
    </row>
    <row r="2809" spans="1:1" x14ac:dyDescent="0.25">
      <c r="A2809" t="s">
        <v>4375</v>
      </c>
    </row>
    <row r="2810" spans="1:1" x14ac:dyDescent="0.25">
      <c r="A2810" t="s">
        <v>4375</v>
      </c>
    </row>
    <row r="2811" spans="1:1" x14ac:dyDescent="0.25">
      <c r="A2811" t="s">
        <v>4375</v>
      </c>
    </row>
    <row r="2812" spans="1:1" x14ac:dyDescent="0.25">
      <c r="A2812" t="s">
        <v>4375</v>
      </c>
    </row>
    <row r="2813" spans="1:1" x14ac:dyDescent="0.25">
      <c r="A2813" t="s">
        <v>4375</v>
      </c>
    </row>
    <row r="2814" spans="1:1" x14ac:dyDescent="0.25">
      <c r="A2814" t="s">
        <v>4375</v>
      </c>
    </row>
    <row r="2815" spans="1:1" x14ac:dyDescent="0.25">
      <c r="A2815" t="s">
        <v>4375</v>
      </c>
    </row>
    <row r="2816" spans="1:1" x14ac:dyDescent="0.25">
      <c r="A2816" t="s">
        <v>4375</v>
      </c>
    </row>
    <row r="2817" spans="1:1" x14ac:dyDescent="0.25">
      <c r="A2817" t="s">
        <v>4375</v>
      </c>
    </row>
    <row r="2818" spans="1:1" x14ac:dyDescent="0.25">
      <c r="A2818" t="s">
        <v>4375</v>
      </c>
    </row>
    <row r="2819" spans="1:1" x14ac:dyDescent="0.25">
      <c r="A2819" t="s">
        <v>4375</v>
      </c>
    </row>
    <row r="2820" spans="1:1" x14ac:dyDescent="0.25">
      <c r="A2820" t="s">
        <v>4375</v>
      </c>
    </row>
    <row r="2821" spans="1:1" x14ac:dyDescent="0.25">
      <c r="A2821" t="s">
        <v>4375</v>
      </c>
    </row>
    <row r="2822" spans="1:1" x14ac:dyDescent="0.25">
      <c r="A2822" t="s">
        <v>4375</v>
      </c>
    </row>
    <row r="2823" spans="1:1" x14ac:dyDescent="0.25">
      <c r="A2823" t="s">
        <v>4375</v>
      </c>
    </row>
    <row r="2824" spans="1:1" x14ac:dyDescent="0.25">
      <c r="A2824" t="s">
        <v>4375</v>
      </c>
    </row>
    <row r="2825" spans="1:1" x14ac:dyDescent="0.25">
      <c r="A2825" t="s">
        <v>4375</v>
      </c>
    </row>
    <row r="2826" spans="1:1" x14ac:dyDescent="0.25">
      <c r="A2826" t="s">
        <v>4375</v>
      </c>
    </row>
    <row r="2827" spans="1:1" x14ac:dyDescent="0.25">
      <c r="A2827" t="s">
        <v>4375</v>
      </c>
    </row>
    <row r="2828" spans="1:1" x14ac:dyDescent="0.25">
      <c r="A2828" t="s">
        <v>4375</v>
      </c>
    </row>
    <row r="2829" spans="1:1" x14ac:dyDescent="0.25">
      <c r="A2829" t="s">
        <v>4375</v>
      </c>
    </row>
    <row r="2830" spans="1:1" x14ac:dyDescent="0.25">
      <c r="A2830" t="s">
        <v>3956</v>
      </c>
    </row>
    <row r="2831" spans="1:1" x14ac:dyDescent="0.25">
      <c r="A2831" t="s">
        <v>3956</v>
      </c>
    </row>
    <row r="2832" spans="1:1" x14ac:dyDescent="0.25">
      <c r="A2832" t="s">
        <v>3956</v>
      </c>
    </row>
    <row r="2833" spans="1:1" x14ac:dyDescent="0.25">
      <c r="A2833" t="s">
        <v>4844</v>
      </c>
    </row>
    <row r="2834" spans="1:1" x14ac:dyDescent="0.25">
      <c r="A2834" t="s">
        <v>4844</v>
      </c>
    </row>
    <row r="2835" spans="1:1" x14ac:dyDescent="0.25">
      <c r="A2835" t="s">
        <v>4844</v>
      </c>
    </row>
    <row r="2836" spans="1:1" x14ac:dyDescent="0.25">
      <c r="A2836" t="s">
        <v>4844</v>
      </c>
    </row>
    <row r="2837" spans="1:1" x14ac:dyDescent="0.25">
      <c r="A2837" t="s">
        <v>4844</v>
      </c>
    </row>
    <row r="2838" spans="1:1" x14ac:dyDescent="0.25">
      <c r="A2838" t="s">
        <v>4844</v>
      </c>
    </row>
    <row r="2839" spans="1:1" x14ac:dyDescent="0.25">
      <c r="A2839" t="s">
        <v>86</v>
      </c>
    </row>
    <row r="2840" spans="1:1" x14ac:dyDescent="0.25">
      <c r="A2840" t="s">
        <v>86</v>
      </c>
    </row>
    <row r="2841" spans="1:1" x14ac:dyDescent="0.25">
      <c r="A2841" t="s">
        <v>86</v>
      </c>
    </row>
    <row r="2842" spans="1:1" x14ac:dyDescent="0.25">
      <c r="A2842" t="s">
        <v>86</v>
      </c>
    </row>
    <row r="2843" spans="1:1" x14ac:dyDescent="0.25">
      <c r="A2843" t="s">
        <v>86</v>
      </c>
    </row>
    <row r="2844" spans="1:1" x14ac:dyDescent="0.25">
      <c r="A2844" t="s">
        <v>86</v>
      </c>
    </row>
    <row r="2845" spans="1:1" x14ac:dyDescent="0.25">
      <c r="A2845" t="s">
        <v>86</v>
      </c>
    </row>
    <row r="2846" spans="1:1" x14ac:dyDescent="0.25">
      <c r="A2846" t="s">
        <v>86</v>
      </c>
    </row>
    <row r="2847" spans="1:1" x14ac:dyDescent="0.25">
      <c r="A2847" t="s">
        <v>86</v>
      </c>
    </row>
    <row r="2848" spans="1:1" x14ac:dyDescent="0.25">
      <c r="A2848" t="s">
        <v>86</v>
      </c>
    </row>
    <row r="2849" spans="1:1" x14ac:dyDescent="0.25">
      <c r="A2849" t="s">
        <v>86</v>
      </c>
    </row>
    <row r="2850" spans="1:1" x14ac:dyDescent="0.25">
      <c r="A2850" t="s">
        <v>86</v>
      </c>
    </row>
    <row r="2851" spans="1:1" x14ac:dyDescent="0.25">
      <c r="A2851" t="s">
        <v>86</v>
      </c>
    </row>
    <row r="2852" spans="1:1" x14ac:dyDescent="0.25">
      <c r="A2852" t="s">
        <v>86</v>
      </c>
    </row>
    <row r="2853" spans="1:1" x14ac:dyDescent="0.25">
      <c r="A2853" t="s">
        <v>86</v>
      </c>
    </row>
    <row r="2854" spans="1:1" x14ac:dyDescent="0.25">
      <c r="A2854" t="s">
        <v>4111</v>
      </c>
    </row>
    <row r="2855" spans="1:1" x14ac:dyDescent="0.25">
      <c r="A2855" t="s">
        <v>4111</v>
      </c>
    </row>
    <row r="2856" spans="1:1" x14ac:dyDescent="0.25">
      <c r="A2856" t="s">
        <v>4111</v>
      </c>
    </row>
    <row r="2857" spans="1:1" x14ac:dyDescent="0.25">
      <c r="A2857" t="s">
        <v>4111</v>
      </c>
    </row>
    <row r="2858" spans="1:1" x14ac:dyDescent="0.25">
      <c r="A2858" t="s">
        <v>4111</v>
      </c>
    </row>
    <row r="2859" spans="1:1" x14ac:dyDescent="0.25">
      <c r="A2859" t="s">
        <v>4111</v>
      </c>
    </row>
    <row r="2860" spans="1:1" x14ac:dyDescent="0.25">
      <c r="A2860" t="s">
        <v>4375</v>
      </c>
    </row>
    <row r="2861" spans="1:1" x14ac:dyDescent="0.25">
      <c r="A2861" t="s">
        <v>3816</v>
      </c>
    </row>
    <row r="2862" spans="1:1" x14ac:dyDescent="0.25">
      <c r="A2862" t="s">
        <v>3816</v>
      </c>
    </row>
    <row r="2863" spans="1:1" x14ac:dyDescent="0.25">
      <c r="A2863" t="s">
        <v>3816</v>
      </c>
    </row>
    <row r="2864" spans="1:1" x14ac:dyDescent="0.25">
      <c r="A2864" t="s">
        <v>4375</v>
      </c>
    </row>
    <row r="2865" spans="1:1" x14ac:dyDescent="0.25">
      <c r="A2865" t="s">
        <v>4375</v>
      </c>
    </row>
    <row r="2866" spans="1:1" x14ac:dyDescent="0.25">
      <c r="A2866" t="s">
        <v>4375</v>
      </c>
    </row>
    <row r="2867" spans="1:1" x14ac:dyDescent="0.25">
      <c r="A2867" t="s">
        <v>4375</v>
      </c>
    </row>
    <row r="2868" spans="1:1" x14ac:dyDescent="0.25">
      <c r="A2868" t="s">
        <v>4375</v>
      </c>
    </row>
    <row r="2869" spans="1:1" x14ac:dyDescent="0.25">
      <c r="A2869" t="s">
        <v>4375</v>
      </c>
    </row>
    <row r="2870" spans="1:1" x14ac:dyDescent="0.25">
      <c r="A2870" t="s">
        <v>4375</v>
      </c>
    </row>
    <row r="2871" spans="1:1" x14ac:dyDescent="0.25">
      <c r="A2871" t="s">
        <v>4375</v>
      </c>
    </row>
    <row r="2872" spans="1:1" x14ac:dyDescent="0.25">
      <c r="A2872" t="s">
        <v>4375</v>
      </c>
    </row>
    <row r="2873" spans="1:1" x14ac:dyDescent="0.25">
      <c r="A2873" t="s">
        <v>4375</v>
      </c>
    </row>
    <row r="2874" spans="1:1" x14ac:dyDescent="0.25">
      <c r="A2874" t="s">
        <v>4375</v>
      </c>
    </row>
    <row r="2875" spans="1:1" x14ac:dyDescent="0.25">
      <c r="A2875" t="s">
        <v>4375</v>
      </c>
    </row>
    <row r="2876" spans="1:1" x14ac:dyDescent="0.25">
      <c r="A2876" t="s">
        <v>4375</v>
      </c>
    </row>
    <row r="2877" spans="1:1" x14ac:dyDescent="0.25">
      <c r="A2877" t="s">
        <v>4375</v>
      </c>
    </row>
    <row r="2878" spans="1:1" x14ac:dyDescent="0.25">
      <c r="A2878" t="s">
        <v>4375</v>
      </c>
    </row>
    <row r="2879" spans="1:1" x14ac:dyDescent="0.25">
      <c r="A2879" t="s">
        <v>4375</v>
      </c>
    </row>
    <row r="2880" spans="1:1" x14ac:dyDescent="0.25">
      <c r="A2880" t="s">
        <v>4375</v>
      </c>
    </row>
    <row r="2881" spans="1:1" x14ac:dyDescent="0.25">
      <c r="A2881" t="s">
        <v>4375</v>
      </c>
    </row>
    <row r="2882" spans="1:1" x14ac:dyDescent="0.25">
      <c r="A2882" t="s">
        <v>4375</v>
      </c>
    </row>
    <row r="2883" spans="1:1" x14ac:dyDescent="0.25">
      <c r="A2883" t="s">
        <v>3851</v>
      </c>
    </row>
    <row r="2884" spans="1:1" x14ac:dyDescent="0.25">
      <c r="A2884" t="s">
        <v>3851</v>
      </c>
    </row>
    <row r="2885" spans="1:1" x14ac:dyDescent="0.25">
      <c r="A2885" t="s">
        <v>3851</v>
      </c>
    </row>
    <row r="2886" spans="1:1" x14ac:dyDescent="0.25">
      <c r="A2886" t="s">
        <v>3850</v>
      </c>
    </row>
    <row r="2887" spans="1:1" x14ac:dyDescent="0.25">
      <c r="A2887" t="s">
        <v>3850</v>
      </c>
    </row>
    <row r="2888" spans="1:1" x14ac:dyDescent="0.25">
      <c r="A2888" t="s">
        <v>3851</v>
      </c>
    </row>
    <row r="2889" spans="1:1" x14ac:dyDescent="0.25">
      <c r="A2889" t="s">
        <v>86</v>
      </c>
    </row>
    <row r="2890" spans="1:1" x14ac:dyDescent="0.25">
      <c r="A2890" t="s">
        <v>3851</v>
      </c>
    </row>
    <row r="2891" spans="1:1" x14ac:dyDescent="0.25">
      <c r="A2891" t="s">
        <v>3851</v>
      </c>
    </row>
    <row r="2892" spans="1:1" x14ac:dyDescent="0.25">
      <c r="A2892" t="s">
        <v>3851</v>
      </c>
    </row>
    <row r="2893" spans="1:1" x14ac:dyDescent="0.25">
      <c r="A2893" t="s">
        <v>3851</v>
      </c>
    </row>
    <row r="2894" spans="1:1" x14ac:dyDescent="0.25">
      <c r="A2894" t="s">
        <v>86</v>
      </c>
    </row>
    <row r="2895" spans="1:1" x14ac:dyDescent="0.25">
      <c r="A2895" t="s">
        <v>3962</v>
      </c>
    </row>
    <row r="2896" spans="1:1" x14ac:dyDescent="0.25">
      <c r="A2896" t="s">
        <v>4375</v>
      </c>
    </row>
    <row r="2897" spans="1:1" x14ac:dyDescent="0.25">
      <c r="A2897" t="s">
        <v>4375</v>
      </c>
    </row>
    <row r="2898" spans="1:1" x14ac:dyDescent="0.25">
      <c r="A2898" t="s">
        <v>3962</v>
      </c>
    </row>
    <row r="2899" spans="1:1" x14ac:dyDescent="0.25">
      <c r="A2899" t="s">
        <v>3851</v>
      </c>
    </row>
    <row r="2900" spans="1:1" x14ac:dyDescent="0.25">
      <c r="A2900" t="s">
        <v>3910</v>
      </c>
    </row>
    <row r="2901" spans="1:1" x14ac:dyDescent="0.25">
      <c r="A2901" t="s">
        <v>3962</v>
      </c>
    </row>
    <row r="2902" spans="1:1" x14ac:dyDescent="0.25">
      <c r="A2902" t="s">
        <v>3921</v>
      </c>
    </row>
    <row r="2903" spans="1:1" x14ac:dyDescent="0.25">
      <c r="A2903" t="s">
        <v>3921</v>
      </c>
    </row>
    <row r="2904" spans="1:1" x14ac:dyDescent="0.25">
      <c r="A2904" t="s">
        <v>4375</v>
      </c>
    </row>
    <row r="2905" spans="1:1" x14ac:dyDescent="0.25">
      <c r="A2905" t="s">
        <v>3921</v>
      </c>
    </row>
    <row r="2906" spans="1:1" x14ac:dyDescent="0.25">
      <c r="A2906" t="s">
        <v>3850</v>
      </c>
    </row>
    <row r="2907" spans="1:1" x14ac:dyDescent="0.25">
      <c r="A2907" t="s">
        <v>5518</v>
      </c>
    </row>
    <row r="2908" spans="1:1" x14ac:dyDescent="0.25">
      <c r="A2908" t="s">
        <v>86</v>
      </c>
    </row>
    <row r="2909" spans="1:1" x14ac:dyDescent="0.25">
      <c r="A2909" t="s">
        <v>4375</v>
      </c>
    </row>
    <row r="2910" spans="1:1" x14ac:dyDescent="0.25">
      <c r="A2910" t="s">
        <v>4375</v>
      </c>
    </row>
    <row r="2911" spans="1:1" x14ac:dyDescent="0.25">
      <c r="A2911" t="s">
        <v>4375</v>
      </c>
    </row>
    <row r="2912" spans="1:1" x14ac:dyDescent="0.25">
      <c r="A2912" t="s">
        <v>4375</v>
      </c>
    </row>
    <row r="2913" spans="1:1" x14ac:dyDescent="0.25">
      <c r="A2913" t="s">
        <v>4375</v>
      </c>
    </row>
    <row r="2914" spans="1:1" x14ac:dyDescent="0.25">
      <c r="A2914" t="s">
        <v>4111</v>
      </c>
    </row>
    <row r="2915" spans="1:1" x14ac:dyDescent="0.25">
      <c r="A2915" t="s">
        <v>4341</v>
      </c>
    </row>
    <row r="2916" spans="1:1" x14ac:dyDescent="0.25">
      <c r="A2916" t="s">
        <v>3921</v>
      </c>
    </row>
    <row r="2917" spans="1:1" x14ac:dyDescent="0.25">
      <c r="A2917" t="s">
        <v>3921</v>
      </c>
    </row>
    <row r="2918" spans="1:1" x14ac:dyDescent="0.25">
      <c r="A2918" t="s">
        <v>4341</v>
      </c>
    </row>
    <row r="2919" spans="1:1" x14ac:dyDescent="0.25">
      <c r="A2919" t="s">
        <v>3921</v>
      </c>
    </row>
    <row r="2920" spans="1:1" x14ac:dyDescent="0.25">
      <c r="A2920" t="s">
        <v>3921</v>
      </c>
    </row>
    <row r="2921" spans="1:1" x14ac:dyDescent="0.25">
      <c r="A2921" t="s">
        <v>4844</v>
      </c>
    </row>
    <row r="2922" spans="1:1" x14ac:dyDescent="0.25">
      <c r="A2922" t="s">
        <v>4341</v>
      </c>
    </row>
    <row r="2923" spans="1:1" x14ac:dyDescent="0.25">
      <c r="A2923" t="s">
        <v>4341</v>
      </c>
    </row>
    <row r="2924" spans="1:1" x14ac:dyDescent="0.25">
      <c r="A2924" t="s">
        <v>4341</v>
      </c>
    </row>
    <row r="2925" spans="1:1" x14ac:dyDescent="0.25">
      <c r="A2925" t="s">
        <v>4341</v>
      </c>
    </row>
    <row r="2926" spans="1:1" x14ac:dyDescent="0.25">
      <c r="A2926" t="s">
        <v>4341</v>
      </c>
    </row>
    <row r="2927" spans="1:1" x14ac:dyDescent="0.25">
      <c r="A2927" t="s">
        <v>4341</v>
      </c>
    </row>
    <row r="2928" spans="1:1" x14ac:dyDescent="0.25">
      <c r="A2928" t="s">
        <v>4341</v>
      </c>
    </row>
    <row r="2929" spans="1:1" x14ac:dyDescent="0.25">
      <c r="A2929" t="s">
        <v>4341</v>
      </c>
    </row>
    <row r="2930" spans="1:1" x14ac:dyDescent="0.25">
      <c r="A2930" t="s">
        <v>4341</v>
      </c>
    </row>
    <row r="2931" spans="1:1" x14ac:dyDescent="0.25">
      <c r="A2931" t="s">
        <v>4341</v>
      </c>
    </row>
    <row r="2932" spans="1:1" x14ac:dyDescent="0.25">
      <c r="A2932" t="s">
        <v>4341</v>
      </c>
    </row>
    <row r="2933" spans="1:1" x14ac:dyDescent="0.25">
      <c r="A2933" t="s">
        <v>4341</v>
      </c>
    </row>
    <row r="2934" spans="1:1" x14ac:dyDescent="0.25">
      <c r="A2934" t="s">
        <v>4375</v>
      </c>
    </row>
    <row r="2935" spans="1:1" x14ac:dyDescent="0.25">
      <c r="A2935" t="s">
        <v>86</v>
      </c>
    </row>
    <row r="2936" spans="1:1" x14ac:dyDescent="0.25">
      <c r="A2936" t="s">
        <v>86</v>
      </c>
    </row>
    <row r="2937" spans="1:1" x14ac:dyDescent="0.25">
      <c r="A2937" t="s">
        <v>86</v>
      </c>
    </row>
    <row r="2938" spans="1:1" x14ac:dyDescent="0.25">
      <c r="A2938" t="s">
        <v>3965</v>
      </c>
    </row>
    <row r="2939" spans="1:1" x14ac:dyDescent="0.25">
      <c r="A2939" t="s">
        <v>3965</v>
      </c>
    </row>
    <row r="2940" spans="1:1" x14ac:dyDescent="0.25">
      <c r="A2940" t="s">
        <v>3965</v>
      </c>
    </row>
    <row r="2941" spans="1:1" x14ac:dyDescent="0.25">
      <c r="A2941" t="s">
        <v>3965</v>
      </c>
    </row>
    <row r="2942" spans="1:1" x14ac:dyDescent="0.25">
      <c r="A2942" t="s">
        <v>3965</v>
      </c>
    </row>
    <row r="2943" spans="1:1" x14ac:dyDescent="0.25">
      <c r="A2943" t="s">
        <v>3965</v>
      </c>
    </row>
    <row r="2944" spans="1:1" x14ac:dyDescent="0.25">
      <c r="A2944" t="s">
        <v>3965</v>
      </c>
    </row>
    <row r="2945" spans="1:1" x14ac:dyDescent="0.25">
      <c r="A2945" t="s">
        <v>3965</v>
      </c>
    </row>
    <row r="2946" spans="1:1" x14ac:dyDescent="0.25">
      <c r="A2946" t="s">
        <v>3965</v>
      </c>
    </row>
    <row r="2947" spans="1:1" x14ac:dyDescent="0.25">
      <c r="A2947" t="s">
        <v>3965</v>
      </c>
    </row>
    <row r="2948" spans="1:1" x14ac:dyDescent="0.25">
      <c r="A2948" t="s">
        <v>3965</v>
      </c>
    </row>
    <row r="2949" spans="1:1" x14ac:dyDescent="0.25">
      <c r="A2949" t="s">
        <v>3965</v>
      </c>
    </row>
    <row r="2950" spans="1:1" x14ac:dyDescent="0.25">
      <c r="A2950" t="s">
        <v>3965</v>
      </c>
    </row>
    <row r="2951" spans="1:1" x14ac:dyDescent="0.25">
      <c r="A2951" t="s">
        <v>3965</v>
      </c>
    </row>
    <row r="2952" spans="1:1" x14ac:dyDescent="0.25">
      <c r="A2952" t="s">
        <v>3965</v>
      </c>
    </row>
    <row r="2953" spans="1:1" x14ac:dyDescent="0.25">
      <c r="A2953" t="s">
        <v>4184</v>
      </c>
    </row>
    <row r="2954" spans="1:1" x14ac:dyDescent="0.25">
      <c r="A2954" t="s">
        <v>4184</v>
      </c>
    </row>
    <row r="2955" spans="1:1" x14ac:dyDescent="0.25">
      <c r="A2955" t="s">
        <v>4184</v>
      </c>
    </row>
    <row r="2956" spans="1:1" x14ac:dyDescent="0.25">
      <c r="A2956" t="s">
        <v>4184</v>
      </c>
    </row>
    <row r="2957" spans="1:1" x14ac:dyDescent="0.25">
      <c r="A2957" t="s">
        <v>86</v>
      </c>
    </row>
    <row r="2958" spans="1:1" x14ac:dyDescent="0.25">
      <c r="A2958" t="s">
        <v>86</v>
      </c>
    </row>
    <row r="2959" spans="1:1" x14ac:dyDescent="0.25">
      <c r="A2959" t="s">
        <v>86</v>
      </c>
    </row>
    <row r="2960" spans="1:1" x14ac:dyDescent="0.25">
      <c r="A2960" t="s">
        <v>86</v>
      </c>
    </row>
    <row r="2961" spans="1:1" x14ac:dyDescent="0.25">
      <c r="A2961" t="s">
        <v>86</v>
      </c>
    </row>
    <row r="2962" spans="1:1" x14ac:dyDescent="0.25">
      <c r="A2962" t="s">
        <v>86</v>
      </c>
    </row>
    <row r="2963" spans="1:1" x14ac:dyDescent="0.25">
      <c r="A2963" t="s">
        <v>86</v>
      </c>
    </row>
    <row r="2964" spans="1:1" x14ac:dyDescent="0.25">
      <c r="A2964" t="s">
        <v>3851</v>
      </c>
    </row>
    <row r="2965" spans="1:1" x14ac:dyDescent="0.25">
      <c r="A2965" t="s">
        <v>3851</v>
      </c>
    </row>
    <row r="2966" spans="1:1" x14ac:dyDescent="0.25">
      <c r="A2966" t="s">
        <v>3851</v>
      </c>
    </row>
    <row r="2967" spans="1:1" x14ac:dyDescent="0.25">
      <c r="A2967" t="s">
        <v>3851</v>
      </c>
    </row>
    <row r="2968" spans="1:1" x14ac:dyDescent="0.25">
      <c r="A2968" t="s">
        <v>3851</v>
      </c>
    </row>
    <row r="2969" spans="1:1" x14ac:dyDescent="0.25">
      <c r="A2969" t="s">
        <v>3851</v>
      </c>
    </row>
    <row r="2970" spans="1:1" x14ac:dyDescent="0.25">
      <c r="A2970" t="s">
        <v>3851</v>
      </c>
    </row>
    <row r="2971" spans="1:1" x14ac:dyDescent="0.25">
      <c r="A2971" t="s">
        <v>3851</v>
      </c>
    </row>
    <row r="2972" spans="1:1" x14ac:dyDescent="0.25">
      <c r="A2972" t="s">
        <v>3851</v>
      </c>
    </row>
    <row r="2973" spans="1:1" x14ac:dyDescent="0.25">
      <c r="A2973" t="s">
        <v>3851</v>
      </c>
    </row>
    <row r="2974" spans="1:1" x14ac:dyDescent="0.25">
      <c r="A2974" t="s">
        <v>3851</v>
      </c>
    </row>
    <row r="2975" spans="1:1" x14ac:dyDescent="0.25">
      <c r="A2975" t="s">
        <v>3851</v>
      </c>
    </row>
    <row r="2976" spans="1:1" x14ac:dyDescent="0.25">
      <c r="A2976" t="s">
        <v>3851</v>
      </c>
    </row>
    <row r="2977" spans="1:1" x14ac:dyDescent="0.25">
      <c r="A2977" t="s">
        <v>3851</v>
      </c>
    </row>
    <row r="2978" spans="1:1" x14ac:dyDescent="0.25">
      <c r="A2978" t="s">
        <v>3851</v>
      </c>
    </row>
    <row r="2979" spans="1:1" x14ac:dyDescent="0.25">
      <c r="A2979" t="s">
        <v>3851</v>
      </c>
    </row>
    <row r="2980" spans="1:1" x14ac:dyDescent="0.25">
      <c r="A2980" t="s">
        <v>3851</v>
      </c>
    </row>
    <row r="2981" spans="1:1" x14ac:dyDescent="0.25">
      <c r="A2981" t="s">
        <v>3851</v>
      </c>
    </row>
    <row r="2982" spans="1:1" x14ac:dyDescent="0.25">
      <c r="A2982" t="s">
        <v>3851</v>
      </c>
    </row>
    <row r="2983" spans="1:1" x14ac:dyDescent="0.25">
      <c r="A2983" t="s">
        <v>3851</v>
      </c>
    </row>
    <row r="2984" spans="1:1" x14ac:dyDescent="0.25">
      <c r="A2984" t="s">
        <v>3851</v>
      </c>
    </row>
    <row r="2985" spans="1:1" x14ac:dyDescent="0.25">
      <c r="A2985" t="s">
        <v>3851</v>
      </c>
    </row>
    <row r="2986" spans="1:1" x14ac:dyDescent="0.25">
      <c r="A2986" t="s">
        <v>3851</v>
      </c>
    </row>
    <row r="2987" spans="1:1" x14ac:dyDescent="0.25">
      <c r="A2987" t="s">
        <v>3851</v>
      </c>
    </row>
    <row r="2988" spans="1:1" x14ac:dyDescent="0.25">
      <c r="A2988" t="s">
        <v>4407</v>
      </c>
    </row>
    <row r="2989" spans="1:1" x14ac:dyDescent="0.25">
      <c r="A2989" t="s">
        <v>4407</v>
      </c>
    </row>
    <row r="2990" spans="1:1" x14ac:dyDescent="0.25">
      <c r="A2990" t="s">
        <v>3910</v>
      </c>
    </row>
    <row r="2991" spans="1:1" x14ac:dyDescent="0.25">
      <c r="A2991" t="s">
        <v>3910</v>
      </c>
    </row>
    <row r="2992" spans="1:1" x14ac:dyDescent="0.25">
      <c r="A2992" t="s">
        <v>3910</v>
      </c>
    </row>
    <row r="2993" spans="1:1" x14ac:dyDescent="0.25">
      <c r="A2993" t="s">
        <v>3910</v>
      </c>
    </row>
    <row r="2994" spans="1:1" x14ac:dyDescent="0.25">
      <c r="A2994" t="s">
        <v>4844</v>
      </c>
    </row>
    <row r="2995" spans="1:1" x14ac:dyDescent="0.25">
      <c r="A2995" t="s">
        <v>4201</v>
      </c>
    </row>
    <row r="2996" spans="1:1" x14ac:dyDescent="0.25">
      <c r="A2996" t="s">
        <v>3921</v>
      </c>
    </row>
    <row r="2997" spans="1:1" x14ac:dyDescent="0.25">
      <c r="A2997" t="s">
        <v>3921</v>
      </c>
    </row>
    <row r="2998" spans="1:1" x14ac:dyDescent="0.25">
      <c r="A2998" t="s">
        <v>4375</v>
      </c>
    </row>
    <row r="2999" spans="1:1" x14ac:dyDescent="0.25">
      <c r="A2999" t="s">
        <v>4375</v>
      </c>
    </row>
    <row r="3000" spans="1:1" x14ac:dyDescent="0.25">
      <c r="A3000" t="s">
        <v>4375</v>
      </c>
    </row>
    <row r="3001" spans="1:1" x14ac:dyDescent="0.25">
      <c r="A3001" t="s">
        <v>4375</v>
      </c>
    </row>
    <row r="3002" spans="1:1" x14ac:dyDescent="0.25">
      <c r="A3002" t="s">
        <v>4375</v>
      </c>
    </row>
    <row r="3003" spans="1:1" x14ac:dyDescent="0.25">
      <c r="A3003" t="s">
        <v>4375</v>
      </c>
    </row>
    <row r="3004" spans="1:1" x14ac:dyDescent="0.25">
      <c r="A3004" t="s">
        <v>4375</v>
      </c>
    </row>
    <row r="3005" spans="1:1" x14ac:dyDescent="0.25">
      <c r="A3005" t="s">
        <v>4375</v>
      </c>
    </row>
    <row r="3006" spans="1:1" x14ac:dyDescent="0.25">
      <c r="A3006" t="s">
        <v>4375</v>
      </c>
    </row>
    <row r="3007" spans="1:1" x14ac:dyDescent="0.25">
      <c r="A3007" t="s">
        <v>4375</v>
      </c>
    </row>
    <row r="3008" spans="1:1" x14ac:dyDescent="0.25">
      <c r="A3008" t="s">
        <v>4375</v>
      </c>
    </row>
    <row r="3009" spans="1:1" x14ac:dyDescent="0.25">
      <c r="A3009" t="s">
        <v>4375</v>
      </c>
    </row>
    <row r="3010" spans="1:1" x14ac:dyDescent="0.25">
      <c r="A3010" t="s">
        <v>4375</v>
      </c>
    </row>
    <row r="3011" spans="1:1" x14ac:dyDescent="0.25">
      <c r="A3011" t="s">
        <v>4375</v>
      </c>
    </row>
    <row r="3012" spans="1:1" x14ac:dyDescent="0.25">
      <c r="A3012" t="s">
        <v>4375</v>
      </c>
    </row>
    <row r="3013" spans="1:1" x14ac:dyDescent="0.25">
      <c r="A3013" t="s">
        <v>3962</v>
      </c>
    </row>
    <row r="3014" spans="1:1" x14ac:dyDescent="0.25">
      <c r="A3014" t="s">
        <v>4111</v>
      </c>
    </row>
    <row r="3015" spans="1:1" x14ac:dyDescent="0.25">
      <c r="A3015" t="s">
        <v>4375</v>
      </c>
    </row>
    <row r="3016" spans="1:1" x14ac:dyDescent="0.25">
      <c r="A3016" t="s">
        <v>3921</v>
      </c>
    </row>
    <row r="3017" spans="1:1" x14ac:dyDescent="0.25">
      <c r="A3017" t="s">
        <v>4944</v>
      </c>
    </row>
    <row r="3018" spans="1:1" x14ac:dyDescent="0.25">
      <c r="A3018" t="s">
        <v>4375</v>
      </c>
    </row>
    <row r="3019" spans="1:1" x14ac:dyDescent="0.25">
      <c r="A3019" t="s">
        <v>4375</v>
      </c>
    </row>
    <row r="3020" spans="1:1" x14ac:dyDescent="0.25">
      <c r="A3020" t="s">
        <v>4375</v>
      </c>
    </row>
    <row r="3021" spans="1:1" x14ac:dyDescent="0.25">
      <c r="A3021" t="s">
        <v>4375</v>
      </c>
    </row>
    <row r="3022" spans="1:1" x14ac:dyDescent="0.25">
      <c r="A3022" t="s">
        <v>4375</v>
      </c>
    </row>
    <row r="3023" spans="1:1" x14ac:dyDescent="0.25">
      <c r="A3023" t="s">
        <v>4375</v>
      </c>
    </row>
    <row r="3024" spans="1:1" x14ac:dyDescent="0.25">
      <c r="A3024" t="s">
        <v>4375</v>
      </c>
    </row>
    <row r="3025" spans="1:1" x14ac:dyDescent="0.25">
      <c r="A3025" t="s">
        <v>4375</v>
      </c>
    </row>
    <row r="3026" spans="1:1" x14ac:dyDescent="0.25">
      <c r="A3026" t="s">
        <v>4375</v>
      </c>
    </row>
    <row r="3027" spans="1:1" x14ac:dyDescent="0.25">
      <c r="A3027" t="s">
        <v>4375</v>
      </c>
    </row>
    <row r="3028" spans="1:1" x14ac:dyDescent="0.25">
      <c r="A3028" t="s">
        <v>4375</v>
      </c>
    </row>
    <row r="3029" spans="1:1" x14ac:dyDescent="0.25">
      <c r="A3029" t="s">
        <v>4375</v>
      </c>
    </row>
    <row r="3030" spans="1:1" x14ac:dyDescent="0.25">
      <c r="A3030" t="s">
        <v>4375</v>
      </c>
    </row>
    <row r="3031" spans="1:1" x14ac:dyDescent="0.25">
      <c r="A3031" t="s">
        <v>4375</v>
      </c>
    </row>
    <row r="3032" spans="1:1" x14ac:dyDescent="0.25">
      <c r="A3032" t="s">
        <v>4375</v>
      </c>
    </row>
    <row r="3033" spans="1:1" x14ac:dyDescent="0.25">
      <c r="A3033" t="s">
        <v>4375</v>
      </c>
    </row>
    <row r="3034" spans="1:1" x14ac:dyDescent="0.25">
      <c r="A3034" t="s">
        <v>4375</v>
      </c>
    </row>
    <row r="3035" spans="1:1" x14ac:dyDescent="0.25">
      <c r="A3035" t="s">
        <v>4375</v>
      </c>
    </row>
    <row r="3036" spans="1:1" x14ac:dyDescent="0.25">
      <c r="A3036" t="s">
        <v>4375</v>
      </c>
    </row>
    <row r="3037" spans="1:1" x14ac:dyDescent="0.25">
      <c r="A3037" t="s">
        <v>4375</v>
      </c>
    </row>
    <row r="3038" spans="1:1" x14ac:dyDescent="0.25">
      <c r="A3038" t="s">
        <v>4375</v>
      </c>
    </row>
    <row r="3039" spans="1:1" x14ac:dyDescent="0.25">
      <c r="A3039" t="s">
        <v>4375</v>
      </c>
    </row>
    <row r="3040" spans="1:1" x14ac:dyDescent="0.25">
      <c r="A3040" t="s">
        <v>4375</v>
      </c>
    </row>
    <row r="3041" spans="1:1" x14ac:dyDescent="0.25">
      <c r="A3041" t="s">
        <v>4375</v>
      </c>
    </row>
    <row r="3042" spans="1:1" x14ac:dyDescent="0.25">
      <c r="A3042" t="s">
        <v>4375</v>
      </c>
    </row>
    <row r="3043" spans="1:1" x14ac:dyDescent="0.25">
      <c r="A3043" t="s">
        <v>4375</v>
      </c>
    </row>
    <row r="3044" spans="1:1" x14ac:dyDescent="0.25">
      <c r="A3044" t="s">
        <v>4375</v>
      </c>
    </row>
    <row r="3045" spans="1:1" x14ac:dyDescent="0.25">
      <c r="A3045" t="s">
        <v>4375</v>
      </c>
    </row>
    <row r="3046" spans="1:1" x14ac:dyDescent="0.25">
      <c r="A3046" t="s">
        <v>4375</v>
      </c>
    </row>
    <row r="3047" spans="1:1" x14ac:dyDescent="0.25">
      <c r="A3047" t="s">
        <v>4375</v>
      </c>
    </row>
    <row r="3048" spans="1:1" x14ac:dyDescent="0.25">
      <c r="A3048" t="s">
        <v>4375</v>
      </c>
    </row>
    <row r="3049" spans="1:1" x14ac:dyDescent="0.25">
      <c r="A3049" t="s">
        <v>4375</v>
      </c>
    </row>
    <row r="3050" spans="1:1" x14ac:dyDescent="0.25">
      <c r="A3050" t="s">
        <v>4375</v>
      </c>
    </row>
    <row r="3051" spans="1:1" x14ac:dyDescent="0.25">
      <c r="A3051" t="s">
        <v>4375</v>
      </c>
    </row>
    <row r="3052" spans="1:1" x14ac:dyDescent="0.25">
      <c r="A3052" t="s">
        <v>4375</v>
      </c>
    </row>
    <row r="3053" spans="1:1" x14ac:dyDescent="0.25">
      <c r="A3053" t="s">
        <v>4375</v>
      </c>
    </row>
    <row r="3054" spans="1:1" x14ac:dyDescent="0.25">
      <c r="A3054" t="s">
        <v>4375</v>
      </c>
    </row>
    <row r="3055" spans="1:1" x14ac:dyDescent="0.25">
      <c r="A3055" t="s">
        <v>4375</v>
      </c>
    </row>
    <row r="3056" spans="1:1" x14ac:dyDescent="0.25">
      <c r="A3056" t="s">
        <v>4375</v>
      </c>
    </row>
    <row r="3057" spans="1:1" x14ac:dyDescent="0.25">
      <c r="A3057" t="s">
        <v>4375</v>
      </c>
    </row>
    <row r="3058" spans="1:1" x14ac:dyDescent="0.25">
      <c r="A3058" t="s">
        <v>4375</v>
      </c>
    </row>
    <row r="3059" spans="1:1" x14ac:dyDescent="0.25">
      <c r="A3059" t="s">
        <v>4375</v>
      </c>
    </row>
    <row r="3060" spans="1:1" x14ac:dyDescent="0.25">
      <c r="A3060" t="s">
        <v>4375</v>
      </c>
    </row>
    <row r="3061" spans="1:1" x14ac:dyDescent="0.25">
      <c r="A3061" t="s">
        <v>4375</v>
      </c>
    </row>
    <row r="3062" spans="1:1" x14ac:dyDescent="0.25">
      <c r="A3062" t="s">
        <v>4375</v>
      </c>
    </row>
    <row r="3063" spans="1:1" x14ac:dyDescent="0.25">
      <c r="A3063" t="s">
        <v>4111</v>
      </c>
    </row>
    <row r="3064" spans="1:1" x14ac:dyDescent="0.25">
      <c r="A3064" t="s">
        <v>4375</v>
      </c>
    </row>
    <row r="3065" spans="1:1" x14ac:dyDescent="0.25">
      <c r="A3065" t="s">
        <v>4375</v>
      </c>
    </row>
    <row r="3066" spans="1:1" x14ac:dyDescent="0.25">
      <c r="A3066" t="s">
        <v>4844</v>
      </c>
    </row>
    <row r="3067" spans="1:1" x14ac:dyDescent="0.25">
      <c r="A3067" t="s">
        <v>4844</v>
      </c>
    </row>
    <row r="3068" spans="1:1" x14ac:dyDescent="0.25">
      <c r="A3068" t="s">
        <v>4844</v>
      </c>
    </row>
    <row r="3069" spans="1:1" x14ac:dyDescent="0.25">
      <c r="A3069" t="s">
        <v>4844</v>
      </c>
    </row>
    <row r="3070" spans="1:1" x14ac:dyDescent="0.25">
      <c r="A3070" t="s">
        <v>4844</v>
      </c>
    </row>
    <row r="3071" spans="1:1" x14ac:dyDescent="0.25">
      <c r="A3071" t="s">
        <v>4844</v>
      </c>
    </row>
    <row r="3072" spans="1:1" x14ac:dyDescent="0.25">
      <c r="A3072" t="s">
        <v>4375</v>
      </c>
    </row>
    <row r="3073" spans="1:1" x14ac:dyDescent="0.25">
      <c r="A3073" t="s">
        <v>4375</v>
      </c>
    </row>
    <row r="3074" spans="1:1" x14ac:dyDescent="0.25">
      <c r="A3074" t="s">
        <v>4375</v>
      </c>
    </row>
    <row r="3075" spans="1:1" x14ac:dyDescent="0.25">
      <c r="A3075" t="s">
        <v>4375</v>
      </c>
    </row>
    <row r="3076" spans="1:1" x14ac:dyDescent="0.25">
      <c r="A3076" t="s">
        <v>3910</v>
      </c>
    </row>
    <row r="3077" spans="1:1" x14ac:dyDescent="0.25">
      <c r="A3077" t="s">
        <v>4844</v>
      </c>
    </row>
    <row r="3078" spans="1:1" x14ac:dyDescent="0.25">
      <c r="A3078" t="s">
        <v>4844</v>
      </c>
    </row>
    <row r="3079" spans="1:1" x14ac:dyDescent="0.25">
      <c r="A3079" t="s">
        <v>86</v>
      </c>
    </row>
    <row r="3080" spans="1:1" x14ac:dyDescent="0.25">
      <c r="A3080" t="s">
        <v>4375</v>
      </c>
    </row>
    <row r="3081" spans="1:1" x14ac:dyDescent="0.25">
      <c r="A3081" t="s">
        <v>4407</v>
      </c>
    </row>
    <row r="3082" spans="1:1" x14ac:dyDescent="0.25">
      <c r="A3082" t="s">
        <v>3965</v>
      </c>
    </row>
    <row r="3083" spans="1:1" x14ac:dyDescent="0.25">
      <c r="A3083" t="s">
        <v>4407</v>
      </c>
    </row>
    <row r="3084" spans="1:1" x14ac:dyDescent="0.25">
      <c r="A3084" t="s">
        <v>4407</v>
      </c>
    </row>
    <row r="3085" spans="1:1" x14ac:dyDescent="0.25">
      <c r="A3085" t="s">
        <v>86</v>
      </c>
    </row>
    <row r="3086" spans="1:1" x14ac:dyDescent="0.25">
      <c r="A3086" t="s">
        <v>4407</v>
      </c>
    </row>
    <row r="3087" spans="1:1" x14ac:dyDescent="0.25">
      <c r="A3087" t="s">
        <v>4407</v>
      </c>
    </row>
    <row r="3088" spans="1:1" x14ac:dyDescent="0.25">
      <c r="A3088" t="s">
        <v>4341</v>
      </c>
    </row>
    <row r="3089" spans="1:1" x14ac:dyDescent="0.25">
      <c r="A3089" t="s">
        <v>4341</v>
      </c>
    </row>
    <row r="3090" spans="1:1" x14ac:dyDescent="0.25">
      <c r="A3090" t="s">
        <v>4341</v>
      </c>
    </row>
    <row r="3091" spans="1:1" x14ac:dyDescent="0.25">
      <c r="A3091" t="s">
        <v>4341</v>
      </c>
    </row>
    <row r="3092" spans="1:1" x14ac:dyDescent="0.25">
      <c r="A3092" t="s">
        <v>4341</v>
      </c>
    </row>
    <row r="3093" spans="1:1" x14ac:dyDescent="0.25">
      <c r="A3093" t="s">
        <v>4341</v>
      </c>
    </row>
    <row r="3094" spans="1:1" x14ac:dyDescent="0.25">
      <c r="A3094" t="s">
        <v>4341</v>
      </c>
    </row>
    <row r="3095" spans="1:1" x14ac:dyDescent="0.25">
      <c r="A3095" t="s">
        <v>4341</v>
      </c>
    </row>
    <row r="3096" spans="1:1" x14ac:dyDescent="0.25">
      <c r="A3096" t="s">
        <v>4341</v>
      </c>
    </row>
    <row r="3097" spans="1:1" x14ac:dyDescent="0.25">
      <c r="A3097" t="s">
        <v>4341</v>
      </c>
    </row>
    <row r="3098" spans="1:1" x14ac:dyDescent="0.25">
      <c r="A3098" t="s">
        <v>4341</v>
      </c>
    </row>
    <row r="3099" spans="1:1" x14ac:dyDescent="0.25">
      <c r="A3099" t="s">
        <v>4341</v>
      </c>
    </row>
    <row r="3100" spans="1:1" x14ac:dyDescent="0.25">
      <c r="A3100" t="s">
        <v>4341</v>
      </c>
    </row>
    <row r="3101" spans="1:1" x14ac:dyDescent="0.25">
      <c r="A3101" t="s">
        <v>4407</v>
      </c>
    </row>
    <row r="3102" spans="1:1" x14ac:dyDescent="0.25">
      <c r="A3102" t="s">
        <v>4407</v>
      </c>
    </row>
    <row r="3103" spans="1:1" x14ac:dyDescent="0.25">
      <c r="A3103" t="s">
        <v>4407</v>
      </c>
    </row>
    <row r="3104" spans="1:1" x14ac:dyDescent="0.25">
      <c r="A3104" t="s">
        <v>4407</v>
      </c>
    </row>
    <row r="3105" spans="1:1" x14ac:dyDescent="0.25">
      <c r="A3105" t="s">
        <v>4407</v>
      </c>
    </row>
    <row r="3106" spans="1:1" x14ac:dyDescent="0.25">
      <c r="A3106" t="s">
        <v>4407</v>
      </c>
    </row>
    <row r="3107" spans="1:1" x14ac:dyDescent="0.25">
      <c r="A3107" t="s">
        <v>4407</v>
      </c>
    </row>
    <row r="3108" spans="1:1" x14ac:dyDescent="0.25">
      <c r="A3108" t="s">
        <v>4407</v>
      </c>
    </row>
    <row r="3109" spans="1:1" x14ac:dyDescent="0.25">
      <c r="A3109" t="s">
        <v>4407</v>
      </c>
    </row>
    <row r="3110" spans="1:1" x14ac:dyDescent="0.25">
      <c r="A3110" t="s">
        <v>4407</v>
      </c>
    </row>
    <row r="3111" spans="1:1" x14ac:dyDescent="0.25">
      <c r="A3111" t="s">
        <v>4407</v>
      </c>
    </row>
    <row r="3112" spans="1:1" x14ac:dyDescent="0.25">
      <c r="A3112" t="s">
        <v>4407</v>
      </c>
    </row>
    <row r="3113" spans="1:1" x14ac:dyDescent="0.25">
      <c r="A3113" t="s">
        <v>3850</v>
      </c>
    </row>
    <row r="3114" spans="1:1" x14ac:dyDescent="0.25">
      <c r="A3114" t="s">
        <v>3965</v>
      </c>
    </row>
    <row r="3115" spans="1:1" x14ac:dyDescent="0.25">
      <c r="A3115" t="s">
        <v>3965</v>
      </c>
    </row>
    <row r="3116" spans="1:1" x14ac:dyDescent="0.25">
      <c r="A3116" t="s">
        <v>3850</v>
      </c>
    </row>
    <row r="3117" spans="1:1" x14ac:dyDescent="0.25">
      <c r="A3117" t="s">
        <v>3850</v>
      </c>
    </row>
    <row r="3118" spans="1:1" x14ac:dyDescent="0.25">
      <c r="A3118" t="s">
        <v>3965</v>
      </c>
    </row>
    <row r="3119" spans="1:1" x14ac:dyDescent="0.25">
      <c r="A3119" t="s">
        <v>3965</v>
      </c>
    </row>
    <row r="3120" spans="1:1" x14ac:dyDescent="0.25">
      <c r="A3120" t="s">
        <v>3965</v>
      </c>
    </row>
    <row r="3121" spans="1:1" x14ac:dyDescent="0.25">
      <c r="A3121" t="s">
        <v>3965</v>
      </c>
    </row>
    <row r="3122" spans="1:1" x14ac:dyDescent="0.25">
      <c r="A3122" t="s">
        <v>3965</v>
      </c>
    </row>
    <row r="3123" spans="1:1" x14ac:dyDescent="0.25">
      <c r="A3123" t="s">
        <v>3965</v>
      </c>
    </row>
    <row r="3124" spans="1:1" x14ac:dyDescent="0.25">
      <c r="A3124" t="s">
        <v>3965</v>
      </c>
    </row>
    <row r="3125" spans="1:1" x14ac:dyDescent="0.25">
      <c r="A3125" t="s">
        <v>3965</v>
      </c>
    </row>
    <row r="3126" spans="1:1" x14ac:dyDescent="0.25">
      <c r="A3126" t="s">
        <v>3965</v>
      </c>
    </row>
    <row r="3127" spans="1:1" x14ac:dyDescent="0.25">
      <c r="A3127" t="s">
        <v>3965</v>
      </c>
    </row>
    <row r="3128" spans="1:1" x14ac:dyDescent="0.25">
      <c r="A3128" t="s">
        <v>3965</v>
      </c>
    </row>
    <row r="3129" spans="1:1" x14ac:dyDescent="0.25">
      <c r="A3129" t="s">
        <v>3965</v>
      </c>
    </row>
    <row r="3130" spans="1:1" x14ac:dyDescent="0.25">
      <c r="A3130" t="s">
        <v>3965</v>
      </c>
    </row>
    <row r="3131" spans="1:1" x14ac:dyDescent="0.25">
      <c r="A3131" t="s">
        <v>4023</v>
      </c>
    </row>
    <row r="3132" spans="1:1" x14ac:dyDescent="0.25">
      <c r="A3132" t="s">
        <v>4023</v>
      </c>
    </row>
    <row r="3133" spans="1:1" x14ac:dyDescent="0.25">
      <c r="A3133" t="s">
        <v>4360</v>
      </c>
    </row>
    <row r="3134" spans="1:1" x14ac:dyDescent="0.25">
      <c r="A3134" t="s">
        <v>4407</v>
      </c>
    </row>
    <row r="3135" spans="1:1" x14ac:dyDescent="0.25">
      <c r="A3135" t="s">
        <v>3910</v>
      </c>
    </row>
    <row r="3136" spans="1:1" x14ac:dyDescent="0.25">
      <c r="A3136" t="s">
        <v>3962</v>
      </c>
    </row>
    <row r="3137" spans="1:1" x14ac:dyDescent="0.25">
      <c r="A3137" t="s">
        <v>3962</v>
      </c>
    </row>
    <row r="3138" spans="1:1" x14ac:dyDescent="0.25">
      <c r="A3138" t="s">
        <v>86</v>
      </c>
    </row>
    <row r="3139" spans="1:1" x14ac:dyDescent="0.25">
      <c r="A3139" t="s">
        <v>4375</v>
      </c>
    </row>
    <row r="3140" spans="1:1" x14ac:dyDescent="0.25">
      <c r="A3140" t="s">
        <v>4375</v>
      </c>
    </row>
    <row r="3141" spans="1:1" x14ac:dyDescent="0.25">
      <c r="A3141" t="s">
        <v>3851</v>
      </c>
    </row>
    <row r="3142" spans="1:1" x14ac:dyDescent="0.25">
      <c r="A3142" t="s">
        <v>3851</v>
      </c>
    </row>
    <row r="3143" spans="1:1" x14ac:dyDescent="0.25">
      <c r="A3143" t="s">
        <v>3851</v>
      </c>
    </row>
    <row r="3144" spans="1:1" x14ac:dyDescent="0.25">
      <c r="A3144" t="s">
        <v>3851</v>
      </c>
    </row>
    <row r="3145" spans="1:1" x14ac:dyDescent="0.25">
      <c r="A3145" t="s">
        <v>3851</v>
      </c>
    </row>
    <row r="3146" spans="1:1" x14ac:dyDescent="0.25">
      <c r="A3146" t="s">
        <v>3851</v>
      </c>
    </row>
    <row r="3147" spans="1:1" x14ac:dyDescent="0.25">
      <c r="A3147" t="s">
        <v>3851</v>
      </c>
    </row>
    <row r="3148" spans="1:1" x14ac:dyDescent="0.25">
      <c r="A3148" t="s">
        <v>3851</v>
      </c>
    </row>
    <row r="3149" spans="1:1" x14ac:dyDescent="0.25">
      <c r="A3149" t="s">
        <v>3851</v>
      </c>
    </row>
    <row r="3150" spans="1:1" x14ac:dyDescent="0.25">
      <c r="A3150" t="s">
        <v>3851</v>
      </c>
    </row>
    <row r="3151" spans="1:1" x14ac:dyDescent="0.25">
      <c r="A3151" t="s">
        <v>3851</v>
      </c>
    </row>
    <row r="3152" spans="1:1" x14ac:dyDescent="0.25">
      <c r="A3152" t="s">
        <v>3851</v>
      </c>
    </row>
    <row r="3153" spans="1:1" x14ac:dyDescent="0.25">
      <c r="A3153" t="s">
        <v>3851</v>
      </c>
    </row>
    <row r="3154" spans="1:1" x14ac:dyDescent="0.25">
      <c r="A3154" t="s">
        <v>3965</v>
      </c>
    </row>
    <row r="3155" spans="1:1" x14ac:dyDescent="0.25">
      <c r="A3155" t="s">
        <v>3910</v>
      </c>
    </row>
    <row r="3156" spans="1:1" x14ac:dyDescent="0.25">
      <c r="A3156" t="s">
        <v>86</v>
      </c>
    </row>
    <row r="3157" spans="1:1" x14ac:dyDescent="0.25">
      <c r="A3157" t="s">
        <v>3921</v>
      </c>
    </row>
    <row r="3158" spans="1:1" x14ac:dyDescent="0.25">
      <c r="A3158" t="s">
        <v>3850</v>
      </c>
    </row>
    <row r="3159" spans="1:1" x14ac:dyDescent="0.25">
      <c r="A3159" t="s">
        <v>3850</v>
      </c>
    </row>
    <row r="3160" spans="1:1" x14ac:dyDescent="0.25">
      <c r="A3160" t="s">
        <v>3965</v>
      </c>
    </row>
    <row r="3161" spans="1:1" x14ac:dyDescent="0.25">
      <c r="A3161" t="s">
        <v>4375</v>
      </c>
    </row>
    <row r="3162" spans="1:1" x14ac:dyDescent="0.25">
      <c r="A3162" t="s">
        <v>86</v>
      </c>
    </row>
    <row r="3163" spans="1:1" x14ac:dyDescent="0.25">
      <c r="A3163" t="s">
        <v>3816</v>
      </c>
    </row>
    <row r="3164" spans="1:1" x14ac:dyDescent="0.25">
      <c r="A3164" t="s">
        <v>3851</v>
      </c>
    </row>
    <row r="3165" spans="1:1" x14ac:dyDescent="0.25">
      <c r="A3165" t="s">
        <v>3851</v>
      </c>
    </row>
    <row r="3166" spans="1:1" x14ac:dyDescent="0.25">
      <c r="A3166" t="s">
        <v>3851</v>
      </c>
    </row>
    <row r="3167" spans="1:1" x14ac:dyDescent="0.25">
      <c r="A3167" t="s">
        <v>3851</v>
      </c>
    </row>
    <row r="3168" spans="1:1" x14ac:dyDescent="0.25">
      <c r="A3168" t="s">
        <v>3851</v>
      </c>
    </row>
    <row r="3169" spans="1:1" x14ac:dyDescent="0.25">
      <c r="A3169" t="s">
        <v>3851</v>
      </c>
    </row>
    <row r="3170" spans="1:1" x14ac:dyDescent="0.25">
      <c r="A3170" t="s">
        <v>3851</v>
      </c>
    </row>
    <row r="3171" spans="1:1" x14ac:dyDescent="0.25">
      <c r="A3171" t="s">
        <v>3851</v>
      </c>
    </row>
    <row r="3172" spans="1:1" x14ac:dyDescent="0.25">
      <c r="A3172" t="s">
        <v>3851</v>
      </c>
    </row>
    <row r="3173" spans="1:1" x14ac:dyDescent="0.25">
      <c r="A3173" t="s">
        <v>3851</v>
      </c>
    </row>
    <row r="3174" spans="1:1" x14ac:dyDescent="0.25">
      <c r="A3174" t="s">
        <v>3851</v>
      </c>
    </row>
    <row r="3175" spans="1:1" x14ac:dyDescent="0.25">
      <c r="A3175" t="s">
        <v>3851</v>
      </c>
    </row>
    <row r="3176" spans="1:1" x14ac:dyDescent="0.25">
      <c r="A3176" t="s">
        <v>3851</v>
      </c>
    </row>
    <row r="3177" spans="1:1" x14ac:dyDescent="0.25">
      <c r="A3177" t="s">
        <v>3851</v>
      </c>
    </row>
    <row r="3178" spans="1:1" x14ac:dyDescent="0.25">
      <c r="A3178" t="s">
        <v>3850</v>
      </c>
    </row>
    <row r="3179" spans="1:1" x14ac:dyDescent="0.25">
      <c r="A3179" t="s">
        <v>86</v>
      </c>
    </row>
    <row r="3180" spans="1:1" x14ac:dyDescent="0.25">
      <c r="A3180" t="s">
        <v>3910</v>
      </c>
    </row>
    <row r="3181" spans="1:1" x14ac:dyDescent="0.25">
      <c r="A3181" t="s">
        <v>3910</v>
      </c>
    </row>
    <row r="3182" spans="1:1" x14ac:dyDescent="0.25">
      <c r="A3182" t="s">
        <v>4375</v>
      </c>
    </row>
    <row r="3183" spans="1:1" x14ac:dyDescent="0.25">
      <c r="A3183" t="s">
        <v>4111</v>
      </c>
    </row>
    <row r="3184" spans="1:1" x14ac:dyDescent="0.25">
      <c r="A3184" t="s">
        <v>4111</v>
      </c>
    </row>
    <row r="3185" spans="1:1" x14ac:dyDescent="0.25">
      <c r="A3185" t="s">
        <v>4111</v>
      </c>
    </row>
    <row r="3186" spans="1:1" x14ac:dyDescent="0.25">
      <c r="A3186" t="s">
        <v>4111</v>
      </c>
    </row>
    <row r="3187" spans="1:1" x14ac:dyDescent="0.25">
      <c r="A3187" t="s">
        <v>4111</v>
      </c>
    </row>
    <row r="3188" spans="1:1" x14ac:dyDescent="0.25">
      <c r="A3188" t="s">
        <v>4111</v>
      </c>
    </row>
    <row r="3189" spans="1:1" x14ac:dyDescent="0.25">
      <c r="A3189" t="s">
        <v>4111</v>
      </c>
    </row>
    <row r="3190" spans="1:1" x14ac:dyDescent="0.25">
      <c r="A3190" t="s">
        <v>4111</v>
      </c>
    </row>
    <row r="3191" spans="1:1" x14ac:dyDescent="0.25">
      <c r="A3191" t="s">
        <v>4375</v>
      </c>
    </row>
    <row r="3192" spans="1:1" x14ac:dyDescent="0.25">
      <c r="A3192" t="s">
        <v>3816</v>
      </c>
    </row>
    <row r="3193" spans="1:1" x14ac:dyDescent="0.25">
      <c r="A3193" t="s">
        <v>3956</v>
      </c>
    </row>
    <row r="3194" spans="1:1" x14ac:dyDescent="0.25">
      <c r="A3194" t="s">
        <v>4375</v>
      </c>
    </row>
    <row r="3195" spans="1:1" x14ac:dyDescent="0.25">
      <c r="A3195" t="s">
        <v>3850</v>
      </c>
    </row>
    <row r="3196" spans="1:1" x14ac:dyDescent="0.25">
      <c r="A3196" t="s">
        <v>3850</v>
      </c>
    </row>
    <row r="3197" spans="1:1" x14ac:dyDescent="0.25">
      <c r="A3197" t="s">
        <v>3850</v>
      </c>
    </row>
    <row r="3198" spans="1:1" x14ac:dyDescent="0.25">
      <c r="A3198" t="s">
        <v>3850</v>
      </c>
    </row>
    <row r="3199" spans="1:1" x14ac:dyDescent="0.25">
      <c r="A3199" t="s">
        <v>3813</v>
      </c>
    </row>
    <row r="3200" spans="1:1" x14ac:dyDescent="0.25">
      <c r="A3200" t="s">
        <v>3813</v>
      </c>
    </row>
    <row r="3201" spans="1:1" x14ac:dyDescent="0.25">
      <c r="A3201" t="s">
        <v>3813</v>
      </c>
    </row>
    <row r="3202" spans="1:1" x14ac:dyDescent="0.25">
      <c r="A3202" t="s">
        <v>3813</v>
      </c>
    </row>
    <row r="3203" spans="1:1" x14ac:dyDescent="0.25">
      <c r="A3203" t="s">
        <v>3813</v>
      </c>
    </row>
    <row r="3204" spans="1:1" x14ac:dyDescent="0.25">
      <c r="A3204" t="s">
        <v>3813</v>
      </c>
    </row>
    <row r="3205" spans="1:1" x14ac:dyDescent="0.25">
      <c r="A3205" t="s">
        <v>3813</v>
      </c>
    </row>
    <row r="3206" spans="1:1" x14ac:dyDescent="0.25">
      <c r="A3206" t="s">
        <v>3813</v>
      </c>
    </row>
    <row r="3207" spans="1:1" x14ac:dyDescent="0.25">
      <c r="A3207" t="s">
        <v>3813</v>
      </c>
    </row>
    <row r="3208" spans="1:1" x14ac:dyDescent="0.25">
      <c r="A3208" t="s">
        <v>3813</v>
      </c>
    </row>
    <row r="3209" spans="1:1" x14ac:dyDescent="0.25">
      <c r="A3209" t="s">
        <v>3813</v>
      </c>
    </row>
    <row r="3210" spans="1:1" x14ac:dyDescent="0.25">
      <c r="A3210" t="s">
        <v>3813</v>
      </c>
    </row>
    <row r="3211" spans="1:1" x14ac:dyDescent="0.25">
      <c r="A3211" t="s">
        <v>3813</v>
      </c>
    </row>
    <row r="3212" spans="1:1" x14ac:dyDescent="0.25">
      <c r="A3212" t="s">
        <v>3813</v>
      </c>
    </row>
    <row r="3213" spans="1:1" x14ac:dyDescent="0.25">
      <c r="A3213" t="s">
        <v>3813</v>
      </c>
    </row>
    <row r="3214" spans="1:1" x14ac:dyDescent="0.25">
      <c r="A3214" t="s">
        <v>3813</v>
      </c>
    </row>
    <row r="3215" spans="1:1" x14ac:dyDescent="0.25">
      <c r="A3215" t="s">
        <v>3813</v>
      </c>
    </row>
    <row r="3216" spans="1:1" x14ac:dyDescent="0.25">
      <c r="A3216" t="s">
        <v>3813</v>
      </c>
    </row>
    <row r="3217" spans="1:1" x14ac:dyDescent="0.25">
      <c r="A3217" t="s">
        <v>3813</v>
      </c>
    </row>
    <row r="3218" spans="1:1" x14ac:dyDescent="0.25">
      <c r="A3218" t="s">
        <v>3813</v>
      </c>
    </row>
    <row r="3219" spans="1:1" x14ac:dyDescent="0.25">
      <c r="A3219" t="s">
        <v>3813</v>
      </c>
    </row>
    <row r="3220" spans="1:1" x14ac:dyDescent="0.25">
      <c r="A3220" t="s">
        <v>3813</v>
      </c>
    </row>
    <row r="3221" spans="1:1" x14ac:dyDescent="0.25">
      <c r="A3221" t="s">
        <v>3813</v>
      </c>
    </row>
    <row r="3222" spans="1:1" x14ac:dyDescent="0.25">
      <c r="A3222" t="s">
        <v>3813</v>
      </c>
    </row>
    <row r="3223" spans="1:1" x14ac:dyDescent="0.25">
      <c r="A3223" t="s">
        <v>3813</v>
      </c>
    </row>
    <row r="3224" spans="1:1" x14ac:dyDescent="0.25">
      <c r="A3224" t="s">
        <v>3813</v>
      </c>
    </row>
    <row r="3225" spans="1:1" x14ac:dyDescent="0.25">
      <c r="A3225" t="s">
        <v>3813</v>
      </c>
    </row>
    <row r="3226" spans="1:1" x14ac:dyDescent="0.25">
      <c r="A3226" t="s">
        <v>3813</v>
      </c>
    </row>
    <row r="3227" spans="1:1" x14ac:dyDescent="0.25">
      <c r="A3227" t="s">
        <v>3813</v>
      </c>
    </row>
    <row r="3228" spans="1:1" x14ac:dyDescent="0.25">
      <c r="A3228" t="s">
        <v>3813</v>
      </c>
    </row>
    <row r="3229" spans="1:1" x14ac:dyDescent="0.25">
      <c r="A3229" t="s">
        <v>3813</v>
      </c>
    </row>
    <row r="3230" spans="1:1" x14ac:dyDescent="0.25">
      <c r="A3230" t="s">
        <v>3813</v>
      </c>
    </row>
    <row r="3231" spans="1:1" x14ac:dyDescent="0.25">
      <c r="A3231" t="s">
        <v>3813</v>
      </c>
    </row>
    <row r="3232" spans="1:1" x14ac:dyDescent="0.25">
      <c r="A3232" t="s">
        <v>3813</v>
      </c>
    </row>
    <row r="3233" spans="1:1" x14ac:dyDescent="0.25">
      <c r="A3233" t="s">
        <v>3813</v>
      </c>
    </row>
    <row r="3234" spans="1:1" x14ac:dyDescent="0.25">
      <c r="A3234" t="s">
        <v>3813</v>
      </c>
    </row>
    <row r="3235" spans="1:1" x14ac:dyDescent="0.25">
      <c r="A3235" t="s">
        <v>3813</v>
      </c>
    </row>
    <row r="3236" spans="1:1" x14ac:dyDescent="0.25">
      <c r="A3236" t="s">
        <v>3813</v>
      </c>
    </row>
    <row r="3237" spans="1:1" x14ac:dyDescent="0.25">
      <c r="A3237" t="s">
        <v>3813</v>
      </c>
    </row>
    <row r="3238" spans="1:1" x14ac:dyDescent="0.25">
      <c r="A3238" t="s">
        <v>3813</v>
      </c>
    </row>
    <row r="3239" spans="1:1" x14ac:dyDescent="0.25">
      <c r="A3239" t="s">
        <v>3813</v>
      </c>
    </row>
    <row r="3240" spans="1:1" x14ac:dyDescent="0.25">
      <c r="A3240" t="s">
        <v>3813</v>
      </c>
    </row>
    <row r="3241" spans="1:1" x14ac:dyDescent="0.25">
      <c r="A3241" t="s">
        <v>3813</v>
      </c>
    </row>
    <row r="3242" spans="1:1" x14ac:dyDescent="0.25">
      <c r="A3242" t="s">
        <v>3813</v>
      </c>
    </row>
    <row r="3243" spans="1:1" x14ac:dyDescent="0.25">
      <c r="A3243" t="s">
        <v>3813</v>
      </c>
    </row>
    <row r="3244" spans="1:1" x14ac:dyDescent="0.25">
      <c r="A3244" t="s">
        <v>3813</v>
      </c>
    </row>
    <row r="3245" spans="1:1" x14ac:dyDescent="0.25">
      <c r="A3245" t="s">
        <v>3813</v>
      </c>
    </row>
    <row r="3246" spans="1:1" x14ac:dyDescent="0.25">
      <c r="A3246" t="s">
        <v>3962</v>
      </c>
    </row>
    <row r="3247" spans="1:1" x14ac:dyDescent="0.25">
      <c r="A3247" t="s">
        <v>3962</v>
      </c>
    </row>
    <row r="3248" spans="1:1" x14ac:dyDescent="0.25">
      <c r="A3248" t="s">
        <v>3962</v>
      </c>
    </row>
    <row r="3249" spans="1:1" x14ac:dyDescent="0.25">
      <c r="A3249" t="s">
        <v>3962</v>
      </c>
    </row>
    <row r="3250" spans="1:1" x14ac:dyDescent="0.25">
      <c r="A3250" t="s">
        <v>3962</v>
      </c>
    </row>
    <row r="3251" spans="1:1" x14ac:dyDescent="0.25">
      <c r="A3251" t="s">
        <v>3962</v>
      </c>
    </row>
    <row r="3252" spans="1:1" x14ac:dyDescent="0.25">
      <c r="A3252" t="s">
        <v>3962</v>
      </c>
    </row>
    <row r="3253" spans="1:1" x14ac:dyDescent="0.25">
      <c r="A3253" t="s">
        <v>3962</v>
      </c>
    </row>
    <row r="3254" spans="1:1" x14ac:dyDescent="0.25">
      <c r="A3254" t="s">
        <v>3962</v>
      </c>
    </row>
    <row r="3255" spans="1:1" x14ac:dyDescent="0.25">
      <c r="A3255" t="s">
        <v>3962</v>
      </c>
    </row>
    <row r="3256" spans="1:1" x14ac:dyDescent="0.25">
      <c r="A3256" t="s">
        <v>3962</v>
      </c>
    </row>
    <row r="3257" spans="1:1" x14ac:dyDescent="0.25">
      <c r="A3257" t="s">
        <v>3962</v>
      </c>
    </row>
    <row r="3258" spans="1:1" x14ac:dyDescent="0.25">
      <c r="A3258" t="s">
        <v>3962</v>
      </c>
    </row>
    <row r="3259" spans="1:1" x14ac:dyDescent="0.25">
      <c r="A3259" t="s">
        <v>3965</v>
      </c>
    </row>
    <row r="3260" spans="1:1" x14ac:dyDescent="0.25">
      <c r="A3260" t="s">
        <v>3965</v>
      </c>
    </row>
    <row r="3261" spans="1:1" x14ac:dyDescent="0.25">
      <c r="A3261" t="s">
        <v>3965</v>
      </c>
    </row>
    <row r="3262" spans="1:1" x14ac:dyDescent="0.25">
      <c r="A3262" t="s">
        <v>3965</v>
      </c>
    </row>
    <row r="3263" spans="1:1" x14ac:dyDescent="0.25">
      <c r="A3263" t="s">
        <v>3965</v>
      </c>
    </row>
    <row r="3264" spans="1:1" x14ac:dyDescent="0.25">
      <c r="A3264" t="s">
        <v>3965</v>
      </c>
    </row>
    <row r="3265" spans="1:1" x14ac:dyDescent="0.25">
      <c r="A3265" t="s">
        <v>3965</v>
      </c>
    </row>
    <row r="3266" spans="1:1" x14ac:dyDescent="0.25">
      <c r="A3266" t="s">
        <v>3965</v>
      </c>
    </row>
    <row r="3267" spans="1:1" x14ac:dyDescent="0.25">
      <c r="A3267" t="s">
        <v>3965</v>
      </c>
    </row>
    <row r="3268" spans="1:1" x14ac:dyDescent="0.25">
      <c r="A3268" t="s">
        <v>3965</v>
      </c>
    </row>
    <row r="3269" spans="1:1" x14ac:dyDescent="0.25">
      <c r="A3269" t="s">
        <v>3965</v>
      </c>
    </row>
    <row r="3270" spans="1:1" x14ac:dyDescent="0.25">
      <c r="A3270" t="s">
        <v>3965</v>
      </c>
    </row>
    <row r="3271" spans="1:1" x14ac:dyDescent="0.25">
      <c r="A3271" t="s">
        <v>3965</v>
      </c>
    </row>
    <row r="3272" spans="1:1" x14ac:dyDescent="0.25">
      <c r="A3272" t="s">
        <v>3965</v>
      </c>
    </row>
    <row r="3273" spans="1:1" x14ac:dyDescent="0.25">
      <c r="A3273" t="s">
        <v>3965</v>
      </c>
    </row>
    <row r="3274" spans="1:1" x14ac:dyDescent="0.25">
      <c r="A3274" t="s">
        <v>3965</v>
      </c>
    </row>
    <row r="3275" spans="1:1" x14ac:dyDescent="0.25">
      <c r="A3275" t="s">
        <v>3965</v>
      </c>
    </row>
    <row r="3276" spans="1:1" x14ac:dyDescent="0.25">
      <c r="A3276" t="s">
        <v>3965</v>
      </c>
    </row>
    <row r="3277" spans="1:1" x14ac:dyDescent="0.25">
      <c r="A3277" t="s">
        <v>3965</v>
      </c>
    </row>
    <row r="3278" spans="1:1" x14ac:dyDescent="0.25">
      <c r="A3278" t="s">
        <v>3965</v>
      </c>
    </row>
    <row r="3279" spans="1:1" x14ac:dyDescent="0.25">
      <c r="A3279" t="s">
        <v>3965</v>
      </c>
    </row>
    <row r="3280" spans="1:1" x14ac:dyDescent="0.25">
      <c r="A3280" t="s">
        <v>3965</v>
      </c>
    </row>
    <row r="3281" spans="1:1" x14ac:dyDescent="0.25">
      <c r="A3281" t="s">
        <v>3965</v>
      </c>
    </row>
    <row r="3282" spans="1:1" x14ac:dyDescent="0.25">
      <c r="A3282" t="s">
        <v>3965</v>
      </c>
    </row>
    <row r="3283" spans="1:1" x14ac:dyDescent="0.25">
      <c r="A3283" t="s">
        <v>3965</v>
      </c>
    </row>
    <row r="3284" spans="1:1" x14ac:dyDescent="0.25">
      <c r="A3284" t="s">
        <v>3965</v>
      </c>
    </row>
    <row r="3285" spans="1:1" x14ac:dyDescent="0.25">
      <c r="A3285" t="s">
        <v>3965</v>
      </c>
    </row>
    <row r="3286" spans="1:1" x14ac:dyDescent="0.25">
      <c r="A3286" t="s">
        <v>3965</v>
      </c>
    </row>
    <row r="3287" spans="1:1" x14ac:dyDescent="0.25">
      <c r="A3287" t="s">
        <v>3965</v>
      </c>
    </row>
    <row r="3288" spans="1:1" x14ac:dyDescent="0.25">
      <c r="A3288" t="s">
        <v>3965</v>
      </c>
    </row>
    <row r="3289" spans="1:1" x14ac:dyDescent="0.25">
      <c r="A3289" t="s">
        <v>3965</v>
      </c>
    </row>
    <row r="3290" spans="1:1" x14ac:dyDescent="0.25">
      <c r="A3290" t="s">
        <v>3965</v>
      </c>
    </row>
    <row r="3291" spans="1:1" x14ac:dyDescent="0.25">
      <c r="A3291" t="s">
        <v>3965</v>
      </c>
    </row>
    <row r="3292" spans="1:1" x14ac:dyDescent="0.25">
      <c r="A3292" t="s">
        <v>3965</v>
      </c>
    </row>
    <row r="3293" spans="1:1" x14ac:dyDescent="0.25">
      <c r="A3293" t="s">
        <v>3965</v>
      </c>
    </row>
    <row r="3294" spans="1:1" x14ac:dyDescent="0.25">
      <c r="A3294" t="s">
        <v>3965</v>
      </c>
    </row>
    <row r="3295" spans="1:1" x14ac:dyDescent="0.25">
      <c r="A3295" t="s">
        <v>3965</v>
      </c>
    </row>
    <row r="3296" spans="1:1" x14ac:dyDescent="0.25">
      <c r="A3296" t="s">
        <v>3965</v>
      </c>
    </row>
    <row r="3297" spans="1:1" x14ac:dyDescent="0.25">
      <c r="A3297" t="s">
        <v>3965</v>
      </c>
    </row>
    <row r="3298" spans="1:1" x14ac:dyDescent="0.25">
      <c r="A3298" t="s">
        <v>3965</v>
      </c>
    </row>
    <row r="3299" spans="1:1" x14ac:dyDescent="0.25">
      <c r="A3299" t="s">
        <v>3965</v>
      </c>
    </row>
    <row r="3300" spans="1:1" x14ac:dyDescent="0.25">
      <c r="A3300" t="s">
        <v>3965</v>
      </c>
    </row>
    <row r="3301" spans="1:1" x14ac:dyDescent="0.25">
      <c r="A3301" t="s">
        <v>3965</v>
      </c>
    </row>
    <row r="3302" spans="1:1" x14ac:dyDescent="0.25">
      <c r="A3302" t="s">
        <v>3965</v>
      </c>
    </row>
    <row r="3303" spans="1:1" x14ac:dyDescent="0.25">
      <c r="A3303" t="s">
        <v>3965</v>
      </c>
    </row>
    <row r="3304" spans="1:1" x14ac:dyDescent="0.25">
      <c r="A3304" t="s">
        <v>3965</v>
      </c>
    </row>
    <row r="3305" spans="1:1" x14ac:dyDescent="0.25">
      <c r="A3305" t="s">
        <v>3965</v>
      </c>
    </row>
    <row r="3306" spans="1:1" x14ac:dyDescent="0.25">
      <c r="A3306" t="s">
        <v>3965</v>
      </c>
    </row>
    <row r="3307" spans="1:1" x14ac:dyDescent="0.25">
      <c r="A3307" t="s">
        <v>3965</v>
      </c>
    </row>
    <row r="3308" spans="1:1" x14ac:dyDescent="0.25">
      <c r="A3308" t="s">
        <v>3965</v>
      </c>
    </row>
    <row r="3309" spans="1:1" x14ac:dyDescent="0.25">
      <c r="A3309" t="s">
        <v>3965</v>
      </c>
    </row>
    <row r="3310" spans="1:1" x14ac:dyDescent="0.25">
      <c r="A3310" t="s">
        <v>3965</v>
      </c>
    </row>
    <row r="3311" spans="1:1" x14ac:dyDescent="0.25">
      <c r="A3311" t="s">
        <v>3965</v>
      </c>
    </row>
    <row r="3312" spans="1:1" x14ac:dyDescent="0.25">
      <c r="A3312" t="s">
        <v>3965</v>
      </c>
    </row>
    <row r="3313" spans="1:1" x14ac:dyDescent="0.25">
      <c r="A3313" t="s">
        <v>3965</v>
      </c>
    </row>
    <row r="3314" spans="1:1" x14ac:dyDescent="0.25">
      <c r="A3314" t="s">
        <v>3965</v>
      </c>
    </row>
    <row r="3315" spans="1:1" x14ac:dyDescent="0.25">
      <c r="A3315" t="s">
        <v>3965</v>
      </c>
    </row>
    <row r="3316" spans="1:1" x14ac:dyDescent="0.25">
      <c r="A3316" t="s">
        <v>3965</v>
      </c>
    </row>
    <row r="3317" spans="1:1" x14ac:dyDescent="0.25">
      <c r="A3317" t="s">
        <v>3965</v>
      </c>
    </row>
    <row r="3318" spans="1:1" x14ac:dyDescent="0.25">
      <c r="A3318" t="s">
        <v>3965</v>
      </c>
    </row>
    <row r="3319" spans="1:1" x14ac:dyDescent="0.25">
      <c r="A3319" t="s">
        <v>3965</v>
      </c>
    </row>
    <row r="3320" spans="1:1" x14ac:dyDescent="0.25">
      <c r="A3320" t="s">
        <v>3965</v>
      </c>
    </row>
    <row r="3321" spans="1:1" x14ac:dyDescent="0.25">
      <c r="A3321" t="s">
        <v>3965</v>
      </c>
    </row>
    <row r="3322" spans="1:1" x14ac:dyDescent="0.25">
      <c r="A3322" t="s">
        <v>3965</v>
      </c>
    </row>
    <row r="3323" spans="1:1" x14ac:dyDescent="0.25">
      <c r="A3323" t="s">
        <v>3965</v>
      </c>
    </row>
    <row r="3324" spans="1:1" x14ac:dyDescent="0.25">
      <c r="A3324" t="s">
        <v>3965</v>
      </c>
    </row>
    <row r="3325" spans="1:1" x14ac:dyDescent="0.25">
      <c r="A3325" t="s">
        <v>3965</v>
      </c>
    </row>
    <row r="3326" spans="1:1" x14ac:dyDescent="0.25">
      <c r="A3326" t="s">
        <v>3965</v>
      </c>
    </row>
    <row r="3327" spans="1:1" x14ac:dyDescent="0.25">
      <c r="A3327" t="s">
        <v>3965</v>
      </c>
    </row>
    <row r="3328" spans="1:1" x14ac:dyDescent="0.25">
      <c r="A3328" t="s">
        <v>3965</v>
      </c>
    </row>
    <row r="3329" spans="1:1" x14ac:dyDescent="0.25">
      <c r="A3329" t="s">
        <v>3965</v>
      </c>
    </row>
    <row r="3330" spans="1:1" x14ac:dyDescent="0.25">
      <c r="A3330" t="s">
        <v>3965</v>
      </c>
    </row>
    <row r="3331" spans="1:1" x14ac:dyDescent="0.25">
      <c r="A3331" t="s">
        <v>3965</v>
      </c>
    </row>
    <row r="3332" spans="1:1" x14ac:dyDescent="0.25">
      <c r="A3332" t="s">
        <v>3965</v>
      </c>
    </row>
    <row r="3333" spans="1:1" x14ac:dyDescent="0.25">
      <c r="A3333" t="s">
        <v>3965</v>
      </c>
    </row>
    <row r="3334" spans="1:1" x14ac:dyDescent="0.25">
      <c r="A3334" t="s">
        <v>3965</v>
      </c>
    </row>
    <row r="3335" spans="1:1" x14ac:dyDescent="0.25">
      <c r="A3335" t="s">
        <v>3965</v>
      </c>
    </row>
    <row r="3336" spans="1:1" x14ac:dyDescent="0.25">
      <c r="A3336" t="s">
        <v>3965</v>
      </c>
    </row>
    <row r="3337" spans="1:1" x14ac:dyDescent="0.25">
      <c r="A3337" t="s">
        <v>3965</v>
      </c>
    </row>
    <row r="3338" spans="1:1" x14ac:dyDescent="0.25">
      <c r="A3338" t="s">
        <v>3965</v>
      </c>
    </row>
    <row r="3339" spans="1:1" x14ac:dyDescent="0.25">
      <c r="A3339" t="s">
        <v>3965</v>
      </c>
    </row>
    <row r="3340" spans="1:1" x14ac:dyDescent="0.25">
      <c r="A3340" t="s">
        <v>3965</v>
      </c>
    </row>
    <row r="3341" spans="1:1" x14ac:dyDescent="0.25">
      <c r="A3341" t="s">
        <v>3965</v>
      </c>
    </row>
    <row r="3342" spans="1:1" x14ac:dyDescent="0.25">
      <c r="A3342" t="s">
        <v>3965</v>
      </c>
    </row>
    <row r="3343" spans="1:1" x14ac:dyDescent="0.25">
      <c r="A3343" t="s">
        <v>3965</v>
      </c>
    </row>
    <row r="3344" spans="1:1" x14ac:dyDescent="0.25">
      <c r="A3344" t="s">
        <v>3965</v>
      </c>
    </row>
    <row r="3345" spans="1:1" x14ac:dyDescent="0.25">
      <c r="A3345" t="s">
        <v>3965</v>
      </c>
    </row>
    <row r="3346" spans="1:1" x14ac:dyDescent="0.25">
      <c r="A3346" t="s">
        <v>3965</v>
      </c>
    </row>
    <row r="3347" spans="1:1" x14ac:dyDescent="0.25">
      <c r="A3347" t="s">
        <v>3965</v>
      </c>
    </row>
    <row r="3348" spans="1:1" x14ac:dyDescent="0.25">
      <c r="A3348" t="s">
        <v>3965</v>
      </c>
    </row>
    <row r="3349" spans="1:1" x14ac:dyDescent="0.25">
      <c r="A3349" t="s">
        <v>3965</v>
      </c>
    </row>
    <row r="3350" spans="1:1" x14ac:dyDescent="0.25">
      <c r="A3350" t="s">
        <v>3965</v>
      </c>
    </row>
    <row r="3351" spans="1:1" x14ac:dyDescent="0.25">
      <c r="A3351" t="s">
        <v>3965</v>
      </c>
    </row>
    <row r="3352" spans="1:1" x14ac:dyDescent="0.25">
      <c r="A3352" t="s">
        <v>3965</v>
      </c>
    </row>
    <row r="3353" spans="1:1" x14ac:dyDescent="0.25">
      <c r="A3353" t="s">
        <v>3965</v>
      </c>
    </row>
    <row r="3354" spans="1:1" x14ac:dyDescent="0.25">
      <c r="A3354" t="s">
        <v>3965</v>
      </c>
    </row>
    <row r="3355" spans="1:1" x14ac:dyDescent="0.25">
      <c r="A3355" t="s">
        <v>3965</v>
      </c>
    </row>
    <row r="3356" spans="1:1" x14ac:dyDescent="0.25">
      <c r="A3356" t="s">
        <v>3965</v>
      </c>
    </row>
    <row r="3357" spans="1:1" x14ac:dyDescent="0.25">
      <c r="A3357" t="s">
        <v>3965</v>
      </c>
    </row>
    <row r="3358" spans="1:1" x14ac:dyDescent="0.25">
      <c r="A3358" t="s">
        <v>3965</v>
      </c>
    </row>
    <row r="3359" spans="1:1" x14ac:dyDescent="0.25">
      <c r="A3359" t="s">
        <v>3965</v>
      </c>
    </row>
    <row r="3360" spans="1:1" x14ac:dyDescent="0.25">
      <c r="A3360" t="s">
        <v>3965</v>
      </c>
    </row>
    <row r="3361" spans="1:1" x14ac:dyDescent="0.25">
      <c r="A3361" t="s">
        <v>3965</v>
      </c>
    </row>
    <row r="3362" spans="1:1" x14ac:dyDescent="0.25">
      <c r="A3362" t="s">
        <v>3965</v>
      </c>
    </row>
    <row r="3363" spans="1:1" x14ac:dyDescent="0.25">
      <c r="A3363" t="s">
        <v>3965</v>
      </c>
    </row>
    <row r="3364" spans="1:1" x14ac:dyDescent="0.25">
      <c r="A3364" t="s">
        <v>3965</v>
      </c>
    </row>
    <row r="3365" spans="1:1" x14ac:dyDescent="0.25">
      <c r="A3365" t="s">
        <v>3965</v>
      </c>
    </row>
    <row r="3366" spans="1:1" x14ac:dyDescent="0.25">
      <c r="A3366" t="s">
        <v>3965</v>
      </c>
    </row>
    <row r="3367" spans="1:1" x14ac:dyDescent="0.25">
      <c r="A3367" t="s">
        <v>3965</v>
      </c>
    </row>
    <row r="3368" spans="1:1" x14ac:dyDescent="0.25">
      <c r="A3368" t="s">
        <v>3965</v>
      </c>
    </row>
    <row r="3369" spans="1:1" x14ac:dyDescent="0.25">
      <c r="A3369" t="s">
        <v>3965</v>
      </c>
    </row>
    <row r="3370" spans="1:1" x14ac:dyDescent="0.25">
      <c r="A3370" t="s">
        <v>3965</v>
      </c>
    </row>
    <row r="3371" spans="1:1" x14ac:dyDescent="0.25">
      <c r="A3371" t="s">
        <v>3965</v>
      </c>
    </row>
    <row r="3372" spans="1:1" x14ac:dyDescent="0.25">
      <c r="A3372" t="s">
        <v>3965</v>
      </c>
    </row>
    <row r="3373" spans="1:1" x14ac:dyDescent="0.25">
      <c r="A3373" t="s">
        <v>3965</v>
      </c>
    </row>
    <row r="3374" spans="1:1" x14ac:dyDescent="0.25">
      <c r="A3374" t="s">
        <v>3965</v>
      </c>
    </row>
    <row r="3375" spans="1:1" x14ac:dyDescent="0.25">
      <c r="A3375" t="s">
        <v>3965</v>
      </c>
    </row>
    <row r="3376" spans="1:1" x14ac:dyDescent="0.25">
      <c r="A3376" t="s">
        <v>3965</v>
      </c>
    </row>
    <row r="3377" spans="1:1" x14ac:dyDescent="0.25">
      <c r="A3377" t="s">
        <v>3965</v>
      </c>
    </row>
    <row r="3378" spans="1:1" x14ac:dyDescent="0.25">
      <c r="A3378" t="s">
        <v>3965</v>
      </c>
    </row>
    <row r="3379" spans="1:1" x14ac:dyDescent="0.25">
      <c r="A3379" t="s">
        <v>3965</v>
      </c>
    </row>
    <row r="3380" spans="1:1" x14ac:dyDescent="0.25">
      <c r="A3380" t="s">
        <v>3965</v>
      </c>
    </row>
    <row r="3381" spans="1:1" x14ac:dyDescent="0.25">
      <c r="A3381" t="s">
        <v>3965</v>
      </c>
    </row>
    <row r="3382" spans="1:1" x14ac:dyDescent="0.25">
      <c r="A3382" t="s">
        <v>3965</v>
      </c>
    </row>
    <row r="3383" spans="1:1" x14ac:dyDescent="0.25">
      <c r="A3383" t="s">
        <v>3965</v>
      </c>
    </row>
    <row r="3384" spans="1:1" x14ac:dyDescent="0.25">
      <c r="A3384" t="s">
        <v>3965</v>
      </c>
    </row>
    <row r="3385" spans="1:1" x14ac:dyDescent="0.25">
      <c r="A3385" t="s">
        <v>3965</v>
      </c>
    </row>
    <row r="3386" spans="1:1" x14ac:dyDescent="0.25">
      <c r="A3386" t="s">
        <v>3965</v>
      </c>
    </row>
    <row r="3387" spans="1:1" x14ac:dyDescent="0.25">
      <c r="A3387" t="s">
        <v>3965</v>
      </c>
    </row>
    <row r="3388" spans="1:1" x14ac:dyDescent="0.25">
      <c r="A3388" t="s">
        <v>3965</v>
      </c>
    </row>
    <row r="3389" spans="1:1" x14ac:dyDescent="0.25">
      <c r="A3389" t="s">
        <v>3965</v>
      </c>
    </row>
    <row r="3390" spans="1:1" x14ac:dyDescent="0.25">
      <c r="A3390" t="s">
        <v>3965</v>
      </c>
    </row>
    <row r="3391" spans="1:1" x14ac:dyDescent="0.25">
      <c r="A3391" t="s">
        <v>3965</v>
      </c>
    </row>
    <row r="3392" spans="1:1" x14ac:dyDescent="0.25">
      <c r="A3392" t="s">
        <v>3965</v>
      </c>
    </row>
    <row r="3393" spans="1:1" x14ac:dyDescent="0.25">
      <c r="A3393" t="s">
        <v>3965</v>
      </c>
    </row>
    <row r="3394" spans="1:1" x14ac:dyDescent="0.25">
      <c r="A3394" t="s">
        <v>3965</v>
      </c>
    </row>
    <row r="3395" spans="1:1" x14ac:dyDescent="0.25">
      <c r="A3395" t="s">
        <v>3965</v>
      </c>
    </row>
    <row r="3396" spans="1:1" x14ac:dyDescent="0.25">
      <c r="A3396" t="s">
        <v>3965</v>
      </c>
    </row>
    <row r="3397" spans="1:1" x14ac:dyDescent="0.25">
      <c r="A3397" t="s">
        <v>3965</v>
      </c>
    </row>
    <row r="3398" spans="1:1" x14ac:dyDescent="0.25">
      <c r="A3398" t="s">
        <v>3965</v>
      </c>
    </row>
    <row r="3399" spans="1:1" x14ac:dyDescent="0.25">
      <c r="A3399" t="s">
        <v>3965</v>
      </c>
    </row>
    <row r="3400" spans="1:1" x14ac:dyDescent="0.25">
      <c r="A3400" t="s">
        <v>3965</v>
      </c>
    </row>
    <row r="3401" spans="1:1" x14ac:dyDescent="0.25">
      <c r="A3401" t="s">
        <v>3965</v>
      </c>
    </row>
    <row r="3402" spans="1:1" x14ac:dyDescent="0.25">
      <c r="A3402" t="s">
        <v>3965</v>
      </c>
    </row>
    <row r="3403" spans="1:1" x14ac:dyDescent="0.25">
      <c r="A3403" t="s">
        <v>3965</v>
      </c>
    </row>
    <row r="3404" spans="1:1" x14ac:dyDescent="0.25">
      <c r="A3404" t="s">
        <v>3965</v>
      </c>
    </row>
    <row r="3405" spans="1:1" x14ac:dyDescent="0.25">
      <c r="A3405" t="s">
        <v>3965</v>
      </c>
    </row>
    <row r="3406" spans="1:1" x14ac:dyDescent="0.25">
      <c r="A3406" t="s">
        <v>3965</v>
      </c>
    </row>
    <row r="3407" spans="1:1" x14ac:dyDescent="0.25">
      <c r="A3407" t="s">
        <v>3965</v>
      </c>
    </row>
    <row r="3408" spans="1:1" x14ac:dyDescent="0.25">
      <c r="A3408" t="s">
        <v>3965</v>
      </c>
    </row>
    <row r="3409" spans="1:1" x14ac:dyDescent="0.25">
      <c r="A3409" t="s">
        <v>3965</v>
      </c>
    </row>
    <row r="3410" spans="1:1" x14ac:dyDescent="0.25">
      <c r="A3410" t="s">
        <v>3965</v>
      </c>
    </row>
    <row r="3411" spans="1:1" x14ac:dyDescent="0.25">
      <c r="A3411" t="s">
        <v>3965</v>
      </c>
    </row>
    <row r="3412" spans="1:1" x14ac:dyDescent="0.25">
      <c r="A3412" t="s">
        <v>3965</v>
      </c>
    </row>
    <row r="3413" spans="1:1" x14ac:dyDescent="0.25">
      <c r="A3413" t="s">
        <v>3965</v>
      </c>
    </row>
    <row r="3414" spans="1:1" x14ac:dyDescent="0.25">
      <c r="A3414" t="s">
        <v>3965</v>
      </c>
    </row>
    <row r="3415" spans="1:1" x14ac:dyDescent="0.25">
      <c r="A3415" t="s">
        <v>3965</v>
      </c>
    </row>
    <row r="3416" spans="1:1" x14ac:dyDescent="0.25">
      <c r="A3416" t="s">
        <v>3965</v>
      </c>
    </row>
    <row r="3417" spans="1:1" x14ac:dyDescent="0.25">
      <c r="A3417" t="s">
        <v>3965</v>
      </c>
    </row>
    <row r="3418" spans="1:1" x14ac:dyDescent="0.25">
      <c r="A3418" t="s">
        <v>3965</v>
      </c>
    </row>
    <row r="3419" spans="1:1" x14ac:dyDescent="0.25">
      <c r="A3419" t="s">
        <v>3965</v>
      </c>
    </row>
    <row r="3420" spans="1:1" x14ac:dyDescent="0.25">
      <c r="A3420" t="s">
        <v>3965</v>
      </c>
    </row>
    <row r="3421" spans="1:1" x14ac:dyDescent="0.25">
      <c r="A3421" t="s">
        <v>3965</v>
      </c>
    </row>
    <row r="3422" spans="1:1" x14ac:dyDescent="0.25">
      <c r="A3422" t="s">
        <v>3965</v>
      </c>
    </row>
    <row r="3423" spans="1:1" x14ac:dyDescent="0.25">
      <c r="A3423" t="s">
        <v>3965</v>
      </c>
    </row>
    <row r="3424" spans="1:1" x14ac:dyDescent="0.25">
      <c r="A3424" t="s">
        <v>3965</v>
      </c>
    </row>
    <row r="3425" spans="1:1" x14ac:dyDescent="0.25">
      <c r="A3425" t="s">
        <v>3965</v>
      </c>
    </row>
    <row r="3426" spans="1:1" x14ac:dyDescent="0.25">
      <c r="A3426" t="s">
        <v>3965</v>
      </c>
    </row>
    <row r="3427" spans="1:1" x14ac:dyDescent="0.25">
      <c r="A3427" t="s">
        <v>3965</v>
      </c>
    </row>
    <row r="3428" spans="1:1" x14ac:dyDescent="0.25">
      <c r="A3428" t="s">
        <v>3965</v>
      </c>
    </row>
    <row r="3429" spans="1:1" x14ac:dyDescent="0.25">
      <c r="A3429" t="s">
        <v>3965</v>
      </c>
    </row>
    <row r="3430" spans="1:1" x14ac:dyDescent="0.25">
      <c r="A3430" t="s">
        <v>3965</v>
      </c>
    </row>
    <row r="3431" spans="1:1" x14ac:dyDescent="0.25">
      <c r="A3431" t="s">
        <v>3965</v>
      </c>
    </row>
    <row r="3432" spans="1:1" x14ac:dyDescent="0.25">
      <c r="A3432" t="s">
        <v>3965</v>
      </c>
    </row>
    <row r="3433" spans="1:1" x14ac:dyDescent="0.25">
      <c r="A3433" t="s">
        <v>3965</v>
      </c>
    </row>
    <row r="3434" spans="1:1" x14ac:dyDescent="0.25">
      <c r="A3434" t="s">
        <v>3965</v>
      </c>
    </row>
    <row r="3435" spans="1:1" x14ac:dyDescent="0.25">
      <c r="A3435" t="s">
        <v>3965</v>
      </c>
    </row>
    <row r="3436" spans="1:1" x14ac:dyDescent="0.25">
      <c r="A3436" t="s">
        <v>3965</v>
      </c>
    </row>
    <row r="3437" spans="1:1" x14ac:dyDescent="0.25">
      <c r="A3437" t="s">
        <v>3965</v>
      </c>
    </row>
    <row r="3438" spans="1:1" x14ac:dyDescent="0.25">
      <c r="A3438" t="s">
        <v>3965</v>
      </c>
    </row>
    <row r="3439" spans="1:1" x14ac:dyDescent="0.25">
      <c r="A3439" t="s">
        <v>3965</v>
      </c>
    </row>
    <row r="3440" spans="1:1" x14ac:dyDescent="0.25">
      <c r="A3440" t="s">
        <v>3965</v>
      </c>
    </row>
    <row r="3441" spans="1:1" x14ac:dyDescent="0.25">
      <c r="A3441" t="s">
        <v>3965</v>
      </c>
    </row>
    <row r="3442" spans="1:1" x14ac:dyDescent="0.25">
      <c r="A3442" t="s">
        <v>3965</v>
      </c>
    </row>
    <row r="3443" spans="1:1" x14ac:dyDescent="0.25">
      <c r="A3443" t="s">
        <v>3965</v>
      </c>
    </row>
    <row r="3444" spans="1:1" x14ac:dyDescent="0.25">
      <c r="A3444" t="s">
        <v>3965</v>
      </c>
    </row>
    <row r="3445" spans="1:1" x14ac:dyDescent="0.25">
      <c r="A3445" t="s">
        <v>5513</v>
      </c>
    </row>
    <row r="3446" spans="1:1" x14ac:dyDescent="0.25">
      <c r="A3446" t="s">
        <v>5513</v>
      </c>
    </row>
    <row r="3447" spans="1:1" x14ac:dyDescent="0.25">
      <c r="A3447" t="s">
        <v>5513</v>
      </c>
    </row>
    <row r="3448" spans="1:1" x14ac:dyDescent="0.25">
      <c r="A3448" t="s">
        <v>5513</v>
      </c>
    </row>
    <row r="3449" spans="1:1" x14ac:dyDescent="0.25">
      <c r="A3449" t="s">
        <v>5513</v>
      </c>
    </row>
    <row r="3450" spans="1:1" x14ac:dyDescent="0.25">
      <c r="A3450" t="s">
        <v>5513</v>
      </c>
    </row>
    <row r="3451" spans="1:1" x14ac:dyDescent="0.25">
      <c r="A3451" t="s">
        <v>5518</v>
      </c>
    </row>
    <row r="3452" spans="1:1" x14ac:dyDescent="0.25">
      <c r="A3452" t="s">
        <v>5518</v>
      </c>
    </row>
    <row r="3453" spans="1:1" x14ac:dyDescent="0.25">
      <c r="A3453" t="s">
        <v>5518</v>
      </c>
    </row>
    <row r="3454" spans="1:1" x14ac:dyDescent="0.25">
      <c r="A3454" t="s">
        <v>5518</v>
      </c>
    </row>
    <row r="3455" spans="1:1" x14ac:dyDescent="0.25">
      <c r="A3455" t="s">
        <v>5518</v>
      </c>
    </row>
    <row r="3456" spans="1:1" x14ac:dyDescent="0.25">
      <c r="A3456" t="s">
        <v>5518</v>
      </c>
    </row>
    <row r="3457" spans="1:1" x14ac:dyDescent="0.25">
      <c r="A3457" t="s">
        <v>5518</v>
      </c>
    </row>
    <row r="3458" spans="1:1" x14ac:dyDescent="0.25">
      <c r="A3458" t="s">
        <v>5518</v>
      </c>
    </row>
    <row r="3459" spans="1:1" x14ac:dyDescent="0.25">
      <c r="A3459" t="s">
        <v>5518</v>
      </c>
    </row>
    <row r="3460" spans="1:1" x14ac:dyDescent="0.25">
      <c r="A3460" t="s">
        <v>5518</v>
      </c>
    </row>
    <row r="3461" spans="1:1" x14ac:dyDescent="0.25">
      <c r="A3461" t="s">
        <v>5518</v>
      </c>
    </row>
    <row r="3462" spans="1:1" x14ac:dyDescent="0.25">
      <c r="A3462" t="s">
        <v>5518</v>
      </c>
    </row>
    <row r="3463" spans="1:1" x14ac:dyDescent="0.25">
      <c r="A3463" t="s">
        <v>5518</v>
      </c>
    </row>
    <row r="3464" spans="1:1" x14ac:dyDescent="0.25">
      <c r="A3464" t="s">
        <v>5518</v>
      </c>
    </row>
    <row r="3465" spans="1:1" x14ac:dyDescent="0.25">
      <c r="A3465" t="s">
        <v>5518</v>
      </c>
    </row>
    <row r="3466" spans="1:1" x14ac:dyDescent="0.25">
      <c r="A3466" t="s">
        <v>5518</v>
      </c>
    </row>
    <row r="3467" spans="1:1" x14ac:dyDescent="0.25">
      <c r="A3467" t="s">
        <v>5518</v>
      </c>
    </row>
    <row r="3468" spans="1:1" x14ac:dyDescent="0.25">
      <c r="A3468" t="s">
        <v>5518</v>
      </c>
    </row>
    <row r="3469" spans="1:1" x14ac:dyDescent="0.25">
      <c r="A3469" t="s">
        <v>5518</v>
      </c>
    </row>
    <row r="3470" spans="1:1" x14ac:dyDescent="0.25">
      <c r="A3470" t="s">
        <v>5518</v>
      </c>
    </row>
    <row r="3471" spans="1:1" x14ac:dyDescent="0.25">
      <c r="A3471" t="s">
        <v>5518</v>
      </c>
    </row>
    <row r="3472" spans="1:1" x14ac:dyDescent="0.25">
      <c r="A3472" t="s">
        <v>5518</v>
      </c>
    </row>
    <row r="3473" spans="1:1" x14ac:dyDescent="0.25">
      <c r="A3473" t="s">
        <v>5518</v>
      </c>
    </row>
    <row r="3474" spans="1:1" x14ac:dyDescent="0.25">
      <c r="A3474" t="s">
        <v>5518</v>
      </c>
    </row>
    <row r="3475" spans="1:1" x14ac:dyDescent="0.25">
      <c r="A3475" t="s">
        <v>5518</v>
      </c>
    </row>
    <row r="3476" spans="1:1" x14ac:dyDescent="0.25">
      <c r="A3476" t="s">
        <v>5518</v>
      </c>
    </row>
    <row r="3477" spans="1:1" x14ac:dyDescent="0.25">
      <c r="A3477" t="s">
        <v>5518</v>
      </c>
    </row>
    <row r="3478" spans="1:1" x14ac:dyDescent="0.25">
      <c r="A3478" t="s">
        <v>5518</v>
      </c>
    </row>
    <row r="3479" spans="1:1" x14ac:dyDescent="0.25">
      <c r="A3479" t="s">
        <v>5518</v>
      </c>
    </row>
    <row r="3480" spans="1:1" x14ac:dyDescent="0.25">
      <c r="A3480" t="s">
        <v>5518</v>
      </c>
    </row>
    <row r="3481" spans="1:1" x14ac:dyDescent="0.25">
      <c r="A3481" t="s">
        <v>5518</v>
      </c>
    </row>
    <row r="3482" spans="1:1" x14ac:dyDescent="0.25">
      <c r="A3482" t="s">
        <v>5518</v>
      </c>
    </row>
    <row r="3483" spans="1:1" x14ac:dyDescent="0.25">
      <c r="A3483" t="s">
        <v>5518</v>
      </c>
    </row>
    <row r="3484" spans="1:1" x14ac:dyDescent="0.25">
      <c r="A3484" t="s">
        <v>5518</v>
      </c>
    </row>
    <row r="3485" spans="1:1" x14ac:dyDescent="0.25">
      <c r="A3485" t="s">
        <v>5518</v>
      </c>
    </row>
    <row r="3486" spans="1:1" x14ac:dyDescent="0.25">
      <c r="A3486" t="s">
        <v>5518</v>
      </c>
    </row>
    <row r="3487" spans="1:1" x14ac:dyDescent="0.25">
      <c r="A3487" t="s">
        <v>5518</v>
      </c>
    </row>
    <row r="3488" spans="1:1" x14ac:dyDescent="0.25">
      <c r="A3488" t="s">
        <v>5518</v>
      </c>
    </row>
    <row r="3489" spans="1:1" x14ac:dyDescent="0.25">
      <c r="A3489" t="s">
        <v>5518</v>
      </c>
    </row>
    <row r="3490" spans="1:1" x14ac:dyDescent="0.25">
      <c r="A3490" t="s">
        <v>5518</v>
      </c>
    </row>
    <row r="3491" spans="1:1" x14ac:dyDescent="0.25">
      <c r="A3491" t="s">
        <v>5518</v>
      </c>
    </row>
    <row r="3492" spans="1:1" x14ac:dyDescent="0.25">
      <c r="A3492" t="s">
        <v>5518</v>
      </c>
    </row>
    <row r="3493" spans="1:1" x14ac:dyDescent="0.25">
      <c r="A3493" t="s">
        <v>5518</v>
      </c>
    </row>
    <row r="3494" spans="1:1" x14ac:dyDescent="0.25">
      <c r="A3494" t="s">
        <v>5518</v>
      </c>
    </row>
    <row r="3495" spans="1:1" x14ac:dyDescent="0.25">
      <c r="A3495" t="s">
        <v>5518</v>
      </c>
    </row>
    <row r="3496" spans="1:1" x14ac:dyDescent="0.25">
      <c r="A3496" t="s">
        <v>5518</v>
      </c>
    </row>
    <row r="3497" spans="1:1" x14ac:dyDescent="0.25">
      <c r="A3497" t="s">
        <v>5518</v>
      </c>
    </row>
    <row r="3498" spans="1:1" x14ac:dyDescent="0.25">
      <c r="A3498" t="s">
        <v>5518</v>
      </c>
    </row>
    <row r="3499" spans="1:1" x14ac:dyDescent="0.25">
      <c r="A3499" t="s">
        <v>5518</v>
      </c>
    </row>
    <row r="3500" spans="1:1" x14ac:dyDescent="0.25">
      <c r="A3500" t="s">
        <v>5518</v>
      </c>
    </row>
    <row r="3501" spans="1:1" x14ac:dyDescent="0.25">
      <c r="A3501" t="s">
        <v>5518</v>
      </c>
    </row>
    <row r="3502" spans="1:1" x14ac:dyDescent="0.25">
      <c r="A3502" t="s">
        <v>5518</v>
      </c>
    </row>
    <row r="3503" spans="1:1" x14ac:dyDescent="0.25">
      <c r="A3503" t="s">
        <v>5518</v>
      </c>
    </row>
    <row r="3504" spans="1:1" x14ac:dyDescent="0.25">
      <c r="A3504" t="s">
        <v>5518</v>
      </c>
    </row>
    <row r="3505" spans="1:1" x14ac:dyDescent="0.25">
      <c r="A3505" t="s">
        <v>5518</v>
      </c>
    </row>
    <row r="3506" spans="1:1" x14ac:dyDescent="0.25">
      <c r="A3506" t="s">
        <v>5518</v>
      </c>
    </row>
    <row r="3507" spans="1:1" x14ac:dyDescent="0.25">
      <c r="A3507" t="s">
        <v>5518</v>
      </c>
    </row>
    <row r="3508" spans="1:1" x14ac:dyDescent="0.25">
      <c r="A3508" t="s">
        <v>5518</v>
      </c>
    </row>
    <row r="3509" spans="1:1" x14ac:dyDescent="0.25">
      <c r="A3509" t="s">
        <v>5518</v>
      </c>
    </row>
    <row r="3510" spans="1:1" x14ac:dyDescent="0.25">
      <c r="A3510" t="s">
        <v>5518</v>
      </c>
    </row>
    <row r="3511" spans="1:1" x14ac:dyDescent="0.25">
      <c r="A3511" t="s">
        <v>5518</v>
      </c>
    </row>
    <row r="3512" spans="1:1" x14ac:dyDescent="0.25">
      <c r="A3512" t="s">
        <v>5518</v>
      </c>
    </row>
    <row r="3513" spans="1:1" x14ac:dyDescent="0.25">
      <c r="A3513" t="s">
        <v>5518</v>
      </c>
    </row>
    <row r="3514" spans="1:1" x14ac:dyDescent="0.25">
      <c r="A3514" t="s">
        <v>5518</v>
      </c>
    </row>
    <row r="3515" spans="1:1" x14ac:dyDescent="0.25">
      <c r="A3515" t="s">
        <v>5518</v>
      </c>
    </row>
    <row r="3516" spans="1:1" x14ac:dyDescent="0.25">
      <c r="A3516" t="s">
        <v>5518</v>
      </c>
    </row>
    <row r="3517" spans="1:1" x14ac:dyDescent="0.25">
      <c r="A3517" t="s">
        <v>5518</v>
      </c>
    </row>
    <row r="3518" spans="1:1" x14ac:dyDescent="0.25">
      <c r="A3518" t="s">
        <v>5518</v>
      </c>
    </row>
    <row r="3519" spans="1:1" x14ac:dyDescent="0.25">
      <c r="A3519" t="s">
        <v>5518</v>
      </c>
    </row>
    <row r="3520" spans="1:1" x14ac:dyDescent="0.25">
      <c r="A3520" t="s">
        <v>5518</v>
      </c>
    </row>
    <row r="3521" spans="1:1" x14ac:dyDescent="0.25">
      <c r="A3521" t="s">
        <v>5518</v>
      </c>
    </row>
    <row r="3522" spans="1:1" x14ac:dyDescent="0.25">
      <c r="A3522" t="s">
        <v>5518</v>
      </c>
    </row>
    <row r="3523" spans="1:1" x14ac:dyDescent="0.25">
      <c r="A3523" t="s">
        <v>5518</v>
      </c>
    </row>
    <row r="3524" spans="1:1" x14ac:dyDescent="0.25">
      <c r="A3524" t="s">
        <v>5518</v>
      </c>
    </row>
    <row r="3525" spans="1:1" x14ac:dyDescent="0.25">
      <c r="A3525" t="s">
        <v>5518</v>
      </c>
    </row>
    <row r="3526" spans="1:1" x14ac:dyDescent="0.25">
      <c r="A3526" t="s">
        <v>5518</v>
      </c>
    </row>
    <row r="3527" spans="1:1" x14ac:dyDescent="0.25">
      <c r="A3527" t="s">
        <v>5518</v>
      </c>
    </row>
    <row r="3528" spans="1:1" x14ac:dyDescent="0.25">
      <c r="A3528" t="s">
        <v>5518</v>
      </c>
    </row>
    <row r="3529" spans="1:1" x14ac:dyDescent="0.25">
      <c r="A3529" t="s">
        <v>5518</v>
      </c>
    </row>
    <row r="3530" spans="1:1" x14ac:dyDescent="0.25">
      <c r="A3530" t="s">
        <v>5518</v>
      </c>
    </row>
    <row r="3531" spans="1:1" x14ac:dyDescent="0.25">
      <c r="A3531" t="s">
        <v>5518</v>
      </c>
    </row>
    <row r="3532" spans="1:1" x14ac:dyDescent="0.25">
      <c r="A3532" t="s">
        <v>5518</v>
      </c>
    </row>
    <row r="3533" spans="1:1" x14ac:dyDescent="0.25">
      <c r="A3533" t="s">
        <v>5518</v>
      </c>
    </row>
    <row r="3534" spans="1:1" x14ac:dyDescent="0.25">
      <c r="A3534" t="s">
        <v>5518</v>
      </c>
    </row>
    <row r="3535" spans="1:1" x14ac:dyDescent="0.25">
      <c r="A3535" t="s">
        <v>5518</v>
      </c>
    </row>
    <row r="3536" spans="1:1" x14ac:dyDescent="0.25">
      <c r="A3536" t="s">
        <v>5518</v>
      </c>
    </row>
    <row r="3537" spans="1:1" x14ac:dyDescent="0.25">
      <c r="A3537" t="s">
        <v>5518</v>
      </c>
    </row>
    <row r="3538" spans="1:1" x14ac:dyDescent="0.25">
      <c r="A3538" t="s">
        <v>5518</v>
      </c>
    </row>
    <row r="3539" spans="1:1" x14ac:dyDescent="0.25">
      <c r="A3539" t="s">
        <v>5518</v>
      </c>
    </row>
    <row r="3540" spans="1:1" x14ac:dyDescent="0.25">
      <c r="A3540" t="s">
        <v>5518</v>
      </c>
    </row>
    <row r="3541" spans="1:1" x14ac:dyDescent="0.25">
      <c r="A3541" t="s">
        <v>5518</v>
      </c>
    </row>
    <row r="3542" spans="1:1" x14ac:dyDescent="0.25">
      <c r="A3542" t="s">
        <v>5518</v>
      </c>
    </row>
    <row r="3543" spans="1:1" x14ac:dyDescent="0.25">
      <c r="A3543" t="s">
        <v>5518</v>
      </c>
    </row>
    <row r="3544" spans="1:1" x14ac:dyDescent="0.25">
      <c r="A3544" t="s">
        <v>5518</v>
      </c>
    </row>
    <row r="3545" spans="1:1" x14ac:dyDescent="0.25">
      <c r="A3545" t="s">
        <v>5518</v>
      </c>
    </row>
    <row r="3546" spans="1:1" x14ac:dyDescent="0.25">
      <c r="A3546" t="s">
        <v>5518</v>
      </c>
    </row>
    <row r="3547" spans="1:1" x14ac:dyDescent="0.25">
      <c r="A3547" t="s">
        <v>5518</v>
      </c>
    </row>
    <row r="3548" spans="1:1" x14ac:dyDescent="0.25">
      <c r="A3548" t="s">
        <v>5518</v>
      </c>
    </row>
    <row r="3549" spans="1:1" x14ac:dyDescent="0.25">
      <c r="A3549" t="s">
        <v>5518</v>
      </c>
    </row>
    <row r="3550" spans="1:1" x14ac:dyDescent="0.25">
      <c r="A3550" t="s">
        <v>5518</v>
      </c>
    </row>
    <row r="3551" spans="1:1" x14ac:dyDescent="0.25">
      <c r="A3551" t="s">
        <v>5518</v>
      </c>
    </row>
    <row r="3552" spans="1:1" x14ac:dyDescent="0.25">
      <c r="A3552" t="s">
        <v>5518</v>
      </c>
    </row>
    <row r="3553" spans="1:1" x14ac:dyDescent="0.25">
      <c r="A3553" t="s">
        <v>5518</v>
      </c>
    </row>
    <row r="3554" spans="1:1" x14ac:dyDescent="0.25">
      <c r="A3554" t="s">
        <v>5518</v>
      </c>
    </row>
    <row r="3555" spans="1:1" x14ac:dyDescent="0.25">
      <c r="A3555" t="s">
        <v>5518</v>
      </c>
    </row>
    <row r="3556" spans="1:1" x14ac:dyDescent="0.25">
      <c r="A3556" t="s">
        <v>5518</v>
      </c>
    </row>
    <row r="3557" spans="1:1" x14ac:dyDescent="0.25">
      <c r="A3557" t="s">
        <v>5518</v>
      </c>
    </row>
    <row r="3558" spans="1:1" x14ac:dyDescent="0.25">
      <c r="A3558" t="s">
        <v>5518</v>
      </c>
    </row>
    <row r="3559" spans="1:1" x14ac:dyDescent="0.25">
      <c r="A3559" t="s">
        <v>5518</v>
      </c>
    </row>
    <row r="3560" spans="1:1" x14ac:dyDescent="0.25">
      <c r="A3560" t="s">
        <v>5518</v>
      </c>
    </row>
    <row r="3561" spans="1:1" x14ac:dyDescent="0.25">
      <c r="A3561" t="s">
        <v>5518</v>
      </c>
    </row>
    <row r="3562" spans="1:1" x14ac:dyDescent="0.25">
      <c r="A3562" t="s">
        <v>5518</v>
      </c>
    </row>
    <row r="3563" spans="1:1" x14ac:dyDescent="0.25">
      <c r="A3563" t="s">
        <v>5518</v>
      </c>
    </row>
    <row r="3564" spans="1:1" x14ac:dyDescent="0.25">
      <c r="A3564" t="s">
        <v>5518</v>
      </c>
    </row>
    <row r="3565" spans="1:1" x14ac:dyDescent="0.25">
      <c r="A3565" t="s">
        <v>5518</v>
      </c>
    </row>
    <row r="3566" spans="1:1" x14ac:dyDescent="0.25">
      <c r="A3566" t="s">
        <v>5518</v>
      </c>
    </row>
    <row r="3567" spans="1:1" x14ac:dyDescent="0.25">
      <c r="A3567" t="s">
        <v>5518</v>
      </c>
    </row>
    <row r="3568" spans="1:1" x14ac:dyDescent="0.25">
      <c r="A3568" t="s">
        <v>5518</v>
      </c>
    </row>
    <row r="3569" spans="1:1" x14ac:dyDescent="0.25">
      <c r="A3569" t="s">
        <v>5518</v>
      </c>
    </row>
    <row r="3570" spans="1:1" x14ac:dyDescent="0.25">
      <c r="A3570" t="s">
        <v>3989</v>
      </c>
    </row>
    <row r="3571" spans="1:1" x14ac:dyDescent="0.25">
      <c r="A3571" t="s">
        <v>4200</v>
      </c>
    </row>
    <row r="3572" spans="1:1" x14ac:dyDescent="0.25">
      <c r="A3572" t="s">
        <v>4200</v>
      </c>
    </row>
    <row r="3573" spans="1:1" x14ac:dyDescent="0.25">
      <c r="A3573" t="s">
        <v>4200</v>
      </c>
    </row>
    <row r="3574" spans="1:1" x14ac:dyDescent="0.25">
      <c r="A3574" t="s">
        <v>4200</v>
      </c>
    </row>
    <row r="3575" spans="1:1" x14ac:dyDescent="0.25">
      <c r="A3575" t="s">
        <v>4200</v>
      </c>
    </row>
    <row r="3576" spans="1:1" x14ac:dyDescent="0.25">
      <c r="A3576" t="s">
        <v>4200</v>
      </c>
    </row>
    <row r="3577" spans="1:1" x14ac:dyDescent="0.25">
      <c r="A3577" t="s">
        <v>4200</v>
      </c>
    </row>
    <row r="3578" spans="1:1" x14ac:dyDescent="0.25">
      <c r="A3578" t="s">
        <v>4200</v>
      </c>
    </row>
    <row r="3579" spans="1:1" x14ac:dyDescent="0.25">
      <c r="A3579" t="s">
        <v>4200</v>
      </c>
    </row>
    <row r="3580" spans="1:1" x14ac:dyDescent="0.25">
      <c r="A3580" t="s">
        <v>4200</v>
      </c>
    </row>
    <row r="3581" spans="1:1" x14ac:dyDescent="0.25">
      <c r="A3581" t="s">
        <v>4200</v>
      </c>
    </row>
    <row r="3582" spans="1:1" x14ac:dyDescent="0.25">
      <c r="A3582" t="s">
        <v>4200</v>
      </c>
    </row>
    <row r="3583" spans="1:1" x14ac:dyDescent="0.25">
      <c r="A3583" t="s">
        <v>4200</v>
      </c>
    </row>
    <row r="3584" spans="1:1" x14ac:dyDescent="0.25">
      <c r="A3584" t="s">
        <v>4200</v>
      </c>
    </row>
    <row r="3585" spans="1:1" x14ac:dyDescent="0.25">
      <c r="A3585" t="s">
        <v>4200</v>
      </c>
    </row>
    <row r="3586" spans="1:1" x14ac:dyDescent="0.25">
      <c r="A3586" t="s">
        <v>4200</v>
      </c>
    </row>
    <row r="3587" spans="1:1" x14ac:dyDescent="0.25">
      <c r="A3587" t="s">
        <v>4200</v>
      </c>
    </row>
    <row r="3588" spans="1:1" x14ac:dyDescent="0.25">
      <c r="A3588" t="s">
        <v>4200</v>
      </c>
    </row>
    <row r="3589" spans="1:1" x14ac:dyDescent="0.25">
      <c r="A3589" t="s">
        <v>4200</v>
      </c>
    </row>
    <row r="3590" spans="1:1" x14ac:dyDescent="0.25">
      <c r="A3590" t="s">
        <v>4200</v>
      </c>
    </row>
    <row r="3591" spans="1:1" x14ac:dyDescent="0.25">
      <c r="A3591" t="s">
        <v>4200</v>
      </c>
    </row>
    <row r="3592" spans="1:1" x14ac:dyDescent="0.25">
      <c r="A3592" t="s">
        <v>4200</v>
      </c>
    </row>
    <row r="3593" spans="1:1" x14ac:dyDescent="0.25">
      <c r="A3593" t="s">
        <v>4200</v>
      </c>
    </row>
    <row r="3594" spans="1:1" x14ac:dyDescent="0.25">
      <c r="A3594" t="s">
        <v>4200</v>
      </c>
    </row>
    <row r="3595" spans="1:1" x14ac:dyDescent="0.25">
      <c r="A3595" t="s">
        <v>4200</v>
      </c>
    </row>
    <row r="3596" spans="1:1" x14ac:dyDescent="0.25">
      <c r="A3596" t="s">
        <v>4200</v>
      </c>
    </row>
    <row r="3597" spans="1:1" x14ac:dyDescent="0.25">
      <c r="A3597" t="s">
        <v>5208</v>
      </c>
    </row>
    <row r="3598" spans="1:1" x14ac:dyDescent="0.25">
      <c r="A3598" t="s">
        <v>4375</v>
      </c>
    </row>
    <row r="3599" spans="1:1" x14ac:dyDescent="0.25">
      <c r="A3599" t="s">
        <v>4291</v>
      </c>
    </row>
    <row r="3600" spans="1:1" x14ac:dyDescent="0.25">
      <c r="A3600" t="s">
        <v>4291</v>
      </c>
    </row>
    <row r="3601" spans="1:1" x14ac:dyDescent="0.25">
      <c r="A3601" t="s">
        <v>4375</v>
      </c>
    </row>
    <row r="3602" spans="1:1" x14ac:dyDescent="0.25">
      <c r="A3602" t="s">
        <v>4375</v>
      </c>
    </row>
    <row r="3603" spans="1:1" x14ac:dyDescent="0.25">
      <c r="A3603" t="s">
        <v>4375</v>
      </c>
    </row>
    <row r="3604" spans="1:1" x14ac:dyDescent="0.25">
      <c r="A3604" t="s">
        <v>4375</v>
      </c>
    </row>
    <row r="3605" spans="1:1" x14ac:dyDescent="0.25">
      <c r="A3605" t="s">
        <v>4375</v>
      </c>
    </row>
    <row r="3606" spans="1:1" x14ac:dyDescent="0.25">
      <c r="A3606" t="s">
        <v>4375</v>
      </c>
    </row>
    <row r="3607" spans="1:1" x14ac:dyDescent="0.25">
      <c r="A3607" t="s">
        <v>4375</v>
      </c>
    </row>
    <row r="3608" spans="1:1" x14ac:dyDescent="0.25">
      <c r="A3608" t="s">
        <v>4375</v>
      </c>
    </row>
    <row r="3609" spans="1:1" x14ac:dyDescent="0.25">
      <c r="A3609" t="s">
        <v>4375</v>
      </c>
    </row>
    <row r="3610" spans="1:1" x14ac:dyDescent="0.25">
      <c r="A3610" t="s">
        <v>4375</v>
      </c>
    </row>
    <row r="3611" spans="1:1" x14ac:dyDescent="0.25">
      <c r="A3611" t="s">
        <v>4375</v>
      </c>
    </row>
    <row r="3612" spans="1:1" x14ac:dyDescent="0.25">
      <c r="A3612" t="s">
        <v>4375</v>
      </c>
    </row>
    <row r="3613" spans="1:1" x14ac:dyDescent="0.25">
      <c r="A3613" t="s">
        <v>4375</v>
      </c>
    </row>
    <row r="3614" spans="1:1" x14ac:dyDescent="0.25">
      <c r="A3614" t="s">
        <v>4375</v>
      </c>
    </row>
    <row r="3615" spans="1:1" x14ac:dyDescent="0.25">
      <c r="A3615" t="s">
        <v>4375</v>
      </c>
    </row>
    <row r="3616" spans="1:1" x14ac:dyDescent="0.25">
      <c r="A3616" t="s">
        <v>4375</v>
      </c>
    </row>
    <row r="3617" spans="1:1" x14ac:dyDescent="0.25">
      <c r="A3617" t="s">
        <v>4375</v>
      </c>
    </row>
    <row r="3618" spans="1:1" x14ac:dyDescent="0.25">
      <c r="A3618" t="s">
        <v>4375</v>
      </c>
    </row>
    <row r="3619" spans="1:1" x14ac:dyDescent="0.25">
      <c r="A3619" t="s">
        <v>4375</v>
      </c>
    </row>
    <row r="3620" spans="1:1" x14ac:dyDescent="0.25">
      <c r="A3620" t="s">
        <v>4375</v>
      </c>
    </row>
    <row r="3621" spans="1:1" x14ac:dyDescent="0.25">
      <c r="A3621" t="s">
        <v>4375</v>
      </c>
    </row>
    <row r="3622" spans="1:1" x14ac:dyDescent="0.25">
      <c r="A3622" t="s">
        <v>4375</v>
      </c>
    </row>
    <row r="3623" spans="1:1" x14ac:dyDescent="0.25">
      <c r="A3623" t="s">
        <v>4375</v>
      </c>
    </row>
    <row r="3624" spans="1:1" x14ac:dyDescent="0.25">
      <c r="A3624" t="s">
        <v>4375</v>
      </c>
    </row>
    <row r="3625" spans="1:1" x14ac:dyDescent="0.25">
      <c r="A3625" t="s">
        <v>4375</v>
      </c>
    </row>
    <row r="3626" spans="1:1" x14ac:dyDescent="0.25">
      <c r="A3626" t="s">
        <v>4375</v>
      </c>
    </row>
    <row r="3627" spans="1:1" x14ac:dyDescent="0.25">
      <c r="A3627" t="s">
        <v>4375</v>
      </c>
    </row>
    <row r="3628" spans="1:1" x14ac:dyDescent="0.25">
      <c r="A3628" t="s">
        <v>4375</v>
      </c>
    </row>
    <row r="3629" spans="1:1" x14ac:dyDescent="0.25">
      <c r="A3629" t="s">
        <v>4375</v>
      </c>
    </row>
    <row r="3630" spans="1:1" x14ac:dyDescent="0.25">
      <c r="A3630" t="s">
        <v>4375</v>
      </c>
    </row>
    <row r="3631" spans="1:1" x14ac:dyDescent="0.25">
      <c r="A3631" t="s">
        <v>4375</v>
      </c>
    </row>
    <row r="3632" spans="1:1" x14ac:dyDescent="0.25">
      <c r="A3632" t="s">
        <v>4375</v>
      </c>
    </row>
    <row r="3633" spans="1:1" x14ac:dyDescent="0.25">
      <c r="A3633" t="s">
        <v>4375</v>
      </c>
    </row>
    <row r="3634" spans="1:1" x14ac:dyDescent="0.25">
      <c r="A3634" t="s">
        <v>4375</v>
      </c>
    </row>
    <row r="3635" spans="1:1" x14ac:dyDescent="0.25">
      <c r="A3635" t="s">
        <v>4375</v>
      </c>
    </row>
    <row r="3636" spans="1:1" x14ac:dyDescent="0.25">
      <c r="A3636" t="s">
        <v>4375</v>
      </c>
    </row>
    <row r="3637" spans="1:1" x14ac:dyDescent="0.25">
      <c r="A3637" t="s">
        <v>4375</v>
      </c>
    </row>
    <row r="3638" spans="1:1" x14ac:dyDescent="0.25">
      <c r="A3638" t="s">
        <v>4375</v>
      </c>
    </row>
    <row r="3639" spans="1:1" x14ac:dyDescent="0.25">
      <c r="A3639" t="s">
        <v>4375</v>
      </c>
    </row>
    <row r="3640" spans="1:1" x14ac:dyDescent="0.25">
      <c r="A3640" t="s">
        <v>4375</v>
      </c>
    </row>
    <row r="3641" spans="1:1" x14ac:dyDescent="0.25">
      <c r="A3641" t="s">
        <v>4375</v>
      </c>
    </row>
    <row r="3642" spans="1:1" x14ac:dyDescent="0.25">
      <c r="A3642" t="s">
        <v>4375</v>
      </c>
    </row>
    <row r="3643" spans="1:1" x14ac:dyDescent="0.25">
      <c r="A3643" t="s">
        <v>4375</v>
      </c>
    </row>
    <row r="3644" spans="1:1" x14ac:dyDescent="0.25">
      <c r="A3644" t="s">
        <v>4375</v>
      </c>
    </row>
    <row r="3645" spans="1:1" x14ac:dyDescent="0.25">
      <c r="A3645" t="s">
        <v>4375</v>
      </c>
    </row>
    <row r="3646" spans="1:1" x14ac:dyDescent="0.25">
      <c r="A3646" t="s">
        <v>4375</v>
      </c>
    </row>
    <row r="3647" spans="1:1" x14ac:dyDescent="0.25">
      <c r="A3647" t="s">
        <v>4375</v>
      </c>
    </row>
    <row r="3648" spans="1:1" x14ac:dyDescent="0.25">
      <c r="A3648" t="s">
        <v>4375</v>
      </c>
    </row>
    <row r="3649" spans="1:1" x14ac:dyDescent="0.25">
      <c r="A3649" t="s">
        <v>4375</v>
      </c>
    </row>
    <row r="3650" spans="1:1" x14ac:dyDescent="0.25">
      <c r="A3650" t="s">
        <v>4375</v>
      </c>
    </row>
    <row r="3651" spans="1:1" x14ac:dyDescent="0.25">
      <c r="A3651" t="s">
        <v>4375</v>
      </c>
    </row>
    <row r="3652" spans="1:1" x14ac:dyDescent="0.25">
      <c r="A3652" t="s">
        <v>4375</v>
      </c>
    </row>
    <row r="3653" spans="1:1" x14ac:dyDescent="0.25">
      <c r="A3653" t="s">
        <v>4375</v>
      </c>
    </row>
    <row r="3654" spans="1:1" x14ac:dyDescent="0.25">
      <c r="A3654" t="s">
        <v>4375</v>
      </c>
    </row>
    <row r="3655" spans="1:1" x14ac:dyDescent="0.25">
      <c r="A3655" t="s">
        <v>4375</v>
      </c>
    </row>
    <row r="3656" spans="1:1" x14ac:dyDescent="0.25">
      <c r="A3656" t="s">
        <v>4375</v>
      </c>
    </row>
    <row r="3657" spans="1:1" x14ac:dyDescent="0.25">
      <c r="A3657" t="s">
        <v>4375</v>
      </c>
    </row>
    <row r="3658" spans="1:1" x14ac:dyDescent="0.25">
      <c r="A3658" t="s">
        <v>4375</v>
      </c>
    </row>
    <row r="3659" spans="1:1" x14ac:dyDescent="0.25">
      <c r="A3659" t="s">
        <v>4375</v>
      </c>
    </row>
    <row r="3660" spans="1:1" x14ac:dyDescent="0.25">
      <c r="A3660" t="s">
        <v>4375</v>
      </c>
    </row>
    <row r="3661" spans="1:1" x14ac:dyDescent="0.25">
      <c r="A3661" t="s">
        <v>4375</v>
      </c>
    </row>
    <row r="3662" spans="1:1" x14ac:dyDescent="0.25">
      <c r="A3662" t="s">
        <v>4375</v>
      </c>
    </row>
    <row r="3663" spans="1:1" x14ac:dyDescent="0.25">
      <c r="A3663" t="s">
        <v>4375</v>
      </c>
    </row>
    <row r="3664" spans="1:1" x14ac:dyDescent="0.25">
      <c r="A3664" t="s">
        <v>4375</v>
      </c>
    </row>
    <row r="3665" spans="1:1" x14ac:dyDescent="0.25">
      <c r="A3665" t="s">
        <v>4375</v>
      </c>
    </row>
    <row r="3666" spans="1:1" x14ac:dyDescent="0.25">
      <c r="A3666" t="s">
        <v>4375</v>
      </c>
    </row>
    <row r="3667" spans="1:1" x14ac:dyDescent="0.25">
      <c r="A3667" t="s">
        <v>4375</v>
      </c>
    </row>
    <row r="3668" spans="1:1" x14ac:dyDescent="0.25">
      <c r="A3668" t="s">
        <v>4375</v>
      </c>
    </row>
    <row r="3669" spans="1:1" x14ac:dyDescent="0.25">
      <c r="A3669" t="s">
        <v>4375</v>
      </c>
    </row>
    <row r="3670" spans="1:1" x14ac:dyDescent="0.25">
      <c r="A3670" t="s">
        <v>4375</v>
      </c>
    </row>
    <row r="3671" spans="1:1" x14ac:dyDescent="0.25">
      <c r="A3671" t="s">
        <v>4375</v>
      </c>
    </row>
    <row r="3672" spans="1:1" x14ac:dyDescent="0.25">
      <c r="A3672" t="s">
        <v>4375</v>
      </c>
    </row>
    <row r="3673" spans="1:1" x14ac:dyDescent="0.25">
      <c r="A3673" t="s">
        <v>4375</v>
      </c>
    </row>
    <row r="3674" spans="1:1" x14ac:dyDescent="0.25">
      <c r="A3674" t="s">
        <v>4375</v>
      </c>
    </row>
    <row r="3675" spans="1:1" x14ac:dyDescent="0.25">
      <c r="A3675" t="s">
        <v>4375</v>
      </c>
    </row>
    <row r="3676" spans="1:1" x14ac:dyDescent="0.25">
      <c r="A3676" t="s">
        <v>4375</v>
      </c>
    </row>
    <row r="3677" spans="1:1" x14ac:dyDescent="0.25">
      <c r="A3677" t="s">
        <v>4375</v>
      </c>
    </row>
    <row r="3678" spans="1:1" x14ac:dyDescent="0.25">
      <c r="A3678" t="s">
        <v>4375</v>
      </c>
    </row>
    <row r="3679" spans="1:1" x14ac:dyDescent="0.25">
      <c r="A3679" t="s">
        <v>4375</v>
      </c>
    </row>
    <row r="3680" spans="1:1" x14ac:dyDescent="0.25">
      <c r="A3680" t="s">
        <v>4375</v>
      </c>
    </row>
    <row r="3681" spans="1:1" x14ac:dyDescent="0.25">
      <c r="A3681" t="s">
        <v>4375</v>
      </c>
    </row>
    <row r="3682" spans="1:1" x14ac:dyDescent="0.25">
      <c r="A3682" t="s">
        <v>4375</v>
      </c>
    </row>
    <row r="3683" spans="1:1" x14ac:dyDescent="0.25">
      <c r="A3683" t="s">
        <v>4375</v>
      </c>
    </row>
    <row r="3684" spans="1:1" x14ac:dyDescent="0.25">
      <c r="A3684" t="s">
        <v>4375</v>
      </c>
    </row>
    <row r="3685" spans="1:1" x14ac:dyDescent="0.25">
      <c r="A3685" t="s">
        <v>4375</v>
      </c>
    </row>
    <row r="3686" spans="1:1" x14ac:dyDescent="0.25">
      <c r="A3686" t="s">
        <v>4375</v>
      </c>
    </row>
    <row r="3687" spans="1:1" x14ac:dyDescent="0.25">
      <c r="A3687" t="s">
        <v>4375</v>
      </c>
    </row>
    <row r="3688" spans="1:1" x14ac:dyDescent="0.25">
      <c r="A3688" t="s">
        <v>4375</v>
      </c>
    </row>
    <row r="3689" spans="1:1" x14ac:dyDescent="0.25">
      <c r="A3689" t="s">
        <v>4375</v>
      </c>
    </row>
    <row r="3690" spans="1:1" x14ac:dyDescent="0.25">
      <c r="A3690" t="s">
        <v>4375</v>
      </c>
    </row>
    <row r="3691" spans="1:1" x14ac:dyDescent="0.25">
      <c r="A3691" t="s">
        <v>4375</v>
      </c>
    </row>
    <row r="3692" spans="1:1" x14ac:dyDescent="0.25">
      <c r="A3692" t="s">
        <v>4375</v>
      </c>
    </row>
    <row r="3693" spans="1:1" x14ac:dyDescent="0.25">
      <c r="A3693" t="s">
        <v>4375</v>
      </c>
    </row>
    <row r="3694" spans="1:1" x14ac:dyDescent="0.25">
      <c r="A3694" t="s">
        <v>4375</v>
      </c>
    </row>
    <row r="3695" spans="1:1" x14ac:dyDescent="0.25">
      <c r="A3695" t="s">
        <v>4375</v>
      </c>
    </row>
    <row r="3696" spans="1:1" x14ac:dyDescent="0.25">
      <c r="A3696" t="s">
        <v>4375</v>
      </c>
    </row>
    <row r="3697" spans="1:1" x14ac:dyDescent="0.25">
      <c r="A3697" t="s">
        <v>4375</v>
      </c>
    </row>
    <row r="3698" spans="1:1" x14ac:dyDescent="0.25">
      <c r="A3698" t="s">
        <v>4375</v>
      </c>
    </row>
    <row r="3699" spans="1:1" x14ac:dyDescent="0.25">
      <c r="A3699" t="s">
        <v>4375</v>
      </c>
    </row>
    <row r="3700" spans="1:1" x14ac:dyDescent="0.25">
      <c r="A3700" t="s">
        <v>4375</v>
      </c>
    </row>
    <row r="3701" spans="1:1" x14ac:dyDescent="0.25">
      <c r="A3701" t="s">
        <v>4375</v>
      </c>
    </row>
    <row r="3702" spans="1:1" x14ac:dyDescent="0.25">
      <c r="A3702" t="s">
        <v>4375</v>
      </c>
    </row>
    <row r="3703" spans="1:1" x14ac:dyDescent="0.25">
      <c r="A3703" t="s">
        <v>4375</v>
      </c>
    </row>
    <row r="3704" spans="1:1" x14ac:dyDescent="0.25">
      <c r="A3704" t="s">
        <v>4375</v>
      </c>
    </row>
    <row r="3705" spans="1:1" x14ac:dyDescent="0.25">
      <c r="A3705" t="s">
        <v>4375</v>
      </c>
    </row>
    <row r="3706" spans="1:1" x14ac:dyDescent="0.25">
      <c r="A3706" t="s">
        <v>4375</v>
      </c>
    </row>
    <row r="3707" spans="1:1" x14ac:dyDescent="0.25">
      <c r="A3707" t="s">
        <v>4324</v>
      </c>
    </row>
    <row r="3708" spans="1:1" x14ac:dyDescent="0.25">
      <c r="A3708" t="s">
        <v>4324</v>
      </c>
    </row>
    <row r="3709" spans="1:1" x14ac:dyDescent="0.25">
      <c r="A3709" t="s">
        <v>4324</v>
      </c>
    </row>
    <row r="3710" spans="1:1" x14ac:dyDescent="0.25">
      <c r="A3710" t="s">
        <v>4324</v>
      </c>
    </row>
    <row r="3711" spans="1:1" x14ac:dyDescent="0.25">
      <c r="A3711" t="s">
        <v>4324</v>
      </c>
    </row>
    <row r="3712" spans="1:1" x14ac:dyDescent="0.25">
      <c r="A3712" t="s">
        <v>4324</v>
      </c>
    </row>
    <row r="3713" spans="1:1" x14ac:dyDescent="0.25">
      <c r="A3713" t="s">
        <v>4324</v>
      </c>
    </row>
    <row r="3714" spans="1:1" x14ac:dyDescent="0.25">
      <c r="A3714" t="s">
        <v>4324</v>
      </c>
    </row>
    <row r="3715" spans="1:1" x14ac:dyDescent="0.25">
      <c r="A3715" t="s">
        <v>4324</v>
      </c>
    </row>
    <row r="3716" spans="1:1" x14ac:dyDescent="0.25">
      <c r="A3716" t="s">
        <v>4324</v>
      </c>
    </row>
    <row r="3717" spans="1:1" x14ac:dyDescent="0.25">
      <c r="A3717" t="s">
        <v>4324</v>
      </c>
    </row>
    <row r="3718" spans="1:1" x14ac:dyDescent="0.25">
      <c r="A3718" t="s">
        <v>4324</v>
      </c>
    </row>
    <row r="3719" spans="1:1" x14ac:dyDescent="0.25">
      <c r="A3719" t="s">
        <v>4337</v>
      </c>
    </row>
    <row r="3720" spans="1:1" x14ac:dyDescent="0.25">
      <c r="A3720" t="s">
        <v>4337</v>
      </c>
    </row>
    <row r="3721" spans="1:1" x14ac:dyDescent="0.25">
      <c r="A3721" t="s">
        <v>4337</v>
      </c>
    </row>
    <row r="3722" spans="1:1" x14ac:dyDescent="0.25">
      <c r="A3722" t="s">
        <v>4337</v>
      </c>
    </row>
    <row r="3723" spans="1:1" x14ac:dyDescent="0.25">
      <c r="A3723" t="s">
        <v>4337</v>
      </c>
    </row>
    <row r="3724" spans="1:1" x14ac:dyDescent="0.25">
      <c r="A3724" t="s">
        <v>4337</v>
      </c>
    </row>
    <row r="3725" spans="1:1" x14ac:dyDescent="0.25">
      <c r="A3725" t="s">
        <v>4337</v>
      </c>
    </row>
    <row r="3726" spans="1:1" x14ac:dyDescent="0.25">
      <c r="A3726" t="s">
        <v>4337</v>
      </c>
    </row>
    <row r="3727" spans="1:1" x14ac:dyDescent="0.25">
      <c r="A3727" t="s">
        <v>4337</v>
      </c>
    </row>
    <row r="3728" spans="1:1" x14ac:dyDescent="0.25">
      <c r="A3728" t="s">
        <v>4337</v>
      </c>
    </row>
    <row r="3729" spans="1:1" x14ac:dyDescent="0.25">
      <c r="A3729" t="s">
        <v>4337</v>
      </c>
    </row>
    <row r="3730" spans="1:1" x14ac:dyDescent="0.25">
      <c r="A3730" t="s">
        <v>4337</v>
      </c>
    </row>
    <row r="3731" spans="1:1" x14ac:dyDescent="0.25">
      <c r="A3731" t="s">
        <v>4337</v>
      </c>
    </row>
    <row r="3732" spans="1:1" x14ac:dyDescent="0.25">
      <c r="A3732" t="s">
        <v>4337</v>
      </c>
    </row>
    <row r="3733" spans="1:1" x14ac:dyDescent="0.25">
      <c r="A3733" t="s">
        <v>4337</v>
      </c>
    </row>
    <row r="3734" spans="1:1" x14ac:dyDescent="0.25">
      <c r="A3734" t="s">
        <v>4337</v>
      </c>
    </row>
    <row r="3735" spans="1:1" x14ac:dyDescent="0.25">
      <c r="A3735" t="s">
        <v>4337</v>
      </c>
    </row>
    <row r="3736" spans="1:1" x14ac:dyDescent="0.25">
      <c r="A3736" t="s">
        <v>4337</v>
      </c>
    </row>
    <row r="3737" spans="1:1" x14ac:dyDescent="0.25">
      <c r="A3737" t="s">
        <v>4337</v>
      </c>
    </row>
    <row r="3738" spans="1:1" x14ac:dyDescent="0.25">
      <c r="A3738" t="s">
        <v>4337</v>
      </c>
    </row>
    <row r="3739" spans="1:1" x14ac:dyDescent="0.25">
      <c r="A3739" t="s">
        <v>4337</v>
      </c>
    </row>
    <row r="3740" spans="1:1" x14ac:dyDescent="0.25">
      <c r="A3740" t="s">
        <v>4337</v>
      </c>
    </row>
    <row r="3741" spans="1:1" x14ac:dyDescent="0.25">
      <c r="A3741" t="s">
        <v>4337</v>
      </c>
    </row>
    <row r="3742" spans="1:1" x14ac:dyDescent="0.25">
      <c r="A3742" t="s">
        <v>4337</v>
      </c>
    </row>
    <row r="3743" spans="1:1" x14ac:dyDescent="0.25">
      <c r="A3743" t="s">
        <v>4337</v>
      </c>
    </row>
    <row r="3744" spans="1:1" x14ac:dyDescent="0.25">
      <c r="A3744" t="s">
        <v>4337</v>
      </c>
    </row>
    <row r="3745" spans="1:1" x14ac:dyDescent="0.25">
      <c r="A3745" t="s">
        <v>4337</v>
      </c>
    </row>
    <row r="3746" spans="1:1" x14ac:dyDescent="0.25">
      <c r="A3746" t="s">
        <v>4337</v>
      </c>
    </row>
    <row r="3747" spans="1:1" x14ac:dyDescent="0.25">
      <c r="A3747" t="s">
        <v>4337</v>
      </c>
    </row>
    <row r="3748" spans="1:1" x14ac:dyDescent="0.25">
      <c r="A3748" t="s">
        <v>4337</v>
      </c>
    </row>
    <row r="3749" spans="1:1" x14ac:dyDescent="0.25">
      <c r="A3749" t="s">
        <v>4337</v>
      </c>
    </row>
    <row r="3750" spans="1:1" x14ac:dyDescent="0.25">
      <c r="A3750" t="s">
        <v>3956</v>
      </c>
    </row>
    <row r="3751" spans="1:1" x14ac:dyDescent="0.25">
      <c r="A3751" t="s">
        <v>3956</v>
      </c>
    </row>
    <row r="3752" spans="1:1" x14ac:dyDescent="0.25">
      <c r="A3752" t="s">
        <v>3956</v>
      </c>
    </row>
    <row r="3753" spans="1:1" x14ac:dyDescent="0.25">
      <c r="A3753" t="s">
        <v>3956</v>
      </c>
    </row>
    <row r="3754" spans="1:1" x14ac:dyDescent="0.25">
      <c r="A3754" t="s">
        <v>4105</v>
      </c>
    </row>
    <row r="3755" spans="1:1" x14ac:dyDescent="0.25">
      <c r="A3755" t="s">
        <v>4105</v>
      </c>
    </row>
    <row r="3756" spans="1:1" x14ac:dyDescent="0.25">
      <c r="A3756" t="s">
        <v>4105</v>
      </c>
    </row>
    <row r="3757" spans="1:1" x14ac:dyDescent="0.25">
      <c r="A3757" t="s">
        <v>4105</v>
      </c>
    </row>
    <row r="3758" spans="1:1" x14ac:dyDescent="0.25">
      <c r="A3758" t="s">
        <v>3910</v>
      </c>
    </row>
    <row r="3759" spans="1:1" x14ac:dyDescent="0.25">
      <c r="A3759" t="s">
        <v>3910</v>
      </c>
    </row>
    <row r="3760" spans="1:1" x14ac:dyDescent="0.25">
      <c r="A3760" t="s">
        <v>3910</v>
      </c>
    </row>
    <row r="3761" spans="1:1" x14ac:dyDescent="0.25">
      <c r="A3761" t="s">
        <v>4951</v>
      </c>
    </row>
    <row r="3762" spans="1:1" x14ac:dyDescent="0.25">
      <c r="A3762" t="s">
        <v>4375</v>
      </c>
    </row>
    <row r="3763" spans="1:1" x14ac:dyDescent="0.25">
      <c r="A3763" t="s">
        <v>4375</v>
      </c>
    </row>
    <row r="3764" spans="1:1" x14ac:dyDescent="0.25">
      <c r="A3764" t="s">
        <v>4375</v>
      </c>
    </row>
    <row r="3765" spans="1:1" x14ac:dyDescent="0.25">
      <c r="A3765" t="s">
        <v>4375</v>
      </c>
    </row>
    <row r="3766" spans="1:1" x14ac:dyDescent="0.25">
      <c r="A3766" t="s">
        <v>4375</v>
      </c>
    </row>
    <row r="3767" spans="1:1" x14ac:dyDescent="0.25">
      <c r="A3767" t="s">
        <v>4375</v>
      </c>
    </row>
    <row r="3768" spans="1:1" x14ac:dyDescent="0.25">
      <c r="A3768" t="s">
        <v>4375</v>
      </c>
    </row>
    <row r="3769" spans="1:1" x14ac:dyDescent="0.25">
      <c r="A3769" t="s">
        <v>4375</v>
      </c>
    </row>
    <row r="3770" spans="1:1" x14ac:dyDescent="0.25">
      <c r="A3770" t="s">
        <v>4375</v>
      </c>
    </row>
    <row r="3771" spans="1:1" x14ac:dyDescent="0.25">
      <c r="A3771" t="s">
        <v>4375</v>
      </c>
    </row>
    <row r="3772" spans="1:1" x14ac:dyDescent="0.25">
      <c r="A3772" t="s">
        <v>4375</v>
      </c>
    </row>
    <row r="3773" spans="1:1" x14ac:dyDescent="0.25">
      <c r="A3773" t="s">
        <v>4375</v>
      </c>
    </row>
    <row r="3774" spans="1:1" x14ac:dyDescent="0.25">
      <c r="A3774" t="s">
        <v>4375</v>
      </c>
    </row>
    <row r="3775" spans="1:1" x14ac:dyDescent="0.25">
      <c r="A3775" t="s">
        <v>4548</v>
      </c>
    </row>
    <row r="3776" spans="1:1" x14ac:dyDescent="0.25">
      <c r="A3776" t="s">
        <v>4844</v>
      </c>
    </row>
    <row r="3777" spans="1:1" x14ac:dyDescent="0.25">
      <c r="A3777" t="s">
        <v>4844</v>
      </c>
    </row>
    <row r="3778" spans="1:1" x14ac:dyDescent="0.25">
      <c r="A3778" t="s">
        <v>4844</v>
      </c>
    </row>
    <row r="3779" spans="1:1" x14ac:dyDescent="0.25">
      <c r="A3779" t="s">
        <v>4844</v>
      </c>
    </row>
    <row r="3780" spans="1:1" x14ac:dyDescent="0.25">
      <c r="A3780" t="s">
        <v>4844</v>
      </c>
    </row>
    <row r="3781" spans="1:1" x14ac:dyDescent="0.25">
      <c r="A3781" t="s">
        <v>4844</v>
      </c>
    </row>
    <row r="3782" spans="1:1" x14ac:dyDescent="0.25">
      <c r="A3782" t="s">
        <v>4844</v>
      </c>
    </row>
    <row r="3783" spans="1:1" x14ac:dyDescent="0.25">
      <c r="A3783" t="s">
        <v>4844</v>
      </c>
    </row>
    <row r="3784" spans="1:1" x14ac:dyDescent="0.25">
      <c r="A3784" t="s">
        <v>4844</v>
      </c>
    </row>
    <row r="3785" spans="1:1" x14ac:dyDescent="0.25">
      <c r="A3785" t="s">
        <v>4844</v>
      </c>
    </row>
    <row r="3786" spans="1:1" x14ac:dyDescent="0.25">
      <c r="A3786" t="s">
        <v>4844</v>
      </c>
    </row>
    <row r="3787" spans="1:1" x14ac:dyDescent="0.25">
      <c r="A3787" t="s">
        <v>4844</v>
      </c>
    </row>
    <row r="3788" spans="1:1" x14ac:dyDescent="0.25">
      <c r="A3788" t="s">
        <v>4844</v>
      </c>
    </row>
    <row r="3789" spans="1:1" x14ac:dyDescent="0.25">
      <c r="A3789" t="s">
        <v>4844</v>
      </c>
    </row>
    <row r="3790" spans="1:1" x14ac:dyDescent="0.25">
      <c r="A3790" t="s">
        <v>4844</v>
      </c>
    </row>
    <row r="3791" spans="1:1" x14ac:dyDescent="0.25">
      <c r="A3791" t="s">
        <v>4844</v>
      </c>
    </row>
    <row r="3792" spans="1:1" x14ac:dyDescent="0.25">
      <c r="A3792" t="s">
        <v>4844</v>
      </c>
    </row>
    <row r="3793" spans="1:1" x14ac:dyDescent="0.25">
      <c r="A3793" t="s">
        <v>4844</v>
      </c>
    </row>
    <row r="3794" spans="1:1" x14ac:dyDescent="0.25">
      <c r="A3794" t="s">
        <v>4844</v>
      </c>
    </row>
    <row r="3795" spans="1:1" x14ac:dyDescent="0.25">
      <c r="A3795" t="s">
        <v>4844</v>
      </c>
    </row>
    <row r="3796" spans="1:1" x14ac:dyDescent="0.25">
      <c r="A3796" t="s">
        <v>4844</v>
      </c>
    </row>
    <row r="3797" spans="1:1" x14ac:dyDescent="0.25">
      <c r="A3797" t="s">
        <v>4844</v>
      </c>
    </row>
    <row r="3798" spans="1:1" x14ac:dyDescent="0.25">
      <c r="A3798" t="s">
        <v>4844</v>
      </c>
    </row>
    <row r="3799" spans="1:1" x14ac:dyDescent="0.25">
      <c r="A3799" t="s">
        <v>4844</v>
      </c>
    </row>
    <row r="3800" spans="1:1" x14ac:dyDescent="0.25">
      <c r="A3800" t="s">
        <v>4844</v>
      </c>
    </row>
    <row r="3801" spans="1:1" x14ac:dyDescent="0.25">
      <c r="A3801" t="s">
        <v>4844</v>
      </c>
    </row>
    <row r="3802" spans="1:1" x14ac:dyDescent="0.25">
      <c r="A3802" t="s">
        <v>4844</v>
      </c>
    </row>
    <row r="3803" spans="1:1" x14ac:dyDescent="0.25">
      <c r="A3803" t="s">
        <v>4844</v>
      </c>
    </row>
    <row r="3804" spans="1:1" x14ac:dyDescent="0.25">
      <c r="A3804" t="s">
        <v>4844</v>
      </c>
    </row>
    <row r="3805" spans="1:1" x14ac:dyDescent="0.25">
      <c r="A3805" t="s">
        <v>4844</v>
      </c>
    </row>
    <row r="3806" spans="1:1" x14ac:dyDescent="0.25">
      <c r="A3806" t="s">
        <v>4844</v>
      </c>
    </row>
    <row r="3807" spans="1:1" x14ac:dyDescent="0.25">
      <c r="A3807" t="s">
        <v>4844</v>
      </c>
    </row>
    <row r="3808" spans="1:1" x14ac:dyDescent="0.25">
      <c r="A3808" t="s">
        <v>4844</v>
      </c>
    </row>
    <row r="3809" spans="1:1" x14ac:dyDescent="0.25">
      <c r="A3809" t="s">
        <v>4844</v>
      </c>
    </row>
    <row r="3810" spans="1:1" x14ac:dyDescent="0.25">
      <c r="A3810" t="s">
        <v>4844</v>
      </c>
    </row>
    <row r="3811" spans="1:1" x14ac:dyDescent="0.25">
      <c r="A3811" t="s">
        <v>4844</v>
      </c>
    </row>
    <row r="3812" spans="1:1" x14ac:dyDescent="0.25">
      <c r="A3812" t="s">
        <v>4844</v>
      </c>
    </row>
    <row r="3813" spans="1:1" x14ac:dyDescent="0.25">
      <c r="A3813" t="s">
        <v>4844</v>
      </c>
    </row>
    <row r="3814" spans="1:1" x14ac:dyDescent="0.25">
      <c r="A3814" t="s">
        <v>4844</v>
      </c>
    </row>
    <row r="3815" spans="1:1" x14ac:dyDescent="0.25">
      <c r="A3815" t="s">
        <v>4844</v>
      </c>
    </row>
    <row r="3816" spans="1:1" x14ac:dyDescent="0.25">
      <c r="A3816" t="s">
        <v>4844</v>
      </c>
    </row>
    <row r="3817" spans="1:1" x14ac:dyDescent="0.25">
      <c r="A3817" t="s">
        <v>4844</v>
      </c>
    </row>
    <row r="3818" spans="1:1" x14ac:dyDescent="0.25">
      <c r="A3818" t="s">
        <v>4844</v>
      </c>
    </row>
    <row r="3819" spans="1:1" x14ac:dyDescent="0.25">
      <c r="A3819" t="s">
        <v>4844</v>
      </c>
    </row>
    <row r="3820" spans="1:1" x14ac:dyDescent="0.25">
      <c r="A3820" t="s">
        <v>4844</v>
      </c>
    </row>
    <row r="3821" spans="1:1" x14ac:dyDescent="0.25">
      <c r="A3821" t="s">
        <v>4844</v>
      </c>
    </row>
    <row r="3822" spans="1:1" x14ac:dyDescent="0.25">
      <c r="A3822" t="s">
        <v>4844</v>
      </c>
    </row>
    <row r="3823" spans="1:1" x14ac:dyDescent="0.25">
      <c r="A3823" t="s">
        <v>4844</v>
      </c>
    </row>
    <row r="3824" spans="1:1" x14ac:dyDescent="0.25">
      <c r="A3824" t="s">
        <v>4844</v>
      </c>
    </row>
    <row r="3825" spans="1:1" x14ac:dyDescent="0.25">
      <c r="A3825" t="s">
        <v>4844</v>
      </c>
    </row>
    <row r="3826" spans="1:1" x14ac:dyDescent="0.25">
      <c r="A3826" t="s">
        <v>4844</v>
      </c>
    </row>
    <row r="3827" spans="1:1" x14ac:dyDescent="0.25">
      <c r="A3827" t="s">
        <v>4844</v>
      </c>
    </row>
    <row r="3828" spans="1:1" x14ac:dyDescent="0.25">
      <c r="A3828" t="s">
        <v>4844</v>
      </c>
    </row>
    <row r="3829" spans="1:1" x14ac:dyDescent="0.25">
      <c r="A3829" t="s">
        <v>4844</v>
      </c>
    </row>
    <row r="3830" spans="1:1" x14ac:dyDescent="0.25">
      <c r="A3830" t="s">
        <v>4844</v>
      </c>
    </row>
    <row r="3831" spans="1:1" x14ac:dyDescent="0.25">
      <c r="A3831" t="s">
        <v>4844</v>
      </c>
    </row>
    <row r="3832" spans="1:1" x14ac:dyDescent="0.25">
      <c r="A3832" t="s">
        <v>4844</v>
      </c>
    </row>
    <row r="3833" spans="1:1" x14ac:dyDescent="0.25">
      <c r="A3833" t="s">
        <v>4844</v>
      </c>
    </row>
    <row r="3834" spans="1:1" x14ac:dyDescent="0.25">
      <c r="A3834" t="s">
        <v>4844</v>
      </c>
    </row>
    <row r="3835" spans="1:1" x14ac:dyDescent="0.25">
      <c r="A3835" t="s">
        <v>4844</v>
      </c>
    </row>
    <row r="3836" spans="1:1" x14ac:dyDescent="0.25">
      <c r="A3836" t="s">
        <v>4844</v>
      </c>
    </row>
    <row r="3837" spans="1:1" x14ac:dyDescent="0.25">
      <c r="A3837" t="s">
        <v>4844</v>
      </c>
    </row>
    <row r="3838" spans="1:1" x14ac:dyDescent="0.25">
      <c r="A3838" t="s">
        <v>4844</v>
      </c>
    </row>
    <row r="3839" spans="1:1" x14ac:dyDescent="0.25">
      <c r="A3839" t="s">
        <v>4844</v>
      </c>
    </row>
    <row r="3840" spans="1:1" x14ac:dyDescent="0.25">
      <c r="A3840" t="s">
        <v>4844</v>
      </c>
    </row>
    <row r="3841" spans="1:1" x14ac:dyDescent="0.25">
      <c r="A3841" t="s">
        <v>4844</v>
      </c>
    </row>
    <row r="3842" spans="1:1" x14ac:dyDescent="0.25">
      <c r="A3842" t="s">
        <v>4844</v>
      </c>
    </row>
    <row r="3843" spans="1:1" x14ac:dyDescent="0.25">
      <c r="A3843" t="s">
        <v>4844</v>
      </c>
    </row>
    <row r="3844" spans="1:1" x14ac:dyDescent="0.25">
      <c r="A3844" t="s">
        <v>4844</v>
      </c>
    </row>
    <row r="3845" spans="1:1" x14ac:dyDescent="0.25">
      <c r="A3845" t="s">
        <v>4844</v>
      </c>
    </row>
    <row r="3846" spans="1:1" x14ac:dyDescent="0.25">
      <c r="A3846" t="s">
        <v>4844</v>
      </c>
    </row>
    <row r="3847" spans="1:1" x14ac:dyDescent="0.25">
      <c r="A3847" t="s">
        <v>4844</v>
      </c>
    </row>
    <row r="3848" spans="1:1" x14ac:dyDescent="0.25">
      <c r="A3848" t="s">
        <v>4844</v>
      </c>
    </row>
    <row r="3849" spans="1:1" x14ac:dyDescent="0.25">
      <c r="A3849" t="s">
        <v>4844</v>
      </c>
    </row>
    <row r="3850" spans="1:1" x14ac:dyDescent="0.25">
      <c r="A3850" t="s">
        <v>4844</v>
      </c>
    </row>
    <row r="3851" spans="1:1" x14ac:dyDescent="0.25">
      <c r="A3851" t="s">
        <v>4844</v>
      </c>
    </row>
    <row r="3852" spans="1:1" x14ac:dyDescent="0.25">
      <c r="A3852" t="s">
        <v>4844</v>
      </c>
    </row>
    <row r="3853" spans="1:1" x14ac:dyDescent="0.25">
      <c r="A3853" t="s">
        <v>4844</v>
      </c>
    </row>
    <row r="3854" spans="1:1" x14ac:dyDescent="0.25">
      <c r="A3854" t="s">
        <v>4844</v>
      </c>
    </row>
    <row r="3855" spans="1:1" x14ac:dyDescent="0.25">
      <c r="A3855" t="s">
        <v>4844</v>
      </c>
    </row>
    <row r="3856" spans="1:1" x14ac:dyDescent="0.25">
      <c r="A3856" t="s">
        <v>4844</v>
      </c>
    </row>
    <row r="3857" spans="1:1" x14ac:dyDescent="0.25">
      <c r="A3857" t="s">
        <v>4844</v>
      </c>
    </row>
    <row r="3858" spans="1:1" x14ac:dyDescent="0.25">
      <c r="A3858" t="s">
        <v>4844</v>
      </c>
    </row>
    <row r="3859" spans="1:1" x14ac:dyDescent="0.25">
      <c r="A3859" t="s">
        <v>4844</v>
      </c>
    </row>
    <row r="3860" spans="1:1" x14ac:dyDescent="0.25">
      <c r="A3860" t="s">
        <v>4844</v>
      </c>
    </row>
    <row r="3861" spans="1:1" x14ac:dyDescent="0.25">
      <c r="A3861" t="s">
        <v>4844</v>
      </c>
    </row>
    <row r="3862" spans="1:1" x14ac:dyDescent="0.25">
      <c r="A3862" t="s">
        <v>4844</v>
      </c>
    </row>
    <row r="3863" spans="1:1" x14ac:dyDescent="0.25">
      <c r="A3863" t="s">
        <v>4844</v>
      </c>
    </row>
    <row r="3864" spans="1:1" x14ac:dyDescent="0.25">
      <c r="A3864" t="s">
        <v>4844</v>
      </c>
    </row>
    <row r="3865" spans="1:1" x14ac:dyDescent="0.25">
      <c r="A3865" t="s">
        <v>4844</v>
      </c>
    </row>
    <row r="3866" spans="1:1" x14ac:dyDescent="0.25">
      <c r="A3866" t="s">
        <v>4844</v>
      </c>
    </row>
    <row r="3867" spans="1:1" x14ac:dyDescent="0.25">
      <c r="A3867" t="s">
        <v>4844</v>
      </c>
    </row>
    <row r="3868" spans="1:1" x14ac:dyDescent="0.25">
      <c r="A3868" t="s">
        <v>4844</v>
      </c>
    </row>
    <row r="3869" spans="1:1" x14ac:dyDescent="0.25">
      <c r="A3869" t="s">
        <v>4844</v>
      </c>
    </row>
    <row r="3870" spans="1:1" x14ac:dyDescent="0.25">
      <c r="A3870" t="s">
        <v>4844</v>
      </c>
    </row>
    <row r="3871" spans="1:1" x14ac:dyDescent="0.25">
      <c r="A3871" t="s">
        <v>4844</v>
      </c>
    </row>
    <row r="3872" spans="1:1" x14ac:dyDescent="0.25">
      <c r="A3872" t="s">
        <v>4844</v>
      </c>
    </row>
    <row r="3873" spans="1:1" x14ac:dyDescent="0.25">
      <c r="A3873" t="s">
        <v>4844</v>
      </c>
    </row>
    <row r="3874" spans="1:1" x14ac:dyDescent="0.25">
      <c r="A3874" t="s">
        <v>4844</v>
      </c>
    </row>
    <row r="3875" spans="1:1" x14ac:dyDescent="0.25">
      <c r="A3875" t="s">
        <v>4844</v>
      </c>
    </row>
    <row r="3876" spans="1:1" x14ac:dyDescent="0.25">
      <c r="A3876" t="s">
        <v>4844</v>
      </c>
    </row>
    <row r="3877" spans="1:1" x14ac:dyDescent="0.25">
      <c r="A3877" t="s">
        <v>4844</v>
      </c>
    </row>
    <row r="3878" spans="1:1" x14ac:dyDescent="0.25">
      <c r="A3878" t="s">
        <v>4844</v>
      </c>
    </row>
    <row r="3879" spans="1:1" x14ac:dyDescent="0.25">
      <c r="A3879" t="s">
        <v>4844</v>
      </c>
    </row>
    <row r="3880" spans="1:1" x14ac:dyDescent="0.25">
      <c r="A3880" t="s">
        <v>4844</v>
      </c>
    </row>
    <row r="3881" spans="1:1" x14ac:dyDescent="0.25">
      <c r="A3881" t="s">
        <v>4844</v>
      </c>
    </row>
    <row r="3882" spans="1:1" x14ac:dyDescent="0.25">
      <c r="A3882" t="s">
        <v>4844</v>
      </c>
    </row>
    <row r="3883" spans="1:1" x14ac:dyDescent="0.25">
      <c r="A3883" t="s">
        <v>4844</v>
      </c>
    </row>
    <row r="3884" spans="1:1" x14ac:dyDescent="0.25">
      <c r="A3884" t="s">
        <v>4844</v>
      </c>
    </row>
    <row r="3885" spans="1:1" x14ac:dyDescent="0.25">
      <c r="A3885" t="s">
        <v>4844</v>
      </c>
    </row>
    <row r="3886" spans="1:1" x14ac:dyDescent="0.25">
      <c r="A3886" t="s">
        <v>4844</v>
      </c>
    </row>
    <row r="3887" spans="1:1" x14ac:dyDescent="0.25">
      <c r="A3887" t="s">
        <v>4844</v>
      </c>
    </row>
    <row r="3888" spans="1:1" x14ac:dyDescent="0.25">
      <c r="A3888" t="s">
        <v>4844</v>
      </c>
    </row>
    <row r="3889" spans="1:1" x14ac:dyDescent="0.25">
      <c r="A3889" t="s">
        <v>4844</v>
      </c>
    </row>
    <row r="3890" spans="1:1" x14ac:dyDescent="0.25">
      <c r="A3890" t="s">
        <v>4844</v>
      </c>
    </row>
    <row r="3891" spans="1:1" x14ac:dyDescent="0.25">
      <c r="A3891" t="s">
        <v>4844</v>
      </c>
    </row>
    <row r="3892" spans="1:1" x14ac:dyDescent="0.25">
      <c r="A3892" t="s">
        <v>4844</v>
      </c>
    </row>
    <row r="3893" spans="1:1" x14ac:dyDescent="0.25">
      <c r="A3893" t="s">
        <v>4844</v>
      </c>
    </row>
    <row r="3894" spans="1:1" x14ac:dyDescent="0.25">
      <c r="A3894" t="s">
        <v>4844</v>
      </c>
    </row>
    <row r="3895" spans="1:1" x14ac:dyDescent="0.25">
      <c r="A3895" t="s">
        <v>4844</v>
      </c>
    </row>
    <row r="3896" spans="1:1" x14ac:dyDescent="0.25">
      <c r="A3896" t="s">
        <v>4844</v>
      </c>
    </row>
    <row r="3897" spans="1:1" x14ac:dyDescent="0.25">
      <c r="A3897" t="s">
        <v>4844</v>
      </c>
    </row>
    <row r="3898" spans="1:1" x14ac:dyDescent="0.25">
      <c r="A3898" t="s">
        <v>4844</v>
      </c>
    </row>
    <row r="3899" spans="1:1" x14ac:dyDescent="0.25">
      <c r="A3899" t="s">
        <v>4844</v>
      </c>
    </row>
    <row r="3900" spans="1:1" x14ac:dyDescent="0.25">
      <c r="A3900" t="s">
        <v>4406</v>
      </c>
    </row>
    <row r="3901" spans="1:1" x14ac:dyDescent="0.25">
      <c r="A3901" t="s">
        <v>86</v>
      </c>
    </row>
    <row r="3902" spans="1:1" x14ac:dyDescent="0.25">
      <c r="A3902" t="s">
        <v>86</v>
      </c>
    </row>
    <row r="3903" spans="1:1" x14ac:dyDescent="0.25">
      <c r="A3903" t="s">
        <v>86</v>
      </c>
    </row>
    <row r="3904" spans="1:1" x14ac:dyDescent="0.25">
      <c r="A3904" t="s">
        <v>86</v>
      </c>
    </row>
    <row r="3905" spans="1:1" x14ac:dyDescent="0.25">
      <c r="A3905" t="s">
        <v>86</v>
      </c>
    </row>
    <row r="3906" spans="1:1" x14ac:dyDescent="0.25">
      <c r="A3906" t="s">
        <v>86</v>
      </c>
    </row>
    <row r="3907" spans="1:1" x14ac:dyDescent="0.25">
      <c r="A3907" t="s">
        <v>86</v>
      </c>
    </row>
    <row r="3908" spans="1:1" x14ac:dyDescent="0.25">
      <c r="A3908" t="s">
        <v>86</v>
      </c>
    </row>
    <row r="3909" spans="1:1" x14ac:dyDescent="0.25">
      <c r="A3909" t="s">
        <v>86</v>
      </c>
    </row>
    <row r="3910" spans="1:1" x14ac:dyDescent="0.25">
      <c r="A3910" t="s">
        <v>86</v>
      </c>
    </row>
    <row r="3911" spans="1:1" x14ac:dyDescent="0.25">
      <c r="A3911" t="s">
        <v>86</v>
      </c>
    </row>
    <row r="3912" spans="1:1" x14ac:dyDescent="0.25">
      <c r="A3912" t="s">
        <v>86</v>
      </c>
    </row>
    <row r="3913" spans="1:1" x14ac:dyDescent="0.25">
      <c r="A3913" t="s">
        <v>86</v>
      </c>
    </row>
    <row r="3914" spans="1:1" x14ac:dyDescent="0.25">
      <c r="A3914" t="s">
        <v>86</v>
      </c>
    </row>
    <row r="3915" spans="1:1" x14ac:dyDescent="0.25">
      <c r="A3915" t="s">
        <v>86</v>
      </c>
    </row>
    <row r="3916" spans="1:1" x14ac:dyDescent="0.25">
      <c r="A3916" t="s">
        <v>86</v>
      </c>
    </row>
    <row r="3917" spans="1:1" x14ac:dyDescent="0.25">
      <c r="A3917" t="s">
        <v>86</v>
      </c>
    </row>
    <row r="3918" spans="1:1" x14ac:dyDescent="0.25">
      <c r="A3918" t="s">
        <v>86</v>
      </c>
    </row>
    <row r="3919" spans="1:1" x14ac:dyDescent="0.25">
      <c r="A3919" t="s">
        <v>86</v>
      </c>
    </row>
    <row r="3920" spans="1:1" x14ac:dyDescent="0.25">
      <c r="A3920" t="s">
        <v>86</v>
      </c>
    </row>
    <row r="3921" spans="1:1" x14ac:dyDescent="0.25">
      <c r="A3921" t="s">
        <v>86</v>
      </c>
    </row>
    <row r="3922" spans="1:1" x14ac:dyDescent="0.25">
      <c r="A3922" t="s">
        <v>86</v>
      </c>
    </row>
    <row r="3923" spans="1:1" x14ac:dyDescent="0.25">
      <c r="A3923" t="s">
        <v>86</v>
      </c>
    </row>
    <row r="3924" spans="1:1" x14ac:dyDescent="0.25">
      <c r="A3924" t="s">
        <v>86</v>
      </c>
    </row>
    <row r="3925" spans="1:1" x14ac:dyDescent="0.25">
      <c r="A3925" t="s">
        <v>86</v>
      </c>
    </row>
    <row r="3926" spans="1:1" x14ac:dyDescent="0.25">
      <c r="A3926" t="s">
        <v>86</v>
      </c>
    </row>
    <row r="3927" spans="1:1" x14ac:dyDescent="0.25">
      <c r="A3927" t="s">
        <v>86</v>
      </c>
    </row>
    <row r="3928" spans="1:1" x14ac:dyDescent="0.25">
      <c r="A3928" t="s">
        <v>86</v>
      </c>
    </row>
    <row r="3929" spans="1:1" x14ac:dyDescent="0.25">
      <c r="A3929" t="s">
        <v>86</v>
      </c>
    </row>
    <row r="3930" spans="1:1" x14ac:dyDescent="0.25">
      <c r="A3930" t="s">
        <v>86</v>
      </c>
    </row>
    <row r="3931" spans="1:1" x14ac:dyDescent="0.25">
      <c r="A3931" t="s">
        <v>86</v>
      </c>
    </row>
    <row r="3932" spans="1:1" x14ac:dyDescent="0.25">
      <c r="A3932" t="s">
        <v>86</v>
      </c>
    </row>
    <row r="3933" spans="1:1" x14ac:dyDescent="0.25">
      <c r="A3933" t="s">
        <v>86</v>
      </c>
    </row>
    <row r="3934" spans="1:1" x14ac:dyDescent="0.25">
      <c r="A3934" t="s">
        <v>86</v>
      </c>
    </row>
    <row r="3935" spans="1:1" x14ac:dyDescent="0.25">
      <c r="A3935" t="s">
        <v>86</v>
      </c>
    </row>
    <row r="3936" spans="1:1" x14ac:dyDescent="0.25">
      <c r="A3936" t="s">
        <v>86</v>
      </c>
    </row>
    <row r="3937" spans="1:1" x14ac:dyDescent="0.25">
      <c r="A3937" t="s">
        <v>86</v>
      </c>
    </row>
    <row r="3938" spans="1:1" x14ac:dyDescent="0.25">
      <c r="A3938" t="s">
        <v>86</v>
      </c>
    </row>
    <row r="3939" spans="1:1" x14ac:dyDescent="0.25">
      <c r="A3939" t="s">
        <v>86</v>
      </c>
    </row>
    <row r="3940" spans="1:1" x14ac:dyDescent="0.25">
      <c r="A3940" t="s">
        <v>86</v>
      </c>
    </row>
    <row r="3941" spans="1:1" x14ac:dyDescent="0.25">
      <c r="A3941" t="s">
        <v>86</v>
      </c>
    </row>
    <row r="3942" spans="1:1" x14ac:dyDescent="0.25">
      <c r="A3942" t="s">
        <v>86</v>
      </c>
    </row>
    <row r="3943" spans="1:1" x14ac:dyDescent="0.25">
      <c r="A3943" t="s">
        <v>86</v>
      </c>
    </row>
    <row r="3944" spans="1:1" x14ac:dyDescent="0.25">
      <c r="A3944" t="s">
        <v>86</v>
      </c>
    </row>
    <row r="3945" spans="1:1" x14ac:dyDescent="0.25">
      <c r="A3945" t="s">
        <v>86</v>
      </c>
    </row>
    <row r="3946" spans="1:1" x14ac:dyDescent="0.25">
      <c r="A3946" t="s">
        <v>86</v>
      </c>
    </row>
    <row r="3947" spans="1:1" x14ac:dyDescent="0.25">
      <c r="A3947" t="s">
        <v>86</v>
      </c>
    </row>
    <row r="3948" spans="1:1" x14ac:dyDescent="0.25">
      <c r="A3948" t="s">
        <v>86</v>
      </c>
    </row>
    <row r="3949" spans="1:1" x14ac:dyDescent="0.25">
      <c r="A3949" t="s">
        <v>86</v>
      </c>
    </row>
    <row r="3950" spans="1:1" x14ac:dyDescent="0.25">
      <c r="A3950" t="s">
        <v>86</v>
      </c>
    </row>
    <row r="3951" spans="1:1" x14ac:dyDescent="0.25">
      <c r="A3951" t="s">
        <v>86</v>
      </c>
    </row>
    <row r="3952" spans="1:1" x14ac:dyDescent="0.25">
      <c r="A3952" t="s">
        <v>86</v>
      </c>
    </row>
    <row r="3953" spans="1:1" x14ac:dyDescent="0.25">
      <c r="A3953" t="s">
        <v>86</v>
      </c>
    </row>
    <row r="3954" spans="1:1" x14ac:dyDescent="0.25">
      <c r="A3954" t="s">
        <v>86</v>
      </c>
    </row>
    <row r="3955" spans="1:1" x14ac:dyDescent="0.25">
      <c r="A3955" t="s">
        <v>86</v>
      </c>
    </row>
    <row r="3956" spans="1:1" x14ac:dyDescent="0.25">
      <c r="A3956" t="s">
        <v>86</v>
      </c>
    </row>
    <row r="3957" spans="1:1" x14ac:dyDescent="0.25">
      <c r="A3957" t="s">
        <v>86</v>
      </c>
    </row>
    <row r="3958" spans="1:1" x14ac:dyDescent="0.25">
      <c r="A3958" t="s">
        <v>86</v>
      </c>
    </row>
    <row r="3959" spans="1:1" x14ac:dyDescent="0.25">
      <c r="A3959" t="s">
        <v>86</v>
      </c>
    </row>
    <row r="3960" spans="1:1" x14ac:dyDescent="0.25">
      <c r="A3960" t="s">
        <v>86</v>
      </c>
    </row>
    <row r="3961" spans="1:1" x14ac:dyDescent="0.25">
      <c r="A3961" t="s">
        <v>86</v>
      </c>
    </row>
    <row r="3962" spans="1:1" x14ac:dyDescent="0.25">
      <c r="A3962" t="s">
        <v>86</v>
      </c>
    </row>
    <row r="3963" spans="1:1" x14ac:dyDescent="0.25">
      <c r="A3963" t="s">
        <v>86</v>
      </c>
    </row>
    <row r="3964" spans="1:1" x14ac:dyDescent="0.25">
      <c r="A3964" t="s">
        <v>86</v>
      </c>
    </row>
    <row r="3965" spans="1:1" x14ac:dyDescent="0.25">
      <c r="A3965" t="s">
        <v>86</v>
      </c>
    </row>
    <row r="3966" spans="1:1" x14ac:dyDescent="0.25">
      <c r="A3966" t="s">
        <v>86</v>
      </c>
    </row>
    <row r="3967" spans="1:1" x14ac:dyDescent="0.25">
      <c r="A3967" t="s">
        <v>86</v>
      </c>
    </row>
    <row r="3968" spans="1:1" x14ac:dyDescent="0.25">
      <c r="A3968" t="s">
        <v>86</v>
      </c>
    </row>
    <row r="3969" spans="1:1" x14ac:dyDescent="0.25">
      <c r="A3969" t="s">
        <v>86</v>
      </c>
    </row>
    <row r="3970" spans="1:1" x14ac:dyDescent="0.25">
      <c r="A3970" t="s">
        <v>86</v>
      </c>
    </row>
    <row r="3971" spans="1:1" x14ac:dyDescent="0.25">
      <c r="A3971" t="s">
        <v>86</v>
      </c>
    </row>
    <row r="3972" spans="1:1" x14ac:dyDescent="0.25">
      <c r="A3972" t="s">
        <v>86</v>
      </c>
    </row>
    <row r="3973" spans="1:1" x14ac:dyDescent="0.25">
      <c r="A3973" t="s">
        <v>86</v>
      </c>
    </row>
    <row r="3974" spans="1:1" x14ac:dyDescent="0.25">
      <c r="A3974" t="s">
        <v>86</v>
      </c>
    </row>
    <row r="3975" spans="1:1" x14ac:dyDescent="0.25">
      <c r="A3975" t="s">
        <v>86</v>
      </c>
    </row>
    <row r="3976" spans="1:1" x14ac:dyDescent="0.25">
      <c r="A3976" t="s">
        <v>86</v>
      </c>
    </row>
    <row r="3977" spans="1:1" x14ac:dyDescent="0.25">
      <c r="A3977" t="s">
        <v>86</v>
      </c>
    </row>
    <row r="3978" spans="1:1" x14ac:dyDescent="0.25">
      <c r="A3978" t="s">
        <v>86</v>
      </c>
    </row>
    <row r="3979" spans="1:1" x14ac:dyDescent="0.25">
      <c r="A3979" t="s">
        <v>86</v>
      </c>
    </row>
    <row r="3980" spans="1:1" x14ac:dyDescent="0.25">
      <c r="A3980" t="s">
        <v>86</v>
      </c>
    </row>
    <row r="3981" spans="1:1" x14ac:dyDescent="0.25">
      <c r="A3981" t="s">
        <v>86</v>
      </c>
    </row>
    <row r="3982" spans="1:1" x14ac:dyDescent="0.25">
      <c r="A3982" t="s">
        <v>86</v>
      </c>
    </row>
    <row r="3983" spans="1:1" x14ac:dyDescent="0.25">
      <c r="A3983" t="s">
        <v>86</v>
      </c>
    </row>
    <row r="3984" spans="1:1" x14ac:dyDescent="0.25">
      <c r="A3984" t="s">
        <v>86</v>
      </c>
    </row>
    <row r="3985" spans="1:1" x14ac:dyDescent="0.25">
      <c r="A3985" t="s">
        <v>86</v>
      </c>
    </row>
    <row r="3986" spans="1:1" x14ac:dyDescent="0.25">
      <c r="A3986" t="s">
        <v>86</v>
      </c>
    </row>
    <row r="3987" spans="1:1" x14ac:dyDescent="0.25">
      <c r="A3987" t="s">
        <v>86</v>
      </c>
    </row>
    <row r="3988" spans="1:1" x14ac:dyDescent="0.25">
      <c r="A3988" t="s">
        <v>86</v>
      </c>
    </row>
    <row r="3989" spans="1:1" x14ac:dyDescent="0.25">
      <c r="A3989" t="s">
        <v>86</v>
      </c>
    </row>
    <row r="3990" spans="1:1" x14ac:dyDescent="0.25">
      <c r="A3990" t="s">
        <v>86</v>
      </c>
    </row>
    <row r="3991" spans="1:1" x14ac:dyDescent="0.25">
      <c r="A3991" t="s">
        <v>86</v>
      </c>
    </row>
    <row r="3992" spans="1:1" x14ac:dyDescent="0.25">
      <c r="A3992" t="s">
        <v>86</v>
      </c>
    </row>
    <row r="3993" spans="1:1" x14ac:dyDescent="0.25">
      <c r="A3993" t="s">
        <v>86</v>
      </c>
    </row>
    <row r="3994" spans="1:1" x14ac:dyDescent="0.25">
      <c r="A3994" t="s">
        <v>86</v>
      </c>
    </row>
    <row r="3995" spans="1:1" x14ac:dyDescent="0.25">
      <c r="A3995" t="s">
        <v>86</v>
      </c>
    </row>
    <row r="3996" spans="1:1" x14ac:dyDescent="0.25">
      <c r="A3996" t="s">
        <v>86</v>
      </c>
    </row>
    <row r="3997" spans="1:1" x14ac:dyDescent="0.25">
      <c r="A3997" t="s">
        <v>86</v>
      </c>
    </row>
    <row r="3998" spans="1:1" x14ac:dyDescent="0.25">
      <c r="A3998" t="s">
        <v>86</v>
      </c>
    </row>
    <row r="3999" spans="1:1" x14ac:dyDescent="0.25">
      <c r="A3999" t="s">
        <v>86</v>
      </c>
    </row>
    <row r="4000" spans="1:1" x14ac:dyDescent="0.25">
      <c r="A4000" t="s">
        <v>86</v>
      </c>
    </row>
    <row r="4001" spans="1:1" x14ac:dyDescent="0.25">
      <c r="A4001" t="s">
        <v>86</v>
      </c>
    </row>
    <row r="4002" spans="1:1" x14ac:dyDescent="0.25">
      <c r="A4002" t="s">
        <v>86</v>
      </c>
    </row>
    <row r="4003" spans="1:1" x14ac:dyDescent="0.25">
      <c r="A4003" t="s">
        <v>86</v>
      </c>
    </row>
    <row r="4004" spans="1:1" x14ac:dyDescent="0.25">
      <c r="A4004" t="s">
        <v>86</v>
      </c>
    </row>
    <row r="4005" spans="1:1" x14ac:dyDescent="0.25">
      <c r="A4005" t="s">
        <v>86</v>
      </c>
    </row>
    <row r="4006" spans="1:1" x14ac:dyDescent="0.25">
      <c r="A4006" t="s">
        <v>86</v>
      </c>
    </row>
    <row r="4007" spans="1:1" x14ac:dyDescent="0.25">
      <c r="A4007" t="s">
        <v>86</v>
      </c>
    </row>
    <row r="4008" spans="1:1" x14ac:dyDescent="0.25">
      <c r="A4008" t="s">
        <v>86</v>
      </c>
    </row>
    <row r="4009" spans="1:1" x14ac:dyDescent="0.25">
      <c r="A4009" t="s">
        <v>86</v>
      </c>
    </row>
    <row r="4010" spans="1:1" x14ac:dyDescent="0.25">
      <c r="A4010" t="s">
        <v>86</v>
      </c>
    </row>
    <row r="4011" spans="1:1" x14ac:dyDescent="0.25">
      <c r="A4011" t="s">
        <v>86</v>
      </c>
    </row>
    <row r="4012" spans="1:1" x14ac:dyDescent="0.25">
      <c r="A4012" t="s">
        <v>86</v>
      </c>
    </row>
    <row r="4013" spans="1:1" x14ac:dyDescent="0.25">
      <c r="A4013" t="s">
        <v>86</v>
      </c>
    </row>
    <row r="4014" spans="1:1" x14ac:dyDescent="0.25">
      <c r="A4014" t="s">
        <v>86</v>
      </c>
    </row>
    <row r="4015" spans="1:1" x14ac:dyDescent="0.25">
      <c r="A4015" t="s">
        <v>86</v>
      </c>
    </row>
    <row r="4016" spans="1:1" x14ac:dyDescent="0.25">
      <c r="A4016" t="s">
        <v>86</v>
      </c>
    </row>
    <row r="4017" spans="1:1" x14ac:dyDescent="0.25">
      <c r="A4017" t="s">
        <v>86</v>
      </c>
    </row>
    <row r="4018" spans="1:1" x14ac:dyDescent="0.25">
      <c r="A4018" t="s">
        <v>86</v>
      </c>
    </row>
    <row r="4019" spans="1:1" x14ac:dyDescent="0.25">
      <c r="A4019" t="s">
        <v>86</v>
      </c>
    </row>
    <row r="4020" spans="1:1" x14ac:dyDescent="0.25">
      <c r="A4020" t="s">
        <v>86</v>
      </c>
    </row>
    <row r="4021" spans="1:1" x14ac:dyDescent="0.25">
      <c r="A4021" t="s">
        <v>86</v>
      </c>
    </row>
    <row r="4022" spans="1:1" x14ac:dyDescent="0.25">
      <c r="A4022" t="s">
        <v>86</v>
      </c>
    </row>
    <row r="4023" spans="1:1" x14ac:dyDescent="0.25">
      <c r="A4023" t="s">
        <v>86</v>
      </c>
    </row>
    <row r="4024" spans="1:1" x14ac:dyDescent="0.25">
      <c r="A4024" t="s">
        <v>86</v>
      </c>
    </row>
    <row r="4025" spans="1:1" x14ac:dyDescent="0.25">
      <c r="A4025" t="s">
        <v>86</v>
      </c>
    </row>
    <row r="4026" spans="1:1" x14ac:dyDescent="0.25">
      <c r="A4026" t="s">
        <v>86</v>
      </c>
    </row>
    <row r="4027" spans="1:1" x14ac:dyDescent="0.25">
      <c r="A4027" t="s">
        <v>86</v>
      </c>
    </row>
    <row r="4028" spans="1:1" x14ac:dyDescent="0.25">
      <c r="A4028" t="s">
        <v>86</v>
      </c>
    </row>
    <row r="4029" spans="1:1" x14ac:dyDescent="0.25">
      <c r="A4029" t="s">
        <v>86</v>
      </c>
    </row>
    <row r="4030" spans="1:1" x14ac:dyDescent="0.25">
      <c r="A4030" t="s">
        <v>86</v>
      </c>
    </row>
    <row r="4031" spans="1:1" x14ac:dyDescent="0.25">
      <c r="A4031" t="s">
        <v>86</v>
      </c>
    </row>
    <row r="4032" spans="1:1" x14ac:dyDescent="0.25">
      <c r="A4032" t="s">
        <v>86</v>
      </c>
    </row>
    <row r="4033" spans="1:1" x14ac:dyDescent="0.25">
      <c r="A4033" t="s">
        <v>86</v>
      </c>
    </row>
    <row r="4034" spans="1:1" x14ac:dyDescent="0.25">
      <c r="A4034" t="s">
        <v>86</v>
      </c>
    </row>
    <row r="4035" spans="1:1" x14ac:dyDescent="0.25">
      <c r="A4035" t="s">
        <v>86</v>
      </c>
    </row>
    <row r="4036" spans="1:1" x14ac:dyDescent="0.25">
      <c r="A4036" t="s">
        <v>86</v>
      </c>
    </row>
    <row r="4037" spans="1:1" x14ac:dyDescent="0.25">
      <c r="A4037" t="s">
        <v>86</v>
      </c>
    </row>
    <row r="4038" spans="1:1" x14ac:dyDescent="0.25">
      <c r="A4038" t="s">
        <v>86</v>
      </c>
    </row>
    <row r="4039" spans="1:1" x14ac:dyDescent="0.25">
      <c r="A4039" t="s">
        <v>86</v>
      </c>
    </row>
    <row r="4040" spans="1:1" x14ac:dyDescent="0.25">
      <c r="A4040" t="s">
        <v>86</v>
      </c>
    </row>
    <row r="4041" spans="1:1" x14ac:dyDescent="0.25">
      <c r="A4041" t="s">
        <v>86</v>
      </c>
    </row>
    <row r="4042" spans="1:1" x14ac:dyDescent="0.25">
      <c r="A4042" t="s">
        <v>86</v>
      </c>
    </row>
    <row r="4043" spans="1:1" x14ac:dyDescent="0.25">
      <c r="A4043" t="s">
        <v>86</v>
      </c>
    </row>
    <row r="4044" spans="1:1" x14ac:dyDescent="0.25">
      <c r="A4044" t="s">
        <v>86</v>
      </c>
    </row>
    <row r="4045" spans="1:1" x14ac:dyDescent="0.25">
      <c r="A4045" t="s">
        <v>86</v>
      </c>
    </row>
    <row r="4046" spans="1:1" x14ac:dyDescent="0.25">
      <c r="A4046" t="s">
        <v>86</v>
      </c>
    </row>
    <row r="4047" spans="1:1" x14ac:dyDescent="0.25">
      <c r="A4047" t="s">
        <v>86</v>
      </c>
    </row>
    <row r="4048" spans="1:1" x14ac:dyDescent="0.25">
      <c r="A4048" t="s">
        <v>86</v>
      </c>
    </row>
    <row r="4049" spans="1:1" x14ac:dyDescent="0.25">
      <c r="A4049" t="s">
        <v>86</v>
      </c>
    </row>
    <row r="4050" spans="1:1" x14ac:dyDescent="0.25">
      <c r="A4050" t="s">
        <v>86</v>
      </c>
    </row>
    <row r="4051" spans="1:1" x14ac:dyDescent="0.25">
      <c r="A4051" t="s">
        <v>86</v>
      </c>
    </row>
    <row r="4052" spans="1:1" x14ac:dyDescent="0.25">
      <c r="A4052" t="s">
        <v>86</v>
      </c>
    </row>
    <row r="4053" spans="1:1" x14ac:dyDescent="0.25">
      <c r="A4053" t="s">
        <v>86</v>
      </c>
    </row>
    <row r="4054" spans="1:1" x14ac:dyDescent="0.25">
      <c r="A4054" t="s">
        <v>86</v>
      </c>
    </row>
    <row r="4055" spans="1:1" x14ac:dyDescent="0.25">
      <c r="A4055" t="s">
        <v>86</v>
      </c>
    </row>
    <row r="4056" spans="1:1" x14ac:dyDescent="0.25">
      <c r="A4056" t="s">
        <v>86</v>
      </c>
    </row>
    <row r="4057" spans="1:1" x14ac:dyDescent="0.25">
      <c r="A4057" t="s">
        <v>86</v>
      </c>
    </row>
    <row r="4058" spans="1:1" x14ac:dyDescent="0.25">
      <c r="A4058" t="s">
        <v>86</v>
      </c>
    </row>
    <row r="4059" spans="1:1" x14ac:dyDescent="0.25">
      <c r="A4059" t="s">
        <v>86</v>
      </c>
    </row>
    <row r="4060" spans="1:1" x14ac:dyDescent="0.25">
      <c r="A4060" t="s">
        <v>86</v>
      </c>
    </row>
    <row r="4061" spans="1:1" x14ac:dyDescent="0.25">
      <c r="A4061" t="s">
        <v>86</v>
      </c>
    </row>
    <row r="4062" spans="1:1" x14ac:dyDescent="0.25">
      <c r="A4062" t="s">
        <v>86</v>
      </c>
    </row>
    <row r="4063" spans="1:1" x14ac:dyDescent="0.25">
      <c r="A4063" t="s">
        <v>86</v>
      </c>
    </row>
    <row r="4064" spans="1:1" x14ac:dyDescent="0.25">
      <c r="A4064" t="s">
        <v>86</v>
      </c>
    </row>
    <row r="4065" spans="1:1" x14ac:dyDescent="0.25">
      <c r="A4065" t="s">
        <v>86</v>
      </c>
    </row>
    <row r="4066" spans="1:1" x14ac:dyDescent="0.25">
      <c r="A4066" t="s">
        <v>86</v>
      </c>
    </row>
    <row r="4067" spans="1:1" x14ac:dyDescent="0.25">
      <c r="A4067" t="s">
        <v>86</v>
      </c>
    </row>
    <row r="4068" spans="1:1" x14ac:dyDescent="0.25">
      <c r="A4068" t="s">
        <v>86</v>
      </c>
    </row>
    <row r="4069" spans="1:1" x14ac:dyDescent="0.25">
      <c r="A4069" t="s">
        <v>86</v>
      </c>
    </row>
    <row r="4070" spans="1:1" x14ac:dyDescent="0.25">
      <c r="A4070" t="s">
        <v>86</v>
      </c>
    </row>
    <row r="4071" spans="1:1" x14ac:dyDescent="0.25">
      <c r="A4071" t="s">
        <v>86</v>
      </c>
    </row>
    <row r="4072" spans="1:1" x14ac:dyDescent="0.25">
      <c r="A4072" t="s">
        <v>86</v>
      </c>
    </row>
    <row r="4073" spans="1:1" x14ac:dyDescent="0.25">
      <c r="A4073" t="s">
        <v>86</v>
      </c>
    </row>
    <row r="4074" spans="1:1" x14ac:dyDescent="0.25">
      <c r="A4074" t="s">
        <v>86</v>
      </c>
    </row>
    <row r="4075" spans="1:1" x14ac:dyDescent="0.25">
      <c r="A4075" t="s">
        <v>86</v>
      </c>
    </row>
    <row r="4076" spans="1:1" x14ac:dyDescent="0.25">
      <c r="A4076" t="s">
        <v>86</v>
      </c>
    </row>
    <row r="4077" spans="1:1" x14ac:dyDescent="0.25">
      <c r="A4077" t="s">
        <v>86</v>
      </c>
    </row>
    <row r="4078" spans="1:1" x14ac:dyDescent="0.25">
      <c r="A4078" t="s">
        <v>86</v>
      </c>
    </row>
    <row r="4079" spans="1:1" x14ac:dyDescent="0.25">
      <c r="A4079" t="s">
        <v>86</v>
      </c>
    </row>
    <row r="4080" spans="1:1" x14ac:dyDescent="0.25">
      <c r="A4080" t="s">
        <v>86</v>
      </c>
    </row>
    <row r="4081" spans="1:1" x14ac:dyDescent="0.25">
      <c r="A4081" t="s">
        <v>86</v>
      </c>
    </row>
    <row r="4082" spans="1:1" x14ac:dyDescent="0.25">
      <c r="A4082" t="s">
        <v>86</v>
      </c>
    </row>
    <row r="4083" spans="1:1" x14ac:dyDescent="0.25">
      <c r="A4083" t="s">
        <v>86</v>
      </c>
    </row>
    <row r="4084" spans="1:1" x14ac:dyDescent="0.25">
      <c r="A4084" t="s">
        <v>86</v>
      </c>
    </row>
    <row r="4085" spans="1:1" x14ac:dyDescent="0.25">
      <c r="A4085" t="s">
        <v>86</v>
      </c>
    </row>
    <row r="4086" spans="1:1" x14ac:dyDescent="0.25">
      <c r="A4086" t="s">
        <v>86</v>
      </c>
    </row>
    <row r="4087" spans="1:1" x14ac:dyDescent="0.25">
      <c r="A4087" t="s">
        <v>86</v>
      </c>
    </row>
    <row r="4088" spans="1:1" x14ac:dyDescent="0.25">
      <c r="A4088" t="s">
        <v>86</v>
      </c>
    </row>
    <row r="4089" spans="1:1" x14ac:dyDescent="0.25">
      <c r="A4089" t="s">
        <v>86</v>
      </c>
    </row>
    <row r="4090" spans="1:1" x14ac:dyDescent="0.25">
      <c r="A4090" t="s">
        <v>86</v>
      </c>
    </row>
    <row r="4091" spans="1:1" x14ac:dyDescent="0.25">
      <c r="A4091" t="s">
        <v>86</v>
      </c>
    </row>
    <row r="4092" spans="1:1" x14ac:dyDescent="0.25">
      <c r="A4092" t="s">
        <v>86</v>
      </c>
    </row>
    <row r="4093" spans="1:1" x14ac:dyDescent="0.25">
      <c r="A4093" t="s">
        <v>86</v>
      </c>
    </row>
    <row r="4094" spans="1:1" x14ac:dyDescent="0.25">
      <c r="A4094" t="s">
        <v>86</v>
      </c>
    </row>
    <row r="4095" spans="1:1" x14ac:dyDescent="0.25">
      <c r="A4095" t="s">
        <v>86</v>
      </c>
    </row>
    <row r="4096" spans="1:1" x14ac:dyDescent="0.25">
      <c r="A4096" t="s">
        <v>86</v>
      </c>
    </row>
    <row r="4097" spans="1:1" x14ac:dyDescent="0.25">
      <c r="A4097" t="s">
        <v>86</v>
      </c>
    </row>
    <row r="4098" spans="1:1" x14ac:dyDescent="0.25">
      <c r="A4098" t="s">
        <v>86</v>
      </c>
    </row>
    <row r="4099" spans="1:1" x14ac:dyDescent="0.25">
      <c r="A4099" t="s">
        <v>86</v>
      </c>
    </row>
    <row r="4100" spans="1:1" x14ac:dyDescent="0.25">
      <c r="A4100" t="s">
        <v>86</v>
      </c>
    </row>
    <row r="4101" spans="1:1" x14ac:dyDescent="0.25">
      <c r="A4101" t="s">
        <v>86</v>
      </c>
    </row>
    <row r="4102" spans="1:1" x14ac:dyDescent="0.25">
      <c r="A4102" t="s">
        <v>86</v>
      </c>
    </row>
    <row r="4103" spans="1:1" x14ac:dyDescent="0.25">
      <c r="A4103" t="s">
        <v>86</v>
      </c>
    </row>
    <row r="4104" spans="1:1" x14ac:dyDescent="0.25">
      <c r="A4104" t="s">
        <v>86</v>
      </c>
    </row>
    <row r="4105" spans="1:1" x14ac:dyDescent="0.25">
      <c r="A4105" t="s">
        <v>86</v>
      </c>
    </row>
    <row r="4106" spans="1:1" x14ac:dyDescent="0.25">
      <c r="A4106" t="s">
        <v>86</v>
      </c>
    </row>
    <row r="4107" spans="1:1" x14ac:dyDescent="0.25">
      <c r="A4107" t="s">
        <v>86</v>
      </c>
    </row>
    <row r="4108" spans="1:1" x14ac:dyDescent="0.25">
      <c r="A4108" t="s">
        <v>86</v>
      </c>
    </row>
    <row r="4109" spans="1:1" x14ac:dyDescent="0.25">
      <c r="A4109" t="s">
        <v>86</v>
      </c>
    </row>
    <row r="4110" spans="1:1" x14ac:dyDescent="0.25">
      <c r="A4110" t="s">
        <v>86</v>
      </c>
    </row>
    <row r="4111" spans="1:1" x14ac:dyDescent="0.25">
      <c r="A4111" t="s">
        <v>86</v>
      </c>
    </row>
    <row r="4112" spans="1:1" x14ac:dyDescent="0.25">
      <c r="A4112" t="s">
        <v>86</v>
      </c>
    </row>
    <row r="4113" spans="1:1" x14ac:dyDescent="0.25">
      <c r="A4113" t="s">
        <v>86</v>
      </c>
    </row>
    <row r="4114" spans="1:1" x14ac:dyDescent="0.25">
      <c r="A4114" t="s">
        <v>86</v>
      </c>
    </row>
    <row r="4115" spans="1:1" x14ac:dyDescent="0.25">
      <c r="A4115" t="s">
        <v>86</v>
      </c>
    </row>
    <row r="4116" spans="1:1" x14ac:dyDescent="0.25">
      <c r="A4116" t="s">
        <v>86</v>
      </c>
    </row>
    <row r="4117" spans="1:1" x14ac:dyDescent="0.25">
      <c r="A4117" t="s">
        <v>86</v>
      </c>
    </row>
    <row r="4118" spans="1:1" x14ac:dyDescent="0.25">
      <c r="A4118" t="s">
        <v>86</v>
      </c>
    </row>
    <row r="4119" spans="1:1" x14ac:dyDescent="0.25">
      <c r="A4119" t="s">
        <v>86</v>
      </c>
    </row>
    <row r="4120" spans="1:1" x14ac:dyDescent="0.25">
      <c r="A4120" t="s">
        <v>86</v>
      </c>
    </row>
    <row r="4121" spans="1:1" x14ac:dyDescent="0.25">
      <c r="A4121" t="s">
        <v>86</v>
      </c>
    </row>
    <row r="4122" spans="1:1" x14ac:dyDescent="0.25">
      <c r="A4122" t="s">
        <v>86</v>
      </c>
    </row>
    <row r="4123" spans="1:1" x14ac:dyDescent="0.25">
      <c r="A4123" t="s">
        <v>86</v>
      </c>
    </row>
    <row r="4124" spans="1:1" x14ac:dyDescent="0.25">
      <c r="A4124" t="s">
        <v>86</v>
      </c>
    </row>
    <row r="4125" spans="1:1" x14ac:dyDescent="0.25">
      <c r="A4125" t="s">
        <v>86</v>
      </c>
    </row>
    <row r="4126" spans="1:1" x14ac:dyDescent="0.25">
      <c r="A4126" t="s">
        <v>86</v>
      </c>
    </row>
    <row r="4127" spans="1:1" x14ac:dyDescent="0.25">
      <c r="A4127" t="s">
        <v>86</v>
      </c>
    </row>
    <row r="4128" spans="1:1" x14ac:dyDescent="0.25">
      <c r="A4128" t="s">
        <v>86</v>
      </c>
    </row>
    <row r="4129" spans="1:1" x14ac:dyDescent="0.25">
      <c r="A4129" t="s">
        <v>86</v>
      </c>
    </row>
    <row r="4130" spans="1:1" x14ac:dyDescent="0.25">
      <c r="A4130" t="s">
        <v>86</v>
      </c>
    </row>
    <row r="4131" spans="1:1" x14ac:dyDescent="0.25">
      <c r="A4131" t="s">
        <v>86</v>
      </c>
    </row>
    <row r="4132" spans="1:1" x14ac:dyDescent="0.25">
      <c r="A4132" t="s">
        <v>86</v>
      </c>
    </row>
    <row r="4133" spans="1:1" x14ac:dyDescent="0.25">
      <c r="A4133" t="s">
        <v>86</v>
      </c>
    </row>
    <row r="4134" spans="1:1" x14ac:dyDescent="0.25">
      <c r="A4134" t="s">
        <v>86</v>
      </c>
    </row>
    <row r="4135" spans="1:1" x14ac:dyDescent="0.25">
      <c r="A4135" t="s">
        <v>86</v>
      </c>
    </row>
    <row r="4136" spans="1:1" x14ac:dyDescent="0.25">
      <c r="A4136" t="s">
        <v>86</v>
      </c>
    </row>
    <row r="4137" spans="1:1" x14ac:dyDescent="0.25">
      <c r="A4137" t="s">
        <v>86</v>
      </c>
    </row>
    <row r="4138" spans="1:1" x14ac:dyDescent="0.25">
      <c r="A4138" t="s">
        <v>86</v>
      </c>
    </row>
    <row r="4139" spans="1:1" x14ac:dyDescent="0.25">
      <c r="A4139" t="s">
        <v>86</v>
      </c>
    </row>
    <row r="4140" spans="1:1" x14ac:dyDescent="0.25">
      <c r="A4140" t="s">
        <v>86</v>
      </c>
    </row>
    <row r="4141" spans="1:1" x14ac:dyDescent="0.25">
      <c r="A4141" t="s">
        <v>86</v>
      </c>
    </row>
    <row r="4142" spans="1:1" x14ac:dyDescent="0.25">
      <c r="A4142" t="s">
        <v>86</v>
      </c>
    </row>
    <row r="4143" spans="1:1" x14ac:dyDescent="0.25">
      <c r="A4143" t="s">
        <v>86</v>
      </c>
    </row>
    <row r="4144" spans="1:1" x14ac:dyDescent="0.25">
      <c r="A4144" t="s">
        <v>86</v>
      </c>
    </row>
    <row r="4145" spans="1:1" x14ac:dyDescent="0.25">
      <c r="A4145" t="s">
        <v>86</v>
      </c>
    </row>
    <row r="4146" spans="1:1" x14ac:dyDescent="0.25">
      <c r="A4146" t="s">
        <v>86</v>
      </c>
    </row>
    <row r="4147" spans="1:1" x14ac:dyDescent="0.25">
      <c r="A4147" t="s">
        <v>86</v>
      </c>
    </row>
    <row r="4148" spans="1:1" x14ac:dyDescent="0.25">
      <c r="A4148" t="s">
        <v>86</v>
      </c>
    </row>
    <row r="4149" spans="1:1" x14ac:dyDescent="0.25">
      <c r="A4149" t="s">
        <v>86</v>
      </c>
    </row>
    <row r="4150" spans="1:1" x14ac:dyDescent="0.25">
      <c r="A4150" t="s">
        <v>86</v>
      </c>
    </row>
    <row r="4151" spans="1:1" x14ac:dyDescent="0.25">
      <c r="A4151" t="s">
        <v>86</v>
      </c>
    </row>
    <row r="4152" spans="1:1" x14ac:dyDescent="0.25">
      <c r="A4152" t="s">
        <v>86</v>
      </c>
    </row>
    <row r="4153" spans="1:1" x14ac:dyDescent="0.25">
      <c r="A4153" t="s">
        <v>86</v>
      </c>
    </row>
    <row r="4154" spans="1:1" x14ac:dyDescent="0.25">
      <c r="A4154" t="s">
        <v>86</v>
      </c>
    </row>
    <row r="4155" spans="1:1" x14ac:dyDescent="0.25">
      <c r="A4155" t="s">
        <v>86</v>
      </c>
    </row>
    <row r="4156" spans="1:1" x14ac:dyDescent="0.25">
      <c r="A4156" t="s">
        <v>86</v>
      </c>
    </row>
    <row r="4157" spans="1:1" x14ac:dyDescent="0.25">
      <c r="A4157" t="s">
        <v>86</v>
      </c>
    </row>
    <row r="4158" spans="1:1" x14ac:dyDescent="0.25">
      <c r="A4158" t="s">
        <v>86</v>
      </c>
    </row>
    <row r="4159" spans="1:1" x14ac:dyDescent="0.25">
      <c r="A4159" t="s">
        <v>86</v>
      </c>
    </row>
    <row r="4160" spans="1:1" x14ac:dyDescent="0.25">
      <c r="A4160" t="s">
        <v>86</v>
      </c>
    </row>
    <row r="4161" spans="1:1" x14ac:dyDescent="0.25">
      <c r="A4161" t="s">
        <v>86</v>
      </c>
    </row>
    <row r="4162" spans="1:1" x14ac:dyDescent="0.25">
      <c r="A4162" t="s">
        <v>86</v>
      </c>
    </row>
    <row r="4163" spans="1:1" x14ac:dyDescent="0.25">
      <c r="A4163" t="s">
        <v>86</v>
      </c>
    </row>
    <row r="4164" spans="1:1" x14ac:dyDescent="0.25">
      <c r="A4164" t="s">
        <v>86</v>
      </c>
    </row>
    <row r="4165" spans="1:1" x14ac:dyDescent="0.25">
      <c r="A4165" t="s">
        <v>86</v>
      </c>
    </row>
    <row r="4166" spans="1:1" x14ac:dyDescent="0.25">
      <c r="A4166" t="s">
        <v>86</v>
      </c>
    </row>
    <row r="4167" spans="1:1" x14ac:dyDescent="0.25">
      <c r="A4167" t="s">
        <v>86</v>
      </c>
    </row>
    <row r="4168" spans="1:1" x14ac:dyDescent="0.25">
      <c r="A4168" t="s">
        <v>86</v>
      </c>
    </row>
    <row r="4169" spans="1:1" x14ac:dyDescent="0.25">
      <c r="A4169" t="s">
        <v>86</v>
      </c>
    </row>
    <row r="4170" spans="1:1" x14ac:dyDescent="0.25">
      <c r="A4170" t="s">
        <v>86</v>
      </c>
    </row>
    <row r="4171" spans="1:1" x14ac:dyDescent="0.25">
      <c r="A4171" t="s">
        <v>86</v>
      </c>
    </row>
    <row r="4172" spans="1:1" x14ac:dyDescent="0.25">
      <c r="A4172" t="s">
        <v>86</v>
      </c>
    </row>
    <row r="4173" spans="1:1" x14ac:dyDescent="0.25">
      <c r="A4173" t="s">
        <v>86</v>
      </c>
    </row>
    <row r="4174" spans="1:1" x14ac:dyDescent="0.25">
      <c r="A4174" t="s">
        <v>86</v>
      </c>
    </row>
    <row r="4175" spans="1:1" x14ac:dyDescent="0.25">
      <c r="A4175" t="s">
        <v>86</v>
      </c>
    </row>
    <row r="4176" spans="1:1" x14ac:dyDescent="0.25">
      <c r="A4176" t="s">
        <v>86</v>
      </c>
    </row>
    <row r="4177" spans="1:1" x14ac:dyDescent="0.25">
      <c r="A4177" t="s">
        <v>86</v>
      </c>
    </row>
    <row r="4178" spans="1:1" x14ac:dyDescent="0.25">
      <c r="A4178" t="s">
        <v>86</v>
      </c>
    </row>
    <row r="4179" spans="1:1" x14ac:dyDescent="0.25">
      <c r="A4179" t="s">
        <v>86</v>
      </c>
    </row>
    <row r="4180" spans="1:1" x14ac:dyDescent="0.25">
      <c r="A4180" t="s">
        <v>86</v>
      </c>
    </row>
    <row r="4181" spans="1:1" x14ac:dyDescent="0.25">
      <c r="A4181" t="s">
        <v>86</v>
      </c>
    </row>
    <row r="4182" spans="1:1" x14ac:dyDescent="0.25">
      <c r="A4182" t="s">
        <v>86</v>
      </c>
    </row>
    <row r="4183" spans="1:1" x14ac:dyDescent="0.25">
      <c r="A4183" t="s">
        <v>86</v>
      </c>
    </row>
    <row r="4184" spans="1:1" x14ac:dyDescent="0.25">
      <c r="A4184" t="s">
        <v>86</v>
      </c>
    </row>
    <row r="4185" spans="1:1" x14ac:dyDescent="0.25">
      <c r="A4185" t="s">
        <v>86</v>
      </c>
    </row>
    <row r="4186" spans="1:1" x14ac:dyDescent="0.25">
      <c r="A4186" t="s">
        <v>86</v>
      </c>
    </row>
    <row r="4187" spans="1:1" x14ac:dyDescent="0.25">
      <c r="A4187" t="s">
        <v>86</v>
      </c>
    </row>
    <row r="4188" spans="1:1" x14ac:dyDescent="0.25">
      <c r="A4188" t="s">
        <v>86</v>
      </c>
    </row>
    <row r="4189" spans="1:1" x14ac:dyDescent="0.25">
      <c r="A4189" t="s">
        <v>86</v>
      </c>
    </row>
    <row r="4190" spans="1:1" x14ac:dyDescent="0.25">
      <c r="A4190" t="s">
        <v>86</v>
      </c>
    </row>
    <row r="4191" spans="1:1" x14ac:dyDescent="0.25">
      <c r="A4191" t="s">
        <v>86</v>
      </c>
    </row>
    <row r="4192" spans="1:1" x14ac:dyDescent="0.25">
      <c r="A4192" t="s">
        <v>86</v>
      </c>
    </row>
    <row r="4193" spans="1:1" x14ac:dyDescent="0.25">
      <c r="A4193" t="s">
        <v>86</v>
      </c>
    </row>
    <row r="4194" spans="1:1" x14ac:dyDescent="0.25">
      <c r="A4194" t="s">
        <v>86</v>
      </c>
    </row>
    <row r="4195" spans="1:1" x14ac:dyDescent="0.25">
      <c r="A4195" t="s">
        <v>86</v>
      </c>
    </row>
    <row r="4196" spans="1:1" x14ac:dyDescent="0.25">
      <c r="A4196" t="s">
        <v>86</v>
      </c>
    </row>
    <row r="4197" spans="1:1" x14ac:dyDescent="0.25">
      <c r="A4197" t="s">
        <v>86</v>
      </c>
    </row>
    <row r="4198" spans="1:1" x14ac:dyDescent="0.25">
      <c r="A4198" t="s">
        <v>86</v>
      </c>
    </row>
    <row r="4199" spans="1:1" x14ac:dyDescent="0.25">
      <c r="A4199" t="s">
        <v>86</v>
      </c>
    </row>
    <row r="4200" spans="1:1" x14ac:dyDescent="0.25">
      <c r="A4200" t="s">
        <v>86</v>
      </c>
    </row>
    <row r="4201" spans="1:1" x14ac:dyDescent="0.25">
      <c r="A4201" t="s">
        <v>86</v>
      </c>
    </row>
    <row r="4202" spans="1:1" x14ac:dyDescent="0.25">
      <c r="A4202" t="s">
        <v>86</v>
      </c>
    </row>
    <row r="4203" spans="1:1" x14ac:dyDescent="0.25">
      <c r="A4203" t="s">
        <v>86</v>
      </c>
    </row>
    <row r="4204" spans="1:1" x14ac:dyDescent="0.25">
      <c r="A4204" t="s">
        <v>86</v>
      </c>
    </row>
    <row r="4205" spans="1:1" x14ac:dyDescent="0.25">
      <c r="A4205" t="s">
        <v>86</v>
      </c>
    </row>
    <row r="4206" spans="1:1" x14ac:dyDescent="0.25">
      <c r="A4206" t="s">
        <v>86</v>
      </c>
    </row>
    <row r="4207" spans="1:1" x14ac:dyDescent="0.25">
      <c r="A4207" t="s">
        <v>86</v>
      </c>
    </row>
    <row r="4208" spans="1:1" x14ac:dyDescent="0.25">
      <c r="A4208" t="s">
        <v>86</v>
      </c>
    </row>
    <row r="4209" spans="1:1" x14ac:dyDescent="0.25">
      <c r="A4209" t="s">
        <v>86</v>
      </c>
    </row>
    <row r="4210" spans="1:1" x14ac:dyDescent="0.25">
      <c r="A4210" t="s">
        <v>86</v>
      </c>
    </row>
    <row r="4211" spans="1:1" x14ac:dyDescent="0.25">
      <c r="A4211" t="s">
        <v>86</v>
      </c>
    </row>
    <row r="4212" spans="1:1" x14ac:dyDescent="0.25">
      <c r="A4212" t="s">
        <v>86</v>
      </c>
    </row>
    <row r="4213" spans="1:1" x14ac:dyDescent="0.25">
      <c r="A4213" t="s">
        <v>86</v>
      </c>
    </row>
    <row r="4214" spans="1:1" x14ac:dyDescent="0.25">
      <c r="A4214" t="s">
        <v>86</v>
      </c>
    </row>
    <row r="4215" spans="1:1" x14ac:dyDescent="0.25">
      <c r="A4215" t="s">
        <v>86</v>
      </c>
    </row>
    <row r="4216" spans="1:1" x14ac:dyDescent="0.25">
      <c r="A4216" t="s">
        <v>86</v>
      </c>
    </row>
    <row r="4217" spans="1:1" x14ac:dyDescent="0.25">
      <c r="A4217" t="s">
        <v>86</v>
      </c>
    </row>
    <row r="4218" spans="1:1" x14ac:dyDescent="0.25">
      <c r="A4218" t="s">
        <v>86</v>
      </c>
    </row>
    <row r="4219" spans="1:1" x14ac:dyDescent="0.25">
      <c r="A4219" t="s">
        <v>86</v>
      </c>
    </row>
    <row r="4220" spans="1:1" x14ac:dyDescent="0.25">
      <c r="A4220" t="s">
        <v>86</v>
      </c>
    </row>
    <row r="4221" spans="1:1" x14ac:dyDescent="0.25">
      <c r="A4221" t="s">
        <v>86</v>
      </c>
    </row>
    <row r="4222" spans="1:1" x14ac:dyDescent="0.25">
      <c r="A4222" t="s">
        <v>86</v>
      </c>
    </row>
    <row r="4223" spans="1:1" x14ac:dyDescent="0.25">
      <c r="A4223" t="s">
        <v>86</v>
      </c>
    </row>
    <row r="4224" spans="1:1" x14ac:dyDescent="0.25">
      <c r="A4224" t="s">
        <v>86</v>
      </c>
    </row>
    <row r="4225" spans="1:1" x14ac:dyDescent="0.25">
      <c r="A4225" t="s">
        <v>86</v>
      </c>
    </row>
    <row r="4226" spans="1:1" x14ac:dyDescent="0.25">
      <c r="A4226" t="s">
        <v>86</v>
      </c>
    </row>
    <row r="4227" spans="1:1" x14ac:dyDescent="0.25">
      <c r="A4227" t="s">
        <v>86</v>
      </c>
    </row>
    <row r="4228" spans="1:1" x14ac:dyDescent="0.25">
      <c r="A4228" t="s">
        <v>86</v>
      </c>
    </row>
    <row r="4229" spans="1:1" x14ac:dyDescent="0.25">
      <c r="A4229" t="s">
        <v>86</v>
      </c>
    </row>
    <row r="4230" spans="1:1" x14ac:dyDescent="0.25">
      <c r="A4230" t="s">
        <v>86</v>
      </c>
    </row>
    <row r="4231" spans="1:1" x14ac:dyDescent="0.25">
      <c r="A4231" t="s">
        <v>86</v>
      </c>
    </row>
    <row r="4232" spans="1:1" x14ac:dyDescent="0.25">
      <c r="A4232" t="s">
        <v>86</v>
      </c>
    </row>
    <row r="4233" spans="1:1" x14ac:dyDescent="0.25">
      <c r="A4233" t="s">
        <v>86</v>
      </c>
    </row>
    <row r="4234" spans="1:1" x14ac:dyDescent="0.25">
      <c r="A4234" t="s">
        <v>86</v>
      </c>
    </row>
    <row r="4235" spans="1:1" x14ac:dyDescent="0.25">
      <c r="A4235" t="s">
        <v>86</v>
      </c>
    </row>
    <row r="4236" spans="1:1" x14ac:dyDescent="0.25">
      <c r="A4236" t="s">
        <v>86</v>
      </c>
    </row>
    <row r="4237" spans="1:1" x14ac:dyDescent="0.25">
      <c r="A4237" t="s">
        <v>86</v>
      </c>
    </row>
    <row r="4238" spans="1:1" x14ac:dyDescent="0.25">
      <c r="A4238" t="s">
        <v>86</v>
      </c>
    </row>
    <row r="4239" spans="1:1" x14ac:dyDescent="0.25">
      <c r="A4239" t="s">
        <v>86</v>
      </c>
    </row>
    <row r="4240" spans="1:1" x14ac:dyDescent="0.25">
      <c r="A4240" t="s">
        <v>86</v>
      </c>
    </row>
    <row r="4241" spans="1:1" x14ac:dyDescent="0.25">
      <c r="A4241" t="s">
        <v>86</v>
      </c>
    </row>
    <row r="4242" spans="1:1" x14ac:dyDescent="0.25">
      <c r="A4242" t="s">
        <v>86</v>
      </c>
    </row>
    <row r="4243" spans="1:1" x14ac:dyDescent="0.25">
      <c r="A4243" t="s">
        <v>86</v>
      </c>
    </row>
    <row r="4244" spans="1:1" x14ac:dyDescent="0.25">
      <c r="A4244" t="s">
        <v>86</v>
      </c>
    </row>
    <row r="4245" spans="1:1" x14ac:dyDescent="0.25">
      <c r="A4245" t="s">
        <v>86</v>
      </c>
    </row>
    <row r="4246" spans="1:1" x14ac:dyDescent="0.25">
      <c r="A4246" t="s">
        <v>86</v>
      </c>
    </row>
    <row r="4247" spans="1:1" x14ac:dyDescent="0.25">
      <c r="A4247" t="s">
        <v>86</v>
      </c>
    </row>
    <row r="4248" spans="1:1" x14ac:dyDescent="0.25">
      <c r="A4248" t="s">
        <v>86</v>
      </c>
    </row>
    <row r="4249" spans="1:1" x14ac:dyDescent="0.25">
      <c r="A4249" t="s">
        <v>86</v>
      </c>
    </row>
    <row r="4250" spans="1:1" x14ac:dyDescent="0.25">
      <c r="A4250" t="s">
        <v>86</v>
      </c>
    </row>
    <row r="4251" spans="1:1" x14ac:dyDescent="0.25">
      <c r="A4251" t="s">
        <v>86</v>
      </c>
    </row>
    <row r="4252" spans="1:1" x14ac:dyDescent="0.25">
      <c r="A4252" t="s">
        <v>86</v>
      </c>
    </row>
    <row r="4253" spans="1:1" x14ac:dyDescent="0.25">
      <c r="A4253" t="s">
        <v>86</v>
      </c>
    </row>
    <row r="4254" spans="1:1" x14ac:dyDescent="0.25">
      <c r="A4254" t="s">
        <v>86</v>
      </c>
    </row>
    <row r="4255" spans="1:1" x14ac:dyDescent="0.25">
      <c r="A4255" t="s">
        <v>86</v>
      </c>
    </row>
    <row r="4256" spans="1:1" x14ac:dyDescent="0.25">
      <c r="A4256" t="s">
        <v>86</v>
      </c>
    </row>
    <row r="4257" spans="1:1" x14ac:dyDescent="0.25">
      <c r="A4257" t="s">
        <v>86</v>
      </c>
    </row>
    <row r="4258" spans="1:1" x14ac:dyDescent="0.25">
      <c r="A4258" t="s">
        <v>86</v>
      </c>
    </row>
    <row r="4259" spans="1:1" x14ac:dyDescent="0.25">
      <c r="A4259" t="s">
        <v>86</v>
      </c>
    </row>
    <row r="4260" spans="1:1" x14ac:dyDescent="0.25">
      <c r="A4260" t="s">
        <v>86</v>
      </c>
    </row>
    <row r="4261" spans="1:1" x14ac:dyDescent="0.25">
      <c r="A4261" t="s">
        <v>86</v>
      </c>
    </row>
    <row r="4262" spans="1:1" x14ac:dyDescent="0.25">
      <c r="A4262" t="s">
        <v>86</v>
      </c>
    </row>
    <row r="4263" spans="1:1" x14ac:dyDescent="0.25">
      <c r="A4263" t="s">
        <v>86</v>
      </c>
    </row>
    <row r="4264" spans="1:1" x14ac:dyDescent="0.25">
      <c r="A4264" t="s">
        <v>5518</v>
      </c>
    </row>
    <row r="4265" spans="1:1" x14ac:dyDescent="0.25">
      <c r="A4265" t="s">
        <v>5518</v>
      </c>
    </row>
    <row r="4266" spans="1:1" x14ac:dyDescent="0.25">
      <c r="A4266" t="s">
        <v>5518</v>
      </c>
    </row>
    <row r="4267" spans="1:1" x14ac:dyDescent="0.25">
      <c r="A4267" t="s">
        <v>5518</v>
      </c>
    </row>
    <row r="4268" spans="1:1" x14ac:dyDescent="0.25">
      <c r="A4268" t="s">
        <v>5518</v>
      </c>
    </row>
    <row r="4269" spans="1:1" x14ac:dyDescent="0.25">
      <c r="A4269" t="s">
        <v>5518</v>
      </c>
    </row>
    <row r="4270" spans="1:1" x14ac:dyDescent="0.25">
      <c r="A4270" t="s">
        <v>5518</v>
      </c>
    </row>
    <row r="4271" spans="1:1" x14ac:dyDescent="0.25">
      <c r="A4271" t="s">
        <v>5518</v>
      </c>
    </row>
    <row r="4272" spans="1:1" x14ac:dyDescent="0.25">
      <c r="A4272" t="s">
        <v>5518</v>
      </c>
    </row>
    <row r="4273" spans="1:1" x14ac:dyDescent="0.25">
      <c r="A4273" t="s">
        <v>5518</v>
      </c>
    </row>
    <row r="4274" spans="1:1" x14ac:dyDescent="0.25">
      <c r="A4274" t="s">
        <v>5518</v>
      </c>
    </row>
    <row r="4275" spans="1:1" x14ac:dyDescent="0.25">
      <c r="A4275" t="s">
        <v>5518</v>
      </c>
    </row>
    <row r="4276" spans="1:1" x14ac:dyDescent="0.25">
      <c r="A4276" t="s">
        <v>5518</v>
      </c>
    </row>
    <row r="4277" spans="1:1" x14ac:dyDescent="0.25">
      <c r="A4277" t="s">
        <v>5518</v>
      </c>
    </row>
    <row r="4278" spans="1:1" x14ac:dyDescent="0.25">
      <c r="A4278" t="s">
        <v>5518</v>
      </c>
    </row>
    <row r="4279" spans="1:1" x14ac:dyDescent="0.25">
      <c r="A4279" t="s">
        <v>5518</v>
      </c>
    </row>
    <row r="4280" spans="1:1" x14ac:dyDescent="0.25">
      <c r="A4280" t="s">
        <v>5518</v>
      </c>
    </row>
    <row r="4281" spans="1:1" x14ac:dyDescent="0.25">
      <c r="A4281" t="s">
        <v>5518</v>
      </c>
    </row>
    <row r="4282" spans="1:1" x14ac:dyDescent="0.25">
      <c r="A4282" t="s">
        <v>5518</v>
      </c>
    </row>
    <row r="4283" spans="1:1" x14ac:dyDescent="0.25">
      <c r="A4283" t="s">
        <v>5518</v>
      </c>
    </row>
    <row r="4284" spans="1:1" x14ac:dyDescent="0.25">
      <c r="A4284" t="s">
        <v>5518</v>
      </c>
    </row>
    <row r="4285" spans="1:1" x14ac:dyDescent="0.25">
      <c r="A4285" t="s">
        <v>5518</v>
      </c>
    </row>
    <row r="4286" spans="1:1" x14ac:dyDescent="0.25">
      <c r="A4286" t="s">
        <v>5518</v>
      </c>
    </row>
    <row r="4287" spans="1:1" x14ac:dyDescent="0.25">
      <c r="A4287" t="s">
        <v>5518</v>
      </c>
    </row>
    <row r="4288" spans="1:1" x14ac:dyDescent="0.25">
      <c r="A4288" t="s">
        <v>5518</v>
      </c>
    </row>
    <row r="4289" spans="1:1" x14ac:dyDescent="0.25">
      <c r="A4289" t="s">
        <v>5518</v>
      </c>
    </row>
    <row r="4290" spans="1:1" x14ac:dyDescent="0.25">
      <c r="A4290" t="s">
        <v>5518</v>
      </c>
    </row>
    <row r="4291" spans="1:1" x14ac:dyDescent="0.25">
      <c r="A4291" t="s">
        <v>5518</v>
      </c>
    </row>
    <row r="4292" spans="1:1" x14ac:dyDescent="0.25">
      <c r="A4292" t="s">
        <v>5518</v>
      </c>
    </row>
    <row r="4293" spans="1:1" x14ac:dyDescent="0.25">
      <c r="A4293" t="s">
        <v>5518</v>
      </c>
    </row>
    <row r="4294" spans="1:1" x14ac:dyDescent="0.25">
      <c r="A4294" t="s">
        <v>5518</v>
      </c>
    </row>
    <row r="4295" spans="1:1" x14ac:dyDescent="0.25">
      <c r="A4295" t="s">
        <v>5518</v>
      </c>
    </row>
    <row r="4296" spans="1:1" x14ac:dyDescent="0.25">
      <c r="A4296" t="s">
        <v>5518</v>
      </c>
    </row>
    <row r="4297" spans="1:1" x14ac:dyDescent="0.25">
      <c r="A4297" t="s">
        <v>4086</v>
      </c>
    </row>
    <row r="4298" spans="1:1" x14ac:dyDescent="0.25">
      <c r="A4298" t="s">
        <v>4086</v>
      </c>
    </row>
    <row r="4299" spans="1:1" x14ac:dyDescent="0.25">
      <c r="A4299" t="s">
        <v>4086</v>
      </c>
    </row>
    <row r="4300" spans="1:1" x14ac:dyDescent="0.25">
      <c r="A4300" t="s">
        <v>4086</v>
      </c>
    </row>
    <row r="4301" spans="1:1" x14ac:dyDescent="0.25">
      <c r="A4301" t="s">
        <v>4086</v>
      </c>
    </row>
    <row r="4302" spans="1:1" x14ac:dyDescent="0.25">
      <c r="A4302" t="s">
        <v>4086</v>
      </c>
    </row>
    <row r="4303" spans="1:1" x14ac:dyDescent="0.25">
      <c r="A4303" t="s">
        <v>4086</v>
      </c>
    </row>
    <row r="4304" spans="1:1" x14ac:dyDescent="0.25">
      <c r="A4304" t="s">
        <v>4086</v>
      </c>
    </row>
    <row r="4305" spans="1:1" x14ac:dyDescent="0.25">
      <c r="A4305" t="s">
        <v>4086</v>
      </c>
    </row>
    <row r="4306" spans="1:1" x14ac:dyDescent="0.25">
      <c r="A4306" t="s">
        <v>4086</v>
      </c>
    </row>
    <row r="4307" spans="1:1" x14ac:dyDescent="0.25">
      <c r="A4307" t="s">
        <v>4086</v>
      </c>
    </row>
    <row r="4308" spans="1:1" x14ac:dyDescent="0.25">
      <c r="A4308" t="s">
        <v>4086</v>
      </c>
    </row>
    <row r="4309" spans="1:1" x14ac:dyDescent="0.25">
      <c r="A4309" t="s">
        <v>5150</v>
      </c>
    </row>
    <row r="4310" spans="1:1" x14ac:dyDescent="0.25">
      <c r="A4310" t="s">
        <v>5150</v>
      </c>
    </row>
    <row r="4311" spans="1:1" x14ac:dyDescent="0.25">
      <c r="A4311" t="s">
        <v>5150</v>
      </c>
    </row>
    <row r="4312" spans="1:1" x14ac:dyDescent="0.25">
      <c r="A4312" t="s">
        <v>5150</v>
      </c>
    </row>
    <row r="4313" spans="1:1" x14ac:dyDescent="0.25">
      <c r="A4313" t="s">
        <v>5150</v>
      </c>
    </row>
    <row r="4314" spans="1:1" x14ac:dyDescent="0.25">
      <c r="A4314" t="s">
        <v>5150</v>
      </c>
    </row>
    <row r="4315" spans="1:1" x14ac:dyDescent="0.25">
      <c r="A4315" t="s">
        <v>5150</v>
      </c>
    </row>
    <row r="4316" spans="1:1" x14ac:dyDescent="0.25">
      <c r="A4316" t="s">
        <v>5150</v>
      </c>
    </row>
    <row r="4317" spans="1:1" x14ac:dyDescent="0.25">
      <c r="A4317" t="s">
        <v>5150</v>
      </c>
    </row>
    <row r="4318" spans="1:1" x14ac:dyDescent="0.25">
      <c r="A4318" t="s">
        <v>5150</v>
      </c>
    </row>
    <row r="4319" spans="1:1" x14ac:dyDescent="0.25">
      <c r="A4319" t="s">
        <v>5150</v>
      </c>
    </row>
    <row r="4320" spans="1:1" x14ac:dyDescent="0.25">
      <c r="A4320" t="s">
        <v>5150</v>
      </c>
    </row>
    <row r="4321" spans="1:1" x14ac:dyDescent="0.25">
      <c r="A4321" t="s">
        <v>5150</v>
      </c>
    </row>
    <row r="4322" spans="1:1" x14ac:dyDescent="0.25">
      <c r="A4322" t="s">
        <v>5150</v>
      </c>
    </row>
    <row r="4323" spans="1:1" x14ac:dyDescent="0.25">
      <c r="A4323" t="s">
        <v>5150</v>
      </c>
    </row>
    <row r="4324" spans="1:1" x14ac:dyDescent="0.25">
      <c r="A4324" t="s">
        <v>5150</v>
      </c>
    </row>
    <row r="4325" spans="1:1" x14ac:dyDescent="0.25">
      <c r="A4325" t="s">
        <v>5150</v>
      </c>
    </row>
    <row r="4326" spans="1:1" x14ac:dyDescent="0.25">
      <c r="A4326" t="s">
        <v>5150</v>
      </c>
    </row>
    <row r="4327" spans="1:1" x14ac:dyDescent="0.25">
      <c r="A4327" t="s">
        <v>5150</v>
      </c>
    </row>
    <row r="4328" spans="1:1" x14ac:dyDescent="0.25">
      <c r="A4328" t="s">
        <v>5150</v>
      </c>
    </row>
    <row r="4329" spans="1:1" x14ac:dyDescent="0.25">
      <c r="A4329" t="s">
        <v>5150</v>
      </c>
    </row>
    <row r="4330" spans="1:1" x14ac:dyDescent="0.25">
      <c r="A4330" t="s">
        <v>5150</v>
      </c>
    </row>
    <row r="4331" spans="1:1" x14ac:dyDescent="0.25">
      <c r="A4331" t="s">
        <v>5150</v>
      </c>
    </row>
    <row r="4332" spans="1:1" x14ac:dyDescent="0.25">
      <c r="A4332" t="s">
        <v>5150</v>
      </c>
    </row>
    <row r="4333" spans="1:1" x14ac:dyDescent="0.25">
      <c r="A4333" t="s">
        <v>5150</v>
      </c>
    </row>
    <row r="4334" spans="1:1" x14ac:dyDescent="0.25">
      <c r="A4334" t="s">
        <v>5150</v>
      </c>
    </row>
    <row r="4335" spans="1:1" x14ac:dyDescent="0.25">
      <c r="A4335" t="s">
        <v>5150</v>
      </c>
    </row>
    <row r="4336" spans="1:1" x14ac:dyDescent="0.25">
      <c r="A4336" t="s">
        <v>5150</v>
      </c>
    </row>
    <row r="4337" spans="1:1" x14ac:dyDescent="0.25">
      <c r="A4337" t="s">
        <v>5150</v>
      </c>
    </row>
    <row r="4338" spans="1:1" x14ac:dyDescent="0.25">
      <c r="A4338" t="s">
        <v>4042</v>
      </c>
    </row>
    <row r="4339" spans="1:1" x14ac:dyDescent="0.25">
      <c r="A4339" t="s">
        <v>4042</v>
      </c>
    </row>
    <row r="4340" spans="1:1" x14ac:dyDescent="0.25">
      <c r="A4340" t="s">
        <v>4042</v>
      </c>
    </row>
    <row r="4341" spans="1:1" x14ac:dyDescent="0.25">
      <c r="A4341" t="s">
        <v>4042</v>
      </c>
    </row>
    <row r="4342" spans="1:1" x14ac:dyDescent="0.25">
      <c r="A4342" t="s">
        <v>3883</v>
      </c>
    </row>
    <row r="4343" spans="1:1" x14ac:dyDescent="0.25">
      <c r="A4343" t="s">
        <v>3883</v>
      </c>
    </row>
    <row r="4344" spans="1:1" x14ac:dyDescent="0.25">
      <c r="A4344" t="s">
        <v>3883</v>
      </c>
    </row>
    <row r="4345" spans="1:1" x14ac:dyDescent="0.25">
      <c r="A4345" t="s">
        <v>3883</v>
      </c>
    </row>
    <row r="4346" spans="1:1" x14ac:dyDescent="0.25">
      <c r="A4346" t="s">
        <v>3883</v>
      </c>
    </row>
    <row r="4347" spans="1:1" x14ac:dyDescent="0.25">
      <c r="A4347" t="s">
        <v>3883</v>
      </c>
    </row>
    <row r="4348" spans="1:1" x14ac:dyDescent="0.25">
      <c r="A4348" t="s">
        <v>3883</v>
      </c>
    </row>
    <row r="4349" spans="1:1" x14ac:dyDescent="0.25">
      <c r="A4349" t="s">
        <v>3883</v>
      </c>
    </row>
    <row r="4350" spans="1:1" x14ac:dyDescent="0.25">
      <c r="A4350" t="s">
        <v>3883</v>
      </c>
    </row>
    <row r="4351" spans="1:1" x14ac:dyDescent="0.25">
      <c r="A4351" t="s">
        <v>3883</v>
      </c>
    </row>
    <row r="4352" spans="1:1" x14ac:dyDescent="0.25">
      <c r="A4352" t="s">
        <v>3883</v>
      </c>
    </row>
    <row r="4353" spans="1:1" x14ac:dyDescent="0.25">
      <c r="A4353" t="s">
        <v>3883</v>
      </c>
    </row>
    <row r="4354" spans="1:1" x14ac:dyDescent="0.25">
      <c r="A4354" t="s">
        <v>3883</v>
      </c>
    </row>
    <row r="4355" spans="1:1" x14ac:dyDescent="0.25">
      <c r="A4355" t="s">
        <v>3883</v>
      </c>
    </row>
    <row r="4356" spans="1:1" x14ac:dyDescent="0.25">
      <c r="A4356" t="s">
        <v>3883</v>
      </c>
    </row>
    <row r="4357" spans="1:1" x14ac:dyDescent="0.25">
      <c r="A4357" t="s">
        <v>3883</v>
      </c>
    </row>
    <row r="4358" spans="1:1" x14ac:dyDescent="0.25">
      <c r="A4358" t="s">
        <v>3883</v>
      </c>
    </row>
    <row r="4359" spans="1:1" x14ac:dyDescent="0.25">
      <c r="A4359" t="s">
        <v>4375</v>
      </c>
    </row>
    <row r="4360" spans="1:1" x14ac:dyDescent="0.25">
      <c r="A4360" t="s">
        <v>4375</v>
      </c>
    </row>
    <row r="4361" spans="1:1" x14ac:dyDescent="0.25">
      <c r="A4361" t="s">
        <v>4375</v>
      </c>
    </row>
    <row r="4362" spans="1:1" x14ac:dyDescent="0.25">
      <c r="A4362" t="s">
        <v>4375</v>
      </c>
    </row>
    <row r="4363" spans="1:1" x14ac:dyDescent="0.25">
      <c r="A4363" t="s">
        <v>4375</v>
      </c>
    </row>
    <row r="4364" spans="1:1" x14ac:dyDescent="0.25">
      <c r="A4364" t="s">
        <v>4375</v>
      </c>
    </row>
    <row r="4365" spans="1:1" x14ac:dyDescent="0.25">
      <c r="A4365" t="s">
        <v>4375</v>
      </c>
    </row>
    <row r="4366" spans="1:1" x14ac:dyDescent="0.25">
      <c r="A4366" t="s">
        <v>4375</v>
      </c>
    </row>
    <row r="4367" spans="1:1" x14ac:dyDescent="0.25">
      <c r="A4367" t="s">
        <v>4375</v>
      </c>
    </row>
    <row r="4368" spans="1:1" x14ac:dyDescent="0.25">
      <c r="A4368" t="s">
        <v>4375</v>
      </c>
    </row>
    <row r="4369" spans="1:1" x14ac:dyDescent="0.25">
      <c r="A4369" t="s">
        <v>4375</v>
      </c>
    </row>
    <row r="4370" spans="1:1" x14ac:dyDescent="0.25">
      <c r="A4370" t="s">
        <v>4375</v>
      </c>
    </row>
    <row r="4371" spans="1:1" x14ac:dyDescent="0.25">
      <c r="A4371" t="s">
        <v>4375</v>
      </c>
    </row>
    <row r="4372" spans="1:1" x14ac:dyDescent="0.25">
      <c r="A4372" t="s">
        <v>4375</v>
      </c>
    </row>
    <row r="4373" spans="1:1" x14ac:dyDescent="0.25">
      <c r="A4373" t="s">
        <v>4375</v>
      </c>
    </row>
    <row r="4374" spans="1:1" x14ac:dyDescent="0.25">
      <c r="A4374" t="s">
        <v>4375</v>
      </c>
    </row>
    <row r="4375" spans="1:1" x14ac:dyDescent="0.25">
      <c r="A4375" t="s">
        <v>4375</v>
      </c>
    </row>
    <row r="4376" spans="1:1" x14ac:dyDescent="0.25">
      <c r="A4376" t="s">
        <v>4375</v>
      </c>
    </row>
    <row r="4377" spans="1:1" x14ac:dyDescent="0.25">
      <c r="A4377" t="s">
        <v>4375</v>
      </c>
    </row>
    <row r="4378" spans="1:1" x14ac:dyDescent="0.25">
      <c r="A4378" t="s">
        <v>4375</v>
      </c>
    </row>
    <row r="4379" spans="1:1" x14ac:dyDescent="0.25">
      <c r="A4379" t="s">
        <v>4375</v>
      </c>
    </row>
    <row r="4380" spans="1:1" x14ac:dyDescent="0.25">
      <c r="A4380" t="s">
        <v>4375</v>
      </c>
    </row>
    <row r="4381" spans="1:1" x14ac:dyDescent="0.25">
      <c r="A4381" t="s">
        <v>4375</v>
      </c>
    </row>
    <row r="4382" spans="1:1" x14ac:dyDescent="0.25">
      <c r="A4382" t="s">
        <v>4375</v>
      </c>
    </row>
    <row r="4383" spans="1:1" x14ac:dyDescent="0.25">
      <c r="A4383" t="s">
        <v>4375</v>
      </c>
    </row>
    <row r="4384" spans="1:1" x14ac:dyDescent="0.25">
      <c r="A4384" t="s">
        <v>4375</v>
      </c>
    </row>
    <row r="4385" spans="1:1" x14ac:dyDescent="0.25">
      <c r="A4385" t="s">
        <v>4375</v>
      </c>
    </row>
    <row r="4386" spans="1:1" x14ac:dyDescent="0.25">
      <c r="A4386" t="s">
        <v>4375</v>
      </c>
    </row>
    <row r="4387" spans="1:1" x14ac:dyDescent="0.25">
      <c r="A4387" t="s">
        <v>4375</v>
      </c>
    </row>
    <row r="4388" spans="1:1" x14ac:dyDescent="0.25">
      <c r="A4388" t="s">
        <v>4375</v>
      </c>
    </row>
    <row r="4389" spans="1:1" x14ac:dyDescent="0.25">
      <c r="A4389" t="s">
        <v>4375</v>
      </c>
    </row>
    <row r="4390" spans="1:1" x14ac:dyDescent="0.25">
      <c r="A4390" t="s">
        <v>4375</v>
      </c>
    </row>
    <row r="4391" spans="1:1" x14ac:dyDescent="0.25">
      <c r="A4391" t="s">
        <v>4375</v>
      </c>
    </row>
    <row r="4392" spans="1:1" x14ac:dyDescent="0.25">
      <c r="A4392" t="s">
        <v>4375</v>
      </c>
    </row>
    <row r="4393" spans="1:1" x14ac:dyDescent="0.25">
      <c r="A4393" t="s">
        <v>4375</v>
      </c>
    </row>
    <row r="4394" spans="1:1" x14ac:dyDescent="0.25">
      <c r="A4394" t="s">
        <v>4375</v>
      </c>
    </row>
    <row r="4395" spans="1:1" x14ac:dyDescent="0.25">
      <c r="A4395" t="s">
        <v>4375</v>
      </c>
    </row>
    <row r="4396" spans="1:1" x14ac:dyDescent="0.25">
      <c r="A4396" t="s">
        <v>4375</v>
      </c>
    </row>
    <row r="4397" spans="1:1" x14ac:dyDescent="0.25">
      <c r="A4397" t="s">
        <v>4375</v>
      </c>
    </row>
    <row r="4398" spans="1:1" x14ac:dyDescent="0.25">
      <c r="A4398" t="s">
        <v>4375</v>
      </c>
    </row>
    <row r="4399" spans="1:1" x14ac:dyDescent="0.25">
      <c r="A4399" t="s">
        <v>4375</v>
      </c>
    </row>
    <row r="4400" spans="1:1" x14ac:dyDescent="0.25">
      <c r="A4400" t="s">
        <v>4375</v>
      </c>
    </row>
    <row r="4401" spans="1:1" x14ac:dyDescent="0.25">
      <c r="A4401" t="s">
        <v>4375</v>
      </c>
    </row>
    <row r="4402" spans="1:1" x14ac:dyDescent="0.25">
      <c r="A4402" t="s">
        <v>4375</v>
      </c>
    </row>
    <row r="4403" spans="1:1" x14ac:dyDescent="0.25">
      <c r="A4403" t="s">
        <v>4375</v>
      </c>
    </row>
    <row r="4404" spans="1:1" x14ac:dyDescent="0.25">
      <c r="A4404" t="s">
        <v>4375</v>
      </c>
    </row>
    <row r="4405" spans="1:1" x14ac:dyDescent="0.25">
      <c r="A4405" t="s">
        <v>4375</v>
      </c>
    </row>
    <row r="4406" spans="1:1" x14ac:dyDescent="0.25">
      <c r="A4406" t="s">
        <v>4375</v>
      </c>
    </row>
    <row r="4407" spans="1:1" x14ac:dyDescent="0.25">
      <c r="A4407" t="s">
        <v>4375</v>
      </c>
    </row>
    <row r="4408" spans="1:1" x14ac:dyDescent="0.25">
      <c r="A4408" t="s">
        <v>4375</v>
      </c>
    </row>
    <row r="4409" spans="1:1" x14ac:dyDescent="0.25">
      <c r="A4409" t="s">
        <v>4375</v>
      </c>
    </row>
    <row r="4410" spans="1:1" x14ac:dyDescent="0.25">
      <c r="A4410" t="s">
        <v>4375</v>
      </c>
    </row>
    <row r="4411" spans="1:1" x14ac:dyDescent="0.25">
      <c r="A4411" t="s">
        <v>4375</v>
      </c>
    </row>
    <row r="4412" spans="1:1" x14ac:dyDescent="0.25">
      <c r="A4412" t="s">
        <v>4375</v>
      </c>
    </row>
    <row r="4413" spans="1:1" x14ac:dyDescent="0.25">
      <c r="A4413" t="s">
        <v>4375</v>
      </c>
    </row>
    <row r="4414" spans="1:1" x14ac:dyDescent="0.25">
      <c r="A4414" t="s">
        <v>4375</v>
      </c>
    </row>
    <row r="4415" spans="1:1" x14ac:dyDescent="0.25">
      <c r="A4415" t="s">
        <v>4375</v>
      </c>
    </row>
    <row r="4416" spans="1:1" x14ac:dyDescent="0.25">
      <c r="A4416" t="s">
        <v>4375</v>
      </c>
    </row>
    <row r="4417" spans="1:1" x14ac:dyDescent="0.25">
      <c r="A4417" t="s">
        <v>4988</v>
      </c>
    </row>
    <row r="4418" spans="1:1" x14ac:dyDescent="0.25">
      <c r="A4418" t="s">
        <v>4988</v>
      </c>
    </row>
    <row r="4419" spans="1:1" x14ac:dyDescent="0.25">
      <c r="A4419" t="s">
        <v>4951</v>
      </c>
    </row>
    <row r="4420" spans="1:1" x14ac:dyDescent="0.25">
      <c r="A4420" t="s">
        <v>4951</v>
      </c>
    </row>
    <row r="4421" spans="1:1" x14ac:dyDescent="0.25">
      <c r="A4421" t="s">
        <v>4951</v>
      </c>
    </row>
    <row r="4422" spans="1:1" x14ac:dyDescent="0.25">
      <c r="A4422" t="s">
        <v>4951</v>
      </c>
    </row>
    <row r="4423" spans="1:1" x14ac:dyDescent="0.25">
      <c r="A4423" t="s">
        <v>4951</v>
      </c>
    </row>
    <row r="4424" spans="1:1" x14ac:dyDescent="0.25">
      <c r="A4424" t="s">
        <v>4951</v>
      </c>
    </row>
    <row r="4425" spans="1:1" x14ac:dyDescent="0.25">
      <c r="A4425" t="s">
        <v>4951</v>
      </c>
    </row>
    <row r="4426" spans="1:1" x14ac:dyDescent="0.25">
      <c r="A4426" t="s">
        <v>4951</v>
      </c>
    </row>
    <row r="4427" spans="1:1" x14ac:dyDescent="0.25">
      <c r="A4427" t="s">
        <v>4951</v>
      </c>
    </row>
    <row r="4428" spans="1:1" x14ac:dyDescent="0.25">
      <c r="A4428" t="s">
        <v>4951</v>
      </c>
    </row>
    <row r="4429" spans="1:1" x14ac:dyDescent="0.25">
      <c r="A4429" t="s">
        <v>4951</v>
      </c>
    </row>
    <row r="4430" spans="1:1" x14ac:dyDescent="0.25">
      <c r="A4430" t="s">
        <v>4951</v>
      </c>
    </row>
    <row r="4431" spans="1:1" x14ac:dyDescent="0.25">
      <c r="A4431" t="s">
        <v>4951</v>
      </c>
    </row>
    <row r="4432" spans="1:1" x14ac:dyDescent="0.25">
      <c r="A4432" t="s">
        <v>4951</v>
      </c>
    </row>
    <row r="4433" spans="1:1" x14ac:dyDescent="0.25">
      <c r="A4433" t="s">
        <v>4951</v>
      </c>
    </row>
    <row r="4434" spans="1:1" x14ac:dyDescent="0.25">
      <c r="A4434" t="s">
        <v>4951</v>
      </c>
    </row>
    <row r="4435" spans="1:1" x14ac:dyDescent="0.25">
      <c r="A4435" t="s">
        <v>4951</v>
      </c>
    </row>
    <row r="4436" spans="1:1" x14ac:dyDescent="0.25">
      <c r="A4436" t="s">
        <v>4951</v>
      </c>
    </row>
    <row r="4437" spans="1:1" x14ac:dyDescent="0.25">
      <c r="A4437" t="s">
        <v>4951</v>
      </c>
    </row>
    <row r="4438" spans="1:1" x14ac:dyDescent="0.25">
      <c r="A4438" t="s">
        <v>4951</v>
      </c>
    </row>
    <row r="4439" spans="1:1" x14ac:dyDescent="0.25">
      <c r="A4439" t="s">
        <v>4951</v>
      </c>
    </row>
    <row r="4440" spans="1:1" x14ac:dyDescent="0.25">
      <c r="A4440" t="s">
        <v>4852</v>
      </c>
    </row>
    <row r="4441" spans="1:1" x14ac:dyDescent="0.25">
      <c r="A4441" t="s">
        <v>4387</v>
      </c>
    </row>
    <row r="4442" spans="1:1" x14ac:dyDescent="0.25">
      <c r="A4442" t="s">
        <v>4387</v>
      </c>
    </row>
    <row r="4443" spans="1:1" x14ac:dyDescent="0.25">
      <c r="A4443" t="s">
        <v>4111</v>
      </c>
    </row>
    <row r="4444" spans="1:1" x14ac:dyDescent="0.25">
      <c r="A4444" t="s">
        <v>4111</v>
      </c>
    </row>
    <row r="4445" spans="1:1" x14ac:dyDescent="0.25">
      <c r="A4445" t="s">
        <v>4111</v>
      </c>
    </row>
    <row r="4446" spans="1:1" x14ac:dyDescent="0.25">
      <c r="A4446" t="s">
        <v>4111</v>
      </c>
    </row>
    <row r="4447" spans="1:1" x14ac:dyDescent="0.25">
      <c r="A4447" t="s">
        <v>4111</v>
      </c>
    </row>
    <row r="4448" spans="1:1" x14ac:dyDescent="0.25">
      <c r="A4448" t="s">
        <v>4111</v>
      </c>
    </row>
    <row r="4449" spans="1:1" x14ac:dyDescent="0.25">
      <c r="A4449" t="s">
        <v>4111</v>
      </c>
    </row>
    <row r="4450" spans="1:1" x14ac:dyDescent="0.25">
      <c r="A4450" t="s">
        <v>4111</v>
      </c>
    </row>
    <row r="4451" spans="1:1" x14ac:dyDescent="0.25">
      <c r="A4451" t="s">
        <v>4111</v>
      </c>
    </row>
    <row r="4452" spans="1:1" x14ac:dyDescent="0.25">
      <c r="A4452" t="s">
        <v>4111</v>
      </c>
    </row>
    <row r="4453" spans="1:1" x14ac:dyDescent="0.25">
      <c r="A4453" t="s">
        <v>4111</v>
      </c>
    </row>
    <row r="4454" spans="1:1" x14ac:dyDescent="0.25">
      <c r="A4454" t="s">
        <v>4111</v>
      </c>
    </row>
    <row r="4455" spans="1:1" x14ac:dyDescent="0.25">
      <c r="A4455" t="s">
        <v>4111</v>
      </c>
    </row>
    <row r="4456" spans="1:1" x14ac:dyDescent="0.25">
      <c r="A4456" t="s">
        <v>4111</v>
      </c>
    </row>
    <row r="4457" spans="1:1" x14ac:dyDescent="0.25">
      <c r="A4457" t="s">
        <v>4111</v>
      </c>
    </row>
    <row r="4458" spans="1:1" x14ac:dyDescent="0.25">
      <c r="A4458" t="s">
        <v>4111</v>
      </c>
    </row>
    <row r="4459" spans="1:1" x14ac:dyDescent="0.25">
      <c r="A4459" t="s">
        <v>4111</v>
      </c>
    </row>
    <row r="4460" spans="1:1" x14ac:dyDescent="0.25">
      <c r="A4460" t="s">
        <v>4111</v>
      </c>
    </row>
    <row r="4461" spans="1:1" x14ac:dyDescent="0.25">
      <c r="A4461" t="s">
        <v>4111</v>
      </c>
    </row>
    <row r="4462" spans="1:1" x14ac:dyDescent="0.25">
      <c r="A4462" t="s">
        <v>4111</v>
      </c>
    </row>
    <row r="4463" spans="1:1" x14ac:dyDescent="0.25">
      <c r="A4463" t="s">
        <v>4111</v>
      </c>
    </row>
    <row r="4464" spans="1:1" x14ac:dyDescent="0.25">
      <c r="A4464" t="s">
        <v>4111</v>
      </c>
    </row>
    <row r="4465" spans="1:1" x14ac:dyDescent="0.25">
      <c r="A4465" t="s">
        <v>4111</v>
      </c>
    </row>
    <row r="4466" spans="1:1" x14ac:dyDescent="0.25">
      <c r="A4466" t="s">
        <v>4111</v>
      </c>
    </row>
    <row r="4467" spans="1:1" x14ac:dyDescent="0.25">
      <c r="A4467" t="s">
        <v>4111</v>
      </c>
    </row>
    <row r="4468" spans="1:1" x14ac:dyDescent="0.25">
      <c r="A4468" t="s">
        <v>4111</v>
      </c>
    </row>
    <row r="4469" spans="1:1" x14ac:dyDescent="0.25">
      <c r="A4469" t="s">
        <v>4111</v>
      </c>
    </row>
    <row r="4470" spans="1:1" x14ac:dyDescent="0.25">
      <c r="A4470" t="s">
        <v>4111</v>
      </c>
    </row>
    <row r="4471" spans="1:1" x14ac:dyDescent="0.25">
      <c r="A4471" t="s">
        <v>4111</v>
      </c>
    </row>
    <row r="4472" spans="1:1" x14ac:dyDescent="0.25">
      <c r="A4472" t="s">
        <v>4111</v>
      </c>
    </row>
    <row r="4473" spans="1:1" x14ac:dyDescent="0.25">
      <c r="A4473" t="s">
        <v>4111</v>
      </c>
    </row>
    <row r="4474" spans="1:1" x14ac:dyDescent="0.25">
      <c r="A4474" t="s">
        <v>4111</v>
      </c>
    </row>
    <row r="4475" spans="1:1" x14ac:dyDescent="0.25">
      <c r="A4475" t="s">
        <v>4111</v>
      </c>
    </row>
    <row r="4476" spans="1:1" x14ac:dyDescent="0.25">
      <c r="A4476" t="s">
        <v>4111</v>
      </c>
    </row>
    <row r="4477" spans="1:1" x14ac:dyDescent="0.25">
      <c r="A4477" t="s">
        <v>4111</v>
      </c>
    </row>
    <row r="4478" spans="1:1" x14ac:dyDescent="0.25">
      <c r="A4478" t="s">
        <v>4111</v>
      </c>
    </row>
    <row r="4479" spans="1:1" x14ac:dyDescent="0.25">
      <c r="A4479" t="s">
        <v>4111</v>
      </c>
    </row>
    <row r="4480" spans="1:1" x14ac:dyDescent="0.25">
      <c r="A4480" t="s">
        <v>4111</v>
      </c>
    </row>
    <row r="4481" spans="1:1" x14ac:dyDescent="0.25">
      <c r="A4481" t="s">
        <v>4111</v>
      </c>
    </row>
    <row r="4482" spans="1:1" x14ac:dyDescent="0.25">
      <c r="A4482" t="s">
        <v>4111</v>
      </c>
    </row>
    <row r="4483" spans="1:1" x14ac:dyDescent="0.25">
      <c r="A4483" t="s">
        <v>4111</v>
      </c>
    </row>
    <row r="4484" spans="1:1" x14ac:dyDescent="0.25">
      <c r="A4484" t="s">
        <v>4111</v>
      </c>
    </row>
    <row r="4485" spans="1:1" x14ac:dyDescent="0.25">
      <c r="A4485" t="s">
        <v>4111</v>
      </c>
    </row>
    <row r="4486" spans="1:1" x14ac:dyDescent="0.25">
      <c r="A4486" t="s">
        <v>4111</v>
      </c>
    </row>
    <row r="4487" spans="1:1" x14ac:dyDescent="0.25">
      <c r="A4487" t="s">
        <v>4111</v>
      </c>
    </row>
    <row r="4488" spans="1:1" x14ac:dyDescent="0.25">
      <c r="A4488" t="s">
        <v>4111</v>
      </c>
    </row>
    <row r="4489" spans="1:1" x14ac:dyDescent="0.25">
      <c r="A4489" t="s">
        <v>4111</v>
      </c>
    </row>
    <row r="4490" spans="1:1" x14ac:dyDescent="0.25">
      <c r="A4490" t="s">
        <v>4111</v>
      </c>
    </row>
    <row r="4491" spans="1:1" x14ac:dyDescent="0.25">
      <c r="A4491" t="s">
        <v>4111</v>
      </c>
    </row>
    <row r="4492" spans="1:1" x14ac:dyDescent="0.25">
      <c r="A4492" t="s">
        <v>4111</v>
      </c>
    </row>
    <row r="4493" spans="1:1" x14ac:dyDescent="0.25">
      <c r="A4493" t="s">
        <v>4111</v>
      </c>
    </row>
    <row r="4494" spans="1:1" x14ac:dyDescent="0.25">
      <c r="A4494" t="s">
        <v>4111</v>
      </c>
    </row>
    <row r="4495" spans="1:1" x14ac:dyDescent="0.25">
      <c r="A4495" t="s">
        <v>4111</v>
      </c>
    </row>
    <row r="4496" spans="1:1" x14ac:dyDescent="0.25">
      <c r="A4496" t="s">
        <v>4111</v>
      </c>
    </row>
    <row r="4497" spans="1:1" x14ac:dyDescent="0.25">
      <c r="A4497" t="s">
        <v>4111</v>
      </c>
    </row>
    <row r="4498" spans="1:1" x14ac:dyDescent="0.25">
      <c r="A4498" t="s">
        <v>4111</v>
      </c>
    </row>
    <row r="4499" spans="1:1" x14ac:dyDescent="0.25">
      <c r="A4499" t="s">
        <v>4111</v>
      </c>
    </row>
    <row r="4500" spans="1:1" x14ac:dyDescent="0.25">
      <c r="A4500" t="s">
        <v>4111</v>
      </c>
    </row>
    <row r="4501" spans="1:1" x14ac:dyDescent="0.25">
      <c r="A4501" t="s">
        <v>4111</v>
      </c>
    </row>
    <row r="4502" spans="1:1" x14ac:dyDescent="0.25">
      <c r="A4502" t="s">
        <v>4111</v>
      </c>
    </row>
    <row r="4503" spans="1:1" x14ac:dyDescent="0.25">
      <c r="A4503" t="s">
        <v>4111</v>
      </c>
    </row>
    <row r="4504" spans="1:1" x14ac:dyDescent="0.25">
      <c r="A4504" t="s">
        <v>4111</v>
      </c>
    </row>
    <row r="4505" spans="1:1" x14ac:dyDescent="0.25">
      <c r="A4505" t="s">
        <v>4111</v>
      </c>
    </row>
    <row r="4506" spans="1:1" x14ac:dyDescent="0.25">
      <c r="A4506" t="s">
        <v>4111</v>
      </c>
    </row>
    <row r="4507" spans="1:1" x14ac:dyDescent="0.25">
      <c r="A4507" t="s">
        <v>4111</v>
      </c>
    </row>
    <row r="4508" spans="1:1" x14ac:dyDescent="0.25">
      <c r="A4508" t="s">
        <v>4111</v>
      </c>
    </row>
    <row r="4509" spans="1:1" x14ac:dyDescent="0.25">
      <c r="A4509" t="s">
        <v>4111</v>
      </c>
    </row>
    <row r="4510" spans="1:1" x14ac:dyDescent="0.25">
      <c r="A4510" t="s">
        <v>4111</v>
      </c>
    </row>
    <row r="4511" spans="1:1" x14ac:dyDescent="0.25">
      <c r="A4511" t="s">
        <v>4111</v>
      </c>
    </row>
    <row r="4512" spans="1:1" x14ac:dyDescent="0.25">
      <c r="A4512" t="s">
        <v>4111</v>
      </c>
    </row>
    <row r="4513" spans="1:1" x14ac:dyDescent="0.25">
      <c r="A4513" t="s">
        <v>4111</v>
      </c>
    </row>
    <row r="4514" spans="1:1" x14ac:dyDescent="0.25">
      <c r="A4514" t="s">
        <v>4111</v>
      </c>
    </row>
    <row r="4515" spans="1:1" x14ac:dyDescent="0.25">
      <c r="A4515" t="s">
        <v>4111</v>
      </c>
    </row>
    <row r="4516" spans="1:1" x14ac:dyDescent="0.25">
      <c r="A4516" t="s">
        <v>4111</v>
      </c>
    </row>
    <row r="4517" spans="1:1" x14ac:dyDescent="0.25">
      <c r="A4517" t="s">
        <v>4111</v>
      </c>
    </row>
    <row r="4518" spans="1:1" x14ac:dyDescent="0.25">
      <c r="A4518" t="s">
        <v>4111</v>
      </c>
    </row>
    <row r="4519" spans="1:1" x14ac:dyDescent="0.25">
      <c r="A4519" t="s">
        <v>4111</v>
      </c>
    </row>
    <row r="4520" spans="1:1" x14ac:dyDescent="0.25">
      <c r="A4520" t="s">
        <v>4111</v>
      </c>
    </row>
    <row r="4521" spans="1:1" x14ac:dyDescent="0.25">
      <c r="A4521" t="s">
        <v>4111</v>
      </c>
    </row>
    <row r="4522" spans="1:1" x14ac:dyDescent="0.25">
      <c r="A4522" t="s">
        <v>4111</v>
      </c>
    </row>
    <row r="4523" spans="1:1" x14ac:dyDescent="0.25">
      <c r="A4523" t="s">
        <v>4111</v>
      </c>
    </row>
    <row r="4524" spans="1:1" x14ac:dyDescent="0.25">
      <c r="A4524" t="s">
        <v>4111</v>
      </c>
    </row>
    <row r="4525" spans="1:1" x14ac:dyDescent="0.25">
      <c r="A4525" t="s">
        <v>4111</v>
      </c>
    </row>
    <row r="4526" spans="1:1" x14ac:dyDescent="0.25">
      <c r="A4526" t="s">
        <v>4111</v>
      </c>
    </row>
    <row r="4527" spans="1:1" x14ac:dyDescent="0.25">
      <c r="A4527" t="s">
        <v>4111</v>
      </c>
    </row>
    <row r="4528" spans="1:1" x14ac:dyDescent="0.25">
      <c r="A4528" t="s">
        <v>4111</v>
      </c>
    </row>
    <row r="4529" spans="1:1" x14ac:dyDescent="0.25">
      <c r="A4529" t="s">
        <v>4111</v>
      </c>
    </row>
    <row r="4530" spans="1:1" x14ac:dyDescent="0.25">
      <c r="A4530" t="s">
        <v>4111</v>
      </c>
    </row>
    <row r="4531" spans="1:1" x14ac:dyDescent="0.25">
      <c r="A4531" t="s">
        <v>4111</v>
      </c>
    </row>
    <row r="4532" spans="1:1" x14ac:dyDescent="0.25">
      <c r="A4532" t="s">
        <v>4111</v>
      </c>
    </row>
    <row r="4533" spans="1:1" x14ac:dyDescent="0.25">
      <c r="A4533" t="s">
        <v>4111</v>
      </c>
    </row>
    <row r="4534" spans="1:1" x14ac:dyDescent="0.25">
      <c r="A4534" t="s">
        <v>4111</v>
      </c>
    </row>
    <row r="4535" spans="1:1" x14ac:dyDescent="0.25">
      <c r="A4535" t="s">
        <v>4111</v>
      </c>
    </row>
    <row r="4536" spans="1:1" x14ac:dyDescent="0.25">
      <c r="A4536" t="s">
        <v>4111</v>
      </c>
    </row>
    <row r="4537" spans="1:1" x14ac:dyDescent="0.25">
      <c r="A4537" t="s">
        <v>4111</v>
      </c>
    </row>
    <row r="4538" spans="1:1" x14ac:dyDescent="0.25">
      <c r="A4538" t="s">
        <v>4111</v>
      </c>
    </row>
    <row r="4539" spans="1:1" x14ac:dyDescent="0.25">
      <c r="A4539" t="s">
        <v>4111</v>
      </c>
    </row>
    <row r="4540" spans="1:1" x14ac:dyDescent="0.25">
      <c r="A4540" t="s">
        <v>4111</v>
      </c>
    </row>
    <row r="4541" spans="1:1" x14ac:dyDescent="0.25">
      <c r="A4541" t="s">
        <v>4111</v>
      </c>
    </row>
    <row r="4542" spans="1:1" x14ac:dyDescent="0.25">
      <c r="A4542" t="s">
        <v>4111</v>
      </c>
    </row>
    <row r="4543" spans="1:1" x14ac:dyDescent="0.25">
      <c r="A4543" t="s">
        <v>4111</v>
      </c>
    </row>
    <row r="4544" spans="1:1" x14ac:dyDescent="0.25">
      <c r="A4544" t="s">
        <v>4111</v>
      </c>
    </row>
    <row r="4545" spans="1:1" x14ac:dyDescent="0.25">
      <c r="A4545" t="s">
        <v>4111</v>
      </c>
    </row>
    <row r="4546" spans="1:1" x14ac:dyDescent="0.25">
      <c r="A4546" t="s">
        <v>4111</v>
      </c>
    </row>
    <row r="4547" spans="1:1" x14ac:dyDescent="0.25">
      <c r="A4547" t="s">
        <v>4111</v>
      </c>
    </row>
    <row r="4548" spans="1:1" x14ac:dyDescent="0.25">
      <c r="A4548" t="s">
        <v>4111</v>
      </c>
    </row>
    <row r="4549" spans="1:1" x14ac:dyDescent="0.25">
      <c r="A4549" t="s">
        <v>4111</v>
      </c>
    </row>
    <row r="4550" spans="1:1" x14ac:dyDescent="0.25">
      <c r="A4550" t="s">
        <v>4111</v>
      </c>
    </row>
    <row r="4551" spans="1:1" x14ac:dyDescent="0.25">
      <c r="A4551" t="s">
        <v>4111</v>
      </c>
    </row>
    <row r="4552" spans="1:1" x14ac:dyDescent="0.25">
      <c r="A4552" t="s">
        <v>4111</v>
      </c>
    </row>
    <row r="4553" spans="1:1" x14ac:dyDescent="0.25">
      <c r="A4553" t="s">
        <v>4111</v>
      </c>
    </row>
    <row r="4554" spans="1:1" x14ac:dyDescent="0.25">
      <c r="A4554" t="s">
        <v>4111</v>
      </c>
    </row>
    <row r="4555" spans="1:1" x14ac:dyDescent="0.25">
      <c r="A4555" t="s">
        <v>4111</v>
      </c>
    </row>
    <row r="4556" spans="1:1" x14ac:dyDescent="0.25">
      <c r="A4556" t="s">
        <v>4111</v>
      </c>
    </row>
    <row r="4557" spans="1:1" x14ac:dyDescent="0.25">
      <c r="A4557" t="s">
        <v>4111</v>
      </c>
    </row>
    <row r="4558" spans="1:1" x14ac:dyDescent="0.25">
      <c r="A4558" t="s">
        <v>4111</v>
      </c>
    </row>
    <row r="4559" spans="1:1" x14ac:dyDescent="0.25">
      <c r="A4559" t="s">
        <v>4111</v>
      </c>
    </row>
    <row r="4560" spans="1:1" x14ac:dyDescent="0.25">
      <c r="A4560" t="s">
        <v>4111</v>
      </c>
    </row>
    <row r="4561" spans="1:1" x14ac:dyDescent="0.25">
      <c r="A4561" t="s">
        <v>4111</v>
      </c>
    </row>
    <row r="4562" spans="1:1" x14ac:dyDescent="0.25">
      <c r="A4562" t="s">
        <v>4111</v>
      </c>
    </row>
    <row r="4563" spans="1:1" x14ac:dyDescent="0.25">
      <c r="A4563" t="s">
        <v>4111</v>
      </c>
    </row>
    <row r="4564" spans="1:1" x14ac:dyDescent="0.25">
      <c r="A4564" t="s">
        <v>4111</v>
      </c>
    </row>
    <row r="4565" spans="1:1" x14ac:dyDescent="0.25">
      <c r="A4565" t="s">
        <v>4111</v>
      </c>
    </row>
    <row r="4566" spans="1:1" x14ac:dyDescent="0.25">
      <c r="A4566" t="s">
        <v>4111</v>
      </c>
    </row>
    <row r="4567" spans="1:1" x14ac:dyDescent="0.25">
      <c r="A4567" t="s">
        <v>4111</v>
      </c>
    </row>
    <row r="4568" spans="1:1" x14ac:dyDescent="0.25">
      <c r="A4568" t="s">
        <v>4111</v>
      </c>
    </row>
    <row r="4569" spans="1:1" x14ac:dyDescent="0.25">
      <c r="A4569" t="s">
        <v>4111</v>
      </c>
    </row>
    <row r="4570" spans="1:1" x14ac:dyDescent="0.25">
      <c r="A4570" t="s">
        <v>4111</v>
      </c>
    </row>
    <row r="4571" spans="1:1" x14ac:dyDescent="0.25">
      <c r="A4571" t="s">
        <v>4111</v>
      </c>
    </row>
    <row r="4572" spans="1:1" x14ac:dyDescent="0.25">
      <c r="A4572" t="s">
        <v>4111</v>
      </c>
    </row>
    <row r="4573" spans="1:1" x14ac:dyDescent="0.25">
      <c r="A4573" t="s">
        <v>4111</v>
      </c>
    </row>
    <row r="4574" spans="1:1" x14ac:dyDescent="0.25">
      <c r="A4574" t="s">
        <v>4111</v>
      </c>
    </row>
    <row r="4575" spans="1:1" x14ac:dyDescent="0.25">
      <c r="A4575" t="s">
        <v>4111</v>
      </c>
    </row>
    <row r="4576" spans="1:1" x14ac:dyDescent="0.25">
      <c r="A4576" t="s">
        <v>4111</v>
      </c>
    </row>
    <row r="4577" spans="1:1" x14ac:dyDescent="0.25">
      <c r="A4577" t="s">
        <v>4111</v>
      </c>
    </row>
    <row r="4578" spans="1:1" x14ac:dyDescent="0.25">
      <c r="A4578" t="s">
        <v>4111</v>
      </c>
    </row>
    <row r="4579" spans="1:1" x14ac:dyDescent="0.25">
      <c r="A4579" t="s">
        <v>4111</v>
      </c>
    </row>
    <row r="4580" spans="1:1" x14ac:dyDescent="0.25">
      <c r="A4580" t="s">
        <v>4111</v>
      </c>
    </row>
    <row r="4581" spans="1:1" x14ac:dyDescent="0.25">
      <c r="A4581" t="s">
        <v>4111</v>
      </c>
    </row>
    <row r="4582" spans="1:1" x14ac:dyDescent="0.25">
      <c r="A4582" t="s">
        <v>4111</v>
      </c>
    </row>
    <row r="4583" spans="1:1" x14ac:dyDescent="0.25">
      <c r="A4583" t="s">
        <v>4111</v>
      </c>
    </row>
    <row r="4584" spans="1:1" x14ac:dyDescent="0.25">
      <c r="A4584" t="s">
        <v>4111</v>
      </c>
    </row>
    <row r="4585" spans="1:1" x14ac:dyDescent="0.25">
      <c r="A4585" t="s">
        <v>4111</v>
      </c>
    </row>
    <row r="4586" spans="1:1" x14ac:dyDescent="0.25">
      <c r="A4586" t="s">
        <v>4111</v>
      </c>
    </row>
    <row r="4587" spans="1:1" x14ac:dyDescent="0.25">
      <c r="A4587" t="s">
        <v>4111</v>
      </c>
    </row>
    <row r="4588" spans="1:1" x14ac:dyDescent="0.25">
      <c r="A4588" t="s">
        <v>4111</v>
      </c>
    </row>
    <row r="4589" spans="1:1" x14ac:dyDescent="0.25">
      <c r="A4589" t="s">
        <v>4111</v>
      </c>
    </row>
    <row r="4590" spans="1:1" x14ac:dyDescent="0.25">
      <c r="A4590" t="s">
        <v>4111</v>
      </c>
    </row>
    <row r="4591" spans="1:1" x14ac:dyDescent="0.25">
      <c r="A4591" t="s">
        <v>4111</v>
      </c>
    </row>
    <row r="4592" spans="1:1" x14ac:dyDescent="0.25">
      <c r="A4592" t="s">
        <v>4111</v>
      </c>
    </row>
    <row r="4593" spans="1:1" x14ac:dyDescent="0.25">
      <c r="A4593" t="s">
        <v>4111</v>
      </c>
    </row>
    <row r="4594" spans="1:1" x14ac:dyDescent="0.25">
      <c r="A4594" t="s">
        <v>4111</v>
      </c>
    </row>
    <row r="4595" spans="1:1" x14ac:dyDescent="0.25">
      <c r="A4595" t="s">
        <v>4111</v>
      </c>
    </row>
    <row r="4596" spans="1:1" x14ac:dyDescent="0.25">
      <c r="A4596" t="s">
        <v>4111</v>
      </c>
    </row>
    <row r="4597" spans="1:1" x14ac:dyDescent="0.25">
      <c r="A4597" t="s">
        <v>4111</v>
      </c>
    </row>
    <row r="4598" spans="1:1" x14ac:dyDescent="0.25">
      <c r="A4598" t="s">
        <v>4111</v>
      </c>
    </row>
    <row r="4599" spans="1:1" x14ac:dyDescent="0.25">
      <c r="A4599" t="s">
        <v>4111</v>
      </c>
    </row>
    <row r="4600" spans="1:1" x14ac:dyDescent="0.25">
      <c r="A4600" t="s">
        <v>4111</v>
      </c>
    </row>
    <row r="4601" spans="1:1" x14ac:dyDescent="0.25">
      <c r="A4601" t="s">
        <v>4111</v>
      </c>
    </row>
    <row r="4602" spans="1:1" x14ac:dyDescent="0.25">
      <c r="A4602" t="s">
        <v>4111</v>
      </c>
    </row>
    <row r="4603" spans="1:1" x14ac:dyDescent="0.25">
      <c r="A4603" t="s">
        <v>4111</v>
      </c>
    </row>
    <row r="4604" spans="1:1" x14ac:dyDescent="0.25">
      <c r="A4604" t="s">
        <v>4111</v>
      </c>
    </row>
    <row r="4605" spans="1:1" x14ac:dyDescent="0.25">
      <c r="A4605" t="s">
        <v>4111</v>
      </c>
    </row>
    <row r="4606" spans="1:1" x14ac:dyDescent="0.25">
      <c r="A4606" t="s">
        <v>4111</v>
      </c>
    </row>
    <row r="4607" spans="1:1" x14ac:dyDescent="0.25">
      <c r="A4607" t="s">
        <v>4111</v>
      </c>
    </row>
    <row r="4608" spans="1:1" x14ac:dyDescent="0.25">
      <c r="A4608" t="s">
        <v>4111</v>
      </c>
    </row>
    <row r="4609" spans="1:1" x14ac:dyDescent="0.25">
      <c r="A4609" t="s">
        <v>4111</v>
      </c>
    </row>
    <row r="4610" spans="1:1" x14ac:dyDescent="0.25">
      <c r="A4610" t="s">
        <v>4111</v>
      </c>
    </row>
    <row r="4611" spans="1:1" x14ac:dyDescent="0.25">
      <c r="A4611" t="s">
        <v>4111</v>
      </c>
    </row>
    <row r="4612" spans="1:1" x14ac:dyDescent="0.25">
      <c r="A4612" t="s">
        <v>4111</v>
      </c>
    </row>
    <row r="4613" spans="1:1" x14ac:dyDescent="0.25">
      <c r="A4613" t="s">
        <v>4111</v>
      </c>
    </row>
    <row r="4614" spans="1:1" x14ac:dyDescent="0.25">
      <c r="A4614" t="s">
        <v>4111</v>
      </c>
    </row>
    <row r="4615" spans="1:1" x14ac:dyDescent="0.25">
      <c r="A4615" t="s">
        <v>4111</v>
      </c>
    </row>
    <row r="4616" spans="1:1" x14ac:dyDescent="0.25">
      <c r="A4616" t="s">
        <v>4111</v>
      </c>
    </row>
    <row r="4617" spans="1:1" x14ac:dyDescent="0.25">
      <c r="A4617" t="s">
        <v>4111</v>
      </c>
    </row>
    <row r="4618" spans="1:1" x14ac:dyDescent="0.25">
      <c r="A4618" t="s">
        <v>4111</v>
      </c>
    </row>
    <row r="4619" spans="1:1" x14ac:dyDescent="0.25">
      <c r="A4619" t="s">
        <v>4111</v>
      </c>
    </row>
    <row r="4620" spans="1:1" x14ac:dyDescent="0.25">
      <c r="A4620" t="s">
        <v>4111</v>
      </c>
    </row>
    <row r="4621" spans="1:1" x14ac:dyDescent="0.25">
      <c r="A4621" t="s">
        <v>4111</v>
      </c>
    </row>
    <row r="4622" spans="1:1" x14ac:dyDescent="0.25">
      <c r="A4622" t="s">
        <v>4111</v>
      </c>
    </row>
    <row r="4623" spans="1:1" x14ac:dyDescent="0.25">
      <c r="A4623" t="s">
        <v>4111</v>
      </c>
    </row>
    <row r="4624" spans="1:1" x14ac:dyDescent="0.25">
      <c r="A4624" t="s">
        <v>4111</v>
      </c>
    </row>
    <row r="4625" spans="1:1" x14ac:dyDescent="0.25">
      <c r="A4625" t="s">
        <v>4111</v>
      </c>
    </row>
    <row r="4626" spans="1:1" x14ac:dyDescent="0.25">
      <c r="A4626" t="s">
        <v>4111</v>
      </c>
    </row>
    <row r="4627" spans="1:1" x14ac:dyDescent="0.25">
      <c r="A4627" t="s">
        <v>4111</v>
      </c>
    </row>
    <row r="4628" spans="1:1" x14ac:dyDescent="0.25">
      <c r="A4628" t="s">
        <v>4111</v>
      </c>
    </row>
    <row r="4629" spans="1:1" x14ac:dyDescent="0.25">
      <c r="A4629" t="s">
        <v>4111</v>
      </c>
    </row>
    <row r="4630" spans="1:1" x14ac:dyDescent="0.25">
      <c r="A4630" t="s">
        <v>4111</v>
      </c>
    </row>
    <row r="4631" spans="1:1" x14ac:dyDescent="0.25">
      <c r="A4631" t="s">
        <v>4111</v>
      </c>
    </row>
    <row r="4632" spans="1:1" x14ac:dyDescent="0.25">
      <c r="A4632" t="s">
        <v>4111</v>
      </c>
    </row>
    <row r="4633" spans="1:1" x14ac:dyDescent="0.25">
      <c r="A4633" t="s">
        <v>4111</v>
      </c>
    </row>
    <row r="4634" spans="1:1" x14ac:dyDescent="0.25">
      <c r="A4634" t="s">
        <v>4111</v>
      </c>
    </row>
    <row r="4635" spans="1:1" x14ac:dyDescent="0.25">
      <c r="A4635" t="s">
        <v>4138</v>
      </c>
    </row>
    <row r="4636" spans="1:1" x14ac:dyDescent="0.25">
      <c r="A4636" t="s">
        <v>4116</v>
      </c>
    </row>
    <row r="4637" spans="1:1" x14ac:dyDescent="0.25">
      <c r="A4637" t="s">
        <v>4116</v>
      </c>
    </row>
    <row r="4638" spans="1:1" x14ac:dyDescent="0.25">
      <c r="A4638" t="s">
        <v>4116</v>
      </c>
    </row>
    <row r="4639" spans="1:1" x14ac:dyDescent="0.25">
      <c r="A4639" t="s">
        <v>4116</v>
      </c>
    </row>
    <row r="4640" spans="1:1" x14ac:dyDescent="0.25">
      <c r="A4640" t="s">
        <v>4116</v>
      </c>
    </row>
    <row r="4641" spans="1:1" x14ac:dyDescent="0.25">
      <c r="A4641" t="s">
        <v>4116</v>
      </c>
    </row>
    <row r="4642" spans="1:1" x14ac:dyDescent="0.25">
      <c r="A4642" t="s">
        <v>4116</v>
      </c>
    </row>
    <row r="4643" spans="1:1" x14ac:dyDescent="0.25">
      <c r="A4643" t="s">
        <v>4116</v>
      </c>
    </row>
    <row r="4644" spans="1:1" x14ac:dyDescent="0.25">
      <c r="A4644" t="s">
        <v>4116</v>
      </c>
    </row>
    <row r="4645" spans="1:1" x14ac:dyDescent="0.25">
      <c r="A4645" t="s">
        <v>4116</v>
      </c>
    </row>
    <row r="4646" spans="1:1" x14ac:dyDescent="0.25">
      <c r="A4646" t="s">
        <v>4023</v>
      </c>
    </row>
    <row r="4647" spans="1:1" x14ac:dyDescent="0.25">
      <c r="A4647" t="s">
        <v>4023</v>
      </c>
    </row>
    <row r="4648" spans="1:1" x14ac:dyDescent="0.25">
      <c r="A4648" t="s">
        <v>4023</v>
      </c>
    </row>
    <row r="4649" spans="1:1" x14ac:dyDescent="0.25">
      <c r="A4649" t="s">
        <v>4023</v>
      </c>
    </row>
    <row r="4650" spans="1:1" x14ac:dyDescent="0.25">
      <c r="A4650" t="s">
        <v>4023</v>
      </c>
    </row>
    <row r="4651" spans="1:1" x14ac:dyDescent="0.25">
      <c r="A4651" t="s">
        <v>4023</v>
      </c>
    </row>
    <row r="4652" spans="1:1" x14ac:dyDescent="0.25">
      <c r="A4652" t="s">
        <v>4023</v>
      </c>
    </row>
    <row r="4653" spans="1:1" x14ac:dyDescent="0.25">
      <c r="A4653" t="s">
        <v>4023</v>
      </c>
    </row>
    <row r="4654" spans="1:1" x14ac:dyDescent="0.25">
      <c r="A4654" t="s">
        <v>4023</v>
      </c>
    </row>
    <row r="4655" spans="1:1" x14ac:dyDescent="0.25">
      <c r="A4655" t="s">
        <v>3998</v>
      </c>
    </row>
    <row r="4656" spans="1:1" x14ac:dyDescent="0.25">
      <c r="A4656" t="s">
        <v>4340</v>
      </c>
    </row>
    <row r="4657" spans="1:1" x14ac:dyDescent="0.25">
      <c r="A4657" t="s">
        <v>4375</v>
      </c>
    </row>
    <row r="4658" spans="1:1" x14ac:dyDescent="0.25">
      <c r="A4658" t="s">
        <v>4375</v>
      </c>
    </row>
    <row r="4659" spans="1:1" x14ac:dyDescent="0.25">
      <c r="A4659" t="s">
        <v>4375</v>
      </c>
    </row>
    <row r="4660" spans="1:1" x14ac:dyDescent="0.25">
      <c r="A4660" t="s">
        <v>4375</v>
      </c>
    </row>
    <row r="4661" spans="1:1" x14ac:dyDescent="0.25">
      <c r="A4661" t="s">
        <v>4846</v>
      </c>
    </row>
    <row r="4662" spans="1:1" x14ac:dyDescent="0.25">
      <c r="A4662" t="s">
        <v>4846</v>
      </c>
    </row>
    <row r="4663" spans="1:1" x14ac:dyDescent="0.25">
      <c r="A4663" t="s">
        <v>4846</v>
      </c>
    </row>
    <row r="4664" spans="1:1" x14ac:dyDescent="0.25">
      <c r="A4664" t="s">
        <v>4846</v>
      </c>
    </row>
    <row r="4665" spans="1:1" x14ac:dyDescent="0.25">
      <c r="A4665" t="s">
        <v>4846</v>
      </c>
    </row>
    <row r="4666" spans="1:1" x14ac:dyDescent="0.25">
      <c r="A4666" t="s">
        <v>4846</v>
      </c>
    </row>
    <row r="4667" spans="1:1" x14ac:dyDescent="0.25">
      <c r="A4667" t="s">
        <v>4846</v>
      </c>
    </row>
    <row r="4668" spans="1:1" x14ac:dyDescent="0.25">
      <c r="A4668" t="s">
        <v>4846</v>
      </c>
    </row>
    <row r="4669" spans="1:1" x14ac:dyDescent="0.25">
      <c r="A4669" t="s">
        <v>4846</v>
      </c>
    </row>
    <row r="4670" spans="1:1" x14ac:dyDescent="0.25">
      <c r="A4670" t="s">
        <v>4846</v>
      </c>
    </row>
    <row r="4671" spans="1:1" x14ac:dyDescent="0.25">
      <c r="A4671" t="s">
        <v>4846</v>
      </c>
    </row>
    <row r="4672" spans="1:1" x14ac:dyDescent="0.25">
      <c r="A4672" t="s">
        <v>4846</v>
      </c>
    </row>
    <row r="4673" spans="1:1" x14ac:dyDescent="0.25">
      <c r="A4673" t="s">
        <v>4846</v>
      </c>
    </row>
    <row r="4674" spans="1:1" x14ac:dyDescent="0.25">
      <c r="A4674" t="s">
        <v>4846</v>
      </c>
    </row>
    <row r="4675" spans="1:1" x14ac:dyDescent="0.25">
      <c r="A4675" t="s">
        <v>4846</v>
      </c>
    </row>
    <row r="4676" spans="1:1" x14ac:dyDescent="0.25">
      <c r="A4676" t="s">
        <v>4846</v>
      </c>
    </row>
    <row r="4677" spans="1:1" x14ac:dyDescent="0.25">
      <c r="A4677" t="s">
        <v>4846</v>
      </c>
    </row>
    <row r="4678" spans="1:1" x14ac:dyDescent="0.25">
      <c r="A4678" t="s">
        <v>4846</v>
      </c>
    </row>
    <row r="4679" spans="1:1" x14ac:dyDescent="0.25">
      <c r="A4679" t="s">
        <v>4846</v>
      </c>
    </row>
    <row r="4680" spans="1:1" x14ac:dyDescent="0.25">
      <c r="A4680" t="s">
        <v>4846</v>
      </c>
    </row>
    <row r="4681" spans="1:1" x14ac:dyDescent="0.25">
      <c r="A4681" t="s">
        <v>4846</v>
      </c>
    </row>
    <row r="4682" spans="1:1" x14ac:dyDescent="0.25">
      <c r="A4682" t="s">
        <v>4846</v>
      </c>
    </row>
    <row r="4683" spans="1:1" x14ac:dyDescent="0.25">
      <c r="A4683" t="s">
        <v>4846</v>
      </c>
    </row>
    <row r="4684" spans="1:1" x14ac:dyDescent="0.25">
      <c r="A4684" t="s">
        <v>4846</v>
      </c>
    </row>
    <row r="4685" spans="1:1" x14ac:dyDescent="0.25">
      <c r="A4685" t="s">
        <v>4846</v>
      </c>
    </row>
    <row r="4686" spans="1:1" x14ac:dyDescent="0.25">
      <c r="A4686" t="s">
        <v>4846</v>
      </c>
    </row>
    <row r="4687" spans="1:1" x14ac:dyDescent="0.25">
      <c r="A4687" t="s">
        <v>4846</v>
      </c>
    </row>
    <row r="4688" spans="1:1" x14ac:dyDescent="0.25">
      <c r="A4688" t="s">
        <v>4846</v>
      </c>
    </row>
    <row r="4689" spans="1:1" x14ac:dyDescent="0.25">
      <c r="A4689" t="s">
        <v>4846</v>
      </c>
    </row>
    <row r="4690" spans="1:1" x14ac:dyDescent="0.25">
      <c r="A4690" t="s">
        <v>4846</v>
      </c>
    </row>
    <row r="4691" spans="1:1" x14ac:dyDescent="0.25">
      <c r="A4691" t="s">
        <v>4846</v>
      </c>
    </row>
    <row r="4692" spans="1:1" x14ac:dyDescent="0.25">
      <c r="A4692" t="s">
        <v>4846</v>
      </c>
    </row>
    <row r="4693" spans="1:1" x14ac:dyDescent="0.25">
      <c r="A4693" t="s">
        <v>4846</v>
      </c>
    </row>
    <row r="4694" spans="1:1" x14ac:dyDescent="0.25">
      <c r="A4694" t="s">
        <v>4846</v>
      </c>
    </row>
    <row r="4695" spans="1:1" x14ac:dyDescent="0.25">
      <c r="A4695" t="s">
        <v>4846</v>
      </c>
    </row>
    <row r="4696" spans="1:1" x14ac:dyDescent="0.25">
      <c r="A4696" t="s">
        <v>4846</v>
      </c>
    </row>
    <row r="4697" spans="1:1" x14ac:dyDescent="0.25">
      <c r="A4697" t="s">
        <v>4846</v>
      </c>
    </row>
    <row r="4698" spans="1:1" x14ac:dyDescent="0.25">
      <c r="A4698" t="s">
        <v>4846</v>
      </c>
    </row>
    <row r="4699" spans="1:1" x14ac:dyDescent="0.25">
      <c r="A4699" t="s">
        <v>4846</v>
      </c>
    </row>
    <row r="4700" spans="1:1" x14ac:dyDescent="0.25">
      <c r="A4700" t="s">
        <v>4846</v>
      </c>
    </row>
    <row r="4701" spans="1:1" x14ac:dyDescent="0.25">
      <c r="A4701" t="s">
        <v>4846</v>
      </c>
    </row>
    <row r="4702" spans="1:1" x14ac:dyDescent="0.25">
      <c r="A4702" t="s">
        <v>4846</v>
      </c>
    </row>
    <row r="4703" spans="1:1" x14ac:dyDescent="0.25">
      <c r="A4703" t="s">
        <v>4846</v>
      </c>
    </row>
    <row r="4704" spans="1:1" x14ac:dyDescent="0.25">
      <c r="A4704" t="s">
        <v>4846</v>
      </c>
    </row>
    <row r="4705" spans="1:1" x14ac:dyDescent="0.25">
      <c r="A4705" t="s">
        <v>4846</v>
      </c>
    </row>
    <row r="4706" spans="1:1" x14ac:dyDescent="0.25">
      <c r="A4706" t="s">
        <v>4846</v>
      </c>
    </row>
    <row r="4707" spans="1:1" x14ac:dyDescent="0.25">
      <c r="A4707" t="s">
        <v>4846</v>
      </c>
    </row>
    <row r="4708" spans="1:1" x14ac:dyDescent="0.25">
      <c r="A4708" t="s">
        <v>4846</v>
      </c>
    </row>
    <row r="4709" spans="1:1" x14ac:dyDescent="0.25">
      <c r="A4709" t="s">
        <v>4846</v>
      </c>
    </row>
    <row r="4710" spans="1:1" x14ac:dyDescent="0.25">
      <c r="A4710" t="s">
        <v>4846</v>
      </c>
    </row>
    <row r="4711" spans="1:1" x14ac:dyDescent="0.25">
      <c r="A4711" t="s">
        <v>4846</v>
      </c>
    </row>
    <row r="4712" spans="1:1" x14ac:dyDescent="0.25">
      <c r="A4712" t="s">
        <v>4846</v>
      </c>
    </row>
    <row r="4713" spans="1:1" x14ac:dyDescent="0.25">
      <c r="A4713" t="s">
        <v>4846</v>
      </c>
    </row>
    <row r="4714" spans="1:1" x14ac:dyDescent="0.25">
      <c r="A4714" t="s">
        <v>4846</v>
      </c>
    </row>
    <row r="4715" spans="1:1" x14ac:dyDescent="0.25">
      <c r="A4715" t="s">
        <v>4846</v>
      </c>
    </row>
    <row r="4716" spans="1:1" x14ac:dyDescent="0.25">
      <c r="A4716" t="s">
        <v>4846</v>
      </c>
    </row>
    <row r="4717" spans="1:1" x14ac:dyDescent="0.25">
      <c r="A4717" t="s">
        <v>4846</v>
      </c>
    </row>
    <row r="4718" spans="1:1" x14ac:dyDescent="0.25">
      <c r="A4718" t="s">
        <v>4846</v>
      </c>
    </row>
    <row r="4719" spans="1:1" x14ac:dyDescent="0.25">
      <c r="A4719" t="s">
        <v>4846</v>
      </c>
    </row>
    <row r="4720" spans="1:1" x14ac:dyDescent="0.25">
      <c r="A4720" t="s">
        <v>4846</v>
      </c>
    </row>
    <row r="4721" spans="1:1" x14ac:dyDescent="0.25">
      <c r="A4721" t="s">
        <v>4846</v>
      </c>
    </row>
    <row r="4722" spans="1:1" x14ac:dyDescent="0.25">
      <c r="A4722" t="s">
        <v>4846</v>
      </c>
    </row>
    <row r="4723" spans="1:1" x14ac:dyDescent="0.25">
      <c r="A4723" t="s">
        <v>4846</v>
      </c>
    </row>
    <row r="4724" spans="1:1" x14ac:dyDescent="0.25">
      <c r="A4724" t="s">
        <v>4846</v>
      </c>
    </row>
    <row r="4725" spans="1:1" x14ac:dyDescent="0.25">
      <c r="A4725" t="s">
        <v>4846</v>
      </c>
    </row>
    <row r="4726" spans="1:1" x14ac:dyDescent="0.25">
      <c r="A4726" t="s">
        <v>4846</v>
      </c>
    </row>
    <row r="4727" spans="1:1" x14ac:dyDescent="0.25">
      <c r="A4727" t="s">
        <v>4846</v>
      </c>
    </row>
    <row r="4728" spans="1:1" x14ac:dyDescent="0.25">
      <c r="A4728" t="s">
        <v>4846</v>
      </c>
    </row>
    <row r="4729" spans="1:1" x14ac:dyDescent="0.25">
      <c r="A4729" t="s">
        <v>4846</v>
      </c>
    </row>
    <row r="4730" spans="1:1" x14ac:dyDescent="0.25">
      <c r="A4730" t="s">
        <v>4846</v>
      </c>
    </row>
    <row r="4731" spans="1:1" x14ac:dyDescent="0.25">
      <c r="A4731" t="s">
        <v>4846</v>
      </c>
    </row>
    <row r="4732" spans="1:1" x14ac:dyDescent="0.25">
      <c r="A4732" t="s">
        <v>4846</v>
      </c>
    </row>
    <row r="4733" spans="1:1" x14ac:dyDescent="0.25">
      <c r="A4733" t="s">
        <v>4846</v>
      </c>
    </row>
    <row r="4734" spans="1:1" x14ac:dyDescent="0.25">
      <c r="A4734" t="s">
        <v>4846</v>
      </c>
    </row>
    <row r="4735" spans="1:1" x14ac:dyDescent="0.25">
      <c r="A4735" t="s">
        <v>4846</v>
      </c>
    </row>
    <row r="4736" spans="1:1" x14ac:dyDescent="0.25">
      <c r="A4736" t="s">
        <v>4846</v>
      </c>
    </row>
    <row r="4737" spans="1:1" x14ac:dyDescent="0.25">
      <c r="A4737" t="s">
        <v>4846</v>
      </c>
    </row>
    <row r="4738" spans="1:1" x14ac:dyDescent="0.25">
      <c r="A4738" t="s">
        <v>4846</v>
      </c>
    </row>
    <row r="4739" spans="1:1" x14ac:dyDescent="0.25">
      <c r="A4739" t="s">
        <v>4846</v>
      </c>
    </row>
    <row r="4740" spans="1:1" x14ac:dyDescent="0.25">
      <c r="A4740" t="s">
        <v>4846</v>
      </c>
    </row>
    <row r="4741" spans="1:1" x14ac:dyDescent="0.25">
      <c r="A4741" t="s">
        <v>4846</v>
      </c>
    </row>
    <row r="4742" spans="1:1" x14ac:dyDescent="0.25">
      <c r="A4742" t="s">
        <v>4846</v>
      </c>
    </row>
    <row r="4743" spans="1:1" x14ac:dyDescent="0.25">
      <c r="A4743" t="s">
        <v>4846</v>
      </c>
    </row>
    <row r="4744" spans="1:1" x14ac:dyDescent="0.25">
      <c r="A4744" t="s">
        <v>4846</v>
      </c>
    </row>
    <row r="4745" spans="1:1" x14ac:dyDescent="0.25">
      <c r="A4745" t="s">
        <v>4846</v>
      </c>
    </row>
    <row r="4746" spans="1:1" x14ac:dyDescent="0.25">
      <c r="A4746" t="s">
        <v>4846</v>
      </c>
    </row>
    <row r="4747" spans="1:1" x14ac:dyDescent="0.25">
      <c r="A4747" t="s">
        <v>4846</v>
      </c>
    </row>
    <row r="4748" spans="1:1" x14ac:dyDescent="0.25">
      <c r="A4748" t="s">
        <v>4846</v>
      </c>
    </row>
    <row r="4749" spans="1:1" x14ac:dyDescent="0.25">
      <c r="A4749" t="s">
        <v>4846</v>
      </c>
    </row>
    <row r="4750" spans="1:1" x14ac:dyDescent="0.25">
      <c r="A4750" t="s">
        <v>4846</v>
      </c>
    </row>
    <row r="4751" spans="1:1" x14ac:dyDescent="0.25">
      <c r="A4751" t="s">
        <v>4846</v>
      </c>
    </row>
    <row r="4752" spans="1:1" x14ac:dyDescent="0.25">
      <c r="A4752" t="s">
        <v>4846</v>
      </c>
    </row>
    <row r="4753" spans="1:1" x14ac:dyDescent="0.25">
      <c r="A4753" t="s">
        <v>4846</v>
      </c>
    </row>
    <row r="4754" spans="1:1" x14ac:dyDescent="0.25">
      <c r="A4754" t="s">
        <v>4846</v>
      </c>
    </row>
    <row r="4755" spans="1:1" x14ac:dyDescent="0.25">
      <c r="A4755" t="s">
        <v>4846</v>
      </c>
    </row>
    <row r="4756" spans="1:1" x14ac:dyDescent="0.25">
      <c r="A4756" t="s">
        <v>4846</v>
      </c>
    </row>
    <row r="4757" spans="1:1" x14ac:dyDescent="0.25">
      <c r="A4757" t="s">
        <v>4846</v>
      </c>
    </row>
    <row r="4758" spans="1:1" x14ac:dyDescent="0.25">
      <c r="A4758" t="s">
        <v>4846</v>
      </c>
    </row>
    <row r="4759" spans="1:1" x14ac:dyDescent="0.25">
      <c r="A4759" t="s">
        <v>4846</v>
      </c>
    </row>
    <row r="4760" spans="1:1" x14ac:dyDescent="0.25">
      <c r="A4760" t="s">
        <v>4846</v>
      </c>
    </row>
    <row r="4761" spans="1:1" x14ac:dyDescent="0.25">
      <c r="A4761" t="s">
        <v>4846</v>
      </c>
    </row>
    <row r="4762" spans="1:1" x14ac:dyDescent="0.25">
      <c r="A4762" t="s">
        <v>4846</v>
      </c>
    </row>
    <row r="4763" spans="1:1" x14ac:dyDescent="0.25">
      <c r="A4763" t="s">
        <v>4846</v>
      </c>
    </row>
    <row r="4764" spans="1:1" x14ac:dyDescent="0.25">
      <c r="A4764" t="s">
        <v>4846</v>
      </c>
    </row>
    <row r="4765" spans="1:1" x14ac:dyDescent="0.25">
      <c r="A4765" t="s">
        <v>4846</v>
      </c>
    </row>
    <row r="4766" spans="1:1" x14ac:dyDescent="0.25">
      <c r="A4766" t="s">
        <v>4846</v>
      </c>
    </row>
    <row r="4767" spans="1:1" x14ac:dyDescent="0.25">
      <c r="A4767" t="s">
        <v>4846</v>
      </c>
    </row>
    <row r="4768" spans="1:1" x14ac:dyDescent="0.25">
      <c r="A4768" t="s">
        <v>4846</v>
      </c>
    </row>
    <row r="4769" spans="1:1" x14ac:dyDescent="0.25">
      <c r="A4769" t="s">
        <v>4846</v>
      </c>
    </row>
    <row r="4770" spans="1:1" x14ac:dyDescent="0.25">
      <c r="A4770" t="s">
        <v>4846</v>
      </c>
    </row>
    <row r="4771" spans="1:1" x14ac:dyDescent="0.25">
      <c r="A4771" t="s">
        <v>4846</v>
      </c>
    </row>
    <row r="4772" spans="1:1" x14ac:dyDescent="0.25">
      <c r="A4772" t="s">
        <v>4846</v>
      </c>
    </row>
    <row r="4773" spans="1:1" x14ac:dyDescent="0.25">
      <c r="A4773" t="s">
        <v>4846</v>
      </c>
    </row>
    <row r="4774" spans="1:1" x14ac:dyDescent="0.25">
      <c r="A4774" t="s">
        <v>4846</v>
      </c>
    </row>
    <row r="4775" spans="1:1" x14ac:dyDescent="0.25">
      <c r="A4775" t="s">
        <v>4846</v>
      </c>
    </row>
    <row r="4776" spans="1:1" x14ac:dyDescent="0.25">
      <c r="A4776" t="s">
        <v>4846</v>
      </c>
    </row>
    <row r="4777" spans="1:1" x14ac:dyDescent="0.25">
      <c r="A4777" t="s">
        <v>4846</v>
      </c>
    </row>
    <row r="4778" spans="1:1" x14ac:dyDescent="0.25">
      <c r="A4778" t="s">
        <v>4846</v>
      </c>
    </row>
    <row r="4779" spans="1:1" x14ac:dyDescent="0.25">
      <c r="A4779" t="s">
        <v>4846</v>
      </c>
    </row>
    <row r="4780" spans="1:1" x14ac:dyDescent="0.25">
      <c r="A4780" t="s">
        <v>4846</v>
      </c>
    </row>
    <row r="4781" spans="1:1" x14ac:dyDescent="0.25">
      <c r="A4781" t="s">
        <v>4846</v>
      </c>
    </row>
    <row r="4782" spans="1:1" x14ac:dyDescent="0.25">
      <c r="A4782" t="s">
        <v>4846</v>
      </c>
    </row>
    <row r="4783" spans="1:1" x14ac:dyDescent="0.25">
      <c r="A4783" t="s">
        <v>4846</v>
      </c>
    </row>
    <row r="4784" spans="1:1" x14ac:dyDescent="0.25">
      <c r="A4784" t="s">
        <v>4846</v>
      </c>
    </row>
    <row r="4785" spans="1:1" x14ac:dyDescent="0.25">
      <c r="A4785" t="s">
        <v>4846</v>
      </c>
    </row>
    <row r="4786" spans="1:1" x14ac:dyDescent="0.25">
      <c r="A4786" t="s">
        <v>4846</v>
      </c>
    </row>
    <row r="4787" spans="1:1" x14ac:dyDescent="0.25">
      <c r="A4787" t="s">
        <v>4846</v>
      </c>
    </row>
    <row r="4788" spans="1:1" x14ac:dyDescent="0.25">
      <c r="A4788" t="s">
        <v>4846</v>
      </c>
    </row>
    <row r="4789" spans="1:1" x14ac:dyDescent="0.25">
      <c r="A4789" t="s">
        <v>4846</v>
      </c>
    </row>
    <row r="4790" spans="1:1" x14ac:dyDescent="0.25">
      <c r="A4790" t="s">
        <v>4846</v>
      </c>
    </row>
    <row r="4791" spans="1:1" x14ac:dyDescent="0.25">
      <c r="A4791" t="s">
        <v>4846</v>
      </c>
    </row>
    <row r="4792" spans="1:1" x14ac:dyDescent="0.25">
      <c r="A4792" t="s">
        <v>4846</v>
      </c>
    </row>
    <row r="4793" spans="1:1" x14ac:dyDescent="0.25">
      <c r="A4793" t="s">
        <v>4846</v>
      </c>
    </row>
    <row r="4794" spans="1:1" x14ac:dyDescent="0.25">
      <c r="A4794" t="s">
        <v>4846</v>
      </c>
    </row>
    <row r="4795" spans="1:1" x14ac:dyDescent="0.25">
      <c r="A4795" t="s">
        <v>4128</v>
      </c>
    </row>
    <row r="4796" spans="1:1" x14ac:dyDescent="0.25">
      <c r="A4796" t="s">
        <v>4128</v>
      </c>
    </row>
    <row r="4797" spans="1:1" x14ac:dyDescent="0.25">
      <c r="A4797" t="s">
        <v>4128</v>
      </c>
    </row>
    <row r="4798" spans="1:1" x14ac:dyDescent="0.25">
      <c r="A4798" t="s">
        <v>4128</v>
      </c>
    </row>
    <row r="4799" spans="1:1" x14ac:dyDescent="0.25">
      <c r="A4799" t="s">
        <v>4128</v>
      </c>
    </row>
    <row r="4800" spans="1:1" x14ac:dyDescent="0.25">
      <c r="A4800" t="s">
        <v>4128</v>
      </c>
    </row>
    <row r="4801" spans="1:1" x14ac:dyDescent="0.25">
      <c r="A4801" t="s">
        <v>4128</v>
      </c>
    </row>
    <row r="4802" spans="1:1" x14ac:dyDescent="0.25">
      <c r="A4802" t="s">
        <v>4128</v>
      </c>
    </row>
    <row r="4803" spans="1:1" x14ac:dyDescent="0.25">
      <c r="A4803" t="s">
        <v>4128</v>
      </c>
    </row>
    <row r="4804" spans="1:1" x14ac:dyDescent="0.25">
      <c r="A4804" t="s">
        <v>4128</v>
      </c>
    </row>
    <row r="4805" spans="1:1" x14ac:dyDescent="0.25">
      <c r="A4805" t="s">
        <v>4128</v>
      </c>
    </row>
    <row r="4806" spans="1:1" x14ac:dyDescent="0.25">
      <c r="A4806" t="s">
        <v>4277</v>
      </c>
    </row>
    <row r="4807" spans="1:1" x14ac:dyDescent="0.25">
      <c r="A4807" t="s">
        <v>4277</v>
      </c>
    </row>
    <row r="4808" spans="1:1" x14ac:dyDescent="0.25">
      <c r="A4808" t="s">
        <v>4277</v>
      </c>
    </row>
    <row r="4809" spans="1:1" x14ac:dyDescent="0.25">
      <c r="A4809" t="s">
        <v>4277</v>
      </c>
    </row>
    <row r="4810" spans="1:1" x14ac:dyDescent="0.25">
      <c r="A4810" t="s">
        <v>5014</v>
      </c>
    </row>
    <row r="4811" spans="1:1" x14ac:dyDescent="0.25">
      <c r="A4811" t="s">
        <v>5014</v>
      </c>
    </row>
    <row r="4812" spans="1:1" x14ac:dyDescent="0.25">
      <c r="A4812" t="s">
        <v>5014</v>
      </c>
    </row>
    <row r="4813" spans="1:1" x14ac:dyDescent="0.25">
      <c r="A4813" t="s">
        <v>5014</v>
      </c>
    </row>
    <row r="4814" spans="1:1" x14ac:dyDescent="0.25">
      <c r="A4814" t="s">
        <v>5014</v>
      </c>
    </row>
    <row r="4815" spans="1:1" x14ac:dyDescent="0.25">
      <c r="A4815" t="s">
        <v>5014</v>
      </c>
    </row>
    <row r="4816" spans="1:1" x14ac:dyDescent="0.25">
      <c r="A4816" t="s">
        <v>5014</v>
      </c>
    </row>
    <row r="4817" spans="1:1" x14ac:dyDescent="0.25">
      <c r="A4817" t="s">
        <v>5014</v>
      </c>
    </row>
    <row r="4818" spans="1:1" x14ac:dyDescent="0.25">
      <c r="A4818" t="s">
        <v>5014</v>
      </c>
    </row>
    <row r="4819" spans="1:1" x14ac:dyDescent="0.25">
      <c r="A4819" t="s">
        <v>5014</v>
      </c>
    </row>
    <row r="4820" spans="1:1" x14ac:dyDescent="0.25">
      <c r="A4820" t="s">
        <v>5014</v>
      </c>
    </row>
    <row r="4821" spans="1:1" x14ac:dyDescent="0.25">
      <c r="A4821" t="s">
        <v>5014</v>
      </c>
    </row>
    <row r="4822" spans="1:1" x14ac:dyDescent="0.25">
      <c r="A4822" t="s">
        <v>5014</v>
      </c>
    </row>
    <row r="4823" spans="1:1" x14ac:dyDescent="0.25">
      <c r="A4823" t="s">
        <v>5014</v>
      </c>
    </row>
    <row r="4824" spans="1:1" x14ac:dyDescent="0.25">
      <c r="A4824" t="s">
        <v>5014</v>
      </c>
    </row>
    <row r="4825" spans="1:1" x14ac:dyDescent="0.25">
      <c r="A4825" t="s">
        <v>5014</v>
      </c>
    </row>
    <row r="4826" spans="1:1" x14ac:dyDescent="0.25">
      <c r="A4826" t="s">
        <v>5014</v>
      </c>
    </row>
    <row r="4827" spans="1:1" x14ac:dyDescent="0.25">
      <c r="A4827" t="s">
        <v>5014</v>
      </c>
    </row>
    <row r="4828" spans="1:1" x14ac:dyDescent="0.25">
      <c r="A4828" t="s">
        <v>5014</v>
      </c>
    </row>
    <row r="4829" spans="1:1" x14ac:dyDescent="0.25">
      <c r="A4829" t="s">
        <v>5014</v>
      </c>
    </row>
    <row r="4830" spans="1:1" x14ac:dyDescent="0.25">
      <c r="A4830" t="s">
        <v>5014</v>
      </c>
    </row>
    <row r="4831" spans="1:1" x14ac:dyDescent="0.25">
      <c r="A4831" t="s">
        <v>5014</v>
      </c>
    </row>
    <row r="4832" spans="1:1" x14ac:dyDescent="0.25">
      <c r="A4832" t="s">
        <v>5014</v>
      </c>
    </row>
    <row r="4833" spans="1:1" x14ac:dyDescent="0.25">
      <c r="A4833" t="s">
        <v>5150</v>
      </c>
    </row>
    <row r="4834" spans="1:1" x14ac:dyDescent="0.25">
      <c r="A4834" t="s">
        <v>5150</v>
      </c>
    </row>
    <row r="4835" spans="1:1" x14ac:dyDescent="0.25">
      <c r="A4835" t="s">
        <v>5150</v>
      </c>
    </row>
    <row r="4836" spans="1:1" x14ac:dyDescent="0.25">
      <c r="A4836" t="s">
        <v>5150</v>
      </c>
    </row>
    <row r="4837" spans="1:1" x14ac:dyDescent="0.25">
      <c r="A4837" t="s">
        <v>5150</v>
      </c>
    </row>
    <row r="4838" spans="1:1" x14ac:dyDescent="0.25">
      <c r="A4838" t="s">
        <v>5150</v>
      </c>
    </row>
    <row r="4839" spans="1:1" x14ac:dyDescent="0.25">
      <c r="A4839" t="s">
        <v>5150</v>
      </c>
    </row>
    <row r="4840" spans="1:1" x14ac:dyDescent="0.25">
      <c r="A4840" t="s">
        <v>5150</v>
      </c>
    </row>
    <row r="4841" spans="1:1" x14ac:dyDescent="0.25">
      <c r="A4841" t="s">
        <v>5150</v>
      </c>
    </row>
    <row r="4842" spans="1:1" x14ac:dyDescent="0.25">
      <c r="A4842" t="s">
        <v>5150</v>
      </c>
    </row>
    <row r="4843" spans="1:1" x14ac:dyDescent="0.25">
      <c r="A4843" t="s">
        <v>5150</v>
      </c>
    </row>
    <row r="4844" spans="1:1" x14ac:dyDescent="0.25">
      <c r="A4844" t="s">
        <v>5150</v>
      </c>
    </row>
    <row r="4845" spans="1:1" x14ac:dyDescent="0.25">
      <c r="A4845" t="s">
        <v>5150</v>
      </c>
    </row>
    <row r="4846" spans="1:1" x14ac:dyDescent="0.25">
      <c r="A4846" t="s">
        <v>5150</v>
      </c>
    </row>
    <row r="4847" spans="1:1" x14ac:dyDescent="0.25">
      <c r="A4847" t="s">
        <v>5150</v>
      </c>
    </row>
    <row r="4848" spans="1:1" x14ac:dyDescent="0.25">
      <c r="A4848" t="s">
        <v>5150</v>
      </c>
    </row>
    <row r="4849" spans="1:1" x14ac:dyDescent="0.25">
      <c r="A4849" t="s">
        <v>5150</v>
      </c>
    </row>
    <row r="4850" spans="1:1" x14ac:dyDescent="0.25">
      <c r="A4850" t="s">
        <v>5150</v>
      </c>
    </row>
    <row r="4851" spans="1:1" x14ac:dyDescent="0.25">
      <c r="A4851" t="s">
        <v>5150</v>
      </c>
    </row>
    <row r="4852" spans="1:1" x14ac:dyDescent="0.25">
      <c r="A4852" t="s">
        <v>5150</v>
      </c>
    </row>
    <row r="4853" spans="1:1" x14ac:dyDescent="0.25">
      <c r="A4853" t="s">
        <v>5150</v>
      </c>
    </row>
    <row r="4854" spans="1:1" x14ac:dyDescent="0.25">
      <c r="A4854" t="s">
        <v>5150</v>
      </c>
    </row>
    <row r="4855" spans="1:1" x14ac:dyDescent="0.25">
      <c r="A4855" t="s">
        <v>5150</v>
      </c>
    </row>
    <row r="4856" spans="1:1" x14ac:dyDescent="0.25">
      <c r="A4856" t="s">
        <v>5150</v>
      </c>
    </row>
    <row r="4857" spans="1:1" x14ac:dyDescent="0.25">
      <c r="A4857" t="s">
        <v>5150</v>
      </c>
    </row>
    <row r="4858" spans="1:1" x14ac:dyDescent="0.25">
      <c r="A4858" t="s">
        <v>5150</v>
      </c>
    </row>
    <row r="4859" spans="1:1" x14ac:dyDescent="0.25">
      <c r="A4859" t="s">
        <v>5150</v>
      </c>
    </row>
    <row r="4860" spans="1:1" x14ac:dyDescent="0.25">
      <c r="A4860" t="s">
        <v>5150</v>
      </c>
    </row>
    <row r="4861" spans="1:1" x14ac:dyDescent="0.25">
      <c r="A4861" t="s">
        <v>5150</v>
      </c>
    </row>
    <row r="4862" spans="1:1" x14ac:dyDescent="0.25">
      <c r="A4862" t="s">
        <v>5150</v>
      </c>
    </row>
    <row r="4863" spans="1:1" x14ac:dyDescent="0.25">
      <c r="A4863" t="s">
        <v>5150</v>
      </c>
    </row>
    <row r="4864" spans="1:1" x14ac:dyDescent="0.25">
      <c r="A4864" t="s">
        <v>5150</v>
      </c>
    </row>
    <row r="4865" spans="1:1" x14ac:dyDescent="0.25">
      <c r="A4865" t="s">
        <v>5150</v>
      </c>
    </row>
    <row r="4866" spans="1:1" x14ac:dyDescent="0.25">
      <c r="A4866" t="s">
        <v>5150</v>
      </c>
    </row>
    <row r="4867" spans="1:1" x14ac:dyDescent="0.25">
      <c r="A4867" t="s">
        <v>5150</v>
      </c>
    </row>
    <row r="4868" spans="1:1" x14ac:dyDescent="0.25">
      <c r="A4868" t="s">
        <v>5150</v>
      </c>
    </row>
    <row r="4869" spans="1:1" x14ac:dyDescent="0.25">
      <c r="A4869" t="s">
        <v>5150</v>
      </c>
    </row>
    <row r="4870" spans="1:1" x14ac:dyDescent="0.25">
      <c r="A4870" t="s">
        <v>5150</v>
      </c>
    </row>
    <row r="4871" spans="1:1" x14ac:dyDescent="0.25">
      <c r="A4871" t="s">
        <v>5150</v>
      </c>
    </row>
    <row r="4872" spans="1:1" x14ac:dyDescent="0.25">
      <c r="A4872" t="s">
        <v>5150</v>
      </c>
    </row>
    <row r="4873" spans="1:1" x14ac:dyDescent="0.25">
      <c r="A4873" t="s">
        <v>5150</v>
      </c>
    </row>
    <row r="4874" spans="1:1" x14ac:dyDescent="0.25">
      <c r="A4874" t="s">
        <v>5150</v>
      </c>
    </row>
    <row r="4875" spans="1:1" x14ac:dyDescent="0.25">
      <c r="A4875" t="s">
        <v>5150</v>
      </c>
    </row>
    <row r="4876" spans="1:1" x14ac:dyDescent="0.25">
      <c r="A4876" t="s">
        <v>5150</v>
      </c>
    </row>
    <row r="4877" spans="1:1" x14ac:dyDescent="0.25">
      <c r="A4877" t="s">
        <v>5150</v>
      </c>
    </row>
    <row r="4878" spans="1:1" x14ac:dyDescent="0.25">
      <c r="A4878" t="s">
        <v>5150</v>
      </c>
    </row>
    <row r="4879" spans="1:1" x14ac:dyDescent="0.25">
      <c r="A4879" t="s">
        <v>5150</v>
      </c>
    </row>
    <row r="4880" spans="1:1" x14ac:dyDescent="0.25">
      <c r="A4880" t="s">
        <v>5150</v>
      </c>
    </row>
    <row r="4881" spans="1:1" x14ac:dyDescent="0.25">
      <c r="A4881" t="s">
        <v>3883</v>
      </c>
    </row>
    <row r="4882" spans="1:1" x14ac:dyDescent="0.25">
      <c r="A4882" t="s">
        <v>4398</v>
      </c>
    </row>
    <row r="4883" spans="1:1" x14ac:dyDescent="0.25">
      <c r="A4883" t="s">
        <v>4308</v>
      </c>
    </row>
    <row r="4884" spans="1:1" x14ac:dyDescent="0.25">
      <c r="A4884" t="s">
        <v>5033</v>
      </c>
    </row>
    <row r="4885" spans="1:1" x14ac:dyDescent="0.25">
      <c r="A4885" t="s">
        <v>3921</v>
      </c>
    </row>
    <row r="4886" spans="1:1" x14ac:dyDescent="0.25">
      <c r="A4886" t="s">
        <v>3921</v>
      </c>
    </row>
    <row r="4887" spans="1:1" x14ac:dyDescent="0.25">
      <c r="A4887" t="s">
        <v>3921</v>
      </c>
    </row>
    <row r="4888" spans="1:1" x14ac:dyDescent="0.25">
      <c r="A4888" t="s">
        <v>3921</v>
      </c>
    </row>
    <row r="4889" spans="1:1" x14ac:dyDescent="0.25">
      <c r="A4889" t="s">
        <v>4201</v>
      </c>
    </row>
    <row r="4890" spans="1:1" x14ac:dyDescent="0.25">
      <c r="A4890" t="s">
        <v>4201</v>
      </c>
    </row>
    <row r="4891" spans="1:1" x14ac:dyDescent="0.25">
      <c r="A4891" t="s">
        <v>4201</v>
      </c>
    </row>
    <row r="4892" spans="1:1" x14ac:dyDescent="0.25">
      <c r="A4892" t="s">
        <v>4201</v>
      </c>
    </row>
    <row r="4893" spans="1:1" x14ac:dyDescent="0.25">
      <c r="A4893" t="s">
        <v>4201</v>
      </c>
    </row>
    <row r="4894" spans="1:1" x14ac:dyDescent="0.25">
      <c r="A4894" t="s">
        <v>4201</v>
      </c>
    </row>
    <row r="4895" spans="1:1" x14ac:dyDescent="0.25">
      <c r="A4895" t="s">
        <v>4201</v>
      </c>
    </row>
    <row r="4896" spans="1:1" x14ac:dyDescent="0.25">
      <c r="A4896" t="s">
        <v>4201</v>
      </c>
    </row>
    <row r="4897" spans="1:1" x14ac:dyDescent="0.25">
      <c r="A4897" t="s">
        <v>4201</v>
      </c>
    </row>
    <row r="4898" spans="1:1" x14ac:dyDescent="0.25">
      <c r="A4898" t="s">
        <v>4201</v>
      </c>
    </row>
    <row r="4899" spans="1:1" x14ac:dyDescent="0.25">
      <c r="A4899" t="s">
        <v>4201</v>
      </c>
    </row>
    <row r="4900" spans="1:1" x14ac:dyDescent="0.25">
      <c r="A4900" t="s">
        <v>4201</v>
      </c>
    </row>
    <row r="4901" spans="1:1" x14ac:dyDescent="0.25">
      <c r="A4901" t="s">
        <v>4201</v>
      </c>
    </row>
    <row r="4902" spans="1:1" x14ac:dyDescent="0.25">
      <c r="A4902" t="s">
        <v>4201</v>
      </c>
    </row>
    <row r="4903" spans="1:1" x14ac:dyDescent="0.25">
      <c r="A4903" t="s">
        <v>4201</v>
      </c>
    </row>
    <row r="4904" spans="1:1" x14ac:dyDescent="0.25">
      <c r="A4904" t="s">
        <v>4201</v>
      </c>
    </row>
    <row r="4905" spans="1:1" x14ac:dyDescent="0.25">
      <c r="A4905" t="s">
        <v>4201</v>
      </c>
    </row>
    <row r="4906" spans="1:1" x14ac:dyDescent="0.25">
      <c r="A4906" t="s">
        <v>4201</v>
      </c>
    </row>
    <row r="4907" spans="1:1" x14ac:dyDescent="0.25">
      <c r="A4907" t="s">
        <v>4201</v>
      </c>
    </row>
    <row r="4908" spans="1:1" x14ac:dyDescent="0.25">
      <c r="A4908" t="s">
        <v>4201</v>
      </c>
    </row>
    <row r="4909" spans="1:1" x14ac:dyDescent="0.25">
      <c r="A4909" t="s">
        <v>4201</v>
      </c>
    </row>
    <row r="4910" spans="1:1" x14ac:dyDescent="0.25">
      <c r="A4910" t="s">
        <v>4201</v>
      </c>
    </row>
    <row r="4911" spans="1:1" x14ac:dyDescent="0.25">
      <c r="A4911" t="s">
        <v>4201</v>
      </c>
    </row>
    <row r="4912" spans="1:1" x14ac:dyDescent="0.25">
      <c r="A4912" t="s">
        <v>4201</v>
      </c>
    </row>
    <row r="4913" spans="1:1" x14ac:dyDescent="0.25">
      <c r="A4913" t="s">
        <v>4201</v>
      </c>
    </row>
    <row r="4914" spans="1:1" x14ac:dyDescent="0.25">
      <c r="A4914" t="s">
        <v>4201</v>
      </c>
    </row>
    <row r="4915" spans="1:1" x14ac:dyDescent="0.25">
      <c r="A4915" t="s">
        <v>4201</v>
      </c>
    </row>
    <row r="4916" spans="1:1" x14ac:dyDescent="0.25">
      <c r="A4916" t="s">
        <v>4201</v>
      </c>
    </row>
    <row r="4917" spans="1:1" x14ac:dyDescent="0.25">
      <c r="A4917" t="s">
        <v>3816</v>
      </c>
    </row>
    <row r="4918" spans="1:1" x14ac:dyDescent="0.25">
      <c r="A4918" t="s">
        <v>3816</v>
      </c>
    </row>
    <row r="4919" spans="1:1" x14ac:dyDescent="0.25">
      <c r="A4919" t="s">
        <v>3816</v>
      </c>
    </row>
    <row r="4920" spans="1:1" x14ac:dyDescent="0.25">
      <c r="A4920" t="s">
        <v>3816</v>
      </c>
    </row>
    <row r="4921" spans="1:1" x14ac:dyDescent="0.25">
      <c r="A4921" t="s">
        <v>3816</v>
      </c>
    </row>
    <row r="4922" spans="1:1" x14ac:dyDescent="0.25">
      <c r="A4922" t="s">
        <v>3816</v>
      </c>
    </row>
    <row r="4923" spans="1:1" x14ac:dyDescent="0.25">
      <c r="A4923" t="s">
        <v>3816</v>
      </c>
    </row>
    <row r="4924" spans="1:1" x14ac:dyDescent="0.25">
      <c r="A4924" t="s">
        <v>3816</v>
      </c>
    </row>
    <row r="4925" spans="1:1" x14ac:dyDescent="0.25">
      <c r="A4925" t="s">
        <v>3816</v>
      </c>
    </row>
    <row r="4926" spans="1:1" x14ac:dyDescent="0.25">
      <c r="A4926" t="s">
        <v>3816</v>
      </c>
    </row>
    <row r="4927" spans="1:1" x14ac:dyDescent="0.25">
      <c r="A4927" t="s">
        <v>4375</v>
      </c>
    </row>
    <row r="4928" spans="1:1" x14ac:dyDescent="0.25">
      <c r="A4928" t="s">
        <v>4375</v>
      </c>
    </row>
    <row r="4929" spans="1:1" x14ac:dyDescent="0.25">
      <c r="A4929" t="s">
        <v>4375</v>
      </c>
    </row>
    <row r="4930" spans="1:1" x14ac:dyDescent="0.25">
      <c r="A4930" t="s">
        <v>4375</v>
      </c>
    </row>
    <row r="4931" spans="1:1" x14ac:dyDescent="0.25">
      <c r="A4931" t="s">
        <v>4375</v>
      </c>
    </row>
    <row r="4932" spans="1:1" x14ac:dyDescent="0.25">
      <c r="A4932" t="s">
        <v>4375</v>
      </c>
    </row>
    <row r="4933" spans="1:1" x14ac:dyDescent="0.25">
      <c r="A4933" t="s">
        <v>4375</v>
      </c>
    </row>
    <row r="4934" spans="1:1" x14ac:dyDescent="0.25">
      <c r="A4934" t="s">
        <v>4837</v>
      </c>
    </row>
    <row r="4935" spans="1:1" x14ac:dyDescent="0.25">
      <c r="A4935" t="s">
        <v>4032</v>
      </c>
    </row>
    <row r="4936" spans="1:1" x14ac:dyDescent="0.25">
      <c r="A4936" t="s">
        <v>86</v>
      </c>
    </row>
    <row r="4937" spans="1:1" x14ac:dyDescent="0.25">
      <c r="A4937" t="s">
        <v>3883</v>
      </c>
    </row>
    <row r="4938" spans="1:1" x14ac:dyDescent="0.25">
      <c r="A4938" t="s">
        <v>3921</v>
      </c>
    </row>
    <row r="4939" spans="1:1" x14ac:dyDescent="0.25">
      <c r="A4939" t="s">
        <v>3921</v>
      </c>
    </row>
    <row r="4940" spans="1:1" x14ac:dyDescent="0.25">
      <c r="A4940" t="s">
        <v>3921</v>
      </c>
    </row>
    <row r="4941" spans="1:1" x14ac:dyDescent="0.25">
      <c r="A4941" t="s">
        <v>3921</v>
      </c>
    </row>
    <row r="4942" spans="1:1" x14ac:dyDescent="0.25">
      <c r="A4942" t="s">
        <v>4375</v>
      </c>
    </row>
    <row r="4943" spans="1:1" x14ac:dyDescent="0.25">
      <c r="A4943" t="s">
        <v>3965</v>
      </c>
    </row>
    <row r="4944" spans="1:1" x14ac:dyDescent="0.25">
      <c r="A4944" t="s">
        <v>5513</v>
      </c>
    </row>
    <row r="4945" spans="1:1" x14ac:dyDescent="0.25">
      <c r="A4945" t="s">
        <v>3910</v>
      </c>
    </row>
    <row r="4946" spans="1:1" x14ac:dyDescent="0.25">
      <c r="A4946" t="s">
        <v>3910</v>
      </c>
    </row>
    <row r="4947" spans="1:1" x14ac:dyDescent="0.25">
      <c r="A4947" t="s">
        <v>3910</v>
      </c>
    </row>
    <row r="4948" spans="1:1" x14ac:dyDescent="0.25">
      <c r="A4948" t="s">
        <v>3910</v>
      </c>
    </row>
    <row r="4949" spans="1:1" x14ac:dyDescent="0.25">
      <c r="A4949" t="s">
        <v>3910</v>
      </c>
    </row>
    <row r="4950" spans="1:1" x14ac:dyDescent="0.25">
      <c r="A4950" t="s">
        <v>3910</v>
      </c>
    </row>
    <row r="4951" spans="1:1" x14ac:dyDescent="0.25">
      <c r="A4951" t="s">
        <v>3910</v>
      </c>
    </row>
    <row r="4952" spans="1:1" x14ac:dyDescent="0.25">
      <c r="A4952" t="s">
        <v>3922</v>
      </c>
    </row>
    <row r="4953" spans="1:1" x14ac:dyDescent="0.25">
      <c r="A4953" t="s">
        <v>3851</v>
      </c>
    </row>
    <row r="4954" spans="1:1" x14ac:dyDescent="0.25">
      <c r="A4954" t="s">
        <v>3962</v>
      </c>
    </row>
    <row r="4955" spans="1:1" x14ac:dyDescent="0.25">
      <c r="A4955" t="s">
        <v>3962</v>
      </c>
    </row>
    <row r="4956" spans="1:1" x14ac:dyDescent="0.25">
      <c r="A4956" t="s">
        <v>3965</v>
      </c>
    </row>
    <row r="4957" spans="1:1" x14ac:dyDescent="0.25">
      <c r="A4957" t="s">
        <v>3965</v>
      </c>
    </row>
    <row r="4958" spans="1:1" x14ac:dyDescent="0.25">
      <c r="A4958" t="s">
        <v>4844</v>
      </c>
    </row>
    <row r="4959" spans="1:1" x14ac:dyDescent="0.25">
      <c r="A4959" t="s">
        <v>4844</v>
      </c>
    </row>
    <row r="4960" spans="1:1" x14ac:dyDescent="0.25">
      <c r="A4960" t="s">
        <v>4844</v>
      </c>
    </row>
    <row r="4961" spans="1:1" x14ac:dyDescent="0.25">
      <c r="A4961" t="s">
        <v>86</v>
      </c>
    </row>
    <row r="4962" spans="1:1" x14ac:dyDescent="0.25">
      <c r="A4962" t="s">
        <v>86</v>
      </c>
    </row>
    <row r="4963" spans="1:1" x14ac:dyDescent="0.25">
      <c r="A4963" t="s">
        <v>86</v>
      </c>
    </row>
    <row r="4964" spans="1:1" x14ac:dyDescent="0.25">
      <c r="A4964" t="s">
        <v>86</v>
      </c>
    </row>
    <row r="4965" spans="1:1" x14ac:dyDescent="0.25">
      <c r="A4965" t="s">
        <v>86</v>
      </c>
    </row>
    <row r="4966" spans="1:1" x14ac:dyDescent="0.25">
      <c r="A4966" t="s">
        <v>4840</v>
      </c>
    </row>
    <row r="4967" spans="1:1" x14ac:dyDescent="0.25">
      <c r="A4967" t="s">
        <v>5150</v>
      </c>
    </row>
    <row r="4968" spans="1:1" x14ac:dyDescent="0.25">
      <c r="A4968" t="s">
        <v>5150</v>
      </c>
    </row>
    <row r="4969" spans="1:1" x14ac:dyDescent="0.25">
      <c r="A4969" t="s">
        <v>5150</v>
      </c>
    </row>
    <row r="4970" spans="1:1" x14ac:dyDescent="0.25">
      <c r="A4970" t="s">
        <v>4042</v>
      </c>
    </row>
    <row r="4971" spans="1:1" x14ac:dyDescent="0.25">
      <c r="A4971" t="s">
        <v>4042</v>
      </c>
    </row>
    <row r="4972" spans="1:1" x14ac:dyDescent="0.25">
      <c r="A4972" t="s">
        <v>4042</v>
      </c>
    </row>
    <row r="4973" spans="1:1" x14ac:dyDescent="0.25">
      <c r="A4973" t="s">
        <v>4042</v>
      </c>
    </row>
    <row r="4974" spans="1:1" x14ac:dyDescent="0.25">
      <c r="A4974" t="s">
        <v>4042</v>
      </c>
    </row>
    <row r="4975" spans="1:1" x14ac:dyDescent="0.25">
      <c r="A4975" t="s">
        <v>4042</v>
      </c>
    </row>
    <row r="4976" spans="1:1" x14ac:dyDescent="0.25">
      <c r="A4976" t="s">
        <v>4042</v>
      </c>
    </row>
    <row r="4977" spans="1:1" x14ac:dyDescent="0.25">
      <c r="A4977" t="s">
        <v>4042</v>
      </c>
    </row>
    <row r="4978" spans="1:1" x14ac:dyDescent="0.25">
      <c r="A4978" t="s">
        <v>4042</v>
      </c>
    </row>
    <row r="4979" spans="1:1" x14ac:dyDescent="0.25">
      <c r="A4979" t="s">
        <v>4042</v>
      </c>
    </row>
    <row r="4980" spans="1:1" x14ac:dyDescent="0.25">
      <c r="A4980" t="s">
        <v>4042</v>
      </c>
    </row>
    <row r="4981" spans="1:1" x14ac:dyDescent="0.25">
      <c r="A4981" t="s">
        <v>4042</v>
      </c>
    </row>
    <row r="4982" spans="1:1" x14ac:dyDescent="0.25">
      <c r="A4982" t="s">
        <v>4042</v>
      </c>
    </row>
    <row r="4983" spans="1:1" x14ac:dyDescent="0.25">
      <c r="A4983" t="s">
        <v>4042</v>
      </c>
    </row>
    <row r="4984" spans="1:1" x14ac:dyDescent="0.25">
      <c r="A4984" t="s">
        <v>4042</v>
      </c>
    </row>
    <row r="4985" spans="1:1" x14ac:dyDescent="0.25">
      <c r="A4985" t="s">
        <v>4042</v>
      </c>
    </row>
    <row r="4986" spans="1:1" x14ac:dyDescent="0.25">
      <c r="A4986" t="s">
        <v>4042</v>
      </c>
    </row>
    <row r="4987" spans="1:1" x14ac:dyDescent="0.25">
      <c r="A4987" t="s">
        <v>4042</v>
      </c>
    </row>
    <row r="4988" spans="1:1" x14ac:dyDescent="0.25">
      <c r="A4988" t="s">
        <v>4042</v>
      </c>
    </row>
    <row r="4989" spans="1:1" x14ac:dyDescent="0.25">
      <c r="A4989" t="s">
        <v>4042</v>
      </c>
    </row>
    <row r="4990" spans="1:1" x14ac:dyDescent="0.25">
      <c r="A4990" t="s">
        <v>4042</v>
      </c>
    </row>
    <row r="4991" spans="1:1" x14ac:dyDescent="0.25">
      <c r="A4991" t="s">
        <v>4042</v>
      </c>
    </row>
    <row r="4992" spans="1:1" x14ac:dyDescent="0.25">
      <c r="A4992" t="s">
        <v>4042</v>
      </c>
    </row>
    <row r="4993" spans="1:1" x14ac:dyDescent="0.25">
      <c r="A4993" t="s">
        <v>4042</v>
      </c>
    </row>
    <row r="4994" spans="1:1" x14ac:dyDescent="0.25">
      <c r="A4994" t="s">
        <v>5039</v>
      </c>
    </row>
    <row r="4995" spans="1:1" x14ac:dyDescent="0.25">
      <c r="A4995" t="s">
        <v>5039</v>
      </c>
    </row>
    <row r="4996" spans="1:1" x14ac:dyDescent="0.25">
      <c r="A4996" t="s">
        <v>5039</v>
      </c>
    </row>
    <row r="4997" spans="1:1" x14ac:dyDescent="0.25">
      <c r="A4997" t="s">
        <v>4375</v>
      </c>
    </row>
    <row r="4998" spans="1:1" x14ac:dyDescent="0.25">
      <c r="A4998" t="s">
        <v>4375</v>
      </c>
    </row>
    <row r="4999" spans="1:1" x14ac:dyDescent="0.25">
      <c r="A4999" t="s">
        <v>4375</v>
      </c>
    </row>
    <row r="5000" spans="1:1" x14ac:dyDescent="0.25">
      <c r="A5000" t="s">
        <v>4375</v>
      </c>
    </row>
    <row r="5001" spans="1:1" x14ac:dyDescent="0.25">
      <c r="A5001" t="s">
        <v>4375</v>
      </c>
    </row>
    <row r="5002" spans="1:1" x14ac:dyDescent="0.25">
      <c r="A5002" t="s">
        <v>4375</v>
      </c>
    </row>
    <row r="5003" spans="1:1" x14ac:dyDescent="0.25">
      <c r="A5003" t="s">
        <v>4375</v>
      </c>
    </row>
    <row r="5004" spans="1:1" x14ac:dyDescent="0.25">
      <c r="A5004" t="s">
        <v>4375</v>
      </c>
    </row>
    <row r="5005" spans="1:1" x14ac:dyDescent="0.25">
      <c r="A5005" t="s">
        <v>4375</v>
      </c>
    </row>
    <row r="5006" spans="1:1" x14ac:dyDescent="0.25">
      <c r="A5006" t="s">
        <v>4375</v>
      </c>
    </row>
    <row r="5007" spans="1:1" x14ac:dyDescent="0.25">
      <c r="A5007" t="s">
        <v>4375</v>
      </c>
    </row>
    <row r="5008" spans="1:1" x14ac:dyDescent="0.25">
      <c r="A5008" t="s">
        <v>4375</v>
      </c>
    </row>
    <row r="5009" spans="1:1" x14ac:dyDescent="0.25">
      <c r="A5009" t="s">
        <v>4375</v>
      </c>
    </row>
    <row r="5010" spans="1:1" x14ac:dyDescent="0.25">
      <c r="A5010" t="s">
        <v>4375</v>
      </c>
    </row>
    <row r="5011" spans="1:1" x14ac:dyDescent="0.25">
      <c r="A5011" t="s">
        <v>4375</v>
      </c>
    </row>
    <row r="5012" spans="1:1" x14ac:dyDescent="0.25">
      <c r="A5012" t="s">
        <v>4375</v>
      </c>
    </row>
    <row r="5013" spans="1:1" x14ac:dyDescent="0.25">
      <c r="A5013" t="s">
        <v>4375</v>
      </c>
    </row>
    <row r="5014" spans="1:1" x14ac:dyDescent="0.25">
      <c r="A5014" t="s">
        <v>4375</v>
      </c>
    </row>
    <row r="5015" spans="1:1" x14ac:dyDescent="0.25">
      <c r="A5015" t="s">
        <v>4375</v>
      </c>
    </row>
    <row r="5016" spans="1:1" x14ac:dyDescent="0.25">
      <c r="A5016" t="s">
        <v>4375</v>
      </c>
    </row>
    <row r="5017" spans="1:1" x14ac:dyDescent="0.25">
      <c r="A5017" t="s">
        <v>4375</v>
      </c>
    </row>
    <row r="5018" spans="1:1" x14ac:dyDescent="0.25">
      <c r="A5018" t="s">
        <v>4375</v>
      </c>
    </row>
    <row r="5019" spans="1:1" x14ac:dyDescent="0.25">
      <c r="A5019" t="s">
        <v>4375</v>
      </c>
    </row>
    <row r="5020" spans="1:1" x14ac:dyDescent="0.25">
      <c r="A5020" t="s">
        <v>4375</v>
      </c>
    </row>
    <row r="5021" spans="1:1" x14ac:dyDescent="0.25">
      <c r="A5021" t="s">
        <v>4375</v>
      </c>
    </row>
    <row r="5022" spans="1:1" x14ac:dyDescent="0.25">
      <c r="A5022" t="s">
        <v>4375</v>
      </c>
    </row>
    <row r="5023" spans="1:1" x14ac:dyDescent="0.25">
      <c r="A5023" t="s">
        <v>4375</v>
      </c>
    </row>
    <row r="5024" spans="1:1" x14ac:dyDescent="0.25">
      <c r="A5024" t="s">
        <v>4375</v>
      </c>
    </row>
    <row r="5025" spans="1:1" x14ac:dyDescent="0.25">
      <c r="A5025" t="s">
        <v>4375</v>
      </c>
    </row>
    <row r="5026" spans="1:1" x14ac:dyDescent="0.25">
      <c r="A5026" t="s">
        <v>4375</v>
      </c>
    </row>
    <row r="5027" spans="1:1" x14ac:dyDescent="0.25">
      <c r="A5027" t="s">
        <v>4375</v>
      </c>
    </row>
    <row r="5028" spans="1:1" x14ac:dyDescent="0.25">
      <c r="A5028" t="s">
        <v>4375</v>
      </c>
    </row>
    <row r="5029" spans="1:1" x14ac:dyDescent="0.25">
      <c r="A5029" t="s">
        <v>4375</v>
      </c>
    </row>
    <row r="5030" spans="1:1" x14ac:dyDescent="0.25">
      <c r="A5030" t="s">
        <v>4375</v>
      </c>
    </row>
    <row r="5031" spans="1:1" x14ac:dyDescent="0.25">
      <c r="A5031" t="s">
        <v>4375</v>
      </c>
    </row>
    <row r="5032" spans="1:1" x14ac:dyDescent="0.25">
      <c r="A5032" t="s">
        <v>4375</v>
      </c>
    </row>
    <row r="5033" spans="1:1" x14ac:dyDescent="0.25">
      <c r="A5033" t="s">
        <v>4375</v>
      </c>
    </row>
    <row r="5034" spans="1:1" x14ac:dyDescent="0.25">
      <c r="A5034" t="s">
        <v>4375</v>
      </c>
    </row>
    <row r="5035" spans="1:1" x14ac:dyDescent="0.25">
      <c r="A5035" t="s">
        <v>4375</v>
      </c>
    </row>
    <row r="5036" spans="1:1" x14ac:dyDescent="0.25">
      <c r="A5036" t="s">
        <v>4375</v>
      </c>
    </row>
    <row r="5037" spans="1:1" x14ac:dyDescent="0.25">
      <c r="A5037" t="s">
        <v>4375</v>
      </c>
    </row>
    <row r="5038" spans="1:1" x14ac:dyDescent="0.25">
      <c r="A5038" t="s">
        <v>4375</v>
      </c>
    </row>
    <row r="5039" spans="1:1" x14ac:dyDescent="0.25">
      <c r="A5039" t="s">
        <v>4375</v>
      </c>
    </row>
    <row r="5040" spans="1:1" x14ac:dyDescent="0.25">
      <c r="A5040" t="s">
        <v>4375</v>
      </c>
    </row>
    <row r="5041" spans="1:1" x14ac:dyDescent="0.25">
      <c r="A5041" t="s">
        <v>4375</v>
      </c>
    </row>
    <row r="5042" spans="1:1" x14ac:dyDescent="0.25">
      <c r="A5042" t="s">
        <v>4375</v>
      </c>
    </row>
    <row r="5043" spans="1:1" x14ac:dyDescent="0.25">
      <c r="A5043" t="s">
        <v>4375</v>
      </c>
    </row>
    <row r="5044" spans="1:1" x14ac:dyDescent="0.25">
      <c r="A5044" t="s">
        <v>4375</v>
      </c>
    </row>
    <row r="5045" spans="1:1" x14ac:dyDescent="0.25">
      <c r="A5045" t="s">
        <v>4375</v>
      </c>
    </row>
    <row r="5046" spans="1:1" x14ac:dyDescent="0.25">
      <c r="A5046" t="s">
        <v>4375</v>
      </c>
    </row>
    <row r="5047" spans="1:1" x14ac:dyDescent="0.25">
      <c r="A5047" t="s">
        <v>4375</v>
      </c>
    </row>
    <row r="5048" spans="1:1" x14ac:dyDescent="0.25">
      <c r="A5048" t="s">
        <v>4375</v>
      </c>
    </row>
    <row r="5049" spans="1:1" x14ac:dyDescent="0.25">
      <c r="A5049" t="s">
        <v>4375</v>
      </c>
    </row>
    <row r="5050" spans="1:1" x14ac:dyDescent="0.25">
      <c r="A5050" t="s">
        <v>4375</v>
      </c>
    </row>
    <row r="5051" spans="1:1" x14ac:dyDescent="0.25">
      <c r="A5051" t="s">
        <v>4375</v>
      </c>
    </row>
    <row r="5052" spans="1:1" x14ac:dyDescent="0.25">
      <c r="A5052" t="s">
        <v>4375</v>
      </c>
    </row>
    <row r="5053" spans="1:1" x14ac:dyDescent="0.25">
      <c r="A5053" t="s">
        <v>4375</v>
      </c>
    </row>
    <row r="5054" spans="1:1" x14ac:dyDescent="0.25">
      <c r="A5054" t="s">
        <v>4375</v>
      </c>
    </row>
    <row r="5055" spans="1:1" x14ac:dyDescent="0.25">
      <c r="A5055" t="s">
        <v>4375</v>
      </c>
    </row>
    <row r="5056" spans="1:1" x14ac:dyDescent="0.25">
      <c r="A5056" t="s">
        <v>4375</v>
      </c>
    </row>
    <row r="5057" spans="1:1" x14ac:dyDescent="0.25">
      <c r="A5057" t="s">
        <v>4375</v>
      </c>
    </row>
    <row r="5058" spans="1:1" x14ac:dyDescent="0.25">
      <c r="A5058" t="s">
        <v>4375</v>
      </c>
    </row>
    <row r="5059" spans="1:1" x14ac:dyDescent="0.25">
      <c r="A5059" t="s">
        <v>4375</v>
      </c>
    </row>
    <row r="5060" spans="1:1" x14ac:dyDescent="0.25">
      <c r="A5060" t="s">
        <v>4375</v>
      </c>
    </row>
    <row r="5061" spans="1:1" x14ac:dyDescent="0.25">
      <c r="A5061" t="s">
        <v>4375</v>
      </c>
    </row>
    <row r="5062" spans="1:1" x14ac:dyDescent="0.25">
      <c r="A5062" t="s">
        <v>4375</v>
      </c>
    </row>
    <row r="5063" spans="1:1" x14ac:dyDescent="0.25">
      <c r="A5063" t="s">
        <v>4375</v>
      </c>
    </row>
    <row r="5064" spans="1:1" x14ac:dyDescent="0.25">
      <c r="A5064" t="s">
        <v>4375</v>
      </c>
    </row>
    <row r="5065" spans="1:1" x14ac:dyDescent="0.25">
      <c r="A5065" t="s">
        <v>4375</v>
      </c>
    </row>
    <row r="5066" spans="1:1" x14ac:dyDescent="0.25">
      <c r="A5066" t="s">
        <v>4375</v>
      </c>
    </row>
    <row r="5067" spans="1:1" x14ac:dyDescent="0.25">
      <c r="A5067" t="s">
        <v>4375</v>
      </c>
    </row>
    <row r="5068" spans="1:1" x14ac:dyDescent="0.25">
      <c r="A5068" t="s">
        <v>4375</v>
      </c>
    </row>
    <row r="5069" spans="1:1" x14ac:dyDescent="0.25">
      <c r="A5069" t="s">
        <v>4375</v>
      </c>
    </row>
    <row r="5070" spans="1:1" x14ac:dyDescent="0.25">
      <c r="A5070" t="s">
        <v>4375</v>
      </c>
    </row>
    <row r="5071" spans="1:1" x14ac:dyDescent="0.25">
      <c r="A5071" t="s">
        <v>4375</v>
      </c>
    </row>
    <row r="5072" spans="1:1" x14ac:dyDescent="0.25">
      <c r="A5072" t="s">
        <v>4375</v>
      </c>
    </row>
    <row r="5073" spans="1:1" x14ac:dyDescent="0.25">
      <c r="A5073" t="s">
        <v>4375</v>
      </c>
    </row>
    <row r="5074" spans="1:1" x14ac:dyDescent="0.25">
      <c r="A5074" t="s">
        <v>4375</v>
      </c>
    </row>
    <row r="5075" spans="1:1" x14ac:dyDescent="0.25">
      <c r="A5075" t="s">
        <v>4375</v>
      </c>
    </row>
    <row r="5076" spans="1:1" x14ac:dyDescent="0.25">
      <c r="A5076" t="s">
        <v>4375</v>
      </c>
    </row>
    <row r="5077" spans="1:1" x14ac:dyDescent="0.25">
      <c r="A5077" t="s">
        <v>4375</v>
      </c>
    </row>
    <row r="5078" spans="1:1" x14ac:dyDescent="0.25">
      <c r="A5078" t="s">
        <v>4375</v>
      </c>
    </row>
    <row r="5079" spans="1:1" x14ac:dyDescent="0.25">
      <c r="A5079" t="s">
        <v>4375</v>
      </c>
    </row>
    <row r="5080" spans="1:1" x14ac:dyDescent="0.25">
      <c r="A5080" t="s">
        <v>4375</v>
      </c>
    </row>
    <row r="5081" spans="1:1" x14ac:dyDescent="0.25">
      <c r="A5081" t="s">
        <v>4375</v>
      </c>
    </row>
    <row r="5082" spans="1:1" x14ac:dyDescent="0.25">
      <c r="A5082" t="s">
        <v>4375</v>
      </c>
    </row>
    <row r="5083" spans="1:1" x14ac:dyDescent="0.25">
      <c r="A5083" t="s">
        <v>4375</v>
      </c>
    </row>
    <row r="5084" spans="1:1" x14ac:dyDescent="0.25">
      <c r="A5084" t="s">
        <v>4375</v>
      </c>
    </row>
    <row r="5085" spans="1:1" x14ac:dyDescent="0.25">
      <c r="A5085" t="s">
        <v>4375</v>
      </c>
    </row>
    <row r="5086" spans="1:1" x14ac:dyDescent="0.25">
      <c r="A5086" t="s">
        <v>4375</v>
      </c>
    </row>
    <row r="5087" spans="1:1" x14ac:dyDescent="0.25">
      <c r="A5087" t="s">
        <v>4375</v>
      </c>
    </row>
    <row r="5088" spans="1:1" x14ac:dyDescent="0.25">
      <c r="A5088" t="s">
        <v>4375</v>
      </c>
    </row>
    <row r="5089" spans="1:1" x14ac:dyDescent="0.25">
      <c r="A5089" t="s">
        <v>4375</v>
      </c>
    </row>
    <row r="5090" spans="1:1" x14ac:dyDescent="0.25">
      <c r="A5090" t="s">
        <v>4375</v>
      </c>
    </row>
    <row r="5091" spans="1:1" x14ac:dyDescent="0.25">
      <c r="A5091" t="s">
        <v>4375</v>
      </c>
    </row>
    <row r="5092" spans="1:1" x14ac:dyDescent="0.25">
      <c r="A5092" t="s">
        <v>4375</v>
      </c>
    </row>
    <row r="5093" spans="1:1" x14ac:dyDescent="0.25">
      <c r="A5093" t="s">
        <v>4375</v>
      </c>
    </row>
    <row r="5094" spans="1:1" x14ac:dyDescent="0.25">
      <c r="A5094" t="s">
        <v>4375</v>
      </c>
    </row>
    <row r="5095" spans="1:1" x14ac:dyDescent="0.25">
      <c r="A5095" t="s">
        <v>4375</v>
      </c>
    </row>
    <row r="5096" spans="1:1" x14ac:dyDescent="0.25">
      <c r="A5096" t="s">
        <v>4375</v>
      </c>
    </row>
    <row r="5097" spans="1:1" x14ac:dyDescent="0.25">
      <c r="A5097" t="s">
        <v>4375</v>
      </c>
    </row>
    <row r="5098" spans="1:1" x14ac:dyDescent="0.25">
      <c r="A5098" t="s">
        <v>4375</v>
      </c>
    </row>
    <row r="5099" spans="1:1" x14ac:dyDescent="0.25">
      <c r="A5099" t="s">
        <v>4375</v>
      </c>
    </row>
    <row r="5100" spans="1:1" x14ac:dyDescent="0.25">
      <c r="A5100" t="s">
        <v>4375</v>
      </c>
    </row>
    <row r="5101" spans="1:1" x14ac:dyDescent="0.25">
      <c r="A5101" t="s">
        <v>4375</v>
      </c>
    </row>
    <row r="5102" spans="1:1" x14ac:dyDescent="0.25">
      <c r="A5102" t="s">
        <v>4375</v>
      </c>
    </row>
    <row r="5103" spans="1:1" x14ac:dyDescent="0.25">
      <c r="A5103" t="s">
        <v>4375</v>
      </c>
    </row>
    <row r="5104" spans="1:1" x14ac:dyDescent="0.25">
      <c r="A5104" t="s">
        <v>4375</v>
      </c>
    </row>
    <row r="5105" spans="1:1" x14ac:dyDescent="0.25">
      <c r="A5105" t="s">
        <v>4375</v>
      </c>
    </row>
    <row r="5106" spans="1:1" x14ac:dyDescent="0.25">
      <c r="A5106" t="s">
        <v>4375</v>
      </c>
    </row>
    <row r="5107" spans="1:1" x14ac:dyDescent="0.25">
      <c r="A5107" t="s">
        <v>4375</v>
      </c>
    </row>
    <row r="5108" spans="1:1" x14ac:dyDescent="0.25">
      <c r="A5108" t="s">
        <v>4375</v>
      </c>
    </row>
    <row r="5109" spans="1:1" x14ac:dyDescent="0.25">
      <c r="A5109" t="s">
        <v>4375</v>
      </c>
    </row>
    <row r="5110" spans="1:1" x14ac:dyDescent="0.25">
      <c r="A5110" t="s">
        <v>4375</v>
      </c>
    </row>
    <row r="5111" spans="1:1" x14ac:dyDescent="0.25">
      <c r="A5111" t="s">
        <v>4375</v>
      </c>
    </row>
    <row r="5112" spans="1:1" x14ac:dyDescent="0.25">
      <c r="A5112" t="s">
        <v>4375</v>
      </c>
    </row>
    <row r="5113" spans="1:1" x14ac:dyDescent="0.25">
      <c r="A5113" t="s">
        <v>4375</v>
      </c>
    </row>
    <row r="5114" spans="1:1" x14ac:dyDescent="0.25">
      <c r="A5114" t="s">
        <v>4375</v>
      </c>
    </row>
    <row r="5115" spans="1:1" x14ac:dyDescent="0.25">
      <c r="A5115" t="s">
        <v>4375</v>
      </c>
    </row>
    <row r="5116" spans="1:1" x14ac:dyDescent="0.25">
      <c r="A5116" t="s">
        <v>4375</v>
      </c>
    </row>
    <row r="5117" spans="1:1" x14ac:dyDescent="0.25">
      <c r="A5117" t="s">
        <v>4375</v>
      </c>
    </row>
    <row r="5118" spans="1:1" x14ac:dyDescent="0.25">
      <c r="A5118" t="s">
        <v>4375</v>
      </c>
    </row>
    <row r="5119" spans="1:1" x14ac:dyDescent="0.25">
      <c r="A5119" t="s">
        <v>4375</v>
      </c>
    </row>
    <row r="5120" spans="1:1" x14ac:dyDescent="0.25">
      <c r="A5120" t="s">
        <v>4375</v>
      </c>
    </row>
    <row r="5121" spans="1:1" x14ac:dyDescent="0.25">
      <c r="A5121" t="s">
        <v>4375</v>
      </c>
    </row>
    <row r="5122" spans="1:1" x14ac:dyDescent="0.25">
      <c r="A5122" t="s">
        <v>4375</v>
      </c>
    </row>
    <row r="5123" spans="1:1" x14ac:dyDescent="0.25">
      <c r="A5123" t="s">
        <v>4375</v>
      </c>
    </row>
    <row r="5124" spans="1:1" x14ac:dyDescent="0.25">
      <c r="A5124" t="s">
        <v>4375</v>
      </c>
    </row>
    <row r="5125" spans="1:1" x14ac:dyDescent="0.25">
      <c r="A5125" t="s">
        <v>4375</v>
      </c>
    </row>
    <row r="5126" spans="1:1" x14ac:dyDescent="0.25">
      <c r="A5126" t="s">
        <v>4375</v>
      </c>
    </row>
    <row r="5127" spans="1:1" x14ac:dyDescent="0.25">
      <c r="A5127" t="s">
        <v>4375</v>
      </c>
    </row>
    <row r="5128" spans="1:1" x14ac:dyDescent="0.25">
      <c r="A5128" t="s">
        <v>4375</v>
      </c>
    </row>
    <row r="5129" spans="1:1" x14ac:dyDescent="0.25">
      <c r="A5129" t="s">
        <v>4375</v>
      </c>
    </row>
    <row r="5130" spans="1:1" x14ac:dyDescent="0.25">
      <c r="A5130" t="s">
        <v>4375</v>
      </c>
    </row>
    <row r="5131" spans="1:1" x14ac:dyDescent="0.25">
      <c r="A5131" t="s">
        <v>4375</v>
      </c>
    </row>
    <row r="5132" spans="1:1" x14ac:dyDescent="0.25">
      <c r="A5132" t="s">
        <v>4375</v>
      </c>
    </row>
    <row r="5133" spans="1:1" x14ac:dyDescent="0.25">
      <c r="A5133" t="s">
        <v>4375</v>
      </c>
    </row>
    <row r="5134" spans="1:1" x14ac:dyDescent="0.25">
      <c r="A5134" t="s">
        <v>4375</v>
      </c>
    </row>
    <row r="5135" spans="1:1" x14ac:dyDescent="0.25">
      <c r="A5135" t="s">
        <v>4375</v>
      </c>
    </row>
    <row r="5136" spans="1:1" x14ac:dyDescent="0.25">
      <c r="A5136" t="s">
        <v>4375</v>
      </c>
    </row>
    <row r="5137" spans="1:1" x14ac:dyDescent="0.25">
      <c r="A5137" t="s">
        <v>4375</v>
      </c>
    </row>
    <row r="5138" spans="1:1" x14ac:dyDescent="0.25">
      <c r="A5138" t="s">
        <v>4375</v>
      </c>
    </row>
    <row r="5139" spans="1:1" x14ac:dyDescent="0.25">
      <c r="A5139" t="s">
        <v>4375</v>
      </c>
    </row>
    <row r="5140" spans="1:1" x14ac:dyDescent="0.25">
      <c r="A5140" t="s">
        <v>4375</v>
      </c>
    </row>
    <row r="5141" spans="1:1" x14ac:dyDescent="0.25">
      <c r="A5141" t="s">
        <v>4375</v>
      </c>
    </row>
    <row r="5142" spans="1:1" x14ac:dyDescent="0.25">
      <c r="A5142" t="s">
        <v>4375</v>
      </c>
    </row>
    <row r="5143" spans="1:1" x14ac:dyDescent="0.25">
      <c r="A5143" t="s">
        <v>4375</v>
      </c>
    </row>
    <row r="5144" spans="1:1" x14ac:dyDescent="0.25">
      <c r="A5144" t="s">
        <v>4375</v>
      </c>
    </row>
    <row r="5145" spans="1:1" x14ac:dyDescent="0.25">
      <c r="A5145" t="s">
        <v>4375</v>
      </c>
    </row>
    <row r="5146" spans="1:1" x14ac:dyDescent="0.25">
      <c r="A5146" t="s">
        <v>4375</v>
      </c>
    </row>
    <row r="5147" spans="1:1" x14ac:dyDescent="0.25">
      <c r="A5147" t="s">
        <v>4375</v>
      </c>
    </row>
    <row r="5148" spans="1:1" x14ac:dyDescent="0.25">
      <c r="A5148" t="s">
        <v>4375</v>
      </c>
    </row>
    <row r="5149" spans="1:1" x14ac:dyDescent="0.25">
      <c r="A5149" t="s">
        <v>4375</v>
      </c>
    </row>
    <row r="5150" spans="1:1" x14ac:dyDescent="0.25">
      <c r="A5150" t="s">
        <v>4375</v>
      </c>
    </row>
    <row r="5151" spans="1:1" x14ac:dyDescent="0.25">
      <c r="A5151" t="s">
        <v>4375</v>
      </c>
    </row>
    <row r="5152" spans="1:1" x14ac:dyDescent="0.25">
      <c r="A5152" t="s">
        <v>4375</v>
      </c>
    </row>
    <row r="5153" spans="1:1" x14ac:dyDescent="0.25">
      <c r="A5153" t="s">
        <v>4375</v>
      </c>
    </row>
    <row r="5154" spans="1:1" x14ac:dyDescent="0.25">
      <c r="A5154" t="s">
        <v>4375</v>
      </c>
    </row>
    <row r="5155" spans="1:1" x14ac:dyDescent="0.25">
      <c r="A5155" t="s">
        <v>4375</v>
      </c>
    </row>
    <row r="5156" spans="1:1" x14ac:dyDescent="0.25">
      <c r="A5156" t="s">
        <v>4375</v>
      </c>
    </row>
    <row r="5157" spans="1:1" x14ac:dyDescent="0.25">
      <c r="A5157" t="s">
        <v>4375</v>
      </c>
    </row>
    <row r="5158" spans="1:1" x14ac:dyDescent="0.25">
      <c r="A5158" t="s">
        <v>4375</v>
      </c>
    </row>
    <row r="5159" spans="1:1" x14ac:dyDescent="0.25">
      <c r="A5159" t="s">
        <v>4375</v>
      </c>
    </row>
    <row r="5160" spans="1:1" x14ac:dyDescent="0.25">
      <c r="A5160" t="s">
        <v>4375</v>
      </c>
    </row>
    <row r="5161" spans="1:1" x14ac:dyDescent="0.25">
      <c r="A5161" t="s">
        <v>4375</v>
      </c>
    </row>
    <row r="5162" spans="1:1" x14ac:dyDescent="0.25">
      <c r="A5162" t="s">
        <v>4375</v>
      </c>
    </row>
    <row r="5163" spans="1:1" x14ac:dyDescent="0.25">
      <c r="A5163" t="s">
        <v>4375</v>
      </c>
    </row>
    <row r="5164" spans="1:1" x14ac:dyDescent="0.25">
      <c r="A5164" t="s">
        <v>4375</v>
      </c>
    </row>
    <row r="5165" spans="1:1" x14ac:dyDescent="0.25">
      <c r="A5165" t="s">
        <v>4375</v>
      </c>
    </row>
    <row r="5166" spans="1:1" x14ac:dyDescent="0.25">
      <c r="A5166" t="s">
        <v>4375</v>
      </c>
    </row>
    <row r="5167" spans="1:1" x14ac:dyDescent="0.25">
      <c r="A5167" t="s">
        <v>4375</v>
      </c>
    </row>
    <row r="5168" spans="1:1" x14ac:dyDescent="0.25">
      <c r="A5168" t="s">
        <v>4375</v>
      </c>
    </row>
    <row r="5169" spans="1:1" x14ac:dyDescent="0.25">
      <c r="A5169" t="s">
        <v>4375</v>
      </c>
    </row>
    <row r="5170" spans="1:1" x14ac:dyDescent="0.25">
      <c r="A5170" t="s">
        <v>4375</v>
      </c>
    </row>
    <row r="5171" spans="1:1" x14ac:dyDescent="0.25">
      <c r="A5171" t="s">
        <v>4375</v>
      </c>
    </row>
    <row r="5172" spans="1:1" x14ac:dyDescent="0.25">
      <c r="A5172" t="s">
        <v>4375</v>
      </c>
    </row>
    <row r="5173" spans="1:1" x14ac:dyDescent="0.25">
      <c r="A5173" t="s">
        <v>4375</v>
      </c>
    </row>
    <row r="5174" spans="1:1" x14ac:dyDescent="0.25">
      <c r="A5174" t="s">
        <v>4375</v>
      </c>
    </row>
    <row r="5175" spans="1:1" x14ac:dyDescent="0.25">
      <c r="A5175" t="s">
        <v>4375</v>
      </c>
    </row>
    <row r="5176" spans="1:1" x14ac:dyDescent="0.25">
      <c r="A5176" t="s">
        <v>4375</v>
      </c>
    </row>
    <row r="5177" spans="1:1" x14ac:dyDescent="0.25">
      <c r="A5177" t="s">
        <v>4375</v>
      </c>
    </row>
    <row r="5178" spans="1:1" x14ac:dyDescent="0.25">
      <c r="A5178" t="s">
        <v>4375</v>
      </c>
    </row>
    <row r="5179" spans="1:1" x14ac:dyDescent="0.25">
      <c r="A5179" t="s">
        <v>4375</v>
      </c>
    </row>
    <row r="5180" spans="1:1" x14ac:dyDescent="0.25">
      <c r="A5180" t="s">
        <v>4375</v>
      </c>
    </row>
    <row r="5181" spans="1:1" x14ac:dyDescent="0.25">
      <c r="A5181" t="s">
        <v>4375</v>
      </c>
    </row>
    <row r="5182" spans="1:1" x14ac:dyDescent="0.25">
      <c r="A5182" t="s">
        <v>4375</v>
      </c>
    </row>
    <row r="5183" spans="1:1" x14ac:dyDescent="0.25">
      <c r="A5183" t="s">
        <v>4951</v>
      </c>
    </row>
    <row r="5184" spans="1:1" x14ac:dyDescent="0.25">
      <c r="A5184" t="s">
        <v>4951</v>
      </c>
    </row>
    <row r="5185" spans="1:1" x14ac:dyDescent="0.25">
      <c r="A5185" t="s">
        <v>4951</v>
      </c>
    </row>
    <row r="5186" spans="1:1" x14ac:dyDescent="0.25">
      <c r="A5186" t="s">
        <v>4951</v>
      </c>
    </row>
    <row r="5187" spans="1:1" x14ac:dyDescent="0.25">
      <c r="A5187" t="s">
        <v>4951</v>
      </c>
    </row>
    <row r="5188" spans="1:1" x14ac:dyDescent="0.25">
      <c r="A5188" t="s">
        <v>4951</v>
      </c>
    </row>
    <row r="5189" spans="1:1" x14ac:dyDescent="0.25">
      <c r="A5189" t="s">
        <v>4951</v>
      </c>
    </row>
    <row r="5190" spans="1:1" x14ac:dyDescent="0.25">
      <c r="A5190" t="s">
        <v>4951</v>
      </c>
    </row>
    <row r="5191" spans="1:1" x14ac:dyDescent="0.25">
      <c r="A5191" t="s">
        <v>4951</v>
      </c>
    </row>
    <row r="5192" spans="1:1" x14ac:dyDescent="0.25">
      <c r="A5192" t="s">
        <v>4951</v>
      </c>
    </row>
    <row r="5193" spans="1:1" x14ac:dyDescent="0.25">
      <c r="A5193" t="s">
        <v>4951</v>
      </c>
    </row>
    <row r="5194" spans="1:1" x14ac:dyDescent="0.25">
      <c r="A5194" t="s">
        <v>4111</v>
      </c>
    </row>
    <row r="5195" spans="1:1" x14ac:dyDescent="0.25">
      <c r="A5195" t="s">
        <v>4369</v>
      </c>
    </row>
    <row r="5196" spans="1:1" x14ac:dyDescent="0.25">
      <c r="A5196" t="s">
        <v>4308</v>
      </c>
    </row>
    <row r="5197" spans="1:1" x14ac:dyDescent="0.25">
      <c r="A5197" t="s">
        <v>4308</v>
      </c>
    </row>
    <row r="5198" spans="1:1" x14ac:dyDescent="0.25">
      <c r="A5198" t="s">
        <v>4308</v>
      </c>
    </row>
    <row r="5199" spans="1:1" x14ac:dyDescent="0.25">
      <c r="A5199" t="s">
        <v>4308</v>
      </c>
    </row>
    <row r="5200" spans="1:1" x14ac:dyDescent="0.25">
      <c r="A5200" t="s">
        <v>4837</v>
      </c>
    </row>
    <row r="5201" spans="1:1" x14ac:dyDescent="0.25">
      <c r="A5201" t="s">
        <v>4837</v>
      </c>
    </row>
    <row r="5202" spans="1:1" x14ac:dyDescent="0.25">
      <c r="A5202" t="s">
        <v>4837</v>
      </c>
    </row>
    <row r="5203" spans="1:1" x14ac:dyDescent="0.25">
      <c r="A5203" t="s">
        <v>4837</v>
      </c>
    </row>
    <row r="5204" spans="1:1" x14ac:dyDescent="0.25">
      <c r="A5204" t="s">
        <v>4837</v>
      </c>
    </row>
    <row r="5205" spans="1:1" x14ac:dyDescent="0.25">
      <c r="A5205" t="s">
        <v>4837</v>
      </c>
    </row>
    <row r="5206" spans="1:1" x14ac:dyDescent="0.25">
      <c r="A5206" t="s">
        <v>4837</v>
      </c>
    </row>
    <row r="5207" spans="1:1" x14ac:dyDescent="0.25">
      <c r="A5207" t="s">
        <v>4837</v>
      </c>
    </row>
    <row r="5208" spans="1:1" x14ac:dyDescent="0.25">
      <c r="A5208" t="s">
        <v>4837</v>
      </c>
    </row>
    <row r="5209" spans="1:1" x14ac:dyDescent="0.25">
      <c r="A5209" t="s">
        <v>4837</v>
      </c>
    </row>
    <row r="5210" spans="1:1" x14ac:dyDescent="0.25">
      <c r="A5210" t="s">
        <v>4837</v>
      </c>
    </row>
    <row r="5211" spans="1:1" x14ac:dyDescent="0.25">
      <c r="A5211" t="s">
        <v>4837</v>
      </c>
    </row>
    <row r="5212" spans="1:1" x14ac:dyDescent="0.25">
      <c r="A5212" t="s">
        <v>4837</v>
      </c>
    </row>
    <row r="5213" spans="1:1" x14ac:dyDescent="0.25">
      <c r="A5213" t="s">
        <v>3816</v>
      </c>
    </row>
    <row r="5214" spans="1:1" x14ac:dyDescent="0.25">
      <c r="A5214" t="s">
        <v>3962</v>
      </c>
    </row>
    <row r="5215" spans="1:1" x14ac:dyDescent="0.25">
      <c r="A5215" t="s">
        <v>4341</v>
      </c>
    </row>
    <row r="5216" spans="1:1" x14ac:dyDescent="0.25">
      <c r="A5216" t="s">
        <v>4341</v>
      </c>
    </row>
    <row r="5217" spans="1:1" x14ac:dyDescent="0.25">
      <c r="A5217" t="s">
        <v>4341</v>
      </c>
    </row>
    <row r="5218" spans="1:1" x14ac:dyDescent="0.25">
      <c r="A5218" t="s">
        <v>4341</v>
      </c>
    </row>
    <row r="5219" spans="1:1" x14ac:dyDescent="0.25">
      <c r="A5219" t="s">
        <v>4341</v>
      </c>
    </row>
    <row r="5220" spans="1:1" x14ac:dyDescent="0.25">
      <c r="A5220" t="s">
        <v>3850</v>
      </c>
    </row>
    <row r="5221" spans="1:1" x14ac:dyDescent="0.25">
      <c r="A5221" t="s">
        <v>3920</v>
      </c>
    </row>
    <row r="5222" spans="1:1" x14ac:dyDescent="0.25">
      <c r="A5222" t="s">
        <v>4023</v>
      </c>
    </row>
    <row r="5223" spans="1:1" x14ac:dyDescent="0.25">
      <c r="A5223" t="s">
        <v>4023</v>
      </c>
    </row>
    <row r="5224" spans="1:1" x14ac:dyDescent="0.25">
      <c r="A5224" t="s">
        <v>3850</v>
      </c>
    </row>
    <row r="5225" spans="1:1" x14ac:dyDescent="0.25">
      <c r="A5225" t="s">
        <v>3850</v>
      </c>
    </row>
    <row r="5226" spans="1:1" x14ac:dyDescent="0.25">
      <c r="A5226" t="s">
        <v>3850</v>
      </c>
    </row>
    <row r="5227" spans="1:1" x14ac:dyDescent="0.25">
      <c r="A5227" t="s">
        <v>3850</v>
      </c>
    </row>
    <row r="5228" spans="1:1" x14ac:dyDescent="0.25">
      <c r="A5228" t="s">
        <v>3850</v>
      </c>
    </row>
    <row r="5229" spans="1:1" x14ac:dyDescent="0.25">
      <c r="A5229" t="s">
        <v>3850</v>
      </c>
    </row>
    <row r="5230" spans="1:1" x14ac:dyDescent="0.25">
      <c r="A5230" t="s">
        <v>3850</v>
      </c>
    </row>
    <row r="5231" spans="1:1" x14ac:dyDescent="0.25">
      <c r="A5231" t="s">
        <v>3850</v>
      </c>
    </row>
    <row r="5232" spans="1:1" x14ac:dyDescent="0.25">
      <c r="A5232" t="s">
        <v>3850</v>
      </c>
    </row>
    <row r="5233" spans="1:1" x14ac:dyDescent="0.25">
      <c r="A5233" t="s">
        <v>3850</v>
      </c>
    </row>
    <row r="5234" spans="1:1" x14ac:dyDescent="0.25">
      <c r="A5234" t="s">
        <v>3850</v>
      </c>
    </row>
    <row r="5235" spans="1:1" x14ac:dyDescent="0.25">
      <c r="A5235" t="s">
        <v>3850</v>
      </c>
    </row>
    <row r="5236" spans="1:1" x14ac:dyDescent="0.25">
      <c r="A5236" t="s">
        <v>3850</v>
      </c>
    </row>
    <row r="5237" spans="1:1" x14ac:dyDescent="0.25">
      <c r="A5237" t="s">
        <v>3850</v>
      </c>
    </row>
    <row r="5238" spans="1:1" x14ac:dyDescent="0.25">
      <c r="A5238" t="s">
        <v>3850</v>
      </c>
    </row>
    <row r="5239" spans="1:1" x14ac:dyDescent="0.25">
      <c r="A5239" t="s">
        <v>3850</v>
      </c>
    </row>
    <row r="5240" spans="1:1" x14ac:dyDescent="0.25">
      <c r="A5240" t="s">
        <v>3850</v>
      </c>
    </row>
    <row r="5241" spans="1:1" x14ac:dyDescent="0.25">
      <c r="A5241" t="s">
        <v>3850</v>
      </c>
    </row>
    <row r="5242" spans="1:1" x14ac:dyDescent="0.25">
      <c r="A5242" t="s">
        <v>3850</v>
      </c>
    </row>
    <row r="5243" spans="1:1" x14ac:dyDescent="0.25">
      <c r="A5243" t="s">
        <v>3850</v>
      </c>
    </row>
    <row r="5244" spans="1:1" x14ac:dyDescent="0.25">
      <c r="A5244" t="s">
        <v>3850</v>
      </c>
    </row>
    <row r="5245" spans="1:1" x14ac:dyDescent="0.25">
      <c r="A5245" t="s">
        <v>3850</v>
      </c>
    </row>
    <row r="5246" spans="1:1" x14ac:dyDescent="0.25">
      <c r="A5246" t="s">
        <v>3850</v>
      </c>
    </row>
    <row r="5247" spans="1:1" x14ac:dyDescent="0.25">
      <c r="A5247" t="s">
        <v>3850</v>
      </c>
    </row>
    <row r="5248" spans="1:1" x14ac:dyDescent="0.25">
      <c r="A5248" t="s">
        <v>3850</v>
      </c>
    </row>
    <row r="5249" spans="1:1" x14ac:dyDescent="0.25">
      <c r="A5249" t="s">
        <v>3850</v>
      </c>
    </row>
    <row r="5250" spans="1:1" x14ac:dyDescent="0.25">
      <c r="A5250" t="s">
        <v>3850</v>
      </c>
    </row>
    <row r="5251" spans="1:1" x14ac:dyDescent="0.25">
      <c r="A5251" t="s">
        <v>3850</v>
      </c>
    </row>
    <row r="5252" spans="1:1" x14ac:dyDescent="0.25">
      <c r="A5252" t="s">
        <v>3850</v>
      </c>
    </row>
    <row r="5253" spans="1:1" x14ac:dyDescent="0.25">
      <c r="A5253" t="s">
        <v>3850</v>
      </c>
    </row>
    <row r="5254" spans="1:1" x14ac:dyDescent="0.25">
      <c r="A5254" t="s">
        <v>3850</v>
      </c>
    </row>
    <row r="5255" spans="1:1" x14ac:dyDescent="0.25">
      <c r="A5255" t="s">
        <v>3850</v>
      </c>
    </row>
    <row r="5256" spans="1:1" x14ac:dyDescent="0.25">
      <c r="A5256" t="s">
        <v>3850</v>
      </c>
    </row>
    <row r="5257" spans="1:1" x14ac:dyDescent="0.25">
      <c r="A5257" t="s">
        <v>3850</v>
      </c>
    </row>
    <row r="5258" spans="1:1" x14ac:dyDescent="0.25">
      <c r="A5258" t="s">
        <v>3850</v>
      </c>
    </row>
    <row r="5259" spans="1:1" x14ac:dyDescent="0.25">
      <c r="A5259" t="s">
        <v>3850</v>
      </c>
    </row>
    <row r="5260" spans="1:1" x14ac:dyDescent="0.25">
      <c r="A5260" t="s">
        <v>3850</v>
      </c>
    </row>
    <row r="5261" spans="1:1" x14ac:dyDescent="0.25">
      <c r="A5261" t="s">
        <v>3850</v>
      </c>
    </row>
    <row r="5262" spans="1:1" x14ac:dyDescent="0.25">
      <c r="A5262" t="s">
        <v>3850</v>
      </c>
    </row>
    <row r="5263" spans="1:1" x14ac:dyDescent="0.25">
      <c r="A5263" t="s">
        <v>3850</v>
      </c>
    </row>
    <row r="5264" spans="1:1" x14ac:dyDescent="0.25">
      <c r="A5264" t="s">
        <v>3850</v>
      </c>
    </row>
    <row r="5265" spans="1:1" x14ac:dyDescent="0.25">
      <c r="A5265" t="s">
        <v>3850</v>
      </c>
    </row>
    <row r="5266" spans="1:1" x14ac:dyDescent="0.25">
      <c r="A5266" t="s">
        <v>3920</v>
      </c>
    </row>
    <row r="5267" spans="1:1" x14ac:dyDescent="0.25">
      <c r="A5267" t="s">
        <v>3920</v>
      </c>
    </row>
    <row r="5268" spans="1:1" x14ac:dyDescent="0.25">
      <c r="A5268" t="s">
        <v>3920</v>
      </c>
    </row>
    <row r="5269" spans="1:1" x14ac:dyDescent="0.25">
      <c r="A5269" t="s">
        <v>3920</v>
      </c>
    </row>
    <row r="5270" spans="1:1" x14ac:dyDescent="0.25">
      <c r="A5270" t="s">
        <v>3920</v>
      </c>
    </row>
    <row r="5271" spans="1:1" x14ac:dyDescent="0.25">
      <c r="A5271" t="s">
        <v>4023</v>
      </c>
    </row>
    <row r="5272" spans="1:1" x14ac:dyDescent="0.25">
      <c r="A5272" t="s">
        <v>4023</v>
      </c>
    </row>
    <row r="5273" spans="1:1" x14ac:dyDescent="0.25">
      <c r="A5273" t="s">
        <v>4023</v>
      </c>
    </row>
    <row r="5274" spans="1:1" x14ac:dyDescent="0.25">
      <c r="A5274" t="s">
        <v>3910</v>
      </c>
    </row>
    <row r="5275" spans="1:1" x14ac:dyDescent="0.25">
      <c r="A5275" t="s">
        <v>4375</v>
      </c>
    </row>
    <row r="5276" spans="1:1" x14ac:dyDescent="0.25">
      <c r="A5276" t="s">
        <v>4375</v>
      </c>
    </row>
    <row r="5277" spans="1:1" x14ac:dyDescent="0.25">
      <c r="A5277" t="s">
        <v>4375</v>
      </c>
    </row>
    <row r="5278" spans="1:1" x14ac:dyDescent="0.25">
      <c r="A5278" t="s">
        <v>4375</v>
      </c>
    </row>
    <row r="5279" spans="1:1" x14ac:dyDescent="0.25">
      <c r="A5279" t="s">
        <v>4375</v>
      </c>
    </row>
    <row r="5280" spans="1:1" x14ac:dyDescent="0.25">
      <c r="A5280" t="s">
        <v>4375</v>
      </c>
    </row>
    <row r="5281" spans="1:1" x14ac:dyDescent="0.25">
      <c r="A5281" t="s">
        <v>4375</v>
      </c>
    </row>
    <row r="5282" spans="1:1" x14ac:dyDescent="0.25">
      <c r="A5282" t="s">
        <v>4375</v>
      </c>
    </row>
    <row r="5283" spans="1:1" x14ac:dyDescent="0.25">
      <c r="A5283" t="s">
        <v>4375</v>
      </c>
    </row>
    <row r="5284" spans="1:1" x14ac:dyDescent="0.25">
      <c r="A5284" t="s">
        <v>4375</v>
      </c>
    </row>
    <row r="5285" spans="1:1" x14ac:dyDescent="0.25">
      <c r="A5285" t="s">
        <v>4375</v>
      </c>
    </row>
    <row r="5286" spans="1:1" x14ac:dyDescent="0.25">
      <c r="A5286" t="s">
        <v>4375</v>
      </c>
    </row>
    <row r="5287" spans="1:1" x14ac:dyDescent="0.25">
      <c r="A5287" t="s">
        <v>4375</v>
      </c>
    </row>
    <row r="5288" spans="1:1" x14ac:dyDescent="0.25">
      <c r="A5288" t="s">
        <v>4375</v>
      </c>
    </row>
    <row r="5289" spans="1:1" x14ac:dyDescent="0.25">
      <c r="A5289" t="s">
        <v>4375</v>
      </c>
    </row>
    <row r="5290" spans="1:1" x14ac:dyDescent="0.25">
      <c r="A5290" t="s">
        <v>4375</v>
      </c>
    </row>
    <row r="5291" spans="1:1" x14ac:dyDescent="0.25">
      <c r="A5291" t="s">
        <v>4375</v>
      </c>
    </row>
    <row r="5292" spans="1:1" x14ac:dyDescent="0.25">
      <c r="A5292" t="s">
        <v>4375</v>
      </c>
    </row>
    <row r="5293" spans="1:1" x14ac:dyDescent="0.25">
      <c r="A5293" t="s">
        <v>4375</v>
      </c>
    </row>
    <row r="5294" spans="1:1" x14ac:dyDescent="0.25">
      <c r="A5294" t="s">
        <v>4375</v>
      </c>
    </row>
    <row r="5295" spans="1:1" x14ac:dyDescent="0.25">
      <c r="A5295" t="s">
        <v>4375</v>
      </c>
    </row>
    <row r="5296" spans="1:1" x14ac:dyDescent="0.25">
      <c r="A5296" t="s">
        <v>4375</v>
      </c>
    </row>
    <row r="5297" spans="1:1" x14ac:dyDescent="0.25">
      <c r="A5297" t="s">
        <v>4375</v>
      </c>
    </row>
    <row r="5298" spans="1:1" x14ac:dyDescent="0.25">
      <c r="A5298" t="s">
        <v>4375</v>
      </c>
    </row>
    <row r="5299" spans="1:1" x14ac:dyDescent="0.25">
      <c r="A5299" t="s">
        <v>4375</v>
      </c>
    </row>
    <row r="5300" spans="1:1" x14ac:dyDescent="0.25">
      <c r="A5300" t="s">
        <v>4375</v>
      </c>
    </row>
    <row r="5301" spans="1:1" x14ac:dyDescent="0.25">
      <c r="A5301" t="s">
        <v>4375</v>
      </c>
    </row>
    <row r="5302" spans="1:1" x14ac:dyDescent="0.25">
      <c r="A5302" t="s">
        <v>4375</v>
      </c>
    </row>
    <row r="5303" spans="1:1" x14ac:dyDescent="0.25">
      <c r="A5303" t="s">
        <v>4375</v>
      </c>
    </row>
    <row r="5304" spans="1:1" x14ac:dyDescent="0.25">
      <c r="A5304" t="s">
        <v>4375</v>
      </c>
    </row>
    <row r="5305" spans="1:1" x14ac:dyDescent="0.25">
      <c r="A5305" t="s">
        <v>4375</v>
      </c>
    </row>
    <row r="5306" spans="1:1" x14ac:dyDescent="0.25">
      <c r="A5306" t="s">
        <v>4375</v>
      </c>
    </row>
    <row r="5307" spans="1:1" x14ac:dyDescent="0.25">
      <c r="A5307" t="s">
        <v>4375</v>
      </c>
    </row>
    <row r="5308" spans="1:1" x14ac:dyDescent="0.25">
      <c r="A5308" t="s">
        <v>4375</v>
      </c>
    </row>
    <row r="5309" spans="1:1" x14ac:dyDescent="0.25">
      <c r="A5309" t="s">
        <v>4375</v>
      </c>
    </row>
    <row r="5310" spans="1:1" x14ac:dyDescent="0.25">
      <c r="A5310" t="s">
        <v>4375</v>
      </c>
    </row>
    <row r="5311" spans="1:1" x14ac:dyDescent="0.25">
      <c r="A5311" t="s">
        <v>4375</v>
      </c>
    </row>
    <row r="5312" spans="1:1" x14ac:dyDescent="0.25">
      <c r="A5312" t="s">
        <v>4375</v>
      </c>
    </row>
    <row r="5313" spans="1:1" x14ac:dyDescent="0.25">
      <c r="A5313" t="s">
        <v>4375</v>
      </c>
    </row>
    <row r="5314" spans="1:1" x14ac:dyDescent="0.25">
      <c r="A5314" t="s">
        <v>4375</v>
      </c>
    </row>
    <row r="5315" spans="1:1" x14ac:dyDescent="0.25">
      <c r="A5315" t="s">
        <v>4375</v>
      </c>
    </row>
    <row r="5316" spans="1:1" x14ac:dyDescent="0.25">
      <c r="A5316" t="s">
        <v>4375</v>
      </c>
    </row>
    <row r="5317" spans="1:1" x14ac:dyDescent="0.25">
      <c r="A5317" t="s">
        <v>4375</v>
      </c>
    </row>
    <row r="5318" spans="1:1" x14ac:dyDescent="0.25">
      <c r="A5318" t="s">
        <v>4375</v>
      </c>
    </row>
    <row r="5319" spans="1:1" x14ac:dyDescent="0.25">
      <c r="A5319" t="s">
        <v>4375</v>
      </c>
    </row>
    <row r="5320" spans="1:1" x14ac:dyDescent="0.25">
      <c r="A5320" t="s">
        <v>4375</v>
      </c>
    </row>
    <row r="5321" spans="1:1" x14ac:dyDescent="0.25">
      <c r="A5321" t="s">
        <v>4375</v>
      </c>
    </row>
    <row r="5322" spans="1:1" x14ac:dyDescent="0.25">
      <c r="A5322" t="s">
        <v>3850</v>
      </c>
    </row>
    <row r="5323" spans="1:1" x14ac:dyDescent="0.25">
      <c r="A5323" t="s">
        <v>3850</v>
      </c>
    </row>
    <row r="5324" spans="1:1" x14ac:dyDescent="0.25">
      <c r="A5324" t="s">
        <v>3816</v>
      </c>
    </row>
    <row r="5325" spans="1:1" x14ac:dyDescent="0.25">
      <c r="A5325" t="s">
        <v>4028</v>
      </c>
    </row>
    <row r="5326" spans="1:1" x14ac:dyDescent="0.25">
      <c r="A5326" t="s">
        <v>86</v>
      </c>
    </row>
    <row r="5327" spans="1:1" x14ac:dyDescent="0.25">
      <c r="A5327" t="s">
        <v>4023</v>
      </c>
    </row>
    <row r="5328" spans="1:1" x14ac:dyDescent="0.25">
      <c r="A5328" t="s">
        <v>3816</v>
      </c>
    </row>
    <row r="5329" spans="1:1" x14ac:dyDescent="0.25">
      <c r="A5329" t="s">
        <v>3816</v>
      </c>
    </row>
    <row r="5330" spans="1:1" x14ac:dyDescent="0.25">
      <c r="A5330" t="s">
        <v>3816</v>
      </c>
    </row>
    <row r="5331" spans="1:1" x14ac:dyDescent="0.25">
      <c r="A5331" t="s">
        <v>86</v>
      </c>
    </row>
    <row r="5332" spans="1:1" x14ac:dyDescent="0.25">
      <c r="A5332" t="s">
        <v>3965</v>
      </c>
    </row>
    <row r="5333" spans="1:1" x14ac:dyDescent="0.25">
      <c r="A5333" t="s">
        <v>3965</v>
      </c>
    </row>
    <row r="5334" spans="1:1" x14ac:dyDescent="0.25">
      <c r="A5334" t="s">
        <v>3965</v>
      </c>
    </row>
    <row r="5335" spans="1:1" x14ac:dyDescent="0.25">
      <c r="A5335" t="s">
        <v>3965</v>
      </c>
    </row>
    <row r="5336" spans="1:1" x14ac:dyDescent="0.25">
      <c r="A5336" t="s">
        <v>3965</v>
      </c>
    </row>
    <row r="5337" spans="1:1" x14ac:dyDescent="0.25">
      <c r="A5337" t="s">
        <v>3965</v>
      </c>
    </row>
    <row r="5338" spans="1:1" x14ac:dyDescent="0.25">
      <c r="A5338" t="s">
        <v>4844</v>
      </c>
    </row>
    <row r="5339" spans="1:1" x14ac:dyDescent="0.25">
      <c r="A5339" t="s">
        <v>5014</v>
      </c>
    </row>
    <row r="5340" spans="1:1" x14ac:dyDescent="0.25">
      <c r="A5340" t="s">
        <v>3921</v>
      </c>
    </row>
    <row r="5341" spans="1:1" x14ac:dyDescent="0.25">
      <c r="A5341" t="s">
        <v>3921</v>
      </c>
    </row>
    <row r="5342" spans="1:1" x14ac:dyDescent="0.25">
      <c r="A5342" t="s">
        <v>3921</v>
      </c>
    </row>
    <row r="5343" spans="1:1" x14ac:dyDescent="0.25">
      <c r="A5343" t="s">
        <v>3899</v>
      </c>
    </row>
    <row r="5344" spans="1:1" x14ac:dyDescent="0.25">
      <c r="A5344" t="s">
        <v>3910</v>
      </c>
    </row>
    <row r="5345" spans="1:1" x14ac:dyDescent="0.25">
      <c r="A5345" t="s">
        <v>3910</v>
      </c>
    </row>
    <row r="5346" spans="1:1" x14ac:dyDescent="0.25">
      <c r="A5346" t="s">
        <v>4375</v>
      </c>
    </row>
    <row r="5347" spans="1:1" x14ac:dyDescent="0.25">
      <c r="A5347" t="s">
        <v>86</v>
      </c>
    </row>
    <row r="5348" spans="1:1" x14ac:dyDescent="0.25">
      <c r="A5348" t="s">
        <v>4105</v>
      </c>
    </row>
    <row r="5349" spans="1:1" x14ac:dyDescent="0.25">
      <c r="A5349" t="s">
        <v>4105</v>
      </c>
    </row>
    <row r="5350" spans="1:1" x14ac:dyDescent="0.25">
      <c r="A5350" t="s">
        <v>4105</v>
      </c>
    </row>
    <row r="5351" spans="1:1" x14ac:dyDescent="0.25">
      <c r="A5351" t="s">
        <v>4105</v>
      </c>
    </row>
    <row r="5352" spans="1:1" x14ac:dyDescent="0.25">
      <c r="A5352" t="s">
        <v>4105</v>
      </c>
    </row>
    <row r="5353" spans="1:1" x14ac:dyDescent="0.25">
      <c r="A5353" t="s">
        <v>4105</v>
      </c>
    </row>
    <row r="5354" spans="1:1" x14ac:dyDescent="0.25">
      <c r="A5354" t="s">
        <v>4105</v>
      </c>
    </row>
    <row r="5355" spans="1:1" x14ac:dyDescent="0.25">
      <c r="A5355" t="s">
        <v>4105</v>
      </c>
    </row>
    <row r="5356" spans="1:1" x14ac:dyDescent="0.25">
      <c r="A5356" t="s">
        <v>4105</v>
      </c>
    </row>
    <row r="5357" spans="1:1" x14ac:dyDescent="0.25">
      <c r="A5357" t="s">
        <v>4105</v>
      </c>
    </row>
    <row r="5358" spans="1:1" x14ac:dyDescent="0.25">
      <c r="A5358" t="s">
        <v>4105</v>
      </c>
    </row>
    <row r="5359" spans="1:1" x14ac:dyDescent="0.25">
      <c r="A5359" t="s">
        <v>4105</v>
      </c>
    </row>
    <row r="5360" spans="1:1" x14ac:dyDescent="0.25">
      <c r="A5360" t="s">
        <v>4105</v>
      </c>
    </row>
    <row r="5361" spans="1:1" x14ac:dyDescent="0.25">
      <c r="A5361" t="s">
        <v>4105</v>
      </c>
    </row>
    <row r="5362" spans="1:1" x14ac:dyDescent="0.25">
      <c r="A5362" t="s">
        <v>4105</v>
      </c>
    </row>
    <row r="5363" spans="1:1" x14ac:dyDescent="0.25">
      <c r="A5363" t="s">
        <v>4105</v>
      </c>
    </row>
    <row r="5364" spans="1:1" x14ac:dyDescent="0.25">
      <c r="A5364" t="s">
        <v>4105</v>
      </c>
    </row>
    <row r="5365" spans="1:1" x14ac:dyDescent="0.25">
      <c r="A5365" t="s">
        <v>4105</v>
      </c>
    </row>
    <row r="5366" spans="1:1" x14ac:dyDescent="0.25">
      <c r="A5366" t="s">
        <v>4105</v>
      </c>
    </row>
    <row r="5367" spans="1:1" x14ac:dyDescent="0.25">
      <c r="A5367" t="s">
        <v>4105</v>
      </c>
    </row>
    <row r="5368" spans="1:1" x14ac:dyDescent="0.25">
      <c r="A5368" t="s">
        <v>4105</v>
      </c>
    </row>
    <row r="5369" spans="1:1" x14ac:dyDescent="0.25">
      <c r="A5369" t="s">
        <v>4105</v>
      </c>
    </row>
    <row r="5370" spans="1:1" x14ac:dyDescent="0.25">
      <c r="A5370" t="s">
        <v>4105</v>
      </c>
    </row>
    <row r="5371" spans="1:1" x14ac:dyDescent="0.25">
      <c r="A5371" t="s">
        <v>4105</v>
      </c>
    </row>
    <row r="5372" spans="1:1" x14ac:dyDescent="0.25">
      <c r="A5372" t="s">
        <v>4105</v>
      </c>
    </row>
    <row r="5373" spans="1:1" x14ac:dyDescent="0.25">
      <c r="A5373" t="s">
        <v>4105</v>
      </c>
    </row>
    <row r="5374" spans="1:1" x14ac:dyDescent="0.25">
      <c r="A5374" t="s">
        <v>4105</v>
      </c>
    </row>
    <row r="5375" spans="1:1" x14ac:dyDescent="0.25">
      <c r="A5375" t="s">
        <v>4105</v>
      </c>
    </row>
    <row r="5376" spans="1:1" x14ac:dyDescent="0.25">
      <c r="A5376" t="s">
        <v>4105</v>
      </c>
    </row>
    <row r="5377" spans="1:1" x14ac:dyDescent="0.25">
      <c r="A5377" t="s">
        <v>4105</v>
      </c>
    </row>
    <row r="5378" spans="1:1" x14ac:dyDescent="0.25">
      <c r="A5378" t="s">
        <v>4105</v>
      </c>
    </row>
    <row r="5379" spans="1:1" x14ac:dyDescent="0.25">
      <c r="A5379" t="s">
        <v>4105</v>
      </c>
    </row>
    <row r="5380" spans="1:1" x14ac:dyDescent="0.25">
      <c r="A5380" t="s">
        <v>4105</v>
      </c>
    </row>
    <row r="5381" spans="1:1" x14ac:dyDescent="0.25">
      <c r="A5381" t="s">
        <v>4105</v>
      </c>
    </row>
    <row r="5382" spans="1:1" x14ac:dyDescent="0.25">
      <c r="A5382" t="s">
        <v>4105</v>
      </c>
    </row>
    <row r="5383" spans="1:1" x14ac:dyDescent="0.25">
      <c r="A5383" t="s">
        <v>4105</v>
      </c>
    </row>
    <row r="5384" spans="1:1" x14ac:dyDescent="0.25">
      <c r="A5384" t="s">
        <v>4105</v>
      </c>
    </row>
    <row r="5385" spans="1:1" x14ac:dyDescent="0.25">
      <c r="A5385" t="s">
        <v>4105</v>
      </c>
    </row>
    <row r="5386" spans="1:1" x14ac:dyDescent="0.25">
      <c r="A5386" t="s">
        <v>4105</v>
      </c>
    </row>
    <row r="5387" spans="1:1" x14ac:dyDescent="0.25">
      <c r="A5387" t="s">
        <v>4105</v>
      </c>
    </row>
    <row r="5388" spans="1:1" x14ac:dyDescent="0.25">
      <c r="A5388" t="s">
        <v>4105</v>
      </c>
    </row>
    <row r="5389" spans="1:1" x14ac:dyDescent="0.25">
      <c r="A5389" t="s">
        <v>4105</v>
      </c>
    </row>
    <row r="5390" spans="1:1" x14ac:dyDescent="0.25">
      <c r="A5390" t="s">
        <v>4105</v>
      </c>
    </row>
    <row r="5391" spans="1:1" x14ac:dyDescent="0.25">
      <c r="A5391" t="s">
        <v>4105</v>
      </c>
    </row>
    <row r="5392" spans="1:1" x14ac:dyDescent="0.25">
      <c r="A5392" t="s">
        <v>4105</v>
      </c>
    </row>
    <row r="5393" spans="1:1" x14ac:dyDescent="0.25">
      <c r="A5393" t="s">
        <v>4105</v>
      </c>
    </row>
    <row r="5394" spans="1:1" x14ac:dyDescent="0.25">
      <c r="A5394" t="s">
        <v>4105</v>
      </c>
    </row>
    <row r="5395" spans="1:1" x14ac:dyDescent="0.25">
      <c r="A5395" t="s">
        <v>4105</v>
      </c>
    </row>
    <row r="5396" spans="1:1" x14ac:dyDescent="0.25">
      <c r="A5396" t="s">
        <v>4105</v>
      </c>
    </row>
    <row r="5397" spans="1:1" x14ac:dyDescent="0.25">
      <c r="A5397" t="s">
        <v>4105</v>
      </c>
    </row>
    <row r="5398" spans="1:1" x14ac:dyDescent="0.25">
      <c r="A5398" t="s">
        <v>4105</v>
      </c>
    </row>
    <row r="5399" spans="1:1" x14ac:dyDescent="0.25">
      <c r="A5399" t="s">
        <v>4105</v>
      </c>
    </row>
    <row r="5400" spans="1:1" x14ac:dyDescent="0.25">
      <c r="A5400" t="s">
        <v>4105</v>
      </c>
    </row>
    <row r="5401" spans="1:1" x14ac:dyDescent="0.25">
      <c r="A5401" t="s">
        <v>4105</v>
      </c>
    </row>
    <row r="5402" spans="1:1" x14ac:dyDescent="0.25">
      <c r="A5402" t="s">
        <v>4105</v>
      </c>
    </row>
    <row r="5403" spans="1:1" x14ac:dyDescent="0.25">
      <c r="A5403" t="s">
        <v>4105</v>
      </c>
    </row>
    <row r="5404" spans="1:1" x14ac:dyDescent="0.25">
      <c r="A5404" t="s">
        <v>4105</v>
      </c>
    </row>
    <row r="5405" spans="1:1" x14ac:dyDescent="0.25">
      <c r="A5405" t="s">
        <v>4105</v>
      </c>
    </row>
    <row r="5406" spans="1:1" x14ac:dyDescent="0.25">
      <c r="A5406" t="s">
        <v>4105</v>
      </c>
    </row>
    <row r="5407" spans="1:1" x14ac:dyDescent="0.25">
      <c r="A5407" t="s">
        <v>4105</v>
      </c>
    </row>
    <row r="5408" spans="1:1" x14ac:dyDescent="0.25">
      <c r="A5408" t="s">
        <v>4105</v>
      </c>
    </row>
    <row r="5409" spans="1:1" x14ac:dyDescent="0.25">
      <c r="A5409" t="s">
        <v>4105</v>
      </c>
    </row>
    <row r="5410" spans="1:1" x14ac:dyDescent="0.25">
      <c r="A5410" t="s">
        <v>4105</v>
      </c>
    </row>
    <row r="5411" spans="1:1" x14ac:dyDescent="0.25">
      <c r="A5411" t="s">
        <v>4105</v>
      </c>
    </row>
    <row r="5412" spans="1:1" x14ac:dyDescent="0.25">
      <c r="A5412" t="s">
        <v>4105</v>
      </c>
    </row>
    <row r="5413" spans="1:1" x14ac:dyDescent="0.25">
      <c r="A5413" t="s">
        <v>4105</v>
      </c>
    </row>
    <row r="5414" spans="1:1" x14ac:dyDescent="0.25">
      <c r="A5414" t="s">
        <v>4105</v>
      </c>
    </row>
    <row r="5415" spans="1:1" x14ac:dyDescent="0.25">
      <c r="A5415" t="s">
        <v>4105</v>
      </c>
    </row>
    <row r="5416" spans="1:1" x14ac:dyDescent="0.25">
      <c r="A5416" t="s">
        <v>4105</v>
      </c>
    </row>
    <row r="5417" spans="1:1" x14ac:dyDescent="0.25">
      <c r="A5417" t="s">
        <v>4105</v>
      </c>
    </row>
    <row r="5418" spans="1:1" x14ac:dyDescent="0.25">
      <c r="A5418" t="s">
        <v>4105</v>
      </c>
    </row>
    <row r="5419" spans="1:1" x14ac:dyDescent="0.25">
      <c r="A5419" t="s">
        <v>4105</v>
      </c>
    </row>
    <row r="5420" spans="1:1" x14ac:dyDescent="0.25">
      <c r="A5420" t="s">
        <v>4105</v>
      </c>
    </row>
    <row r="5421" spans="1:1" x14ac:dyDescent="0.25">
      <c r="A5421" t="s">
        <v>4105</v>
      </c>
    </row>
    <row r="5422" spans="1:1" x14ac:dyDescent="0.25">
      <c r="A5422" t="s">
        <v>4105</v>
      </c>
    </row>
    <row r="5423" spans="1:1" x14ac:dyDescent="0.25">
      <c r="A5423" t="s">
        <v>4105</v>
      </c>
    </row>
    <row r="5424" spans="1:1" x14ac:dyDescent="0.25">
      <c r="A5424" t="s">
        <v>4105</v>
      </c>
    </row>
    <row r="5425" spans="1:1" x14ac:dyDescent="0.25">
      <c r="A5425" t="s">
        <v>4105</v>
      </c>
    </row>
    <row r="5426" spans="1:1" x14ac:dyDescent="0.25">
      <c r="A5426" t="s">
        <v>4105</v>
      </c>
    </row>
    <row r="5427" spans="1:1" x14ac:dyDescent="0.25">
      <c r="A5427" t="s">
        <v>4105</v>
      </c>
    </row>
    <row r="5428" spans="1:1" x14ac:dyDescent="0.25">
      <c r="A5428" t="s">
        <v>4105</v>
      </c>
    </row>
    <row r="5429" spans="1:1" x14ac:dyDescent="0.25">
      <c r="A5429" t="s">
        <v>4105</v>
      </c>
    </row>
    <row r="5430" spans="1:1" x14ac:dyDescent="0.25">
      <c r="A5430" t="s">
        <v>4105</v>
      </c>
    </row>
    <row r="5431" spans="1:1" x14ac:dyDescent="0.25">
      <c r="A5431" t="s">
        <v>4105</v>
      </c>
    </row>
    <row r="5432" spans="1:1" x14ac:dyDescent="0.25">
      <c r="A5432" t="s">
        <v>4105</v>
      </c>
    </row>
    <row r="5433" spans="1:1" x14ac:dyDescent="0.25">
      <c r="A5433" t="s">
        <v>4105</v>
      </c>
    </row>
    <row r="5434" spans="1:1" x14ac:dyDescent="0.25">
      <c r="A5434" t="s">
        <v>4105</v>
      </c>
    </row>
    <row r="5435" spans="1:1" x14ac:dyDescent="0.25">
      <c r="A5435" t="s">
        <v>4105</v>
      </c>
    </row>
    <row r="5436" spans="1:1" x14ac:dyDescent="0.25">
      <c r="A5436" t="s">
        <v>4105</v>
      </c>
    </row>
    <row r="5437" spans="1:1" x14ac:dyDescent="0.25">
      <c r="A5437" t="s">
        <v>4105</v>
      </c>
    </row>
    <row r="5438" spans="1:1" x14ac:dyDescent="0.25">
      <c r="A5438" t="s">
        <v>4105</v>
      </c>
    </row>
    <row r="5439" spans="1:1" x14ac:dyDescent="0.25">
      <c r="A5439" t="s">
        <v>4105</v>
      </c>
    </row>
    <row r="5440" spans="1:1" x14ac:dyDescent="0.25">
      <c r="A5440" t="s">
        <v>4105</v>
      </c>
    </row>
    <row r="5441" spans="1:1" x14ac:dyDescent="0.25">
      <c r="A5441" t="s">
        <v>4105</v>
      </c>
    </row>
    <row r="5442" spans="1:1" x14ac:dyDescent="0.25">
      <c r="A5442" t="s">
        <v>4105</v>
      </c>
    </row>
    <row r="5443" spans="1:1" x14ac:dyDescent="0.25">
      <c r="A5443" t="s">
        <v>4105</v>
      </c>
    </row>
    <row r="5444" spans="1:1" x14ac:dyDescent="0.25">
      <c r="A5444" t="s">
        <v>4105</v>
      </c>
    </row>
    <row r="5445" spans="1:1" x14ac:dyDescent="0.25">
      <c r="A5445" t="s">
        <v>4105</v>
      </c>
    </row>
    <row r="5446" spans="1:1" x14ac:dyDescent="0.25">
      <c r="A5446" t="s">
        <v>4105</v>
      </c>
    </row>
    <row r="5447" spans="1:1" x14ac:dyDescent="0.25">
      <c r="A5447" t="s">
        <v>4105</v>
      </c>
    </row>
    <row r="5448" spans="1:1" x14ac:dyDescent="0.25">
      <c r="A5448" t="s">
        <v>4105</v>
      </c>
    </row>
    <row r="5449" spans="1:1" x14ac:dyDescent="0.25">
      <c r="A5449" t="s">
        <v>4105</v>
      </c>
    </row>
    <row r="5450" spans="1:1" x14ac:dyDescent="0.25">
      <c r="A5450" t="s">
        <v>4105</v>
      </c>
    </row>
    <row r="5451" spans="1:1" x14ac:dyDescent="0.25">
      <c r="A5451" t="s">
        <v>4105</v>
      </c>
    </row>
    <row r="5452" spans="1:1" x14ac:dyDescent="0.25">
      <c r="A5452" t="s">
        <v>4105</v>
      </c>
    </row>
    <row r="5453" spans="1:1" x14ac:dyDescent="0.25">
      <c r="A5453" t="s">
        <v>3883</v>
      </c>
    </row>
    <row r="5454" spans="1:1" x14ac:dyDescent="0.25">
      <c r="A5454" t="s">
        <v>3962</v>
      </c>
    </row>
    <row r="5455" spans="1:1" x14ac:dyDescent="0.25">
      <c r="A5455" t="s">
        <v>3962</v>
      </c>
    </row>
    <row r="5456" spans="1:1" x14ac:dyDescent="0.25">
      <c r="A5456" t="s">
        <v>3962</v>
      </c>
    </row>
    <row r="5457" spans="1:1" x14ac:dyDescent="0.25">
      <c r="A5457" t="s">
        <v>3962</v>
      </c>
    </row>
    <row r="5458" spans="1:1" x14ac:dyDescent="0.25">
      <c r="A5458" t="s">
        <v>3962</v>
      </c>
    </row>
    <row r="5459" spans="1:1" x14ac:dyDescent="0.25">
      <c r="A5459" t="s">
        <v>3962</v>
      </c>
    </row>
    <row r="5460" spans="1:1" x14ac:dyDescent="0.25">
      <c r="A5460" t="s">
        <v>3962</v>
      </c>
    </row>
    <row r="5461" spans="1:1" x14ac:dyDescent="0.25">
      <c r="A5461" t="s">
        <v>3962</v>
      </c>
    </row>
    <row r="5462" spans="1:1" x14ac:dyDescent="0.25">
      <c r="A5462" t="s">
        <v>3962</v>
      </c>
    </row>
    <row r="5463" spans="1:1" x14ac:dyDescent="0.25">
      <c r="A5463" t="s">
        <v>3962</v>
      </c>
    </row>
    <row r="5464" spans="1:1" x14ac:dyDescent="0.25">
      <c r="A5464" t="s">
        <v>3962</v>
      </c>
    </row>
    <row r="5465" spans="1:1" x14ac:dyDescent="0.25">
      <c r="A5465" t="s">
        <v>3962</v>
      </c>
    </row>
    <row r="5466" spans="1:1" x14ac:dyDescent="0.25">
      <c r="A5466" t="s">
        <v>3962</v>
      </c>
    </row>
    <row r="5467" spans="1:1" x14ac:dyDescent="0.25">
      <c r="A5467" t="s">
        <v>3962</v>
      </c>
    </row>
    <row r="5468" spans="1:1" x14ac:dyDescent="0.25">
      <c r="A5468" t="s">
        <v>3962</v>
      </c>
    </row>
    <row r="5469" spans="1:1" x14ac:dyDescent="0.25">
      <c r="A5469" t="s">
        <v>3962</v>
      </c>
    </row>
    <row r="5470" spans="1:1" x14ac:dyDescent="0.25">
      <c r="A5470" t="s">
        <v>3962</v>
      </c>
    </row>
    <row r="5471" spans="1:1" x14ac:dyDescent="0.25">
      <c r="A5471" t="s">
        <v>3962</v>
      </c>
    </row>
    <row r="5472" spans="1:1" x14ac:dyDescent="0.25">
      <c r="A5472" t="s">
        <v>3962</v>
      </c>
    </row>
    <row r="5473" spans="1:1" x14ac:dyDescent="0.25">
      <c r="A5473" t="s">
        <v>3962</v>
      </c>
    </row>
    <row r="5474" spans="1:1" x14ac:dyDescent="0.25">
      <c r="A5474" t="s">
        <v>3962</v>
      </c>
    </row>
    <row r="5475" spans="1:1" x14ac:dyDescent="0.25">
      <c r="A5475" t="s">
        <v>3962</v>
      </c>
    </row>
    <row r="5476" spans="1:1" x14ac:dyDescent="0.25">
      <c r="A5476" t="s">
        <v>3962</v>
      </c>
    </row>
    <row r="5477" spans="1:1" x14ac:dyDescent="0.25">
      <c r="A5477" t="s">
        <v>3962</v>
      </c>
    </row>
    <row r="5478" spans="1:1" x14ac:dyDescent="0.25">
      <c r="A5478" t="s">
        <v>3962</v>
      </c>
    </row>
    <row r="5479" spans="1:1" x14ac:dyDescent="0.25">
      <c r="A5479" t="s">
        <v>3962</v>
      </c>
    </row>
    <row r="5480" spans="1:1" x14ac:dyDescent="0.25">
      <c r="A5480" t="s">
        <v>3962</v>
      </c>
    </row>
    <row r="5481" spans="1:1" x14ac:dyDescent="0.25">
      <c r="A5481" t="s">
        <v>3962</v>
      </c>
    </row>
    <row r="5482" spans="1:1" x14ac:dyDescent="0.25">
      <c r="A5482" t="s">
        <v>3962</v>
      </c>
    </row>
    <row r="5483" spans="1:1" x14ac:dyDescent="0.25">
      <c r="A5483" t="s">
        <v>3962</v>
      </c>
    </row>
    <row r="5484" spans="1:1" x14ac:dyDescent="0.25">
      <c r="A5484" t="s">
        <v>3962</v>
      </c>
    </row>
    <row r="5485" spans="1:1" x14ac:dyDescent="0.25">
      <c r="A5485" t="s">
        <v>3962</v>
      </c>
    </row>
    <row r="5486" spans="1:1" x14ac:dyDescent="0.25">
      <c r="A5486" t="s">
        <v>3962</v>
      </c>
    </row>
    <row r="5487" spans="1:1" x14ac:dyDescent="0.25">
      <c r="A5487" t="s">
        <v>3962</v>
      </c>
    </row>
    <row r="5488" spans="1:1" x14ac:dyDescent="0.25">
      <c r="A5488" t="s">
        <v>3962</v>
      </c>
    </row>
    <row r="5489" spans="1:1" x14ac:dyDescent="0.25">
      <c r="A5489" t="s">
        <v>3962</v>
      </c>
    </row>
    <row r="5490" spans="1:1" x14ac:dyDescent="0.25">
      <c r="A5490" t="s">
        <v>3962</v>
      </c>
    </row>
    <row r="5491" spans="1:1" x14ac:dyDescent="0.25">
      <c r="A5491" t="s">
        <v>3962</v>
      </c>
    </row>
    <row r="5492" spans="1:1" x14ac:dyDescent="0.25">
      <c r="A5492" t="s">
        <v>3962</v>
      </c>
    </row>
    <row r="5493" spans="1:1" x14ac:dyDescent="0.25">
      <c r="A5493" t="s">
        <v>3962</v>
      </c>
    </row>
    <row r="5494" spans="1:1" x14ac:dyDescent="0.25">
      <c r="A5494" t="s">
        <v>3962</v>
      </c>
    </row>
    <row r="5495" spans="1:1" x14ac:dyDescent="0.25">
      <c r="A5495" t="s">
        <v>4375</v>
      </c>
    </row>
    <row r="5496" spans="1:1" x14ac:dyDescent="0.25">
      <c r="A5496" t="s">
        <v>4375</v>
      </c>
    </row>
    <row r="5497" spans="1:1" x14ac:dyDescent="0.25">
      <c r="A5497" t="s">
        <v>4375</v>
      </c>
    </row>
    <row r="5498" spans="1:1" x14ac:dyDescent="0.25">
      <c r="A5498" t="s">
        <v>4375</v>
      </c>
    </row>
    <row r="5499" spans="1:1" x14ac:dyDescent="0.25">
      <c r="A5499" t="s">
        <v>4375</v>
      </c>
    </row>
    <row r="5500" spans="1:1" x14ac:dyDescent="0.25">
      <c r="A5500" t="s">
        <v>4375</v>
      </c>
    </row>
    <row r="5501" spans="1:1" x14ac:dyDescent="0.25">
      <c r="A5501" t="s">
        <v>4375</v>
      </c>
    </row>
    <row r="5502" spans="1:1" x14ac:dyDescent="0.25">
      <c r="A5502" t="s">
        <v>3910</v>
      </c>
    </row>
    <row r="5503" spans="1:1" x14ac:dyDescent="0.25">
      <c r="A5503" t="s">
        <v>5014</v>
      </c>
    </row>
    <row r="5504" spans="1:1" x14ac:dyDescent="0.25">
      <c r="A5504" t="s">
        <v>5014</v>
      </c>
    </row>
    <row r="5505" spans="1:1" x14ac:dyDescent="0.25">
      <c r="A5505" t="s">
        <v>4375</v>
      </c>
    </row>
    <row r="5506" spans="1:1" x14ac:dyDescent="0.25">
      <c r="A5506" t="s">
        <v>3962</v>
      </c>
    </row>
    <row r="5507" spans="1:1" x14ac:dyDescent="0.25">
      <c r="A5507" t="s">
        <v>3962</v>
      </c>
    </row>
    <row r="5508" spans="1:1" x14ac:dyDescent="0.25">
      <c r="A5508" t="s">
        <v>3962</v>
      </c>
    </row>
    <row r="5509" spans="1:1" x14ac:dyDescent="0.25">
      <c r="A5509" t="s">
        <v>3962</v>
      </c>
    </row>
    <row r="5510" spans="1:1" x14ac:dyDescent="0.25">
      <c r="A5510" t="s">
        <v>3962</v>
      </c>
    </row>
    <row r="5511" spans="1:1" x14ac:dyDescent="0.25">
      <c r="A5511" t="s">
        <v>3962</v>
      </c>
    </row>
    <row r="5512" spans="1:1" x14ac:dyDescent="0.25">
      <c r="A5512" t="s">
        <v>3962</v>
      </c>
    </row>
    <row r="5513" spans="1:1" x14ac:dyDescent="0.25">
      <c r="A5513" t="s">
        <v>3962</v>
      </c>
    </row>
    <row r="5514" spans="1:1" x14ac:dyDescent="0.25">
      <c r="A5514" t="s">
        <v>3962</v>
      </c>
    </row>
    <row r="5515" spans="1:1" x14ac:dyDescent="0.25">
      <c r="A5515" t="s">
        <v>3962</v>
      </c>
    </row>
    <row r="5516" spans="1:1" x14ac:dyDescent="0.25">
      <c r="A5516" t="s">
        <v>3962</v>
      </c>
    </row>
    <row r="5517" spans="1:1" x14ac:dyDescent="0.25">
      <c r="A5517" t="s">
        <v>3962</v>
      </c>
    </row>
    <row r="5518" spans="1:1" x14ac:dyDescent="0.25">
      <c r="A5518" t="s">
        <v>3962</v>
      </c>
    </row>
    <row r="5519" spans="1:1" x14ac:dyDescent="0.25">
      <c r="A5519" t="s">
        <v>4375</v>
      </c>
    </row>
    <row r="5520" spans="1:1" x14ac:dyDescent="0.25">
      <c r="A5520" t="s">
        <v>4375</v>
      </c>
    </row>
    <row r="5521" spans="1:1" x14ac:dyDescent="0.25">
      <c r="A5521" t="s">
        <v>4375</v>
      </c>
    </row>
    <row r="5522" spans="1:1" x14ac:dyDescent="0.25">
      <c r="A5522" t="s">
        <v>4375</v>
      </c>
    </row>
    <row r="5523" spans="1:1" x14ac:dyDescent="0.25">
      <c r="A5523" t="s">
        <v>86</v>
      </c>
    </row>
    <row r="5524" spans="1:1" x14ac:dyDescent="0.25">
      <c r="A5524" t="s">
        <v>4111</v>
      </c>
    </row>
    <row r="5525" spans="1:1" x14ac:dyDescent="0.25">
      <c r="A5525" t="s">
        <v>4111</v>
      </c>
    </row>
    <row r="5526" spans="1:1" x14ac:dyDescent="0.25">
      <c r="A5526" t="s">
        <v>4111</v>
      </c>
    </row>
    <row r="5527" spans="1:1" x14ac:dyDescent="0.25">
      <c r="A5527" t="s">
        <v>4111</v>
      </c>
    </row>
    <row r="5528" spans="1:1" x14ac:dyDescent="0.25">
      <c r="A5528" t="s">
        <v>4111</v>
      </c>
    </row>
    <row r="5529" spans="1:1" x14ac:dyDescent="0.25">
      <c r="A5529" t="s">
        <v>4111</v>
      </c>
    </row>
    <row r="5530" spans="1:1" x14ac:dyDescent="0.25">
      <c r="A5530" t="s">
        <v>4111</v>
      </c>
    </row>
    <row r="5531" spans="1:1" x14ac:dyDescent="0.25">
      <c r="A5531" t="s">
        <v>4111</v>
      </c>
    </row>
    <row r="5532" spans="1:1" x14ac:dyDescent="0.25">
      <c r="A5532" t="s">
        <v>4111</v>
      </c>
    </row>
    <row r="5533" spans="1:1" x14ac:dyDescent="0.25">
      <c r="A5533" t="s">
        <v>4111</v>
      </c>
    </row>
    <row r="5534" spans="1:1" x14ac:dyDescent="0.25">
      <c r="A5534" t="s">
        <v>4111</v>
      </c>
    </row>
    <row r="5535" spans="1:1" x14ac:dyDescent="0.25">
      <c r="A5535" t="s">
        <v>4111</v>
      </c>
    </row>
    <row r="5536" spans="1:1" x14ac:dyDescent="0.25">
      <c r="A5536" t="s">
        <v>4111</v>
      </c>
    </row>
    <row r="5537" spans="1:1" x14ac:dyDescent="0.25">
      <c r="A5537" t="s">
        <v>4111</v>
      </c>
    </row>
    <row r="5538" spans="1:1" x14ac:dyDescent="0.25">
      <c r="A5538" t="s">
        <v>4111</v>
      </c>
    </row>
    <row r="5539" spans="1:1" x14ac:dyDescent="0.25">
      <c r="A5539" t="s">
        <v>4111</v>
      </c>
    </row>
    <row r="5540" spans="1:1" x14ac:dyDescent="0.25">
      <c r="A5540" t="s">
        <v>4111</v>
      </c>
    </row>
    <row r="5541" spans="1:1" x14ac:dyDescent="0.25">
      <c r="A5541" t="s">
        <v>4111</v>
      </c>
    </row>
    <row r="5542" spans="1:1" x14ac:dyDescent="0.25">
      <c r="A5542" t="s">
        <v>4111</v>
      </c>
    </row>
    <row r="5543" spans="1:1" x14ac:dyDescent="0.25">
      <c r="A5543" t="s">
        <v>4111</v>
      </c>
    </row>
    <row r="5544" spans="1:1" x14ac:dyDescent="0.25">
      <c r="A5544" t="s">
        <v>4111</v>
      </c>
    </row>
    <row r="5545" spans="1:1" x14ac:dyDescent="0.25">
      <c r="A5545" t="s">
        <v>4111</v>
      </c>
    </row>
    <row r="5546" spans="1:1" x14ac:dyDescent="0.25">
      <c r="A5546" t="s">
        <v>4111</v>
      </c>
    </row>
    <row r="5547" spans="1:1" x14ac:dyDescent="0.25">
      <c r="A5547" t="s">
        <v>4111</v>
      </c>
    </row>
    <row r="5548" spans="1:1" x14ac:dyDescent="0.25">
      <c r="A5548" t="s">
        <v>4111</v>
      </c>
    </row>
    <row r="5549" spans="1:1" x14ac:dyDescent="0.25">
      <c r="A5549" t="s">
        <v>4111</v>
      </c>
    </row>
    <row r="5550" spans="1:1" x14ac:dyDescent="0.25">
      <c r="A5550" t="s">
        <v>4111</v>
      </c>
    </row>
    <row r="5551" spans="1:1" x14ac:dyDescent="0.25">
      <c r="A5551" t="s">
        <v>4111</v>
      </c>
    </row>
    <row r="5552" spans="1:1" x14ac:dyDescent="0.25">
      <c r="A5552" t="s">
        <v>4111</v>
      </c>
    </row>
    <row r="5553" spans="1:1" x14ac:dyDescent="0.25">
      <c r="A5553" t="s">
        <v>4111</v>
      </c>
    </row>
    <row r="5554" spans="1:1" x14ac:dyDescent="0.25">
      <c r="A5554" t="s">
        <v>4111</v>
      </c>
    </row>
    <row r="5555" spans="1:1" x14ac:dyDescent="0.25">
      <c r="A5555" t="s">
        <v>4111</v>
      </c>
    </row>
    <row r="5556" spans="1:1" x14ac:dyDescent="0.25">
      <c r="A5556" t="s">
        <v>4111</v>
      </c>
    </row>
    <row r="5557" spans="1:1" x14ac:dyDescent="0.25">
      <c r="A5557" t="s">
        <v>4111</v>
      </c>
    </row>
    <row r="5558" spans="1:1" x14ac:dyDescent="0.25">
      <c r="A5558" t="s">
        <v>4111</v>
      </c>
    </row>
    <row r="5559" spans="1:1" x14ac:dyDescent="0.25">
      <c r="A5559" t="s">
        <v>4111</v>
      </c>
    </row>
    <row r="5560" spans="1:1" x14ac:dyDescent="0.25">
      <c r="A5560" t="s">
        <v>4111</v>
      </c>
    </row>
    <row r="5561" spans="1:1" x14ac:dyDescent="0.25">
      <c r="A5561" t="s">
        <v>4111</v>
      </c>
    </row>
    <row r="5562" spans="1:1" x14ac:dyDescent="0.25">
      <c r="A5562" t="s">
        <v>4111</v>
      </c>
    </row>
    <row r="5563" spans="1:1" x14ac:dyDescent="0.25">
      <c r="A5563" t="s">
        <v>4111</v>
      </c>
    </row>
    <row r="5564" spans="1:1" x14ac:dyDescent="0.25">
      <c r="A5564" t="s">
        <v>4111</v>
      </c>
    </row>
    <row r="5565" spans="1:1" x14ac:dyDescent="0.25">
      <c r="A5565" t="s">
        <v>4111</v>
      </c>
    </row>
    <row r="5566" spans="1:1" x14ac:dyDescent="0.25">
      <c r="A5566" t="s">
        <v>4111</v>
      </c>
    </row>
    <row r="5567" spans="1:1" x14ac:dyDescent="0.25">
      <c r="A5567" t="s">
        <v>4111</v>
      </c>
    </row>
    <row r="5568" spans="1:1" x14ac:dyDescent="0.25">
      <c r="A5568" t="s">
        <v>4111</v>
      </c>
    </row>
    <row r="5569" spans="1:1" x14ac:dyDescent="0.25">
      <c r="A5569" t="s">
        <v>4111</v>
      </c>
    </row>
    <row r="5570" spans="1:1" x14ac:dyDescent="0.25">
      <c r="A5570" t="s">
        <v>4111</v>
      </c>
    </row>
    <row r="5571" spans="1:1" x14ac:dyDescent="0.25">
      <c r="A5571" t="s">
        <v>4111</v>
      </c>
    </row>
    <row r="5572" spans="1:1" x14ac:dyDescent="0.25">
      <c r="A5572" t="s">
        <v>4111</v>
      </c>
    </row>
    <row r="5573" spans="1:1" x14ac:dyDescent="0.25">
      <c r="A5573" t="s">
        <v>4111</v>
      </c>
    </row>
    <row r="5574" spans="1:1" x14ac:dyDescent="0.25">
      <c r="A5574" t="s">
        <v>4935</v>
      </c>
    </row>
    <row r="5575" spans="1:1" x14ac:dyDescent="0.25">
      <c r="A5575" t="s">
        <v>5014</v>
      </c>
    </row>
    <row r="5576" spans="1:1" x14ac:dyDescent="0.25">
      <c r="A5576" t="s">
        <v>5014</v>
      </c>
    </row>
    <row r="5577" spans="1:1" x14ac:dyDescent="0.25">
      <c r="A5577" t="s">
        <v>5014</v>
      </c>
    </row>
    <row r="5578" spans="1:1" x14ac:dyDescent="0.25">
      <c r="A5578" t="s">
        <v>5014</v>
      </c>
    </row>
    <row r="5579" spans="1:1" x14ac:dyDescent="0.25">
      <c r="A5579" t="s">
        <v>4375</v>
      </c>
    </row>
    <row r="5580" spans="1:1" x14ac:dyDescent="0.25">
      <c r="A5580" t="s">
        <v>4375</v>
      </c>
    </row>
    <row r="5581" spans="1:1" x14ac:dyDescent="0.25">
      <c r="A5581" t="s">
        <v>4375</v>
      </c>
    </row>
    <row r="5582" spans="1:1" x14ac:dyDescent="0.25">
      <c r="A5582" t="s">
        <v>86</v>
      </c>
    </row>
    <row r="5583" spans="1:1" x14ac:dyDescent="0.25">
      <c r="A5583" t="s">
        <v>86</v>
      </c>
    </row>
    <row r="5584" spans="1:1" x14ac:dyDescent="0.25">
      <c r="A5584" t="s">
        <v>86</v>
      </c>
    </row>
    <row r="5585" spans="1:1" x14ac:dyDescent="0.25">
      <c r="A5585" t="s">
        <v>86</v>
      </c>
    </row>
    <row r="5586" spans="1:1" x14ac:dyDescent="0.25">
      <c r="A5586" t="s">
        <v>86</v>
      </c>
    </row>
    <row r="5587" spans="1:1" x14ac:dyDescent="0.25">
      <c r="A5587" t="s">
        <v>86</v>
      </c>
    </row>
    <row r="5588" spans="1:1" x14ac:dyDescent="0.25">
      <c r="A5588" t="s">
        <v>4111</v>
      </c>
    </row>
    <row r="5589" spans="1:1" x14ac:dyDescent="0.25">
      <c r="A5589" t="s">
        <v>4111</v>
      </c>
    </row>
    <row r="5590" spans="1:1" x14ac:dyDescent="0.25">
      <c r="A5590" t="s">
        <v>4111</v>
      </c>
    </row>
    <row r="5591" spans="1:1" x14ac:dyDescent="0.25">
      <c r="A5591" t="s">
        <v>4111</v>
      </c>
    </row>
    <row r="5592" spans="1:1" x14ac:dyDescent="0.25">
      <c r="A5592" t="s">
        <v>4111</v>
      </c>
    </row>
    <row r="5593" spans="1:1" x14ac:dyDescent="0.25">
      <c r="A5593" t="s">
        <v>4111</v>
      </c>
    </row>
    <row r="5594" spans="1:1" x14ac:dyDescent="0.25">
      <c r="A5594" t="s">
        <v>4111</v>
      </c>
    </row>
    <row r="5595" spans="1:1" x14ac:dyDescent="0.25">
      <c r="A5595" t="s">
        <v>4111</v>
      </c>
    </row>
    <row r="5596" spans="1:1" x14ac:dyDescent="0.25">
      <c r="A5596" t="s">
        <v>4111</v>
      </c>
    </row>
    <row r="5597" spans="1:1" x14ac:dyDescent="0.25">
      <c r="A5597" t="s">
        <v>4111</v>
      </c>
    </row>
    <row r="5598" spans="1:1" x14ac:dyDescent="0.25">
      <c r="A5598" t="s">
        <v>4111</v>
      </c>
    </row>
    <row r="5599" spans="1:1" x14ac:dyDescent="0.25">
      <c r="A5599" t="s">
        <v>4111</v>
      </c>
    </row>
    <row r="5600" spans="1:1" x14ac:dyDescent="0.25">
      <c r="A5600" t="s">
        <v>4111</v>
      </c>
    </row>
    <row r="5601" spans="1:1" x14ac:dyDescent="0.25">
      <c r="A5601" t="s">
        <v>4111</v>
      </c>
    </row>
    <row r="5602" spans="1:1" x14ac:dyDescent="0.25">
      <c r="A5602" t="s">
        <v>4111</v>
      </c>
    </row>
    <row r="5603" spans="1:1" x14ac:dyDescent="0.25">
      <c r="A5603" t="s">
        <v>4111</v>
      </c>
    </row>
    <row r="5604" spans="1:1" x14ac:dyDescent="0.25">
      <c r="A5604" t="s">
        <v>4111</v>
      </c>
    </row>
    <row r="5605" spans="1:1" x14ac:dyDescent="0.25">
      <c r="A5605" t="s">
        <v>4111</v>
      </c>
    </row>
    <row r="5606" spans="1:1" x14ac:dyDescent="0.25">
      <c r="A5606" t="s">
        <v>4111</v>
      </c>
    </row>
    <row r="5607" spans="1:1" x14ac:dyDescent="0.25">
      <c r="A5607" t="s">
        <v>4111</v>
      </c>
    </row>
    <row r="5608" spans="1:1" x14ac:dyDescent="0.25">
      <c r="A5608" t="s">
        <v>4111</v>
      </c>
    </row>
    <row r="5609" spans="1:1" x14ac:dyDescent="0.25">
      <c r="A5609" t="s">
        <v>4111</v>
      </c>
    </row>
    <row r="5610" spans="1:1" x14ac:dyDescent="0.25">
      <c r="A5610" t="s">
        <v>4111</v>
      </c>
    </row>
    <row r="5611" spans="1:1" x14ac:dyDescent="0.25">
      <c r="A5611" t="s">
        <v>4111</v>
      </c>
    </row>
    <row r="5612" spans="1:1" x14ac:dyDescent="0.25">
      <c r="A5612" t="s">
        <v>4111</v>
      </c>
    </row>
    <row r="5613" spans="1:1" x14ac:dyDescent="0.25">
      <c r="A5613" t="s">
        <v>3921</v>
      </c>
    </row>
    <row r="5614" spans="1:1" x14ac:dyDescent="0.25">
      <c r="A5614" t="s">
        <v>3921</v>
      </c>
    </row>
    <row r="5615" spans="1:1" x14ac:dyDescent="0.25">
      <c r="A5615" t="s">
        <v>4341</v>
      </c>
    </row>
    <row r="5616" spans="1:1" x14ac:dyDescent="0.25">
      <c r="A5616" t="s">
        <v>4341</v>
      </c>
    </row>
    <row r="5617" spans="1:1" x14ac:dyDescent="0.25">
      <c r="A5617" t="s">
        <v>4341</v>
      </c>
    </row>
    <row r="5618" spans="1:1" x14ac:dyDescent="0.25">
      <c r="A5618" t="s">
        <v>4341</v>
      </c>
    </row>
    <row r="5619" spans="1:1" x14ac:dyDescent="0.25">
      <c r="A5619" t="s">
        <v>4375</v>
      </c>
    </row>
    <row r="5620" spans="1:1" x14ac:dyDescent="0.25">
      <c r="A5620" t="s">
        <v>4384</v>
      </c>
    </row>
    <row r="5621" spans="1:1" x14ac:dyDescent="0.25">
      <c r="A5621" t="s">
        <v>4384</v>
      </c>
    </row>
    <row r="5622" spans="1:1" x14ac:dyDescent="0.25">
      <c r="A5622" t="s">
        <v>3962</v>
      </c>
    </row>
    <row r="5623" spans="1:1" x14ac:dyDescent="0.25">
      <c r="A5623" t="s">
        <v>4407</v>
      </c>
    </row>
    <row r="5624" spans="1:1" x14ac:dyDescent="0.25">
      <c r="A5624" t="s">
        <v>3965</v>
      </c>
    </row>
    <row r="5625" spans="1:1" x14ac:dyDescent="0.25">
      <c r="A5625" t="s">
        <v>4341</v>
      </c>
    </row>
    <row r="5626" spans="1:1" x14ac:dyDescent="0.25">
      <c r="A5626" t="s">
        <v>4341</v>
      </c>
    </row>
    <row r="5627" spans="1:1" x14ac:dyDescent="0.25">
      <c r="A5627" t="s">
        <v>4341</v>
      </c>
    </row>
    <row r="5628" spans="1:1" x14ac:dyDescent="0.25">
      <c r="A5628" t="s">
        <v>3816</v>
      </c>
    </row>
    <row r="5629" spans="1:1" x14ac:dyDescent="0.25">
      <c r="A5629" t="s">
        <v>4844</v>
      </c>
    </row>
    <row r="5630" spans="1:1" x14ac:dyDescent="0.25">
      <c r="A5630" t="s">
        <v>3962</v>
      </c>
    </row>
    <row r="5631" spans="1:1" x14ac:dyDescent="0.25">
      <c r="A5631" t="s">
        <v>4375</v>
      </c>
    </row>
    <row r="5632" spans="1:1" x14ac:dyDescent="0.25">
      <c r="A5632" t="s">
        <v>4375</v>
      </c>
    </row>
    <row r="5633" spans="1:1" x14ac:dyDescent="0.25">
      <c r="A5633" t="s">
        <v>4375</v>
      </c>
    </row>
    <row r="5634" spans="1:1" x14ac:dyDescent="0.25">
      <c r="A5634" t="s">
        <v>4375</v>
      </c>
    </row>
    <row r="5635" spans="1:1" x14ac:dyDescent="0.25">
      <c r="A5635" t="s">
        <v>4375</v>
      </c>
    </row>
    <row r="5636" spans="1:1" x14ac:dyDescent="0.25">
      <c r="A5636" t="s">
        <v>4375</v>
      </c>
    </row>
    <row r="5637" spans="1:1" x14ac:dyDescent="0.25">
      <c r="A5637" t="s">
        <v>4375</v>
      </c>
    </row>
    <row r="5638" spans="1:1" x14ac:dyDescent="0.25">
      <c r="A5638" t="s">
        <v>4375</v>
      </c>
    </row>
    <row r="5639" spans="1:1" x14ac:dyDescent="0.25">
      <c r="A5639" t="s">
        <v>4375</v>
      </c>
    </row>
    <row r="5640" spans="1:1" x14ac:dyDescent="0.25">
      <c r="A5640" t="s">
        <v>4375</v>
      </c>
    </row>
    <row r="5641" spans="1:1" x14ac:dyDescent="0.25">
      <c r="A5641" t="s">
        <v>4375</v>
      </c>
    </row>
    <row r="5642" spans="1:1" x14ac:dyDescent="0.25">
      <c r="A5642" t="s">
        <v>4375</v>
      </c>
    </row>
    <row r="5643" spans="1:1" x14ac:dyDescent="0.25">
      <c r="A5643" t="s">
        <v>4375</v>
      </c>
    </row>
    <row r="5644" spans="1:1" x14ac:dyDescent="0.25">
      <c r="A5644" t="s">
        <v>4375</v>
      </c>
    </row>
    <row r="5645" spans="1:1" x14ac:dyDescent="0.25">
      <c r="A5645" t="s">
        <v>4375</v>
      </c>
    </row>
    <row r="5646" spans="1:1" x14ac:dyDescent="0.25">
      <c r="A5646" t="s">
        <v>4375</v>
      </c>
    </row>
    <row r="5647" spans="1:1" x14ac:dyDescent="0.25">
      <c r="A5647" t="s">
        <v>4375</v>
      </c>
    </row>
    <row r="5648" spans="1:1" x14ac:dyDescent="0.25">
      <c r="A5648" t="s">
        <v>4375</v>
      </c>
    </row>
    <row r="5649" spans="1:1" x14ac:dyDescent="0.25">
      <c r="A5649" t="s">
        <v>4375</v>
      </c>
    </row>
    <row r="5650" spans="1:1" x14ac:dyDescent="0.25">
      <c r="A5650" t="s">
        <v>4375</v>
      </c>
    </row>
    <row r="5651" spans="1:1" x14ac:dyDescent="0.25">
      <c r="A5651" t="s">
        <v>4375</v>
      </c>
    </row>
    <row r="5652" spans="1:1" x14ac:dyDescent="0.25">
      <c r="A5652" t="s">
        <v>4375</v>
      </c>
    </row>
    <row r="5653" spans="1:1" x14ac:dyDescent="0.25">
      <c r="A5653" t="s">
        <v>4375</v>
      </c>
    </row>
    <row r="5654" spans="1:1" x14ac:dyDescent="0.25">
      <c r="A5654" t="s">
        <v>4375</v>
      </c>
    </row>
    <row r="5655" spans="1:1" x14ac:dyDescent="0.25">
      <c r="A5655" t="s">
        <v>4375</v>
      </c>
    </row>
    <row r="5656" spans="1:1" x14ac:dyDescent="0.25">
      <c r="A5656" t="s">
        <v>4375</v>
      </c>
    </row>
    <row r="5657" spans="1:1" x14ac:dyDescent="0.25">
      <c r="A5657" t="s">
        <v>4375</v>
      </c>
    </row>
    <row r="5658" spans="1:1" x14ac:dyDescent="0.25">
      <c r="A5658" t="s">
        <v>3962</v>
      </c>
    </row>
    <row r="5659" spans="1:1" x14ac:dyDescent="0.25">
      <c r="A5659" t="s">
        <v>3962</v>
      </c>
    </row>
    <row r="5660" spans="1:1" x14ac:dyDescent="0.25">
      <c r="A5660" t="s">
        <v>3962</v>
      </c>
    </row>
    <row r="5661" spans="1:1" x14ac:dyDescent="0.25">
      <c r="A5661" t="s">
        <v>3962</v>
      </c>
    </row>
    <row r="5662" spans="1:1" x14ac:dyDescent="0.25">
      <c r="A5662" t="s">
        <v>5513</v>
      </c>
    </row>
    <row r="5663" spans="1:1" x14ac:dyDescent="0.25">
      <c r="A5663" t="s">
        <v>5513</v>
      </c>
    </row>
    <row r="5664" spans="1:1" x14ac:dyDescent="0.25">
      <c r="A5664" t="s">
        <v>5518</v>
      </c>
    </row>
    <row r="5665" spans="1:1" x14ac:dyDescent="0.25">
      <c r="A5665" t="s">
        <v>5518</v>
      </c>
    </row>
    <row r="5666" spans="1:1" x14ac:dyDescent="0.25">
      <c r="A5666" t="s">
        <v>5057</v>
      </c>
    </row>
    <row r="5667" spans="1:1" x14ac:dyDescent="0.25">
      <c r="A5667" t="s">
        <v>5057</v>
      </c>
    </row>
    <row r="5668" spans="1:1" x14ac:dyDescent="0.25">
      <c r="A5668" t="s">
        <v>5057</v>
      </c>
    </row>
    <row r="5669" spans="1:1" x14ac:dyDescent="0.25">
      <c r="A5669" t="s">
        <v>5057</v>
      </c>
    </row>
    <row r="5670" spans="1:1" x14ac:dyDescent="0.25">
      <c r="A5670" t="s">
        <v>5057</v>
      </c>
    </row>
    <row r="5671" spans="1:1" x14ac:dyDescent="0.25">
      <c r="A5671" t="s">
        <v>5057</v>
      </c>
    </row>
    <row r="5672" spans="1:1" x14ac:dyDescent="0.25">
      <c r="A5672" t="s">
        <v>5057</v>
      </c>
    </row>
    <row r="5673" spans="1:1" x14ac:dyDescent="0.25">
      <c r="A5673" t="s">
        <v>5057</v>
      </c>
    </row>
    <row r="5674" spans="1:1" x14ac:dyDescent="0.25">
      <c r="A5674" t="s">
        <v>5057</v>
      </c>
    </row>
    <row r="5675" spans="1:1" x14ac:dyDescent="0.25">
      <c r="A5675" t="s">
        <v>5057</v>
      </c>
    </row>
    <row r="5676" spans="1:1" x14ac:dyDescent="0.25">
      <c r="A5676" t="s">
        <v>5057</v>
      </c>
    </row>
    <row r="5677" spans="1:1" x14ac:dyDescent="0.25">
      <c r="A5677" t="s">
        <v>4375</v>
      </c>
    </row>
    <row r="5678" spans="1:1" x14ac:dyDescent="0.25">
      <c r="A5678" t="s">
        <v>4375</v>
      </c>
    </row>
    <row r="5679" spans="1:1" x14ac:dyDescent="0.25">
      <c r="A5679" t="s">
        <v>4375</v>
      </c>
    </row>
    <row r="5680" spans="1:1" x14ac:dyDescent="0.25">
      <c r="A5680" t="s">
        <v>4375</v>
      </c>
    </row>
    <row r="5681" spans="1:1" x14ac:dyDescent="0.25">
      <c r="A5681" t="s">
        <v>4974</v>
      </c>
    </row>
    <row r="5682" spans="1:1" x14ac:dyDescent="0.25">
      <c r="A5682" t="s">
        <v>4974</v>
      </c>
    </row>
    <row r="5683" spans="1:1" x14ac:dyDescent="0.25">
      <c r="A5683" t="s">
        <v>4974</v>
      </c>
    </row>
    <row r="5684" spans="1:1" x14ac:dyDescent="0.25">
      <c r="A5684" t="s">
        <v>4974</v>
      </c>
    </row>
    <row r="5685" spans="1:1" x14ac:dyDescent="0.25">
      <c r="A5685" t="s">
        <v>4974</v>
      </c>
    </row>
    <row r="5686" spans="1:1" x14ac:dyDescent="0.25">
      <c r="A5686" t="s">
        <v>4974</v>
      </c>
    </row>
    <row r="5687" spans="1:1" x14ac:dyDescent="0.25">
      <c r="A5687" t="s">
        <v>4974</v>
      </c>
    </row>
    <row r="5688" spans="1:1" x14ac:dyDescent="0.25">
      <c r="A5688" t="s">
        <v>4974</v>
      </c>
    </row>
    <row r="5689" spans="1:1" x14ac:dyDescent="0.25">
      <c r="A5689" t="s">
        <v>4974</v>
      </c>
    </row>
    <row r="5690" spans="1:1" x14ac:dyDescent="0.25">
      <c r="A5690" t="s">
        <v>4974</v>
      </c>
    </row>
    <row r="5691" spans="1:1" x14ac:dyDescent="0.25">
      <c r="A5691" t="s">
        <v>4974</v>
      </c>
    </row>
    <row r="5692" spans="1:1" x14ac:dyDescent="0.25">
      <c r="A5692" t="s">
        <v>4974</v>
      </c>
    </row>
    <row r="5693" spans="1:1" x14ac:dyDescent="0.25">
      <c r="A5693" t="s">
        <v>4974</v>
      </c>
    </row>
    <row r="5694" spans="1:1" x14ac:dyDescent="0.25">
      <c r="A5694" t="s">
        <v>4974</v>
      </c>
    </row>
    <row r="5695" spans="1:1" x14ac:dyDescent="0.25">
      <c r="A5695" t="s">
        <v>4974</v>
      </c>
    </row>
    <row r="5696" spans="1:1" x14ac:dyDescent="0.25">
      <c r="A5696" t="s">
        <v>4974</v>
      </c>
    </row>
    <row r="5697" spans="1:1" x14ac:dyDescent="0.25">
      <c r="A5697" t="s">
        <v>4974</v>
      </c>
    </row>
    <row r="5698" spans="1:1" x14ac:dyDescent="0.25">
      <c r="A5698" t="s">
        <v>4974</v>
      </c>
    </row>
    <row r="5699" spans="1:1" x14ac:dyDescent="0.25">
      <c r="A5699" t="s">
        <v>4974</v>
      </c>
    </row>
    <row r="5700" spans="1:1" x14ac:dyDescent="0.25">
      <c r="A5700" t="s">
        <v>4974</v>
      </c>
    </row>
    <row r="5701" spans="1:1" x14ac:dyDescent="0.25">
      <c r="A5701" t="s">
        <v>4974</v>
      </c>
    </row>
    <row r="5702" spans="1:1" x14ac:dyDescent="0.25">
      <c r="A5702" t="s">
        <v>4974</v>
      </c>
    </row>
    <row r="5703" spans="1:1" x14ac:dyDescent="0.25">
      <c r="A5703" t="s">
        <v>4974</v>
      </c>
    </row>
    <row r="5704" spans="1:1" x14ac:dyDescent="0.25">
      <c r="A5704" t="s">
        <v>4974</v>
      </c>
    </row>
    <row r="5705" spans="1:1" x14ac:dyDescent="0.25">
      <c r="A5705" t="s">
        <v>4974</v>
      </c>
    </row>
    <row r="5706" spans="1:1" x14ac:dyDescent="0.25">
      <c r="A5706" t="s">
        <v>4974</v>
      </c>
    </row>
    <row r="5707" spans="1:1" x14ac:dyDescent="0.25">
      <c r="A5707" t="s">
        <v>4974</v>
      </c>
    </row>
    <row r="5708" spans="1:1" x14ac:dyDescent="0.25">
      <c r="A5708" t="s">
        <v>4974</v>
      </c>
    </row>
    <row r="5709" spans="1:1" x14ac:dyDescent="0.25">
      <c r="A5709" t="s">
        <v>4974</v>
      </c>
    </row>
    <row r="5710" spans="1:1" x14ac:dyDescent="0.25">
      <c r="A5710" t="s">
        <v>4974</v>
      </c>
    </row>
    <row r="5711" spans="1:1" x14ac:dyDescent="0.25">
      <c r="A5711" t="s">
        <v>4974</v>
      </c>
    </row>
    <row r="5712" spans="1:1" x14ac:dyDescent="0.25">
      <c r="A5712" t="s">
        <v>4974</v>
      </c>
    </row>
    <row r="5713" spans="1:1" x14ac:dyDescent="0.25">
      <c r="A5713" t="s">
        <v>4974</v>
      </c>
    </row>
    <row r="5714" spans="1:1" x14ac:dyDescent="0.25">
      <c r="A5714" t="s">
        <v>4974</v>
      </c>
    </row>
    <row r="5715" spans="1:1" x14ac:dyDescent="0.25">
      <c r="A5715" t="s">
        <v>3812</v>
      </c>
    </row>
    <row r="5716" spans="1:1" x14ac:dyDescent="0.25">
      <c r="A5716" t="s">
        <v>3812</v>
      </c>
    </row>
    <row r="5717" spans="1:1" x14ac:dyDescent="0.25">
      <c r="A5717" t="s">
        <v>3812</v>
      </c>
    </row>
    <row r="5718" spans="1:1" x14ac:dyDescent="0.25">
      <c r="A5718" t="s">
        <v>4375</v>
      </c>
    </row>
    <row r="5719" spans="1:1" x14ac:dyDescent="0.25">
      <c r="A5719" t="s">
        <v>4375</v>
      </c>
    </row>
    <row r="5720" spans="1:1" x14ac:dyDescent="0.25">
      <c r="A5720" t="s">
        <v>4375</v>
      </c>
    </row>
    <row r="5721" spans="1:1" x14ac:dyDescent="0.25">
      <c r="A5721" t="s">
        <v>4375</v>
      </c>
    </row>
    <row r="5722" spans="1:1" x14ac:dyDescent="0.25">
      <c r="A5722" t="s">
        <v>4375</v>
      </c>
    </row>
    <row r="5723" spans="1:1" x14ac:dyDescent="0.25">
      <c r="A5723" t="s">
        <v>4375</v>
      </c>
    </row>
    <row r="5724" spans="1:1" x14ac:dyDescent="0.25">
      <c r="A5724" t="s">
        <v>4375</v>
      </c>
    </row>
    <row r="5725" spans="1:1" x14ac:dyDescent="0.25">
      <c r="A5725" t="s">
        <v>4375</v>
      </c>
    </row>
    <row r="5726" spans="1:1" x14ac:dyDescent="0.25">
      <c r="A5726" t="s">
        <v>4375</v>
      </c>
    </row>
    <row r="5727" spans="1:1" x14ac:dyDescent="0.25">
      <c r="A5727" t="s">
        <v>4375</v>
      </c>
    </row>
    <row r="5728" spans="1:1" x14ac:dyDescent="0.25">
      <c r="A5728" t="s">
        <v>4375</v>
      </c>
    </row>
    <row r="5729" spans="1:1" x14ac:dyDescent="0.25">
      <c r="A5729" t="s">
        <v>4375</v>
      </c>
    </row>
    <row r="5730" spans="1:1" x14ac:dyDescent="0.25">
      <c r="A5730" t="s">
        <v>4375</v>
      </c>
    </row>
    <row r="5731" spans="1:1" x14ac:dyDescent="0.25">
      <c r="A5731" t="s">
        <v>4375</v>
      </c>
    </row>
    <row r="5732" spans="1:1" x14ac:dyDescent="0.25">
      <c r="A5732" t="s">
        <v>4375</v>
      </c>
    </row>
    <row r="5733" spans="1:1" x14ac:dyDescent="0.25">
      <c r="A5733" t="s">
        <v>4375</v>
      </c>
    </row>
    <row r="5734" spans="1:1" x14ac:dyDescent="0.25">
      <c r="A5734" t="s">
        <v>4375</v>
      </c>
    </row>
    <row r="5735" spans="1:1" x14ac:dyDescent="0.25">
      <c r="A5735" t="s">
        <v>4375</v>
      </c>
    </row>
    <row r="5736" spans="1:1" x14ac:dyDescent="0.25">
      <c r="A5736" t="s">
        <v>4375</v>
      </c>
    </row>
    <row r="5737" spans="1:1" x14ac:dyDescent="0.25">
      <c r="A5737" t="s">
        <v>4375</v>
      </c>
    </row>
    <row r="5738" spans="1:1" x14ac:dyDescent="0.25">
      <c r="A5738" t="s">
        <v>4375</v>
      </c>
    </row>
    <row r="5739" spans="1:1" x14ac:dyDescent="0.25">
      <c r="A5739" t="s">
        <v>4375</v>
      </c>
    </row>
    <row r="5740" spans="1:1" x14ac:dyDescent="0.25">
      <c r="A5740" t="s">
        <v>4375</v>
      </c>
    </row>
    <row r="5741" spans="1:1" x14ac:dyDescent="0.25">
      <c r="A5741" t="s">
        <v>4375</v>
      </c>
    </row>
    <row r="5742" spans="1:1" x14ac:dyDescent="0.25">
      <c r="A5742" t="s">
        <v>4375</v>
      </c>
    </row>
    <row r="5743" spans="1:1" x14ac:dyDescent="0.25">
      <c r="A5743" t="s">
        <v>4375</v>
      </c>
    </row>
    <row r="5744" spans="1:1" x14ac:dyDescent="0.25">
      <c r="A5744" t="s">
        <v>4375</v>
      </c>
    </row>
    <row r="5745" spans="1:1" x14ac:dyDescent="0.25">
      <c r="A5745" t="s">
        <v>4375</v>
      </c>
    </row>
    <row r="5746" spans="1:1" x14ac:dyDescent="0.25">
      <c r="A5746" t="s">
        <v>4375</v>
      </c>
    </row>
    <row r="5747" spans="1:1" x14ac:dyDescent="0.25">
      <c r="A5747" t="s">
        <v>4375</v>
      </c>
    </row>
    <row r="5748" spans="1:1" x14ac:dyDescent="0.25">
      <c r="A5748" t="s">
        <v>4375</v>
      </c>
    </row>
    <row r="5749" spans="1:1" x14ac:dyDescent="0.25">
      <c r="A5749" t="s">
        <v>4375</v>
      </c>
    </row>
    <row r="5750" spans="1:1" x14ac:dyDescent="0.25">
      <c r="A5750" t="s">
        <v>4375</v>
      </c>
    </row>
    <row r="5751" spans="1:1" x14ac:dyDescent="0.25">
      <c r="A5751" t="s">
        <v>4375</v>
      </c>
    </row>
    <row r="5752" spans="1:1" x14ac:dyDescent="0.25">
      <c r="A5752" t="s">
        <v>4375</v>
      </c>
    </row>
    <row r="5753" spans="1:1" x14ac:dyDescent="0.25">
      <c r="A5753" t="s">
        <v>4375</v>
      </c>
    </row>
    <row r="5754" spans="1:1" x14ac:dyDescent="0.25">
      <c r="A5754" t="s">
        <v>4375</v>
      </c>
    </row>
    <row r="5755" spans="1:1" x14ac:dyDescent="0.25">
      <c r="A5755" t="s">
        <v>4375</v>
      </c>
    </row>
    <row r="5756" spans="1:1" x14ac:dyDescent="0.25">
      <c r="A5756" t="s">
        <v>4375</v>
      </c>
    </row>
    <row r="5757" spans="1:1" x14ac:dyDescent="0.25">
      <c r="A5757" t="s">
        <v>4375</v>
      </c>
    </row>
    <row r="5758" spans="1:1" x14ac:dyDescent="0.25">
      <c r="A5758" t="s">
        <v>4375</v>
      </c>
    </row>
    <row r="5759" spans="1:1" x14ac:dyDescent="0.25">
      <c r="A5759" t="s">
        <v>4375</v>
      </c>
    </row>
    <row r="5760" spans="1:1" x14ac:dyDescent="0.25">
      <c r="A5760" t="s">
        <v>4375</v>
      </c>
    </row>
    <row r="5761" spans="1:1" x14ac:dyDescent="0.25">
      <c r="A5761" t="s">
        <v>4375</v>
      </c>
    </row>
    <row r="5762" spans="1:1" x14ac:dyDescent="0.25">
      <c r="A5762" t="s">
        <v>4375</v>
      </c>
    </row>
    <row r="5763" spans="1:1" x14ac:dyDescent="0.25">
      <c r="A5763" t="s">
        <v>4375</v>
      </c>
    </row>
    <row r="5764" spans="1:1" x14ac:dyDescent="0.25">
      <c r="A5764" t="s">
        <v>4375</v>
      </c>
    </row>
    <row r="5765" spans="1:1" x14ac:dyDescent="0.25">
      <c r="A5765" t="s">
        <v>4375</v>
      </c>
    </row>
    <row r="5766" spans="1:1" x14ac:dyDescent="0.25">
      <c r="A5766" t="s">
        <v>4375</v>
      </c>
    </row>
    <row r="5767" spans="1:1" x14ac:dyDescent="0.25">
      <c r="A5767" t="s">
        <v>4375</v>
      </c>
    </row>
    <row r="5768" spans="1:1" x14ac:dyDescent="0.25">
      <c r="A5768" t="s">
        <v>4375</v>
      </c>
    </row>
    <row r="5769" spans="1:1" x14ac:dyDescent="0.25">
      <c r="A5769" t="s">
        <v>4375</v>
      </c>
    </row>
    <row r="5770" spans="1:1" x14ac:dyDescent="0.25">
      <c r="A5770" t="s">
        <v>4375</v>
      </c>
    </row>
    <row r="5771" spans="1:1" x14ac:dyDescent="0.25">
      <c r="A5771" t="s">
        <v>4375</v>
      </c>
    </row>
    <row r="5772" spans="1:1" x14ac:dyDescent="0.25">
      <c r="A5772" t="s">
        <v>4375</v>
      </c>
    </row>
    <row r="5773" spans="1:1" x14ac:dyDescent="0.25">
      <c r="A5773" t="s">
        <v>4375</v>
      </c>
    </row>
    <row r="5774" spans="1:1" x14ac:dyDescent="0.25">
      <c r="A5774" t="s">
        <v>4375</v>
      </c>
    </row>
    <row r="5775" spans="1:1" x14ac:dyDescent="0.25">
      <c r="A5775" t="s">
        <v>4375</v>
      </c>
    </row>
    <row r="5776" spans="1:1" x14ac:dyDescent="0.25">
      <c r="A5776" t="s">
        <v>4375</v>
      </c>
    </row>
    <row r="5777" spans="1:1" x14ac:dyDescent="0.25">
      <c r="A5777" t="s">
        <v>4375</v>
      </c>
    </row>
    <row r="5778" spans="1:1" x14ac:dyDescent="0.25">
      <c r="A5778" t="s">
        <v>4375</v>
      </c>
    </row>
    <row r="5779" spans="1:1" x14ac:dyDescent="0.25">
      <c r="A5779" t="s">
        <v>4375</v>
      </c>
    </row>
    <row r="5780" spans="1:1" x14ac:dyDescent="0.25">
      <c r="A5780" t="s">
        <v>4375</v>
      </c>
    </row>
    <row r="5781" spans="1:1" x14ac:dyDescent="0.25">
      <c r="A5781" t="s">
        <v>4375</v>
      </c>
    </row>
    <row r="5782" spans="1:1" x14ac:dyDescent="0.25">
      <c r="A5782" t="s">
        <v>4375</v>
      </c>
    </row>
    <row r="5783" spans="1:1" x14ac:dyDescent="0.25">
      <c r="A5783" t="s">
        <v>4375</v>
      </c>
    </row>
    <row r="5784" spans="1:1" x14ac:dyDescent="0.25">
      <c r="A5784" t="s">
        <v>4375</v>
      </c>
    </row>
    <row r="5785" spans="1:1" x14ac:dyDescent="0.25">
      <c r="A5785" t="s">
        <v>4375</v>
      </c>
    </row>
    <row r="5786" spans="1:1" x14ac:dyDescent="0.25">
      <c r="A5786" t="s">
        <v>4375</v>
      </c>
    </row>
    <row r="5787" spans="1:1" x14ac:dyDescent="0.25">
      <c r="A5787" t="s">
        <v>4375</v>
      </c>
    </row>
    <row r="5788" spans="1:1" x14ac:dyDescent="0.25">
      <c r="A5788" t="s">
        <v>4375</v>
      </c>
    </row>
    <row r="5789" spans="1:1" x14ac:dyDescent="0.25">
      <c r="A5789" t="s">
        <v>4375</v>
      </c>
    </row>
    <row r="5790" spans="1:1" x14ac:dyDescent="0.25">
      <c r="A5790" t="s">
        <v>4375</v>
      </c>
    </row>
    <row r="5791" spans="1:1" x14ac:dyDescent="0.25">
      <c r="A5791" t="s">
        <v>4375</v>
      </c>
    </row>
    <row r="5792" spans="1:1" x14ac:dyDescent="0.25">
      <c r="A5792" t="s">
        <v>4375</v>
      </c>
    </row>
    <row r="5793" spans="1:1" x14ac:dyDescent="0.25">
      <c r="A5793" t="s">
        <v>4375</v>
      </c>
    </row>
    <row r="5794" spans="1:1" x14ac:dyDescent="0.25">
      <c r="A5794" t="s">
        <v>4375</v>
      </c>
    </row>
    <row r="5795" spans="1:1" x14ac:dyDescent="0.25">
      <c r="A5795" t="s">
        <v>4375</v>
      </c>
    </row>
    <row r="5796" spans="1:1" x14ac:dyDescent="0.25">
      <c r="A5796" t="s">
        <v>4375</v>
      </c>
    </row>
    <row r="5797" spans="1:1" x14ac:dyDescent="0.25">
      <c r="A5797" t="s">
        <v>4375</v>
      </c>
    </row>
    <row r="5798" spans="1:1" x14ac:dyDescent="0.25">
      <c r="A5798" t="s">
        <v>4375</v>
      </c>
    </row>
    <row r="5799" spans="1:1" x14ac:dyDescent="0.25">
      <c r="A5799" t="s">
        <v>4375</v>
      </c>
    </row>
    <row r="5800" spans="1:1" x14ac:dyDescent="0.25">
      <c r="A5800" t="s">
        <v>4375</v>
      </c>
    </row>
    <row r="5801" spans="1:1" x14ac:dyDescent="0.25">
      <c r="A5801" t="s">
        <v>4375</v>
      </c>
    </row>
    <row r="5802" spans="1:1" x14ac:dyDescent="0.25">
      <c r="A5802" t="s">
        <v>4375</v>
      </c>
    </row>
    <row r="5803" spans="1:1" x14ac:dyDescent="0.25">
      <c r="A5803" t="s">
        <v>4375</v>
      </c>
    </row>
    <row r="5804" spans="1:1" x14ac:dyDescent="0.25">
      <c r="A5804" t="s">
        <v>4375</v>
      </c>
    </row>
    <row r="5805" spans="1:1" x14ac:dyDescent="0.25">
      <c r="A5805" t="s">
        <v>4375</v>
      </c>
    </row>
    <row r="5806" spans="1:1" x14ac:dyDescent="0.25">
      <c r="A5806" t="s">
        <v>4375</v>
      </c>
    </row>
    <row r="5807" spans="1:1" x14ac:dyDescent="0.25">
      <c r="A5807" t="s">
        <v>4375</v>
      </c>
    </row>
    <row r="5808" spans="1:1" x14ac:dyDescent="0.25">
      <c r="A5808" t="s">
        <v>4375</v>
      </c>
    </row>
    <row r="5809" spans="1:1" x14ac:dyDescent="0.25">
      <c r="A5809" t="s">
        <v>4375</v>
      </c>
    </row>
    <row r="5810" spans="1:1" x14ac:dyDescent="0.25">
      <c r="A5810" t="s">
        <v>4375</v>
      </c>
    </row>
    <row r="5811" spans="1:1" x14ac:dyDescent="0.25">
      <c r="A5811" t="s">
        <v>4375</v>
      </c>
    </row>
    <row r="5812" spans="1:1" x14ac:dyDescent="0.25">
      <c r="A5812" t="s">
        <v>4375</v>
      </c>
    </row>
    <row r="5813" spans="1:1" x14ac:dyDescent="0.25">
      <c r="A5813" t="s">
        <v>4375</v>
      </c>
    </row>
    <row r="5814" spans="1:1" x14ac:dyDescent="0.25">
      <c r="A5814" t="s">
        <v>4375</v>
      </c>
    </row>
    <row r="5815" spans="1:1" x14ac:dyDescent="0.25">
      <c r="A5815" t="s">
        <v>4375</v>
      </c>
    </row>
    <row r="5816" spans="1:1" x14ac:dyDescent="0.25">
      <c r="A5816" t="s">
        <v>4375</v>
      </c>
    </row>
    <row r="5817" spans="1:1" x14ac:dyDescent="0.25">
      <c r="A5817" t="s">
        <v>4375</v>
      </c>
    </row>
    <row r="5818" spans="1:1" x14ac:dyDescent="0.25">
      <c r="A5818" t="s">
        <v>4375</v>
      </c>
    </row>
    <row r="5819" spans="1:1" x14ac:dyDescent="0.25">
      <c r="A5819" t="s">
        <v>4375</v>
      </c>
    </row>
    <row r="5820" spans="1:1" x14ac:dyDescent="0.25">
      <c r="A5820" t="s">
        <v>4375</v>
      </c>
    </row>
    <row r="5821" spans="1:1" x14ac:dyDescent="0.25">
      <c r="A5821" t="s">
        <v>4375</v>
      </c>
    </row>
    <row r="5822" spans="1:1" x14ac:dyDescent="0.25">
      <c r="A5822" t="s">
        <v>4375</v>
      </c>
    </row>
    <row r="5823" spans="1:1" x14ac:dyDescent="0.25">
      <c r="A5823" t="s">
        <v>4375</v>
      </c>
    </row>
    <row r="5824" spans="1:1" x14ac:dyDescent="0.25">
      <c r="A5824" t="s">
        <v>4375</v>
      </c>
    </row>
    <row r="5825" spans="1:1" x14ac:dyDescent="0.25">
      <c r="A5825" t="s">
        <v>4375</v>
      </c>
    </row>
    <row r="5826" spans="1:1" x14ac:dyDescent="0.25">
      <c r="A5826" t="s">
        <v>4375</v>
      </c>
    </row>
    <row r="5827" spans="1:1" x14ac:dyDescent="0.25">
      <c r="A5827" t="s">
        <v>4375</v>
      </c>
    </row>
    <row r="5828" spans="1:1" x14ac:dyDescent="0.25">
      <c r="A5828" t="s">
        <v>4375</v>
      </c>
    </row>
    <row r="5829" spans="1:1" x14ac:dyDescent="0.25">
      <c r="A5829" t="s">
        <v>4375</v>
      </c>
    </row>
    <row r="5830" spans="1:1" x14ac:dyDescent="0.25">
      <c r="A5830" t="s">
        <v>4375</v>
      </c>
    </row>
    <row r="5831" spans="1:1" x14ac:dyDescent="0.25">
      <c r="A5831" t="s">
        <v>4375</v>
      </c>
    </row>
    <row r="5832" spans="1:1" x14ac:dyDescent="0.25">
      <c r="A5832" t="s">
        <v>4375</v>
      </c>
    </row>
    <row r="5833" spans="1:1" x14ac:dyDescent="0.25">
      <c r="A5833" t="s">
        <v>4375</v>
      </c>
    </row>
    <row r="5834" spans="1:1" x14ac:dyDescent="0.25">
      <c r="A5834" t="s">
        <v>4375</v>
      </c>
    </row>
    <row r="5835" spans="1:1" x14ac:dyDescent="0.25">
      <c r="A5835" t="s">
        <v>4375</v>
      </c>
    </row>
    <row r="5836" spans="1:1" x14ac:dyDescent="0.25">
      <c r="A5836" t="s">
        <v>4187</v>
      </c>
    </row>
    <row r="5837" spans="1:1" x14ac:dyDescent="0.25">
      <c r="A5837" t="s">
        <v>4844</v>
      </c>
    </row>
    <row r="5838" spans="1:1" x14ac:dyDescent="0.25">
      <c r="A5838" t="s">
        <v>86</v>
      </c>
    </row>
    <row r="5839" spans="1:1" x14ac:dyDescent="0.25">
      <c r="A5839" t="s">
        <v>86</v>
      </c>
    </row>
    <row r="5840" spans="1:1" x14ac:dyDescent="0.25">
      <c r="A5840" t="s">
        <v>86</v>
      </c>
    </row>
    <row r="5841" spans="1:1" x14ac:dyDescent="0.25">
      <c r="A5841" t="s">
        <v>86</v>
      </c>
    </row>
    <row r="5842" spans="1:1" x14ac:dyDescent="0.25">
      <c r="A5842" t="s">
        <v>86</v>
      </c>
    </row>
    <row r="5843" spans="1:1" x14ac:dyDescent="0.25">
      <c r="A5843" t="s">
        <v>86</v>
      </c>
    </row>
    <row r="5844" spans="1:1" x14ac:dyDescent="0.25">
      <c r="A5844" t="s">
        <v>86</v>
      </c>
    </row>
    <row r="5845" spans="1:1" x14ac:dyDescent="0.25">
      <c r="A5845" t="s">
        <v>86</v>
      </c>
    </row>
    <row r="5846" spans="1:1" x14ac:dyDescent="0.25">
      <c r="A5846" t="s">
        <v>86</v>
      </c>
    </row>
    <row r="5847" spans="1:1" x14ac:dyDescent="0.25">
      <c r="A5847" t="s">
        <v>86</v>
      </c>
    </row>
    <row r="5848" spans="1:1" x14ac:dyDescent="0.25">
      <c r="A5848" t="s">
        <v>86</v>
      </c>
    </row>
    <row r="5849" spans="1:1" x14ac:dyDescent="0.25">
      <c r="A5849" t="s">
        <v>86</v>
      </c>
    </row>
    <row r="5850" spans="1:1" x14ac:dyDescent="0.25">
      <c r="A5850" t="s">
        <v>86</v>
      </c>
    </row>
    <row r="5851" spans="1:1" x14ac:dyDescent="0.25">
      <c r="A5851" t="s">
        <v>86</v>
      </c>
    </row>
    <row r="5852" spans="1:1" x14ac:dyDescent="0.25">
      <c r="A5852" t="s">
        <v>86</v>
      </c>
    </row>
    <row r="5853" spans="1:1" x14ac:dyDescent="0.25">
      <c r="A5853" t="s">
        <v>86</v>
      </c>
    </row>
    <row r="5854" spans="1:1" x14ac:dyDescent="0.25">
      <c r="A5854" t="s">
        <v>86</v>
      </c>
    </row>
    <row r="5855" spans="1:1" x14ac:dyDescent="0.25">
      <c r="A5855" t="s">
        <v>86</v>
      </c>
    </row>
    <row r="5856" spans="1:1" x14ac:dyDescent="0.25">
      <c r="A5856" t="s">
        <v>86</v>
      </c>
    </row>
    <row r="5857" spans="1:1" x14ac:dyDescent="0.25">
      <c r="A5857" t="s">
        <v>86</v>
      </c>
    </row>
    <row r="5858" spans="1:1" x14ac:dyDescent="0.25">
      <c r="A5858" t="s">
        <v>86</v>
      </c>
    </row>
    <row r="5859" spans="1:1" x14ac:dyDescent="0.25">
      <c r="A5859" t="s">
        <v>86</v>
      </c>
    </row>
    <row r="5860" spans="1:1" x14ac:dyDescent="0.25">
      <c r="A5860" t="s">
        <v>86</v>
      </c>
    </row>
    <row r="5861" spans="1:1" x14ac:dyDescent="0.25">
      <c r="A5861" t="s">
        <v>86</v>
      </c>
    </row>
    <row r="5862" spans="1:1" x14ac:dyDescent="0.25">
      <c r="A5862" t="s">
        <v>86</v>
      </c>
    </row>
    <row r="5863" spans="1:1" x14ac:dyDescent="0.25">
      <c r="A5863" t="s">
        <v>86</v>
      </c>
    </row>
    <row r="5864" spans="1:1" x14ac:dyDescent="0.25">
      <c r="A5864" t="s">
        <v>86</v>
      </c>
    </row>
    <row r="5865" spans="1:1" x14ac:dyDescent="0.25">
      <c r="A5865" t="s">
        <v>86</v>
      </c>
    </row>
    <row r="5866" spans="1:1" x14ac:dyDescent="0.25">
      <c r="A5866" t="s">
        <v>86</v>
      </c>
    </row>
    <row r="5867" spans="1:1" x14ac:dyDescent="0.25">
      <c r="A5867" t="s">
        <v>86</v>
      </c>
    </row>
    <row r="5868" spans="1:1" x14ac:dyDescent="0.25">
      <c r="A5868" t="s">
        <v>86</v>
      </c>
    </row>
    <row r="5869" spans="1:1" x14ac:dyDescent="0.25">
      <c r="A5869" t="s">
        <v>86</v>
      </c>
    </row>
    <row r="5870" spans="1:1" x14ac:dyDescent="0.25">
      <c r="A5870" t="s">
        <v>86</v>
      </c>
    </row>
    <row r="5871" spans="1:1" x14ac:dyDescent="0.25">
      <c r="A5871" t="s">
        <v>86</v>
      </c>
    </row>
    <row r="5872" spans="1:1" x14ac:dyDescent="0.25">
      <c r="A5872" t="s">
        <v>86</v>
      </c>
    </row>
    <row r="5873" spans="1:1" x14ac:dyDescent="0.25">
      <c r="A5873" t="s">
        <v>86</v>
      </c>
    </row>
    <row r="5874" spans="1:1" x14ac:dyDescent="0.25">
      <c r="A5874" t="s">
        <v>86</v>
      </c>
    </row>
    <row r="5875" spans="1:1" x14ac:dyDescent="0.25">
      <c r="A5875" t="s">
        <v>86</v>
      </c>
    </row>
    <row r="5876" spans="1:1" x14ac:dyDescent="0.25">
      <c r="A5876" t="s">
        <v>86</v>
      </c>
    </row>
    <row r="5877" spans="1:1" x14ac:dyDescent="0.25">
      <c r="A5877" t="s">
        <v>86</v>
      </c>
    </row>
    <row r="5878" spans="1:1" x14ac:dyDescent="0.25">
      <c r="A5878" t="s">
        <v>86</v>
      </c>
    </row>
    <row r="5879" spans="1:1" x14ac:dyDescent="0.25">
      <c r="A5879" t="s">
        <v>86</v>
      </c>
    </row>
    <row r="5880" spans="1:1" x14ac:dyDescent="0.25">
      <c r="A5880" t="s">
        <v>86</v>
      </c>
    </row>
    <row r="5881" spans="1:1" x14ac:dyDescent="0.25">
      <c r="A5881" t="s">
        <v>86</v>
      </c>
    </row>
    <row r="5882" spans="1:1" x14ac:dyDescent="0.25">
      <c r="A5882" t="s">
        <v>86</v>
      </c>
    </row>
    <row r="5883" spans="1:1" x14ac:dyDescent="0.25">
      <c r="A5883" t="s">
        <v>86</v>
      </c>
    </row>
    <row r="5884" spans="1:1" x14ac:dyDescent="0.25">
      <c r="A5884" t="s">
        <v>86</v>
      </c>
    </row>
    <row r="5885" spans="1:1" x14ac:dyDescent="0.25">
      <c r="A5885" t="s">
        <v>86</v>
      </c>
    </row>
    <row r="5886" spans="1:1" x14ac:dyDescent="0.25">
      <c r="A5886" t="s">
        <v>86</v>
      </c>
    </row>
    <row r="5887" spans="1:1" x14ac:dyDescent="0.25">
      <c r="A5887" t="s">
        <v>86</v>
      </c>
    </row>
    <row r="5888" spans="1:1" x14ac:dyDescent="0.25">
      <c r="A5888" t="s">
        <v>86</v>
      </c>
    </row>
    <row r="5889" spans="1:1" x14ac:dyDescent="0.25">
      <c r="A5889" t="s">
        <v>86</v>
      </c>
    </row>
    <row r="5890" spans="1:1" x14ac:dyDescent="0.25">
      <c r="A5890" t="s">
        <v>86</v>
      </c>
    </row>
    <row r="5891" spans="1:1" x14ac:dyDescent="0.25">
      <c r="A5891" t="s">
        <v>86</v>
      </c>
    </row>
    <row r="5892" spans="1:1" x14ac:dyDescent="0.25">
      <c r="A5892" t="s">
        <v>86</v>
      </c>
    </row>
    <row r="5893" spans="1:1" x14ac:dyDescent="0.25">
      <c r="A5893" t="s">
        <v>86</v>
      </c>
    </row>
    <row r="5894" spans="1:1" x14ac:dyDescent="0.25">
      <c r="A5894" t="s">
        <v>86</v>
      </c>
    </row>
    <row r="5895" spans="1:1" x14ac:dyDescent="0.25">
      <c r="A5895" t="s">
        <v>86</v>
      </c>
    </row>
    <row r="5896" spans="1:1" x14ac:dyDescent="0.25">
      <c r="A5896" t="s">
        <v>86</v>
      </c>
    </row>
    <row r="5897" spans="1:1" x14ac:dyDescent="0.25">
      <c r="A5897" t="s">
        <v>86</v>
      </c>
    </row>
    <row r="5898" spans="1:1" x14ac:dyDescent="0.25">
      <c r="A5898" t="s">
        <v>86</v>
      </c>
    </row>
    <row r="5899" spans="1:1" x14ac:dyDescent="0.25">
      <c r="A5899" t="s">
        <v>86</v>
      </c>
    </row>
    <row r="5900" spans="1:1" x14ac:dyDescent="0.25">
      <c r="A5900" t="s">
        <v>86</v>
      </c>
    </row>
    <row r="5901" spans="1:1" x14ac:dyDescent="0.25">
      <c r="A5901" t="s">
        <v>86</v>
      </c>
    </row>
    <row r="5902" spans="1:1" x14ac:dyDescent="0.25">
      <c r="A5902" t="s">
        <v>86</v>
      </c>
    </row>
    <row r="5903" spans="1:1" x14ac:dyDescent="0.25">
      <c r="A5903" t="s">
        <v>86</v>
      </c>
    </row>
    <row r="5904" spans="1:1" x14ac:dyDescent="0.25">
      <c r="A5904" t="s">
        <v>86</v>
      </c>
    </row>
    <row r="5905" spans="1:1" x14ac:dyDescent="0.25">
      <c r="A5905" t="s">
        <v>86</v>
      </c>
    </row>
    <row r="5906" spans="1:1" x14ac:dyDescent="0.25">
      <c r="A5906" t="s">
        <v>86</v>
      </c>
    </row>
    <row r="5907" spans="1:1" x14ac:dyDescent="0.25">
      <c r="A5907" t="s">
        <v>86</v>
      </c>
    </row>
    <row r="5908" spans="1:1" x14ac:dyDescent="0.25">
      <c r="A5908" t="s">
        <v>86</v>
      </c>
    </row>
    <row r="5909" spans="1:1" x14ac:dyDescent="0.25">
      <c r="A5909" t="s">
        <v>86</v>
      </c>
    </row>
    <row r="5910" spans="1:1" x14ac:dyDescent="0.25">
      <c r="A5910" t="s">
        <v>86</v>
      </c>
    </row>
    <row r="5911" spans="1:1" x14ac:dyDescent="0.25">
      <c r="A5911" t="s">
        <v>86</v>
      </c>
    </row>
    <row r="5912" spans="1:1" x14ac:dyDescent="0.25">
      <c r="A5912" t="s">
        <v>86</v>
      </c>
    </row>
    <row r="5913" spans="1:1" x14ac:dyDescent="0.25">
      <c r="A5913" t="s">
        <v>86</v>
      </c>
    </row>
    <row r="5914" spans="1:1" x14ac:dyDescent="0.25">
      <c r="A5914" t="s">
        <v>86</v>
      </c>
    </row>
    <row r="5915" spans="1:1" x14ac:dyDescent="0.25">
      <c r="A5915" t="s">
        <v>86</v>
      </c>
    </row>
    <row r="5916" spans="1:1" x14ac:dyDescent="0.25">
      <c r="A5916" t="s">
        <v>86</v>
      </c>
    </row>
    <row r="5917" spans="1:1" x14ac:dyDescent="0.25">
      <c r="A5917" t="s">
        <v>86</v>
      </c>
    </row>
    <row r="5918" spans="1:1" x14ac:dyDescent="0.25">
      <c r="A5918" t="s">
        <v>86</v>
      </c>
    </row>
    <row r="5919" spans="1:1" x14ac:dyDescent="0.25">
      <c r="A5919" t="s">
        <v>86</v>
      </c>
    </row>
    <row r="5920" spans="1:1" x14ac:dyDescent="0.25">
      <c r="A5920" t="s">
        <v>86</v>
      </c>
    </row>
    <row r="5921" spans="1:1" x14ac:dyDescent="0.25">
      <c r="A5921" t="s">
        <v>86</v>
      </c>
    </row>
    <row r="5922" spans="1:1" x14ac:dyDescent="0.25">
      <c r="A5922" t="s">
        <v>86</v>
      </c>
    </row>
    <row r="5923" spans="1:1" x14ac:dyDescent="0.25">
      <c r="A5923" t="s">
        <v>86</v>
      </c>
    </row>
    <row r="5924" spans="1:1" x14ac:dyDescent="0.25">
      <c r="A5924" t="s">
        <v>86</v>
      </c>
    </row>
    <row r="5925" spans="1:1" x14ac:dyDescent="0.25">
      <c r="A5925" t="s">
        <v>86</v>
      </c>
    </row>
    <row r="5926" spans="1:1" x14ac:dyDescent="0.25">
      <c r="A5926" t="s">
        <v>86</v>
      </c>
    </row>
    <row r="5927" spans="1:1" x14ac:dyDescent="0.25">
      <c r="A5927" t="s">
        <v>86</v>
      </c>
    </row>
    <row r="5928" spans="1:1" x14ac:dyDescent="0.25">
      <c r="A5928" t="s">
        <v>86</v>
      </c>
    </row>
    <row r="5929" spans="1:1" x14ac:dyDescent="0.25">
      <c r="A5929" t="s">
        <v>86</v>
      </c>
    </row>
    <row r="5930" spans="1:1" x14ac:dyDescent="0.25">
      <c r="A5930" t="s">
        <v>86</v>
      </c>
    </row>
    <row r="5931" spans="1:1" x14ac:dyDescent="0.25">
      <c r="A5931" t="s">
        <v>86</v>
      </c>
    </row>
    <row r="5932" spans="1:1" x14ac:dyDescent="0.25">
      <c r="A5932" t="s">
        <v>86</v>
      </c>
    </row>
    <row r="5933" spans="1:1" x14ac:dyDescent="0.25">
      <c r="A5933" t="s">
        <v>86</v>
      </c>
    </row>
    <row r="5934" spans="1:1" x14ac:dyDescent="0.25">
      <c r="A5934" t="s">
        <v>86</v>
      </c>
    </row>
    <row r="5935" spans="1:1" x14ac:dyDescent="0.25">
      <c r="A5935" t="s">
        <v>86</v>
      </c>
    </row>
    <row r="5936" spans="1:1" x14ac:dyDescent="0.25">
      <c r="A5936" t="s">
        <v>86</v>
      </c>
    </row>
    <row r="5937" spans="1:1" x14ac:dyDescent="0.25">
      <c r="A5937" t="s">
        <v>86</v>
      </c>
    </row>
    <row r="5938" spans="1:1" x14ac:dyDescent="0.25">
      <c r="A5938" t="s">
        <v>86</v>
      </c>
    </row>
    <row r="5939" spans="1:1" x14ac:dyDescent="0.25">
      <c r="A5939" t="s">
        <v>86</v>
      </c>
    </row>
    <row r="5940" spans="1:1" x14ac:dyDescent="0.25">
      <c r="A5940" t="s">
        <v>86</v>
      </c>
    </row>
    <row r="5941" spans="1:1" x14ac:dyDescent="0.25">
      <c r="A5941" t="s">
        <v>86</v>
      </c>
    </row>
    <row r="5942" spans="1:1" x14ac:dyDescent="0.25">
      <c r="A5942" t="s">
        <v>86</v>
      </c>
    </row>
    <row r="5943" spans="1:1" x14ac:dyDescent="0.25">
      <c r="A5943" t="s">
        <v>86</v>
      </c>
    </row>
    <row r="5944" spans="1:1" x14ac:dyDescent="0.25">
      <c r="A5944" t="s">
        <v>86</v>
      </c>
    </row>
    <row r="5945" spans="1:1" x14ac:dyDescent="0.25">
      <c r="A5945" t="s">
        <v>86</v>
      </c>
    </row>
    <row r="5946" spans="1:1" x14ac:dyDescent="0.25">
      <c r="A5946" t="s">
        <v>86</v>
      </c>
    </row>
    <row r="5947" spans="1:1" x14ac:dyDescent="0.25">
      <c r="A5947" t="s">
        <v>86</v>
      </c>
    </row>
    <row r="5948" spans="1:1" x14ac:dyDescent="0.25">
      <c r="A5948" t="s">
        <v>86</v>
      </c>
    </row>
    <row r="5949" spans="1:1" x14ac:dyDescent="0.25">
      <c r="A5949" t="s">
        <v>86</v>
      </c>
    </row>
    <row r="5950" spans="1:1" x14ac:dyDescent="0.25">
      <c r="A5950" t="s">
        <v>86</v>
      </c>
    </row>
    <row r="5951" spans="1:1" x14ac:dyDescent="0.25">
      <c r="A5951" t="s">
        <v>86</v>
      </c>
    </row>
    <row r="5952" spans="1:1" x14ac:dyDescent="0.25">
      <c r="A5952" t="s">
        <v>86</v>
      </c>
    </row>
    <row r="5953" spans="1:1" x14ac:dyDescent="0.25">
      <c r="A5953" t="s">
        <v>86</v>
      </c>
    </row>
    <row r="5954" spans="1:1" x14ac:dyDescent="0.25">
      <c r="A5954" t="s">
        <v>86</v>
      </c>
    </row>
    <row r="5955" spans="1:1" x14ac:dyDescent="0.25">
      <c r="A5955" t="s">
        <v>86</v>
      </c>
    </row>
    <row r="5956" spans="1:1" x14ac:dyDescent="0.25">
      <c r="A5956" t="s">
        <v>86</v>
      </c>
    </row>
    <row r="5957" spans="1:1" x14ac:dyDescent="0.25">
      <c r="A5957" t="s">
        <v>86</v>
      </c>
    </row>
    <row r="5958" spans="1:1" x14ac:dyDescent="0.25">
      <c r="A5958" t="s">
        <v>86</v>
      </c>
    </row>
    <row r="5959" spans="1:1" x14ac:dyDescent="0.25">
      <c r="A5959" t="s">
        <v>86</v>
      </c>
    </row>
    <row r="5960" spans="1:1" x14ac:dyDescent="0.25">
      <c r="A5960" t="s">
        <v>86</v>
      </c>
    </row>
    <row r="5961" spans="1:1" x14ac:dyDescent="0.25">
      <c r="A5961" t="s">
        <v>86</v>
      </c>
    </row>
    <row r="5962" spans="1:1" x14ac:dyDescent="0.25">
      <c r="A5962" t="s">
        <v>86</v>
      </c>
    </row>
    <row r="5963" spans="1:1" x14ac:dyDescent="0.25">
      <c r="A5963" t="s">
        <v>86</v>
      </c>
    </row>
    <row r="5964" spans="1:1" x14ac:dyDescent="0.25">
      <c r="A5964" t="s">
        <v>86</v>
      </c>
    </row>
    <row r="5965" spans="1:1" x14ac:dyDescent="0.25">
      <c r="A5965" t="s">
        <v>86</v>
      </c>
    </row>
    <row r="5966" spans="1:1" x14ac:dyDescent="0.25">
      <c r="A5966" t="s">
        <v>86</v>
      </c>
    </row>
    <row r="5967" spans="1:1" x14ac:dyDescent="0.25">
      <c r="A5967" t="s">
        <v>86</v>
      </c>
    </row>
    <row r="5968" spans="1:1" x14ac:dyDescent="0.25">
      <c r="A5968" t="s">
        <v>86</v>
      </c>
    </row>
    <row r="5969" spans="1:1" x14ac:dyDescent="0.25">
      <c r="A5969" t="s">
        <v>86</v>
      </c>
    </row>
    <row r="5970" spans="1:1" x14ac:dyDescent="0.25">
      <c r="A5970" t="s">
        <v>86</v>
      </c>
    </row>
    <row r="5971" spans="1:1" x14ac:dyDescent="0.25">
      <c r="A5971" t="s">
        <v>86</v>
      </c>
    </row>
    <row r="5972" spans="1:1" x14ac:dyDescent="0.25">
      <c r="A5972" t="s">
        <v>86</v>
      </c>
    </row>
    <row r="5973" spans="1:1" x14ac:dyDescent="0.25">
      <c r="A5973" t="s">
        <v>86</v>
      </c>
    </row>
    <row r="5974" spans="1:1" x14ac:dyDescent="0.25">
      <c r="A5974" t="s">
        <v>86</v>
      </c>
    </row>
    <row r="5975" spans="1:1" x14ac:dyDescent="0.25">
      <c r="A5975" t="s">
        <v>86</v>
      </c>
    </row>
    <row r="5976" spans="1:1" x14ac:dyDescent="0.25">
      <c r="A5976" t="s">
        <v>86</v>
      </c>
    </row>
    <row r="5977" spans="1:1" x14ac:dyDescent="0.25">
      <c r="A5977" t="s">
        <v>4951</v>
      </c>
    </row>
    <row r="5978" spans="1:1" x14ac:dyDescent="0.25">
      <c r="A5978" t="s">
        <v>5039</v>
      </c>
    </row>
    <row r="5979" spans="1:1" x14ac:dyDescent="0.25">
      <c r="A5979" t="s">
        <v>5402</v>
      </c>
    </row>
    <row r="5980" spans="1:1" x14ac:dyDescent="0.25">
      <c r="A5980" t="s">
        <v>4394</v>
      </c>
    </row>
    <row r="5981" spans="1:1" x14ac:dyDescent="0.25">
      <c r="A5981" t="s">
        <v>4111</v>
      </c>
    </row>
    <row r="5982" spans="1:1" x14ac:dyDescent="0.25">
      <c r="A5982" t="s">
        <v>4111</v>
      </c>
    </row>
    <row r="5983" spans="1:1" x14ac:dyDescent="0.25">
      <c r="A5983" t="s">
        <v>4111</v>
      </c>
    </row>
    <row r="5984" spans="1:1" x14ac:dyDescent="0.25">
      <c r="A5984" t="s">
        <v>4111</v>
      </c>
    </row>
    <row r="5985" spans="1:1" x14ac:dyDescent="0.25">
      <c r="A5985" t="s">
        <v>4111</v>
      </c>
    </row>
    <row r="5986" spans="1:1" x14ac:dyDescent="0.25">
      <c r="A5986" t="s">
        <v>4111</v>
      </c>
    </row>
    <row r="5987" spans="1:1" x14ac:dyDescent="0.25">
      <c r="A5987" t="s">
        <v>4111</v>
      </c>
    </row>
    <row r="5988" spans="1:1" x14ac:dyDescent="0.25">
      <c r="A5988" t="s">
        <v>4111</v>
      </c>
    </row>
    <row r="5989" spans="1:1" x14ac:dyDescent="0.25">
      <c r="A5989" t="s">
        <v>4111</v>
      </c>
    </row>
    <row r="5990" spans="1:1" x14ac:dyDescent="0.25">
      <c r="A5990" t="s">
        <v>4111</v>
      </c>
    </row>
    <row r="5991" spans="1:1" x14ac:dyDescent="0.25">
      <c r="A5991" t="s">
        <v>4111</v>
      </c>
    </row>
    <row r="5992" spans="1:1" x14ac:dyDescent="0.25">
      <c r="A5992" t="s">
        <v>4111</v>
      </c>
    </row>
    <row r="5993" spans="1:1" x14ac:dyDescent="0.25">
      <c r="A5993" t="s">
        <v>4111</v>
      </c>
    </row>
    <row r="5994" spans="1:1" x14ac:dyDescent="0.25">
      <c r="A5994" t="s">
        <v>4111</v>
      </c>
    </row>
    <row r="5995" spans="1:1" x14ac:dyDescent="0.25">
      <c r="A5995" t="s">
        <v>4111</v>
      </c>
    </row>
    <row r="5996" spans="1:1" x14ac:dyDescent="0.25">
      <c r="A5996" t="s">
        <v>4111</v>
      </c>
    </row>
    <row r="5997" spans="1:1" x14ac:dyDescent="0.25">
      <c r="A5997" t="s">
        <v>4111</v>
      </c>
    </row>
    <row r="5998" spans="1:1" x14ac:dyDescent="0.25">
      <c r="A5998" t="s">
        <v>4111</v>
      </c>
    </row>
    <row r="5999" spans="1:1" x14ac:dyDescent="0.25">
      <c r="A5999" t="s">
        <v>4111</v>
      </c>
    </row>
    <row r="6000" spans="1:1" x14ac:dyDescent="0.25">
      <c r="A6000" t="s">
        <v>4111</v>
      </c>
    </row>
    <row r="6001" spans="1:1" x14ac:dyDescent="0.25">
      <c r="A6001" t="s">
        <v>4111</v>
      </c>
    </row>
    <row r="6002" spans="1:1" x14ac:dyDescent="0.25">
      <c r="A6002" t="s">
        <v>4111</v>
      </c>
    </row>
    <row r="6003" spans="1:1" x14ac:dyDescent="0.25">
      <c r="A6003" t="s">
        <v>4111</v>
      </c>
    </row>
    <row r="6004" spans="1:1" x14ac:dyDescent="0.25">
      <c r="A6004" t="s">
        <v>4111</v>
      </c>
    </row>
    <row r="6005" spans="1:1" x14ac:dyDescent="0.25">
      <c r="A6005" t="s">
        <v>4111</v>
      </c>
    </row>
    <row r="6006" spans="1:1" x14ac:dyDescent="0.25">
      <c r="A6006" t="s">
        <v>4111</v>
      </c>
    </row>
    <row r="6007" spans="1:1" x14ac:dyDescent="0.25">
      <c r="A6007" t="s">
        <v>4111</v>
      </c>
    </row>
    <row r="6008" spans="1:1" x14ac:dyDescent="0.25">
      <c r="A6008" t="s">
        <v>4111</v>
      </c>
    </row>
    <row r="6009" spans="1:1" x14ac:dyDescent="0.25">
      <c r="A6009" t="s">
        <v>4378</v>
      </c>
    </row>
    <row r="6010" spans="1:1" x14ac:dyDescent="0.25">
      <c r="A6010" t="s">
        <v>4378</v>
      </c>
    </row>
    <row r="6011" spans="1:1" x14ac:dyDescent="0.25">
      <c r="A6011" t="s">
        <v>4277</v>
      </c>
    </row>
    <row r="6012" spans="1:1" x14ac:dyDescent="0.25">
      <c r="A6012" t="s">
        <v>4277</v>
      </c>
    </row>
    <row r="6013" spans="1:1" x14ac:dyDescent="0.25">
      <c r="A6013" t="s">
        <v>4277</v>
      </c>
    </row>
    <row r="6014" spans="1:1" x14ac:dyDescent="0.25">
      <c r="A6014" t="s">
        <v>3960</v>
      </c>
    </row>
    <row r="6015" spans="1:1" x14ac:dyDescent="0.25">
      <c r="A6015" t="s">
        <v>3960</v>
      </c>
    </row>
    <row r="6016" spans="1:1" x14ac:dyDescent="0.25">
      <c r="A6016" t="s">
        <v>3960</v>
      </c>
    </row>
    <row r="6017" spans="1:1" x14ac:dyDescent="0.25">
      <c r="A6017" t="s">
        <v>3960</v>
      </c>
    </row>
    <row r="6018" spans="1:1" x14ac:dyDescent="0.25">
      <c r="A6018" t="s">
        <v>3960</v>
      </c>
    </row>
    <row r="6019" spans="1:1" x14ac:dyDescent="0.25">
      <c r="A6019" t="s">
        <v>3960</v>
      </c>
    </row>
    <row r="6020" spans="1:1" x14ac:dyDescent="0.25">
      <c r="A6020" t="s">
        <v>3960</v>
      </c>
    </row>
    <row r="6021" spans="1:1" x14ac:dyDescent="0.25">
      <c r="A6021" t="s">
        <v>3960</v>
      </c>
    </row>
    <row r="6022" spans="1:1" x14ac:dyDescent="0.25">
      <c r="A6022" t="s">
        <v>3960</v>
      </c>
    </row>
    <row r="6023" spans="1:1" x14ac:dyDescent="0.25">
      <c r="A6023" t="s">
        <v>3960</v>
      </c>
    </row>
    <row r="6024" spans="1:1" x14ac:dyDescent="0.25">
      <c r="A6024" t="s">
        <v>3960</v>
      </c>
    </row>
    <row r="6025" spans="1:1" x14ac:dyDescent="0.25">
      <c r="A6025" t="s">
        <v>3960</v>
      </c>
    </row>
    <row r="6026" spans="1:1" x14ac:dyDescent="0.25">
      <c r="A6026" t="s">
        <v>3960</v>
      </c>
    </row>
    <row r="6027" spans="1:1" x14ac:dyDescent="0.25">
      <c r="A6027" t="s">
        <v>3960</v>
      </c>
    </row>
    <row r="6028" spans="1:1" x14ac:dyDescent="0.25">
      <c r="A6028" t="s">
        <v>3960</v>
      </c>
    </row>
    <row r="6029" spans="1:1" x14ac:dyDescent="0.25">
      <c r="A6029" t="s">
        <v>3960</v>
      </c>
    </row>
    <row r="6030" spans="1:1" x14ac:dyDescent="0.25">
      <c r="A6030" t="s">
        <v>3960</v>
      </c>
    </row>
    <row r="6031" spans="1:1" x14ac:dyDescent="0.25">
      <c r="A6031" t="s">
        <v>4218</v>
      </c>
    </row>
    <row r="6032" spans="1:1" x14ac:dyDescent="0.25">
      <c r="A6032" t="s">
        <v>4268</v>
      </c>
    </row>
    <row r="6033" spans="1:1" x14ac:dyDescent="0.25">
      <c r="A6033" t="s">
        <v>4268</v>
      </c>
    </row>
    <row r="6034" spans="1:1" x14ac:dyDescent="0.25">
      <c r="A6034" t="s">
        <v>4481</v>
      </c>
    </row>
    <row r="6035" spans="1:1" x14ac:dyDescent="0.25">
      <c r="A6035" t="s">
        <v>4481</v>
      </c>
    </row>
    <row r="6036" spans="1:1" x14ac:dyDescent="0.25">
      <c r="A6036" t="s">
        <v>4481</v>
      </c>
    </row>
    <row r="6037" spans="1:1" x14ac:dyDescent="0.25">
      <c r="A6037" t="s">
        <v>4481</v>
      </c>
    </row>
    <row r="6038" spans="1:1" x14ac:dyDescent="0.25">
      <c r="A6038" t="s">
        <v>4481</v>
      </c>
    </row>
    <row r="6039" spans="1:1" x14ac:dyDescent="0.25">
      <c r="A6039" t="s">
        <v>4481</v>
      </c>
    </row>
    <row r="6040" spans="1:1" x14ac:dyDescent="0.25">
      <c r="A6040" t="s">
        <v>4481</v>
      </c>
    </row>
    <row r="6041" spans="1:1" x14ac:dyDescent="0.25">
      <c r="A6041" t="s">
        <v>4481</v>
      </c>
    </row>
    <row r="6042" spans="1:1" x14ac:dyDescent="0.25">
      <c r="A6042" t="s">
        <v>4481</v>
      </c>
    </row>
    <row r="6043" spans="1:1" x14ac:dyDescent="0.25">
      <c r="A6043" t="s">
        <v>4481</v>
      </c>
    </row>
    <row r="6044" spans="1:1" x14ac:dyDescent="0.25">
      <c r="A6044" t="s">
        <v>4481</v>
      </c>
    </row>
    <row r="6045" spans="1:1" x14ac:dyDescent="0.25">
      <c r="A6045" t="s">
        <v>4481</v>
      </c>
    </row>
    <row r="6046" spans="1:1" x14ac:dyDescent="0.25">
      <c r="A6046" t="s">
        <v>4481</v>
      </c>
    </row>
    <row r="6047" spans="1:1" x14ac:dyDescent="0.25">
      <c r="A6047" t="s">
        <v>4481</v>
      </c>
    </row>
    <row r="6048" spans="1:1" x14ac:dyDescent="0.25">
      <c r="A6048" t="s">
        <v>3921</v>
      </c>
    </row>
    <row r="6049" spans="1:1" x14ac:dyDescent="0.25">
      <c r="A6049" t="s">
        <v>3921</v>
      </c>
    </row>
    <row r="6050" spans="1:1" x14ac:dyDescent="0.25">
      <c r="A6050" t="s">
        <v>3921</v>
      </c>
    </row>
    <row r="6051" spans="1:1" x14ac:dyDescent="0.25">
      <c r="A6051" t="s">
        <v>3921</v>
      </c>
    </row>
    <row r="6052" spans="1:1" x14ac:dyDescent="0.25">
      <c r="A6052" t="s">
        <v>3921</v>
      </c>
    </row>
    <row r="6053" spans="1:1" x14ac:dyDescent="0.25">
      <c r="A6053" t="s">
        <v>3816</v>
      </c>
    </row>
    <row r="6054" spans="1:1" x14ac:dyDescent="0.25">
      <c r="A6054" t="s">
        <v>4375</v>
      </c>
    </row>
    <row r="6055" spans="1:1" x14ac:dyDescent="0.25">
      <c r="A6055" t="s">
        <v>4375</v>
      </c>
    </row>
    <row r="6056" spans="1:1" x14ac:dyDescent="0.25">
      <c r="A6056" t="s">
        <v>4375</v>
      </c>
    </row>
    <row r="6057" spans="1:1" x14ac:dyDescent="0.25">
      <c r="A6057" t="s">
        <v>4375</v>
      </c>
    </row>
    <row r="6058" spans="1:1" x14ac:dyDescent="0.25">
      <c r="A6058" t="s">
        <v>4375</v>
      </c>
    </row>
    <row r="6059" spans="1:1" x14ac:dyDescent="0.25">
      <c r="A6059" t="s">
        <v>4375</v>
      </c>
    </row>
    <row r="6060" spans="1:1" x14ac:dyDescent="0.25">
      <c r="A6060" t="s">
        <v>4375</v>
      </c>
    </row>
    <row r="6061" spans="1:1" x14ac:dyDescent="0.25">
      <c r="A6061" t="s">
        <v>4375</v>
      </c>
    </row>
    <row r="6062" spans="1:1" x14ac:dyDescent="0.25">
      <c r="A6062" t="s">
        <v>4375</v>
      </c>
    </row>
    <row r="6063" spans="1:1" x14ac:dyDescent="0.25">
      <c r="A6063" t="s">
        <v>4375</v>
      </c>
    </row>
    <row r="6064" spans="1:1" x14ac:dyDescent="0.25">
      <c r="A6064" t="s">
        <v>4375</v>
      </c>
    </row>
    <row r="6065" spans="1:1" x14ac:dyDescent="0.25">
      <c r="A6065" t="s">
        <v>4375</v>
      </c>
    </row>
    <row r="6066" spans="1:1" x14ac:dyDescent="0.25">
      <c r="A6066" t="s">
        <v>4375</v>
      </c>
    </row>
    <row r="6067" spans="1:1" x14ac:dyDescent="0.25">
      <c r="A6067" t="s">
        <v>4375</v>
      </c>
    </row>
    <row r="6068" spans="1:1" x14ac:dyDescent="0.25">
      <c r="A6068" t="s">
        <v>4375</v>
      </c>
    </row>
    <row r="6069" spans="1:1" x14ac:dyDescent="0.25">
      <c r="A6069" t="s">
        <v>4375</v>
      </c>
    </row>
    <row r="6070" spans="1:1" x14ac:dyDescent="0.25">
      <c r="A6070" t="s">
        <v>4375</v>
      </c>
    </row>
    <row r="6071" spans="1:1" x14ac:dyDescent="0.25">
      <c r="A6071" t="s">
        <v>4375</v>
      </c>
    </row>
    <row r="6072" spans="1:1" x14ac:dyDescent="0.25">
      <c r="A6072" t="s">
        <v>4375</v>
      </c>
    </row>
    <row r="6073" spans="1:1" x14ac:dyDescent="0.25">
      <c r="A6073" t="s">
        <v>4375</v>
      </c>
    </row>
    <row r="6074" spans="1:1" x14ac:dyDescent="0.25">
      <c r="A6074" t="s">
        <v>5513</v>
      </c>
    </row>
    <row r="6075" spans="1:1" x14ac:dyDescent="0.25">
      <c r="A6075" t="s">
        <v>3821</v>
      </c>
    </row>
    <row r="6076" spans="1:1" x14ac:dyDescent="0.25">
      <c r="A6076" t="s">
        <v>3821</v>
      </c>
    </row>
    <row r="6077" spans="1:1" x14ac:dyDescent="0.25">
      <c r="A6077" t="s">
        <v>3910</v>
      </c>
    </row>
    <row r="6078" spans="1:1" x14ac:dyDescent="0.25">
      <c r="A6078" t="s">
        <v>4844</v>
      </c>
    </row>
    <row r="6079" spans="1:1" x14ac:dyDescent="0.25">
      <c r="A6079" t="s">
        <v>4844</v>
      </c>
    </row>
    <row r="6080" spans="1:1" x14ac:dyDescent="0.25">
      <c r="A6080" t="s">
        <v>4844</v>
      </c>
    </row>
    <row r="6081" spans="1:1" x14ac:dyDescent="0.25">
      <c r="A6081" t="s">
        <v>4844</v>
      </c>
    </row>
    <row r="6082" spans="1:1" x14ac:dyDescent="0.25">
      <c r="A6082" t="s">
        <v>4844</v>
      </c>
    </row>
    <row r="6083" spans="1:1" x14ac:dyDescent="0.25">
      <c r="A6083" t="s">
        <v>4844</v>
      </c>
    </row>
    <row r="6084" spans="1:1" x14ac:dyDescent="0.25">
      <c r="A6084" t="s">
        <v>4844</v>
      </c>
    </row>
    <row r="6085" spans="1:1" x14ac:dyDescent="0.25">
      <c r="A6085" t="s">
        <v>4844</v>
      </c>
    </row>
    <row r="6086" spans="1:1" x14ac:dyDescent="0.25">
      <c r="A6086" t="s">
        <v>4844</v>
      </c>
    </row>
    <row r="6087" spans="1:1" x14ac:dyDescent="0.25">
      <c r="A6087" t="s">
        <v>4844</v>
      </c>
    </row>
    <row r="6088" spans="1:1" x14ac:dyDescent="0.25">
      <c r="A6088" t="s">
        <v>4844</v>
      </c>
    </row>
    <row r="6089" spans="1:1" x14ac:dyDescent="0.25">
      <c r="A6089" t="s">
        <v>4844</v>
      </c>
    </row>
    <row r="6090" spans="1:1" x14ac:dyDescent="0.25">
      <c r="A6090" t="s">
        <v>3817</v>
      </c>
    </row>
    <row r="6091" spans="1:1" x14ac:dyDescent="0.25">
      <c r="A6091" t="s">
        <v>3921</v>
      </c>
    </row>
    <row r="6092" spans="1:1" x14ac:dyDescent="0.25">
      <c r="A6092" t="s">
        <v>3815</v>
      </c>
    </row>
    <row r="6093" spans="1:1" x14ac:dyDescent="0.25">
      <c r="A6093" t="s">
        <v>3910</v>
      </c>
    </row>
    <row r="6094" spans="1:1" x14ac:dyDescent="0.25">
      <c r="A6094" t="s">
        <v>3910</v>
      </c>
    </row>
    <row r="6095" spans="1:1" x14ac:dyDescent="0.25">
      <c r="A6095" t="s">
        <v>4375</v>
      </c>
    </row>
    <row r="6096" spans="1:1" x14ac:dyDescent="0.25">
      <c r="A6096" t="s">
        <v>3910</v>
      </c>
    </row>
    <row r="6097" spans="1:1" x14ac:dyDescent="0.25">
      <c r="A6097" t="s">
        <v>3910</v>
      </c>
    </row>
    <row r="6098" spans="1:1" x14ac:dyDescent="0.25">
      <c r="A6098" t="s">
        <v>3910</v>
      </c>
    </row>
    <row r="6099" spans="1:1" x14ac:dyDescent="0.25">
      <c r="A6099" t="s">
        <v>3962</v>
      </c>
    </row>
    <row r="6100" spans="1:1" x14ac:dyDescent="0.25">
      <c r="A6100" t="s">
        <v>3962</v>
      </c>
    </row>
    <row r="6101" spans="1:1" x14ac:dyDescent="0.25">
      <c r="A6101" t="s">
        <v>3962</v>
      </c>
    </row>
    <row r="6102" spans="1:1" x14ac:dyDescent="0.25">
      <c r="A6102" t="s">
        <v>3962</v>
      </c>
    </row>
    <row r="6103" spans="1:1" x14ac:dyDescent="0.25">
      <c r="A6103" t="s">
        <v>3962</v>
      </c>
    </row>
    <row r="6104" spans="1:1" x14ac:dyDescent="0.25">
      <c r="A6104" t="s">
        <v>3962</v>
      </c>
    </row>
    <row r="6105" spans="1:1" x14ac:dyDescent="0.25">
      <c r="A6105" t="s">
        <v>3962</v>
      </c>
    </row>
    <row r="6106" spans="1:1" x14ac:dyDescent="0.25">
      <c r="A6106" t="s">
        <v>3962</v>
      </c>
    </row>
    <row r="6107" spans="1:1" x14ac:dyDescent="0.25">
      <c r="A6107" t="s">
        <v>3962</v>
      </c>
    </row>
    <row r="6108" spans="1:1" x14ac:dyDescent="0.25">
      <c r="A6108" t="s">
        <v>3962</v>
      </c>
    </row>
    <row r="6109" spans="1:1" x14ac:dyDescent="0.25">
      <c r="A6109" t="s">
        <v>3962</v>
      </c>
    </row>
    <row r="6110" spans="1:1" x14ac:dyDescent="0.25">
      <c r="A6110" t="s">
        <v>3962</v>
      </c>
    </row>
    <row r="6111" spans="1:1" x14ac:dyDescent="0.25">
      <c r="A6111" t="s">
        <v>3962</v>
      </c>
    </row>
    <row r="6112" spans="1:1" x14ac:dyDescent="0.25">
      <c r="A6112" t="s">
        <v>3962</v>
      </c>
    </row>
    <row r="6113" spans="1:1" x14ac:dyDescent="0.25">
      <c r="A6113" t="s">
        <v>3962</v>
      </c>
    </row>
    <row r="6114" spans="1:1" x14ac:dyDescent="0.25">
      <c r="A6114" t="s">
        <v>3962</v>
      </c>
    </row>
    <row r="6115" spans="1:1" x14ac:dyDescent="0.25">
      <c r="A6115" t="s">
        <v>3962</v>
      </c>
    </row>
    <row r="6116" spans="1:1" x14ac:dyDescent="0.25">
      <c r="A6116" t="s">
        <v>3962</v>
      </c>
    </row>
    <row r="6117" spans="1:1" x14ac:dyDescent="0.25">
      <c r="A6117" t="s">
        <v>3962</v>
      </c>
    </row>
    <row r="6118" spans="1:1" x14ac:dyDescent="0.25">
      <c r="A6118" t="s">
        <v>3962</v>
      </c>
    </row>
    <row r="6119" spans="1:1" x14ac:dyDescent="0.25">
      <c r="A6119" t="s">
        <v>3962</v>
      </c>
    </row>
    <row r="6120" spans="1:1" x14ac:dyDescent="0.25">
      <c r="A6120" t="s">
        <v>3962</v>
      </c>
    </row>
    <row r="6121" spans="1:1" x14ac:dyDescent="0.25">
      <c r="A6121" t="s">
        <v>3962</v>
      </c>
    </row>
    <row r="6122" spans="1:1" x14ac:dyDescent="0.25">
      <c r="A6122" t="s">
        <v>3962</v>
      </c>
    </row>
    <row r="6123" spans="1:1" x14ac:dyDescent="0.25">
      <c r="A6123" t="s">
        <v>3962</v>
      </c>
    </row>
    <row r="6124" spans="1:1" x14ac:dyDescent="0.25">
      <c r="A6124" t="s">
        <v>3962</v>
      </c>
    </row>
    <row r="6125" spans="1:1" x14ac:dyDescent="0.25">
      <c r="A6125" t="s">
        <v>3962</v>
      </c>
    </row>
    <row r="6126" spans="1:1" x14ac:dyDescent="0.25">
      <c r="A6126" t="s">
        <v>3962</v>
      </c>
    </row>
    <row r="6127" spans="1:1" x14ac:dyDescent="0.25">
      <c r="A6127" t="s">
        <v>3962</v>
      </c>
    </row>
    <row r="6128" spans="1:1" x14ac:dyDescent="0.25">
      <c r="A6128" t="s">
        <v>3962</v>
      </c>
    </row>
    <row r="6129" spans="1:1" x14ac:dyDescent="0.25">
      <c r="A6129" t="s">
        <v>3962</v>
      </c>
    </row>
    <row r="6130" spans="1:1" x14ac:dyDescent="0.25">
      <c r="A6130" t="s">
        <v>3962</v>
      </c>
    </row>
    <row r="6131" spans="1:1" x14ac:dyDescent="0.25">
      <c r="A6131" t="s">
        <v>3962</v>
      </c>
    </row>
    <row r="6132" spans="1:1" x14ac:dyDescent="0.25">
      <c r="A6132" t="s">
        <v>3962</v>
      </c>
    </row>
    <row r="6133" spans="1:1" x14ac:dyDescent="0.25">
      <c r="A6133" t="s">
        <v>3962</v>
      </c>
    </row>
    <row r="6134" spans="1:1" x14ac:dyDescent="0.25">
      <c r="A6134" t="s">
        <v>3962</v>
      </c>
    </row>
    <row r="6135" spans="1:1" x14ac:dyDescent="0.25">
      <c r="A6135" t="s">
        <v>3962</v>
      </c>
    </row>
    <row r="6136" spans="1:1" x14ac:dyDescent="0.25">
      <c r="A6136" t="s">
        <v>3962</v>
      </c>
    </row>
    <row r="6137" spans="1:1" x14ac:dyDescent="0.25">
      <c r="A6137" t="s">
        <v>3962</v>
      </c>
    </row>
    <row r="6138" spans="1:1" x14ac:dyDescent="0.25">
      <c r="A6138" t="s">
        <v>3962</v>
      </c>
    </row>
    <row r="6139" spans="1:1" x14ac:dyDescent="0.25">
      <c r="A6139" t="s">
        <v>3962</v>
      </c>
    </row>
    <row r="6140" spans="1:1" x14ac:dyDescent="0.25">
      <c r="A6140" t="s">
        <v>3962</v>
      </c>
    </row>
    <row r="6141" spans="1:1" x14ac:dyDescent="0.25">
      <c r="A6141" t="s">
        <v>3910</v>
      </c>
    </row>
    <row r="6142" spans="1:1" x14ac:dyDescent="0.25">
      <c r="A6142" t="s">
        <v>3910</v>
      </c>
    </row>
    <row r="6143" spans="1:1" x14ac:dyDescent="0.25">
      <c r="A6143" t="s">
        <v>3910</v>
      </c>
    </row>
    <row r="6144" spans="1:1" x14ac:dyDescent="0.25">
      <c r="A6144" t="s">
        <v>3910</v>
      </c>
    </row>
    <row r="6145" spans="1:1" x14ac:dyDescent="0.25">
      <c r="A6145" t="s">
        <v>3910</v>
      </c>
    </row>
    <row r="6146" spans="1:1" x14ac:dyDescent="0.25">
      <c r="A6146" t="s">
        <v>3910</v>
      </c>
    </row>
    <row r="6147" spans="1:1" x14ac:dyDescent="0.25">
      <c r="A6147" t="s">
        <v>3910</v>
      </c>
    </row>
    <row r="6148" spans="1:1" x14ac:dyDescent="0.25">
      <c r="A6148" t="s">
        <v>4375</v>
      </c>
    </row>
    <row r="6149" spans="1:1" x14ac:dyDescent="0.25">
      <c r="A6149" t="s">
        <v>86</v>
      </c>
    </row>
    <row r="6150" spans="1:1" x14ac:dyDescent="0.25">
      <c r="A6150" t="s">
        <v>4375</v>
      </c>
    </row>
    <row r="6151" spans="1:1" x14ac:dyDescent="0.25">
      <c r="A6151" t="s">
        <v>4375</v>
      </c>
    </row>
    <row r="6152" spans="1:1" x14ac:dyDescent="0.25">
      <c r="A6152" t="s">
        <v>4844</v>
      </c>
    </row>
    <row r="6153" spans="1:1" x14ac:dyDescent="0.25">
      <c r="A6153" t="s">
        <v>4111</v>
      </c>
    </row>
    <row r="6154" spans="1:1" x14ac:dyDescent="0.25">
      <c r="A6154" t="s">
        <v>4111</v>
      </c>
    </row>
    <row r="6155" spans="1:1" x14ac:dyDescent="0.25">
      <c r="A6155" t="s">
        <v>4111</v>
      </c>
    </row>
    <row r="6156" spans="1:1" x14ac:dyDescent="0.25">
      <c r="A6156" t="s">
        <v>4111</v>
      </c>
    </row>
    <row r="6157" spans="1:1" x14ac:dyDescent="0.25">
      <c r="A6157" t="s">
        <v>4111</v>
      </c>
    </row>
    <row r="6158" spans="1:1" x14ac:dyDescent="0.25">
      <c r="A6158" t="s">
        <v>4111</v>
      </c>
    </row>
    <row r="6159" spans="1:1" x14ac:dyDescent="0.25">
      <c r="A6159" t="s">
        <v>4111</v>
      </c>
    </row>
    <row r="6160" spans="1:1" x14ac:dyDescent="0.25">
      <c r="A6160" t="s">
        <v>4111</v>
      </c>
    </row>
    <row r="6161" spans="1:1" x14ac:dyDescent="0.25">
      <c r="A6161" t="s">
        <v>4111</v>
      </c>
    </row>
    <row r="6162" spans="1:1" x14ac:dyDescent="0.25">
      <c r="A6162" t="s">
        <v>4111</v>
      </c>
    </row>
    <row r="6163" spans="1:1" x14ac:dyDescent="0.25">
      <c r="A6163" t="s">
        <v>4111</v>
      </c>
    </row>
    <row r="6164" spans="1:1" x14ac:dyDescent="0.25">
      <c r="A6164" t="s">
        <v>4111</v>
      </c>
    </row>
    <row r="6165" spans="1:1" x14ac:dyDescent="0.25">
      <c r="A6165" t="s">
        <v>4111</v>
      </c>
    </row>
    <row r="6166" spans="1:1" x14ac:dyDescent="0.25">
      <c r="A6166" t="s">
        <v>4111</v>
      </c>
    </row>
    <row r="6167" spans="1:1" x14ac:dyDescent="0.25">
      <c r="A6167" t="s">
        <v>4111</v>
      </c>
    </row>
    <row r="6168" spans="1:1" x14ac:dyDescent="0.25">
      <c r="A6168" t="s">
        <v>4111</v>
      </c>
    </row>
    <row r="6169" spans="1:1" x14ac:dyDescent="0.25">
      <c r="A6169" t="s">
        <v>4111</v>
      </c>
    </row>
    <row r="6170" spans="1:1" x14ac:dyDescent="0.25">
      <c r="A6170" t="s">
        <v>4111</v>
      </c>
    </row>
    <row r="6171" spans="1:1" x14ac:dyDescent="0.25">
      <c r="A6171" t="s">
        <v>4111</v>
      </c>
    </row>
    <row r="6172" spans="1:1" x14ac:dyDescent="0.25">
      <c r="A6172" t="s">
        <v>3960</v>
      </c>
    </row>
    <row r="6173" spans="1:1" x14ac:dyDescent="0.25">
      <c r="A6173" t="s">
        <v>3921</v>
      </c>
    </row>
    <row r="6174" spans="1:1" x14ac:dyDescent="0.25">
      <c r="A6174" t="s">
        <v>3921</v>
      </c>
    </row>
    <row r="6175" spans="1:1" x14ac:dyDescent="0.25">
      <c r="A6175" t="s">
        <v>3921</v>
      </c>
    </row>
    <row r="6176" spans="1:1" x14ac:dyDescent="0.25">
      <c r="A6176" t="s">
        <v>3921</v>
      </c>
    </row>
    <row r="6177" spans="1:1" x14ac:dyDescent="0.25">
      <c r="A6177" t="s">
        <v>3921</v>
      </c>
    </row>
    <row r="6178" spans="1:1" x14ac:dyDescent="0.25">
      <c r="A6178" t="s">
        <v>3921</v>
      </c>
    </row>
    <row r="6179" spans="1:1" x14ac:dyDescent="0.25">
      <c r="A6179" t="s">
        <v>3921</v>
      </c>
    </row>
    <row r="6180" spans="1:1" x14ac:dyDescent="0.25">
      <c r="A6180" t="s">
        <v>3921</v>
      </c>
    </row>
    <row r="6181" spans="1:1" x14ac:dyDescent="0.25">
      <c r="A6181" t="s">
        <v>3921</v>
      </c>
    </row>
    <row r="6182" spans="1:1" x14ac:dyDescent="0.25">
      <c r="A6182" t="s">
        <v>3921</v>
      </c>
    </row>
    <row r="6183" spans="1:1" x14ac:dyDescent="0.25">
      <c r="A6183" t="s">
        <v>3921</v>
      </c>
    </row>
    <row r="6184" spans="1:1" x14ac:dyDescent="0.25">
      <c r="A6184" t="s">
        <v>3921</v>
      </c>
    </row>
    <row r="6185" spans="1:1" x14ac:dyDescent="0.25">
      <c r="A6185" t="s">
        <v>3921</v>
      </c>
    </row>
    <row r="6186" spans="1:1" x14ac:dyDescent="0.25">
      <c r="A6186" t="s">
        <v>3921</v>
      </c>
    </row>
    <row r="6187" spans="1:1" x14ac:dyDescent="0.25">
      <c r="A6187" t="s">
        <v>3921</v>
      </c>
    </row>
    <row r="6188" spans="1:1" x14ac:dyDescent="0.25">
      <c r="A6188" t="s">
        <v>3921</v>
      </c>
    </row>
    <row r="6189" spans="1:1" x14ac:dyDescent="0.25">
      <c r="A6189" t="s">
        <v>3921</v>
      </c>
    </row>
    <row r="6190" spans="1:1" x14ac:dyDescent="0.25">
      <c r="A6190" t="s">
        <v>3921</v>
      </c>
    </row>
    <row r="6191" spans="1:1" x14ac:dyDescent="0.25">
      <c r="A6191" t="s">
        <v>3921</v>
      </c>
    </row>
    <row r="6192" spans="1:1" x14ac:dyDescent="0.25">
      <c r="A6192" t="s">
        <v>5513</v>
      </c>
    </row>
    <row r="6193" spans="1:1" x14ac:dyDescent="0.25">
      <c r="A6193" t="s">
        <v>4375</v>
      </c>
    </row>
    <row r="6194" spans="1:1" x14ac:dyDescent="0.25">
      <c r="A6194" t="s">
        <v>4935</v>
      </c>
    </row>
    <row r="6195" spans="1:1" x14ac:dyDescent="0.25">
      <c r="A6195" t="s">
        <v>4935</v>
      </c>
    </row>
    <row r="6196" spans="1:1" x14ac:dyDescent="0.25">
      <c r="A6196" t="s">
        <v>4935</v>
      </c>
    </row>
    <row r="6197" spans="1:1" x14ac:dyDescent="0.25">
      <c r="A6197" t="s">
        <v>4935</v>
      </c>
    </row>
    <row r="6198" spans="1:1" x14ac:dyDescent="0.25">
      <c r="A6198" t="s">
        <v>4935</v>
      </c>
    </row>
    <row r="6199" spans="1:1" x14ac:dyDescent="0.25">
      <c r="A6199" t="s">
        <v>4935</v>
      </c>
    </row>
    <row r="6200" spans="1:1" x14ac:dyDescent="0.25">
      <c r="A6200" t="s">
        <v>4935</v>
      </c>
    </row>
    <row r="6201" spans="1:1" x14ac:dyDescent="0.25">
      <c r="A6201" t="s">
        <v>4935</v>
      </c>
    </row>
    <row r="6202" spans="1:1" x14ac:dyDescent="0.25">
      <c r="A6202" t="s">
        <v>4935</v>
      </c>
    </row>
    <row r="6203" spans="1:1" x14ac:dyDescent="0.25">
      <c r="A6203" t="s">
        <v>3851</v>
      </c>
    </row>
    <row r="6204" spans="1:1" x14ac:dyDescent="0.25">
      <c r="A6204" t="s">
        <v>3965</v>
      </c>
    </row>
    <row r="6205" spans="1:1" x14ac:dyDescent="0.25">
      <c r="A6205" t="s">
        <v>3965</v>
      </c>
    </row>
    <row r="6206" spans="1:1" x14ac:dyDescent="0.25">
      <c r="A6206" t="s">
        <v>3965</v>
      </c>
    </row>
    <row r="6207" spans="1:1" x14ac:dyDescent="0.25">
      <c r="A6207" t="s">
        <v>4375</v>
      </c>
    </row>
    <row r="6208" spans="1:1" x14ac:dyDescent="0.25">
      <c r="A6208" t="s">
        <v>4844</v>
      </c>
    </row>
    <row r="6209" spans="1:1" x14ac:dyDescent="0.25">
      <c r="A6209" t="s">
        <v>86</v>
      </c>
    </row>
    <row r="6210" spans="1:1" x14ac:dyDescent="0.25">
      <c r="A6210" t="s">
        <v>86</v>
      </c>
    </row>
    <row r="6211" spans="1:1" x14ac:dyDescent="0.25">
      <c r="A6211" t="s">
        <v>86</v>
      </c>
    </row>
    <row r="6212" spans="1:1" x14ac:dyDescent="0.25">
      <c r="A6212" t="s">
        <v>3816</v>
      </c>
    </row>
    <row r="6213" spans="1:1" x14ac:dyDescent="0.25">
      <c r="A6213" t="s">
        <v>3816</v>
      </c>
    </row>
    <row r="6214" spans="1:1" x14ac:dyDescent="0.25">
      <c r="A6214" t="s">
        <v>86</v>
      </c>
    </row>
    <row r="6215" spans="1:1" x14ac:dyDescent="0.25">
      <c r="A6215" t="s">
        <v>86</v>
      </c>
    </row>
    <row r="6216" spans="1:1" x14ac:dyDescent="0.25">
      <c r="A6216" t="s">
        <v>5513</v>
      </c>
    </row>
    <row r="6217" spans="1:1" x14ac:dyDescent="0.25">
      <c r="A6217" t="s">
        <v>5513</v>
      </c>
    </row>
    <row r="6218" spans="1:1" x14ac:dyDescent="0.25">
      <c r="A6218" t="s">
        <v>4546</v>
      </c>
    </row>
    <row r="6219" spans="1:1" x14ac:dyDescent="0.25">
      <c r="A6219" t="s">
        <v>3894</v>
      </c>
    </row>
    <row r="6220" spans="1:1" x14ac:dyDescent="0.25">
      <c r="A6220" t="s">
        <v>3965</v>
      </c>
    </row>
    <row r="6221" spans="1:1" x14ac:dyDescent="0.25">
      <c r="A6221" t="s">
        <v>3965</v>
      </c>
    </row>
    <row r="6222" spans="1:1" x14ac:dyDescent="0.25">
      <c r="A6222" t="s">
        <v>3965</v>
      </c>
    </row>
    <row r="6223" spans="1:1" x14ac:dyDescent="0.25">
      <c r="A6223" t="s">
        <v>4375</v>
      </c>
    </row>
    <row r="6224" spans="1:1" x14ac:dyDescent="0.25">
      <c r="A6224" t="s">
        <v>4183</v>
      </c>
    </row>
    <row r="6225" spans="1:1" x14ac:dyDescent="0.25">
      <c r="A6225" t="s">
        <v>4183</v>
      </c>
    </row>
    <row r="6226" spans="1:1" x14ac:dyDescent="0.25">
      <c r="A6226" t="s">
        <v>4183</v>
      </c>
    </row>
    <row r="6227" spans="1:1" x14ac:dyDescent="0.25">
      <c r="A6227" t="s">
        <v>4819</v>
      </c>
    </row>
    <row r="6228" spans="1:1" x14ac:dyDescent="0.25">
      <c r="A6228" t="s">
        <v>86</v>
      </c>
    </row>
    <row r="6229" spans="1:1" x14ac:dyDescent="0.25">
      <c r="A6229" t="s">
        <v>86</v>
      </c>
    </row>
    <row r="6230" spans="1:1" x14ac:dyDescent="0.25">
      <c r="A6230" t="s">
        <v>86</v>
      </c>
    </row>
    <row r="6231" spans="1:1" x14ac:dyDescent="0.25">
      <c r="A6231" t="s">
        <v>86</v>
      </c>
    </row>
    <row r="6232" spans="1:1" x14ac:dyDescent="0.25">
      <c r="A6232" t="s">
        <v>86</v>
      </c>
    </row>
    <row r="6233" spans="1:1" x14ac:dyDescent="0.25">
      <c r="A6233" t="s">
        <v>86</v>
      </c>
    </row>
    <row r="6234" spans="1:1" x14ac:dyDescent="0.25">
      <c r="A6234" t="s">
        <v>86</v>
      </c>
    </row>
    <row r="6235" spans="1:1" x14ac:dyDescent="0.25">
      <c r="A6235" t="s">
        <v>3943</v>
      </c>
    </row>
    <row r="6236" spans="1:1" x14ac:dyDescent="0.25">
      <c r="A6236" t="s">
        <v>3943</v>
      </c>
    </row>
    <row r="6237" spans="1:1" x14ac:dyDescent="0.25">
      <c r="A6237" t="s">
        <v>3943</v>
      </c>
    </row>
    <row r="6238" spans="1:1" x14ac:dyDescent="0.25">
      <c r="A6238" t="s">
        <v>3943</v>
      </c>
    </row>
    <row r="6239" spans="1:1" x14ac:dyDescent="0.25">
      <c r="A6239" t="s">
        <v>3943</v>
      </c>
    </row>
    <row r="6240" spans="1:1" x14ac:dyDescent="0.25">
      <c r="A6240" t="s">
        <v>3943</v>
      </c>
    </row>
    <row r="6241" spans="1:1" x14ac:dyDescent="0.25">
      <c r="A6241" t="s">
        <v>3943</v>
      </c>
    </row>
    <row r="6242" spans="1:1" x14ac:dyDescent="0.25">
      <c r="A6242" t="s">
        <v>3943</v>
      </c>
    </row>
    <row r="6243" spans="1:1" x14ac:dyDescent="0.25">
      <c r="A6243" t="s">
        <v>4935</v>
      </c>
    </row>
    <row r="6244" spans="1:1" x14ac:dyDescent="0.25">
      <c r="A6244" t="s">
        <v>4023</v>
      </c>
    </row>
    <row r="6245" spans="1:1" x14ac:dyDescent="0.25">
      <c r="A6245" t="s">
        <v>4023</v>
      </c>
    </row>
    <row r="6246" spans="1:1" x14ac:dyDescent="0.25">
      <c r="A6246" t="s">
        <v>4360</v>
      </c>
    </row>
    <row r="6247" spans="1:1" x14ac:dyDescent="0.25">
      <c r="A6247" t="s">
        <v>4360</v>
      </c>
    </row>
    <row r="6248" spans="1:1" x14ac:dyDescent="0.25">
      <c r="A6248" t="s">
        <v>4360</v>
      </c>
    </row>
    <row r="6249" spans="1:1" x14ac:dyDescent="0.25">
      <c r="A6249" t="s">
        <v>4174</v>
      </c>
    </row>
    <row r="6250" spans="1:1" x14ac:dyDescent="0.25">
      <c r="A6250" t="s">
        <v>4174</v>
      </c>
    </row>
    <row r="6251" spans="1:1" x14ac:dyDescent="0.25">
      <c r="A6251" t="s">
        <v>4228</v>
      </c>
    </row>
    <row r="6252" spans="1:1" x14ac:dyDescent="0.25">
      <c r="A6252" t="s">
        <v>4375</v>
      </c>
    </row>
    <row r="6253" spans="1:1" x14ac:dyDescent="0.25">
      <c r="A6253" t="s">
        <v>3851</v>
      </c>
    </row>
    <row r="6254" spans="1:1" x14ac:dyDescent="0.25">
      <c r="A6254" t="s">
        <v>3851</v>
      </c>
    </row>
    <row r="6255" spans="1:1" x14ac:dyDescent="0.25">
      <c r="A6255" t="s">
        <v>3851</v>
      </c>
    </row>
    <row r="6256" spans="1:1" x14ac:dyDescent="0.25">
      <c r="A6256" t="s">
        <v>3851</v>
      </c>
    </row>
    <row r="6257" spans="1:1" x14ac:dyDescent="0.25">
      <c r="A6257" t="s">
        <v>3851</v>
      </c>
    </row>
    <row r="6258" spans="1:1" x14ac:dyDescent="0.25">
      <c r="A6258" t="s">
        <v>3851</v>
      </c>
    </row>
    <row r="6259" spans="1:1" x14ac:dyDescent="0.25">
      <c r="A6259" t="s">
        <v>3851</v>
      </c>
    </row>
    <row r="6260" spans="1:1" x14ac:dyDescent="0.25">
      <c r="A6260" t="s">
        <v>3851</v>
      </c>
    </row>
    <row r="6261" spans="1:1" x14ac:dyDescent="0.25">
      <c r="A6261" t="s">
        <v>3851</v>
      </c>
    </row>
    <row r="6262" spans="1:1" x14ac:dyDescent="0.25">
      <c r="A6262" t="s">
        <v>3851</v>
      </c>
    </row>
    <row r="6263" spans="1:1" x14ac:dyDescent="0.25">
      <c r="A6263" t="s">
        <v>3851</v>
      </c>
    </row>
    <row r="6264" spans="1:1" x14ac:dyDescent="0.25">
      <c r="A6264" t="s">
        <v>3851</v>
      </c>
    </row>
    <row r="6265" spans="1:1" x14ac:dyDescent="0.25">
      <c r="A6265" t="s">
        <v>3851</v>
      </c>
    </row>
    <row r="6266" spans="1:1" x14ac:dyDescent="0.25">
      <c r="A6266" t="s">
        <v>3851</v>
      </c>
    </row>
    <row r="6267" spans="1:1" x14ac:dyDescent="0.25">
      <c r="A6267" t="s">
        <v>3851</v>
      </c>
    </row>
    <row r="6268" spans="1:1" x14ac:dyDescent="0.25">
      <c r="A6268" t="s">
        <v>3851</v>
      </c>
    </row>
    <row r="6269" spans="1:1" x14ac:dyDescent="0.25">
      <c r="A6269" t="s">
        <v>3851</v>
      </c>
    </row>
    <row r="6270" spans="1:1" x14ac:dyDescent="0.25">
      <c r="A6270" t="s">
        <v>3851</v>
      </c>
    </row>
    <row r="6271" spans="1:1" x14ac:dyDescent="0.25">
      <c r="A6271" t="s">
        <v>3851</v>
      </c>
    </row>
    <row r="6272" spans="1:1" x14ac:dyDescent="0.25">
      <c r="A6272" t="s">
        <v>3851</v>
      </c>
    </row>
    <row r="6273" spans="1:1" x14ac:dyDescent="0.25">
      <c r="A6273" t="s">
        <v>3851</v>
      </c>
    </row>
    <row r="6274" spans="1:1" x14ac:dyDescent="0.25">
      <c r="A6274" t="s">
        <v>3851</v>
      </c>
    </row>
    <row r="6275" spans="1:1" x14ac:dyDescent="0.25">
      <c r="A6275" t="s">
        <v>3851</v>
      </c>
    </row>
    <row r="6276" spans="1:1" x14ac:dyDescent="0.25">
      <c r="A6276" t="s">
        <v>3851</v>
      </c>
    </row>
    <row r="6277" spans="1:1" x14ac:dyDescent="0.25">
      <c r="A6277" t="s">
        <v>3851</v>
      </c>
    </row>
    <row r="6278" spans="1:1" x14ac:dyDescent="0.25">
      <c r="A6278" t="s">
        <v>3851</v>
      </c>
    </row>
    <row r="6279" spans="1:1" x14ac:dyDescent="0.25">
      <c r="A6279" t="s">
        <v>3851</v>
      </c>
    </row>
    <row r="6280" spans="1:1" x14ac:dyDescent="0.25">
      <c r="A6280" t="s">
        <v>3851</v>
      </c>
    </row>
    <row r="6281" spans="1:1" x14ac:dyDescent="0.25">
      <c r="A6281" t="s">
        <v>3851</v>
      </c>
    </row>
    <row r="6282" spans="1:1" x14ac:dyDescent="0.25">
      <c r="A6282" t="s">
        <v>3851</v>
      </c>
    </row>
    <row r="6283" spans="1:1" x14ac:dyDescent="0.25">
      <c r="A6283" t="s">
        <v>3851</v>
      </c>
    </row>
    <row r="6284" spans="1:1" x14ac:dyDescent="0.25">
      <c r="A6284" t="s">
        <v>3851</v>
      </c>
    </row>
    <row r="6285" spans="1:1" x14ac:dyDescent="0.25">
      <c r="A6285" t="s">
        <v>3851</v>
      </c>
    </row>
    <row r="6286" spans="1:1" x14ac:dyDescent="0.25">
      <c r="A6286" t="s">
        <v>3851</v>
      </c>
    </row>
    <row r="6287" spans="1:1" x14ac:dyDescent="0.25">
      <c r="A6287" t="s">
        <v>3851</v>
      </c>
    </row>
    <row r="6288" spans="1:1" x14ac:dyDescent="0.25">
      <c r="A6288" t="s">
        <v>3851</v>
      </c>
    </row>
    <row r="6289" spans="1:1" x14ac:dyDescent="0.25">
      <c r="A6289" t="s">
        <v>4111</v>
      </c>
    </row>
    <row r="6290" spans="1:1" x14ac:dyDescent="0.25">
      <c r="A6290" t="s">
        <v>3962</v>
      </c>
    </row>
    <row r="6291" spans="1:1" x14ac:dyDescent="0.25">
      <c r="A6291" t="s">
        <v>3962</v>
      </c>
    </row>
    <row r="6292" spans="1:1" x14ac:dyDescent="0.25">
      <c r="A6292" t="s">
        <v>3962</v>
      </c>
    </row>
    <row r="6293" spans="1:1" x14ac:dyDescent="0.25">
      <c r="A6293" t="s">
        <v>4023</v>
      </c>
    </row>
    <row r="6294" spans="1:1" x14ac:dyDescent="0.25">
      <c r="A6294" t="s">
        <v>4546</v>
      </c>
    </row>
    <row r="6295" spans="1:1" x14ac:dyDescent="0.25">
      <c r="A6295" t="s">
        <v>4546</v>
      </c>
    </row>
    <row r="6296" spans="1:1" x14ac:dyDescent="0.25">
      <c r="A6296" t="s">
        <v>4546</v>
      </c>
    </row>
    <row r="6297" spans="1:1" x14ac:dyDescent="0.25">
      <c r="A6297" t="s">
        <v>4546</v>
      </c>
    </row>
    <row r="6298" spans="1:1" x14ac:dyDescent="0.25">
      <c r="A6298" t="s">
        <v>4546</v>
      </c>
    </row>
    <row r="6299" spans="1:1" x14ac:dyDescent="0.25">
      <c r="A6299" t="s">
        <v>4546</v>
      </c>
    </row>
    <row r="6300" spans="1:1" x14ac:dyDescent="0.25">
      <c r="A6300" t="s">
        <v>4546</v>
      </c>
    </row>
    <row r="6301" spans="1:1" x14ac:dyDescent="0.25">
      <c r="A6301" t="s">
        <v>4546</v>
      </c>
    </row>
    <row r="6302" spans="1:1" x14ac:dyDescent="0.25">
      <c r="A6302" t="s">
        <v>4385</v>
      </c>
    </row>
    <row r="6303" spans="1:1" x14ac:dyDescent="0.25">
      <c r="A6303" t="s">
        <v>4385</v>
      </c>
    </row>
    <row r="6304" spans="1:1" x14ac:dyDescent="0.25">
      <c r="A6304" t="s">
        <v>4385</v>
      </c>
    </row>
    <row r="6305" spans="1:1" x14ac:dyDescent="0.25">
      <c r="A6305" t="s">
        <v>4385</v>
      </c>
    </row>
    <row r="6306" spans="1:1" x14ac:dyDescent="0.25">
      <c r="A6306" t="s">
        <v>4385</v>
      </c>
    </row>
    <row r="6307" spans="1:1" x14ac:dyDescent="0.25">
      <c r="A6307" t="s">
        <v>4385</v>
      </c>
    </row>
    <row r="6308" spans="1:1" x14ac:dyDescent="0.25">
      <c r="A6308" t="s">
        <v>4385</v>
      </c>
    </row>
    <row r="6309" spans="1:1" x14ac:dyDescent="0.25">
      <c r="A6309" t="s">
        <v>4385</v>
      </c>
    </row>
    <row r="6310" spans="1:1" x14ac:dyDescent="0.25">
      <c r="A6310" t="s">
        <v>4385</v>
      </c>
    </row>
    <row r="6311" spans="1:1" x14ac:dyDescent="0.25">
      <c r="A6311" t="s">
        <v>4385</v>
      </c>
    </row>
    <row r="6312" spans="1:1" x14ac:dyDescent="0.25">
      <c r="A6312" t="s">
        <v>4385</v>
      </c>
    </row>
    <row r="6313" spans="1:1" x14ac:dyDescent="0.25">
      <c r="A6313" t="s">
        <v>4385</v>
      </c>
    </row>
    <row r="6314" spans="1:1" x14ac:dyDescent="0.25">
      <c r="A6314" t="s">
        <v>4385</v>
      </c>
    </row>
    <row r="6315" spans="1:1" x14ac:dyDescent="0.25">
      <c r="A6315" t="s">
        <v>4385</v>
      </c>
    </row>
    <row r="6316" spans="1:1" x14ac:dyDescent="0.25">
      <c r="A6316" t="s">
        <v>4385</v>
      </c>
    </row>
    <row r="6317" spans="1:1" x14ac:dyDescent="0.25">
      <c r="A6317" t="s">
        <v>4385</v>
      </c>
    </row>
    <row r="6318" spans="1:1" x14ac:dyDescent="0.25">
      <c r="A6318" t="s">
        <v>4385</v>
      </c>
    </row>
    <row r="6319" spans="1:1" x14ac:dyDescent="0.25">
      <c r="A6319" t="s">
        <v>4385</v>
      </c>
    </row>
    <row r="6320" spans="1:1" x14ac:dyDescent="0.25">
      <c r="A6320" t="s">
        <v>4385</v>
      </c>
    </row>
    <row r="6321" spans="1:1" x14ac:dyDescent="0.25">
      <c r="A6321" t="s">
        <v>4385</v>
      </c>
    </row>
    <row r="6322" spans="1:1" x14ac:dyDescent="0.25">
      <c r="A6322" t="s">
        <v>4385</v>
      </c>
    </row>
    <row r="6323" spans="1:1" x14ac:dyDescent="0.25">
      <c r="A6323" t="s">
        <v>4385</v>
      </c>
    </row>
    <row r="6324" spans="1:1" x14ac:dyDescent="0.25">
      <c r="A6324" t="s">
        <v>4385</v>
      </c>
    </row>
    <row r="6325" spans="1:1" x14ac:dyDescent="0.25">
      <c r="A6325" t="s">
        <v>4385</v>
      </c>
    </row>
    <row r="6326" spans="1:1" x14ac:dyDescent="0.25">
      <c r="A6326" t="s">
        <v>4385</v>
      </c>
    </row>
    <row r="6327" spans="1:1" x14ac:dyDescent="0.25">
      <c r="A6327" t="s">
        <v>4385</v>
      </c>
    </row>
    <row r="6328" spans="1:1" x14ac:dyDescent="0.25">
      <c r="A6328" t="s">
        <v>4385</v>
      </c>
    </row>
    <row r="6329" spans="1:1" x14ac:dyDescent="0.25">
      <c r="A6329" t="s">
        <v>4385</v>
      </c>
    </row>
    <row r="6330" spans="1:1" x14ac:dyDescent="0.25">
      <c r="A6330" t="s">
        <v>4385</v>
      </c>
    </row>
    <row r="6331" spans="1:1" x14ac:dyDescent="0.25">
      <c r="A6331" t="s">
        <v>4385</v>
      </c>
    </row>
    <row r="6332" spans="1:1" x14ac:dyDescent="0.25">
      <c r="A6332" t="s">
        <v>4385</v>
      </c>
    </row>
    <row r="6333" spans="1:1" x14ac:dyDescent="0.25">
      <c r="A6333" t="s">
        <v>4385</v>
      </c>
    </row>
    <row r="6334" spans="1:1" x14ac:dyDescent="0.25">
      <c r="A6334" t="s">
        <v>4385</v>
      </c>
    </row>
    <row r="6335" spans="1:1" x14ac:dyDescent="0.25">
      <c r="A6335" t="s">
        <v>4385</v>
      </c>
    </row>
    <row r="6336" spans="1:1" x14ac:dyDescent="0.25">
      <c r="A6336" t="s">
        <v>4385</v>
      </c>
    </row>
    <row r="6337" spans="1:1" x14ac:dyDescent="0.25">
      <c r="A6337" t="s">
        <v>4385</v>
      </c>
    </row>
    <row r="6338" spans="1:1" x14ac:dyDescent="0.25">
      <c r="A6338" t="s">
        <v>4385</v>
      </c>
    </row>
    <row r="6339" spans="1:1" x14ac:dyDescent="0.25">
      <c r="A6339" t="s">
        <v>4385</v>
      </c>
    </row>
    <row r="6340" spans="1:1" x14ac:dyDescent="0.25">
      <c r="A6340" t="s">
        <v>4385</v>
      </c>
    </row>
    <row r="6341" spans="1:1" x14ac:dyDescent="0.25">
      <c r="A6341" t="s">
        <v>4385</v>
      </c>
    </row>
    <row r="6342" spans="1:1" x14ac:dyDescent="0.25">
      <c r="A6342" t="s">
        <v>4385</v>
      </c>
    </row>
    <row r="6343" spans="1:1" x14ac:dyDescent="0.25">
      <c r="A6343" t="s">
        <v>4385</v>
      </c>
    </row>
    <row r="6344" spans="1:1" x14ac:dyDescent="0.25">
      <c r="A6344" t="s">
        <v>4385</v>
      </c>
    </row>
    <row r="6345" spans="1:1" x14ac:dyDescent="0.25">
      <c r="A6345" t="s">
        <v>4385</v>
      </c>
    </row>
    <row r="6346" spans="1:1" x14ac:dyDescent="0.25">
      <c r="A6346" t="s">
        <v>4385</v>
      </c>
    </row>
    <row r="6347" spans="1:1" x14ac:dyDescent="0.25">
      <c r="A6347" t="s">
        <v>4385</v>
      </c>
    </row>
    <row r="6348" spans="1:1" x14ac:dyDescent="0.25">
      <c r="A6348" t="s">
        <v>4385</v>
      </c>
    </row>
    <row r="6349" spans="1:1" x14ac:dyDescent="0.25">
      <c r="A6349" t="s">
        <v>4385</v>
      </c>
    </row>
    <row r="6350" spans="1:1" x14ac:dyDescent="0.25">
      <c r="A6350" t="s">
        <v>4385</v>
      </c>
    </row>
    <row r="6351" spans="1:1" x14ac:dyDescent="0.25">
      <c r="A6351" t="s">
        <v>4385</v>
      </c>
    </row>
    <row r="6352" spans="1:1" x14ac:dyDescent="0.25">
      <c r="A6352" t="s">
        <v>4385</v>
      </c>
    </row>
    <row r="6353" spans="1:1" x14ac:dyDescent="0.25">
      <c r="A6353" t="s">
        <v>3850</v>
      </c>
    </row>
    <row r="6354" spans="1:1" x14ac:dyDescent="0.25">
      <c r="A6354" t="s">
        <v>3850</v>
      </c>
    </row>
    <row r="6355" spans="1:1" x14ac:dyDescent="0.25">
      <c r="A6355" t="s">
        <v>3850</v>
      </c>
    </row>
    <row r="6356" spans="1:1" x14ac:dyDescent="0.25">
      <c r="A6356" t="s">
        <v>3850</v>
      </c>
    </row>
    <row r="6357" spans="1:1" x14ac:dyDescent="0.25">
      <c r="A6357" t="s">
        <v>3850</v>
      </c>
    </row>
    <row r="6358" spans="1:1" x14ac:dyDescent="0.25">
      <c r="A6358" t="s">
        <v>3850</v>
      </c>
    </row>
    <row r="6359" spans="1:1" x14ac:dyDescent="0.25">
      <c r="A6359" t="s">
        <v>3850</v>
      </c>
    </row>
    <row r="6360" spans="1:1" x14ac:dyDescent="0.25">
      <c r="A6360" t="s">
        <v>3850</v>
      </c>
    </row>
    <row r="6361" spans="1:1" x14ac:dyDescent="0.25">
      <c r="A6361" t="s">
        <v>3850</v>
      </c>
    </row>
    <row r="6362" spans="1:1" x14ac:dyDescent="0.25">
      <c r="A6362" t="s">
        <v>3850</v>
      </c>
    </row>
    <row r="6363" spans="1:1" x14ac:dyDescent="0.25">
      <c r="A6363" t="s">
        <v>3850</v>
      </c>
    </row>
    <row r="6364" spans="1:1" x14ac:dyDescent="0.25">
      <c r="A6364" t="s">
        <v>3850</v>
      </c>
    </row>
    <row r="6365" spans="1:1" x14ac:dyDescent="0.25">
      <c r="A6365" t="s">
        <v>3850</v>
      </c>
    </row>
    <row r="6366" spans="1:1" x14ac:dyDescent="0.25">
      <c r="A6366" t="s">
        <v>3850</v>
      </c>
    </row>
    <row r="6367" spans="1:1" x14ac:dyDescent="0.25">
      <c r="A6367" t="s">
        <v>3850</v>
      </c>
    </row>
    <row r="6368" spans="1:1" x14ac:dyDescent="0.25">
      <c r="A6368" t="s">
        <v>3850</v>
      </c>
    </row>
    <row r="6369" spans="1:1" x14ac:dyDescent="0.25">
      <c r="A6369" t="s">
        <v>3850</v>
      </c>
    </row>
    <row r="6370" spans="1:1" x14ac:dyDescent="0.25">
      <c r="A6370" t="s">
        <v>3850</v>
      </c>
    </row>
    <row r="6371" spans="1:1" x14ac:dyDescent="0.25">
      <c r="A6371" t="s">
        <v>3850</v>
      </c>
    </row>
    <row r="6372" spans="1:1" x14ac:dyDescent="0.25">
      <c r="A6372" t="s">
        <v>3850</v>
      </c>
    </row>
    <row r="6373" spans="1:1" x14ac:dyDescent="0.25">
      <c r="A6373" t="s">
        <v>3850</v>
      </c>
    </row>
    <row r="6374" spans="1:1" x14ac:dyDescent="0.25">
      <c r="A6374" t="s">
        <v>3850</v>
      </c>
    </row>
    <row r="6375" spans="1:1" x14ac:dyDescent="0.25">
      <c r="A6375" t="s">
        <v>3850</v>
      </c>
    </row>
    <row r="6376" spans="1:1" x14ac:dyDescent="0.25">
      <c r="A6376" t="s">
        <v>3850</v>
      </c>
    </row>
    <row r="6377" spans="1:1" x14ac:dyDescent="0.25">
      <c r="A6377" t="s">
        <v>3850</v>
      </c>
    </row>
    <row r="6378" spans="1:1" x14ac:dyDescent="0.25">
      <c r="A6378" t="s">
        <v>3850</v>
      </c>
    </row>
    <row r="6379" spans="1:1" x14ac:dyDescent="0.25">
      <c r="A6379" t="s">
        <v>3850</v>
      </c>
    </row>
    <row r="6380" spans="1:1" x14ac:dyDescent="0.25">
      <c r="A6380" t="s">
        <v>3850</v>
      </c>
    </row>
    <row r="6381" spans="1:1" x14ac:dyDescent="0.25">
      <c r="A6381" t="s">
        <v>3850</v>
      </c>
    </row>
    <row r="6382" spans="1:1" x14ac:dyDescent="0.25">
      <c r="A6382" t="s">
        <v>3850</v>
      </c>
    </row>
    <row r="6383" spans="1:1" x14ac:dyDescent="0.25">
      <c r="A6383" t="s">
        <v>3850</v>
      </c>
    </row>
    <row r="6384" spans="1:1" x14ac:dyDescent="0.25">
      <c r="A6384" t="s">
        <v>3850</v>
      </c>
    </row>
    <row r="6385" spans="1:1" x14ac:dyDescent="0.25">
      <c r="A6385" t="s">
        <v>3850</v>
      </c>
    </row>
    <row r="6386" spans="1:1" x14ac:dyDescent="0.25">
      <c r="A6386" t="s">
        <v>3850</v>
      </c>
    </row>
    <row r="6387" spans="1:1" x14ac:dyDescent="0.25">
      <c r="A6387" t="s">
        <v>3850</v>
      </c>
    </row>
    <row r="6388" spans="1:1" x14ac:dyDescent="0.25">
      <c r="A6388" t="s">
        <v>3850</v>
      </c>
    </row>
    <row r="6389" spans="1:1" x14ac:dyDescent="0.25">
      <c r="A6389" t="s">
        <v>3850</v>
      </c>
    </row>
    <row r="6390" spans="1:1" x14ac:dyDescent="0.25">
      <c r="A6390" t="s">
        <v>3850</v>
      </c>
    </row>
    <row r="6391" spans="1:1" x14ac:dyDescent="0.25">
      <c r="A6391" t="s">
        <v>3850</v>
      </c>
    </row>
    <row r="6392" spans="1:1" x14ac:dyDescent="0.25">
      <c r="A6392" t="s">
        <v>3850</v>
      </c>
    </row>
    <row r="6393" spans="1:1" x14ac:dyDescent="0.25">
      <c r="A6393" t="s">
        <v>3850</v>
      </c>
    </row>
    <row r="6394" spans="1:1" x14ac:dyDescent="0.25">
      <c r="A6394" t="s">
        <v>4957</v>
      </c>
    </row>
    <row r="6395" spans="1:1" x14ac:dyDescent="0.25">
      <c r="A6395" t="s">
        <v>4957</v>
      </c>
    </row>
    <row r="6396" spans="1:1" x14ac:dyDescent="0.25">
      <c r="A6396" t="s">
        <v>4474</v>
      </c>
    </row>
    <row r="6397" spans="1:1" x14ac:dyDescent="0.25">
      <c r="A6397" t="s">
        <v>4474</v>
      </c>
    </row>
    <row r="6398" spans="1:1" x14ac:dyDescent="0.25">
      <c r="A6398" t="s">
        <v>4474</v>
      </c>
    </row>
    <row r="6399" spans="1:1" x14ac:dyDescent="0.25">
      <c r="A6399" t="s">
        <v>4474</v>
      </c>
    </row>
    <row r="6400" spans="1:1" x14ac:dyDescent="0.25">
      <c r="A6400" t="s">
        <v>4474</v>
      </c>
    </row>
    <row r="6401" spans="1:1" x14ac:dyDescent="0.25">
      <c r="A6401" t="s">
        <v>4474</v>
      </c>
    </row>
    <row r="6402" spans="1:1" x14ac:dyDescent="0.25">
      <c r="A6402" t="s">
        <v>4474</v>
      </c>
    </row>
    <row r="6403" spans="1:1" x14ac:dyDescent="0.25">
      <c r="A6403" t="s">
        <v>4474</v>
      </c>
    </row>
    <row r="6404" spans="1:1" x14ac:dyDescent="0.25">
      <c r="A6404" t="s">
        <v>4474</v>
      </c>
    </row>
    <row r="6405" spans="1:1" x14ac:dyDescent="0.25">
      <c r="A6405" t="s">
        <v>4411</v>
      </c>
    </row>
    <row r="6406" spans="1:1" x14ac:dyDescent="0.25">
      <c r="A6406" t="s">
        <v>4411</v>
      </c>
    </row>
    <row r="6407" spans="1:1" x14ac:dyDescent="0.25">
      <c r="A6407" t="s">
        <v>4411</v>
      </c>
    </row>
    <row r="6408" spans="1:1" x14ac:dyDescent="0.25">
      <c r="A6408" t="s">
        <v>4411</v>
      </c>
    </row>
    <row r="6409" spans="1:1" x14ac:dyDescent="0.25">
      <c r="A6409" t="s">
        <v>4411</v>
      </c>
    </row>
    <row r="6410" spans="1:1" x14ac:dyDescent="0.25">
      <c r="A6410" t="s">
        <v>4411</v>
      </c>
    </row>
    <row r="6411" spans="1:1" x14ac:dyDescent="0.25">
      <c r="A6411" t="s">
        <v>4411</v>
      </c>
    </row>
    <row r="6412" spans="1:1" x14ac:dyDescent="0.25">
      <c r="A6412" t="s">
        <v>4411</v>
      </c>
    </row>
    <row r="6413" spans="1:1" x14ac:dyDescent="0.25">
      <c r="A6413" t="s">
        <v>4411</v>
      </c>
    </row>
    <row r="6414" spans="1:1" x14ac:dyDescent="0.25">
      <c r="A6414" t="s">
        <v>4411</v>
      </c>
    </row>
    <row r="6415" spans="1:1" x14ac:dyDescent="0.25">
      <c r="A6415" t="s">
        <v>4411</v>
      </c>
    </row>
    <row r="6416" spans="1:1" x14ac:dyDescent="0.25">
      <c r="A6416" t="s">
        <v>4736</v>
      </c>
    </row>
    <row r="6417" spans="1:1" x14ac:dyDescent="0.25">
      <c r="A6417" t="s">
        <v>5068</v>
      </c>
    </row>
    <row r="6418" spans="1:1" x14ac:dyDescent="0.25">
      <c r="A6418" t="s">
        <v>5068</v>
      </c>
    </row>
    <row r="6419" spans="1:1" x14ac:dyDescent="0.25">
      <c r="A6419" t="s">
        <v>5068</v>
      </c>
    </row>
    <row r="6420" spans="1:1" x14ac:dyDescent="0.25">
      <c r="A6420" t="s">
        <v>5068</v>
      </c>
    </row>
    <row r="6421" spans="1:1" x14ac:dyDescent="0.25">
      <c r="A6421" t="s">
        <v>5068</v>
      </c>
    </row>
    <row r="6422" spans="1:1" x14ac:dyDescent="0.25">
      <c r="A6422" t="s">
        <v>5068</v>
      </c>
    </row>
    <row r="6423" spans="1:1" x14ac:dyDescent="0.25">
      <c r="A6423" t="s">
        <v>5068</v>
      </c>
    </row>
    <row r="6424" spans="1:1" x14ac:dyDescent="0.25">
      <c r="A6424" t="s">
        <v>5068</v>
      </c>
    </row>
    <row r="6425" spans="1:1" x14ac:dyDescent="0.25">
      <c r="A6425" t="s">
        <v>5068</v>
      </c>
    </row>
    <row r="6426" spans="1:1" x14ac:dyDescent="0.25">
      <c r="A6426" t="s">
        <v>5068</v>
      </c>
    </row>
    <row r="6427" spans="1:1" x14ac:dyDescent="0.25">
      <c r="A6427" t="s">
        <v>5068</v>
      </c>
    </row>
    <row r="6428" spans="1:1" x14ac:dyDescent="0.25">
      <c r="A6428" t="s">
        <v>5068</v>
      </c>
    </row>
    <row r="6429" spans="1:1" x14ac:dyDescent="0.25">
      <c r="A6429" t="s">
        <v>5068</v>
      </c>
    </row>
    <row r="6430" spans="1:1" x14ac:dyDescent="0.25">
      <c r="A6430" t="s">
        <v>5068</v>
      </c>
    </row>
    <row r="6431" spans="1:1" x14ac:dyDescent="0.25">
      <c r="A6431" t="s">
        <v>5068</v>
      </c>
    </row>
    <row r="6432" spans="1:1" x14ac:dyDescent="0.25">
      <c r="A6432" t="s">
        <v>5068</v>
      </c>
    </row>
    <row r="6433" spans="1:1" x14ac:dyDescent="0.25">
      <c r="A6433" t="s">
        <v>5068</v>
      </c>
    </row>
    <row r="6434" spans="1:1" x14ac:dyDescent="0.25">
      <c r="A6434" t="s">
        <v>4005</v>
      </c>
    </row>
    <row r="6435" spans="1:1" x14ac:dyDescent="0.25">
      <c r="A6435" t="s">
        <v>4005</v>
      </c>
    </row>
    <row r="6436" spans="1:1" x14ac:dyDescent="0.25">
      <c r="A6436" t="s">
        <v>4005</v>
      </c>
    </row>
    <row r="6437" spans="1:1" x14ac:dyDescent="0.25">
      <c r="A6437" t="s">
        <v>4005</v>
      </c>
    </row>
    <row r="6438" spans="1:1" x14ac:dyDescent="0.25">
      <c r="A6438" t="s">
        <v>4005</v>
      </c>
    </row>
    <row r="6439" spans="1:1" x14ac:dyDescent="0.25">
      <c r="A6439" t="s">
        <v>4005</v>
      </c>
    </row>
    <row r="6440" spans="1:1" x14ac:dyDescent="0.25">
      <c r="A6440" t="s">
        <v>4005</v>
      </c>
    </row>
    <row r="6441" spans="1:1" x14ac:dyDescent="0.25">
      <c r="A6441" t="s">
        <v>4005</v>
      </c>
    </row>
    <row r="6442" spans="1:1" x14ac:dyDescent="0.25">
      <c r="A6442" t="s">
        <v>4005</v>
      </c>
    </row>
    <row r="6443" spans="1:1" x14ac:dyDescent="0.25">
      <c r="A6443" t="s">
        <v>4005</v>
      </c>
    </row>
    <row r="6444" spans="1:1" x14ac:dyDescent="0.25">
      <c r="A6444" t="s">
        <v>4005</v>
      </c>
    </row>
    <row r="6445" spans="1:1" x14ac:dyDescent="0.25">
      <c r="A6445" t="s">
        <v>4005</v>
      </c>
    </row>
    <row r="6446" spans="1:1" x14ac:dyDescent="0.25">
      <c r="A6446" t="s">
        <v>4005</v>
      </c>
    </row>
    <row r="6447" spans="1:1" x14ac:dyDescent="0.25">
      <c r="A6447" t="s">
        <v>4005</v>
      </c>
    </row>
    <row r="6448" spans="1:1" x14ac:dyDescent="0.25">
      <c r="A6448" t="s">
        <v>4005</v>
      </c>
    </row>
    <row r="6449" spans="1:1" x14ac:dyDescent="0.25">
      <c r="A6449" t="s">
        <v>4005</v>
      </c>
    </row>
    <row r="6450" spans="1:1" x14ac:dyDescent="0.25">
      <c r="A6450" t="s">
        <v>4005</v>
      </c>
    </row>
    <row r="6451" spans="1:1" x14ac:dyDescent="0.25">
      <c r="A6451" t="s">
        <v>4005</v>
      </c>
    </row>
    <row r="6452" spans="1:1" x14ac:dyDescent="0.25">
      <c r="A6452" t="s">
        <v>4005</v>
      </c>
    </row>
    <row r="6453" spans="1:1" x14ac:dyDescent="0.25">
      <c r="A6453" t="s">
        <v>4005</v>
      </c>
    </row>
    <row r="6454" spans="1:1" x14ac:dyDescent="0.25">
      <c r="A6454" t="s">
        <v>4005</v>
      </c>
    </row>
    <row r="6455" spans="1:1" x14ac:dyDescent="0.25">
      <c r="A6455" t="s">
        <v>4005</v>
      </c>
    </row>
    <row r="6456" spans="1:1" x14ac:dyDescent="0.25">
      <c r="A6456" t="s">
        <v>4005</v>
      </c>
    </row>
    <row r="6457" spans="1:1" x14ac:dyDescent="0.25">
      <c r="A6457" t="s">
        <v>4005</v>
      </c>
    </row>
    <row r="6458" spans="1:1" x14ac:dyDescent="0.25">
      <c r="A6458" t="s">
        <v>4005</v>
      </c>
    </row>
    <row r="6459" spans="1:1" x14ac:dyDescent="0.25">
      <c r="A6459" t="s">
        <v>4005</v>
      </c>
    </row>
    <row r="6460" spans="1:1" x14ac:dyDescent="0.25">
      <c r="A6460" t="s">
        <v>4005</v>
      </c>
    </row>
    <row r="6461" spans="1:1" x14ac:dyDescent="0.25">
      <c r="A6461" t="s">
        <v>4005</v>
      </c>
    </row>
    <row r="6462" spans="1:1" x14ac:dyDescent="0.25">
      <c r="A6462" t="s">
        <v>4005</v>
      </c>
    </row>
    <row r="6463" spans="1:1" x14ac:dyDescent="0.25">
      <c r="A6463" t="s">
        <v>4005</v>
      </c>
    </row>
    <row r="6464" spans="1:1" x14ac:dyDescent="0.25">
      <c r="A6464" t="s">
        <v>4005</v>
      </c>
    </row>
    <row r="6465" spans="1:1" x14ac:dyDescent="0.25">
      <c r="A6465" t="s">
        <v>4005</v>
      </c>
    </row>
    <row r="6466" spans="1:1" x14ac:dyDescent="0.25">
      <c r="A6466" t="s">
        <v>4005</v>
      </c>
    </row>
    <row r="6467" spans="1:1" x14ac:dyDescent="0.25">
      <c r="A6467" t="s">
        <v>4005</v>
      </c>
    </row>
    <row r="6468" spans="1:1" x14ac:dyDescent="0.25">
      <c r="A6468" t="s">
        <v>4005</v>
      </c>
    </row>
    <row r="6469" spans="1:1" x14ac:dyDescent="0.25">
      <c r="A6469" t="s">
        <v>4005</v>
      </c>
    </row>
    <row r="6470" spans="1:1" x14ac:dyDescent="0.25">
      <c r="A6470" t="s">
        <v>4005</v>
      </c>
    </row>
    <row r="6471" spans="1:1" x14ac:dyDescent="0.25">
      <c r="A6471" t="s">
        <v>4005</v>
      </c>
    </row>
    <row r="6472" spans="1:1" x14ac:dyDescent="0.25">
      <c r="A6472" t="s">
        <v>4005</v>
      </c>
    </row>
    <row r="6473" spans="1:1" x14ac:dyDescent="0.25">
      <c r="A6473" t="s">
        <v>4005</v>
      </c>
    </row>
    <row r="6474" spans="1:1" x14ac:dyDescent="0.25">
      <c r="A6474" t="s">
        <v>3807</v>
      </c>
    </row>
    <row r="6475" spans="1:1" x14ac:dyDescent="0.25">
      <c r="A6475" t="s">
        <v>3807</v>
      </c>
    </row>
    <row r="6476" spans="1:1" x14ac:dyDescent="0.25">
      <c r="A6476" t="s">
        <v>4375</v>
      </c>
    </row>
    <row r="6477" spans="1:1" x14ac:dyDescent="0.25">
      <c r="A6477" t="s">
        <v>4375</v>
      </c>
    </row>
    <row r="6478" spans="1:1" x14ac:dyDescent="0.25">
      <c r="A6478" t="s">
        <v>4375</v>
      </c>
    </row>
    <row r="6479" spans="1:1" x14ac:dyDescent="0.25">
      <c r="A6479" t="s">
        <v>4375</v>
      </c>
    </row>
    <row r="6480" spans="1:1" x14ac:dyDescent="0.25">
      <c r="A6480" t="s">
        <v>4375</v>
      </c>
    </row>
    <row r="6481" spans="1:1" x14ac:dyDescent="0.25">
      <c r="A6481" t="s">
        <v>4375</v>
      </c>
    </row>
    <row r="6482" spans="1:1" x14ac:dyDescent="0.25">
      <c r="A6482" t="s">
        <v>4375</v>
      </c>
    </row>
    <row r="6483" spans="1:1" x14ac:dyDescent="0.25">
      <c r="A6483" t="s">
        <v>4375</v>
      </c>
    </row>
    <row r="6484" spans="1:1" x14ac:dyDescent="0.25">
      <c r="A6484" t="s">
        <v>4375</v>
      </c>
    </row>
    <row r="6485" spans="1:1" x14ac:dyDescent="0.25">
      <c r="A6485" t="s">
        <v>4375</v>
      </c>
    </row>
    <row r="6486" spans="1:1" x14ac:dyDescent="0.25">
      <c r="A6486" t="s">
        <v>4375</v>
      </c>
    </row>
    <row r="6487" spans="1:1" x14ac:dyDescent="0.25">
      <c r="A6487" t="s">
        <v>4375</v>
      </c>
    </row>
    <row r="6488" spans="1:1" x14ac:dyDescent="0.25">
      <c r="A6488" t="s">
        <v>4375</v>
      </c>
    </row>
    <row r="6489" spans="1:1" x14ac:dyDescent="0.25">
      <c r="A6489" t="s">
        <v>4375</v>
      </c>
    </row>
    <row r="6490" spans="1:1" x14ac:dyDescent="0.25">
      <c r="A6490" t="s">
        <v>4375</v>
      </c>
    </row>
    <row r="6491" spans="1:1" x14ac:dyDescent="0.25">
      <c r="A6491" t="s">
        <v>4375</v>
      </c>
    </row>
    <row r="6492" spans="1:1" x14ac:dyDescent="0.25">
      <c r="A6492" t="s">
        <v>4375</v>
      </c>
    </row>
    <row r="6493" spans="1:1" x14ac:dyDescent="0.25">
      <c r="A6493" t="s">
        <v>4375</v>
      </c>
    </row>
    <row r="6494" spans="1:1" x14ac:dyDescent="0.25">
      <c r="A6494" t="s">
        <v>4375</v>
      </c>
    </row>
    <row r="6495" spans="1:1" x14ac:dyDescent="0.25">
      <c r="A6495" t="s">
        <v>4375</v>
      </c>
    </row>
    <row r="6496" spans="1:1" x14ac:dyDescent="0.25">
      <c r="A6496" t="s">
        <v>4375</v>
      </c>
    </row>
    <row r="6497" spans="1:1" x14ac:dyDescent="0.25">
      <c r="A6497" t="s">
        <v>4375</v>
      </c>
    </row>
    <row r="6498" spans="1:1" x14ac:dyDescent="0.25">
      <c r="A6498" t="s">
        <v>4375</v>
      </c>
    </row>
    <row r="6499" spans="1:1" x14ac:dyDescent="0.25">
      <c r="A6499" t="s">
        <v>4375</v>
      </c>
    </row>
    <row r="6500" spans="1:1" x14ac:dyDescent="0.25">
      <c r="A6500" t="s">
        <v>4375</v>
      </c>
    </row>
    <row r="6501" spans="1:1" x14ac:dyDescent="0.25">
      <c r="A6501" t="s">
        <v>4375</v>
      </c>
    </row>
    <row r="6502" spans="1:1" x14ac:dyDescent="0.25">
      <c r="A6502" t="s">
        <v>4375</v>
      </c>
    </row>
    <row r="6503" spans="1:1" x14ac:dyDescent="0.25">
      <c r="A6503" t="s">
        <v>4375</v>
      </c>
    </row>
    <row r="6504" spans="1:1" x14ac:dyDescent="0.25">
      <c r="A6504" t="s">
        <v>4375</v>
      </c>
    </row>
    <row r="6505" spans="1:1" x14ac:dyDescent="0.25">
      <c r="A6505" t="s">
        <v>4375</v>
      </c>
    </row>
    <row r="6506" spans="1:1" x14ac:dyDescent="0.25">
      <c r="A6506" t="s">
        <v>4375</v>
      </c>
    </row>
    <row r="6507" spans="1:1" x14ac:dyDescent="0.25">
      <c r="A6507" t="s">
        <v>4375</v>
      </c>
    </row>
    <row r="6508" spans="1:1" x14ac:dyDescent="0.25">
      <c r="A6508" t="s">
        <v>4375</v>
      </c>
    </row>
    <row r="6509" spans="1:1" x14ac:dyDescent="0.25">
      <c r="A6509" t="s">
        <v>4375</v>
      </c>
    </row>
    <row r="6510" spans="1:1" x14ac:dyDescent="0.25">
      <c r="A6510" t="s">
        <v>4375</v>
      </c>
    </row>
    <row r="6511" spans="1:1" x14ac:dyDescent="0.25">
      <c r="A6511" t="s">
        <v>4375</v>
      </c>
    </row>
    <row r="6512" spans="1:1" x14ac:dyDescent="0.25">
      <c r="A6512" t="s">
        <v>4375</v>
      </c>
    </row>
    <row r="6513" spans="1:1" x14ac:dyDescent="0.25">
      <c r="A6513" t="s">
        <v>4375</v>
      </c>
    </row>
    <row r="6514" spans="1:1" x14ac:dyDescent="0.25">
      <c r="A6514" t="s">
        <v>4375</v>
      </c>
    </row>
    <row r="6515" spans="1:1" x14ac:dyDescent="0.25">
      <c r="A6515" t="s">
        <v>4375</v>
      </c>
    </row>
    <row r="6516" spans="1:1" x14ac:dyDescent="0.25">
      <c r="A6516" t="s">
        <v>4375</v>
      </c>
    </row>
    <row r="6517" spans="1:1" x14ac:dyDescent="0.25">
      <c r="A6517" t="s">
        <v>4375</v>
      </c>
    </row>
    <row r="6518" spans="1:1" x14ac:dyDescent="0.25">
      <c r="A6518" t="s">
        <v>4375</v>
      </c>
    </row>
    <row r="6519" spans="1:1" x14ac:dyDescent="0.25">
      <c r="A6519" t="s">
        <v>4375</v>
      </c>
    </row>
    <row r="6520" spans="1:1" x14ac:dyDescent="0.25">
      <c r="A6520" t="s">
        <v>4375</v>
      </c>
    </row>
    <row r="6521" spans="1:1" x14ac:dyDescent="0.25">
      <c r="A6521" t="s">
        <v>4375</v>
      </c>
    </row>
    <row r="6522" spans="1:1" x14ac:dyDescent="0.25">
      <c r="A6522" t="s">
        <v>4375</v>
      </c>
    </row>
    <row r="6523" spans="1:1" x14ac:dyDescent="0.25">
      <c r="A6523" t="s">
        <v>4375</v>
      </c>
    </row>
    <row r="6524" spans="1:1" x14ac:dyDescent="0.25">
      <c r="A6524" t="s">
        <v>4375</v>
      </c>
    </row>
    <row r="6525" spans="1:1" x14ac:dyDescent="0.25">
      <c r="A6525" t="s">
        <v>4375</v>
      </c>
    </row>
    <row r="6526" spans="1:1" x14ac:dyDescent="0.25">
      <c r="A6526" t="s">
        <v>4375</v>
      </c>
    </row>
    <row r="6527" spans="1:1" x14ac:dyDescent="0.25">
      <c r="A6527" t="s">
        <v>4375</v>
      </c>
    </row>
    <row r="6528" spans="1:1" x14ac:dyDescent="0.25">
      <c r="A6528" t="s">
        <v>4375</v>
      </c>
    </row>
    <row r="6529" spans="1:1" x14ac:dyDescent="0.25">
      <c r="A6529" t="s">
        <v>4375</v>
      </c>
    </row>
    <row r="6530" spans="1:1" x14ac:dyDescent="0.25">
      <c r="A6530" t="s">
        <v>4375</v>
      </c>
    </row>
    <row r="6531" spans="1:1" x14ac:dyDescent="0.25">
      <c r="A6531" t="s">
        <v>4375</v>
      </c>
    </row>
    <row r="6532" spans="1:1" x14ac:dyDescent="0.25">
      <c r="A6532" t="s">
        <v>4375</v>
      </c>
    </row>
    <row r="6533" spans="1:1" x14ac:dyDescent="0.25">
      <c r="A6533" t="s">
        <v>4375</v>
      </c>
    </row>
    <row r="6534" spans="1:1" x14ac:dyDescent="0.25">
      <c r="A6534" t="s">
        <v>4375</v>
      </c>
    </row>
    <row r="6535" spans="1:1" x14ac:dyDescent="0.25">
      <c r="A6535" t="s">
        <v>4375</v>
      </c>
    </row>
    <row r="6536" spans="1:1" x14ac:dyDescent="0.25">
      <c r="A6536" t="s">
        <v>4375</v>
      </c>
    </row>
    <row r="6537" spans="1:1" x14ac:dyDescent="0.25">
      <c r="A6537" t="s">
        <v>4375</v>
      </c>
    </row>
    <row r="6538" spans="1:1" x14ac:dyDescent="0.25">
      <c r="A6538" t="s">
        <v>4375</v>
      </c>
    </row>
    <row r="6539" spans="1:1" x14ac:dyDescent="0.25">
      <c r="A6539" t="s">
        <v>4375</v>
      </c>
    </row>
    <row r="6540" spans="1:1" x14ac:dyDescent="0.25">
      <c r="A6540" t="s">
        <v>4375</v>
      </c>
    </row>
    <row r="6541" spans="1:1" x14ac:dyDescent="0.25">
      <c r="A6541" t="s">
        <v>4375</v>
      </c>
    </row>
    <row r="6542" spans="1:1" x14ac:dyDescent="0.25">
      <c r="A6542" t="s">
        <v>4375</v>
      </c>
    </row>
    <row r="6543" spans="1:1" x14ac:dyDescent="0.25">
      <c r="A6543" t="s">
        <v>4375</v>
      </c>
    </row>
    <row r="6544" spans="1:1" x14ac:dyDescent="0.25">
      <c r="A6544" t="s">
        <v>3894</v>
      </c>
    </row>
    <row r="6545" spans="1:1" x14ac:dyDescent="0.25">
      <c r="A6545" t="s">
        <v>3894</v>
      </c>
    </row>
    <row r="6546" spans="1:1" x14ac:dyDescent="0.25">
      <c r="A6546" t="s">
        <v>3894</v>
      </c>
    </row>
    <row r="6547" spans="1:1" x14ac:dyDescent="0.25">
      <c r="A6547" t="s">
        <v>3894</v>
      </c>
    </row>
    <row r="6548" spans="1:1" x14ac:dyDescent="0.25">
      <c r="A6548" t="s">
        <v>3894</v>
      </c>
    </row>
    <row r="6549" spans="1:1" x14ac:dyDescent="0.25">
      <c r="A6549" t="s">
        <v>3894</v>
      </c>
    </row>
    <row r="6550" spans="1:1" x14ac:dyDescent="0.25">
      <c r="A6550" t="s">
        <v>3894</v>
      </c>
    </row>
    <row r="6551" spans="1:1" x14ac:dyDescent="0.25">
      <c r="A6551" t="s">
        <v>3894</v>
      </c>
    </row>
    <row r="6552" spans="1:1" x14ac:dyDescent="0.25">
      <c r="A6552" t="s">
        <v>3894</v>
      </c>
    </row>
    <row r="6553" spans="1:1" x14ac:dyDescent="0.25">
      <c r="A6553" t="s">
        <v>3894</v>
      </c>
    </row>
    <row r="6554" spans="1:1" x14ac:dyDescent="0.25">
      <c r="A6554" t="s">
        <v>3894</v>
      </c>
    </row>
    <row r="6555" spans="1:1" x14ac:dyDescent="0.25">
      <c r="A6555" t="s">
        <v>3894</v>
      </c>
    </row>
    <row r="6556" spans="1:1" x14ac:dyDescent="0.25">
      <c r="A6556" t="s">
        <v>3894</v>
      </c>
    </row>
    <row r="6557" spans="1:1" x14ac:dyDescent="0.25">
      <c r="A6557" t="s">
        <v>3894</v>
      </c>
    </row>
    <row r="6558" spans="1:1" x14ac:dyDescent="0.25">
      <c r="A6558" t="s">
        <v>3894</v>
      </c>
    </row>
    <row r="6559" spans="1:1" x14ac:dyDescent="0.25">
      <c r="A6559" t="s">
        <v>3894</v>
      </c>
    </row>
    <row r="6560" spans="1:1" x14ac:dyDescent="0.25">
      <c r="A6560" t="s">
        <v>4391</v>
      </c>
    </row>
    <row r="6561" spans="1:1" x14ac:dyDescent="0.25">
      <c r="A6561" t="s">
        <v>4391</v>
      </c>
    </row>
    <row r="6562" spans="1:1" x14ac:dyDescent="0.25">
      <c r="A6562" t="s">
        <v>4391</v>
      </c>
    </row>
    <row r="6563" spans="1:1" x14ac:dyDescent="0.25">
      <c r="A6563" t="s">
        <v>4391</v>
      </c>
    </row>
    <row r="6564" spans="1:1" x14ac:dyDescent="0.25">
      <c r="A6564" t="s">
        <v>3965</v>
      </c>
    </row>
    <row r="6565" spans="1:1" x14ac:dyDescent="0.25">
      <c r="A6565" t="s">
        <v>3965</v>
      </c>
    </row>
    <row r="6566" spans="1:1" x14ac:dyDescent="0.25">
      <c r="A6566" t="s">
        <v>3965</v>
      </c>
    </row>
    <row r="6567" spans="1:1" x14ac:dyDescent="0.25">
      <c r="A6567" t="s">
        <v>3965</v>
      </c>
    </row>
    <row r="6568" spans="1:1" x14ac:dyDescent="0.25">
      <c r="A6568" t="s">
        <v>3965</v>
      </c>
    </row>
    <row r="6569" spans="1:1" x14ac:dyDescent="0.25">
      <c r="A6569" t="s">
        <v>3965</v>
      </c>
    </row>
    <row r="6570" spans="1:1" x14ac:dyDescent="0.25">
      <c r="A6570" t="s">
        <v>3965</v>
      </c>
    </row>
    <row r="6571" spans="1:1" x14ac:dyDescent="0.25">
      <c r="A6571" t="s">
        <v>3965</v>
      </c>
    </row>
    <row r="6572" spans="1:1" x14ac:dyDescent="0.25">
      <c r="A6572" t="s">
        <v>3965</v>
      </c>
    </row>
    <row r="6573" spans="1:1" x14ac:dyDescent="0.25">
      <c r="A6573" t="s">
        <v>3965</v>
      </c>
    </row>
    <row r="6574" spans="1:1" x14ac:dyDescent="0.25">
      <c r="A6574" t="s">
        <v>3965</v>
      </c>
    </row>
    <row r="6575" spans="1:1" x14ac:dyDescent="0.25">
      <c r="A6575" t="s">
        <v>3965</v>
      </c>
    </row>
    <row r="6576" spans="1:1" x14ac:dyDescent="0.25">
      <c r="A6576" t="s">
        <v>3965</v>
      </c>
    </row>
    <row r="6577" spans="1:1" x14ac:dyDescent="0.25">
      <c r="A6577" t="s">
        <v>3965</v>
      </c>
    </row>
    <row r="6578" spans="1:1" x14ac:dyDescent="0.25">
      <c r="A6578" t="s">
        <v>3965</v>
      </c>
    </row>
    <row r="6579" spans="1:1" x14ac:dyDescent="0.25">
      <c r="A6579" t="s">
        <v>3965</v>
      </c>
    </row>
    <row r="6580" spans="1:1" x14ac:dyDescent="0.25">
      <c r="A6580" t="s">
        <v>3965</v>
      </c>
    </row>
    <row r="6581" spans="1:1" x14ac:dyDescent="0.25">
      <c r="A6581" t="s">
        <v>3965</v>
      </c>
    </row>
    <row r="6582" spans="1:1" x14ac:dyDescent="0.25">
      <c r="A6582" t="s">
        <v>3965</v>
      </c>
    </row>
    <row r="6583" spans="1:1" x14ac:dyDescent="0.25">
      <c r="A6583" t="s">
        <v>3965</v>
      </c>
    </row>
    <row r="6584" spans="1:1" x14ac:dyDescent="0.25">
      <c r="A6584" t="s">
        <v>3965</v>
      </c>
    </row>
    <row r="6585" spans="1:1" x14ac:dyDescent="0.25">
      <c r="A6585" t="s">
        <v>3965</v>
      </c>
    </row>
    <row r="6586" spans="1:1" x14ac:dyDescent="0.25">
      <c r="A6586" t="s">
        <v>3965</v>
      </c>
    </row>
    <row r="6587" spans="1:1" x14ac:dyDescent="0.25">
      <c r="A6587" t="s">
        <v>3965</v>
      </c>
    </row>
    <row r="6588" spans="1:1" x14ac:dyDescent="0.25">
      <c r="A6588" t="s">
        <v>3965</v>
      </c>
    </row>
    <row r="6589" spans="1:1" x14ac:dyDescent="0.25">
      <c r="A6589" t="s">
        <v>3965</v>
      </c>
    </row>
    <row r="6590" spans="1:1" x14ac:dyDescent="0.25">
      <c r="A6590" t="s">
        <v>3965</v>
      </c>
    </row>
    <row r="6591" spans="1:1" x14ac:dyDescent="0.25">
      <c r="A6591" t="s">
        <v>3965</v>
      </c>
    </row>
    <row r="6592" spans="1:1" x14ac:dyDescent="0.25">
      <c r="A6592" t="s">
        <v>3965</v>
      </c>
    </row>
    <row r="6593" spans="1:1" x14ac:dyDescent="0.25">
      <c r="A6593" t="s">
        <v>3965</v>
      </c>
    </row>
    <row r="6594" spans="1:1" x14ac:dyDescent="0.25">
      <c r="A6594" t="s">
        <v>3965</v>
      </c>
    </row>
    <row r="6595" spans="1:1" x14ac:dyDescent="0.25">
      <c r="A6595" t="s">
        <v>3965</v>
      </c>
    </row>
    <row r="6596" spans="1:1" x14ac:dyDescent="0.25">
      <c r="A6596" t="s">
        <v>3965</v>
      </c>
    </row>
    <row r="6597" spans="1:1" x14ac:dyDescent="0.25">
      <c r="A6597" t="s">
        <v>3965</v>
      </c>
    </row>
    <row r="6598" spans="1:1" x14ac:dyDescent="0.25">
      <c r="A6598" t="s">
        <v>3965</v>
      </c>
    </row>
    <row r="6599" spans="1:1" x14ac:dyDescent="0.25">
      <c r="A6599" t="s">
        <v>3965</v>
      </c>
    </row>
    <row r="6600" spans="1:1" x14ac:dyDescent="0.25">
      <c r="A6600" t="s">
        <v>3965</v>
      </c>
    </row>
    <row r="6601" spans="1:1" x14ac:dyDescent="0.25">
      <c r="A6601" t="s">
        <v>3965</v>
      </c>
    </row>
    <row r="6602" spans="1:1" x14ac:dyDescent="0.25">
      <c r="A6602" t="s">
        <v>3965</v>
      </c>
    </row>
    <row r="6603" spans="1:1" x14ac:dyDescent="0.25">
      <c r="A6603" t="s">
        <v>3965</v>
      </c>
    </row>
    <row r="6604" spans="1:1" x14ac:dyDescent="0.25">
      <c r="A6604" t="s">
        <v>3965</v>
      </c>
    </row>
    <row r="6605" spans="1:1" x14ac:dyDescent="0.25">
      <c r="A6605" t="s">
        <v>3965</v>
      </c>
    </row>
    <row r="6606" spans="1:1" x14ac:dyDescent="0.25">
      <c r="A6606" t="s">
        <v>3965</v>
      </c>
    </row>
    <row r="6607" spans="1:1" x14ac:dyDescent="0.25">
      <c r="A6607" t="s">
        <v>3965</v>
      </c>
    </row>
    <row r="6608" spans="1:1" x14ac:dyDescent="0.25">
      <c r="A6608" t="s">
        <v>3965</v>
      </c>
    </row>
    <row r="6609" spans="1:1" x14ac:dyDescent="0.25">
      <c r="A6609" t="s">
        <v>3965</v>
      </c>
    </row>
    <row r="6610" spans="1:1" x14ac:dyDescent="0.25">
      <c r="A6610" t="s">
        <v>3965</v>
      </c>
    </row>
    <row r="6611" spans="1:1" x14ac:dyDescent="0.25">
      <c r="A6611" t="s">
        <v>3965</v>
      </c>
    </row>
    <row r="6612" spans="1:1" x14ac:dyDescent="0.25">
      <c r="A6612" t="s">
        <v>3965</v>
      </c>
    </row>
    <row r="6613" spans="1:1" x14ac:dyDescent="0.25">
      <c r="A6613" t="s">
        <v>3965</v>
      </c>
    </row>
    <row r="6614" spans="1:1" x14ac:dyDescent="0.25">
      <c r="A6614" t="s">
        <v>3965</v>
      </c>
    </row>
    <row r="6615" spans="1:1" x14ac:dyDescent="0.25">
      <c r="A6615" t="s">
        <v>3965</v>
      </c>
    </row>
    <row r="6616" spans="1:1" x14ac:dyDescent="0.25">
      <c r="A6616" t="s">
        <v>3965</v>
      </c>
    </row>
    <row r="6617" spans="1:1" x14ac:dyDescent="0.25">
      <c r="A6617" t="s">
        <v>3965</v>
      </c>
    </row>
    <row r="6618" spans="1:1" x14ac:dyDescent="0.25">
      <c r="A6618" t="s">
        <v>3965</v>
      </c>
    </row>
    <row r="6619" spans="1:1" x14ac:dyDescent="0.25">
      <c r="A6619" t="s">
        <v>3965</v>
      </c>
    </row>
    <row r="6620" spans="1:1" x14ac:dyDescent="0.25">
      <c r="A6620" t="s">
        <v>3965</v>
      </c>
    </row>
    <row r="6621" spans="1:1" x14ac:dyDescent="0.25">
      <c r="A6621" t="s">
        <v>3965</v>
      </c>
    </row>
    <row r="6622" spans="1:1" x14ac:dyDescent="0.25">
      <c r="A6622" t="s">
        <v>3965</v>
      </c>
    </row>
    <row r="6623" spans="1:1" x14ac:dyDescent="0.25">
      <c r="A6623" t="s">
        <v>3965</v>
      </c>
    </row>
    <row r="6624" spans="1:1" x14ac:dyDescent="0.25">
      <c r="A6624" t="s">
        <v>3965</v>
      </c>
    </row>
    <row r="6625" spans="1:1" x14ac:dyDescent="0.25">
      <c r="A6625" t="s">
        <v>3965</v>
      </c>
    </row>
    <row r="6626" spans="1:1" x14ac:dyDescent="0.25">
      <c r="A6626" t="s">
        <v>3965</v>
      </c>
    </row>
    <row r="6627" spans="1:1" x14ac:dyDescent="0.25">
      <c r="A6627" t="s">
        <v>3965</v>
      </c>
    </row>
    <row r="6628" spans="1:1" x14ac:dyDescent="0.25">
      <c r="A6628" t="s">
        <v>3965</v>
      </c>
    </row>
    <row r="6629" spans="1:1" x14ac:dyDescent="0.25">
      <c r="A6629" t="s">
        <v>3965</v>
      </c>
    </row>
    <row r="6630" spans="1:1" x14ac:dyDescent="0.25">
      <c r="A6630" t="s">
        <v>3965</v>
      </c>
    </row>
    <row r="6631" spans="1:1" x14ac:dyDescent="0.25">
      <c r="A6631" t="s">
        <v>3965</v>
      </c>
    </row>
    <row r="6632" spans="1:1" x14ac:dyDescent="0.25">
      <c r="A6632" t="s">
        <v>3965</v>
      </c>
    </row>
    <row r="6633" spans="1:1" x14ac:dyDescent="0.25">
      <c r="A6633" t="s">
        <v>3965</v>
      </c>
    </row>
    <row r="6634" spans="1:1" x14ac:dyDescent="0.25">
      <c r="A6634" t="s">
        <v>3965</v>
      </c>
    </row>
    <row r="6635" spans="1:1" x14ac:dyDescent="0.25">
      <c r="A6635" t="s">
        <v>3965</v>
      </c>
    </row>
    <row r="6636" spans="1:1" x14ac:dyDescent="0.25">
      <c r="A6636" t="s">
        <v>3965</v>
      </c>
    </row>
    <row r="6637" spans="1:1" x14ac:dyDescent="0.25">
      <c r="A6637" t="s">
        <v>3965</v>
      </c>
    </row>
    <row r="6638" spans="1:1" x14ac:dyDescent="0.25">
      <c r="A6638" t="s">
        <v>3965</v>
      </c>
    </row>
    <row r="6639" spans="1:1" x14ac:dyDescent="0.25">
      <c r="A6639" t="s">
        <v>3965</v>
      </c>
    </row>
    <row r="6640" spans="1:1" x14ac:dyDescent="0.25">
      <c r="A6640" t="s">
        <v>3965</v>
      </c>
    </row>
    <row r="6641" spans="1:1" x14ac:dyDescent="0.25">
      <c r="A6641" t="s">
        <v>3965</v>
      </c>
    </row>
    <row r="6642" spans="1:1" x14ac:dyDescent="0.25">
      <c r="A6642" t="s">
        <v>3965</v>
      </c>
    </row>
    <row r="6643" spans="1:1" x14ac:dyDescent="0.25">
      <c r="A6643" t="s">
        <v>3965</v>
      </c>
    </row>
    <row r="6644" spans="1:1" x14ac:dyDescent="0.25">
      <c r="A6644" t="s">
        <v>3965</v>
      </c>
    </row>
    <row r="6645" spans="1:1" x14ac:dyDescent="0.25">
      <c r="A6645" t="s">
        <v>3965</v>
      </c>
    </row>
    <row r="6646" spans="1:1" x14ac:dyDescent="0.25">
      <c r="A6646" t="s">
        <v>3965</v>
      </c>
    </row>
    <row r="6647" spans="1:1" x14ac:dyDescent="0.25">
      <c r="A6647" t="s">
        <v>3965</v>
      </c>
    </row>
    <row r="6648" spans="1:1" x14ac:dyDescent="0.25">
      <c r="A6648" t="s">
        <v>3965</v>
      </c>
    </row>
    <row r="6649" spans="1:1" x14ac:dyDescent="0.25">
      <c r="A6649" t="s">
        <v>3965</v>
      </c>
    </row>
    <row r="6650" spans="1:1" x14ac:dyDescent="0.25">
      <c r="A6650" t="s">
        <v>3965</v>
      </c>
    </row>
    <row r="6651" spans="1:1" x14ac:dyDescent="0.25">
      <c r="A6651" t="s">
        <v>3965</v>
      </c>
    </row>
    <row r="6652" spans="1:1" x14ac:dyDescent="0.25">
      <c r="A6652" t="s">
        <v>3965</v>
      </c>
    </row>
    <row r="6653" spans="1:1" x14ac:dyDescent="0.25">
      <c r="A6653" t="s">
        <v>3965</v>
      </c>
    </row>
    <row r="6654" spans="1:1" x14ac:dyDescent="0.25">
      <c r="A6654" t="s">
        <v>3965</v>
      </c>
    </row>
    <row r="6655" spans="1:1" x14ac:dyDescent="0.25">
      <c r="A6655" t="s">
        <v>3965</v>
      </c>
    </row>
    <row r="6656" spans="1:1" x14ac:dyDescent="0.25">
      <c r="A6656" t="s">
        <v>3965</v>
      </c>
    </row>
    <row r="6657" spans="1:1" x14ac:dyDescent="0.25">
      <c r="A6657" t="s">
        <v>3965</v>
      </c>
    </row>
    <row r="6658" spans="1:1" x14ac:dyDescent="0.25">
      <c r="A6658" t="s">
        <v>3965</v>
      </c>
    </row>
    <row r="6659" spans="1:1" x14ac:dyDescent="0.25">
      <c r="A6659" t="s">
        <v>3965</v>
      </c>
    </row>
    <row r="6660" spans="1:1" x14ac:dyDescent="0.25">
      <c r="A6660" t="s">
        <v>3965</v>
      </c>
    </row>
    <row r="6661" spans="1:1" x14ac:dyDescent="0.25">
      <c r="A6661" t="s">
        <v>3965</v>
      </c>
    </row>
    <row r="6662" spans="1:1" x14ac:dyDescent="0.25">
      <c r="A6662" t="s">
        <v>3965</v>
      </c>
    </row>
    <row r="6663" spans="1:1" x14ac:dyDescent="0.25">
      <c r="A6663" t="s">
        <v>3965</v>
      </c>
    </row>
    <row r="6664" spans="1:1" x14ac:dyDescent="0.25">
      <c r="A6664" t="s">
        <v>3965</v>
      </c>
    </row>
    <row r="6665" spans="1:1" x14ac:dyDescent="0.25">
      <c r="A6665" t="s">
        <v>3965</v>
      </c>
    </row>
    <row r="6666" spans="1:1" x14ac:dyDescent="0.25">
      <c r="A6666" t="s">
        <v>3965</v>
      </c>
    </row>
    <row r="6667" spans="1:1" x14ac:dyDescent="0.25">
      <c r="A6667" t="s">
        <v>3965</v>
      </c>
    </row>
    <row r="6668" spans="1:1" x14ac:dyDescent="0.25">
      <c r="A6668" t="s">
        <v>3965</v>
      </c>
    </row>
    <row r="6669" spans="1:1" x14ac:dyDescent="0.25">
      <c r="A6669" t="s">
        <v>3965</v>
      </c>
    </row>
    <row r="6670" spans="1:1" x14ac:dyDescent="0.25">
      <c r="A6670" t="s">
        <v>3965</v>
      </c>
    </row>
    <row r="6671" spans="1:1" x14ac:dyDescent="0.25">
      <c r="A6671" t="s">
        <v>3965</v>
      </c>
    </row>
    <row r="6672" spans="1:1" x14ac:dyDescent="0.25">
      <c r="A6672" t="s">
        <v>3965</v>
      </c>
    </row>
    <row r="6673" spans="1:1" x14ac:dyDescent="0.25">
      <c r="A6673" t="s">
        <v>3965</v>
      </c>
    </row>
    <row r="6674" spans="1:1" x14ac:dyDescent="0.25">
      <c r="A6674" t="s">
        <v>3965</v>
      </c>
    </row>
    <row r="6675" spans="1:1" x14ac:dyDescent="0.25">
      <c r="A6675" t="s">
        <v>3965</v>
      </c>
    </row>
    <row r="6676" spans="1:1" x14ac:dyDescent="0.25">
      <c r="A6676" t="s">
        <v>3965</v>
      </c>
    </row>
    <row r="6677" spans="1:1" x14ac:dyDescent="0.25">
      <c r="A6677" t="s">
        <v>3965</v>
      </c>
    </row>
    <row r="6678" spans="1:1" x14ac:dyDescent="0.25">
      <c r="A6678" t="s">
        <v>3965</v>
      </c>
    </row>
    <row r="6679" spans="1:1" x14ac:dyDescent="0.25">
      <c r="A6679" t="s">
        <v>3965</v>
      </c>
    </row>
    <row r="6680" spans="1:1" x14ac:dyDescent="0.25">
      <c r="A6680" t="s">
        <v>3965</v>
      </c>
    </row>
    <row r="6681" spans="1:1" x14ac:dyDescent="0.25">
      <c r="A6681" t="s">
        <v>3965</v>
      </c>
    </row>
    <row r="6682" spans="1:1" x14ac:dyDescent="0.25">
      <c r="A6682" t="s">
        <v>3965</v>
      </c>
    </row>
    <row r="6683" spans="1:1" x14ac:dyDescent="0.25">
      <c r="A6683" t="s">
        <v>3965</v>
      </c>
    </row>
    <row r="6684" spans="1:1" x14ac:dyDescent="0.25">
      <c r="A6684" t="s">
        <v>3965</v>
      </c>
    </row>
    <row r="6685" spans="1:1" x14ac:dyDescent="0.25">
      <c r="A6685" t="s">
        <v>3965</v>
      </c>
    </row>
    <row r="6686" spans="1:1" x14ac:dyDescent="0.25">
      <c r="A6686" t="s">
        <v>3965</v>
      </c>
    </row>
    <row r="6687" spans="1:1" x14ac:dyDescent="0.25">
      <c r="A6687" t="s">
        <v>3965</v>
      </c>
    </row>
    <row r="6688" spans="1:1" x14ac:dyDescent="0.25">
      <c r="A6688" t="s">
        <v>3965</v>
      </c>
    </row>
    <row r="6689" spans="1:1" x14ac:dyDescent="0.25">
      <c r="A6689" t="s">
        <v>3965</v>
      </c>
    </row>
    <row r="6690" spans="1:1" x14ac:dyDescent="0.25">
      <c r="A6690" t="s">
        <v>3965</v>
      </c>
    </row>
    <row r="6691" spans="1:1" x14ac:dyDescent="0.25">
      <c r="A6691" t="s">
        <v>3965</v>
      </c>
    </row>
    <row r="6692" spans="1:1" x14ac:dyDescent="0.25">
      <c r="A6692" t="s">
        <v>3965</v>
      </c>
    </row>
    <row r="6693" spans="1:1" x14ac:dyDescent="0.25">
      <c r="A6693" t="s">
        <v>3965</v>
      </c>
    </row>
    <row r="6694" spans="1:1" x14ac:dyDescent="0.25">
      <c r="A6694" t="s">
        <v>3965</v>
      </c>
    </row>
    <row r="6695" spans="1:1" x14ac:dyDescent="0.25">
      <c r="A6695" t="s">
        <v>3965</v>
      </c>
    </row>
    <row r="6696" spans="1:1" x14ac:dyDescent="0.25">
      <c r="A6696" t="s">
        <v>3965</v>
      </c>
    </row>
    <row r="6697" spans="1:1" x14ac:dyDescent="0.25">
      <c r="A6697" t="s">
        <v>3965</v>
      </c>
    </row>
    <row r="6698" spans="1:1" x14ac:dyDescent="0.25">
      <c r="A6698" t="s">
        <v>3965</v>
      </c>
    </row>
    <row r="6699" spans="1:1" x14ac:dyDescent="0.25">
      <c r="A6699" t="s">
        <v>3965</v>
      </c>
    </row>
    <row r="6700" spans="1:1" x14ac:dyDescent="0.25">
      <c r="A6700" t="s">
        <v>3965</v>
      </c>
    </row>
    <row r="6701" spans="1:1" x14ac:dyDescent="0.25">
      <c r="A6701" t="s">
        <v>3965</v>
      </c>
    </row>
    <row r="6702" spans="1:1" x14ac:dyDescent="0.25">
      <c r="A6702" t="s">
        <v>3965</v>
      </c>
    </row>
    <row r="6703" spans="1:1" x14ac:dyDescent="0.25">
      <c r="A6703" t="s">
        <v>3965</v>
      </c>
    </row>
    <row r="6704" spans="1:1" x14ac:dyDescent="0.25">
      <c r="A6704" t="s">
        <v>3965</v>
      </c>
    </row>
    <row r="6705" spans="1:1" x14ac:dyDescent="0.25">
      <c r="A6705" t="s">
        <v>3965</v>
      </c>
    </row>
    <row r="6706" spans="1:1" x14ac:dyDescent="0.25">
      <c r="A6706" t="s">
        <v>3965</v>
      </c>
    </row>
    <row r="6707" spans="1:1" x14ac:dyDescent="0.25">
      <c r="A6707" t="s">
        <v>3965</v>
      </c>
    </row>
    <row r="6708" spans="1:1" x14ac:dyDescent="0.25">
      <c r="A6708" t="s">
        <v>3965</v>
      </c>
    </row>
    <row r="6709" spans="1:1" x14ac:dyDescent="0.25">
      <c r="A6709" t="s">
        <v>3965</v>
      </c>
    </row>
    <row r="6710" spans="1:1" x14ac:dyDescent="0.25">
      <c r="A6710" t="s">
        <v>3965</v>
      </c>
    </row>
    <row r="6711" spans="1:1" x14ac:dyDescent="0.25">
      <c r="A6711" t="s">
        <v>3965</v>
      </c>
    </row>
    <row r="6712" spans="1:1" x14ac:dyDescent="0.25">
      <c r="A6712" t="s">
        <v>3965</v>
      </c>
    </row>
    <row r="6713" spans="1:1" x14ac:dyDescent="0.25">
      <c r="A6713" t="s">
        <v>3965</v>
      </c>
    </row>
    <row r="6714" spans="1:1" x14ac:dyDescent="0.25">
      <c r="A6714" t="s">
        <v>3965</v>
      </c>
    </row>
    <row r="6715" spans="1:1" x14ac:dyDescent="0.25">
      <c r="A6715" t="s">
        <v>3965</v>
      </c>
    </row>
    <row r="6716" spans="1:1" x14ac:dyDescent="0.25">
      <c r="A6716" t="s">
        <v>3965</v>
      </c>
    </row>
    <row r="6717" spans="1:1" x14ac:dyDescent="0.25">
      <c r="A6717" t="s">
        <v>3965</v>
      </c>
    </row>
    <row r="6718" spans="1:1" x14ac:dyDescent="0.25">
      <c r="A6718" t="s">
        <v>3965</v>
      </c>
    </row>
    <row r="6719" spans="1:1" x14ac:dyDescent="0.25">
      <c r="A6719" t="s">
        <v>3965</v>
      </c>
    </row>
    <row r="6720" spans="1:1" x14ac:dyDescent="0.25">
      <c r="A6720" t="s">
        <v>3965</v>
      </c>
    </row>
    <row r="6721" spans="1:1" x14ac:dyDescent="0.25">
      <c r="A6721" t="s">
        <v>3965</v>
      </c>
    </row>
    <row r="6722" spans="1:1" x14ac:dyDescent="0.25">
      <c r="A6722" t="s">
        <v>3965</v>
      </c>
    </row>
    <row r="6723" spans="1:1" x14ac:dyDescent="0.25">
      <c r="A6723" t="s">
        <v>3965</v>
      </c>
    </row>
    <row r="6724" spans="1:1" x14ac:dyDescent="0.25">
      <c r="A6724" t="s">
        <v>3965</v>
      </c>
    </row>
    <row r="6725" spans="1:1" x14ac:dyDescent="0.25">
      <c r="A6725" t="s">
        <v>3965</v>
      </c>
    </row>
    <row r="6726" spans="1:1" x14ac:dyDescent="0.25">
      <c r="A6726" t="s">
        <v>3965</v>
      </c>
    </row>
    <row r="6727" spans="1:1" x14ac:dyDescent="0.25">
      <c r="A6727" t="s">
        <v>3965</v>
      </c>
    </row>
    <row r="6728" spans="1:1" x14ac:dyDescent="0.25">
      <c r="A6728" t="s">
        <v>3965</v>
      </c>
    </row>
    <row r="6729" spans="1:1" x14ac:dyDescent="0.25">
      <c r="A6729" t="s">
        <v>3965</v>
      </c>
    </row>
    <row r="6730" spans="1:1" x14ac:dyDescent="0.25">
      <c r="A6730" t="s">
        <v>3965</v>
      </c>
    </row>
    <row r="6731" spans="1:1" x14ac:dyDescent="0.25">
      <c r="A6731" t="s">
        <v>3965</v>
      </c>
    </row>
    <row r="6732" spans="1:1" x14ac:dyDescent="0.25">
      <c r="A6732" t="s">
        <v>3965</v>
      </c>
    </row>
    <row r="6733" spans="1:1" x14ac:dyDescent="0.25">
      <c r="A6733" t="s">
        <v>3965</v>
      </c>
    </row>
    <row r="6734" spans="1:1" x14ac:dyDescent="0.25">
      <c r="A6734" t="s">
        <v>3965</v>
      </c>
    </row>
    <row r="6735" spans="1:1" x14ac:dyDescent="0.25">
      <c r="A6735" t="s">
        <v>3965</v>
      </c>
    </row>
    <row r="6736" spans="1:1" x14ac:dyDescent="0.25">
      <c r="A6736" t="s">
        <v>3965</v>
      </c>
    </row>
    <row r="6737" spans="1:1" x14ac:dyDescent="0.25">
      <c r="A6737" t="s">
        <v>3965</v>
      </c>
    </row>
    <row r="6738" spans="1:1" x14ac:dyDescent="0.25">
      <c r="A6738" t="s">
        <v>3965</v>
      </c>
    </row>
    <row r="6739" spans="1:1" x14ac:dyDescent="0.25">
      <c r="A6739" t="s">
        <v>3965</v>
      </c>
    </row>
    <row r="6740" spans="1:1" x14ac:dyDescent="0.25">
      <c r="A6740" t="s">
        <v>3965</v>
      </c>
    </row>
    <row r="6741" spans="1:1" x14ac:dyDescent="0.25">
      <c r="A6741" t="s">
        <v>3965</v>
      </c>
    </row>
    <row r="6742" spans="1:1" x14ac:dyDescent="0.25">
      <c r="A6742" t="s">
        <v>3965</v>
      </c>
    </row>
    <row r="6743" spans="1:1" x14ac:dyDescent="0.25">
      <c r="A6743" t="s">
        <v>3965</v>
      </c>
    </row>
    <row r="6744" spans="1:1" x14ac:dyDescent="0.25">
      <c r="A6744" t="s">
        <v>3965</v>
      </c>
    </row>
    <row r="6745" spans="1:1" x14ac:dyDescent="0.25">
      <c r="A6745" t="s">
        <v>3965</v>
      </c>
    </row>
    <row r="6746" spans="1:1" x14ac:dyDescent="0.25">
      <c r="A6746" t="s">
        <v>3965</v>
      </c>
    </row>
    <row r="6747" spans="1:1" x14ac:dyDescent="0.25">
      <c r="A6747" t="s">
        <v>3965</v>
      </c>
    </row>
    <row r="6748" spans="1:1" x14ac:dyDescent="0.25">
      <c r="A6748" t="s">
        <v>3965</v>
      </c>
    </row>
    <row r="6749" spans="1:1" x14ac:dyDescent="0.25">
      <c r="A6749" t="s">
        <v>3965</v>
      </c>
    </row>
    <row r="6750" spans="1:1" x14ac:dyDescent="0.25">
      <c r="A6750" t="s">
        <v>3965</v>
      </c>
    </row>
    <row r="6751" spans="1:1" x14ac:dyDescent="0.25">
      <c r="A6751" t="s">
        <v>3965</v>
      </c>
    </row>
    <row r="6752" spans="1:1" x14ac:dyDescent="0.25">
      <c r="A6752" t="s">
        <v>3965</v>
      </c>
    </row>
    <row r="6753" spans="1:1" x14ac:dyDescent="0.25">
      <c r="A6753" t="s">
        <v>3965</v>
      </c>
    </row>
    <row r="6754" spans="1:1" x14ac:dyDescent="0.25">
      <c r="A6754" t="s">
        <v>3965</v>
      </c>
    </row>
    <row r="6755" spans="1:1" x14ac:dyDescent="0.25">
      <c r="A6755" t="s">
        <v>3965</v>
      </c>
    </row>
    <row r="6756" spans="1:1" x14ac:dyDescent="0.25">
      <c r="A6756" t="s">
        <v>3965</v>
      </c>
    </row>
    <row r="6757" spans="1:1" x14ac:dyDescent="0.25">
      <c r="A6757" t="s">
        <v>3965</v>
      </c>
    </row>
    <row r="6758" spans="1:1" x14ac:dyDescent="0.25">
      <c r="A6758" t="s">
        <v>3965</v>
      </c>
    </row>
    <row r="6759" spans="1:1" x14ac:dyDescent="0.25">
      <c r="A6759" t="s">
        <v>3965</v>
      </c>
    </row>
    <row r="6760" spans="1:1" x14ac:dyDescent="0.25">
      <c r="A6760" t="s">
        <v>3965</v>
      </c>
    </row>
    <row r="6761" spans="1:1" x14ac:dyDescent="0.25">
      <c r="A6761" t="s">
        <v>3965</v>
      </c>
    </row>
    <row r="6762" spans="1:1" x14ac:dyDescent="0.25">
      <c r="A6762" t="s">
        <v>3965</v>
      </c>
    </row>
    <row r="6763" spans="1:1" x14ac:dyDescent="0.25">
      <c r="A6763" t="s">
        <v>3965</v>
      </c>
    </row>
    <row r="6764" spans="1:1" x14ac:dyDescent="0.25">
      <c r="A6764" t="s">
        <v>3965</v>
      </c>
    </row>
    <row r="6765" spans="1:1" x14ac:dyDescent="0.25">
      <c r="A6765" t="s">
        <v>3965</v>
      </c>
    </row>
    <row r="6766" spans="1:1" x14ac:dyDescent="0.25">
      <c r="A6766" t="s">
        <v>3965</v>
      </c>
    </row>
    <row r="6767" spans="1:1" x14ac:dyDescent="0.25">
      <c r="A6767" t="s">
        <v>3965</v>
      </c>
    </row>
    <row r="6768" spans="1:1" x14ac:dyDescent="0.25">
      <c r="A6768" t="s">
        <v>3965</v>
      </c>
    </row>
    <row r="6769" spans="1:1" x14ac:dyDescent="0.25">
      <c r="A6769" t="s">
        <v>3965</v>
      </c>
    </row>
    <row r="6770" spans="1:1" x14ac:dyDescent="0.25">
      <c r="A6770" t="s">
        <v>3965</v>
      </c>
    </row>
    <row r="6771" spans="1:1" x14ac:dyDescent="0.25">
      <c r="A6771" t="s">
        <v>3965</v>
      </c>
    </row>
    <row r="6772" spans="1:1" x14ac:dyDescent="0.25">
      <c r="A6772" t="s">
        <v>3965</v>
      </c>
    </row>
    <row r="6773" spans="1:1" x14ac:dyDescent="0.25">
      <c r="A6773" t="s">
        <v>3965</v>
      </c>
    </row>
    <row r="6774" spans="1:1" x14ac:dyDescent="0.25">
      <c r="A6774" t="s">
        <v>3965</v>
      </c>
    </row>
    <row r="6775" spans="1:1" x14ac:dyDescent="0.25">
      <c r="A6775" t="s">
        <v>3965</v>
      </c>
    </row>
    <row r="6776" spans="1:1" x14ac:dyDescent="0.25">
      <c r="A6776" t="s">
        <v>3965</v>
      </c>
    </row>
    <row r="6777" spans="1:1" x14ac:dyDescent="0.25">
      <c r="A6777" t="s">
        <v>3965</v>
      </c>
    </row>
    <row r="6778" spans="1:1" x14ac:dyDescent="0.25">
      <c r="A6778" t="s">
        <v>3965</v>
      </c>
    </row>
    <row r="6779" spans="1:1" x14ac:dyDescent="0.25">
      <c r="A6779" t="s">
        <v>3965</v>
      </c>
    </row>
    <row r="6780" spans="1:1" x14ac:dyDescent="0.25">
      <c r="A6780" t="s">
        <v>3965</v>
      </c>
    </row>
    <row r="6781" spans="1:1" x14ac:dyDescent="0.25">
      <c r="A6781" t="s">
        <v>3965</v>
      </c>
    </row>
    <row r="6782" spans="1:1" x14ac:dyDescent="0.25">
      <c r="A6782" t="s">
        <v>3965</v>
      </c>
    </row>
    <row r="6783" spans="1:1" x14ac:dyDescent="0.25">
      <c r="A6783" t="s">
        <v>3965</v>
      </c>
    </row>
    <row r="6784" spans="1:1" x14ac:dyDescent="0.25">
      <c r="A6784" t="s">
        <v>3965</v>
      </c>
    </row>
    <row r="6785" spans="1:1" x14ac:dyDescent="0.25">
      <c r="A6785" t="s">
        <v>3965</v>
      </c>
    </row>
    <row r="6786" spans="1:1" x14ac:dyDescent="0.25">
      <c r="A6786" t="s">
        <v>3965</v>
      </c>
    </row>
    <row r="6787" spans="1:1" x14ac:dyDescent="0.25">
      <c r="A6787" t="s">
        <v>3965</v>
      </c>
    </row>
    <row r="6788" spans="1:1" x14ac:dyDescent="0.25">
      <c r="A6788" t="s">
        <v>3965</v>
      </c>
    </row>
    <row r="6789" spans="1:1" x14ac:dyDescent="0.25">
      <c r="A6789" t="s">
        <v>3965</v>
      </c>
    </row>
    <row r="6790" spans="1:1" x14ac:dyDescent="0.25">
      <c r="A6790" t="s">
        <v>3965</v>
      </c>
    </row>
    <row r="6791" spans="1:1" x14ac:dyDescent="0.25">
      <c r="A6791" t="s">
        <v>3965</v>
      </c>
    </row>
    <row r="6792" spans="1:1" x14ac:dyDescent="0.25">
      <c r="A6792" t="s">
        <v>3965</v>
      </c>
    </row>
    <row r="6793" spans="1:1" x14ac:dyDescent="0.25">
      <c r="A6793" t="s">
        <v>3965</v>
      </c>
    </row>
    <row r="6794" spans="1:1" x14ac:dyDescent="0.25">
      <c r="A6794" t="s">
        <v>3965</v>
      </c>
    </row>
    <row r="6795" spans="1:1" x14ac:dyDescent="0.25">
      <c r="A6795" t="s">
        <v>3965</v>
      </c>
    </row>
    <row r="6796" spans="1:1" x14ac:dyDescent="0.25">
      <c r="A6796" t="s">
        <v>3965</v>
      </c>
    </row>
    <row r="6797" spans="1:1" x14ac:dyDescent="0.25">
      <c r="A6797" t="s">
        <v>3965</v>
      </c>
    </row>
    <row r="6798" spans="1:1" x14ac:dyDescent="0.25">
      <c r="A6798" t="s">
        <v>3965</v>
      </c>
    </row>
    <row r="6799" spans="1:1" x14ac:dyDescent="0.25">
      <c r="A6799" t="s">
        <v>3965</v>
      </c>
    </row>
    <row r="6800" spans="1:1" x14ac:dyDescent="0.25">
      <c r="A6800" t="s">
        <v>3965</v>
      </c>
    </row>
    <row r="6801" spans="1:1" x14ac:dyDescent="0.25">
      <c r="A6801" t="s">
        <v>3965</v>
      </c>
    </row>
    <row r="6802" spans="1:1" x14ac:dyDescent="0.25">
      <c r="A6802" t="s">
        <v>3965</v>
      </c>
    </row>
    <row r="6803" spans="1:1" x14ac:dyDescent="0.25">
      <c r="A6803" t="s">
        <v>3965</v>
      </c>
    </row>
    <row r="6804" spans="1:1" x14ac:dyDescent="0.25">
      <c r="A6804" t="s">
        <v>3965</v>
      </c>
    </row>
    <row r="6805" spans="1:1" x14ac:dyDescent="0.25">
      <c r="A6805" t="s">
        <v>3965</v>
      </c>
    </row>
    <row r="6806" spans="1:1" x14ac:dyDescent="0.25">
      <c r="A6806" t="s">
        <v>3965</v>
      </c>
    </row>
    <row r="6807" spans="1:1" x14ac:dyDescent="0.25">
      <c r="A6807" t="s">
        <v>3965</v>
      </c>
    </row>
    <row r="6808" spans="1:1" x14ac:dyDescent="0.25">
      <c r="A6808" t="s">
        <v>3965</v>
      </c>
    </row>
    <row r="6809" spans="1:1" x14ac:dyDescent="0.25">
      <c r="A6809" t="s">
        <v>3965</v>
      </c>
    </row>
    <row r="6810" spans="1:1" x14ac:dyDescent="0.25">
      <c r="A6810" t="s">
        <v>3965</v>
      </c>
    </row>
    <row r="6811" spans="1:1" x14ac:dyDescent="0.25">
      <c r="A6811" t="s">
        <v>3965</v>
      </c>
    </row>
    <row r="6812" spans="1:1" x14ac:dyDescent="0.25">
      <c r="A6812" t="s">
        <v>3965</v>
      </c>
    </row>
    <row r="6813" spans="1:1" x14ac:dyDescent="0.25">
      <c r="A6813" t="s">
        <v>3965</v>
      </c>
    </row>
    <row r="6814" spans="1:1" x14ac:dyDescent="0.25">
      <c r="A6814" t="s">
        <v>3965</v>
      </c>
    </row>
    <row r="6815" spans="1:1" x14ac:dyDescent="0.25">
      <c r="A6815" t="s">
        <v>3965</v>
      </c>
    </row>
    <row r="6816" spans="1:1" x14ac:dyDescent="0.25">
      <c r="A6816" t="s">
        <v>3965</v>
      </c>
    </row>
    <row r="6817" spans="1:1" x14ac:dyDescent="0.25">
      <c r="A6817" t="s">
        <v>3965</v>
      </c>
    </row>
    <row r="6818" spans="1:1" x14ac:dyDescent="0.25">
      <c r="A6818" t="s">
        <v>3965</v>
      </c>
    </row>
    <row r="6819" spans="1:1" x14ac:dyDescent="0.25">
      <c r="A6819" t="s">
        <v>3965</v>
      </c>
    </row>
    <row r="6820" spans="1:1" x14ac:dyDescent="0.25">
      <c r="A6820" t="s">
        <v>3965</v>
      </c>
    </row>
    <row r="6821" spans="1:1" x14ac:dyDescent="0.25">
      <c r="A6821" t="s">
        <v>3965</v>
      </c>
    </row>
    <row r="6822" spans="1:1" x14ac:dyDescent="0.25">
      <c r="A6822" t="s">
        <v>3965</v>
      </c>
    </row>
    <row r="6823" spans="1:1" x14ac:dyDescent="0.25">
      <c r="A6823" t="s">
        <v>3965</v>
      </c>
    </row>
    <row r="6824" spans="1:1" x14ac:dyDescent="0.25">
      <c r="A6824" t="s">
        <v>3965</v>
      </c>
    </row>
    <row r="6825" spans="1:1" x14ac:dyDescent="0.25">
      <c r="A6825" t="s">
        <v>3965</v>
      </c>
    </row>
    <row r="6826" spans="1:1" x14ac:dyDescent="0.25">
      <c r="A6826" t="s">
        <v>3965</v>
      </c>
    </row>
    <row r="6827" spans="1:1" x14ac:dyDescent="0.25">
      <c r="A6827" t="s">
        <v>3965</v>
      </c>
    </row>
    <row r="6828" spans="1:1" x14ac:dyDescent="0.25">
      <c r="A6828" t="s">
        <v>3965</v>
      </c>
    </row>
    <row r="6829" spans="1:1" x14ac:dyDescent="0.25">
      <c r="A6829" t="s">
        <v>3965</v>
      </c>
    </row>
    <row r="6830" spans="1:1" x14ac:dyDescent="0.25">
      <c r="A6830" t="s">
        <v>3965</v>
      </c>
    </row>
    <row r="6831" spans="1:1" x14ac:dyDescent="0.25">
      <c r="A6831" t="s">
        <v>3965</v>
      </c>
    </row>
    <row r="6832" spans="1:1" x14ac:dyDescent="0.25">
      <c r="A6832" t="s">
        <v>3965</v>
      </c>
    </row>
    <row r="6833" spans="1:1" x14ac:dyDescent="0.25">
      <c r="A6833" t="s">
        <v>3965</v>
      </c>
    </row>
    <row r="6834" spans="1:1" x14ac:dyDescent="0.25">
      <c r="A6834" t="s">
        <v>3965</v>
      </c>
    </row>
    <row r="6835" spans="1:1" x14ac:dyDescent="0.25">
      <c r="A6835" t="s">
        <v>3965</v>
      </c>
    </row>
    <row r="6836" spans="1:1" x14ac:dyDescent="0.25">
      <c r="A6836" t="s">
        <v>3965</v>
      </c>
    </row>
    <row r="6837" spans="1:1" x14ac:dyDescent="0.25">
      <c r="A6837" t="s">
        <v>3965</v>
      </c>
    </row>
    <row r="6838" spans="1:1" x14ac:dyDescent="0.25">
      <c r="A6838" t="s">
        <v>3965</v>
      </c>
    </row>
    <row r="6839" spans="1:1" x14ac:dyDescent="0.25">
      <c r="A6839" t="s">
        <v>3965</v>
      </c>
    </row>
    <row r="6840" spans="1:1" x14ac:dyDescent="0.25">
      <c r="A6840" t="s">
        <v>3965</v>
      </c>
    </row>
    <row r="6841" spans="1:1" x14ac:dyDescent="0.25">
      <c r="A6841" t="s">
        <v>3965</v>
      </c>
    </row>
    <row r="6842" spans="1:1" x14ac:dyDescent="0.25">
      <c r="A6842" t="s">
        <v>3965</v>
      </c>
    </row>
    <row r="6843" spans="1:1" x14ac:dyDescent="0.25">
      <c r="A6843" t="s">
        <v>3965</v>
      </c>
    </row>
    <row r="6844" spans="1:1" x14ac:dyDescent="0.25">
      <c r="A6844" t="s">
        <v>3965</v>
      </c>
    </row>
    <row r="6845" spans="1:1" x14ac:dyDescent="0.25">
      <c r="A6845" t="s">
        <v>3965</v>
      </c>
    </row>
    <row r="6846" spans="1:1" x14ac:dyDescent="0.25">
      <c r="A6846" t="s">
        <v>3965</v>
      </c>
    </row>
    <row r="6847" spans="1:1" x14ac:dyDescent="0.25">
      <c r="A6847" t="s">
        <v>3965</v>
      </c>
    </row>
    <row r="6848" spans="1:1" x14ac:dyDescent="0.25">
      <c r="A6848" t="s">
        <v>3965</v>
      </c>
    </row>
    <row r="6849" spans="1:1" x14ac:dyDescent="0.25">
      <c r="A6849" t="s">
        <v>3965</v>
      </c>
    </row>
    <row r="6850" spans="1:1" x14ac:dyDescent="0.25">
      <c r="A6850" t="s">
        <v>3965</v>
      </c>
    </row>
    <row r="6851" spans="1:1" x14ac:dyDescent="0.25">
      <c r="A6851" t="s">
        <v>3965</v>
      </c>
    </row>
    <row r="6852" spans="1:1" x14ac:dyDescent="0.25">
      <c r="A6852" t="s">
        <v>3965</v>
      </c>
    </row>
    <row r="6853" spans="1:1" x14ac:dyDescent="0.25">
      <c r="A6853" t="s">
        <v>3965</v>
      </c>
    </row>
    <row r="6854" spans="1:1" x14ac:dyDescent="0.25">
      <c r="A6854" t="s">
        <v>3965</v>
      </c>
    </row>
    <row r="6855" spans="1:1" x14ac:dyDescent="0.25">
      <c r="A6855" t="s">
        <v>3965</v>
      </c>
    </row>
    <row r="6856" spans="1:1" x14ac:dyDescent="0.25">
      <c r="A6856" t="s">
        <v>3965</v>
      </c>
    </row>
    <row r="6857" spans="1:1" x14ac:dyDescent="0.25">
      <c r="A6857" t="s">
        <v>3965</v>
      </c>
    </row>
    <row r="6858" spans="1:1" x14ac:dyDescent="0.25">
      <c r="A6858" t="s">
        <v>3965</v>
      </c>
    </row>
    <row r="6859" spans="1:1" x14ac:dyDescent="0.25">
      <c r="A6859" t="s">
        <v>3965</v>
      </c>
    </row>
    <row r="6860" spans="1:1" x14ac:dyDescent="0.25">
      <c r="A6860" t="s">
        <v>3965</v>
      </c>
    </row>
    <row r="6861" spans="1:1" x14ac:dyDescent="0.25">
      <c r="A6861" t="s">
        <v>3965</v>
      </c>
    </row>
    <row r="6862" spans="1:1" x14ac:dyDescent="0.25">
      <c r="A6862" t="s">
        <v>3965</v>
      </c>
    </row>
    <row r="6863" spans="1:1" x14ac:dyDescent="0.25">
      <c r="A6863" t="s">
        <v>3965</v>
      </c>
    </row>
    <row r="6864" spans="1:1" x14ac:dyDescent="0.25">
      <c r="A6864" t="s">
        <v>3965</v>
      </c>
    </row>
    <row r="6865" spans="1:1" x14ac:dyDescent="0.25">
      <c r="A6865" t="s">
        <v>3965</v>
      </c>
    </row>
    <row r="6866" spans="1:1" x14ac:dyDescent="0.25">
      <c r="A6866" t="s">
        <v>3965</v>
      </c>
    </row>
    <row r="6867" spans="1:1" x14ac:dyDescent="0.25">
      <c r="A6867" t="s">
        <v>3965</v>
      </c>
    </row>
    <row r="6868" spans="1:1" x14ac:dyDescent="0.25">
      <c r="A6868" t="s">
        <v>3965</v>
      </c>
    </row>
    <row r="6869" spans="1:1" x14ac:dyDescent="0.25">
      <c r="A6869" t="s">
        <v>3965</v>
      </c>
    </row>
    <row r="6870" spans="1:1" x14ac:dyDescent="0.25">
      <c r="A6870" t="s">
        <v>3965</v>
      </c>
    </row>
    <row r="6871" spans="1:1" x14ac:dyDescent="0.25">
      <c r="A6871" t="s">
        <v>3965</v>
      </c>
    </row>
    <row r="6872" spans="1:1" x14ac:dyDescent="0.25">
      <c r="A6872" t="s">
        <v>3965</v>
      </c>
    </row>
    <row r="6873" spans="1:1" x14ac:dyDescent="0.25">
      <c r="A6873" t="s">
        <v>3965</v>
      </c>
    </row>
    <row r="6874" spans="1:1" x14ac:dyDescent="0.25">
      <c r="A6874" t="s">
        <v>3965</v>
      </c>
    </row>
    <row r="6875" spans="1:1" x14ac:dyDescent="0.25">
      <c r="A6875" t="s">
        <v>3965</v>
      </c>
    </row>
    <row r="6876" spans="1:1" x14ac:dyDescent="0.25">
      <c r="A6876" t="s">
        <v>3965</v>
      </c>
    </row>
    <row r="6877" spans="1:1" x14ac:dyDescent="0.25">
      <c r="A6877" t="s">
        <v>3965</v>
      </c>
    </row>
    <row r="6878" spans="1:1" x14ac:dyDescent="0.25">
      <c r="A6878" t="s">
        <v>3965</v>
      </c>
    </row>
    <row r="6879" spans="1:1" x14ac:dyDescent="0.25">
      <c r="A6879" t="s">
        <v>3965</v>
      </c>
    </row>
    <row r="6880" spans="1:1" x14ac:dyDescent="0.25">
      <c r="A6880" t="s">
        <v>3965</v>
      </c>
    </row>
    <row r="6881" spans="1:1" x14ac:dyDescent="0.25">
      <c r="A6881" t="s">
        <v>5513</v>
      </c>
    </row>
    <row r="6882" spans="1:1" x14ac:dyDescent="0.25">
      <c r="A6882" t="s">
        <v>5513</v>
      </c>
    </row>
    <row r="6883" spans="1:1" x14ac:dyDescent="0.25">
      <c r="A6883" t="s">
        <v>5513</v>
      </c>
    </row>
    <row r="6884" spans="1:1" x14ac:dyDescent="0.25">
      <c r="A6884" t="s">
        <v>5513</v>
      </c>
    </row>
    <row r="6885" spans="1:1" x14ac:dyDescent="0.25">
      <c r="A6885" t="s">
        <v>5513</v>
      </c>
    </row>
    <row r="6886" spans="1:1" x14ac:dyDescent="0.25">
      <c r="A6886" t="s">
        <v>5513</v>
      </c>
    </row>
    <row r="6887" spans="1:1" x14ac:dyDescent="0.25">
      <c r="A6887" t="s">
        <v>5513</v>
      </c>
    </row>
    <row r="6888" spans="1:1" x14ac:dyDescent="0.25">
      <c r="A6888" t="s">
        <v>5513</v>
      </c>
    </row>
    <row r="6889" spans="1:1" x14ac:dyDescent="0.25">
      <c r="A6889" t="s">
        <v>5513</v>
      </c>
    </row>
    <row r="6890" spans="1:1" x14ac:dyDescent="0.25">
      <c r="A6890" t="s">
        <v>5513</v>
      </c>
    </row>
    <row r="6891" spans="1:1" x14ac:dyDescent="0.25">
      <c r="A6891" t="s">
        <v>5513</v>
      </c>
    </row>
    <row r="6892" spans="1:1" x14ac:dyDescent="0.25">
      <c r="A6892" t="s">
        <v>5513</v>
      </c>
    </row>
    <row r="6893" spans="1:1" x14ac:dyDescent="0.25">
      <c r="A6893" t="s">
        <v>5513</v>
      </c>
    </row>
    <row r="6894" spans="1:1" x14ac:dyDescent="0.25">
      <c r="A6894" t="s">
        <v>5513</v>
      </c>
    </row>
    <row r="6895" spans="1:1" x14ac:dyDescent="0.25">
      <c r="A6895" t="s">
        <v>5513</v>
      </c>
    </row>
    <row r="6896" spans="1:1" x14ac:dyDescent="0.25">
      <c r="A6896" t="s">
        <v>5513</v>
      </c>
    </row>
    <row r="6897" spans="1:1" x14ac:dyDescent="0.25">
      <c r="A6897" t="s">
        <v>5513</v>
      </c>
    </row>
    <row r="6898" spans="1:1" x14ac:dyDescent="0.25">
      <c r="A6898" t="s">
        <v>5513</v>
      </c>
    </row>
    <row r="6899" spans="1:1" x14ac:dyDescent="0.25">
      <c r="A6899" t="s">
        <v>5513</v>
      </c>
    </row>
    <row r="6900" spans="1:1" x14ac:dyDescent="0.25">
      <c r="A6900" t="s">
        <v>5513</v>
      </c>
    </row>
    <row r="6901" spans="1:1" x14ac:dyDescent="0.25">
      <c r="A6901" t="s">
        <v>5513</v>
      </c>
    </row>
    <row r="6902" spans="1:1" x14ac:dyDescent="0.25">
      <c r="A6902" t="s">
        <v>5513</v>
      </c>
    </row>
    <row r="6903" spans="1:1" x14ac:dyDescent="0.25">
      <c r="A6903" t="s">
        <v>5513</v>
      </c>
    </row>
    <row r="6904" spans="1:1" x14ac:dyDescent="0.25">
      <c r="A6904" t="s">
        <v>5513</v>
      </c>
    </row>
    <row r="6905" spans="1:1" x14ac:dyDescent="0.25">
      <c r="A6905" t="s">
        <v>5513</v>
      </c>
    </row>
    <row r="6906" spans="1:1" x14ac:dyDescent="0.25">
      <c r="A6906" t="s">
        <v>5513</v>
      </c>
    </row>
    <row r="6907" spans="1:1" x14ac:dyDescent="0.25">
      <c r="A6907" t="s">
        <v>5513</v>
      </c>
    </row>
    <row r="6908" spans="1:1" x14ac:dyDescent="0.25">
      <c r="A6908" t="s">
        <v>5513</v>
      </c>
    </row>
    <row r="6909" spans="1:1" x14ac:dyDescent="0.25">
      <c r="A6909" t="s">
        <v>5513</v>
      </c>
    </row>
    <row r="6910" spans="1:1" x14ac:dyDescent="0.25">
      <c r="A6910" t="s">
        <v>5513</v>
      </c>
    </row>
    <row r="6911" spans="1:1" x14ac:dyDescent="0.25">
      <c r="A6911" t="s">
        <v>5513</v>
      </c>
    </row>
    <row r="6912" spans="1:1" x14ac:dyDescent="0.25">
      <c r="A6912" t="s">
        <v>5513</v>
      </c>
    </row>
    <row r="6913" spans="1:1" x14ac:dyDescent="0.25">
      <c r="A6913" t="s">
        <v>5513</v>
      </c>
    </row>
    <row r="6914" spans="1:1" x14ac:dyDescent="0.25">
      <c r="A6914" t="s">
        <v>5513</v>
      </c>
    </row>
    <row r="6915" spans="1:1" x14ac:dyDescent="0.25">
      <c r="A6915" t="s">
        <v>5513</v>
      </c>
    </row>
    <row r="6916" spans="1:1" x14ac:dyDescent="0.25">
      <c r="A6916" t="s">
        <v>5513</v>
      </c>
    </row>
    <row r="6917" spans="1:1" x14ac:dyDescent="0.25">
      <c r="A6917" t="s">
        <v>5513</v>
      </c>
    </row>
    <row r="6918" spans="1:1" x14ac:dyDescent="0.25">
      <c r="A6918" t="s">
        <v>5513</v>
      </c>
    </row>
    <row r="6919" spans="1:1" x14ac:dyDescent="0.25">
      <c r="A6919" t="s">
        <v>5513</v>
      </c>
    </row>
    <row r="6920" spans="1:1" x14ac:dyDescent="0.25">
      <c r="A6920" t="s">
        <v>5513</v>
      </c>
    </row>
    <row r="6921" spans="1:1" x14ac:dyDescent="0.25">
      <c r="A6921" t="s">
        <v>5513</v>
      </c>
    </row>
    <row r="6922" spans="1:1" x14ac:dyDescent="0.25">
      <c r="A6922" t="s">
        <v>5513</v>
      </c>
    </row>
    <row r="6923" spans="1:1" x14ac:dyDescent="0.25">
      <c r="A6923" t="s">
        <v>5513</v>
      </c>
    </row>
    <row r="6924" spans="1:1" x14ac:dyDescent="0.25">
      <c r="A6924" t="s">
        <v>5513</v>
      </c>
    </row>
    <row r="6925" spans="1:1" x14ac:dyDescent="0.25">
      <c r="A6925" t="s">
        <v>5513</v>
      </c>
    </row>
    <row r="6926" spans="1:1" x14ac:dyDescent="0.25">
      <c r="A6926" t="s">
        <v>5513</v>
      </c>
    </row>
    <row r="6927" spans="1:1" x14ac:dyDescent="0.25">
      <c r="A6927" t="s">
        <v>5513</v>
      </c>
    </row>
    <row r="6928" spans="1:1" x14ac:dyDescent="0.25">
      <c r="A6928" t="s">
        <v>5513</v>
      </c>
    </row>
    <row r="6929" spans="1:1" x14ac:dyDescent="0.25">
      <c r="A6929" t="s">
        <v>5513</v>
      </c>
    </row>
    <row r="6930" spans="1:1" x14ac:dyDescent="0.25">
      <c r="A6930" t="s">
        <v>5513</v>
      </c>
    </row>
    <row r="6931" spans="1:1" x14ac:dyDescent="0.25">
      <c r="A6931" t="s">
        <v>5513</v>
      </c>
    </row>
    <row r="6932" spans="1:1" x14ac:dyDescent="0.25">
      <c r="A6932" t="s">
        <v>5513</v>
      </c>
    </row>
    <row r="6933" spans="1:1" x14ac:dyDescent="0.25">
      <c r="A6933" t="s">
        <v>5513</v>
      </c>
    </row>
    <row r="6934" spans="1:1" x14ac:dyDescent="0.25">
      <c r="A6934" t="s">
        <v>5513</v>
      </c>
    </row>
    <row r="6935" spans="1:1" x14ac:dyDescent="0.25">
      <c r="A6935" t="s">
        <v>5513</v>
      </c>
    </row>
    <row r="6936" spans="1:1" x14ac:dyDescent="0.25">
      <c r="A6936" t="s">
        <v>5513</v>
      </c>
    </row>
    <row r="6937" spans="1:1" x14ac:dyDescent="0.25">
      <c r="A6937" t="s">
        <v>5513</v>
      </c>
    </row>
    <row r="6938" spans="1:1" x14ac:dyDescent="0.25">
      <c r="A6938" t="s">
        <v>5513</v>
      </c>
    </row>
    <row r="6939" spans="1:1" x14ac:dyDescent="0.25">
      <c r="A6939" t="s">
        <v>5513</v>
      </c>
    </row>
    <row r="6940" spans="1:1" x14ac:dyDescent="0.25">
      <c r="A6940" t="s">
        <v>5513</v>
      </c>
    </row>
    <row r="6941" spans="1:1" x14ac:dyDescent="0.25">
      <c r="A6941" t="s">
        <v>5513</v>
      </c>
    </row>
    <row r="6942" spans="1:1" x14ac:dyDescent="0.25">
      <c r="A6942" t="s">
        <v>5513</v>
      </c>
    </row>
    <row r="6943" spans="1:1" x14ac:dyDescent="0.25">
      <c r="A6943" t="s">
        <v>5513</v>
      </c>
    </row>
    <row r="6944" spans="1:1" x14ac:dyDescent="0.25">
      <c r="A6944" t="s">
        <v>5513</v>
      </c>
    </row>
    <row r="6945" spans="1:1" x14ac:dyDescent="0.25">
      <c r="A6945" t="s">
        <v>5513</v>
      </c>
    </row>
    <row r="6946" spans="1:1" x14ac:dyDescent="0.25">
      <c r="A6946" t="s">
        <v>5513</v>
      </c>
    </row>
    <row r="6947" spans="1:1" x14ac:dyDescent="0.25">
      <c r="A6947" t="s">
        <v>5513</v>
      </c>
    </row>
    <row r="6948" spans="1:1" x14ac:dyDescent="0.25">
      <c r="A6948" t="s">
        <v>5513</v>
      </c>
    </row>
    <row r="6949" spans="1:1" x14ac:dyDescent="0.25">
      <c r="A6949" t="s">
        <v>5513</v>
      </c>
    </row>
    <row r="6950" spans="1:1" x14ac:dyDescent="0.25">
      <c r="A6950" t="s">
        <v>5513</v>
      </c>
    </row>
    <row r="6951" spans="1:1" x14ac:dyDescent="0.25">
      <c r="A6951" t="s">
        <v>5513</v>
      </c>
    </row>
    <row r="6952" spans="1:1" x14ac:dyDescent="0.25">
      <c r="A6952" t="s">
        <v>5513</v>
      </c>
    </row>
    <row r="6953" spans="1:1" x14ac:dyDescent="0.25">
      <c r="A6953" t="s">
        <v>5513</v>
      </c>
    </row>
    <row r="6954" spans="1:1" x14ac:dyDescent="0.25">
      <c r="A6954" t="s">
        <v>5513</v>
      </c>
    </row>
    <row r="6955" spans="1:1" x14ac:dyDescent="0.25">
      <c r="A6955" t="s">
        <v>5513</v>
      </c>
    </row>
    <row r="6956" spans="1:1" x14ac:dyDescent="0.25">
      <c r="A6956" t="s">
        <v>5518</v>
      </c>
    </row>
    <row r="6957" spans="1:1" x14ac:dyDescent="0.25">
      <c r="A6957" t="s">
        <v>5518</v>
      </c>
    </row>
    <row r="6958" spans="1:1" x14ac:dyDescent="0.25">
      <c r="A6958" t="s">
        <v>5518</v>
      </c>
    </row>
    <row r="6959" spans="1:1" x14ac:dyDescent="0.25">
      <c r="A6959" t="s">
        <v>5518</v>
      </c>
    </row>
    <row r="6960" spans="1:1" x14ac:dyDescent="0.25">
      <c r="A6960" t="s">
        <v>5518</v>
      </c>
    </row>
    <row r="6961" spans="1:1" x14ac:dyDescent="0.25">
      <c r="A6961" t="s">
        <v>5518</v>
      </c>
    </row>
    <row r="6962" spans="1:1" x14ac:dyDescent="0.25">
      <c r="A6962" t="s">
        <v>5518</v>
      </c>
    </row>
    <row r="6963" spans="1:1" x14ac:dyDescent="0.25">
      <c r="A6963" t="s">
        <v>5518</v>
      </c>
    </row>
    <row r="6964" spans="1:1" x14ac:dyDescent="0.25">
      <c r="A6964" t="s">
        <v>5518</v>
      </c>
    </row>
    <row r="6965" spans="1:1" x14ac:dyDescent="0.25">
      <c r="A6965" t="s">
        <v>5518</v>
      </c>
    </row>
    <row r="6966" spans="1:1" x14ac:dyDescent="0.25">
      <c r="A6966" t="s">
        <v>5518</v>
      </c>
    </row>
    <row r="6967" spans="1:1" x14ac:dyDescent="0.25">
      <c r="A6967" t="s">
        <v>5518</v>
      </c>
    </row>
    <row r="6968" spans="1:1" x14ac:dyDescent="0.25">
      <c r="A6968" t="s">
        <v>5518</v>
      </c>
    </row>
    <row r="6969" spans="1:1" x14ac:dyDescent="0.25">
      <c r="A6969" t="s">
        <v>5518</v>
      </c>
    </row>
    <row r="6970" spans="1:1" x14ac:dyDescent="0.25">
      <c r="A6970" t="s">
        <v>5518</v>
      </c>
    </row>
    <row r="6971" spans="1:1" x14ac:dyDescent="0.25">
      <c r="A6971" t="s">
        <v>5518</v>
      </c>
    </row>
    <row r="6972" spans="1:1" x14ac:dyDescent="0.25">
      <c r="A6972" t="s">
        <v>5518</v>
      </c>
    </row>
    <row r="6973" spans="1:1" x14ac:dyDescent="0.25">
      <c r="A6973" t="s">
        <v>5518</v>
      </c>
    </row>
    <row r="6974" spans="1:1" x14ac:dyDescent="0.25">
      <c r="A6974" t="s">
        <v>5518</v>
      </c>
    </row>
    <row r="6975" spans="1:1" x14ac:dyDescent="0.25">
      <c r="A6975" t="s">
        <v>5518</v>
      </c>
    </row>
    <row r="6976" spans="1:1" x14ac:dyDescent="0.25">
      <c r="A6976" t="s">
        <v>5518</v>
      </c>
    </row>
    <row r="6977" spans="1:1" x14ac:dyDescent="0.25">
      <c r="A6977" t="s">
        <v>5518</v>
      </c>
    </row>
    <row r="6978" spans="1:1" x14ac:dyDescent="0.25">
      <c r="A6978" t="s">
        <v>5518</v>
      </c>
    </row>
    <row r="6979" spans="1:1" x14ac:dyDescent="0.25">
      <c r="A6979" t="s">
        <v>5518</v>
      </c>
    </row>
    <row r="6980" spans="1:1" x14ac:dyDescent="0.25">
      <c r="A6980" t="s">
        <v>5518</v>
      </c>
    </row>
    <row r="6981" spans="1:1" x14ac:dyDescent="0.25">
      <c r="A6981" t="s">
        <v>5518</v>
      </c>
    </row>
    <row r="6982" spans="1:1" x14ac:dyDescent="0.25">
      <c r="A6982" t="s">
        <v>5518</v>
      </c>
    </row>
    <row r="6983" spans="1:1" x14ac:dyDescent="0.25">
      <c r="A6983" t="s">
        <v>4570</v>
      </c>
    </row>
    <row r="6984" spans="1:1" x14ac:dyDescent="0.25">
      <c r="A6984" t="s">
        <v>4570</v>
      </c>
    </row>
    <row r="6985" spans="1:1" x14ac:dyDescent="0.25">
      <c r="A6985" t="s">
        <v>4570</v>
      </c>
    </row>
    <row r="6986" spans="1:1" x14ac:dyDescent="0.25">
      <c r="A6986" t="s">
        <v>4570</v>
      </c>
    </row>
    <row r="6987" spans="1:1" x14ac:dyDescent="0.25">
      <c r="A6987" t="s">
        <v>4570</v>
      </c>
    </row>
    <row r="6988" spans="1:1" x14ac:dyDescent="0.25">
      <c r="A6988" t="s">
        <v>4570</v>
      </c>
    </row>
    <row r="6989" spans="1:1" x14ac:dyDescent="0.25">
      <c r="A6989" t="s">
        <v>4570</v>
      </c>
    </row>
    <row r="6990" spans="1:1" x14ac:dyDescent="0.25">
      <c r="A6990" t="s">
        <v>4570</v>
      </c>
    </row>
    <row r="6991" spans="1:1" x14ac:dyDescent="0.25">
      <c r="A6991" t="s">
        <v>4570</v>
      </c>
    </row>
    <row r="6992" spans="1:1" x14ac:dyDescent="0.25">
      <c r="A6992" t="s">
        <v>4570</v>
      </c>
    </row>
    <row r="6993" spans="1:1" x14ac:dyDescent="0.25">
      <c r="A6993" t="s">
        <v>4570</v>
      </c>
    </row>
    <row r="6994" spans="1:1" x14ac:dyDescent="0.25">
      <c r="A6994" t="s">
        <v>4570</v>
      </c>
    </row>
    <row r="6995" spans="1:1" x14ac:dyDescent="0.25">
      <c r="A6995" t="s">
        <v>4570</v>
      </c>
    </row>
    <row r="6996" spans="1:1" x14ac:dyDescent="0.25">
      <c r="A6996" t="s">
        <v>4570</v>
      </c>
    </row>
    <row r="6997" spans="1:1" x14ac:dyDescent="0.25">
      <c r="A6997" t="s">
        <v>4570</v>
      </c>
    </row>
    <row r="6998" spans="1:1" x14ac:dyDescent="0.25">
      <c r="A6998" t="s">
        <v>4570</v>
      </c>
    </row>
    <row r="6999" spans="1:1" x14ac:dyDescent="0.25">
      <c r="A6999" t="s">
        <v>4570</v>
      </c>
    </row>
    <row r="7000" spans="1:1" x14ac:dyDescent="0.25">
      <c r="A7000" t="s">
        <v>4570</v>
      </c>
    </row>
    <row r="7001" spans="1:1" x14ac:dyDescent="0.25">
      <c r="A7001" t="s">
        <v>4570</v>
      </c>
    </row>
    <row r="7002" spans="1:1" x14ac:dyDescent="0.25">
      <c r="A7002" t="s">
        <v>4570</v>
      </c>
    </row>
    <row r="7003" spans="1:1" x14ac:dyDescent="0.25">
      <c r="A7003" t="s">
        <v>4570</v>
      </c>
    </row>
    <row r="7004" spans="1:1" x14ac:dyDescent="0.25">
      <c r="A7004" t="s">
        <v>4570</v>
      </c>
    </row>
    <row r="7005" spans="1:1" x14ac:dyDescent="0.25">
      <c r="A7005" t="s">
        <v>4570</v>
      </c>
    </row>
    <row r="7006" spans="1:1" x14ac:dyDescent="0.25">
      <c r="A7006" t="s">
        <v>4570</v>
      </c>
    </row>
    <row r="7007" spans="1:1" x14ac:dyDescent="0.25">
      <c r="A7007" t="s">
        <v>4570</v>
      </c>
    </row>
    <row r="7008" spans="1:1" x14ac:dyDescent="0.25">
      <c r="A7008" t="s">
        <v>4570</v>
      </c>
    </row>
    <row r="7009" spans="1:1" x14ac:dyDescent="0.25">
      <c r="A7009" t="s">
        <v>4570</v>
      </c>
    </row>
    <row r="7010" spans="1:1" x14ac:dyDescent="0.25">
      <c r="A7010" t="s">
        <v>4570</v>
      </c>
    </row>
    <row r="7011" spans="1:1" x14ac:dyDescent="0.25">
      <c r="A7011" t="s">
        <v>4570</v>
      </c>
    </row>
    <row r="7012" spans="1:1" x14ac:dyDescent="0.25">
      <c r="A7012" t="s">
        <v>4570</v>
      </c>
    </row>
    <row r="7013" spans="1:1" x14ac:dyDescent="0.25">
      <c r="A7013" t="s">
        <v>4570</v>
      </c>
    </row>
    <row r="7014" spans="1:1" x14ac:dyDescent="0.25">
      <c r="A7014" t="s">
        <v>4570</v>
      </c>
    </row>
    <row r="7015" spans="1:1" x14ac:dyDescent="0.25">
      <c r="A7015" t="s">
        <v>4570</v>
      </c>
    </row>
    <row r="7016" spans="1:1" x14ac:dyDescent="0.25">
      <c r="A7016" t="s">
        <v>4570</v>
      </c>
    </row>
    <row r="7017" spans="1:1" x14ac:dyDescent="0.25">
      <c r="A7017" t="s">
        <v>4570</v>
      </c>
    </row>
    <row r="7018" spans="1:1" x14ac:dyDescent="0.25">
      <c r="A7018" t="s">
        <v>4570</v>
      </c>
    </row>
    <row r="7019" spans="1:1" x14ac:dyDescent="0.25">
      <c r="A7019" t="s">
        <v>4570</v>
      </c>
    </row>
    <row r="7020" spans="1:1" x14ac:dyDescent="0.25">
      <c r="A7020" t="s">
        <v>4570</v>
      </c>
    </row>
    <row r="7021" spans="1:1" x14ac:dyDescent="0.25">
      <c r="A7021" t="s">
        <v>4570</v>
      </c>
    </row>
    <row r="7022" spans="1:1" x14ac:dyDescent="0.25">
      <c r="A7022" t="s">
        <v>4570</v>
      </c>
    </row>
    <row r="7023" spans="1:1" x14ac:dyDescent="0.25">
      <c r="A7023" t="s">
        <v>4570</v>
      </c>
    </row>
    <row r="7024" spans="1:1" x14ac:dyDescent="0.25">
      <c r="A7024" t="s">
        <v>4570</v>
      </c>
    </row>
    <row r="7025" spans="1:1" x14ac:dyDescent="0.25">
      <c r="A7025" t="s">
        <v>4570</v>
      </c>
    </row>
    <row r="7026" spans="1:1" x14ac:dyDescent="0.25">
      <c r="A7026" t="s">
        <v>4570</v>
      </c>
    </row>
    <row r="7027" spans="1:1" x14ac:dyDescent="0.25">
      <c r="A7027" t="s">
        <v>4570</v>
      </c>
    </row>
    <row r="7028" spans="1:1" x14ac:dyDescent="0.25">
      <c r="A7028" t="s">
        <v>4570</v>
      </c>
    </row>
    <row r="7029" spans="1:1" x14ac:dyDescent="0.25">
      <c r="A7029" t="s">
        <v>4570</v>
      </c>
    </row>
    <row r="7030" spans="1:1" x14ac:dyDescent="0.25">
      <c r="A7030" t="s">
        <v>4570</v>
      </c>
    </row>
    <row r="7031" spans="1:1" x14ac:dyDescent="0.25">
      <c r="A7031" t="s">
        <v>4570</v>
      </c>
    </row>
    <row r="7032" spans="1:1" x14ac:dyDescent="0.25">
      <c r="A7032" t="s">
        <v>4570</v>
      </c>
    </row>
    <row r="7033" spans="1:1" x14ac:dyDescent="0.25">
      <c r="A7033" t="s">
        <v>4570</v>
      </c>
    </row>
    <row r="7034" spans="1:1" x14ac:dyDescent="0.25">
      <c r="A7034" t="s">
        <v>4570</v>
      </c>
    </row>
    <row r="7035" spans="1:1" x14ac:dyDescent="0.25">
      <c r="A7035" t="s">
        <v>4570</v>
      </c>
    </row>
    <row r="7036" spans="1:1" x14ac:dyDescent="0.25">
      <c r="A7036" t="s">
        <v>4570</v>
      </c>
    </row>
    <row r="7037" spans="1:1" x14ac:dyDescent="0.25">
      <c r="A7037" t="s">
        <v>4570</v>
      </c>
    </row>
    <row r="7038" spans="1:1" x14ac:dyDescent="0.25">
      <c r="A7038" t="s">
        <v>4570</v>
      </c>
    </row>
    <row r="7039" spans="1:1" x14ac:dyDescent="0.25">
      <c r="A7039" t="s">
        <v>4570</v>
      </c>
    </row>
    <row r="7040" spans="1:1" x14ac:dyDescent="0.25">
      <c r="A7040" t="s">
        <v>4570</v>
      </c>
    </row>
    <row r="7041" spans="1:1" x14ac:dyDescent="0.25">
      <c r="A7041" t="s">
        <v>4570</v>
      </c>
    </row>
    <row r="7042" spans="1:1" x14ac:dyDescent="0.25">
      <c r="A7042" t="s">
        <v>4570</v>
      </c>
    </row>
    <row r="7043" spans="1:1" x14ac:dyDescent="0.25">
      <c r="A7043" t="s">
        <v>4570</v>
      </c>
    </row>
    <row r="7044" spans="1:1" x14ac:dyDescent="0.25">
      <c r="A7044" t="s">
        <v>4570</v>
      </c>
    </row>
    <row r="7045" spans="1:1" x14ac:dyDescent="0.25">
      <c r="A7045" t="s">
        <v>4570</v>
      </c>
    </row>
    <row r="7046" spans="1:1" x14ac:dyDescent="0.25">
      <c r="A7046" t="s">
        <v>4570</v>
      </c>
    </row>
    <row r="7047" spans="1:1" x14ac:dyDescent="0.25">
      <c r="A7047" t="s">
        <v>4570</v>
      </c>
    </row>
    <row r="7048" spans="1:1" x14ac:dyDescent="0.25">
      <c r="A7048" t="s">
        <v>4570</v>
      </c>
    </row>
    <row r="7049" spans="1:1" x14ac:dyDescent="0.25">
      <c r="A7049" t="s">
        <v>4570</v>
      </c>
    </row>
    <row r="7050" spans="1:1" x14ac:dyDescent="0.25">
      <c r="A7050" t="s">
        <v>4570</v>
      </c>
    </row>
    <row r="7051" spans="1:1" x14ac:dyDescent="0.25">
      <c r="A7051" t="s">
        <v>4570</v>
      </c>
    </row>
    <row r="7052" spans="1:1" x14ac:dyDescent="0.25">
      <c r="A7052" t="s">
        <v>4570</v>
      </c>
    </row>
    <row r="7053" spans="1:1" x14ac:dyDescent="0.25">
      <c r="A7053" t="s">
        <v>4570</v>
      </c>
    </row>
    <row r="7054" spans="1:1" x14ac:dyDescent="0.25">
      <c r="A7054" t="s">
        <v>4570</v>
      </c>
    </row>
    <row r="7055" spans="1:1" x14ac:dyDescent="0.25">
      <c r="A7055" t="s">
        <v>4570</v>
      </c>
    </row>
    <row r="7056" spans="1:1" x14ac:dyDescent="0.25">
      <c r="A7056" t="s">
        <v>4570</v>
      </c>
    </row>
    <row r="7057" spans="1:1" x14ac:dyDescent="0.25">
      <c r="A7057" t="s">
        <v>4570</v>
      </c>
    </row>
    <row r="7058" spans="1:1" x14ac:dyDescent="0.25">
      <c r="A7058" t="s">
        <v>4570</v>
      </c>
    </row>
    <row r="7059" spans="1:1" x14ac:dyDescent="0.25">
      <c r="A7059" t="s">
        <v>4570</v>
      </c>
    </row>
    <row r="7060" spans="1:1" x14ac:dyDescent="0.25">
      <c r="A7060" t="s">
        <v>4570</v>
      </c>
    </row>
    <row r="7061" spans="1:1" x14ac:dyDescent="0.25">
      <c r="A7061" t="s">
        <v>4570</v>
      </c>
    </row>
    <row r="7062" spans="1:1" x14ac:dyDescent="0.25">
      <c r="A7062" t="s">
        <v>4570</v>
      </c>
    </row>
    <row r="7063" spans="1:1" x14ac:dyDescent="0.25">
      <c r="A7063" t="s">
        <v>4570</v>
      </c>
    </row>
    <row r="7064" spans="1:1" x14ac:dyDescent="0.25">
      <c r="A7064" t="s">
        <v>4570</v>
      </c>
    </row>
    <row r="7065" spans="1:1" x14ac:dyDescent="0.25">
      <c r="A7065" t="s">
        <v>4570</v>
      </c>
    </row>
    <row r="7066" spans="1:1" x14ac:dyDescent="0.25">
      <c r="A7066" t="s">
        <v>4570</v>
      </c>
    </row>
    <row r="7067" spans="1:1" x14ac:dyDescent="0.25">
      <c r="A7067" t="s">
        <v>4570</v>
      </c>
    </row>
    <row r="7068" spans="1:1" x14ac:dyDescent="0.25">
      <c r="A7068" t="s">
        <v>3931</v>
      </c>
    </row>
    <row r="7069" spans="1:1" x14ac:dyDescent="0.25">
      <c r="A7069" t="s">
        <v>3931</v>
      </c>
    </row>
    <row r="7070" spans="1:1" x14ac:dyDescent="0.25">
      <c r="A7070" t="s">
        <v>5150</v>
      </c>
    </row>
    <row r="7071" spans="1:1" x14ac:dyDescent="0.25">
      <c r="A7071" t="s">
        <v>5150</v>
      </c>
    </row>
    <row r="7072" spans="1:1" x14ac:dyDescent="0.25">
      <c r="A7072" t="s">
        <v>5150</v>
      </c>
    </row>
    <row r="7073" spans="1:1" x14ac:dyDescent="0.25">
      <c r="A7073" t="s">
        <v>5150</v>
      </c>
    </row>
    <row r="7074" spans="1:1" x14ac:dyDescent="0.25">
      <c r="A7074" t="s">
        <v>5150</v>
      </c>
    </row>
    <row r="7075" spans="1:1" x14ac:dyDescent="0.25">
      <c r="A7075" t="s">
        <v>5150</v>
      </c>
    </row>
    <row r="7076" spans="1:1" x14ac:dyDescent="0.25">
      <c r="A7076" t="s">
        <v>5150</v>
      </c>
    </row>
    <row r="7077" spans="1:1" x14ac:dyDescent="0.25">
      <c r="A7077" t="s">
        <v>5150</v>
      </c>
    </row>
    <row r="7078" spans="1:1" x14ac:dyDescent="0.25">
      <c r="A7078" t="s">
        <v>5150</v>
      </c>
    </row>
    <row r="7079" spans="1:1" x14ac:dyDescent="0.25">
      <c r="A7079" t="s">
        <v>5150</v>
      </c>
    </row>
    <row r="7080" spans="1:1" x14ac:dyDescent="0.25">
      <c r="A7080" t="s">
        <v>5150</v>
      </c>
    </row>
    <row r="7081" spans="1:1" x14ac:dyDescent="0.25">
      <c r="A7081" t="s">
        <v>5150</v>
      </c>
    </row>
    <row r="7082" spans="1:1" x14ac:dyDescent="0.25">
      <c r="A7082" t="s">
        <v>5150</v>
      </c>
    </row>
    <row r="7083" spans="1:1" x14ac:dyDescent="0.25">
      <c r="A7083" t="s">
        <v>5150</v>
      </c>
    </row>
    <row r="7084" spans="1:1" x14ac:dyDescent="0.25">
      <c r="A7084" t="s">
        <v>5150</v>
      </c>
    </row>
    <row r="7085" spans="1:1" x14ac:dyDescent="0.25">
      <c r="A7085" t="s">
        <v>5150</v>
      </c>
    </row>
    <row r="7086" spans="1:1" x14ac:dyDescent="0.25">
      <c r="A7086" t="s">
        <v>5150</v>
      </c>
    </row>
    <row r="7087" spans="1:1" x14ac:dyDescent="0.25">
      <c r="A7087" t="s">
        <v>5150</v>
      </c>
    </row>
    <row r="7088" spans="1:1" x14ac:dyDescent="0.25">
      <c r="A7088" t="s">
        <v>3875</v>
      </c>
    </row>
    <row r="7089" spans="1:1" x14ac:dyDescent="0.25">
      <c r="A7089" t="s">
        <v>3875</v>
      </c>
    </row>
    <row r="7090" spans="1:1" x14ac:dyDescent="0.25">
      <c r="A7090" t="s">
        <v>3875</v>
      </c>
    </row>
    <row r="7091" spans="1:1" x14ac:dyDescent="0.25">
      <c r="A7091" t="s">
        <v>3875</v>
      </c>
    </row>
    <row r="7092" spans="1:1" x14ac:dyDescent="0.25">
      <c r="A7092" t="s">
        <v>3875</v>
      </c>
    </row>
    <row r="7093" spans="1:1" x14ac:dyDescent="0.25">
      <c r="A7093" t="s">
        <v>3875</v>
      </c>
    </row>
    <row r="7094" spans="1:1" x14ac:dyDescent="0.25">
      <c r="A7094" t="s">
        <v>3875</v>
      </c>
    </row>
    <row r="7095" spans="1:1" x14ac:dyDescent="0.25">
      <c r="A7095" t="s">
        <v>3875</v>
      </c>
    </row>
    <row r="7096" spans="1:1" x14ac:dyDescent="0.25">
      <c r="A7096" t="s">
        <v>3875</v>
      </c>
    </row>
    <row r="7097" spans="1:1" x14ac:dyDescent="0.25">
      <c r="A7097" t="s">
        <v>3875</v>
      </c>
    </row>
    <row r="7098" spans="1:1" x14ac:dyDescent="0.25">
      <c r="A7098" t="s">
        <v>3875</v>
      </c>
    </row>
    <row r="7099" spans="1:1" x14ac:dyDescent="0.25">
      <c r="A7099" t="s">
        <v>3875</v>
      </c>
    </row>
    <row r="7100" spans="1:1" x14ac:dyDescent="0.25">
      <c r="A7100" t="s">
        <v>3875</v>
      </c>
    </row>
    <row r="7101" spans="1:1" x14ac:dyDescent="0.25">
      <c r="A7101" t="s">
        <v>3875</v>
      </c>
    </row>
    <row r="7102" spans="1:1" x14ac:dyDescent="0.25">
      <c r="A7102" t="s">
        <v>3875</v>
      </c>
    </row>
    <row r="7103" spans="1:1" x14ac:dyDescent="0.25">
      <c r="A7103" t="s">
        <v>3875</v>
      </c>
    </row>
    <row r="7104" spans="1:1" x14ac:dyDescent="0.25">
      <c r="A7104" t="s">
        <v>3875</v>
      </c>
    </row>
    <row r="7105" spans="1:1" x14ac:dyDescent="0.25">
      <c r="A7105" t="s">
        <v>3875</v>
      </c>
    </row>
    <row r="7106" spans="1:1" x14ac:dyDescent="0.25">
      <c r="A7106" t="s">
        <v>3875</v>
      </c>
    </row>
    <row r="7107" spans="1:1" x14ac:dyDescent="0.25">
      <c r="A7107" t="s">
        <v>3875</v>
      </c>
    </row>
    <row r="7108" spans="1:1" x14ac:dyDescent="0.25">
      <c r="A7108" t="s">
        <v>3875</v>
      </c>
    </row>
    <row r="7109" spans="1:1" x14ac:dyDescent="0.25">
      <c r="A7109" t="s">
        <v>3875</v>
      </c>
    </row>
    <row r="7110" spans="1:1" x14ac:dyDescent="0.25">
      <c r="A7110" t="s">
        <v>3875</v>
      </c>
    </row>
    <row r="7111" spans="1:1" x14ac:dyDescent="0.25">
      <c r="A7111" t="s">
        <v>3875</v>
      </c>
    </row>
    <row r="7112" spans="1:1" x14ac:dyDescent="0.25">
      <c r="A7112" t="s">
        <v>3875</v>
      </c>
    </row>
    <row r="7113" spans="1:1" x14ac:dyDescent="0.25">
      <c r="A7113" t="s">
        <v>4117</v>
      </c>
    </row>
    <row r="7114" spans="1:1" x14ac:dyDescent="0.25">
      <c r="A7114" t="s">
        <v>4117</v>
      </c>
    </row>
    <row r="7115" spans="1:1" x14ac:dyDescent="0.25">
      <c r="A7115" t="s">
        <v>4117</v>
      </c>
    </row>
    <row r="7116" spans="1:1" x14ac:dyDescent="0.25">
      <c r="A7116" t="s">
        <v>4117</v>
      </c>
    </row>
    <row r="7117" spans="1:1" x14ac:dyDescent="0.25">
      <c r="A7117" t="s">
        <v>4117</v>
      </c>
    </row>
    <row r="7118" spans="1:1" x14ac:dyDescent="0.25">
      <c r="A7118" t="s">
        <v>4117</v>
      </c>
    </row>
    <row r="7119" spans="1:1" x14ac:dyDescent="0.25">
      <c r="A7119" t="s">
        <v>4117</v>
      </c>
    </row>
    <row r="7120" spans="1:1" x14ac:dyDescent="0.25">
      <c r="A7120" t="s">
        <v>4117</v>
      </c>
    </row>
    <row r="7121" spans="1:1" x14ac:dyDescent="0.25">
      <c r="A7121" t="s">
        <v>4117</v>
      </c>
    </row>
    <row r="7122" spans="1:1" x14ac:dyDescent="0.25">
      <c r="A7122" t="s">
        <v>4117</v>
      </c>
    </row>
    <row r="7123" spans="1:1" x14ac:dyDescent="0.25">
      <c r="A7123" t="s">
        <v>4117</v>
      </c>
    </row>
    <row r="7124" spans="1:1" x14ac:dyDescent="0.25">
      <c r="A7124" t="s">
        <v>4117</v>
      </c>
    </row>
    <row r="7125" spans="1:1" x14ac:dyDescent="0.25">
      <c r="A7125" t="s">
        <v>4117</v>
      </c>
    </row>
    <row r="7126" spans="1:1" x14ac:dyDescent="0.25">
      <c r="A7126" t="s">
        <v>4117</v>
      </c>
    </row>
    <row r="7127" spans="1:1" x14ac:dyDescent="0.25">
      <c r="A7127" t="s">
        <v>4290</v>
      </c>
    </row>
    <row r="7128" spans="1:1" x14ac:dyDescent="0.25">
      <c r="A7128" t="s">
        <v>4290</v>
      </c>
    </row>
    <row r="7129" spans="1:1" x14ac:dyDescent="0.25">
      <c r="A7129" t="s">
        <v>3910</v>
      </c>
    </row>
    <row r="7130" spans="1:1" x14ac:dyDescent="0.25">
      <c r="A7130" t="s">
        <v>4375</v>
      </c>
    </row>
    <row r="7131" spans="1:1" x14ac:dyDescent="0.25">
      <c r="A7131" t="s">
        <v>4375</v>
      </c>
    </row>
    <row r="7132" spans="1:1" x14ac:dyDescent="0.25">
      <c r="A7132" t="s">
        <v>4375</v>
      </c>
    </row>
    <row r="7133" spans="1:1" x14ac:dyDescent="0.25">
      <c r="A7133" t="s">
        <v>4375</v>
      </c>
    </row>
    <row r="7134" spans="1:1" x14ac:dyDescent="0.25">
      <c r="A7134" t="s">
        <v>4375</v>
      </c>
    </row>
    <row r="7135" spans="1:1" x14ac:dyDescent="0.25">
      <c r="A7135" t="s">
        <v>4375</v>
      </c>
    </row>
    <row r="7136" spans="1:1" x14ac:dyDescent="0.25">
      <c r="A7136" t="s">
        <v>4375</v>
      </c>
    </row>
    <row r="7137" spans="1:1" x14ac:dyDescent="0.25">
      <c r="A7137" t="s">
        <v>4375</v>
      </c>
    </row>
    <row r="7138" spans="1:1" x14ac:dyDescent="0.25">
      <c r="A7138" t="s">
        <v>4375</v>
      </c>
    </row>
    <row r="7139" spans="1:1" x14ac:dyDescent="0.25">
      <c r="A7139" t="s">
        <v>4375</v>
      </c>
    </row>
    <row r="7140" spans="1:1" x14ac:dyDescent="0.25">
      <c r="A7140" t="s">
        <v>4375</v>
      </c>
    </row>
    <row r="7141" spans="1:1" x14ac:dyDescent="0.25">
      <c r="A7141" t="s">
        <v>4375</v>
      </c>
    </row>
    <row r="7142" spans="1:1" x14ac:dyDescent="0.25">
      <c r="A7142" t="s">
        <v>4375</v>
      </c>
    </row>
    <row r="7143" spans="1:1" x14ac:dyDescent="0.25">
      <c r="A7143" t="s">
        <v>4375</v>
      </c>
    </row>
    <row r="7144" spans="1:1" x14ac:dyDescent="0.25">
      <c r="A7144" t="s">
        <v>4375</v>
      </c>
    </row>
    <row r="7145" spans="1:1" x14ac:dyDescent="0.25">
      <c r="A7145" t="s">
        <v>4375</v>
      </c>
    </row>
    <row r="7146" spans="1:1" x14ac:dyDescent="0.25">
      <c r="A7146" t="s">
        <v>4375</v>
      </c>
    </row>
    <row r="7147" spans="1:1" x14ac:dyDescent="0.25">
      <c r="A7147" t="s">
        <v>4375</v>
      </c>
    </row>
    <row r="7148" spans="1:1" x14ac:dyDescent="0.25">
      <c r="A7148" t="s">
        <v>4375</v>
      </c>
    </row>
    <row r="7149" spans="1:1" x14ac:dyDescent="0.25">
      <c r="A7149" t="s">
        <v>4375</v>
      </c>
    </row>
    <row r="7150" spans="1:1" x14ac:dyDescent="0.25">
      <c r="A7150" t="s">
        <v>4375</v>
      </c>
    </row>
    <row r="7151" spans="1:1" x14ac:dyDescent="0.25">
      <c r="A7151" t="s">
        <v>4375</v>
      </c>
    </row>
    <row r="7152" spans="1:1" x14ac:dyDescent="0.25">
      <c r="A7152" t="s">
        <v>4375</v>
      </c>
    </row>
    <row r="7153" spans="1:1" x14ac:dyDescent="0.25">
      <c r="A7153" t="s">
        <v>4375</v>
      </c>
    </row>
    <row r="7154" spans="1:1" x14ac:dyDescent="0.25">
      <c r="A7154" t="s">
        <v>4375</v>
      </c>
    </row>
    <row r="7155" spans="1:1" x14ac:dyDescent="0.25">
      <c r="A7155" t="s">
        <v>4375</v>
      </c>
    </row>
    <row r="7156" spans="1:1" x14ac:dyDescent="0.25">
      <c r="A7156" t="s">
        <v>4375</v>
      </c>
    </row>
    <row r="7157" spans="1:1" x14ac:dyDescent="0.25">
      <c r="A7157" t="s">
        <v>4375</v>
      </c>
    </row>
    <row r="7158" spans="1:1" x14ac:dyDescent="0.25">
      <c r="A7158" t="s">
        <v>4375</v>
      </c>
    </row>
    <row r="7159" spans="1:1" x14ac:dyDescent="0.25">
      <c r="A7159" t="s">
        <v>4375</v>
      </c>
    </row>
    <row r="7160" spans="1:1" x14ac:dyDescent="0.25">
      <c r="A7160" t="s">
        <v>4375</v>
      </c>
    </row>
    <row r="7161" spans="1:1" x14ac:dyDescent="0.25">
      <c r="A7161" t="s">
        <v>4375</v>
      </c>
    </row>
    <row r="7162" spans="1:1" x14ac:dyDescent="0.25">
      <c r="A7162" t="s">
        <v>4375</v>
      </c>
    </row>
    <row r="7163" spans="1:1" x14ac:dyDescent="0.25">
      <c r="A7163" t="s">
        <v>4375</v>
      </c>
    </row>
    <row r="7164" spans="1:1" x14ac:dyDescent="0.25">
      <c r="A7164" t="s">
        <v>4375</v>
      </c>
    </row>
    <row r="7165" spans="1:1" x14ac:dyDescent="0.25">
      <c r="A7165" t="s">
        <v>4375</v>
      </c>
    </row>
    <row r="7166" spans="1:1" x14ac:dyDescent="0.25">
      <c r="A7166" t="s">
        <v>4375</v>
      </c>
    </row>
    <row r="7167" spans="1:1" x14ac:dyDescent="0.25">
      <c r="A7167" t="s">
        <v>4375</v>
      </c>
    </row>
    <row r="7168" spans="1:1" x14ac:dyDescent="0.25">
      <c r="A7168" t="s">
        <v>4375</v>
      </c>
    </row>
    <row r="7169" spans="1:1" x14ac:dyDescent="0.25">
      <c r="A7169" t="s">
        <v>4375</v>
      </c>
    </row>
    <row r="7170" spans="1:1" x14ac:dyDescent="0.25">
      <c r="A7170" t="s">
        <v>4375</v>
      </c>
    </row>
    <row r="7171" spans="1:1" x14ac:dyDescent="0.25">
      <c r="A7171" t="s">
        <v>4375</v>
      </c>
    </row>
    <row r="7172" spans="1:1" x14ac:dyDescent="0.25">
      <c r="A7172" t="s">
        <v>4375</v>
      </c>
    </row>
    <row r="7173" spans="1:1" x14ac:dyDescent="0.25">
      <c r="A7173" t="s">
        <v>4375</v>
      </c>
    </row>
    <row r="7174" spans="1:1" x14ac:dyDescent="0.25">
      <c r="A7174" t="s">
        <v>4375</v>
      </c>
    </row>
    <row r="7175" spans="1:1" x14ac:dyDescent="0.25">
      <c r="A7175" t="s">
        <v>4375</v>
      </c>
    </row>
    <row r="7176" spans="1:1" x14ac:dyDescent="0.25">
      <c r="A7176" t="s">
        <v>4375</v>
      </c>
    </row>
    <row r="7177" spans="1:1" x14ac:dyDescent="0.25">
      <c r="A7177" t="s">
        <v>4375</v>
      </c>
    </row>
    <row r="7178" spans="1:1" x14ac:dyDescent="0.25">
      <c r="A7178" t="s">
        <v>4375</v>
      </c>
    </row>
    <row r="7179" spans="1:1" x14ac:dyDescent="0.25">
      <c r="A7179" t="s">
        <v>4375</v>
      </c>
    </row>
    <row r="7180" spans="1:1" x14ac:dyDescent="0.25">
      <c r="A7180" t="s">
        <v>4375</v>
      </c>
    </row>
    <row r="7181" spans="1:1" x14ac:dyDescent="0.25">
      <c r="A7181" t="s">
        <v>4375</v>
      </c>
    </row>
    <row r="7182" spans="1:1" x14ac:dyDescent="0.25">
      <c r="A7182" t="s">
        <v>4375</v>
      </c>
    </row>
    <row r="7183" spans="1:1" x14ac:dyDescent="0.25">
      <c r="A7183" t="s">
        <v>4375</v>
      </c>
    </row>
    <row r="7184" spans="1:1" x14ac:dyDescent="0.25">
      <c r="A7184" t="s">
        <v>4375</v>
      </c>
    </row>
    <row r="7185" spans="1:1" x14ac:dyDescent="0.25">
      <c r="A7185" t="s">
        <v>4375</v>
      </c>
    </row>
    <row r="7186" spans="1:1" x14ac:dyDescent="0.25">
      <c r="A7186" t="s">
        <v>4375</v>
      </c>
    </row>
    <row r="7187" spans="1:1" x14ac:dyDescent="0.25">
      <c r="A7187" t="s">
        <v>4375</v>
      </c>
    </row>
    <row r="7188" spans="1:1" x14ac:dyDescent="0.25">
      <c r="A7188" t="s">
        <v>4375</v>
      </c>
    </row>
    <row r="7189" spans="1:1" x14ac:dyDescent="0.25">
      <c r="A7189" t="s">
        <v>4375</v>
      </c>
    </row>
    <row r="7190" spans="1:1" x14ac:dyDescent="0.25">
      <c r="A7190" t="s">
        <v>4375</v>
      </c>
    </row>
    <row r="7191" spans="1:1" x14ac:dyDescent="0.25">
      <c r="A7191" t="s">
        <v>4375</v>
      </c>
    </row>
    <row r="7192" spans="1:1" x14ac:dyDescent="0.25">
      <c r="A7192" t="s">
        <v>4375</v>
      </c>
    </row>
    <row r="7193" spans="1:1" x14ac:dyDescent="0.25">
      <c r="A7193" t="s">
        <v>4375</v>
      </c>
    </row>
    <row r="7194" spans="1:1" x14ac:dyDescent="0.25">
      <c r="A7194" t="s">
        <v>4375</v>
      </c>
    </row>
    <row r="7195" spans="1:1" x14ac:dyDescent="0.25">
      <c r="A7195" t="s">
        <v>4375</v>
      </c>
    </row>
    <row r="7196" spans="1:1" x14ac:dyDescent="0.25">
      <c r="A7196" t="s">
        <v>4375</v>
      </c>
    </row>
    <row r="7197" spans="1:1" x14ac:dyDescent="0.25">
      <c r="A7197" t="s">
        <v>4375</v>
      </c>
    </row>
    <row r="7198" spans="1:1" x14ac:dyDescent="0.25">
      <c r="A7198" t="s">
        <v>4375</v>
      </c>
    </row>
    <row r="7199" spans="1:1" x14ac:dyDescent="0.25">
      <c r="A7199" t="s">
        <v>4375</v>
      </c>
    </row>
    <row r="7200" spans="1:1" x14ac:dyDescent="0.25">
      <c r="A7200" t="s">
        <v>4375</v>
      </c>
    </row>
    <row r="7201" spans="1:1" x14ac:dyDescent="0.25">
      <c r="A7201" t="s">
        <v>4375</v>
      </c>
    </row>
    <row r="7202" spans="1:1" x14ac:dyDescent="0.25">
      <c r="A7202" t="s">
        <v>4375</v>
      </c>
    </row>
    <row r="7203" spans="1:1" x14ac:dyDescent="0.25">
      <c r="A7203" t="s">
        <v>4375</v>
      </c>
    </row>
    <row r="7204" spans="1:1" x14ac:dyDescent="0.25">
      <c r="A7204" t="s">
        <v>4375</v>
      </c>
    </row>
    <row r="7205" spans="1:1" x14ac:dyDescent="0.25">
      <c r="A7205" t="s">
        <v>4375</v>
      </c>
    </row>
    <row r="7206" spans="1:1" x14ac:dyDescent="0.25">
      <c r="A7206" t="s">
        <v>4375</v>
      </c>
    </row>
    <row r="7207" spans="1:1" x14ac:dyDescent="0.25">
      <c r="A7207" t="s">
        <v>4375</v>
      </c>
    </row>
    <row r="7208" spans="1:1" x14ac:dyDescent="0.25">
      <c r="A7208" t="s">
        <v>4375</v>
      </c>
    </row>
    <row r="7209" spans="1:1" x14ac:dyDescent="0.25">
      <c r="A7209" t="s">
        <v>4375</v>
      </c>
    </row>
    <row r="7210" spans="1:1" x14ac:dyDescent="0.25">
      <c r="A7210" t="s">
        <v>4375</v>
      </c>
    </row>
    <row r="7211" spans="1:1" x14ac:dyDescent="0.25">
      <c r="A7211" t="s">
        <v>4375</v>
      </c>
    </row>
    <row r="7212" spans="1:1" x14ac:dyDescent="0.25">
      <c r="A7212" t="s">
        <v>4375</v>
      </c>
    </row>
    <row r="7213" spans="1:1" x14ac:dyDescent="0.25">
      <c r="A7213" t="s">
        <v>4375</v>
      </c>
    </row>
    <row r="7214" spans="1:1" x14ac:dyDescent="0.25">
      <c r="A7214" t="s">
        <v>4375</v>
      </c>
    </row>
    <row r="7215" spans="1:1" x14ac:dyDescent="0.25">
      <c r="A7215" t="s">
        <v>4375</v>
      </c>
    </row>
    <row r="7216" spans="1:1" x14ac:dyDescent="0.25">
      <c r="A7216" t="s">
        <v>4375</v>
      </c>
    </row>
    <row r="7217" spans="1:1" x14ac:dyDescent="0.25">
      <c r="A7217" t="s">
        <v>4375</v>
      </c>
    </row>
    <row r="7218" spans="1:1" x14ac:dyDescent="0.25">
      <c r="A7218" t="s">
        <v>4375</v>
      </c>
    </row>
    <row r="7219" spans="1:1" x14ac:dyDescent="0.25">
      <c r="A7219" t="s">
        <v>4375</v>
      </c>
    </row>
    <row r="7220" spans="1:1" x14ac:dyDescent="0.25">
      <c r="A7220" t="s">
        <v>4375</v>
      </c>
    </row>
    <row r="7221" spans="1:1" x14ac:dyDescent="0.25">
      <c r="A7221" t="s">
        <v>4375</v>
      </c>
    </row>
    <row r="7222" spans="1:1" x14ac:dyDescent="0.25">
      <c r="A7222" t="s">
        <v>4375</v>
      </c>
    </row>
    <row r="7223" spans="1:1" x14ac:dyDescent="0.25">
      <c r="A7223" t="s">
        <v>4375</v>
      </c>
    </row>
    <row r="7224" spans="1:1" x14ac:dyDescent="0.25">
      <c r="A7224" t="s">
        <v>4375</v>
      </c>
    </row>
    <row r="7225" spans="1:1" x14ac:dyDescent="0.25">
      <c r="A7225" t="s">
        <v>4375</v>
      </c>
    </row>
    <row r="7226" spans="1:1" x14ac:dyDescent="0.25">
      <c r="A7226" t="s">
        <v>4375</v>
      </c>
    </row>
    <row r="7227" spans="1:1" x14ac:dyDescent="0.25">
      <c r="A7227" t="s">
        <v>4375</v>
      </c>
    </row>
    <row r="7228" spans="1:1" x14ac:dyDescent="0.25">
      <c r="A7228" t="s">
        <v>4375</v>
      </c>
    </row>
    <row r="7229" spans="1:1" x14ac:dyDescent="0.25">
      <c r="A7229" t="s">
        <v>4375</v>
      </c>
    </row>
    <row r="7230" spans="1:1" x14ac:dyDescent="0.25">
      <c r="A7230" t="s">
        <v>4375</v>
      </c>
    </row>
    <row r="7231" spans="1:1" x14ac:dyDescent="0.25">
      <c r="A7231" t="s">
        <v>4375</v>
      </c>
    </row>
    <row r="7232" spans="1:1" x14ac:dyDescent="0.25">
      <c r="A7232" t="s">
        <v>4375</v>
      </c>
    </row>
    <row r="7233" spans="1:1" x14ac:dyDescent="0.25">
      <c r="A7233" t="s">
        <v>4375</v>
      </c>
    </row>
    <row r="7234" spans="1:1" x14ac:dyDescent="0.25">
      <c r="A7234" t="s">
        <v>4375</v>
      </c>
    </row>
    <row r="7235" spans="1:1" x14ac:dyDescent="0.25">
      <c r="A7235" t="s">
        <v>4375</v>
      </c>
    </row>
    <row r="7236" spans="1:1" x14ac:dyDescent="0.25">
      <c r="A7236" t="s">
        <v>4375</v>
      </c>
    </row>
    <row r="7237" spans="1:1" x14ac:dyDescent="0.25">
      <c r="A7237" t="s">
        <v>4375</v>
      </c>
    </row>
    <row r="7238" spans="1:1" x14ac:dyDescent="0.25">
      <c r="A7238" t="s">
        <v>4375</v>
      </c>
    </row>
    <row r="7239" spans="1:1" x14ac:dyDescent="0.25">
      <c r="A7239" t="s">
        <v>4375</v>
      </c>
    </row>
    <row r="7240" spans="1:1" x14ac:dyDescent="0.25">
      <c r="A7240" t="s">
        <v>4375</v>
      </c>
    </row>
    <row r="7241" spans="1:1" x14ac:dyDescent="0.25">
      <c r="A7241" t="s">
        <v>4375</v>
      </c>
    </row>
    <row r="7242" spans="1:1" x14ac:dyDescent="0.25">
      <c r="A7242" t="s">
        <v>4375</v>
      </c>
    </row>
    <row r="7243" spans="1:1" x14ac:dyDescent="0.25">
      <c r="A7243" t="s">
        <v>4375</v>
      </c>
    </row>
    <row r="7244" spans="1:1" x14ac:dyDescent="0.25">
      <c r="A7244" t="s">
        <v>4375</v>
      </c>
    </row>
    <row r="7245" spans="1:1" x14ac:dyDescent="0.25">
      <c r="A7245" t="s">
        <v>4375</v>
      </c>
    </row>
    <row r="7246" spans="1:1" x14ac:dyDescent="0.25">
      <c r="A7246" t="s">
        <v>4375</v>
      </c>
    </row>
    <row r="7247" spans="1:1" x14ac:dyDescent="0.25">
      <c r="A7247" t="s">
        <v>4375</v>
      </c>
    </row>
    <row r="7248" spans="1:1" x14ac:dyDescent="0.25">
      <c r="A7248" t="s">
        <v>4375</v>
      </c>
    </row>
    <row r="7249" spans="1:1" x14ac:dyDescent="0.25">
      <c r="A7249" t="s">
        <v>4375</v>
      </c>
    </row>
    <row r="7250" spans="1:1" x14ac:dyDescent="0.25">
      <c r="A7250" t="s">
        <v>4375</v>
      </c>
    </row>
    <row r="7251" spans="1:1" x14ac:dyDescent="0.25">
      <c r="A7251" t="s">
        <v>4375</v>
      </c>
    </row>
    <row r="7252" spans="1:1" x14ac:dyDescent="0.25">
      <c r="A7252" t="s">
        <v>4375</v>
      </c>
    </row>
    <row r="7253" spans="1:1" x14ac:dyDescent="0.25">
      <c r="A7253" t="s">
        <v>4375</v>
      </c>
    </row>
    <row r="7254" spans="1:1" x14ac:dyDescent="0.25">
      <c r="A7254" t="s">
        <v>4375</v>
      </c>
    </row>
    <row r="7255" spans="1:1" x14ac:dyDescent="0.25">
      <c r="A7255" t="s">
        <v>4375</v>
      </c>
    </row>
    <row r="7256" spans="1:1" x14ac:dyDescent="0.25">
      <c r="A7256" t="s">
        <v>4375</v>
      </c>
    </row>
    <row r="7257" spans="1:1" x14ac:dyDescent="0.25">
      <c r="A7257" t="s">
        <v>4375</v>
      </c>
    </row>
    <row r="7258" spans="1:1" x14ac:dyDescent="0.25">
      <c r="A7258" t="s">
        <v>4375</v>
      </c>
    </row>
    <row r="7259" spans="1:1" x14ac:dyDescent="0.25">
      <c r="A7259" t="s">
        <v>4375</v>
      </c>
    </row>
    <row r="7260" spans="1:1" x14ac:dyDescent="0.25">
      <c r="A7260" t="s">
        <v>4375</v>
      </c>
    </row>
    <row r="7261" spans="1:1" x14ac:dyDescent="0.25">
      <c r="A7261" t="s">
        <v>4375</v>
      </c>
    </row>
    <row r="7262" spans="1:1" x14ac:dyDescent="0.25">
      <c r="A7262" t="s">
        <v>4375</v>
      </c>
    </row>
    <row r="7263" spans="1:1" x14ac:dyDescent="0.25">
      <c r="A7263" t="s">
        <v>4375</v>
      </c>
    </row>
    <row r="7264" spans="1:1" x14ac:dyDescent="0.25">
      <c r="A7264" t="s">
        <v>4375</v>
      </c>
    </row>
    <row r="7265" spans="1:1" x14ac:dyDescent="0.25">
      <c r="A7265" t="s">
        <v>4375</v>
      </c>
    </row>
    <row r="7266" spans="1:1" x14ac:dyDescent="0.25">
      <c r="A7266" t="s">
        <v>4375</v>
      </c>
    </row>
    <row r="7267" spans="1:1" x14ac:dyDescent="0.25">
      <c r="A7267" t="s">
        <v>4375</v>
      </c>
    </row>
    <row r="7268" spans="1:1" x14ac:dyDescent="0.25">
      <c r="A7268" t="s">
        <v>4375</v>
      </c>
    </row>
    <row r="7269" spans="1:1" x14ac:dyDescent="0.25">
      <c r="A7269" t="s">
        <v>4375</v>
      </c>
    </row>
    <row r="7270" spans="1:1" x14ac:dyDescent="0.25">
      <c r="A7270" t="s">
        <v>4375</v>
      </c>
    </row>
    <row r="7271" spans="1:1" x14ac:dyDescent="0.25">
      <c r="A7271" t="s">
        <v>4375</v>
      </c>
    </row>
    <row r="7272" spans="1:1" x14ac:dyDescent="0.25">
      <c r="A7272" t="s">
        <v>4375</v>
      </c>
    </row>
    <row r="7273" spans="1:1" x14ac:dyDescent="0.25">
      <c r="A7273" t="s">
        <v>4375</v>
      </c>
    </row>
    <row r="7274" spans="1:1" x14ac:dyDescent="0.25">
      <c r="A7274" t="s">
        <v>4375</v>
      </c>
    </row>
    <row r="7275" spans="1:1" x14ac:dyDescent="0.25">
      <c r="A7275" t="s">
        <v>4375</v>
      </c>
    </row>
    <row r="7276" spans="1:1" x14ac:dyDescent="0.25">
      <c r="A7276" t="s">
        <v>4375</v>
      </c>
    </row>
    <row r="7277" spans="1:1" x14ac:dyDescent="0.25">
      <c r="A7277" t="s">
        <v>4375</v>
      </c>
    </row>
    <row r="7278" spans="1:1" x14ac:dyDescent="0.25">
      <c r="A7278" t="s">
        <v>4375</v>
      </c>
    </row>
    <row r="7279" spans="1:1" x14ac:dyDescent="0.25">
      <c r="A7279" t="s">
        <v>4375</v>
      </c>
    </row>
    <row r="7280" spans="1:1" x14ac:dyDescent="0.25">
      <c r="A7280" t="s">
        <v>4375</v>
      </c>
    </row>
    <row r="7281" spans="1:1" x14ac:dyDescent="0.25">
      <c r="A7281" t="s">
        <v>4375</v>
      </c>
    </row>
    <row r="7282" spans="1:1" x14ac:dyDescent="0.25">
      <c r="A7282" t="s">
        <v>4375</v>
      </c>
    </row>
    <row r="7283" spans="1:1" x14ac:dyDescent="0.25">
      <c r="A7283" t="s">
        <v>4375</v>
      </c>
    </row>
    <row r="7284" spans="1:1" x14ac:dyDescent="0.25">
      <c r="A7284" t="s">
        <v>4375</v>
      </c>
    </row>
    <row r="7285" spans="1:1" x14ac:dyDescent="0.25">
      <c r="A7285" t="s">
        <v>4375</v>
      </c>
    </row>
    <row r="7286" spans="1:1" x14ac:dyDescent="0.25">
      <c r="A7286" t="s">
        <v>4375</v>
      </c>
    </row>
    <row r="7287" spans="1:1" x14ac:dyDescent="0.25">
      <c r="A7287" t="s">
        <v>4375</v>
      </c>
    </row>
    <row r="7288" spans="1:1" x14ac:dyDescent="0.25">
      <c r="A7288" t="s">
        <v>4375</v>
      </c>
    </row>
    <row r="7289" spans="1:1" x14ac:dyDescent="0.25">
      <c r="A7289" t="s">
        <v>4375</v>
      </c>
    </row>
    <row r="7290" spans="1:1" x14ac:dyDescent="0.25">
      <c r="A7290" t="s">
        <v>4375</v>
      </c>
    </row>
    <row r="7291" spans="1:1" x14ac:dyDescent="0.25">
      <c r="A7291" t="s">
        <v>4375</v>
      </c>
    </row>
    <row r="7292" spans="1:1" x14ac:dyDescent="0.25">
      <c r="A7292" t="s">
        <v>4375</v>
      </c>
    </row>
    <row r="7293" spans="1:1" x14ac:dyDescent="0.25">
      <c r="A7293" t="s">
        <v>4375</v>
      </c>
    </row>
    <row r="7294" spans="1:1" x14ac:dyDescent="0.25">
      <c r="A7294" t="s">
        <v>4375</v>
      </c>
    </row>
    <row r="7295" spans="1:1" x14ac:dyDescent="0.25">
      <c r="A7295" t="s">
        <v>4375</v>
      </c>
    </row>
    <row r="7296" spans="1:1" x14ac:dyDescent="0.25">
      <c r="A7296" t="s">
        <v>4375</v>
      </c>
    </row>
    <row r="7297" spans="1:1" x14ac:dyDescent="0.25">
      <c r="A7297" t="s">
        <v>4375</v>
      </c>
    </row>
    <row r="7298" spans="1:1" x14ac:dyDescent="0.25">
      <c r="A7298" t="s">
        <v>4375</v>
      </c>
    </row>
    <row r="7299" spans="1:1" x14ac:dyDescent="0.25">
      <c r="A7299" t="s">
        <v>4375</v>
      </c>
    </row>
    <row r="7300" spans="1:1" x14ac:dyDescent="0.25">
      <c r="A7300" t="s">
        <v>4375</v>
      </c>
    </row>
    <row r="7301" spans="1:1" x14ac:dyDescent="0.25">
      <c r="A7301" t="s">
        <v>4375</v>
      </c>
    </row>
    <row r="7302" spans="1:1" x14ac:dyDescent="0.25">
      <c r="A7302" t="s">
        <v>4375</v>
      </c>
    </row>
    <row r="7303" spans="1:1" x14ac:dyDescent="0.25">
      <c r="A7303" t="s">
        <v>4375</v>
      </c>
    </row>
    <row r="7304" spans="1:1" x14ac:dyDescent="0.25">
      <c r="A7304" t="s">
        <v>4375</v>
      </c>
    </row>
    <row r="7305" spans="1:1" x14ac:dyDescent="0.25">
      <c r="A7305" t="s">
        <v>4375</v>
      </c>
    </row>
    <row r="7306" spans="1:1" x14ac:dyDescent="0.25">
      <c r="A7306" t="s">
        <v>4375</v>
      </c>
    </row>
    <row r="7307" spans="1:1" x14ac:dyDescent="0.25">
      <c r="A7307" t="s">
        <v>4375</v>
      </c>
    </row>
    <row r="7308" spans="1:1" x14ac:dyDescent="0.25">
      <c r="A7308" t="s">
        <v>4375</v>
      </c>
    </row>
    <row r="7309" spans="1:1" x14ac:dyDescent="0.25">
      <c r="A7309" t="s">
        <v>4375</v>
      </c>
    </row>
    <row r="7310" spans="1:1" x14ac:dyDescent="0.25">
      <c r="A7310" t="s">
        <v>4375</v>
      </c>
    </row>
    <row r="7311" spans="1:1" x14ac:dyDescent="0.25">
      <c r="A7311" t="s">
        <v>4375</v>
      </c>
    </row>
    <row r="7312" spans="1:1" x14ac:dyDescent="0.25">
      <c r="A7312" t="s">
        <v>4375</v>
      </c>
    </row>
    <row r="7313" spans="1:1" x14ac:dyDescent="0.25">
      <c r="A7313" t="s">
        <v>4375</v>
      </c>
    </row>
    <row r="7314" spans="1:1" x14ac:dyDescent="0.25">
      <c r="A7314" t="s">
        <v>4375</v>
      </c>
    </row>
    <row r="7315" spans="1:1" x14ac:dyDescent="0.25">
      <c r="A7315" t="s">
        <v>4375</v>
      </c>
    </row>
    <row r="7316" spans="1:1" x14ac:dyDescent="0.25">
      <c r="A7316" t="s">
        <v>4375</v>
      </c>
    </row>
    <row r="7317" spans="1:1" x14ac:dyDescent="0.25">
      <c r="A7317" t="s">
        <v>4375</v>
      </c>
    </row>
    <row r="7318" spans="1:1" x14ac:dyDescent="0.25">
      <c r="A7318" t="s">
        <v>4375</v>
      </c>
    </row>
    <row r="7319" spans="1:1" x14ac:dyDescent="0.25">
      <c r="A7319" t="s">
        <v>4375</v>
      </c>
    </row>
    <row r="7320" spans="1:1" x14ac:dyDescent="0.25">
      <c r="A7320" t="s">
        <v>4375</v>
      </c>
    </row>
    <row r="7321" spans="1:1" x14ac:dyDescent="0.25">
      <c r="A7321" t="s">
        <v>4375</v>
      </c>
    </row>
    <row r="7322" spans="1:1" x14ac:dyDescent="0.25">
      <c r="A7322" t="s">
        <v>4375</v>
      </c>
    </row>
    <row r="7323" spans="1:1" x14ac:dyDescent="0.25">
      <c r="A7323" t="s">
        <v>4375</v>
      </c>
    </row>
    <row r="7324" spans="1:1" x14ac:dyDescent="0.25">
      <c r="A7324" t="s">
        <v>4375</v>
      </c>
    </row>
    <row r="7325" spans="1:1" x14ac:dyDescent="0.25">
      <c r="A7325" t="s">
        <v>4375</v>
      </c>
    </row>
    <row r="7326" spans="1:1" x14ac:dyDescent="0.25">
      <c r="A7326" t="s">
        <v>4375</v>
      </c>
    </row>
    <row r="7327" spans="1:1" x14ac:dyDescent="0.25">
      <c r="A7327" t="s">
        <v>4375</v>
      </c>
    </row>
    <row r="7328" spans="1:1" x14ac:dyDescent="0.25">
      <c r="A7328" t="s">
        <v>4375</v>
      </c>
    </row>
    <row r="7329" spans="1:1" x14ac:dyDescent="0.25">
      <c r="A7329" t="s">
        <v>4375</v>
      </c>
    </row>
    <row r="7330" spans="1:1" x14ac:dyDescent="0.25">
      <c r="A7330" t="s">
        <v>4375</v>
      </c>
    </row>
    <row r="7331" spans="1:1" x14ac:dyDescent="0.25">
      <c r="A7331" t="s">
        <v>4375</v>
      </c>
    </row>
    <row r="7332" spans="1:1" x14ac:dyDescent="0.25">
      <c r="A7332" t="s">
        <v>4375</v>
      </c>
    </row>
    <row r="7333" spans="1:1" x14ac:dyDescent="0.25">
      <c r="A7333" t="s">
        <v>4375</v>
      </c>
    </row>
    <row r="7334" spans="1:1" x14ac:dyDescent="0.25">
      <c r="A7334" t="s">
        <v>4375</v>
      </c>
    </row>
    <row r="7335" spans="1:1" x14ac:dyDescent="0.25">
      <c r="A7335" t="s">
        <v>4375</v>
      </c>
    </row>
    <row r="7336" spans="1:1" x14ac:dyDescent="0.25">
      <c r="A7336" t="s">
        <v>4375</v>
      </c>
    </row>
    <row r="7337" spans="1:1" x14ac:dyDescent="0.25">
      <c r="A7337" t="s">
        <v>4375</v>
      </c>
    </row>
    <row r="7338" spans="1:1" x14ac:dyDescent="0.25">
      <c r="A7338" t="s">
        <v>4375</v>
      </c>
    </row>
    <row r="7339" spans="1:1" x14ac:dyDescent="0.25">
      <c r="A7339" t="s">
        <v>4375</v>
      </c>
    </row>
    <row r="7340" spans="1:1" x14ac:dyDescent="0.25">
      <c r="A7340" t="s">
        <v>4375</v>
      </c>
    </row>
    <row r="7341" spans="1:1" x14ac:dyDescent="0.25">
      <c r="A7341" t="s">
        <v>4375</v>
      </c>
    </row>
    <row r="7342" spans="1:1" x14ac:dyDescent="0.25">
      <c r="A7342" t="s">
        <v>4375</v>
      </c>
    </row>
    <row r="7343" spans="1:1" x14ac:dyDescent="0.25">
      <c r="A7343" t="s">
        <v>4375</v>
      </c>
    </row>
    <row r="7344" spans="1:1" x14ac:dyDescent="0.25">
      <c r="A7344" t="s">
        <v>4375</v>
      </c>
    </row>
    <row r="7345" spans="1:1" x14ac:dyDescent="0.25">
      <c r="A7345" t="s">
        <v>4375</v>
      </c>
    </row>
    <row r="7346" spans="1:1" x14ac:dyDescent="0.25">
      <c r="A7346" t="s">
        <v>4375</v>
      </c>
    </row>
    <row r="7347" spans="1:1" x14ac:dyDescent="0.25">
      <c r="A7347" t="s">
        <v>4375</v>
      </c>
    </row>
    <row r="7348" spans="1:1" x14ac:dyDescent="0.25">
      <c r="A7348" t="s">
        <v>4375</v>
      </c>
    </row>
    <row r="7349" spans="1:1" x14ac:dyDescent="0.25">
      <c r="A7349" t="s">
        <v>4375</v>
      </c>
    </row>
    <row r="7350" spans="1:1" x14ac:dyDescent="0.25">
      <c r="A7350" t="s">
        <v>4375</v>
      </c>
    </row>
    <row r="7351" spans="1:1" x14ac:dyDescent="0.25">
      <c r="A7351" t="s">
        <v>4375</v>
      </c>
    </row>
    <row r="7352" spans="1:1" x14ac:dyDescent="0.25">
      <c r="A7352" t="s">
        <v>4375</v>
      </c>
    </row>
    <row r="7353" spans="1:1" x14ac:dyDescent="0.25">
      <c r="A7353" t="s">
        <v>4375</v>
      </c>
    </row>
    <row r="7354" spans="1:1" x14ac:dyDescent="0.25">
      <c r="A7354" t="s">
        <v>4375</v>
      </c>
    </row>
    <row r="7355" spans="1:1" x14ac:dyDescent="0.25">
      <c r="A7355" t="s">
        <v>4375</v>
      </c>
    </row>
    <row r="7356" spans="1:1" x14ac:dyDescent="0.25">
      <c r="A7356" t="s">
        <v>4375</v>
      </c>
    </row>
    <row r="7357" spans="1:1" x14ac:dyDescent="0.25">
      <c r="A7357" t="s">
        <v>4375</v>
      </c>
    </row>
    <row r="7358" spans="1:1" x14ac:dyDescent="0.25">
      <c r="A7358" t="s">
        <v>4375</v>
      </c>
    </row>
    <row r="7359" spans="1:1" x14ac:dyDescent="0.25">
      <c r="A7359" t="s">
        <v>4375</v>
      </c>
    </row>
    <row r="7360" spans="1:1" x14ac:dyDescent="0.25">
      <c r="A7360" t="s">
        <v>4375</v>
      </c>
    </row>
    <row r="7361" spans="1:1" x14ac:dyDescent="0.25">
      <c r="A7361" t="s">
        <v>4375</v>
      </c>
    </row>
    <row r="7362" spans="1:1" x14ac:dyDescent="0.25">
      <c r="A7362" t="s">
        <v>4375</v>
      </c>
    </row>
    <row r="7363" spans="1:1" x14ac:dyDescent="0.25">
      <c r="A7363" t="s">
        <v>4375</v>
      </c>
    </row>
    <row r="7364" spans="1:1" x14ac:dyDescent="0.25">
      <c r="A7364" t="s">
        <v>4375</v>
      </c>
    </row>
    <row r="7365" spans="1:1" x14ac:dyDescent="0.25">
      <c r="A7365" t="s">
        <v>4375</v>
      </c>
    </row>
    <row r="7366" spans="1:1" x14ac:dyDescent="0.25">
      <c r="A7366" t="s">
        <v>4375</v>
      </c>
    </row>
    <row r="7367" spans="1:1" x14ac:dyDescent="0.25">
      <c r="A7367" t="s">
        <v>4375</v>
      </c>
    </row>
    <row r="7368" spans="1:1" x14ac:dyDescent="0.25">
      <c r="A7368" t="s">
        <v>4375</v>
      </c>
    </row>
    <row r="7369" spans="1:1" x14ac:dyDescent="0.25">
      <c r="A7369" t="s">
        <v>4375</v>
      </c>
    </row>
    <row r="7370" spans="1:1" x14ac:dyDescent="0.25">
      <c r="A7370" t="s">
        <v>4375</v>
      </c>
    </row>
    <row r="7371" spans="1:1" x14ac:dyDescent="0.25">
      <c r="A7371" t="s">
        <v>4375</v>
      </c>
    </row>
    <row r="7372" spans="1:1" x14ac:dyDescent="0.25">
      <c r="A7372" t="s">
        <v>4375</v>
      </c>
    </row>
    <row r="7373" spans="1:1" x14ac:dyDescent="0.25">
      <c r="A7373" t="s">
        <v>4375</v>
      </c>
    </row>
    <row r="7374" spans="1:1" x14ac:dyDescent="0.25">
      <c r="A7374" t="s">
        <v>4375</v>
      </c>
    </row>
    <row r="7375" spans="1:1" x14ac:dyDescent="0.25">
      <c r="A7375" t="s">
        <v>4375</v>
      </c>
    </row>
    <row r="7376" spans="1:1" x14ac:dyDescent="0.25">
      <c r="A7376" t="s">
        <v>4375</v>
      </c>
    </row>
    <row r="7377" spans="1:1" x14ac:dyDescent="0.25">
      <c r="A7377" t="s">
        <v>4375</v>
      </c>
    </row>
    <row r="7378" spans="1:1" x14ac:dyDescent="0.25">
      <c r="A7378" t="s">
        <v>4375</v>
      </c>
    </row>
    <row r="7379" spans="1:1" x14ac:dyDescent="0.25">
      <c r="A7379" t="s">
        <v>4375</v>
      </c>
    </row>
    <row r="7380" spans="1:1" x14ac:dyDescent="0.25">
      <c r="A7380" t="s">
        <v>4375</v>
      </c>
    </row>
    <row r="7381" spans="1:1" x14ac:dyDescent="0.25">
      <c r="A7381" t="s">
        <v>4375</v>
      </c>
    </row>
    <row r="7382" spans="1:1" x14ac:dyDescent="0.25">
      <c r="A7382" t="s">
        <v>4375</v>
      </c>
    </row>
    <row r="7383" spans="1:1" x14ac:dyDescent="0.25">
      <c r="A7383" t="s">
        <v>4375</v>
      </c>
    </row>
    <row r="7384" spans="1:1" x14ac:dyDescent="0.25">
      <c r="A7384" t="s">
        <v>4375</v>
      </c>
    </row>
    <row r="7385" spans="1:1" x14ac:dyDescent="0.25">
      <c r="A7385" t="s">
        <v>4375</v>
      </c>
    </row>
    <row r="7386" spans="1:1" x14ac:dyDescent="0.25">
      <c r="A7386" t="s">
        <v>4375</v>
      </c>
    </row>
    <row r="7387" spans="1:1" x14ac:dyDescent="0.25">
      <c r="A7387" t="s">
        <v>4375</v>
      </c>
    </row>
    <row r="7388" spans="1:1" x14ac:dyDescent="0.25">
      <c r="A7388" t="s">
        <v>4375</v>
      </c>
    </row>
    <row r="7389" spans="1:1" x14ac:dyDescent="0.25">
      <c r="A7389" t="s">
        <v>4375</v>
      </c>
    </row>
    <row r="7390" spans="1:1" x14ac:dyDescent="0.25">
      <c r="A7390" t="s">
        <v>4375</v>
      </c>
    </row>
    <row r="7391" spans="1:1" x14ac:dyDescent="0.25">
      <c r="A7391" t="s">
        <v>4375</v>
      </c>
    </row>
    <row r="7392" spans="1:1" x14ac:dyDescent="0.25">
      <c r="A7392" t="s">
        <v>4375</v>
      </c>
    </row>
    <row r="7393" spans="1:1" x14ac:dyDescent="0.25">
      <c r="A7393" t="s">
        <v>4375</v>
      </c>
    </row>
    <row r="7394" spans="1:1" x14ac:dyDescent="0.25">
      <c r="A7394" t="s">
        <v>4375</v>
      </c>
    </row>
    <row r="7395" spans="1:1" x14ac:dyDescent="0.25">
      <c r="A7395" t="s">
        <v>4375</v>
      </c>
    </row>
    <row r="7396" spans="1:1" x14ac:dyDescent="0.25">
      <c r="A7396" t="s">
        <v>4375</v>
      </c>
    </row>
    <row r="7397" spans="1:1" x14ac:dyDescent="0.25">
      <c r="A7397" t="s">
        <v>4375</v>
      </c>
    </row>
    <row r="7398" spans="1:1" x14ac:dyDescent="0.25">
      <c r="A7398" t="s">
        <v>4375</v>
      </c>
    </row>
    <row r="7399" spans="1:1" x14ac:dyDescent="0.25">
      <c r="A7399" t="s">
        <v>4375</v>
      </c>
    </row>
    <row r="7400" spans="1:1" x14ac:dyDescent="0.25">
      <c r="A7400" t="s">
        <v>4375</v>
      </c>
    </row>
    <row r="7401" spans="1:1" x14ac:dyDescent="0.25">
      <c r="A7401" t="s">
        <v>4375</v>
      </c>
    </row>
    <row r="7402" spans="1:1" x14ac:dyDescent="0.25">
      <c r="A7402" t="s">
        <v>4375</v>
      </c>
    </row>
    <row r="7403" spans="1:1" x14ac:dyDescent="0.25">
      <c r="A7403" t="s">
        <v>4375</v>
      </c>
    </row>
    <row r="7404" spans="1:1" x14ac:dyDescent="0.25">
      <c r="A7404" t="s">
        <v>4375</v>
      </c>
    </row>
    <row r="7405" spans="1:1" x14ac:dyDescent="0.25">
      <c r="A7405" t="s">
        <v>4375</v>
      </c>
    </row>
    <row r="7406" spans="1:1" x14ac:dyDescent="0.25">
      <c r="A7406" t="s">
        <v>4375</v>
      </c>
    </row>
    <row r="7407" spans="1:1" x14ac:dyDescent="0.25">
      <c r="A7407" t="s">
        <v>4375</v>
      </c>
    </row>
    <row r="7408" spans="1:1" x14ac:dyDescent="0.25">
      <c r="A7408" t="s">
        <v>4375</v>
      </c>
    </row>
    <row r="7409" spans="1:1" x14ac:dyDescent="0.25">
      <c r="A7409" t="s">
        <v>4375</v>
      </c>
    </row>
    <row r="7410" spans="1:1" x14ac:dyDescent="0.25">
      <c r="A7410" t="s">
        <v>4375</v>
      </c>
    </row>
    <row r="7411" spans="1:1" x14ac:dyDescent="0.25">
      <c r="A7411" t="s">
        <v>4375</v>
      </c>
    </row>
    <row r="7412" spans="1:1" x14ac:dyDescent="0.25">
      <c r="A7412" t="s">
        <v>4375</v>
      </c>
    </row>
    <row r="7413" spans="1:1" x14ac:dyDescent="0.25">
      <c r="A7413" t="s">
        <v>4375</v>
      </c>
    </row>
    <row r="7414" spans="1:1" x14ac:dyDescent="0.25">
      <c r="A7414" t="s">
        <v>4375</v>
      </c>
    </row>
    <row r="7415" spans="1:1" x14ac:dyDescent="0.25">
      <c r="A7415" t="s">
        <v>4375</v>
      </c>
    </row>
    <row r="7416" spans="1:1" x14ac:dyDescent="0.25">
      <c r="A7416" t="s">
        <v>4375</v>
      </c>
    </row>
    <row r="7417" spans="1:1" x14ac:dyDescent="0.25">
      <c r="A7417" t="s">
        <v>4375</v>
      </c>
    </row>
    <row r="7418" spans="1:1" x14ac:dyDescent="0.25">
      <c r="A7418" t="s">
        <v>4375</v>
      </c>
    </row>
    <row r="7419" spans="1:1" x14ac:dyDescent="0.25">
      <c r="A7419" t="s">
        <v>4375</v>
      </c>
    </row>
    <row r="7420" spans="1:1" x14ac:dyDescent="0.25">
      <c r="A7420" t="s">
        <v>4375</v>
      </c>
    </row>
    <row r="7421" spans="1:1" x14ac:dyDescent="0.25">
      <c r="A7421" t="s">
        <v>4375</v>
      </c>
    </row>
    <row r="7422" spans="1:1" x14ac:dyDescent="0.25">
      <c r="A7422" t="s">
        <v>4375</v>
      </c>
    </row>
    <row r="7423" spans="1:1" x14ac:dyDescent="0.25">
      <c r="A7423" t="s">
        <v>4375</v>
      </c>
    </row>
    <row r="7424" spans="1:1" x14ac:dyDescent="0.25">
      <c r="A7424" t="s">
        <v>4375</v>
      </c>
    </row>
    <row r="7425" spans="1:1" x14ac:dyDescent="0.25">
      <c r="A7425" t="s">
        <v>4375</v>
      </c>
    </row>
    <row r="7426" spans="1:1" x14ac:dyDescent="0.25">
      <c r="A7426" t="s">
        <v>4375</v>
      </c>
    </row>
    <row r="7427" spans="1:1" x14ac:dyDescent="0.25">
      <c r="A7427" t="s">
        <v>4375</v>
      </c>
    </row>
    <row r="7428" spans="1:1" x14ac:dyDescent="0.25">
      <c r="A7428" t="s">
        <v>4375</v>
      </c>
    </row>
    <row r="7429" spans="1:1" x14ac:dyDescent="0.25">
      <c r="A7429" t="s">
        <v>4375</v>
      </c>
    </row>
    <row r="7430" spans="1:1" x14ac:dyDescent="0.25">
      <c r="A7430" t="s">
        <v>4375</v>
      </c>
    </row>
    <row r="7431" spans="1:1" x14ac:dyDescent="0.25">
      <c r="A7431" t="s">
        <v>4375</v>
      </c>
    </row>
    <row r="7432" spans="1:1" x14ac:dyDescent="0.25">
      <c r="A7432" t="s">
        <v>4375</v>
      </c>
    </row>
    <row r="7433" spans="1:1" x14ac:dyDescent="0.25">
      <c r="A7433" t="s">
        <v>4375</v>
      </c>
    </row>
    <row r="7434" spans="1:1" x14ac:dyDescent="0.25">
      <c r="A7434" t="s">
        <v>4375</v>
      </c>
    </row>
    <row r="7435" spans="1:1" x14ac:dyDescent="0.25">
      <c r="A7435" t="s">
        <v>4375</v>
      </c>
    </row>
    <row r="7436" spans="1:1" x14ac:dyDescent="0.25">
      <c r="A7436" t="s">
        <v>4375</v>
      </c>
    </row>
    <row r="7437" spans="1:1" x14ac:dyDescent="0.25">
      <c r="A7437" t="s">
        <v>4375</v>
      </c>
    </row>
    <row r="7438" spans="1:1" x14ac:dyDescent="0.25">
      <c r="A7438" t="s">
        <v>4375</v>
      </c>
    </row>
    <row r="7439" spans="1:1" x14ac:dyDescent="0.25">
      <c r="A7439" t="s">
        <v>4375</v>
      </c>
    </row>
    <row r="7440" spans="1:1" x14ac:dyDescent="0.25">
      <c r="A7440" t="s">
        <v>4375</v>
      </c>
    </row>
    <row r="7441" spans="1:1" x14ac:dyDescent="0.25">
      <c r="A7441" t="s">
        <v>4375</v>
      </c>
    </row>
    <row r="7442" spans="1:1" x14ac:dyDescent="0.25">
      <c r="A7442" t="s">
        <v>4375</v>
      </c>
    </row>
    <row r="7443" spans="1:1" x14ac:dyDescent="0.25">
      <c r="A7443" t="s">
        <v>4375</v>
      </c>
    </row>
    <row r="7444" spans="1:1" x14ac:dyDescent="0.25">
      <c r="A7444" t="s">
        <v>4375</v>
      </c>
    </row>
    <row r="7445" spans="1:1" x14ac:dyDescent="0.25">
      <c r="A7445" t="s">
        <v>4375</v>
      </c>
    </row>
    <row r="7446" spans="1:1" x14ac:dyDescent="0.25">
      <c r="A7446" t="s">
        <v>4375</v>
      </c>
    </row>
    <row r="7447" spans="1:1" x14ac:dyDescent="0.25">
      <c r="A7447" t="s">
        <v>4375</v>
      </c>
    </row>
    <row r="7448" spans="1:1" x14ac:dyDescent="0.25">
      <c r="A7448" t="s">
        <v>4375</v>
      </c>
    </row>
    <row r="7449" spans="1:1" x14ac:dyDescent="0.25">
      <c r="A7449" t="s">
        <v>4375</v>
      </c>
    </row>
    <row r="7450" spans="1:1" x14ac:dyDescent="0.25">
      <c r="A7450" t="s">
        <v>4375</v>
      </c>
    </row>
    <row r="7451" spans="1:1" x14ac:dyDescent="0.25">
      <c r="A7451" t="s">
        <v>5625</v>
      </c>
    </row>
    <row r="7452" spans="1:1" x14ac:dyDescent="0.25">
      <c r="A7452" t="s">
        <v>5625</v>
      </c>
    </row>
    <row r="7453" spans="1:1" x14ac:dyDescent="0.25">
      <c r="A7453" t="s">
        <v>5625</v>
      </c>
    </row>
    <row r="7454" spans="1:1" x14ac:dyDescent="0.25">
      <c r="A7454" t="s">
        <v>5625</v>
      </c>
    </row>
    <row r="7455" spans="1:1" x14ac:dyDescent="0.25">
      <c r="A7455" t="s">
        <v>5625</v>
      </c>
    </row>
    <row r="7456" spans="1:1" x14ac:dyDescent="0.25">
      <c r="A7456" t="s">
        <v>5625</v>
      </c>
    </row>
    <row r="7457" spans="1:1" x14ac:dyDescent="0.25">
      <c r="A7457" t="s">
        <v>5625</v>
      </c>
    </row>
    <row r="7458" spans="1:1" x14ac:dyDescent="0.25">
      <c r="A7458" t="s">
        <v>5596</v>
      </c>
    </row>
    <row r="7459" spans="1:1" x14ac:dyDescent="0.25">
      <c r="A7459" t="s">
        <v>4375</v>
      </c>
    </row>
    <row r="7460" spans="1:1" x14ac:dyDescent="0.25">
      <c r="A7460" t="s">
        <v>4375</v>
      </c>
    </row>
    <row r="7461" spans="1:1" x14ac:dyDescent="0.25">
      <c r="A7461" t="s">
        <v>4375</v>
      </c>
    </row>
    <row r="7462" spans="1:1" x14ac:dyDescent="0.25">
      <c r="A7462" t="s">
        <v>4375</v>
      </c>
    </row>
    <row r="7463" spans="1:1" x14ac:dyDescent="0.25">
      <c r="A7463" t="s">
        <v>4375</v>
      </c>
    </row>
    <row r="7464" spans="1:1" x14ac:dyDescent="0.25">
      <c r="A7464" t="s">
        <v>4375</v>
      </c>
    </row>
    <row r="7465" spans="1:1" x14ac:dyDescent="0.25">
      <c r="A7465" t="s">
        <v>4375</v>
      </c>
    </row>
    <row r="7466" spans="1:1" x14ac:dyDescent="0.25">
      <c r="A7466" t="s">
        <v>4375</v>
      </c>
    </row>
    <row r="7467" spans="1:1" x14ac:dyDescent="0.25">
      <c r="A7467" t="s">
        <v>4375</v>
      </c>
    </row>
    <row r="7468" spans="1:1" x14ac:dyDescent="0.25">
      <c r="A7468" t="s">
        <v>4375</v>
      </c>
    </row>
    <row r="7469" spans="1:1" x14ac:dyDescent="0.25">
      <c r="A7469" t="s">
        <v>4375</v>
      </c>
    </row>
    <row r="7470" spans="1:1" x14ac:dyDescent="0.25">
      <c r="A7470" t="s">
        <v>4375</v>
      </c>
    </row>
    <row r="7471" spans="1:1" x14ac:dyDescent="0.25">
      <c r="A7471" t="s">
        <v>4375</v>
      </c>
    </row>
    <row r="7472" spans="1:1" x14ac:dyDescent="0.25">
      <c r="A7472" t="s">
        <v>4375</v>
      </c>
    </row>
    <row r="7473" spans="1:1" x14ac:dyDescent="0.25">
      <c r="A7473" t="s">
        <v>4375</v>
      </c>
    </row>
    <row r="7474" spans="1:1" x14ac:dyDescent="0.25">
      <c r="A7474" t="s">
        <v>4375</v>
      </c>
    </row>
    <row r="7475" spans="1:1" x14ac:dyDescent="0.25">
      <c r="A7475" t="s">
        <v>4375</v>
      </c>
    </row>
    <row r="7476" spans="1:1" x14ac:dyDescent="0.25">
      <c r="A7476" t="s">
        <v>4375</v>
      </c>
    </row>
    <row r="7477" spans="1:1" x14ac:dyDescent="0.25">
      <c r="A7477" t="s">
        <v>4375</v>
      </c>
    </row>
    <row r="7478" spans="1:1" x14ac:dyDescent="0.25">
      <c r="A7478" t="s">
        <v>4375</v>
      </c>
    </row>
    <row r="7479" spans="1:1" x14ac:dyDescent="0.25">
      <c r="A7479" t="s">
        <v>4375</v>
      </c>
    </row>
    <row r="7480" spans="1:1" x14ac:dyDescent="0.25">
      <c r="A7480" t="s">
        <v>4375</v>
      </c>
    </row>
    <row r="7481" spans="1:1" x14ac:dyDescent="0.25">
      <c r="A7481" t="s">
        <v>4375</v>
      </c>
    </row>
    <row r="7482" spans="1:1" x14ac:dyDescent="0.25">
      <c r="A7482" t="s">
        <v>4375</v>
      </c>
    </row>
    <row r="7483" spans="1:1" x14ac:dyDescent="0.25">
      <c r="A7483" t="s">
        <v>4375</v>
      </c>
    </row>
    <row r="7484" spans="1:1" x14ac:dyDescent="0.25">
      <c r="A7484" t="s">
        <v>4375</v>
      </c>
    </row>
    <row r="7485" spans="1:1" x14ac:dyDescent="0.25">
      <c r="A7485" t="s">
        <v>4375</v>
      </c>
    </row>
    <row r="7486" spans="1:1" x14ac:dyDescent="0.25">
      <c r="A7486" t="s">
        <v>4375</v>
      </c>
    </row>
    <row r="7487" spans="1:1" x14ac:dyDescent="0.25">
      <c r="A7487" t="s">
        <v>4375</v>
      </c>
    </row>
    <row r="7488" spans="1:1" x14ac:dyDescent="0.25">
      <c r="A7488" t="s">
        <v>4375</v>
      </c>
    </row>
    <row r="7489" spans="1:1" x14ac:dyDescent="0.25">
      <c r="A7489" t="s">
        <v>4375</v>
      </c>
    </row>
    <row r="7490" spans="1:1" x14ac:dyDescent="0.25">
      <c r="A7490" t="s">
        <v>4375</v>
      </c>
    </row>
    <row r="7491" spans="1:1" x14ac:dyDescent="0.25">
      <c r="A7491" t="s">
        <v>4375</v>
      </c>
    </row>
    <row r="7492" spans="1:1" x14ac:dyDescent="0.25">
      <c r="A7492" t="s">
        <v>4375</v>
      </c>
    </row>
    <row r="7493" spans="1:1" x14ac:dyDescent="0.25">
      <c r="A7493" t="s">
        <v>4375</v>
      </c>
    </row>
    <row r="7494" spans="1:1" x14ac:dyDescent="0.25">
      <c r="A7494" t="s">
        <v>4375</v>
      </c>
    </row>
    <row r="7495" spans="1:1" x14ac:dyDescent="0.25">
      <c r="A7495" t="s">
        <v>4375</v>
      </c>
    </row>
    <row r="7496" spans="1:1" x14ac:dyDescent="0.25">
      <c r="A7496" t="s">
        <v>4375</v>
      </c>
    </row>
    <row r="7497" spans="1:1" x14ac:dyDescent="0.25">
      <c r="A7497" t="s">
        <v>4375</v>
      </c>
    </row>
    <row r="7498" spans="1:1" x14ac:dyDescent="0.25">
      <c r="A7498" t="s">
        <v>4375</v>
      </c>
    </row>
    <row r="7499" spans="1:1" x14ac:dyDescent="0.25">
      <c r="A7499" t="s">
        <v>4375</v>
      </c>
    </row>
    <row r="7500" spans="1:1" x14ac:dyDescent="0.25">
      <c r="A7500" t="s">
        <v>4375</v>
      </c>
    </row>
    <row r="7501" spans="1:1" x14ac:dyDescent="0.25">
      <c r="A7501" t="s">
        <v>4375</v>
      </c>
    </row>
    <row r="7502" spans="1:1" x14ac:dyDescent="0.25">
      <c r="A7502" t="s">
        <v>4375</v>
      </c>
    </row>
    <row r="7503" spans="1:1" x14ac:dyDescent="0.25">
      <c r="A7503" t="s">
        <v>4375</v>
      </c>
    </row>
    <row r="7504" spans="1:1" x14ac:dyDescent="0.25">
      <c r="A7504" t="s">
        <v>4375</v>
      </c>
    </row>
    <row r="7505" spans="1:1" x14ac:dyDescent="0.25">
      <c r="A7505" t="s">
        <v>4375</v>
      </c>
    </row>
    <row r="7506" spans="1:1" x14ac:dyDescent="0.25">
      <c r="A7506" t="s">
        <v>4375</v>
      </c>
    </row>
    <row r="7507" spans="1:1" x14ac:dyDescent="0.25">
      <c r="A7507" t="s">
        <v>4375</v>
      </c>
    </row>
    <row r="7508" spans="1:1" x14ac:dyDescent="0.25">
      <c r="A7508" t="s">
        <v>4375</v>
      </c>
    </row>
    <row r="7509" spans="1:1" x14ac:dyDescent="0.25">
      <c r="A7509" t="s">
        <v>4375</v>
      </c>
    </row>
    <row r="7510" spans="1:1" x14ac:dyDescent="0.25">
      <c r="A7510" t="s">
        <v>4375</v>
      </c>
    </row>
    <row r="7511" spans="1:1" x14ac:dyDescent="0.25">
      <c r="A7511" t="s">
        <v>4375</v>
      </c>
    </row>
    <row r="7512" spans="1:1" x14ac:dyDescent="0.25">
      <c r="A7512" t="s">
        <v>4375</v>
      </c>
    </row>
    <row r="7513" spans="1:1" x14ac:dyDescent="0.25">
      <c r="A7513" t="s">
        <v>4375</v>
      </c>
    </row>
    <row r="7514" spans="1:1" x14ac:dyDescent="0.25">
      <c r="A7514" t="s">
        <v>4375</v>
      </c>
    </row>
    <row r="7515" spans="1:1" x14ac:dyDescent="0.25">
      <c r="A7515" t="s">
        <v>4375</v>
      </c>
    </row>
    <row r="7516" spans="1:1" x14ac:dyDescent="0.25">
      <c r="A7516" t="s">
        <v>4375</v>
      </c>
    </row>
    <row r="7517" spans="1:1" x14ac:dyDescent="0.25">
      <c r="A7517" t="s">
        <v>4375</v>
      </c>
    </row>
    <row r="7518" spans="1:1" x14ac:dyDescent="0.25">
      <c r="A7518" t="s">
        <v>4375</v>
      </c>
    </row>
    <row r="7519" spans="1:1" x14ac:dyDescent="0.25">
      <c r="A7519" t="s">
        <v>4375</v>
      </c>
    </row>
    <row r="7520" spans="1:1" x14ac:dyDescent="0.25">
      <c r="A7520" t="s">
        <v>4375</v>
      </c>
    </row>
    <row r="7521" spans="1:1" x14ac:dyDescent="0.25">
      <c r="A7521" t="s">
        <v>4375</v>
      </c>
    </row>
    <row r="7522" spans="1:1" x14ac:dyDescent="0.25">
      <c r="A7522" t="s">
        <v>4375</v>
      </c>
    </row>
    <row r="7523" spans="1:1" x14ac:dyDescent="0.25">
      <c r="A7523" t="s">
        <v>4375</v>
      </c>
    </row>
    <row r="7524" spans="1:1" x14ac:dyDescent="0.25">
      <c r="A7524" t="s">
        <v>4375</v>
      </c>
    </row>
    <row r="7525" spans="1:1" x14ac:dyDescent="0.25">
      <c r="A7525" t="s">
        <v>4375</v>
      </c>
    </row>
    <row r="7526" spans="1:1" x14ac:dyDescent="0.25">
      <c r="A7526" t="s">
        <v>4375</v>
      </c>
    </row>
    <row r="7527" spans="1:1" x14ac:dyDescent="0.25">
      <c r="A7527" t="s">
        <v>4375</v>
      </c>
    </row>
    <row r="7528" spans="1:1" x14ac:dyDescent="0.25">
      <c r="A7528" t="s">
        <v>4375</v>
      </c>
    </row>
    <row r="7529" spans="1:1" x14ac:dyDescent="0.25">
      <c r="A7529" t="s">
        <v>4375</v>
      </c>
    </row>
    <row r="7530" spans="1:1" x14ac:dyDescent="0.25">
      <c r="A7530" t="s">
        <v>4375</v>
      </c>
    </row>
    <row r="7531" spans="1:1" x14ac:dyDescent="0.25">
      <c r="A7531" t="s">
        <v>4375</v>
      </c>
    </row>
    <row r="7532" spans="1:1" x14ac:dyDescent="0.25">
      <c r="A7532" t="s">
        <v>4375</v>
      </c>
    </row>
    <row r="7533" spans="1:1" x14ac:dyDescent="0.25">
      <c r="A7533" t="s">
        <v>4375</v>
      </c>
    </row>
    <row r="7534" spans="1:1" x14ac:dyDescent="0.25">
      <c r="A7534" t="s">
        <v>4375</v>
      </c>
    </row>
    <row r="7535" spans="1:1" x14ac:dyDescent="0.25">
      <c r="A7535" t="s">
        <v>4375</v>
      </c>
    </row>
    <row r="7536" spans="1:1" x14ac:dyDescent="0.25">
      <c r="A7536" t="s">
        <v>4375</v>
      </c>
    </row>
    <row r="7537" spans="1:1" x14ac:dyDescent="0.25">
      <c r="A7537" t="s">
        <v>4375</v>
      </c>
    </row>
    <row r="7538" spans="1:1" x14ac:dyDescent="0.25">
      <c r="A7538" t="s">
        <v>4375</v>
      </c>
    </row>
    <row r="7539" spans="1:1" x14ac:dyDescent="0.25">
      <c r="A7539" t="s">
        <v>4375</v>
      </c>
    </row>
    <row r="7540" spans="1:1" x14ac:dyDescent="0.25">
      <c r="A7540" t="s">
        <v>4375</v>
      </c>
    </row>
    <row r="7541" spans="1:1" x14ac:dyDescent="0.25">
      <c r="A7541" t="s">
        <v>4375</v>
      </c>
    </row>
    <row r="7542" spans="1:1" x14ac:dyDescent="0.25">
      <c r="A7542" t="s">
        <v>4375</v>
      </c>
    </row>
    <row r="7543" spans="1:1" x14ac:dyDescent="0.25">
      <c r="A7543" t="s">
        <v>4375</v>
      </c>
    </row>
    <row r="7544" spans="1:1" x14ac:dyDescent="0.25">
      <c r="A7544" t="s">
        <v>4375</v>
      </c>
    </row>
    <row r="7545" spans="1:1" x14ac:dyDescent="0.25">
      <c r="A7545" t="s">
        <v>4375</v>
      </c>
    </row>
    <row r="7546" spans="1:1" x14ac:dyDescent="0.25">
      <c r="A7546" t="s">
        <v>4375</v>
      </c>
    </row>
    <row r="7547" spans="1:1" x14ac:dyDescent="0.25">
      <c r="A7547" t="s">
        <v>4375</v>
      </c>
    </row>
    <row r="7548" spans="1:1" x14ac:dyDescent="0.25">
      <c r="A7548" t="s">
        <v>4375</v>
      </c>
    </row>
    <row r="7549" spans="1:1" x14ac:dyDescent="0.25">
      <c r="A7549" t="s">
        <v>4375</v>
      </c>
    </row>
    <row r="7550" spans="1:1" x14ac:dyDescent="0.25">
      <c r="A7550" t="s">
        <v>4375</v>
      </c>
    </row>
    <row r="7551" spans="1:1" x14ac:dyDescent="0.25">
      <c r="A7551" t="s">
        <v>4375</v>
      </c>
    </row>
    <row r="7552" spans="1:1" x14ac:dyDescent="0.25">
      <c r="A7552" t="s">
        <v>4375</v>
      </c>
    </row>
    <row r="7553" spans="1:1" x14ac:dyDescent="0.25">
      <c r="A7553" t="s">
        <v>4375</v>
      </c>
    </row>
    <row r="7554" spans="1:1" x14ac:dyDescent="0.25">
      <c r="A7554" t="s">
        <v>4375</v>
      </c>
    </row>
    <row r="7555" spans="1:1" x14ac:dyDescent="0.25">
      <c r="A7555" t="s">
        <v>4375</v>
      </c>
    </row>
    <row r="7556" spans="1:1" x14ac:dyDescent="0.25">
      <c r="A7556" t="s">
        <v>4375</v>
      </c>
    </row>
    <row r="7557" spans="1:1" x14ac:dyDescent="0.25">
      <c r="A7557" t="s">
        <v>4375</v>
      </c>
    </row>
    <row r="7558" spans="1:1" x14ac:dyDescent="0.25">
      <c r="A7558" t="s">
        <v>4375</v>
      </c>
    </row>
    <row r="7559" spans="1:1" x14ac:dyDescent="0.25">
      <c r="A7559" t="s">
        <v>4375</v>
      </c>
    </row>
    <row r="7560" spans="1:1" x14ac:dyDescent="0.25">
      <c r="A7560" t="s">
        <v>4375</v>
      </c>
    </row>
    <row r="7561" spans="1:1" x14ac:dyDescent="0.25">
      <c r="A7561" t="s">
        <v>4375</v>
      </c>
    </row>
    <row r="7562" spans="1:1" x14ac:dyDescent="0.25">
      <c r="A7562" t="s">
        <v>4375</v>
      </c>
    </row>
    <row r="7563" spans="1:1" x14ac:dyDescent="0.25">
      <c r="A7563" t="s">
        <v>4375</v>
      </c>
    </row>
    <row r="7564" spans="1:1" x14ac:dyDescent="0.25">
      <c r="A7564" t="s">
        <v>4375</v>
      </c>
    </row>
    <row r="7565" spans="1:1" x14ac:dyDescent="0.25">
      <c r="A7565" t="s">
        <v>4375</v>
      </c>
    </row>
    <row r="7566" spans="1:1" x14ac:dyDescent="0.25">
      <c r="A7566" t="s">
        <v>4375</v>
      </c>
    </row>
    <row r="7567" spans="1:1" x14ac:dyDescent="0.25">
      <c r="A7567" t="s">
        <v>4375</v>
      </c>
    </row>
    <row r="7568" spans="1:1" x14ac:dyDescent="0.25">
      <c r="A7568" t="s">
        <v>4375</v>
      </c>
    </row>
    <row r="7569" spans="1:1" x14ac:dyDescent="0.25">
      <c r="A7569" t="s">
        <v>4375</v>
      </c>
    </row>
    <row r="7570" spans="1:1" x14ac:dyDescent="0.25">
      <c r="A7570" t="s">
        <v>4375</v>
      </c>
    </row>
    <row r="7571" spans="1:1" x14ac:dyDescent="0.25">
      <c r="A7571" t="s">
        <v>4375</v>
      </c>
    </row>
    <row r="7572" spans="1:1" x14ac:dyDescent="0.25">
      <c r="A7572" t="s">
        <v>4375</v>
      </c>
    </row>
    <row r="7573" spans="1:1" x14ac:dyDescent="0.25">
      <c r="A7573" t="s">
        <v>4375</v>
      </c>
    </row>
    <row r="7574" spans="1:1" x14ac:dyDescent="0.25">
      <c r="A7574" t="s">
        <v>4375</v>
      </c>
    </row>
    <row r="7575" spans="1:1" x14ac:dyDescent="0.25">
      <c r="A7575" t="s">
        <v>4375</v>
      </c>
    </row>
    <row r="7576" spans="1:1" x14ac:dyDescent="0.25">
      <c r="A7576" t="s">
        <v>4375</v>
      </c>
    </row>
    <row r="7577" spans="1:1" x14ac:dyDescent="0.25">
      <c r="A7577" t="s">
        <v>4375</v>
      </c>
    </row>
    <row r="7578" spans="1:1" x14ac:dyDescent="0.25">
      <c r="A7578" t="s">
        <v>4375</v>
      </c>
    </row>
    <row r="7579" spans="1:1" x14ac:dyDescent="0.25">
      <c r="A7579" t="s">
        <v>4375</v>
      </c>
    </row>
    <row r="7580" spans="1:1" x14ac:dyDescent="0.25">
      <c r="A7580" t="s">
        <v>4375</v>
      </c>
    </row>
    <row r="7581" spans="1:1" x14ac:dyDescent="0.25">
      <c r="A7581" t="s">
        <v>4375</v>
      </c>
    </row>
    <row r="7582" spans="1:1" x14ac:dyDescent="0.25">
      <c r="A7582" t="s">
        <v>4375</v>
      </c>
    </row>
    <row r="7583" spans="1:1" x14ac:dyDescent="0.25">
      <c r="A7583" t="s">
        <v>4375</v>
      </c>
    </row>
    <row r="7584" spans="1:1" x14ac:dyDescent="0.25">
      <c r="A7584" t="s">
        <v>4375</v>
      </c>
    </row>
    <row r="7585" spans="1:1" x14ac:dyDescent="0.25">
      <c r="A7585" t="s">
        <v>4375</v>
      </c>
    </row>
    <row r="7586" spans="1:1" x14ac:dyDescent="0.25">
      <c r="A7586" t="s">
        <v>4375</v>
      </c>
    </row>
    <row r="7587" spans="1:1" x14ac:dyDescent="0.25">
      <c r="A7587" t="s">
        <v>4375</v>
      </c>
    </row>
    <row r="7588" spans="1:1" x14ac:dyDescent="0.25">
      <c r="A7588" t="s">
        <v>4375</v>
      </c>
    </row>
    <row r="7589" spans="1:1" x14ac:dyDescent="0.25">
      <c r="A7589" t="s">
        <v>4375</v>
      </c>
    </row>
    <row r="7590" spans="1:1" x14ac:dyDescent="0.25">
      <c r="A7590" t="s">
        <v>4375</v>
      </c>
    </row>
    <row r="7591" spans="1:1" x14ac:dyDescent="0.25">
      <c r="A7591" t="s">
        <v>4375</v>
      </c>
    </row>
    <row r="7592" spans="1:1" x14ac:dyDescent="0.25">
      <c r="A7592" t="s">
        <v>4375</v>
      </c>
    </row>
    <row r="7593" spans="1:1" x14ac:dyDescent="0.25">
      <c r="A7593" t="s">
        <v>4375</v>
      </c>
    </row>
    <row r="7594" spans="1:1" x14ac:dyDescent="0.25">
      <c r="A7594" t="s">
        <v>4375</v>
      </c>
    </row>
    <row r="7595" spans="1:1" x14ac:dyDescent="0.25">
      <c r="A7595" t="s">
        <v>4375</v>
      </c>
    </row>
    <row r="7596" spans="1:1" x14ac:dyDescent="0.25">
      <c r="A7596" t="s">
        <v>4375</v>
      </c>
    </row>
    <row r="7597" spans="1:1" x14ac:dyDescent="0.25">
      <c r="A7597" t="s">
        <v>4375</v>
      </c>
    </row>
    <row r="7598" spans="1:1" x14ac:dyDescent="0.25">
      <c r="A7598" t="s">
        <v>4375</v>
      </c>
    </row>
    <row r="7599" spans="1:1" x14ac:dyDescent="0.25">
      <c r="A7599" t="s">
        <v>4375</v>
      </c>
    </row>
    <row r="7600" spans="1:1" x14ac:dyDescent="0.25">
      <c r="A7600" t="s">
        <v>4375</v>
      </c>
    </row>
    <row r="7601" spans="1:1" x14ac:dyDescent="0.25">
      <c r="A7601" t="s">
        <v>4375</v>
      </c>
    </row>
    <row r="7602" spans="1:1" x14ac:dyDescent="0.25">
      <c r="A7602" t="s">
        <v>4375</v>
      </c>
    </row>
    <row r="7603" spans="1:1" x14ac:dyDescent="0.25">
      <c r="A7603" t="s">
        <v>4375</v>
      </c>
    </row>
    <row r="7604" spans="1:1" x14ac:dyDescent="0.25">
      <c r="A7604" t="s">
        <v>4375</v>
      </c>
    </row>
    <row r="7605" spans="1:1" x14ac:dyDescent="0.25">
      <c r="A7605" t="s">
        <v>4375</v>
      </c>
    </row>
    <row r="7606" spans="1:1" x14ac:dyDescent="0.25">
      <c r="A7606" t="s">
        <v>4375</v>
      </c>
    </row>
    <row r="7607" spans="1:1" x14ac:dyDescent="0.25">
      <c r="A7607" t="s">
        <v>4375</v>
      </c>
    </row>
    <row r="7608" spans="1:1" x14ac:dyDescent="0.25">
      <c r="A7608" t="s">
        <v>4375</v>
      </c>
    </row>
    <row r="7609" spans="1:1" x14ac:dyDescent="0.25">
      <c r="A7609" t="s">
        <v>4375</v>
      </c>
    </row>
    <row r="7610" spans="1:1" x14ac:dyDescent="0.25">
      <c r="A7610" t="s">
        <v>4375</v>
      </c>
    </row>
    <row r="7611" spans="1:1" x14ac:dyDescent="0.25">
      <c r="A7611" t="s">
        <v>4375</v>
      </c>
    </row>
    <row r="7612" spans="1:1" x14ac:dyDescent="0.25">
      <c r="A7612" t="s">
        <v>4375</v>
      </c>
    </row>
    <row r="7613" spans="1:1" x14ac:dyDescent="0.25">
      <c r="A7613" t="s">
        <v>4375</v>
      </c>
    </row>
    <row r="7614" spans="1:1" x14ac:dyDescent="0.25">
      <c r="A7614" t="s">
        <v>4375</v>
      </c>
    </row>
    <row r="7615" spans="1:1" x14ac:dyDescent="0.25">
      <c r="A7615" t="s">
        <v>4375</v>
      </c>
    </row>
    <row r="7616" spans="1:1" x14ac:dyDescent="0.25">
      <c r="A7616" t="s">
        <v>4375</v>
      </c>
    </row>
    <row r="7617" spans="1:1" x14ac:dyDescent="0.25">
      <c r="A7617" t="s">
        <v>4375</v>
      </c>
    </row>
    <row r="7618" spans="1:1" x14ac:dyDescent="0.25">
      <c r="A7618" t="s">
        <v>4375</v>
      </c>
    </row>
    <row r="7619" spans="1:1" x14ac:dyDescent="0.25">
      <c r="A7619" t="s">
        <v>4375</v>
      </c>
    </row>
    <row r="7620" spans="1:1" x14ac:dyDescent="0.25">
      <c r="A7620" t="s">
        <v>4375</v>
      </c>
    </row>
    <row r="7621" spans="1:1" x14ac:dyDescent="0.25">
      <c r="A7621" t="s">
        <v>4375</v>
      </c>
    </row>
    <row r="7622" spans="1:1" x14ac:dyDescent="0.25">
      <c r="A7622" t="s">
        <v>4375</v>
      </c>
    </row>
    <row r="7623" spans="1:1" x14ac:dyDescent="0.25">
      <c r="A7623" t="s">
        <v>4375</v>
      </c>
    </row>
    <row r="7624" spans="1:1" x14ac:dyDescent="0.25">
      <c r="A7624" t="s">
        <v>4375</v>
      </c>
    </row>
    <row r="7625" spans="1:1" x14ac:dyDescent="0.25">
      <c r="A7625" t="s">
        <v>4375</v>
      </c>
    </row>
    <row r="7626" spans="1:1" x14ac:dyDescent="0.25">
      <c r="A7626" t="s">
        <v>4375</v>
      </c>
    </row>
    <row r="7627" spans="1:1" x14ac:dyDescent="0.25">
      <c r="A7627" t="s">
        <v>4375</v>
      </c>
    </row>
    <row r="7628" spans="1:1" x14ac:dyDescent="0.25">
      <c r="A7628" t="s">
        <v>4375</v>
      </c>
    </row>
    <row r="7629" spans="1:1" x14ac:dyDescent="0.25">
      <c r="A7629" t="s">
        <v>4375</v>
      </c>
    </row>
    <row r="7630" spans="1:1" x14ac:dyDescent="0.25">
      <c r="A7630" t="s">
        <v>4375</v>
      </c>
    </row>
    <row r="7631" spans="1:1" x14ac:dyDescent="0.25">
      <c r="A7631" t="s">
        <v>4375</v>
      </c>
    </row>
    <row r="7632" spans="1:1" x14ac:dyDescent="0.25">
      <c r="A7632" t="s">
        <v>4375</v>
      </c>
    </row>
    <row r="7633" spans="1:1" x14ac:dyDescent="0.25">
      <c r="A7633" t="s">
        <v>4375</v>
      </c>
    </row>
    <row r="7634" spans="1:1" x14ac:dyDescent="0.25">
      <c r="A7634" t="s">
        <v>4375</v>
      </c>
    </row>
    <row r="7635" spans="1:1" x14ac:dyDescent="0.25">
      <c r="A7635" t="s">
        <v>4375</v>
      </c>
    </row>
    <row r="7636" spans="1:1" x14ac:dyDescent="0.25">
      <c r="A7636" t="s">
        <v>4375</v>
      </c>
    </row>
    <row r="7637" spans="1:1" x14ac:dyDescent="0.25">
      <c r="A7637" t="s">
        <v>4375</v>
      </c>
    </row>
    <row r="7638" spans="1:1" x14ac:dyDescent="0.25">
      <c r="A7638" t="s">
        <v>4375</v>
      </c>
    </row>
    <row r="7639" spans="1:1" x14ac:dyDescent="0.25">
      <c r="A7639" t="s">
        <v>4375</v>
      </c>
    </row>
    <row r="7640" spans="1:1" x14ac:dyDescent="0.25">
      <c r="A7640" t="s">
        <v>4375</v>
      </c>
    </row>
    <row r="7641" spans="1:1" x14ac:dyDescent="0.25">
      <c r="A7641" t="s">
        <v>4375</v>
      </c>
    </row>
    <row r="7642" spans="1:1" x14ac:dyDescent="0.25">
      <c r="A7642" t="s">
        <v>4375</v>
      </c>
    </row>
    <row r="7643" spans="1:1" x14ac:dyDescent="0.25">
      <c r="A7643" t="s">
        <v>4375</v>
      </c>
    </row>
    <row r="7644" spans="1:1" x14ac:dyDescent="0.25">
      <c r="A7644" t="s">
        <v>4375</v>
      </c>
    </row>
    <row r="7645" spans="1:1" x14ac:dyDescent="0.25">
      <c r="A7645" t="s">
        <v>4375</v>
      </c>
    </row>
    <row r="7646" spans="1:1" x14ac:dyDescent="0.25">
      <c r="A7646" t="s">
        <v>4375</v>
      </c>
    </row>
    <row r="7647" spans="1:1" x14ac:dyDescent="0.25">
      <c r="A7647" t="s">
        <v>4375</v>
      </c>
    </row>
    <row r="7648" spans="1:1" x14ac:dyDescent="0.25">
      <c r="A7648" t="s">
        <v>4375</v>
      </c>
    </row>
    <row r="7649" spans="1:1" x14ac:dyDescent="0.25">
      <c r="A7649" t="s">
        <v>4375</v>
      </c>
    </row>
    <row r="7650" spans="1:1" x14ac:dyDescent="0.25">
      <c r="A7650" t="s">
        <v>4375</v>
      </c>
    </row>
    <row r="7651" spans="1:1" x14ac:dyDescent="0.25">
      <c r="A7651" t="s">
        <v>4375</v>
      </c>
    </row>
    <row r="7652" spans="1:1" x14ac:dyDescent="0.25">
      <c r="A7652" t="s">
        <v>4375</v>
      </c>
    </row>
    <row r="7653" spans="1:1" x14ac:dyDescent="0.25">
      <c r="A7653" t="s">
        <v>4375</v>
      </c>
    </row>
    <row r="7654" spans="1:1" x14ac:dyDescent="0.25">
      <c r="A7654" t="s">
        <v>4375</v>
      </c>
    </row>
    <row r="7655" spans="1:1" x14ac:dyDescent="0.25">
      <c r="A7655" t="s">
        <v>4375</v>
      </c>
    </row>
    <row r="7656" spans="1:1" x14ac:dyDescent="0.25">
      <c r="A7656" t="s">
        <v>4375</v>
      </c>
    </row>
    <row r="7657" spans="1:1" x14ac:dyDescent="0.25">
      <c r="A7657" t="s">
        <v>4375</v>
      </c>
    </row>
    <row r="7658" spans="1:1" x14ac:dyDescent="0.25">
      <c r="A7658" t="s">
        <v>4375</v>
      </c>
    </row>
    <row r="7659" spans="1:1" x14ac:dyDescent="0.25">
      <c r="A7659" t="s">
        <v>4375</v>
      </c>
    </row>
    <row r="7660" spans="1:1" x14ac:dyDescent="0.25">
      <c r="A7660" t="s">
        <v>4375</v>
      </c>
    </row>
    <row r="7661" spans="1:1" x14ac:dyDescent="0.25">
      <c r="A7661" t="s">
        <v>4375</v>
      </c>
    </row>
    <row r="7662" spans="1:1" x14ac:dyDescent="0.25">
      <c r="A7662" t="s">
        <v>4375</v>
      </c>
    </row>
    <row r="7663" spans="1:1" x14ac:dyDescent="0.25">
      <c r="A7663" t="s">
        <v>4375</v>
      </c>
    </row>
    <row r="7664" spans="1:1" x14ac:dyDescent="0.25">
      <c r="A7664" t="s">
        <v>4375</v>
      </c>
    </row>
    <row r="7665" spans="1:1" x14ac:dyDescent="0.25">
      <c r="A7665" t="s">
        <v>4375</v>
      </c>
    </row>
    <row r="7666" spans="1:1" x14ac:dyDescent="0.25">
      <c r="A7666" t="s">
        <v>4375</v>
      </c>
    </row>
    <row r="7667" spans="1:1" x14ac:dyDescent="0.25">
      <c r="A7667" t="s">
        <v>4375</v>
      </c>
    </row>
    <row r="7668" spans="1:1" x14ac:dyDescent="0.25">
      <c r="A7668" t="s">
        <v>4375</v>
      </c>
    </row>
    <row r="7669" spans="1:1" x14ac:dyDescent="0.25">
      <c r="A7669" t="s">
        <v>4375</v>
      </c>
    </row>
    <row r="7670" spans="1:1" x14ac:dyDescent="0.25">
      <c r="A7670" t="s">
        <v>4375</v>
      </c>
    </row>
    <row r="7671" spans="1:1" x14ac:dyDescent="0.25">
      <c r="A7671" t="s">
        <v>4375</v>
      </c>
    </row>
    <row r="7672" spans="1:1" x14ac:dyDescent="0.25">
      <c r="A7672" t="s">
        <v>4375</v>
      </c>
    </row>
    <row r="7673" spans="1:1" x14ac:dyDescent="0.25">
      <c r="A7673" t="s">
        <v>4375</v>
      </c>
    </row>
    <row r="7674" spans="1:1" x14ac:dyDescent="0.25">
      <c r="A7674" t="s">
        <v>4375</v>
      </c>
    </row>
    <row r="7675" spans="1:1" x14ac:dyDescent="0.25">
      <c r="A7675" t="s">
        <v>4375</v>
      </c>
    </row>
    <row r="7676" spans="1:1" x14ac:dyDescent="0.25">
      <c r="A7676" t="s">
        <v>4375</v>
      </c>
    </row>
    <row r="7677" spans="1:1" x14ac:dyDescent="0.25">
      <c r="A7677" t="s">
        <v>4375</v>
      </c>
    </row>
    <row r="7678" spans="1:1" x14ac:dyDescent="0.25">
      <c r="A7678" t="s">
        <v>4375</v>
      </c>
    </row>
    <row r="7679" spans="1:1" x14ac:dyDescent="0.25">
      <c r="A7679" t="s">
        <v>4375</v>
      </c>
    </row>
    <row r="7680" spans="1:1" x14ac:dyDescent="0.25">
      <c r="A7680" t="s">
        <v>4375</v>
      </c>
    </row>
    <row r="7681" spans="1:1" x14ac:dyDescent="0.25">
      <c r="A7681" t="s">
        <v>4375</v>
      </c>
    </row>
    <row r="7682" spans="1:1" x14ac:dyDescent="0.25">
      <c r="A7682" t="s">
        <v>4375</v>
      </c>
    </row>
    <row r="7683" spans="1:1" x14ac:dyDescent="0.25">
      <c r="A7683" t="s">
        <v>4375</v>
      </c>
    </row>
    <row r="7684" spans="1:1" x14ac:dyDescent="0.25">
      <c r="A7684" t="s">
        <v>4375</v>
      </c>
    </row>
    <row r="7685" spans="1:1" x14ac:dyDescent="0.25">
      <c r="A7685" t="s">
        <v>4375</v>
      </c>
    </row>
    <row r="7686" spans="1:1" x14ac:dyDescent="0.25">
      <c r="A7686" t="s">
        <v>4375</v>
      </c>
    </row>
    <row r="7687" spans="1:1" x14ac:dyDescent="0.25">
      <c r="A7687" t="s">
        <v>4375</v>
      </c>
    </row>
    <row r="7688" spans="1:1" x14ac:dyDescent="0.25">
      <c r="A7688" t="s">
        <v>4375</v>
      </c>
    </row>
    <row r="7689" spans="1:1" x14ac:dyDescent="0.25">
      <c r="A7689" t="s">
        <v>4375</v>
      </c>
    </row>
    <row r="7690" spans="1:1" x14ac:dyDescent="0.25">
      <c r="A7690" t="s">
        <v>4375</v>
      </c>
    </row>
    <row r="7691" spans="1:1" x14ac:dyDescent="0.25">
      <c r="A7691" t="s">
        <v>4375</v>
      </c>
    </row>
    <row r="7692" spans="1:1" x14ac:dyDescent="0.25">
      <c r="A7692" t="s">
        <v>4375</v>
      </c>
    </row>
    <row r="7693" spans="1:1" x14ac:dyDescent="0.25">
      <c r="A7693" t="s">
        <v>4375</v>
      </c>
    </row>
    <row r="7694" spans="1:1" x14ac:dyDescent="0.25">
      <c r="A7694" t="s">
        <v>4375</v>
      </c>
    </row>
    <row r="7695" spans="1:1" x14ac:dyDescent="0.25">
      <c r="A7695" t="s">
        <v>4375</v>
      </c>
    </row>
    <row r="7696" spans="1:1" x14ac:dyDescent="0.25">
      <c r="A7696" t="s">
        <v>4375</v>
      </c>
    </row>
    <row r="7697" spans="1:1" x14ac:dyDescent="0.25">
      <c r="A7697" t="s">
        <v>4375</v>
      </c>
    </row>
    <row r="7698" spans="1:1" x14ac:dyDescent="0.25">
      <c r="A7698" t="s">
        <v>4375</v>
      </c>
    </row>
    <row r="7699" spans="1:1" x14ac:dyDescent="0.25">
      <c r="A7699" t="s">
        <v>4375</v>
      </c>
    </row>
    <row r="7700" spans="1:1" x14ac:dyDescent="0.25">
      <c r="A7700" t="s">
        <v>4375</v>
      </c>
    </row>
    <row r="7701" spans="1:1" x14ac:dyDescent="0.25">
      <c r="A7701" t="s">
        <v>4375</v>
      </c>
    </row>
    <row r="7702" spans="1:1" x14ac:dyDescent="0.25">
      <c r="A7702" t="s">
        <v>4375</v>
      </c>
    </row>
    <row r="7703" spans="1:1" x14ac:dyDescent="0.25">
      <c r="A7703" t="s">
        <v>4375</v>
      </c>
    </row>
    <row r="7704" spans="1:1" x14ac:dyDescent="0.25">
      <c r="A7704" t="s">
        <v>4375</v>
      </c>
    </row>
    <row r="7705" spans="1:1" x14ac:dyDescent="0.25">
      <c r="A7705" t="s">
        <v>4375</v>
      </c>
    </row>
    <row r="7706" spans="1:1" x14ac:dyDescent="0.25">
      <c r="A7706" t="s">
        <v>4375</v>
      </c>
    </row>
    <row r="7707" spans="1:1" x14ac:dyDescent="0.25">
      <c r="A7707" t="s">
        <v>4375</v>
      </c>
    </row>
    <row r="7708" spans="1:1" x14ac:dyDescent="0.25">
      <c r="A7708" t="s">
        <v>4375</v>
      </c>
    </row>
    <row r="7709" spans="1:1" x14ac:dyDescent="0.25">
      <c r="A7709" t="s">
        <v>4375</v>
      </c>
    </row>
    <row r="7710" spans="1:1" x14ac:dyDescent="0.25">
      <c r="A7710" t="s">
        <v>4375</v>
      </c>
    </row>
    <row r="7711" spans="1:1" x14ac:dyDescent="0.25">
      <c r="A7711" t="s">
        <v>4375</v>
      </c>
    </row>
    <row r="7712" spans="1:1" x14ac:dyDescent="0.25">
      <c r="A7712" t="s">
        <v>4375</v>
      </c>
    </row>
    <row r="7713" spans="1:1" x14ac:dyDescent="0.25">
      <c r="A7713" t="s">
        <v>4375</v>
      </c>
    </row>
    <row r="7714" spans="1:1" x14ac:dyDescent="0.25">
      <c r="A7714" t="s">
        <v>4375</v>
      </c>
    </row>
    <row r="7715" spans="1:1" x14ac:dyDescent="0.25">
      <c r="A7715" t="s">
        <v>4375</v>
      </c>
    </row>
    <row r="7716" spans="1:1" x14ac:dyDescent="0.25">
      <c r="A7716" t="s">
        <v>4375</v>
      </c>
    </row>
    <row r="7717" spans="1:1" x14ac:dyDescent="0.25">
      <c r="A7717" t="s">
        <v>4375</v>
      </c>
    </row>
    <row r="7718" spans="1:1" x14ac:dyDescent="0.25">
      <c r="A7718" t="s">
        <v>4375</v>
      </c>
    </row>
    <row r="7719" spans="1:1" x14ac:dyDescent="0.25">
      <c r="A7719" t="s">
        <v>4375</v>
      </c>
    </row>
    <row r="7720" spans="1:1" x14ac:dyDescent="0.25">
      <c r="A7720" t="s">
        <v>4375</v>
      </c>
    </row>
    <row r="7721" spans="1:1" x14ac:dyDescent="0.25">
      <c r="A7721" t="s">
        <v>4375</v>
      </c>
    </row>
    <row r="7722" spans="1:1" x14ac:dyDescent="0.25">
      <c r="A7722" t="s">
        <v>4375</v>
      </c>
    </row>
    <row r="7723" spans="1:1" x14ac:dyDescent="0.25">
      <c r="A7723" t="s">
        <v>4375</v>
      </c>
    </row>
    <row r="7724" spans="1:1" x14ac:dyDescent="0.25">
      <c r="A7724" t="s">
        <v>4375</v>
      </c>
    </row>
    <row r="7725" spans="1:1" x14ac:dyDescent="0.25">
      <c r="A7725" t="s">
        <v>4375</v>
      </c>
    </row>
    <row r="7726" spans="1:1" x14ac:dyDescent="0.25">
      <c r="A7726" t="s">
        <v>4375</v>
      </c>
    </row>
    <row r="7727" spans="1:1" x14ac:dyDescent="0.25">
      <c r="A7727" t="s">
        <v>4375</v>
      </c>
    </row>
    <row r="7728" spans="1:1" x14ac:dyDescent="0.25">
      <c r="A7728" t="s">
        <v>4375</v>
      </c>
    </row>
    <row r="7729" spans="1:1" x14ac:dyDescent="0.25">
      <c r="A7729" t="s">
        <v>4375</v>
      </c>
    </row>
    <row r="7730" spans="1:1" x14ac:dyDescent="0.25">
      <c r="A7730" t="s">
        <v>4375</v>
      </c>
    </row>
    <row r="7731" spans="1:1" x14ac:dyDescent="0.25">
      <c r="A7731" t="s">
        <v>4375</v>
      </c>
    </row>
    <row r="7732" spans="1:1" x14ac:dyDescent="0.25">
      <c r="A7732" t="s">
        <v>4375</v>
      </c>
    </row>
    <row r="7733" spans="1:1" x14ac:dyDescent="0.25">
      <c r="A7733" t="s">
        <v>4375</v>
      </c>
    </row>
    <row r="7734" spans="1:1" x14ac:dyDescent="0.25">
      <c r="A7734" t="s">
        <v>4375</v>
      </c>
    </row>
    <row r="7735" spans="1:1" x14ac:dyDescent="0.25">
      <c r="A7735" t="s">
        <v>4375</v>
      </c>
    </row>
    <row r="7736" spans="1:1" x14ac:dyDescent="0.25">
      <c r="A7736" t="s">
        <v>4375</v>
      </c>
    </row>
    <row r="7737" spans="1:1" x14ac:dyDescent="0.25">
      <c r="A7737" t="s">
        <v>4375</v>
      </c>
    </row>
    <row r="7738" spans="1:1" x14ac:dyDescent="0.25">
      <c r="A7738" t="s">
        <v>4375</v>
      </c>
    </row>
    <row r="7739" spans="1:1" x14ac:dyDescent="0.25">
      <c r="A7739" t="s">
        <v>4375</v>
      </c>
    </row>
    <row r="7740" spans="1:1" x14ac:dyDescent="0.25">
      <c r="A7740" t="s">
        <v>4375</v>
      </c>
    </row>
    <row r="7741" spans="1:1" x14ac:dyDescent="0.25">
      <c r="A7741" t="s">
        <v>4375</v>
      </c>
    </row>
    <row r="7742" spans="1:1" x14ac:dyDescent="0.25">
      <c r="A7742" t="s">
        <v>4375</v>
      </c>
    </row>
    <row r="7743" spans="1:1" x14ac:dyDescent="0.25">
      <c r="A7743" t="s">
        <v>4375</v>
      </c>
    </row>
    <row r="7744" spans="1:1" x14ac:dyDescent="0.25">
      <c r="A7744" t="s">
        <v>4375</v>
      </c>
    </row>
    <row r="7745" spans="1:1" x14ac:dyDescent="0.25">
      <c r="A7745" t="s">
        <v>4375</v>
      </c>
    </row>
    <row r="7746" spans="1:1" x14ac:dyDescent="0.25">
      <c r="A7746" t="s">
        <v>4375</v>
      </c>
    </row>
    <row r="7747" spans="1:1" x14ac:dyDescent="0.25">
      <c r="A7747" t="s">
        <v>4375</v>
      </c>
    </row>
    <row r="7748" spans="1:1" x14ac:dyDescent="0.25">
      <c r="A7748" t="s">
        <v>4375</v>
      </c>
    </row>
    <row r="7749" spans="1:1" x14ac:dyDescent="0.25">
      <c r="A7749" t="s">
        <v>4375</v>
      </c>
    </row>
    <row r="7750" spans="1:1" x14ac:dyDescent="0.25">
      <c r="A7750" t="s">
        <v>4375</v>
      </c>
    </row>
    <row r="7751" spans="1:1" x14ac:dyDescent="0.25">
      <c r="A7751" t="s">
        <v>4375</v>
      </c>
    </row>
    <row r="7752" spans="1:1" x14ac:dyDescent="0.25">
      <c r="A7752" t="s">
        <v>4375</v>
      </c>
    </row>
    <row r="7753" spans="1:1" x14ac:dyDescent="0.25">
      <c r="A7753" t="s">
        <v>4375</v>
      </c>
    </row>
    <row r="7754" spans="1:1" x14ac:dyDescent="0.25">
      <c r="A7754" t="s">
        <v>4375</v>
      </c>
    </row>
    <row r="7755" spans="1:1" x14ac:dyDescent="0.25">
      <c r="A7755" t="s">
        <v>4375</v>
      </c>
    </row>
    <row r="7756" spans="1:1" x14ac:dyDescent="0.25">
      <c r="A7756" t="s">
        <v>4375</v>
      </c>
    </row>
    <row r="7757" spans="1:1" x14ac:dyDescent="0.25">
      <c r="A7757" t="s">
        <v>4375</v>
      </c>
    </row>
    <row r="7758" spans="1:1" x14ac:dyDescent="0.25">
      <c r="A7758" t="s">
        <v>4375</v>
      </c>
    </row>
    <row r="7759" spans="1:1" x14ac:dyDescent="0.25">
      <c r="A7759" t="s">
        <v>4375</v>
      </c>
    </row>
    <row r="7760" spans="1:1" x14ac:dyDescent="0.25">
      <c r="A7760" t="s">
        <v>4375</v>
      </c>
    </row>
    <row r="7761" spans="1:1" x14ac:dyDescent="0.25">
      <c r="A7761" t="s">
        <v>4375</v>
      </c>
    </row>
    <row r="7762" spans="1:1" x14ac:dyDescent="0.25">
      <c r="A7762" t="s">
        <v>4375</v>
      </c>
    </row>
    <row r="7763" spans="1:1" x14ac:dyDescent="0.25">
      <c r="A7763" t="s">
        <v>4375</v>
      </c>
    </row>
    <row r="7764" spans="1:1" x14ac:dyDescent="0.25">
      <c r="A7764" t="s">
        <v>4375</v>
      </c>
    </row>
    <row r="7765" spans="1:1" x14ac:dyDescent="0.25">
      <c r="A7765" t="s">
        <v>4375</v>
      </c>
    </row>
    <row r="7766" spans="1:1" x14ac:dyDescent="0.25">
      <c r="A7766" t="s">
        <v>4375</v>
      </c>
    </row>
    <row r="7767" spans="1:1" x14ac:dyDescent="0.25">
      <c r="A7767" t="s">
        <v>4375</v>
      </c>
    </row>
    <row r="7768" spans="1:1" x14ac:dyDescent="0.25">
      <c r="A7768" t="s">
        <v>4375</v>
      </c>
    </row>
    <row r="7769" spans="1:1" x14ac:dyDescent="0.25">
      <c r="A7769" t="s">
        <v>4375</v>
      </c>
    </row>
    <row r="7770" spans="1:1" x14ac:dyDescent="0.25">
      <c r="A7770" t="s">
        <v>4375</v>
      </c>
    </row>
    <row r="7771" spans="1:1" x14ac:dyDescent="0.25">
      <c r="A7771" t="s">
        <v>4375</v>
      </c>
    </row>
    <row r="7772" spans="1:1" x14ac:dyDescent="0.25">
      <c r="A7772" t="s">
        <v>4375</v>
      </c>
    </row>
    <row r="7773" spans="1:1" x14ac:dyDescent="0.25">
      <c r="A7773" t="s">
        <v>4375</v>
      </c>
    </row>
    <row r="7774" spans="1:1" x14ac:dyDescent="0.25">
      <c r="A7774" t="s">
        <v>4375</v>
      </c>
    </row>
    <row r="7775" spans="1:1" x14ac:dyDescent="0.25">
      <c r="A7775" t="s">
        <v>4375</v>
      </c>
    </row>
    <row r="7776" spans="1:1" x14ac:dyDescent="0.25">
      <c r="A7776" t="s">
        <v>4375</v>
      </c>
    </row>
    <row r="7777" spans="1:1" x14ac:dyDescent="0.25">
      <c r="A7777" t="s">
        <v>4375</v>
      </c>
    </row>
    <row r="7778" spans="1:1" x14ac:dyDescent="0.25">
      <c r="A7778" t="s">
        <v>4375</v>
      </c>
    </row>
    <row r="7779" spans="1:1" x14ac:dyDescent="0.25">
      <c r="A7779" t="s">
        <v>4375</v>
      </c>
    </row>
    <row r="7780" spans="1:1" x14ac:dyDescent="0.25">
      <c r="A7780" t="s">
        <v>4375</v>
      </c>
    </row>
    <row r="7781" spans="1:1" x14ac:dyDescent="0.25">
      <c r="A7781" t="s">
        <v>4375</v>
      </c>
    </row>
    <row r="7782" spans="1:1" x14ac:dyDescent="0.25">
      <c r="A7782" t="s">
        <v>4375</v>
      </c>
    </row>
    <row r="7783" spans="1:1" x14ac:dyDescent="0.25">
      <c r="A7783" t="s">
        <v>4375</v>
      </c>
    </row>
    <row r="7784" spans="1:1" x14ac:dyDescent="0.25">
      <c r="A7784" t="s">
        <v>4375</v>
      </c>
    </row>
    <row r="7785" spans="1:1" x14ac:dyDescent="0.25">
      <c r="A7785" t="s">
        <v>4375</v>
      </c>
    </row>
    <row r="7786" spans="1:1" x14ac:dyDescent="0.25">
      <c r="A7786" t="s">
        <v>4375</v>
      </c>
    </row>
    <row r="7787" spans="1:1" x14ac:dyDescent="0.25">
      <c r="A7787" t="s">
        <v>4375</v>
      </c>
    </row>
    <row r="7788" spans="1:1" x14ac:dyDescent="0.25">
      <c r="A7788" t="s">
        <v>4375</v>
      </c>
    </row>
    <row r="7789" spans="1:1" x14ac:dyDescent="0.25">
      <c r="A7789" t="s">
        <v>4375</v>
      </c>
    </row>
    <row r="7790" spans="1:1" x14ac:dyDescent="0.25">
      <c r="A7790" t="s">
        <v>4375</v>
      </c>
    </row>
    <row r="7791" spans="1:1" x14ac:dyDescent="0.25">
      <c r="A7791" t="s">
        <v>4375</v>
      </c>
    </row>
    <row r="7792" spans="1:1" x14ac:dyDescent="0.25">
      <c r="A7792" t="s">
        <v>4375</v>
      </c>
    </row>
    <row r="7793" spans="1:1" x14ac:dyDescent="0.25">
      <c r="A7793" t="s">
        <v>4375</v>
      </c>
    </row>
    <row r="7794" spans="1:1" x14ac:dyDescent="0.25">
      <c r="A7794" t="s">
        <v>4375</v>
      </c>
    </row>
    <row r="7795" spans="1:1" x14ac:dyDescent="0.25">
      <c r="A7795" t="s">
        <v>4375</v>
      </c>
    </row>
    <row r="7796" spans="1:1" x14ac:dyDescent="0.25">
      <c r="A7796" t="s">
        <v>4375</v>
      </c>
    </row>
    <row r="7797" spans="1:1" x14ac:dyDescent="0.25">
      <c r="A7797" t="s">
        <v>4375</v>
      </c>
    </row>
    <row r="7798" spans="1:1" x14ac:dyDescent="0.25">
      <c r="A7798" t="s">
        <v>4375</v>
      </c>
    </row>
    <row r="7799" spans="1:1" x14ac:dyDescent="0.25">
      <c r="A7799" t="s">
        <v>4375</v>
      </c>
    </row>
    <row r="7800" spans="1:1" x14ac:dyDescent="0.25">
      <c r="A7800" t="s">
        <v>4375</v>
      </c>
    </row>
    <row r="7801" spans="1:1" x14ac:dyDescent="0.25">
      <c r="A7801" t="s">
        <v>4375</v>
      </c>
    </row>
    <row r="7802" spans="1:1" x14ac:dyDescent="0.25">
      <c r="A7802" t="s">
        <v>4375</v>
      </c>
    </row>
    <row r="7803" spans="1:1" x14ac:dyDescent="0.25">
      <c r="A7803" t="s">
        <v>4375</v>
      </c>
    </row>
    <row r="7804" spans="1:1" x14ac:dyDescent="0.25">
      <c r="A7804" t="s">
        <v>4375</v>
      </c>
    </row>
    <row r="7805" spans="1:1" x14ac:dyDescent="0.25">
      <c r="A7805" t="s">
        <v>4375</v>
      </c>
    </row>
    <row r="7806" spans="1:1" x14ac:dyDescent="0.25">
      <c r="A7806" t="s">
        <v>4375</v>
      </c>
    </row>
    <row r="7807" spans="1:1" x14ac:dyDescent="0.25">
      <c r="A7807" t="s">
        <v>4375</v>
      </c>
    </row>
    <row r="7808" spans="1:1" x14ac:dyDescent="0.25">
      <c r="A7808" t="s">
        <v>4375</v>
      </c>
    </row>
    <row r="7809" spans="1:1" x14ac:dyDescent="0.25">
      <c r="A7809" t="s">
        <v>4375</v>
      </c>
    </row>
    <row r="7810" spans="1:1" x14ac:dyDescent="0.25">
      <c r="A7810" t="s">
        <v>4375</v>
      </c>
    </row>
    <row r="7811" spans="1:1" x14ac:dyDescent="0.25">
      <c r="A7811" t="s">
        <v>4375</v>
      </c>
    </row>
    <row r="7812" spans="1:1" x14ac:dyDescent="0.25">
      <c r="A7812" t="s">
        <v>4375</v>
      </c>
    </row>
    <row r="7813" spans="1:1" x14ac:dyDescent="0.25">
      <c r="A7813" t="s">
        <v>4375</v>
      </c>
    </row>
    <row r="7814" spans="1:1" x14ac:dyDescent="0.25">
      <c r="A7814" t="s">
        <v>4375</v>
      </c>
    </row>
    <row r="7815" spans="1:1" x14ac:dyDescent="0.25">
      <c r="A7815" t="s">
        <v>4375</v>
      </c>
    </row>
    <row r="7816" spans="1:1" x14ac:dyDescent="0.25">
      <c r="A7816" t="s">
        <v>4375</v>
      </c>
    </row>
    <row r="7817" spans="1:1" x14ac:dyDescent="0.25">
      <c r="A7817" t="s">
        <v>4375</v>
      </c>
    </row>
    <row r="7818" spans="1:1" x14ac:dyDescent="0.25">
      <c r="A7818" t="s">
        <v>4375</v>
      </c>
    </row>
    <row r="7819" spans="1:1" x14ac:dyDescent="0.25">
      <c r="A7819" t="s">
        <v>4375</v>
      </c>
    </row>
    <row r="7820" spans="1:1" x14ac:dyDescent="0.25">
      <c r="A7820" t="s">
        <v>4375</v>
      </c>
    </row>
    <row r="7821" spans="1:1" x14ac:dyDescent="0.25">
      <c r="A7821" t="s">
        <v>4375</v>
      </c>
    </row>
    <row r="7822" spans="1:1" x14ac:dyDescent="0.25">
      <c r="A7822" t="s">
        <v>4375</v>
      </c>
    </row>
    <row r="7823" spans="1:1" x14ac:dyDescent="0.25">
      <c r="A7823" t="s">
        <v>4375</v>
      </c>
    </row>
    <row r="7824" spans="1:1" x14ac:dyDescent="0.25">
      <c r="A7824" t="s">
        <v>4375</v>
      </c>
    </row>
    <row r="7825" spans="1:1" x14ac:dyDescent="0.25">
      <c r="A7825" t="s">
        <v>4375</v>
      </c>
    </row>
    <row r="7826" spans="1:1" x14ac:dyDescent="0.25">
      <c r="A7826" t="s">
        <v>4375</v>
      </c>
    </row>
    <row r="7827" spans="1:1" x14ac:dyDescent="0.25">
      <c r="A7827" t="s">
        <v>4375</v>
      </c>
    </row>
    <row r="7828" spans="1:1" x14ac:dyDescent="0.25">
      <c r="A7828" t="s">
        <v>4375</v>
      </c>
    </row>
    <row r="7829" spans="1:1" x14ac:dyDescent="0.25">
      <c r="A7829" t="s">
        <v>4375</v>
      </c>
    </row>
    <row r="7830" spans="1:1" x14ac:dyDescent="0.25">
      <c r="A7830" t="s">
        <v>4375</v>
      </c>
    </row>
    <row r="7831" spans="1:1" x14ac:dyDescent="0.25">
      <c r="A7831" t="s">
        <v>4375</v>
      </c>
    </row>
    <row r="7832" spans="1:1" x14ac:dyDescent="0.25">
      <c r="A7832" t="s">
        <v>4375</v>
      </c>
    </row>
    <row r="7833" spans="1:1" x14ac:dyDescent="0.25">
      <c r="A7833" t="s">
        <v>4375</v>
      </c>
    </row>
    <row r="7834" spans="1:1" x14ac:dyDescent="0.25">
      <c r="A7834" t="s">
        <v>4007</v>
      </c>
    </row>
    <row r="7835" spans="1:1" x14ac:dyDescent="0.25">
      <c r="A7835" t="s">
        <v>4337</v>
      </c>
    </row>
    <row r="7836" spans="1:1" x14ac:dyDescent="0.25">
      <c r="A7836" t="s">
        <v>3956</v>
      </c>
    </row>
    <row r="7837" spans="1:1" x14ac:dyDescent="0.25">
      <c r="A7837" t="s">
        <v>5509</v>
      </c>
    </row>
    <row r="7838" spans="1:1" x14ac:dyDescent="0.25">
      <c r="A7838" t="s">
        <v>5509</v>
      </c>
    </row>
    <row r="7839" spans="1:1" x14ac:dyDescent="0.25">
      <c r="A7839" t="s">
        <v>5509</v>
      </c>
    </row>
    <row r="7840" spans="1:1" x14ac:dyDescent="0.25">
      <c r="A7840" t="s">
        <v>5509</v>
      </c>
    </row>
    <row r="7841" spans="1:1" x14ac:dyDescent="0.25">
      <c r="A7841" t="s">
        <v>5509</v>
      </c>
    </row>
    <row r="7842" spans="1:1" x14ac:dyDescent="0.25">
      <c r="A7842" t="s">
        <v>5509</v>
      </c>
    </row>
    <row r="7843" spans="1:1" x14ac:dyDescent="0.25">
      <c r="A7843" t="s">
        <v>5509</v>
      </c>
    </row>
    <row r="7844" spans="1:1" x14ac:dyDescent="0.25">
      <c r="A7844" t="s">
        <v>5509</v>
      </c>
    </row>
    <row r="7845" spans="1:1" x14ac:dyDescent="0.25">
      <c r="A7845" t="s">
        <v>5509</v>
      </c>
    </row>
    <row r="7846" spans="1:1" x14ac:dyDescent="0.25">
      <c r="A7846" t="s">
        <v>5509</v>
      </c>
    </row>
    <row r="7847" spans="1:1" x14ac:dyDescent="0.25">
      <c r="A7847" t="s">
        <v>5509</v>
      </c>
    </row>
    <row r="7848" spans="1:1" x14ac:dyDescent="0.25">
      <c r="A7848" t="s">
        <v>5509</v>
      </c>
    </row>
    <row r="7849" spans="1:1" x14ac:dyDescent="0.25">
      <c r="A7849" t="s">
        <v>5509</v>
      </c>
    </row>
    <row r="7850" spans="1:1" x14ac:dyDescent="0.25">
      <c r="A7850" t="s">
        <v>5509</v>
      </c>
    </row>
    <row r="7851" spans="1:1" x14ac:dyDescent="0.25">
      <c r="A7851" t="s">
        <v>5509</v>
      </c>
    </row>
    <row r="7852" spans="1:1" x14ac:dyDescent="0.25">
      <c r="A7852" t="s">
        <v>5509</v>
      </c>
    </row>
    <row r="7853" spans="1:1" x14ac:dyDescent="0.25">
      <c r="A7853" t="s">
        <v>5509</v>
      </c>
    </row>
    <row r="7854" spans="1:1" x14ac:dyDescent="0.25">
      <c r="A7854" t="s">
        <v>5509</v>
      </c>
    </row>
    <row r="7855" spans="1:1" x14ac:dyDescent="0.25">
      <c r="A7855" t="s">
        <v>5509</v>
      </c>
    </row>
    <row r="7856" spans="1:1" x14ac:dyDescent="0.25">
      <c r="A7856" t="s">
        <v>5509</v>
      </c>
    </row>
    <row r="7857" spans="1:1" x14ac:dyDescent="0.25">
      <c r="A7857" t="s">
        <v>5509</v>
      </c>
    </row>
    <row r="7858" spans="1:1" x14ac:dyDescent="0.25">
      <c r="A7858" t="s">
        <v>5509</v>
      </c>
    </row>
    <row r="7859" spans="1:1" x14ac:dyDescent="0.25">
      <c r="A7859" t="s">
        <v>5509</v>
      </c>
    </row>
    <row r="7860" spans="1:1" x14ac:dyDescent="0.25">
      <c r="A7860" t="s">
        <v>5509</v>
      </c>
    </row>
    <row r="7861" spans="1:1" x14ac:dyDescent="0.25">
      <c r="A7861" t="s">
        <v>5509</v>
      </c>
    </row>
    <row r="7862" spans="1:1" x14ac:dyDescent="0.25">
      <c r="A7862" t="s">
        <v>5509</v>
      </c>
    </row>
    <row r="7863" spans="1:1" x14ac:dyDescent="0.25">
      <c r="A7863" t="s">
        <v>5509</v>
      </c>
    </row>
    <row r="7864" spans="1:1" x14ac:dyDescent="0.25">
      <c r="A7864" t="s">
        <v>5509</v>
      </c>
    </row>
    <row r="7865" spans="1:1" x14ac:dyDescent="0.25">
      <c r="A7865" t="s">
        <v>5509</v>
      </c>
    </row>
    <row r="7866" spans="1:1" x14ac:dyDescent="0.25">
      <c r="A7866" t="s">
        <v>5509</v>
      </c>
    </row>
    <row r="7867" spans="1:1" x14ac:dyDescent="0.25">
      <c r="A7867" t="s">
        <v>5509</v>
      </c>
    </row>
    <row r="7868" spans="1:1" x14ac:dyDescent="0.25">
      <c r="A7868" t="s">
        <v>4019</v>
      </c>
    </row>
    <row r="7869" spans="1:1" x14ac:dyDescent="0.25">
      <c r="A7869" t="s">
        <v>4019</v>
      </c>
    </row>
    <row r="7870" spans="1:1" x14ac:dyDescent="0.25">
      <c r="A7870" t="s">
        <v>4019</v>
      </c>
    </row>
    <row r="7871" spans="1:1" x14ac:dyDescent="0.25">
      <c r="A7871" t="s">
        <v>4019</v>
      </c>
    </row>
    <row r="7872" spans="1:1" x14ac:dyDescent="0.25">
      <c r="A7872" t="s">
        <v>4019</v>
      </c>
    </row>
    <row r="7873" spans="1:1" x14ac:dyDescent="0.25">
      <c r="A7873" t="s">
        <v>4019</v>
      </c>
    </row>
    <row r="7874" spans="1:1" x14ac:dyDescent="0.25">
      <c r="A7874" t="s">
        <v>4019</v>
      </c>
    </row>
    <row r="7875" spans="1:1" x14ac:dyDescent="0.25">
      <c r="A7875" t="s">
        <v>4019</v>
      </c>
    </row>
    <row r="7876" spans="1:1" x14ac:dyDescent="0.25">
      <c r="A7876" t="s">
        <v>4019</v>
      </c>
    </row>
    <row r="7877" spans="1:1" x14ac:dyDescent="0.25">
      <c r="A7877" t="s">
        <v>4019</v>
      </c>
    </row>
    <row r="7878" spans="1:1" x14ac:dyDescent="0.25">
      <c r="A7878" t="s">
        <v>4019</v>
      </c>
    </row>
    <row r="7879" spans="1:1" x14ac:dyDescent="0.25">
      <c r="A7879" t="s">
        <v>4019</v>
      </c>
    </row>
    <row r="7880" spans="1:1" x14ac:dyDescent="0.25">
      <c r="A7880" t="s">
        <v>4019</v>
      </c>
    </row>
    <row r="7881" spans="1:1" x14ac:dyDescent="0.25">
      <c r="A7881" t="s">
        <v>4019</v>
      </c>
    </row>
    <row r="7882" spans="1:1" x14ac:dyDescent="0.25">
      <c r="A7882" t="s">
        <v>4019</v>
      </c>
    </row>
    <row r="7883" spans="1:1" x14ac:dyDescent="0.25">
      <c r="A7883" t="s">
        <v>4019</v>
      </c>
    </row>
    <row r="7884" spans="1:1" x14ac:dyDescent="0.25">
      <c r="A7884" t="s">
        <v>4019</v>
      </c>
    </row>
    <row r="7885" spans="1:1" x14ac:dyDescent="0.25">
      <c r="A7885" t="s">
        <v>4019</v>
      </c>
    </row>
    <row r="7886" spans="1:1" x14ac:dyDescent="0.25">
      <c r="A7886" t="s">
        <v>4019</v>
      </c>
    </row>
    <row r="7887" spans="1:1" x14ac:dyDescent="0.25">
      <c r="A7887" t="s">
        <v>4019</v>
      </c>
    </row>
    <row r="7888" spans="1:1" x14ac:dyDescent="0.25">
      <c r="A7888" t="s">
        <v>4019</v>
      </c>
    </row>
    <row r="7889" spans="1:1" x14ac:dyDescent="0.25">
      <c r="A7889" t="s">
        <v>4019</v>
      </c>
    </row>
    <row r="7890" spans="1:1" x14ac:dyDescent="0.25">
      <c r="A7890" t="s">
        <v>4019</v>
      </c>
    </row>
    <row r="7891" spans="1:1" x14ac:dyDescent="0.25">
      <c r="A7891" t="s">
        <v>4019</v>
      </c>
    </row>
    <row r="7892" spans="1:1" x14ac:dyDescent="0.25">
      <c r="A7892" t="s">
        <v>4019</v>
      </c>
    </row>
    <row r="7893" spans="1:1" x14ac:dyDescent="0.25">
      <c r="A7893" t="s">
        <v>4019</v>
      </c>
    </row>
    <row r="7894" spans="1:1" x14ac:dyDescent="0.25">
      <c r="A7894" t="s">
        <v>4019</v>
      </c>
    </row>
    <row r="7895" spans="1:1" x14ac:dyDescent="0.25">
      <c r="A7895" t="s">
        <v>4019</v>
      </c>
    </row>
    <row r="7896" spans="1:1" x14ac:dyDescent="0.25">
      <c r="A7896" t="s">
        <v>4019</v>
      </c>
    </row>
    <row r="7897" spans="1:1" x14ac:dyDescent="0.25">
      <c r="A7897" t="s">
        <v>4019</v>
      </c>
    </row>
    <row r="7898" spans="1:1" x14ac:dyDescent="0.25">
      <c r="A7898" t="s">
        <v>4019</v>
      </c>
    </row>
    <row r="7899" spans="1:1" x14ac:dyDescent="0.25">
      <c r="A7899" t="s">
        <v>4019</v>
      </c>
    </row>
    <row r="7900" spans="1:1" x14ac:dyDescent="0.25">
      <c r="A7900" t="s">
        <v>4019</v>
      </c>
    </row>
    <row r="7901" spans="1:1" x14ac:dyDescent="0.25">
      <c r="A7901" t="s">
        <v>4019</v>
      </c>
    </row>
    <row r="7902" spans="1:1" x14ac:dyDescent="0.25">
      <c r="A7902" t="s">
        <v>4019</v>
      </c>
    </row>
    <row r="7903" spans="1:1" x14ac:dyDescent="0.25">
      <c r="A7903" t="s">
        <v>4019</v>
      </c>
    </row>
    <row r="7904" spans="1:1" x14ac:dyDescent="0.25">
      <c r="A7904" t="s">
        <v>4019</v>
      </c>
    </row>
    <row r="7905" spans="1:1" x14ac:dyDescent="0.25">
      <c r="A7905" t="s">
        <v>4019</v>
      </c>
    </row>
    <row r="7906" spans="1:1" x14ac:dyDescent="0.25">
      <c r="A7906" t="s">
        <v>4019</v>
      </c>
    </row>
    <row r="7907" spans="1:1" x14ac:dyDescent="0.25">
      <c r="A7907" t="s">
        <v>4019</v>
      </c>
    </row>
    <row r="7908" spans="1:1" x14ac:dyDescent="0.25">
      <c r="A7908" t="s">
        <v>4019</v>
      </c>
    </row>
    <row r="7909" spans="1:1" x14ac:dyDescent="0.25">
      <c r="A7909" t="s">
        <v>4019</v>
      </c>
    </row>
    <row r="7910" spans="1:1" x14ac:dyDescent="0.25">
      <c r="A7910" t="s">
        <v>4019</v>
      </c>
    </row>
    <row r="7911" spans="1:1" x14ac:dyDescent="0.25">
      <c r="A7911" t="s">
        <v>4019</v>
      </c>
    </row>
    <row r="7912" spans="1:1" x14ac:dyDescent="0.25">
      <c r="A7912" t="s">
        <v>4019</v>
      </c>
    </row>
    <row r="7913" spans="1:1" x14ac:dyDescent="0.25">
      <c r="A7913" t="s">
        <v>4019</v>
      </c>
    </row>
    <row r="7914" spans="1:1" x14ac:dyDescent="0.25">
      <c r="A7914" t="s">
        <v>4375</v>
      </c>
    </row>
    <row r="7915" spans="1:1" x14ac:dyDescent="0.25">
      <c r="A7915" t="s">
        <v>4375</v>
      </c>
    </row>
    <row r="7916" spans="1:1" x14ac:dyDescent="0.25">
      <c r="A7916" t="s">
        <v>4375</v>
      </c>
    </row>
    <row r="7917" spans="1:1" x14ac:dyDescent="0.25">
      <c r="A7917" t="s">
        <v>4375</v>
      </c>
    </row>
    <row r="7918" spans="1:1" x14ac:dyDescent="0.25">
      <c r="A7918" t="s">
        <v>4375</v>
      </c>
    </row>
    <row r="7919" spans="1:1" x14ac:dyDescent="0.25">
      <c r="A7919" t="s">
        <v>4375</v>
      </c>
    </row>
    <row r="7920" spans="1:1" x14ac:dyDescent="0.25">
      <c r="A7920" t="s">
        <v>4375</v>
      </c>
    </row>
    <row r="7921" spans="1:1" x14ac:dyDescent="0.25">
      <c r="A7921" t="s">
        <v>4375</v>
      </c>
    </row>
    <row r="7922" spans="1:1" x14ac:dyDescent="0.25">
      <c r="A7922" t="s">
        <v>4375</v>
      </c>
    </row>
    <row r="7923" spans="1:1" x14ac:dyDescent="0.25">
      <c r="A7923" t="s">
        <v>4375</v>
      </c>
    </row>
    <row r="7924" spans="1:1" x14ac:dyDescent="0.25">
      <c r="A7924" t="s">
        <v>4375</v>
      </c>
    </row>
    <row r="7925" spans="1:1" x14ac:dyDescent="0.25">
      <c r="A7925" t="s">
        <v>4375</v>
      </c>
    </row>
    <row r="7926" spans="1:1" x14ac:dyDescent="0.25">
      <c r="A7926" t="s">
        <v>4375</v>
      </c>
    </row>
    <row r="7927" spans="1:1" x14ac:dyDescent="0.25">
      <c r="A7927" t="s">
        <v>4375</v>
      </c>
    </row>
    <row r="7928" spans="1:1" x14ac:dyDescent="0.25">
      <c r="A7928" t="s">
        <v>4375</v>
      </c>
    </row>
    <row r="7929" spans="1:1" x14ac:dyDescent="0.25">
      <c r="A7929" t="s">
        <v>4375</v>
      </c>
    </row>
    <row r="7930" spans="1:1" x14ac:dyDescent="0.25">
      <c r="A7930" t="s">
        <v>4375</v>
      </c>
    </row>
    <row r="7931" spans="1:1" x14ac:dyDescent="0.25">
      <c r="A7931" t="s">
        <v>4375</v>
      </c>
    </row>
    <row r="7932" spans="1:1" x14ac:dyDescent="0.25">
      <c r="A7932" t="s">
        <v>4171</v>
      </c>
    </row>
    <row r="7933" spans="1:1" x14ac:dyDescent="0.25">
      <c r="A7933" t="s">
        <v>4375</v>
      </c>
    </row>
    <row r="7934" spans="1:1" x14ac:dyDescent="0.25">
      <c r="A7934" t="s">
        <v>4375</v>
      </c>
    </row>
    <row r="7935" spans="1:1" x14ac:dyDescent="0.25">
      <c r="A7935" t="s">
        <v>4548</v>
      </c>
    </row>
    <row r="7936" spans="1:1" x14ac:dyDescent="0.25">
      <c r="A7936" t="s">
        <v>4548</v>
      </c>
    </row>
    <row r="7937" spans="1:1" x14ac:dyDescent="0.25">
      <c r="A7937" t="s">
        <v>4183</v>
      </c>
    </row>
    <row r="7938" spans="1:1" x14ac:dyDescent="0.25">
      <c r="A7938" t="s">
        <v>4183</v>
      </c>
    </row>
    <row r="7939" spans="1:1" x14ac:dyDescent="0.25">
      <c r="A7939" t="s">
        <v>4183</v>
      </c>
    </row>
    <row r="7940" spans="1:1" x14ac:dyDescent="0.25">
      <c r="A7940" t="s">
        <v>4183</v>
      </c>
    </row>
    <row r="7941" spans="1:1" x14ac:dyDescent="0.25">
      <c r="A7941" t="s">
        <v>4183</v>
      </c>
    </row>
    <row r="7942" spans="1:1" x14ac:dyDescent="0.25">
      <c r="A7942" t="s">
        <v>4183</v>
      </c>
    </row>
    <row r="7943" spans="1:1" x14ac:dyDescent="0.25">
      <c r="A7943" t="s">
        <v>4183</v>
      </c>
    </row>
    <row r="7944" spans="1:1" x14ac:dyDescent="0.25">
      <c r="A7944" t="s">
        <v>4183</v>
      </c>
    </row>
    <row r="7945" spans="1:1" x14ac:dyDescent="0.25">
      <c r="A7945" t="s">
        <v>4183</v>
      </c>
    </row>
    <row r="7946" spans="1:1" x14ac:dyDescent="0.25">
      <c r="A7946" t="s">
        <v>4183</v>
      </c>
    </row>
    <row r="7947" spans="1:1" x14ac:dyDescent="0.25">
      <c r="A7947" t="s">
        <v>4183</v>
      </c>
    </row>
    <row r="7948" spans="1:1" x14ac:dyDescent="0.25">
      <c r="A7948" t="s">
        <v>4183</v>
      </c>
    </row>
    <row r="7949" spans="1:1" x14ac:dyDescent="0.25">
      <c r="A7949" t="s">
        <v>4183</v>
      </c>
    </row>
    <row r="7950" spans="1:1" x14ac:dyDescent="0.25">
      <c r="A7950" t="s">
        <v>4377</v>
      </c>
    </row>
    <row r="7951" spans="1:1" x14ac:dyDescent="0.25">
      <c r="A7951" t="s">
        <v>4511</v>
      </c>
    </row>
    <row r="7952" spans="1:1" x14ac:dyDescent="0.25">
      <c r="A7952" t="s">
        <v>4844</v>
      </c>
    </row>
    <row r="7953" spans="1:1" x14ac:dyDescent="0.25">
      <c r="A7953" t="s">
        <v>4844</v>
      </c>
    </row>
    <row r="7954" spans="1:1" x14ac:dyDescent="0.25">
      <c r="A7954" t="s">
        <v>4844</v>
      </c>
    </row>
    <row r="7955" spans="1:1" x14ac:dyDescent="0.25">
      <c r="A7955" t="s">
        <v>4844</v>
      </c>
    </row>
    <row r="7956" spans="1:1" x14ac:dyDescent="0.25">
      <c r="A7956" t="s">
        <v>4844</v>
      </c>
    </row>
    <row r="7957" spans="1:1" x14ac:dyDescent="0.25">
      <c r="A7957" t="s">
        <v>4844</v>
      </c>
    </row>
    <row r="7958" spans="1:1" x14ac:dyDescent="0.25">
      <c r="A7958" t="s">
        <v>4844</v>
      </c>
    </row>
    <row r="7959" spans="1:1" x14ac:dyDescent="0.25">
      <c r="A7959" t="s">
        <v>4844</v>
      </c>
    </row>
    <row r="7960" spans="1:1" x14ac:dyDescent="0.25">
      <c r="A7960" t="s">
        <v>4844</v>
      </c>
    </row>
    <row r="7961" spans="1:1" x14ac:dyDescent="0.25">
      <c r="A7961" t="s">
        <v>4552</v>
      </c>
    </row>
    <row r="7962" spans="1:1" x14ac:dyDescent="0.25">
      <c r="A7962" t="s">
        <v>4552</v>
      </c>
    </row>
    <row r="7963" spans="1:1" x14ac:dyDescent="0.25">
      <c r="A7963" t="s">
        <v>4552</v>
      </c>
    </row>
    <row r="7964" spans="1:1" x14ac:dyDescent="0.25">
      <c r="A7964" t="s">
        <v>4552</v>
      </c>
    </row>
    <row r="7965" spans="1:1" x14ac:dyDescent="0.25">
      <c r="A7965" t="s">
        <v>4552</v>
      </c>
    </row>
    <row r="7966" spans="1:1" x14ac:dyDescent="0.25">
      <c r="A7966" t="s">
        <v>4552</v>
      </c>
    </row>
    <row r="7967" spans="1:1" x14ac:dyDescent="0.25">
      <c r="A7967" t="s">
        <v>4552</v>
      </c>
    </row>
    <row r="7968" spans="1:1" x14ac:dyDescent="0.25">
      <c r="A7968" t="s">
        <v>4552</v>
      </c>
    </row>
    <row r="7969" spans="1:1" x14ac:dyDescent="0.25">
      <c r="A7969" t="s">
        <v>4552</v>
      </c>
    </row>
    <row r="7970" spans="1:1" x14ac:dyDescent="0.25">
      <c r="A7970" t="s">
        <v>4552</v>
      </c>
    </row>
    <row r="7971" spans="1:1" x14ac:dyDescent="0.25">
      <c r="A7971" t="s">
        <v>4552</v>
      </c>
    </row>
    <row r="7972" spans="1:1" x14ac:dyDescent="0.25">
      <c r="A7972" t="s">
        <v>4552</v>
      </c>
    </row>
    <row r="7973" spans="1:1" x14ac:dyDescent="0.25">
      <c r="A7973" t="s">
        <v>4552</v>
      </c>
    </row>
    <row r="7974" spans="1:1" x14ac:dyDescent="0.25">
      <c r="A7974" t="s">
        <v>4552</v>
      </c>
    </row>
    <row r="7975" spans="1:1" x14ac:dyDescent="0.25">
      <c r="A7975" t="s">
        <v>4552</v>
      </c>
    </row>
    <row r="7976" spans="1:1" x14ac:dyDescent="0.25">
      <c r="A7976" t="s">
        <v>4552</v>
      </c>
    </row>
    <row r="7977" spans="1:1" x14ac:dyDescent="0.25">
      <c r="A7977" t="s">
        <v>4552</v>
      </c>
    </row>
    <row r="7978" spans="1:1" x14ac:dyDescent="0.25">
      <c r="A7978" t="s">
        <v>4552</v>
      </c>
    </row>
    <row r="7979" spans="1:1" x14ac:dyDescent="0.25">
      <c r="A7979" t="s">
        <v>4552</v>
      </c>
    </row>
    <row r="7980" spans="1:1" x14ac:dyDescent="0.25">
      <c r="A7980" t="s">
        <v>4552</v>
      </c>
    </row>
    <row r="7981" spans="1:1" x14ac:dyDescent="0.25">
      <c r="A7981" t="s">
        <v>4552</v>
      </c>
    </row>
    <row r="7982" spans="1:1" x14ac:dyDescent="0.25">
      <c r="A7982" t="s">
        <v>4552</v>
      </c>
    </row>
    <row r="7983" spans="1:1" x14ac:dyDescent="0.25">
      <c r="A7983" t="s">
        <v>4552</v>
      </c>
    </row>
    <row r="7984" spans="1:1" x14ac:dyDescent="0.25">
      <c r="A7984" t="s">
        <v>4552</v>
      </c>
    </row>
    <row r="7985" spans="1:1" x14ac:dyDescent="0.25">
      <c r="A7985" t="s">
        <v>4552</v>
      </c>
    </row>
    <row r="7986" spans="1:1" x14ac:dyDescent="0.25">
      <c r="A7986" t="s">
        <v>4552</v>
      </c>
    </row>
    <row r="7987" spans="1:1" x14ac:dyDescent="0.25">
      <c r="A7987" t="s">
        <v>4552</v>
      </c>
    </row>
    <row r="7988" spans="1:1" x14ac:dyDescent="0.25">
      <c r="A7988" t="s">
        <v>4552</v>
      </c>
    </row>
    <row r="7989" spans="1:1" x14ac:dyDescent="0.25">
      <c r="A7989" t="s">
        <v>4552</v>
      </c>
    </row>
    <row r="7990" spans="1:1" x14ac:dyDescent="0.25">
      <c r="A7990" t="s">
        <v>4552</v>
      </c>
    </row>
    <row r="7991" spans="1:1" x14ac:dyDescent="0.25">
      <c r="A7991" t="s">
        <v>4552</v>
      </c>
    </row>
    <row r="7992" spans="1:1" x14ac:dyDescent="0.25">
      <c r="A7992" t="s">
        <v>4552</v>
      </c>
    </row>
    <row r="7993" spans="1:1" x14ac:dyDescent="0.25">
      <c r="A7993" t="s">
        <v>4552</v>
      </c>
    </row>
    <row r="7994" spans="1:1" x14ac:dyDescent="0.25">
      <c r="A7994" t="s">
        <v>4552</v>
      </c>
    </row>
    <row r="7995" spans="1:1" x14ac:dyDescent="0.25">
      <c r="A7995" t="s">
        <v>4552</v>
      </c>
    </row>
    <row r="7996" spans="1:1" x14ac:dyDescent="0.25">
      <c r="A7996" t="s">
        <v>4552</v>
      </c>
    </row>
    <row r="7997" spans="1:1" x14ac:dyDescent="0.25">
      <c r="A7997" t="s">
        <v>4552</v>
      </c>
    </row>
    <row r="7998" spans="1:1" x14ac:dyDescent="0.25">
      <c r="A7998" t="s">
        <v>4552</v>
      </c>
    </row>
    <row r="7999" spans="1:1" x14ac:dyDescent="0.25">
      <c r="A7999" t="s">
        <v>4552</v>
      </c>
    </row>
    <row r="8000" spans="1:1" x14ac:dyDescent="0.25">
      <c r="A8000" t="s">
        <v>4552</v>
      </c>
    </row>
    <row r="8001" spans="1:1" x14ac:dyDescent="0.25">
      <c r="A8001" t="s">
        <v>4552</v>
      </c>
    </row>
    <row r="8002" spans="1:1" x14ac:dyDescent="0.25">
      <c r="A8002" t="s">
        <v>4552</v>
      </c>
    </row>
    <row r="8003" spans="1:1" x14ac:dyDescent="0.25">
      <c r="A8003" t="s">
        <v>4552</v>
      </c>
    </row>
    <row r="8004" spans="1:1" x14ac:dyDescent="0.25">
      <c r="A8004" t="s">
        <v>4552</v>
      </c>
    </row>
    <row r="8005" spans="1:1" x14ac:dyDescent="0.25">
      <c r="A8005" t="s">
        <v>4552</v>
      </c>
    </row>
    <row r="8006" spans="1:1" x14ac:dyDescent="0.25">
      <c r="A8006" t="s">
        <v>4552</v>
      </c>
    </row>
    <row r="8007" spans="1:1" x14ac:dyDescent="0.25">
      <c r="A8007" t="s">
        <v>4552</v>
      </c>
    </row>
    <row r="8008" spans="1:1" x14ac:dyDescent="0.25">
      <c r="A8008" t="s">
        <v>4552</v>
      </c>
    </row>
    <row r="8009" spans="1:1" x14ac:dyDescent="0.25">
      <c r="A8009" t="s">
        <v>4552</v>
      </c>
    </row>
    <row r="8010" spans="1:1" x14ac:dyDescent="0.25">
      <c r="A8010" t="s">
        <v>4552</v>
      </c>
    </row>
    <row r="8011" spans="1:1" x14ac:dyDescent="0.25">
      <c r="A8011" t="s">
        <v>4552</v>
      </c>
    </row>
    <row r="8012" spans="1:1" x14ac:dyDescent="0.25">
      <c r="A8012" t="s">
        <v>4552</v>
      </c>
    </row>
    <row r="8013" spans="1:1" x14ac:dyDescent="0.25">
      <c r="A8013" t="s">
        <v>4552</v>
      </c>
    </row>
    <row r="8014" spans="1:1" x14ac:dyDescent="0.25">
      <c r="A8014" t="s">
        <v>4552</v>
      </c>
    </row>
    <row r="8015" spans="1:1" x14ac:dyDescent="0.25">
      <c r="A8015" t="s">
        <v>4552</v>
      </c>
    </row>
    <row r="8016" spans="1:1" x14ac:dyDescent="0.25">
      <c r="A8016" t="s">
        <v>4552</v>
      </c>
    </row>
    <row r="8017" spans="1:1" x14ac:dyDescent="0.25">
      <c r="A8017" t="s">
        <v>4552</v>
      </c>
    </row>
    <row r="8018" spans="1:1" x14ac:dyDescent="0.25">
      <c r="A8018" t="s">
        <v>4552</v>
      </c>
    </row>
    <row r="8019" spans="1:1" x14ac:dyDescent="0.25">
      <c r="A8019" t="s">
        <v>4552</v>
      </c>
    </row>
    <row r="8020" spans="1:1" x14ac:dyDescent="0.25">
      <c r="A8020" t="s">
        <v>4552</v>
      </c>
    </row>
    <row r="8021" spans="1:1" x14ac:dyDescent="0.25">
      <c r="A8021" t="s">
        <v>4552</v>
      </c>
    </row>
    <row r="8022" spans="1:1" x14ac:dyDescent="0.25">
      <c r="A8022" t="s">
        <v>4552</v>
      </c>
    </row>
    <row r="8023" spans="1:1" x14ac:dyDescent="0.25">
      <c r="A8023" t="s">
        <v>4552</v>
      </c>
    </row>
    <row r="8024" spans="1:1" x14ac:dyDescent="0.25">
      <c r="A8024" t="s">
        <v>4552</v>
      </c>
    </row>
    <row r="8025" spans="1:1" x14ac:dyDescent="0.25">
      <c r="A8025" t="s">
        <v>4552</v>
      </c>
    </row>
    <row r="8026" spans="1:1" x14ac:dyDescent="0.25">
      <c r="A8026" t="s">
        <v>4552</v>
      </c>
    </row>
    <row r="8027" spans="1:1" x14ac:dyDescent="0.25">
      <c r="A8027" t="s">
        <v>4552</v>
      </c>
    </row>
    <row r="8028" spans="1:1" x14ac:dyDescent="0.25">
      <c r="A8028" t="s">
        <v>4552</v>
      </c>
    </row>
    <row r="8029" spans="1:1" x14ac:dyDescent="0.25">
      <c r="A8029" t="s">
        <v>4552</v>
      </c>
    </row>
    <row r="8030" spans="1:1" x14ac:dyDescent="0.25">
      <c r="A8030" t="s">
        <v>4552</v>
      </c>
    </row>
    <row r="8031" spans="1:1" x14ac:dyDescent="0.25">
      <c r="A8031" t="s">
        <v>4552</v>
      </c>
    </row>
    <row r="8032" spans="1:1" x14ac:dyDescent="0.25">
      <c r="A8032" t="s">
        <v>4552</v>
      </c>
    </row>
    <row r="8033" spans="1:1" x14ac:dyDescent="0.25">
      <c r="A8033" t="s">
        <v>4552</v>
      </c>
    </row>
    <row r="8034" spans="1:1" x14ac:dyDescent="0.25">
      <c r="A8034" t="s">
        <v>4552</v>
      </c>
    </row>
    <row r="8035" spans="1:1" x14ac:dyDescent="0.25">
      <c r="A8035" t="s">
        <v>4552</v>
      </c>
    </row>
    <row r="8036" spans="1:1" x14ac:dyDescent="0.25">
      <c r="A8036" t="s">
        <v>4552</v>
      </c>
    </row>
    <row r="8037" spans="1:1" x14ac:dyDescent="0.25">
      <c r="A8037" t="s">
        <v>4552</v>
      </c>
    </row>
    <row r="8038" spans="1:1" x14ac:dyDescent="0.25">
      <c r="A8038" t="s">
        <v>4552</v>
      </c>
    </row>
    <row r="8039" spans="1:1" x14ac:dyDescent="0.25">
      <c r="A8039" t="s">
        <v>4552</v>
      </c>
    </row>
    <row r="8040" spans="1:1" x14ac:dyDescent="0.25">
      <c r="A8040" t="s">
        <v>4552</v>
      </c>
    </row>
    <row r="8041" spans="1:1" x14ac:dyDescent="0.25">
      <c r="A8041" t="s">
        <v>4552</v>
      </c>
    </row>
    <row r="8042" spans="1:1" x14ac:dyDescent="0.25">
      <c r="A8042" t="s">
        <v>4552</v>
      </c>
    </row>
    <row r="8043" spans="1:1" x14ac:dyDescent="0.25">
      <c r="A8043" t="s">
        <v>4552</v>
      </c>
    </row>
    <row r="8044" spans="1:1" x14ac:dyDescent="0.25">
      <c r="A8044" t="s">
        <v>4552</v>
      </c>
    </row>
    <row r="8045" spans="1:1" x14ac:dyDescent="0.25">
      <c r="A8045" t="s">
        <v>4552</v>
      </c>
    </row>
    <row r="8046" spans="1:1" x14ac:dyDescent="0.25">
      <c r="A8046" t="s">
        <v>4552</v>
      </c>
    </row>
    <row r="8047" spans="1:1" x14ac:dyDescent="0.25">
      <c r="A8047" t="s">
        <v>4552</v>
      </c>
    </row>
    <row r="8048" spans="1:1" x14ac:dyDescent="0.25">
      <c r="A8048" t="s">
        <v>4552</v>
      </c>
    </row>
    <row r="8049" spans="1:1" x14ac:dyDescent="0.25">
      <c r="A8049" t="s">
        <v>4552</v>
      </c>
    </row>
    <row r="8050" spans="1:1" x14ac:dyDescent="0.25">
      <c r="A8050" t="s">
        <v>4552</v>
      </c>
    </row>
    <row r="8051" spans="1:1" x14ac:dyDescent="0.25">
      <c r="A8051" t="s">
        <v>4552</v>
      </c>
    </row>
    <row r="8052" spans="1:1" x14ac:dyDescent="0.25">
      <c r="A8052" t="s">
        <v>4552</v>
      </c>
    </row>
    <row r="8053" spans="1:1" x14ac:dyDescent="0.25">
      <c r="A8053" t="s">
        <v>4552</v>
      </c>
    </row>
    <row r="8054" spans="1:1" x14ac:dyDescent="0.25">
      <c r="A8054" t="s">
        <v>4552</v>
      </c>
    </row>
    <row r="8055" spans="1:1" x14ac:dyDescent="0.25">
      <c r="A8055" t="s">
        <v>4552</v>
      </c>
    </row>
    <row r="8056" spans="1:1" x14ac:dyDescent="0.25">
      <c r="A8056" t="s">
        <v>4552</v>
      </c>
    </row>
    <row r="8057" spans="1:1" x14ac:dyDescent="0.25">
      <c r="A8057" t="s">
        <v>4552</v>
      </c>
    </row>
    <row r="8058" spans="1:1" x14ac:dyDescent="0.25">
      <c r="A8058" t="s">
        <v>4552</v>
      </c>
    </row>
    <row r="8059" spans="1:1" x14ac:dyDescent="0.25">
      <c r="A8059" t="s">
        <v>4552</v>
      </c>
    </row>
    <row r="8060" spans="1:1" x14ac:dyDescent="0.25">
      <c r="A8060" t="s">
        <v>4552</v>
      </c>
    </row>
    <row r="8061" spans="1:1" x14ac:dyDescent="0.25">
      <c r="A8061" t="s">
        <v>4552</v>
      </c>
    </row>
    <row r="8062" spans="1:1" x14ac:dyDescent="0.25">
      <c r="A8062" t="s">
        <v>4552</v>
      </c>
    </row>
    <row r="8063" spans="1:1" x14ac:dyDescent="0.25">
      <c r="A8063" t="s">
        <v>4552</v>
      </c>
    </row>
    <row r="8064" spans="1:1" x14ac:dyDescent="0.25">
      <c r="A8064" t="s">
        <v>4552</v>
      </c>
    </row>
    <row r="8065" spans="1:1" x14ac:dyDescent="0.25">
      <c r="A8065" t="s">
        <v>4552</v>
      </c>
    </row>
    <row r="8066" spans="1:1" x14ac:dyDescent="0.25">
      <c r="A8066" t="s">
        <v>4552</v>
      </c>
    </row>
    <row r="8067" spans="1:1" x14ac:dyDescent="0.25">
      <c r="A8067" t="s">
        <v>4552</v>
      </c>
    </row>
    <row r="8068" spans="1:1" x14ac:dyDescent="0.25">
      <c r="A8068" t="s">
        <v>4552</v>
      </c>
    </row>
    <row r="8069" spans="1:1" x14ac:dyDescent="0.25">
      <c r="A8069" t="s">
        <v>4552</v>
      </c>
    </row>
    <row r="8070" spans="1:1" x14ac:dyDescent="0.25">
      <c r="A8070" t="s">
        <v>4552</v>
      </c>
    </row>
    <row r="8071" spans="1:1" x14ac:dyDescent="0.25">
      <c r="A8071" t="s">
        <v>4552</v>
      </c>
    </row>
    <row r="8072" spans="1:1" x14ac:dyDescent="0.25">
      <c r="A8072" t="s">
        <v>4552</v>
      </c>
    </row>
    <row r="8073" spans="1:1" x14ac:dyDescent="0.25">
      <c r="A8073" t="s">
        <v>4552</v>
      </c>
    </row>
    <row r="8074" spans="1:1" x14ac:dyDescent="0.25">
      <c r="A8074" t="s">
        <v>4552</v>
      </c>
    </row>
    <row r="8075" spans="1:1" x14ac:dyDescent="0.25">
      <c r="A8075" t="s">
        <v>4552</v>
      </c>
    </row>
    <row r="8076" spans="1:1" x14ac:dyDescent="0.25">
      <c r="A8076" t="s">
        <v>4552</v>
      </c>
    </row>
    <row r="8077" spans="1:1" x14ac:dyDescent="0.25">
      <c r="A8077" t="s">
        <v>4552</v>
      </c>
    </row>
    <row r="8078" spans="1:1" x14ac:dyDescent="0.25">
      <c r="A8078" t="s">
        <v>4552</v>
      </c>
    </row>
    <row r="8079" spans="1:1" x14ac:dyDescent="0.25">
      <c r="A8079" t="s">
        <v>4552</v>
      </c>
    </row>
    <row r="8080" spans="1:1" x14ac:dyDescent="0.25">
      <c r="A8080" t="s">
        <v>4552</v>
      </c>
    </row>
    <row r="8081" spans="1:1" x14ac:dyDescent="0.25">
      <c r="A8081" t="s">
        <v>4552</v>
      </c>
    </row>
    <row r="8082" spans="1:1" x14ac:dyDescent="0.25">
      <c r="A8082" t="s">
        <v>4552</v>
      </c>
    </row>
    <row r="8083" spans="1:1" x14ac:dyDescent="0.25">
      <c r="A8083" t="s">
        <v>4552</v>
      </c>
    </row>
    <row r="8084" spans="1:1" x14ac:dyDescent="0.25">
      <c r="A8084" t="s">
        <v>4552</v>
      </c>
    </row>
    <row r="8085" spans="1:1" x14ac:dyDescent="0.25">
      <c r="A8085" t="s">
        <v>4552</v>
      </c>
    </row>
    <row r="8086" spans="1:1" x14ac:dyDescent="0.25">
      <c r="A8086" t="s">
        <v>4552</v>
      </c>
    </row>
    <row r="8087" spans="1:1" x14ac:dyDescent="0.25">
      <c r="A8087" t="s">
        <v>4552</v>
      </c>
    </row>
    <row r="8088" spans="1:1" x14ac:dyDescent="0.25">
      <c r="A8088" t="s">
        <v>4552</v>
      </c>
    </row>
    <row r="8089" spans="1:1" x14ac:dyDescent="0.25">
      <c r="A8089" t="s">
        <v>4552</v>
      </c>
    </row>
    <row r="8090" spans="1:1" x14ac:dyDescent="0.25">
      <c r="A8090" t="s">
        <v>4552</v>
      </c>
    </row>
    <row r="8091" spans="1:1" x14ac:dyDescent="0.25">
      <c r="A8091" t="s">
        <v>4552</v>
      </c>
    </row>
    <row r="8092" spans="1:1" x14ac:dyDescent="0.25">
      <c r="A8092" t="s">
        <v>4552</v>
      </c>
    </row>
    <row r="8093" spans="1:1" x14ac:dyDescent="0.25">
      <c r="A8093" t="s">
        <v>4552</v>
      </c>
    </row>
    <row r="8094" spans="1:1" x14ac:dyDescent="0.25">
      <c r="A8094" t="s">
        <v>4552</v>
      </c>
    </row>
    <row r="8095" spans="1:1" x14ac:dyDescent="0.25">
      <c r="A8095" t="s">
        <v>4552</v>
      </c>
    </row>
    <row r="8096" spans="1:1" x14ac:dyDescent="0.25">
      <c r="A8096" t="s">
        <v>4552</v>
      </c>
    </row>
    <row r="8097" spans="1:1" x14ac:dyDescent="0.25">
      <c r="A8097" t="s">
        <v>4552</v>
      </c>
    </row>
    <row r="8098" spans="1:1" x14ac:dyDescent="0.25">
      <c r="A8098" t="s">
        <v>4552</v>
      </c>
    </row>
    <row r="8099" spans="1:1" x14ac:dyDescent="0.25">
      <c r="A8099" t="s">
        <v>4552</v>
      </c>
    </row>
    <row r="8100" spans="1:1" x14ac:dyDescent="0.25">
      <c r="A8100" t="s">
        <v>4552</v>
      </c>
    </row>
    <row r="8101" spans="1:1" x14ac:dyDescent="0.25">
      <c r="A8101" t="s">
        <v>4552</v>
      </c>
    </row>
    <row r="8102" spans="1:1" x14ac:dyDescent="0.25">
      <c r="A8102" t="s">
        <v>4552</v>
      </c>
    </row>
    <row r="8103" spans="1:1" x14ac:dyDescent="0.25">
      <c r="A8103" t="s">
        <v>4552</v>
      </c>
    </row>
    <row r="8104" spans="1:1" x14ac:dyDescent="0.25">
      <c r="A8104" t="s">
        <v>4552</v>
      </c>
    </row>
    <row r="8105" spans="1:1" x14ac:dyDescent="0.25">
      <c r="A8105" t="s">
        <v>4552</v>
      </c>
    </row>
    <row r="8106" spans="1:1" x14ac:dyDescent="0.25">
      <c r="A8106" t="s">
        <v>4552</v>
      </c>
    </row>
    <row r="8107" spans="1:1" x14ac:dyDescent="0.25">
      <c r="A8107" t="s">
        <v>4552</v>
      </c>
    </row>
    <row r="8108" spans="1:1" x14ac:dyDescent="0.25">
      <c r="A8108" t="s">
        <v>4552</v>
      </c>
    </row>
    <row r="8109" spans="1:1" x14ac:dyDescent="0.25">
      <c r="A8109" t="s">
        <v>4552</v>
      </c>
    </row>
    <row r="8110" spans="1:1" x14ac:dyDescent="0.25">
      <c r="A8110" t="s">
        <v>4552</v>
      </c>
    </row>
    <row r="8111" spans="1:1" x14ac:dyDescent="0.25">
      <c r="A8111" t="s">
        <v>4552</v>
      </c>
    </row>
    <row r="8112" spans="1:1" x14ac:dyDescent="0.25">
      <c r="A8112" t="s">
        <v>4552</v>
      </c>
    </row>
    <row r="8113" spans="1:1" x14ac:dyDescent="0.25">
      <c r="A8113" t="s">
        <v>4552</v>
      </c>
    </row>
    <row r="8114" spans="1:1" x14ac:dyDescent="0.25">
      <c r="A8114" t="s">
        <v>4552</v>
      </c>
    </row>
    <row r="8115" spans="1:1" x14ac:dyDescent="0.25">
      <c r="A8115" t="s">
        <v>4552</v>
      </c>
    </row>
    <row r="8116" spans="1:1" x14ac:dyDescent="0.25">
      <c r="A8116" t="s">
        <v>4552</v>
      </c>
    </row>
    <row r="8117" spans="1:1" x14ac:dyDescent="0.25">
      <c r="A8117" t="s">
        <v>4552</v>
      </c>
    </row>
    <row r="8118" spans="1:1" x14ac:dyDescent="0.25">
      <c r="A8118" t="s">
        <v>4552</v>
      </c>
    </row>
    <row r="8119" spans="1:1" x14ac:dyDescent="0.25">
      <c r="A8119" t="s">
        <v>4552</v>
      </c>
    </row>
    <row r="8120" spans="1:1" x14ac:dyDescent="0.25">
      <c r="A8120" t="s">
        <v>4552</v>
      </c>
    </row>
    <row r="8121" spans="1:1" x14ac:dyDescent="0.25">
      <c r="A8121" t="s">
        <v>4552</v>
      </c>
    </row>
    <row r="8122" spans="1:1" x14ac:dyDescent="0.25">
      <c r="A8122" t="s">
        <v>4552</v>
      </c>
    </row>
    <row r="8123" spans="1:1" x14ac:dyDescent="0.25">
      <c r="A8123" t="s">
        <v>4552</v>
      </c>
    </row>
    <row r="8124" spans="1:1" x14ac:dyDescent="0.25">
      <c r="A8124" t="s">
        <v>4552</v>
      </c>
    </row>
    <row r="8125" spans="1:1" x14ac:dyDescent="0.25">
      <c r="A8125" t="s">
        <v>4552</v>
      </c>
    </row>
    <row r="8126" spans="1:1" x14ac:dyDescent="0.25">
      <c r="A8126" t="s">
        <v>4552</v>
      </c>
    </row>
    <row r="8127" spans="1:1" x14ac:dyDescent="0.25">
      <c r="A8127" t="s">
        <v>4819</v>
      </c>
    </row>
    <row r="8128" spans="1:1" x14ac:dyDescent="0.25">
      <c r="A8128" t="s">
        <v>4819</v>
      </c>
    </row>
    <row r="8129" spans="1:1" x14ac:dyDescent="0.25">
      <c r="A8129" t="s">
        <v>3848</v>
      </c>
    </row>
    <row r="8130" spans="1:1" x14ac:dyDescent="0.25">
      <c r="A8130" t="s">
        <v>4402</v>
      </c>
    </row>
    <row r="8131" spans="1:1" x14ac:dyDescent="0.25">
      <c r="A8131" t="s">
        <v>4161</v>
      </c>
    </row>
    <row r="8132" spans="1:1" x14ac:dyDescent="0.25">
      <c r="A8132" t="s">
        <v>86</v>
      </c>
    </row>
    <row r="8133" spans="1:1" x14ac:dyDescent="0.25">
      <c r="A8133" t="s">
        <v>86</v>
      </c>
    </row>
    <row r="8134" spans="1:1" x14ac:dyDescent="0.25">
      <c r="A8134" t="s">
        <v>86</v>
      </c>
    </row>
    <row r="8135" spans="1:1" x14ac:dyDescent="0.25">
      <c r="A8135" t="s">
        <v>86</v>
      </c>
    </row>
    <row r="8136" spans="1:1" x14ac:dyDescent="0.25">
      <c r="A8136" t="s">
        <v>86</v>
      </c>
    </row>
    <row r="8137" spans="1:1" x14ac:dyDescent="0.25">
      <c r="A8137" t="s">
        <v>86</v>
      </c>
    </row>
    <row r="8138" spans="1:1" x14ac:dyDescent="0.25">
      <c r="A8138" t="s">
        <v>86</v>
      </c>
    </row>
    <row r="8139" spans="1:1" x14ac:dyDescent="0.25">
      <c r="A8139" t="s">
        <v>86</v>
      </c>
    </row>
    <row r="8140" spans="1:1" x14ac:dyDescent="0.25">
      <c r="A8140" t="s">
        <v>86</v>
      </c>
    </row>
    <row r="8141" spans="1:1" x14ac:dyDescent="0.25">
      <c r="A8141" t="s">
        <v>86</v>
      </c>
    </row>
    <row r="8142" spans="1:1" x14ac:dyDescent="0.25">
      <c r="A8142" t="s">
        <v>86</v>
      </c>
    </row>
    <row r="8143" spans="1:1" x14ac:dyDescent="0.25">
      <c r="A8143" t="s">
        <v>86</v>
      </c>
    </row>
    <row r="8144" spans="1:1" x14ac:dyDescent="0.25">
      <c r="A8144" t="s">
        <v>86</v>
      </c>
    </row>
    <row r="8145" spans="1:1" x14ac:dyDescent="0.25">
      <c r="A8145" t="s">
        <v>86</v>
      </c>
    </row>
    <row r="8146" spans="1:1" x14ac:dyDescent="0.25">
      <c r="A8146" t="s">
        <v>86</v>
      </c>
    </row>
    <row r="8147" spans="1:1" x14ac:dyDescent="0.25">
      <c r="A8147" t="s">
        <v>86</v>
      </c>
    </row>
    <row r="8148" spans="1:1" x14ac:dyDescent="0.25">
      <c r="A8148" t="s">
        <v>86</v>
      </c>
    </row>
    <row r="8149" spans="1:1" x14ac:dyDescent="0.25">
      <c r="A8149" t="s">
        <v>86</v>
      </c>
    </row>
    <row r="8150" spans="1:1" x14ac:dyDescent="0.25">
      <c r="A8150" t="s">
        <v>86</v>
      </c>
    </row>
    <row r="8151" spans="1:1" x14ac:dyDescent="0.25">
      <c r="A8151" t="s">
        <v>86</v>
      </c>
    </row>
    <row r="8152" spans="1:1" x14ac:dyDescent="0.25">
      <c r="A8152" t="s">
        <v>86</v>
      </c>
    </row>
    <row r="8153" spans="1:1" x14ac:dyDescent="0.25">
      <c r="A8153" t="s">
        <v>86</v>
      </c>
    </row>
    <row r="8154" spans="1:1" x14ac:dyDescent="0.25">
      <c r="A8154" t="s">
        <v>86</v>
      </c>
    </row>
    <row r="8155" spans="1:1" x14ac:dyDescent="0.25">
      <c r="A8155" t="s">
        <v>86</v>
      </c>
    </row>
    <row r="8156" spans="1:1" x14ac:dyDescent="0.25">
      <c r="A8156" t="s">
        <v>86</v>
      </c>
    </row>
    <row r="8157" spans="1:1" x14ac:dyDescent="0.25">
      <c r="A8157" t="s">
        <v>86</v>
      </c>
    </row>
    <row r="8158" spans="1:1" x14ac:dyDescent="0.25">
      <c r="A8158" t="s">
        <v>86</v>
      </c>
    </row>
    <row r="8159" spans="1:1" x14ac:dyDescent="0.25">
      <c r="A8159" t="s">
        <v>86</v>
      </c>
    </row>
    <row r="8160" spans="1:1" x14ac:dyDescent="0.25">
      <c r="A8160" t="s">
        <v>86</v>
      </c>
    </row>
    <row r="8161" spans="1:1" x14ac:dyDescent="0.25">
      <c r="A8161" t="s">
        <v>86</v>
      </c>
    </row>
    <row r="8162" spans="1:1" x14ac:dyDescent="0.25">
      <c r="A8162" t="s">
        <v>86</v>
      </c>
    </row>
    <row r="8163" spans="1:1" x14ac:dyDescent="0.25">
      <c r="A8163" t="s">
        <v>86</v>
      </c>
    </row>
    <row r="8164" spans="1:1" x14ac:dyDescent="0.25">
      <c r="A8164" t="s">
        <v>86</v>
      </c>
    </row>
    <row r="8165" spans="1:1" x14ac:dyDescent="0.25">
      <c r="A8165" t="s">
        <v>86</v>
      </c>
    </row>
    <row r="8166" spans="1:1" x14ac:dyDescent="0.25">
      <c r="A8166" t="s">
        <v>86</v>
      </c>
    </row>
    <row r="8167" spans="1:1" x14ac:dyDescent="0.25">
      <c r="A8167" t="s">
        <v>86</v>
      </c>
    </row>
    <row r="8168" spans="1:1" x14ac:dyDescent="0.25">
      <c r="A8168" t="s">
        <v>86</v>
      </c>
    </row>
    <row r="8169" spans="1:1" x14ac:dyDescent="0.25">
      <c r="A8169" t="s">
        <v>86</v>
      </c>
    </row>
    <row r="8170" spans="1:1" x14ac:dyDescent="0.25">
      <c r="A8170" t="s">
        <v>86</v>
      </c>
    </row>
    <row r="8171" spans="1:1" x14ac:dyDescent="0.25">
      <c r="A8171" t="s">
        <v>86</v>
      </c>
    </row>
    <row r="8172" spans="1:1" x14ac:dyDescent="0.25">
      <c r="A8172" t="s">
        <v>86</v>
      </c>
    </row>
    <row r="8173" spans="1:1" x14ac:dyDescent="0.25">
      <c r="A8173" t="s">
        <v>86</v>
      </c>
    </row>
    <row r="8174" spans="1:1" x14ac:dyDescent="0.25">
      <c r="A8174" t="s">
        <v>86</v>
      </c>
    </row>
    <row r="8175" spans="1:1" x14ac:dyDescent="0.25">
      <c r="A8175" t="s">
        <v>86</v>
      </c>
    </row>
    <row r="8176" spans="1:1" x14ac:dyDescent="0.25">
      <c r="A8176" t="s">
        <v>86</v>
      </c>
    </row>
    <row r="8177" spans="1:1" x14ac:dyDescent="0.25">
      <c r="A8177" t="s">
        <v>86</v>
      </c>
    </row>
    <row r="8178" spans="1:1" x14ac:dyDescent="0.25">
      <c r="A8178" t="s">
        <v>86</v>
      </c>
    </row>
    <row r="8179" spans="1:1" x14ac:dyDescent="0.25">
      <c r="A8179" t="s">
        <v>86</v>
      </c>
    </row>
    <row r="8180" spans="1:1" x14ac:dyDescent="0.25">
      <c r="A8180" t="s">
        <v>86</v>
      </c>
    </row>
    <row r="8181" spans="1:1" x14ac:dyDescent="0.25">
      <c r="A8181" t="s">
        <v>86</v>
      </c>
    </row>
    <row r="8182" spans="1:1" x14ac:dyDescent="0.25">
      <c r="A8182" t="s">
        <v>86</v>
      </c>
    </row>
    <row r="8183" spans="1:1" x14ac:dyDescent="0.25">
      <c r="A8183" t="s">
        <v>86</v>
      </c>
    </row>
    <row r="8184" spans="1:1" x14ac:dyDescent="0.25">
      <c r="A8184" t="s">
        <v>86</v>
      </c>
    </row>
    <row r="8185" spans="1:1" x14ac:dyDescent="0.25">
      <c r="A8185" t="s">
        <v>86</v>
      </c>
    </row>
    <row r="8186" spans="1:1" x14ac:dyDescent="0.25">
      <c r="A8186" t="s">
        <v>86</v>
      </c>
    </row>
    <row r="8187" spans="1:1" x14ac:dyDescent="0.25">
      <c r="A8187" t="s">
        <v>86</v>
      </c>
    </row>
    <row r="8188" spans="1:1" x14ac:dyDescent="0.25">
      <c r="A8188" t="s">
        <v>86</v>
      </c>
    </row>
    <row r="8189" spans="1:1" x14ac:dyDescent="0.25">
      <c r="A8189" t="s">
        <v>86</v>
      </c>
    </row>
    <row r="8190" spans="1:1" x14ac:dyDescent="0.25">
      <c r="A8190" t="s">
        <v>86</v>
      </c>
    </row>
    <row r="8191" spans="1:1" x14ac:dyDescent="0.25">
      <c r="A8191" t="s">
        <v>86</v>
      </c>
    </row>
    <row r="8192" spans="1:1" x14ac:dyDescent="0.25">
      <c r="A8192" t="s">
        <v>86</v>
      </c>
    </row>
    <row r="8193" spans="1:1" x14ac:dyDescent="0.25">
      <c r="A8193" t="s">
        <v>86</v>
      </c>
    </row>
    <row r="8194" spans="1:1" x14ac:dyDescent="0.25">
      <c r="A8194" t="s">
        <v>86</v>
      </c>
    </row>
    <row r="8195" spans="1:1" x14ac:dyDescent="0.25">
      <c r="A8195" t="s">
        <v>86</v>
      </c>
    </row>
    <row r="8196" spans="1:1" x14ac:dyDescent="0.25">
      <c r="A8196" t="s">
        <v>86</v>
      </c>
    </row>
    <row r="8197" spans="1:1" x14ac:dyDescent="0.25">
      <c r="A8197" t="s">
        <v>86</v>
      </c>
    </row>
    <row r="8198" spans="1:1" x14ac:dyDescent="0.25">
      <c r="A8198" t="s">
        <v>86</v>
      </c>
    </row>
    <row r="8199" spans="1:1" x14ac:dyDescent="0.25">
      <c r="A8199" t="s">
        <v>86</v>
      </c>
    </row>
    <row r="8200" spans="1:1" x14ac:dyDescent="0.25">
      <c r="A8200" t="s">
        <v>86</v>
      </c>
    </row>
    <row r="8201" spans="1:1" x14ac:dyDescent="0.25">
      <c r="A8201" t="s">
        <v>86</v>
      </c>
    </row>
    <row r="8202" spans="1:1" x14ac:dyDescent="0.25">
      <c r="A8202" t="s">
        <v>86</v>
      </c>
    </row>
    <row r="8203" spans="1:1" x14ac:dyDescent="0.25">
      <c r="A8203" t="s">
        <v>86</v>
      </c>
    </row>
    <row r="8204" spans="1:1" x14ac:dyDescent="0.25">
      <c r="A8204" t="s">
        <v>86</v>
      </c>
    </row>
    <row r="8205" spans="1:1" x14ac:dyDescent="0.25">
      <c r="A8205" t="s">
        <v>86</v>
      </c>
    </row>
    <row r="8206" spans="1:1" x14ac:dyDescent="0.25">
      <c r="A8206" t="s">
        <v>86</v>
      </c>
    </row>
    <row r="8207" spans="1:1" x14ac:dyDescent="0.25">
      <c r="A8207" t="s">
        <v>86</v>
      </c>
    </row>
    <row r="8208" spans="1:1" x14ac:dyDescent="0.25">
      <c r="A8208" t="s">
        <v>86</v>
      </c>
    </row>
    <row r="8209" spans="1:1" x14ac:dyDescent="0.25">
      <c r="A8209" t="s">
        <v>86</v>
      </c>
    </row>
    <row r="8210" spans="1:1" x14ac:dyDescent="0.25">
      <c r="A8210" t="s">
        <v>86</v>
      </c>
    </row>
    <row r="8211" spans="1:1" x14ac:dyDescent="0.25">
      <c r="A8211" t="s">
        <v>86</v>
      </c>
    </row>
    <row r="8212" spans="1:1" x14ac:dyDescent="0.25">
      <c r="A8212" t="s">
        <v>86</v>
      </c>
    </row>
    <row r="8213" spans="1:1" x14ac:dyDescent="0.25">
      <c r="A8213" t="s">
        <v>86</v>
      </c>
    </row>
    <row r="8214" spans="1:1" x14ac:dyDescent="0.25">
      <c r="A8214" t="s">
        <v>86</v>
      </c>
    </row>
    <row r="8215" spans="1:1" x14ac:dyDescent="0.25">
      <c r="A8215" t="s">
        <v>86</v>
      </c>
    </row>
    <row r="8216" spans="1:1" x14ac:dyDescent="0.25">
      <c r="A8216" t="s">
        <v>86</v>
      </c>
    </row>
    <row r="8217" spans="1:1" x14ac:dyDescent="0.25">
      <c r="A8217" t="s">
        <v>86</v>
      </c>
    </row>
    <row r="8218" spans="1:1" x14ac:dyDescent="0.25">
      <c r="A8218" t="s">
        <v>86</v>
      </c>
    </row>
    <row r="8219" spans="1:1" x14ac:dyDescent="0.25">
      <c r="A8219" t="s">
        <v>86</v>
      </c>
    </row>
    <row r="8220" spans="1:1" x14ac:dyDescent="0.25">
      <c r="A8220" t="s">
        <v>86</v>
      </c>
    </row>
    <row r="8221" spans="1:1" x14ac:dyDescent="0.25">
      <c r="A8221" t="s">
        <v>86</v>
      </c>
    </row>
    <row r="8222" spans="1:1" x14ac:dyDescent="0.25">
      <c r="A8222" t="s">
        <v>86</v>
      </c>
    </row>
    <row r="8223" spans="1:1" x14ac:dyDescent="0.25">
      <c r="A8223" t="s">
        <v>86</v>
      </c>
    </row>
    <row r="8224" spans="1:1" x14ac:dyDescent="0.25">
      <c r="A8224" t="s">
        <v>86</v>
      </c>
    </row>
    <row r="8225" spans="1:1" x14ac:dyDescent="0.25">
      <c r="A8225" t="s">
        <v>86</v>
      </c>
    </row>
    <row r="8226" spans="1:1" x14ac:dyDescent="0.25">
      <c r="A8226" t="s">
        <v>86</v>
      </c>
    </row>
    <row r="8227" spans="1:1" x14ac:dyDescent="0.25">
      <c r="A8227" t="s">
        <v>86</v>
      </c>
    </row>
    <row r="8228" spans="1:1" x14ac:dyDescent="0.25">
      <c r="A8228" t="s">
        <v>86</v>
      </c>
    </row>
    <row r="8229" spans="1:1" x14ac:dyDescent="0.25">
      <c r="A8229" t="s">
        <v>86</v>
      </c>
    </row>
    <row r="8230" spans="1:1" x14ac:dyDescent="0.25">
      <c r="A8230" t="s">
        <v>86</v>
      </c>
    </row>
    <row r="8231" spans="1:1" x14ac:dyDescent="0.25">
      <c r="A8231" t="s">
        <v>86</v>
      </c>
    </row>
    <row r="8232" spans="1:1" x14ac:dyDescent="0.25">
      <c r="A8232" t="s">
        <v>86</v>
      </c>
    </row>
    <row r="8233" spans="1:1" x14ac:dyDescent="0.25">
      <c r="A8233" t="s">
        <v>86</v>
      </c>
    </row>
    <row r="8234" spans="1:1" x14ac:dyDescent="0.25">
      <c r="A8234" t="s">
        <v>86</v>
      </c>
    </row>
    <row r="8235" spans="1:1" x14ac:dyDescent="0.25">
      <c r="A8235" t="s">
        <v>86</v>
      </c>
    </row>
    <row r="8236" spans="1:1" x14ac:dyDescent="0.25">
      <c r="A8236" t="s">
        <v>86</v>
      </c>
    </row>
    <row r="8237" spans="1:1" x14ac:dyDescent="0.25">
      <c r="A8237" t="s">
        <v>86</v>
      </c>
    </row>
    <row r="8238" spans="1:1" x14ac:dyDescent="0.25">
      <c r="A8238" t="s">
        <v>86</v>
      </c>
    </row>
    <row r="8239" spans="1:1" x14ac:dyDescent="0.25">
      <c r="A8239" t="s">
        <v>86</v>
      </c>
    </row>
    <row r="8240" spans="1:1" x14ac:dyDescent="0.25">
      <c r="A8240" t="s">
        <v>86</v>
      </c>
    </row>
    <row r="8241" spans="1:1" x14ac:dyDescent="0.25">
      <c r="A8241" t="s">
        <v>86</v>
      </c>
    </row>
    <row r="8242" spans="1:1" x14ac:dyDescent="0.25">
      <c r="A8242" t="s">
        <v>86</v>
      </c>
    </row>
    <row r="8243" spans="1:1" x14ac:dyDescent="0.25">
      <c r="A8243" t="s">
        <v>86</v>
      </c>
    </row>
    <row r="8244" spans="1:1" x14ac:dyDescent="0.25">
      <c r="A8244" t="s">
        <v>86</v>
      </c>
    </row>
    <row r="8245" spans="1:1" x14ac:dyDescent="0.25">
      <c r="A8245" t="s">
        <v>86</v>
      </c>
    </row>
    <row r="8246" spans="1:1" x14ac:dyDescent="0.25">
      <c r="A8246" t="s">
        <v>86</v>
      </c>
    </row>
    <row r="8247" spans="1:1" x14ac:dyDescent="0.25">
      <c r="A8247" t="s">
        <v>86</v>
      </c>
    </row>
    <row r="8248" spans="1:1" x14ac:dyDescent="0.25">
      <c r="A8248" t="s">
        <v>86</v>
      </c>
    </row>
    <row r="8249" spans="1:1" x14ac:dyDescent="0.25">
      <c r="A8249" t="s">
        <v>86</v>
      </c>
    </row>
    <row r="8250" spans="1:1" x14ac:dyDescent="0.25">
      <c r="A8250" t="s">
        <v>86</v>
      </c>
    </row>
    <row r="8251" spans="1:1" x14ac:dyDescent="0.25">
      <c r="A8251" t="s">
        <v>86</v>
      </c>
    </row>
    <row r="8252" spans="1:1" x14ac:dyDescent="0.25">
      <c r="A8252" t="s">
        <v>86</v>
      </c>
    </row>
    <row r="8253" spans="1:1" x14ac:dyDescent="0.25">
      <c r="A8253" t="s">
        <v>86</v>
      </c>
    </row>
    <row r="8254" spans="1:1" x14ac:dyDescent="0.25">
      <c r="A8254" t="s">
        <v>86</v>
      </c>
    </row>
    <row r="8255" spans="1:1" x14ac:dyDescent="0.25">
      <c r="A8255" t="s">
        <v>86</v>
      </c>
    </row>
    <row r="8256" spans="1:1" x14ac:dyDescent="0.25">
      <c r="A8256" t="s">
        <v>86</v>
      </c>
    </row>
    <row r="8257" spans="1:1" x14ac:dyDescent="0.25">
      <c r="A8257" t="s">
        <v>86</v>
      </c>
    </row>
    <row r="8258" spans="1:1" x14ac:dyDescent="0.25">
      <c r="A8258" t="s">
        <v>86</v>
      </c>
    </row>
    <row r="8259" spans="1:1" x14ac:dyDescent="0.25">
      <c r="A8259" t="s">
        <v>86</v>
      </c>
    </row>
    <row r="8260" spans="1:1" x14ac:dyDescent="0.25">
      <c r="A8260" t="s">
        <v>86</v>
      </c>
    </row>
    <row r="8261" spans="1:1" x14ac:dyDescent="0.25">
      <c r="A8261" t="s">
        <v>86</v>
      </c>
    </row>
    <row r="8262" spans="1:1" x14ac:dyDescent="0.25">
      <c r="A8262" t="s">
        <v>86</v>
      </c>
    </row>
    <row r="8263" spans="1:1" x14ac:dyDescent="0.25">
      <c r="A8263" t="s">
        <v>86</v>
      </c>
    </row>
    <row r="8264" spans="1:1" x14ac:dyDescent="0.25">
      <c r="A8264" t="s">
        <v>86</v>
      </c>
    </row>
    <row r="8265" spans="1:1" x14ac:dyDescent="0.25">
      <c r="A8265" t="s">
        <v>86</v>
      </c>
    </row>
    <row r="8266" spans="1:1" x14ac:dyDescent="0.25">
      <c r="A8266" t="s">
        <v>86</v>
      </c>
    </row>
    <row r="8267" spans="1:1" x14ac:dyDescent="0.25">
      <c r="A8267" t="s">
        <v>86</v>
      </c>
    </row>
    <row r="8268" spans="1:1" x14ac:dyDescent="0.25">
      <c r="A8268" t="s">
        <v>86</v>
      </c>
    </row>
    <row r="8269" spans="1:1" x14ac:dyDescent="0.25">
      <c r="A8269" t="s">
        <v>86</v>
      </c>
    </row>
    <row r="8270" spans="1:1" x14ac:dyDescent="0.25">
      <c r="A8270" t="s">
        <v>86</v>
      </c>
    </row>
    <row r="8271" spans="1:1" x14ac:dyDescent="0.25">
      <c r="A8271" t="s">
        <v>86</v>
      </c>
    </row>
    <row r="8272" spans="1:1" x14ac:dyDescent="0.25">
      <c r="A8272" t="s">
        <v>86</v>
      </c>
    </row>
    <row r="8273" spans="1:1" x14ac:dyDescent="0.25">
      <c r="A8273" t="s">
        <v>86</v>
      </c>
    </row>
    <row r="8274" spans="1:1" x14ac:dyDescent="0.25">
      <c r="A8274" t="s">
        <v>86</v>
      </c>
    </row>
    <row r="8275" spans="1:1" x14ac:dyDescent="0.25">
      <c r="A8275" t="s">
        <v>86</v>
      </c>
    </row>
    <row r="8276" spans="1:1" x14ac:dyDescent="0.25">
      <c r="A8276" t="s">
        <v>86</v>
      </c>
    </row>
    <row r="8277" spans="1:1" x14ac:dyDescent="0.25">
      <c r="A8277" t="s">
        <v>86</v>
      </c>
    </row>
    <row r="8278" spans="1:1" x14ac:dyDescent="0.25">
      <c r="A8278" t="s">
        <v>86</v>
      </c>
    </row>
    <row r="8279" spans="1:1" x14ac:dyDescent="0.25">
      <c r="A8279" t="s">
        <v>86</v>
      </c>
    </row>
    <row r="8280" spans="1:1" x14ac:dyDescent="0.25">
      <c r="A8280" t="s">
        <v>86</v>
      </c>
    </row>
    <row r="8281" spans="1:1" x14ac:dyDescent="0.25">
      <c r="A8281" t="s">
        <v>86</v>
      </c>
    </row>
    <row r="8282" spans="1:1" x14ac:dyDescent="0.25">
      <c r="A8282" t="s">
        <v>86</v>
      </c>
    </row>
    <row r="8283" spans="1:1" x14ac:dyDescent="0.25">
      <c r="A8283" t="s">
        <v>86</v>
      </c>
    </row>
    <row r="8284" spans="1:1" x14ac:dyDescent="0.25">
      <c r="A8284" t="s">
        <v>86</v>
      </c>
    </row>
    <row r="8285" spans="1:1" x14ac:dyDescent="0.25">
      <c r="A8285" t="s">
        <v>86</v>
      </c>
    </row>
    <row r="8286" spans="1:1" x14ac:dyDescent="0.25">
      <c r="A8286" t="s">
        <v>86</v>
      </c>
    </row>
    <row r="8287" spans="1:1" x14ac:dyDescent="0.25">
      <c r="A8287" t="s">
        <v>86</v>
      </c>
    </row>
    <row r="8288" spans="1:1" x14ac:dyDescent="0.25">
      <c r="A8288" t="s">
        <v>86</v>
      </c>
    </row>
    <row r="8289" spans="1:1" x14ac:dyDescent="0.25">
      <c r="A8289" t="s">
        <v>86</v>
      </c>
    </row>
    <row r="8290" spans="1:1" x14ac:dyDescent="0.25">
      <c r="A8290" t="s">
        <v>86</v>
      </c>
    </row>
    <row r="8291" spans="1:1" x14ac:dyDescent="0.25">
      <c r="A8291" t="s">
        <v>86</v>
      </c>
    </row>
    <row r="8292" spans="1:1" x14ac:dyDescent="0.25">
      <c r="A8292" t="s">
        <v>86</v>
      </c>
    </row>
    <row r="8293" spans="1:1" x14ac:dyDescent="0.25">
      <c r="A8293" t="s">
        <v>86</v>
      </c>
    </row>
    <row r="8294" spans="1:1" x14ac:dyDescent="0.25">
      <c r="A8294" t="s">
        <v>86</v>
      </c>
    </row>
    <row r="8295" spans="1:1" x14ac:dyDescent="0.25">
      <c r="A8295" t="s">
        <v>86</v>
      </c>
    </row>
    <row r="8296" spans="1:1" x14ac:dyDescent="0.25">
      <c r="A8296" t="s">
        <v>86</v>
      </c>
    </row>
    <row r="8297" spans="1:1" x14ac:dyDescent="0.25">
      <c r="A8297" t="s">
        <v>86</v>
      </c>
    </row>
    <row r="8298" spans="1:1" x14ac:dyDescent="0.25">
      <c r="A8298" t="s">
        <v>86</v>
      </c>
    </row>
    <row r="8299" spans="1:1" x14ac:dyDescent="0.25">
      <c r="A8299" t="s">
        <v>86</v>
      </c>
    </row>
    <row r="8300" spans="1:1" x14ac:dyDescent="0.25">
      <c r="A8300" t="s">
        <v>86</v>
      </c>
    </row>
    <row r="8301" spans="1:1" x14ac:dyDescent="0.25">
      <c r="A8301" t="s">
        <v>86</v>
      </c>
    </row>
    <row r="8302" spans="1:1" x14ac:dyDescent="0.25">
      <c r="A8302" t="s">
        <v>86</v>
      </c>
    </row>
    <row r="8303" spans="1:1" x14ac:dyDescent="0.25">
      <c r="A8303" t="s">
        <v>86</v>
      </c>
    </row>
    <row r="8304" spans="1:1" x14ac:dyDescent="0.25">
      <c r="A8304" t="s">
        <v>86</v>
      </c>
    </row>
    <row r="8305" spans="1:1" x14ac:dyDescent="0.25">
      <c r="A8305" t="s">
        <v>86</v>
      </c>
    </row>
    <row r="8306" spans="1:1" x14ac:dyDescent="0.25">
      <c r="A8306" t="s">
        <v>86</v>
      </c>
    </row>
    <row r="8307" spans="1:1" x14ac:dyDescent="0.25">
      <c r="A8307" t="s">
        <v>86</v>
      </c>
    </row>
    <row r="8308" spans="1:1" x14ac:dyDescent="0.25">
      <c r="A8308" t="s">
        <v>86</v>
      </c>
    </row>
    <row r="8309" spans="1:1" x14ac:dyDescent="0.25">
      <c r="A8309" t="s">
        <v>86</v>
      </c>
    </row>
    <row r="8310" spans="1:1" x14ac:dyDescent="0.25">
      <c r="A8310" t="s">
        <v>86</v>
      </c>
    </row>
    <row r="8311" spans="1:1" x14ac:dyDescent="0.25">
      <c r="A8311" t="s">
        <v>86</v>
      </c>
    </row>
    <row r="8312" spans="1:1" x14ac:dyDescent="0.25">
      <c r="A8312" t="s">
        <v>86</v>
      </c>
    </row>
    <row r="8313" spans="1:1" x14ac:dyDescent="0.25">
      <c r="A8313" t="s">
        <v>86</v>
      </c>
    </row>
    <row r="8314" spans="1:1" x14ac:dyDescent="0.25">
      <c r="A8314" t="s">
        <v>86</v>
      </c>
    </row>
    <row r="8315" spans="1:1" x14ac:dyDescent="0.25">
      <c r="A8315" t="s">
        <v>86</v>
      </c>
    </row>
    <row r="8316" spans="1:1" x14ac:dyDescent="0.25">
      <c r="A8316" t="s">
        <v>86</v>
      </c>
    </row>
    <row r="8317" spans="1:1" x14ac:dyDescent="0.25">
      <c r="A8317" t="s">
        <v>86</v>
      </c>
    </row>
    <row r="8318" spans="1:1" x14ac:dyDescent="0.25">
      <c r="A8318" t="s">
        <v>86</v>
      </c>
    </row>
    <row r="8319" spans="1:1" x14ac:dyDescent="0.25">
      <c r="A8319" t="s">
        <v>86</v>
      </c>
    </row>
    <row r="8320" spans="1:1" x14ac:dyDescent="0.25">
      <c r="A8320" t="s">
        <v>86</v>
      </c>
    </row>
    <row r="8321" spans="1:1" x14ac:dyDescent="0.25">
      <c r="A8321" t="s">
        <v>86</v>
      </c>
    </row>
    <row r="8322" spans="1:1" x14ac:dyDescent="0.25">
      <c r="A8322" t="s">
        <v>86</v>
      </c>
    </row>
    <row r="8323" spans="1:1" x14ac:dyDescent="0.25">
      <c r="A8323" t="s">
        <v>86</v>
      </c>
    </row>
    <row r="8324" spans="1:1" x14ac:dyDescent="0.25">
      <c r="A8324" t="s">
        <v>86</v>
      </c>
    </row>
    <row r="8325" spans="1:1" x14ac:dyDescent="0.25">
      <c r="A8325" t="s">
        <v>86</v>
      </c>
    </row>
    <row r="8326" spans="1:1" x14ac:dyDescent="0.25">
      <c r="A8326" t="s">
        <v>86</v>
      </c>
    </row>
    <row r="8327" spans="1:1" x14ac:dyDescent="0.25">
      <c r="A8327" t="s">
        <v>86</v>
      </c>
    </row>
    <row r="8328" spans="1:1" x14ac:dyDescent="0.25">
      <c r="A8328" t="s">
        <v>86</v>
      </c>
    </row>
    <row r="8329" spans="1:1" x14ac:dyDescent="0.25">
      <c r="A8329" t="s">
        <v>86</v>
      </c>
    </row>
    <row r="8330" spans="1:1" x14ac:dyDescent="0.25">
      <c r="A8330" t="s">
        <v>86</v>
      </c>
    </row>
    <row r="8331" spans="1:1" x14ac:dyDescent="0.25">
      <c r="A8331" t="s">
        <v>86</v>
      </c>
    </row>
    <row r="8332" spans="1:1" x14ac:dyDescent="0.25">
      <c r="A8332" t="s">
        <v>86</v>
      </c>
    </row>
    <row r="8333" spans="1:1" x14ac:dyDescent="0.25">
      <c r="A8333" t="s">
        <v>86</v>
      </c>
    </row>
    <row r="8334" spans="1:1" x14ac:dyDescent="0.25">
      <c r="A8334" t="s">
        <v>86</v>
      </c>
    </row>
    <row r="8335" spans="1:1" x14ac:dyDescent="0.25">
      <c r="A8335" t="s">
        <v>86</v>
      </c>
    </row>
    <row r="8336" spans="1:1" x14ac:dyDescent="0.25">
      <c r="A8336" t="s">
        <v>86</v>
      </c>
    </row>
    <row r="8337" spans="1:1" x14ac:dyDescent="0.25">
      <c r="A8337" t="s">
        <v>86</v>
      </c>
    </row>
    <row r="8338" spans="1:1" x14ac:dyDescent="0.25">
      <c r="A8338" t="s">
        <v>86</v>
      </c>
    </row>
    <row r="8339" spans="1:1" x14ac:dyDescent="0.25">
      <c r="A8339" t="s">
        <v>86</v>
      </c>
    </row>
    <row r="8340" spans="1:1" x14ac:dyDescent="0.25">
      <c r="A8340" t="s">
        <v>86</v>
      </c>
    </row>
    <row r="8341" spans="1:1" x14ac:dyDescent="0.25">
      <c r="A8341" t="s">
        <v>86</v>
      </c>
    </row>
    <row r="8342" spans="1:1" x14ac:dyDescent="0.25">
      <c r="A8342" t="s">
        <v>86</v>
      </c>
    </row>
    <row r="8343" spans="1:1" x14ac:dyDescent="0.25">
      <c r="A8343" t="s">
        <v>86</v>
      </c>
    </row>
    <row r="8344" spans="1:1" x14ac:dyDescent="0.25">
      <c r="A8344" t="s">
        <v>86</v>
      </c>
    </row>
    <row r="8345" spans="1:1" x14ac:dyDescent="0.25">
      <c r="A8345" t="s">
        <v>86</v>
      </c>
    </row>
    <row r="8346" spans="1:1" x14ac:dyDescent="0.25">
      <c r="A8346" t="s">
        <v>86</v>
      </c>
    </row>
    <row r="8347" spans="1:1" x14ac:dyDescent="0.25">
      <c r="A8347" t="s">
        <v>86</v>
      </c>
    </row>
    <row r="8348" spans="1:1" x14ac:dyDescent="0.25">
      <c r="A8348" t="s">
        <v>86</v>
      </c>
    </row>
    <row r="8349" spans="1:1" x14ac:dyDescent="0.25">
      <c r="A8349" t="s">
        <v>86</v>
      </c>
    </row>
    <row r="8350" spans="1:1" x14ac:dyDescent="0.25">
      <c r="A8350" t="s">
        <v>86</v>
      </c>
    </row>
    <row r="8351" spans="1:1" x14ac:dyDescent="0.25">
      <c r="A8351" t="s">
        <v>86</v>
      </c>
    </row>
    <row r="8352" spans="1:1" x14ac:dyDescent="0.25">
      <c r="A8352" t="s">
        <v>86</v>
      </c>
    </row>
    <row r="8353" spans="1:1" x14ac:dyDescent="0.25">
      <c r="A8353" t="s">
        <v>86</v>
      </c>
    </row>
    <row r="8354" spans="1:1" x14ac:dyDescent="0.25">
      <c r="A8354" t="s">
        <v>86</v>
      </c>
    </row>
    <row r="8355" spans="1:1" x14ac:dyDescent="0.25">
      <c r="A8355" t="s">
        <v>86</v>
      </c>
    </row>
    <row r="8356" spans="1:1" x14ac:dyDescent="0.25">
      <c r="A8356" t="s">
        <v>86</v>
      </c>
    </row>
    <row r="8357" spans="1:1" x14ac:dyDescent="0.25">
      <c r="A8357" t="s">
        <v>86</v>
      </c>
    </row>
    <row r="8358" spans="1:1" x14ac:dyDescent="0.25">
      <c r="A8358" t="s">
        <v>86</v>
      </c>
    </row>
    <row r="8359" spans="1:1" x14ac:dyDescent="0.25">
      <c r="A8359" t="s">
        <v>86</v>
      </c>
    </row>
    <row r="8360" spans="1:1" x14ac:dyDescent="0.25">
      <c r="A8360" t="s">
        <v>86</v>
      </c>
    </row>
    <row r="8361" spans="1:1" x14ac:dyDescent="0.25">
      <c r="A8361" t="s">
        <v>86</v>
      </c>
    </row>
    <row r="8362" spans="1:1" x14ac:dyDescent="0.25">
      <c r="A8362" t="s">
        <v>86</v>
      </c>
    </row>
    <row r="8363" spans="1:1" x14ac:dyDescent="0.25">
      <c r="A8363" t="s">
        <v>86</v>
      </c>
    </row>
    <row r="8364" spans="1:1" x14ac:dyDescent="0.25">
      <c r="A8364" t="s">
        <v>86</v>
      </c>
    </row>
    <row r="8365" spans="1:1" x14ac:dyDescent="0.25">
      <c r="A8365" t="s">
        <v>86</v>
      </c>
    </row>
    <row r="8366" spans="1:1" x14ac:dyDescent="0.25">
      <c r="A8366" t="s">
        <v>86</v>
      </c>
    </row>
    <row r="8367" spans="1:1" x14ac:dyDescent="0.25">
      <c r="A8367" t="s">
        <v>86</v>
      </c>
    </row>
    <row r="8368" spans="1:1" x14ac:dyDescent="0.25">
      <c r="A8368" t="s">
        <v>86</v>
      </c>
    </row>
    <row r="8369" spans="1:1" x14ac:dyDescent="0.25">
      <c r="A8369" t="s">
        <v>86</v>
      </c>
    </row>
    <row r="8370" spans="1:1" x14ac:dyDescent="0.25">
      <c r="A8370" t="s">
        <v>86</v>
      </c>
    </row>
    <row r="8371" spans="1:1" x14ac:dyDescent="0.25">
      <c r="A8371" t="s">
        <v>86</v>
      </c>
    </row>
    <row r="8372" spans="1:1" x14ac:dyDescent="0.25">
      <c r="A8372" t="s">
        <v>86</v>
      </c>
    </row>
    <row r="8373" spans="1:1" x14ac:dyDescent="0.25">
      <c r="A8373" t="s">
        <v>86</v>
      </c>
    </row>
    <row r="8374" spans="1:1" x14ac:dyDescent="0.25">
      <c r="A8374" t="s">
        <v>86</v>
      </c>
    </row>
    <row r="8375" spans="1:1" x14ac:dyDescent="0.25">
      <c r="A8375" t="s">
        <v>86</v>
      </c>
    </row>
    <row r="8376" spans="1:1" x14ac:dyDescent="0.25">
      <c r="A8376" t="s">
        <v>86</v>
      </c>
    </row>
    <row r="8377" spans="1:1" x14ac:dyDescent="0.25">
      <c r="A8377" t="s">
        <v>86</v>
      </c>
    </row>
    <row r="8378" spans="1:1" x14ac:dyDescent="0.25">
      <c r="A8378" t="s">
        <v>86</v>
      </c>
    </row>
    <row r="8379" spans="1:1" x14ac:dyDescent="0.25">
      <c r="A8379" t="s">
        <v>86</v>
      </c>
    </row>
    <row r="8380" spans="1:1" x14ac:dyDescent="0.25">
      <c r="A8380" t="s">
        <v>86</v>
      </c>
    </row>
    <row r="8381" spans="1:1" x14ac:dyDescent="0.25">
      <c r="A8381" t="s">
        <v>86</v>
      </c>
    </row>
    <row r="8382" spans="1:1" x14ac:dyDescent="0.25">
      <c r="A8382" t="s">
        <v>86</v>
      </c>
    </row>
    <row r="8383" spans="1:1" x14ac:dyDescent="0.25">
      <c r="A8383" t="s">
        <v>86</v>
      </c>
    </row>
    <row r="8384" spans="1:1" x14ac:dyDescent="0.25">
      <c r="A8384" t="s">
        <v>86</v>
      </c>
    </row>
    <row r="8385" spans="1:1" x14ac:dyDescent="0.25">
      <c r="A8385" t="s">
        <v>86</v>
      </c>
    </row>
    <row r="8386" spans="1:1" x14ac:dyDescent="0.25">
      <c r="A8386" t="s">
        <v>86</v>
      </c>
    </row>
    <row r="8387" spans="1:1" x14ac:dyDescent="0.25">
      <c r="A8387" t="s">
        <v>86</v>
      </c>
    </row>
    <row r="8388" spans="1:1" x14ac:dyDescent="0.25">
      <c r="A8388" t="s">
        <v>86</v>
      </c>
    </row>
    <row r="8389" spans="1:1" x14ac:dyDescent="0.25">
      <c r="A8389" t="s">
        <v>86</v>
      </c>
    </row>
    <row r="8390" spans="1:1" x14ac:dyDescent="0.25">
      <c r="A8390" t="s">
        <v>86</v>
      </c>
    </row>
    <row r="8391" spans="1:1" x14ac:dyDescent="0.25">
      <c r="A8391" t="s">
        <v>86</v>
      </c>
    </row>
    <row r="8392" spans="1:1" x14ac:dyDescent="0.25">
      <c r="A8392" t="s">
        <v>86</v>
      </c>
    </row>
    <row r="8393" spans="1:1" x14ac:dyDescent="0.25">
      <c r="A8393" t="s">
        <v>86</v>
      </c>
    </row>
    <row r="8394" spans="1:1" x14ac:dyDescent="0.25">
      <c r="A8394" t="s">
        <v>86</v>
      </c>
    </row>
    <row r="8395" spans="1:1" x14ac:dyDescent="0.25">
      <c r="A8395" t="s">
        <v>86</v>
      </c>
    </row>
    <row r="8396" spans="1:1" x14ac:dyDescent="0.25">
      <c r="A8396" t="s">
        <v>86</v>
      </c>
    </row>
    <row r="8397" spans="1:1" x14ac:dyDescent="0.25">
      <c r="A8397" t="s">
        <v>86</v>
      </c>
    </row>
    <row r="8398" spans="1:1" x14ac:dyDescent="0.25">
      <c r="A8398" t="s">
        <v>86</v>
      </c>
    </row>
    <row r="8399" spans="1:1" x14ac:dyDescent="0.25">
      <c r="A8399" t="s">
        <v>86</v>
      </c>
    </row>
    <row r="8400" spans="1:1" x14ac:dyDescent="0.25">
      <c r="A8400" t="s">
        <v>86</v>
      </c>
    </row>
    <row r="8401" spans="1:1" x14ac:dyDescent="0.25">
      <c r="A8401" t="s">
        <v>86</v>
      </c>
    </row>
    <row r="8402" spans="1:1" x14ac:dyDescent="0.25">
      <c r="A8402" t="s">
        <v>86</v>
      </c>
    </row>
    <row r="8403" spans="1:1" x14ac:dyDescent="0.25">
      <c r="A8403" t="s">
        <v>86</v>
      </c>
    </row>
    <row r="8404" spans="1:1" x14ac:dyDescent="0.25">
      <c r="A8404" t="s">
        <v>86</v>
      </c>
    </row>
    <row r="8405" spans="1:1" x14ac:dyDescent="0.25">
      <c r="A8405" t="s">
        <v>86</v>
      </c>
    </row>
    <row r="8406" spans="1:1" x14ac:dyDescent="0.25">
      <c r="A8406" t="s">
        <v>86</v>
      </c>
    </row>
    <row r="8407" spans="1:1" x14ac:dyDescent="0.25">
      <c r="A8407" t="s">
        <v>86</v>
      </c>
    </row>
    <row r="8408" spans="1:1" x14ac:dyDescent="0.25">
      <c r="A8408" t="s">
        <v>86</v>
      </c>
    </row>
    <row r="8409" spans="1:1" x14ac:dyDescent="0.25">
      <c r="A8409" t="s">
        <v>86</v>
      </c>
    </row>
    <row r="8410" spans="1:1" x14ac:dyDescent="0.25">
      <c r="A8410" t="s">
        <v>86</v>
      </c>
    </row>
    <row r="8411" spans="1:1" x14ac:dyDescent="0.25">
      <c r="A8411" t="s">
        <v>86</v>
      </c>
    </row>
    <row r="8412" spans="1:1" x14ac:dyDescent="0.25">
      <c r="A8412" t="s">
        <v>86</v>
      </c>
    </row>
    <row r="8413" spans="1:1" x14ac:dyDescent="0.25">
      <c r="A8413" t="s">
        <v>86</v>
      </c>
    </row>
    <row r="8414" spans="1:1" x14ac:dyDescent="0.25">
      <c r="A8414" t="s">
        <v>86</v>
      </c>
    </row>
    <row r="8415" spans="1:1" x14ac:dyDescent="0.25">
      <c r="A8415" t="s">
        <v>86</v>
      </c>
    </row>
    <row r="8416" spans="1:1" x14ac:dyDescent="0.25">
      <c r="A8416" t="s">
        <v>86</v>
      </c>
    </row>
    <row r="8417" spans="1:1" x14ac:dyDescent="0.25">
      <c r="A8417" t="s">
        <v>86</v>
      </c>
    </row>
    <row r="8418" spans="1:1" x14ac:dyDescent="0.25">
      <c r="A8418" t="s">
        <v>86</v>
      </c>
    </row>
    <row r="8419" spans="1:1" x14ac:dyDescent="0.25">
      <c r="A8419" t="s">
        <v>86</v>
      </c>
    </row>
    <row r="8420" spans="1:1" x14ac:dyDescent="0.25">
      <c r="A8420" t="s">
        <v>86</v>
      </c>
    </row>
    <row r="8421" spans="1:1" x14ac:dyDescent="0.25">
      <c r="A8421" t="s">
        <v>86</v>
      </c>
    </row>
    <row r="8422" spans="1:1" x14ac:dyDescent="0.25">
      <c r="A8422" t="s">
        <v>86</v>
      </c>
    </row>
    <row r="8423" spans="1:1" x14ac:dyDescent="0.25">
      <c r="A8423" t="s">
        <v>86</v>
      </c>
    </row>
    <row r="8424" spans="1:1" x14ac:dyDescent="0.25">
      <c r="A8424" t="s">
        <v>86</v>
      </c>
    </row>
    <row r="8425" spans="1:1" x14ac:dyDescent="0.25">
      <c r="A8425" t="s">
        <v>86</v>
      </c>
    </row>
    <row r="8426" spans="1:1" x14ac:dyDescent="0.25">
      <c r="A8426" t="s">
        <v>86</v>
      </c>
    </row>
    <row r="8427" spans="1:1" x14ac:dyDescent="0.25">
      <c r="A8427" t="s">
        <v>86</v>
      </c>
    </row>
    <row r="8428" spans="1:1" x14ac:dyDescent="0.25">
      <c r="A8428" t="s">
        <v>86</v>
      </c>
    </row>
    <row r="8429" spans="1:1" x14ac:dyDescent="0.25">
      <c r="A8429" t="s">
        <v>86</v>
      </c>
    </row>
    <row r="8430" spans="1:1" x14ac:dyDescent="0.25">
      <c r="A8430" t="s">
        <v>86</v>
      </c>
    </row>
    <row r="8431" spans="1:1" x14ac:dyDescent="0.25">
      <c r="A8431" t="s">
        <v>86</v>
      </c>
    </row>
    <row r="8432" spans="1:1" x14ac:dyDescent="0.25">
      <c r="A8432" t="s">
        <v>86</v>
      </c>
    </row>
    <row r="8433" spans="1:1" x14ac:dyDescent="0.25">
      <c r="A8433" t="s">
        <v>86</v>
      </c>
    </row>
    <row r="8434" spans="1:1" x14ac:dyDescent="0.25">
      <c r="A8434" t="s">
        <v>86</v>
      </c>
    </row>
    <row r="8435" spans="1:1" x14ac:dyDescent="0.25">
      <c r="A8435" t="s">
        <v>86</v>
      </c>
    </row>
    <row r="8436" spans="1:1" x14ac:dyDescent="0.25">
      <c r="A8436" t="s">
        <v>86</v>
      </c>
    </row>
    <row r="8437" spans="1:1" x14ac:dyDescent="0.25">
      <c r="A8437" t="s">
        <v>86</v>
      </c>
    </row>
    <row r="8438" spans="1:1" x14ac:dyDescent="0.25">
      <c r="A8438" t="s">
        <v>86</v>
      </c>
    </row>
    <row r="8439" spans="1:1" x14ac:dyDescent="0.25">
      <c r="A8439" t="s">
        <v>86</v>
      </c>
    </row>
    <row r="8440" spans="1:1" x14ac:dyDescent="0.25">
      <c r="A8440" t="s">
        <v>86</v>
      </c>
    </row>
    <row r="8441" spans="1:1" x14ac:dyDescent="0.25">
      <c r="A8441" t="s">
        <v>86</v>
      </c>
    </row>
    <row r="8442" spans="1:1" x14ac:dyDescent="0.25">
      <c r="A8442" t="s">
        <v>86</v>
      </c>
    </row>
    <row r="8443" spans="1:1" x14ac:dyDescent="0.25">
      <c r="A8443" t="s">
        <v>86</v>
      </c>
    </row>
    <row r="8444" spans="1:1" x14ac:dyDescent="0.25">
      <c r="A8444" t="s">
        <v>86</v>
      </c>
    </row>
    <row r="8445" spans="1:1" x14ac:dyDescent="0.25">
      <c r="A8445" t="s">
        <v>86</v>
      </c>
    </row>
    <row r="8446" spans="1:1" x14ac:dyDescent="0.25">
      <c r="A8446" t="s">
        <v>86</v>
      </c>
    </row>
    <row r="8447" spans="1:1" x14ac:dyDescent="0.25">
      <c r="A8447" t="s">
        <v>86</v>
      </c>
    </row>
    <row r="8448" spans="1:1" x14ac:dyDescent="0.25">
      <c r="A8448" t="s">
        <v>86</v>
      </c>
    </row>
    <row r="8449" spans="1:1" x14ac:dyDescent="0.25">
      <c r="A8449" t="s">
        <v>86</v>
      </c>
    </row>
    <row r="8450" spans="1:1" x14ac:dyDescent="0.25">
      <c r="A8450" t="s">
        <v>86</v>
      </c>
    </row>
    <row r="8451" spans="1:1" x14ac:dyDescent="0.25">
      <c r="A8451" t="s">
        <v>86</v>
      </c>
    </row>
    <row r="8452" spans="1:1" x14ac:dyDescent="0.25">
      <c r="A8452" t="s">
        <v>86</v>
      </c>
    </row>
    <row r="8453" spans="1:1" x14ac:dyDescent="0.25">
      <c r="A8453" t="s">
        <v>86</v>
      </c>
    </row>
    <row r="8454" spans="1:1" x14ac:dyDescent="0.25">
      <c r="A8454" t="s">
        <v>86</v>
      </c>
    </row>
    <row r="8455" spans="1:1" x14ac:dyDescent="0.25">
      <c r="A8455" t="s">
        <v>86</v>
      </c>
    </row>
    <row r="8456" spans="1:1" x14ac:dyDescent="0.25">
      <c r="A8456" t="s">
        <v>86</v>
      </c>
    </row>
    <row r="8457" spans="1:1" x14ac:dyDescent="0.25">
      <c r="A8457" t="s">
        <v>86</v>
      </c>
    </row>
    <row r="8458" spans="1:1" x14ac:dyDescent="0.25">
      <c r="A8458" t="s">
        <v>86</v>
      </c>
    </row>
    <row r="8459" spans="1:1" x14ac:dyDescent="0.25">
      <c r="A8459" t="s">
        <v>86</v>
      </c>
    </row>
    <row r="8460" spans="1:1" x14ac:dyDescent="0.25">
      <c r="A8460" t="s">
        <v>86</v>
      </c>
    </row>
    <row r="8461" spans="1:1" x14ac:dyDescent="0.25">
      <c r="A8461" t="s">
        <v>86</v>
      </c>
    </row>
    <row r="8462" spans="1:1" x14ac:dyDescent="0.25">
      <c r="A8462" t="s">
        <v>86</v>
      </c>
    </row>
    <row r="8463" spans="1:1" x14ac:dyDescent="0.25">
      <c r="A8463" t="s">
        <v>86</v>
      </c>
    </row>
    <row r="8464" spans="1:1" x14ac:dyDescent="0.25">
      <c r="A8464" t="s">
        <v>86</v>
      </c>
    </row>
    <row r="8465" spans="1:1" x14ac:dyDescent="0.25">
      <c r="A8465" t="s">
        <v>86</v>
      </c>
    </row>
    <row r="8466" spans="1:1" x14ac:dyDescent="0.25">
      <c r="A8466" t="s">
        <v>86</v>
      </c>
    </row>
    <row r="8467" spans="1:1" x14ac:dyDescent="0.25">
      <c r="A8467" t="s">
        <v>86</v>
      </c>
    </row>
    <row r="8468" spans="1:1" x14ac:dyDescent="0.25">
      <c r="A8468" t="s">
        <v>86</v>
      </c>
    </row>
    <row r="8469" spans="1:1" x14ac:dyDescent="0.25">
      <c r="A8469" t="s">
        <v>86</v>
      </c>
    </row>
    <row r="8470" spans="1:1" x14ac:dyDescent="0.25">
      <c r="A8470" t="s">
        <v>86</v>
      </c>
    </row>
    <row r="8471" spans="1:1" x14ac:dyDescent="0.25">
      <c r="A8471" t="s">
        <v>86</v>
      </c>
    </row>
    <row r="8472" spans="1:1" x14ac:dyDescent="0.25">
      <c r="A8472" t="s">
        <v>86</v>
      </c>
    </row>
    <row r="8473" spans="1:1" x14ac:dyDescent="0.25">
      <c r="A8473" t="s">
        <v>86</v>
      </c>
    </row>
    <row r="8474" spans="1:1" x14ac:dyDescent="0.25">
      <c r="A8474" t="s">
        <v>86</v>
      </c>
    </row>
    <row r="8475" spans="1:1" x14ac:dyDescent="0.25">
      <c r="A8475" t="s">
        <v>86</v>
      </c>
    </row>
    <row r="8476" spans="1:1" x14ac:dyDescent="0.25">
      <c r="A8476" t="s">
        <v>86</v>
      </c>
    </row>
    <row r="8477" spans="1:1" x14ac:dyDescent="0.25">
      <c r="A8477" t="s">
        <v>86</v>
      </c>
    </row>
    <row r="8478" spans="1:1" x14ac:dyDescent="0.25">
      <c r="A8478" t="s">
        <v>86</v>
      </c>
    </row>
    <row r="8479" spans="1:1" x14ac:dyDescent="0.25">
      <c r="A8479" t="s">
        <v>86</v>
      </c>
    </row>
    <row r="8480" spans="1:1" x14ac:dyDescent="0.25">
      <c r="A8480" t="s">
        <v>86</v>
      </c>
    </row>
    <row r="8481" spans="1:1" x14ac:dyDescent="0.25">
      <c r="A8481" t="s">
        <v>86</v>
      </c>
    </row>
    <row r="8482" spans="1:1" x14ac:dyDescent="0.25">
      <c r="A8482" t="s">
        <v>86</v>
      </c>
    </row>
    <row r="8483" spans="1:1" x14ac:dyDescent="0.25">
      <c r="A8483" t="s">
        <v>86</v>
      </c>
    </row>
    <row r="8484" spans="1:1" x14ac:dyDescent="0.25">
      <c r="A8484" t="s">
        <v>86</v>
      </c>
    </row>
    <row r="8485" spans="1:1" x14ac:dyDescent="0.25">
      <c r="A8485" t="s">
        <v>86</v>
      </c>
    </row>
    <row r="8486" spans="1:1" x14ac:dyDescent="0.25">
      <c r="A8486" t="s">
        <v>86</v>
      </c>
    </row>
    <row r="8487" spans="1:1" x14ac:dyDescent="0.25">
      <c r="A8487" t="s">
        <v>86</v>
      </c>
    </row>
    <row r="8488" spans="1:1" x14ac:dyDescent="0.25">
      <c r="A8488" t="s">
        <v>86</v>
      </c>
    </row>
    <row r="8489" spans="1:1" x14ac:dyDescent="0.25">
      <c r="A8489" t="s">
        <v>86</v>
      </c>
    </row>
    <row r="8490" spans="1:1" x14ac:dyDescent="0.25">
      <c r="A8490" t="s">
        <v>86</v>
      </c>
    </row>
    <row r="8491" spans="1:1" x14ac:dyDescent="0.25">
      <c r="A8491" t="s">
        <v>86</v>
      </c>
    </row>
    <row r="8492" spans="1:1" x14ac:dyDescent="0.25">
      <c r="A8492" t="s">
        <v>86</v>
      </c>
    </row>
    <row r="8493" spans="1:1" x14ac:dyDescent="0.25">
      <c r="A8493" t="s">
        <v>86</v>
      </c>
    </row>
    <row r="8494" spans="1:1" x14ac:dyDescent="0.25">
      <c r="A8494" t="s">
        <v>86</v>
      </c>
    </row>
    <row r="8495" spans="1:1" x14ac:dyDescent="0.25">
      <c r="A8495" t="s">
        <v>86</v>
      </c>
    </row>
    <row r="8496" spans="1:1" x14ac:dyDescent="0.25">
      <c r="A8496" t="s">
        <v>86</v>
      </c>
    </row>
    <row r="8497" spans="1:1" x14ac:dyDescent="0.25">
      <c r="A8497" t="s">
        <v>86</v>
      </c>
    </row>
    <row r="8498" spans="1:1" x14ac:dyDescent="0.25">
      <c r="A8498" t="s">
        <v>86</v>
      </c>
    </row>
    <row r="8499" spans="1:1" x14ac:dyDescent="0.25">
      <c r="A8499" t="s">
        <v>86</v>
      </c>
    </row>
    <row r="8500" spans="1:1" x14ac:dyDescent="0.25">
      <c r="A8500" t="s">
        <v>86</v>
      </c>
    </row>
    <row r="8501" spans="1:1" x14ac:dyDescent="0.25">
      <c r="A8501" t="s">
        <v>86</v>
      </c>
    </row>
    <row r="8502" spans="1:1" x14ac:dyDescent="0.25">
      <c r="A8502" t="s">
        <v>86</v>
      </c>
    </row>
    <row r="8503" spans="1:1" x14ac:dyDescent="0.25">
      <c r="A8503" t="s">
        <v>86</v>
      </c>
    </row>
    <row r="8504" spans="1:1" x14ac:dyDescent="0.25">
      <c r="A8504" t="s">
        <v>86</v>
      </c>
    </row>
    <row r="8505" spans="1:1" x14ac:dyDescent="0.25">
      <c r="A8505" t="s">
        <v>86</v>
      </c>
    </row>
    <row r="8506" spans="1:1" x14ac:dyDescent="0.25">
      <c r="A8506" t="s">
        <v>86</v>
      </c>
    </row>
    <row r="8507" spans="1:1" x14ac:dyDescent="0.25">
      <c r="A8507" t="s">
        <v>86</v>
      </c>
    </row>
    <row r="8508" spans="1:1" x14ac:dyDescent="0.25">
      <c r="A8508" t="s">
        <v>86</v>
      </c>
    </row>
    <row r="8509" spans="1:1" x14ac:dyDescent="0.25">
      <c r="A8509" t="s">
        <v>86</v>
      </c>
    </row>
    <row r="8510" spans="1:1" x14ac:dyDescent="0.25">
      <c r="A8510" t="s">
        <v>86</v>
      </c>
    </row>
    <row r="8511" spans="1:1" x14ac:dyDescent="0.25">
      <c r="A8511" t="s">
        <v>86</v>
      </c>
    </row>
    <row r="8512" spans="1:1" x14ac:dyDescent="0.25">
      <c r="A8512" t="s">
        <v>86</v>
      </c>
    </row>
    <row r="8513" spans="1:1" x14ac:dyDescent="0.25">
      <c r="A8513" t="s">
        <v>86</v>
      </c>
    </row>
    <row r="8514" spans="1:1" x14ac:dyDescent="0.25">
      <c r="A8514" t="s">
        <v>86</v>
      </c>
    </row>
    <row r="8515" spans="1:1" x14ac:dyDescent="0.25">
      <c r="A8515" t="s">
        <v>86</v>
      </c>
    </row>
    <row r="8516" spans="1:1" x14ac:dyDescent="0.25">
      <c r="A8516" t="s">
        <v>86</v>
      </c>
    </row>
    <row r="8517" spans="1:1" x14ac:dyDescent="0.25">
      <c r="A8517" t="s">
        <v>86</v>
      </c>
    </row>
    <row r="8518" spans="1:1" x14ac:dyDescent="0.25">
      <c r="A8518" t="s">
        <v>86</v>
      </c>
    </row>
    <row r="8519" spans="1:1" x14ac:dyDescent="0.25">
      <c r="A8519" t="s">
        <v>86</v>
      </c>
    </row>
    <row r="8520" spans="1:1" x14ac:dyDescent="0.25">
      <c r="A8520" t="s">
        <v>86</v>
      </c>
    </row>
    <row r="8521" spans="1:1" x14ac:dyDescent="0.25">
      <c r="A8521" t="s">
        <v>86</v>
      </c>
    </row>
    <row r="8522" spans="1:1" x14ac:dyDescent="0.25">
      <c r="A8522" t="s">
        <v>86</v>
      </c>
    </row>
    <row r="8523" spans="1:1" x14ac:dyDescent="0.25">
      <c r="A8523" t="s">
        <v>86</v>
      </c>
    </row>
    <row r="8524" spans="1:1" x14ac:dyDescent="0.25">
      <c r="A8524" t="s">
        <v>86</v>
      </c>
    </row>
    <row r="8525" spans="1:1" x14ac:dyDescent="0.25">
      <c r="A8525" t="s">
        <v>86</v>
      </c>
    </row>
    <row r="8526" spans="1:1" x14ac:dyDescent="0.25">
      <c r="A8526" t="s">
        <v>86</v>
      </c>
    </row>
    <row r="8527" spans="1:1" x14ac:dyDescent="0.25">
      <c r="A8527" t="s">
        <v>86</v>
      </c>
    </row>
    <row r="8528" spans="1:1" x14ac:dyDescent="0.25">
      <c r="A8528" t="s">
        <v>86</v>
      </c>
    </row>
    <row r="8529" spans="1:1" x14ac:dyDescent="0.25">
      <c r="A8529" t="s">
        <v>86</v>
      </c>
    </row>
    <row r="8530" spans="1:1" x14ac:dyDescent="0.25">
      <c r="A8530" t="s">
        <v>86</v>
      </c>
    </row>
    <row r="8531" spans="1:1" x14ac:dyDescent="0.25">
      <c r="A8531" t="s">
        <v>86</v>
      </c>
    </row>
    <row r="8532" spans="1:1" x14ac:dyDescent="0.25">
      <c r="A8532" t="s">
        <v>86</v>
      </c>
    </row>
    <row r="8533" spans="1:1" x14ac:dyDescent="0.25">
      <c r="A8533" t="s">
        <v>86</v>
      </c>
    </row>
    <row r="8534" spans="1:1" x14ac:dyDescent="0.25">
      <c r="A8534" t="s">
        <v>86</v>
      </c>
    </row>
    <row r="8535" spans="1:1" x14ac:dyDescent="0.25">
      <c r="A8535" t="s">
        <v>86</v>
      </c>
    </row>
    <row r="8536" spans="1:1" x14ac:dyDescent="0.25">
      <c r="A8536" t="s">
        <v>86</v>
      </c>
    </row>
    <row r="8537" spans="1:1" x14ac:dyDescent="0.25">
      <c r="A8537" t="s">
        <v>86</v>
      </c>
    </row>
    <row r="8538" spans="1:1" x14ac:dyDescent="0.25">
      <c r="A8538" t="s">
        <v>86</v>
      </c>
    </row>
    <row r="8539" spans="1:1" x14ac:dyDescent="0.25">
      <c r="A8539" t="s">
        <v>86</v>
      </c>
    </row>
    <row r="8540" spans="1:1" x14ac:dyDescent="0.25">
      <c r="A8540" t="s">
        <v>86</v>
      </c>
    </row>
    <row r="8541" spans="1:1" x14ac:dyDescent="0.25">
      <c r="A8541" t="s">
        <v>4535</v>
      </c>
    </row>
    <row r="8542" spans="1:1" x14ac:dyDescent="0.25">
      <c r="A8542" t="s">
        <v>4573</v>
      </c>
    </row>
    <row r="8543" spans="1:1" x14ac:dyDescent="0.25">
      <c r="A8543" t="s">
        <v>4573</v>
      </c>
    </row>
    <row r="8544" spans="1:1" x14ac:dyDescent="0.25">
      <c r="A8544" t="s">
        <v>4573</v>
      </c>
    </row>
    <row r="8545" spans="1:1" x14ac:dyDescent="0.25">
      <c r="A8545" t="s">
        <v>4573</v>
      </c>
    </row>
    <row r="8546" spans="1:1" x14ac:dyDescent="0.25">
      <c r="A8546" t="s">
        <v>4573</v>
      </c>
    </row>
    <row r="8547" spans="1:1" x14ac:dyDescent="0.25">
      <c r="A8547" t="s">
        <v>4125</v>
      </c>
    </row>
    <row r="8548" spans="1:1" x14ac:dyDescent="0.25">
      <c r="A8548" t="s">
        <v>3883</v>
      </c>
    </row>
    <row r="8549" spans="1:1" x14ac:dyDescent="0.25">
      <c r="A8549" t="s">
        <v>4015</v>
      </c>
    </row>
    <row r="8550" spans="1:1" x14ac:dyDescent="0.25">
      <c r="A8550" t="s">
        <v>4015</v>
      </c>
    </row>
    <row r="8551" spans="1:1" x14ac:dyDescent="0.25">
      <c r="A8551" t="s">
        <v>3862</v>
      </c>
    </row>
    <row r="8552" spans="1:1" x14ac:dyDescent="0.25">
      <c r="A8552" t="s">
        <v>4694</v>
      </c>
    </row>
    <row r="8553" spans="1:1" x14ac:dyDescent="0.25">
      <c r="A8553" t="s">
        <v>4694</v>
      </c>
    </row>
    <row r="8554" spans="1:1" x14ac:dyDescent="0.25">
      <c r="A8554" t="s">
        <v>4694</v>
      </c>
    </row>
    <row r="8555" spans="1:1" x14ac:dyDescent="0.25">
      <c r="A8555" t="s">
        <v>4694</v>
      </c>
    </row>
    <row r="8556" spans="1:1" x14ac:dyDescent="0.25">
      <c r="A8556" t="s">
        <v>4694</v>
      </c>
    </row>
    <row r="8557" spans="1:1" x14ac:dyDescent="0.25">
      <c r="A8557" t="s">
        <v>4694</v>
      </c>
    </row>
    <row r="8558" spans="1:1" x14ac:dyDescent="0.25">
      <c r="A8558" t="s">
        <v>4694</v>
      </c>
    </row>
    <row r="8559" spans="1:1" x14ac:dyDescent="0.25">
      <c r="A8559" t="s">
        <v>4694</v>
      </c>
    </row>
    <row r="8560" spans="1:1" x14ac:dyDescent="0.25">
      <c r="A8560" t="s">
        <v>4694</v>
      </c>
    </row>
    <row r="8561" spans="1:1" x14ac:dyDescent="0.25">
      <c r="A8561" t="s">
        <v>4694</v>
      </c>
    </row>
    <row r="8562" spans="1:1" x14ac:dyDescent="0.25">
      <c r="A8562" t="s">
        <v>4694</v>
      </c>
    </row>
    <row r="8563" spans="1:1" x14ac:dyDescent="0.25">
      <c r="A8563" t="s">
        <v>4694</v>
      </c>
    </row>
    <row r="8564" spans="1:1" x14ac:dyDescent="0.25">
      <c r="A8564" t="s">
        <v>4694</v>
      </c>
    </row>
    <row r="8565" spans="1:1" x14ac:dyDescent="0.25">
      <c r="A8565" t="s">
        <v>4694</v>
      </c>
    </row>
    <row r="8566" spans="1:1" x14ac:dyDescent="0.25">
      <c r="A8566" t="s">
        <v>4694</v>
      </c>
    </row>
    <row r="8567" spans="1:1" x14ac:dyDescent="0.25">
      <c r="A8567" t="s">
        <v>5039</v>
      </c>
    </row>
    <row r="8568" spans="1:1" x14ac:dyDescent="0.25">
      <c r="A8568" t="s">
        <v>5039</v>
      </c>
    </row>
    <row r="8569" spans="1:1" x14ac:dyDescent="0.25">
      <c r="A8569" t="s">
        <v>5039</v>
      </c>
    </row>
    <row r="8570" spans="1:1" x14ac:dyDescent="0.25">
      <c r="A8570" t="s">
        <v>5039</v>
      </c>
    </row>
    <row r="8571" spans="1:1" x14ac:dyDescent="0.25">
      <c r="A8571" t="s">
        <v>5039</v>
      </c>
    </row>
    <row r="8572" spans="1:1" x14ac:dyDescent="0.25">
      <c r="A8572" t="s">
        <v>5039</v>
      </c>
    </row>
    <row r="8573" spans="1:1" x14ac:dyDescent="0.25">
      <c r="A8573" t="s">
        <v>5039</v>
      </c>
    </row>
    <row r="8574" spans="1:1" x14ac:dyDescent="0.25">
      <c r="A8574" t="s">
        <v>5039</v>
      </c>
    </row>
    <row r="8575" spans="1:1" x14ac:dyDescent="0.25">
      <c r="A8575" t="s">
        <v>5039</v>
      </c>
    </row>
    <row r="8576" spans="1:1" x14ac:dyDescent="0.25">
      <c r="A8576" t="s">
        <v>5039</v>
      </c>
    </row>
    <row r="8577" spans="1:1" x14ac:dyDescent="0.25">
      <c r="A8577" t="s">
        <v>5039</v>
      </c>
    </row>
    <row r="8578" spans="1:1" x14ac:dyDescent="0.25">
      <c r="A8578" t="s">
        <v>5039</v>
      </c>
    </row>
    <row r="8579" spans="1:1" x14ac:dyDescent="0.25">
      <c r="A8579" t="s">
        <v>5039</v>
      </c>
    </row>
    <row r="8580" spans="1:1" x14ac:dyDescent="0.25">
      <c r="A8580" t="s">
        <v>5039</v>
      </c>
    </row>
    <row r="8581" spans="1:1" x14ac:dyDescent="0.25">
      <c r="A8581" t="s">
        <v>5039</v>
      </c>
    </row>
    <row r="8582" spans="1:1" x14ac:dyDescent="0.25">
      <c r="A8582" t="s">
        <v>5039</v>
      </c>
    </row>
    <row r="8583" spans="1:1" x14ac:dyDescent="0.25">
      <c r="A8583" t="s">
        <v>5039</v>
      </c>
    </row>
    <row r="8584" spans="1:1" x14ac:dyDescent="0.25">
      <c r="A8584" t="s">
        <v>5039</v>
      </c>
    </row>
    <row r="8585" spans="1:1" x14ac:dyDescent="0.25">
      <c r="A8585" t="s">
        <v>5039</v>
      </c>
    </row>
    <row r="8586" spans="1:1" x14ac:dyDescent="0.25">
      <c r="A8586" t="s">
        <v>5039</v>
      </c>
    </row>
    <row r="8587" spans="1:1" x14ac:dyDescent="0.25">
      <c r="A8587" t="s">
        <v>5039</v>
      </c>
    </row>
    <row r="8588" spans="1:1" x14ac:dyDescent="0.25">
      <c r="A8588" t="s">
        <v>5039</v>
      </c>
    </row>
    <row r="8589" spans="1:1" x14ac:dyDescent="0.25">
      <c r="A8589" t="s">
        <v>5039</v>
      </c>
    </row>
    <row r="8590" spans="1:1" x14ac:dyDescent="0.25">
      <c r="A8590" t="s">
        <v>5039</v>
      </c>
    </row>
    <row r="8591" spans="1:1" x14ac:dyDescent="0.25">
      <c r="A8591" t="s">
        <v>5039</v>
      </c>
    </row>
    <row r="8592" spans="1:1" x14ac:dyDescent="0.25">
      <c r="A8592" t="s">
        <v>5039</v>
      </c>
    </row>
    <row r="8593" spans="1:1" x14ac:dyDescent="0.25">
      <c r="A8593" t="s">
        <v>5039</v>
      </c>
    </row>
    <row r="8594" spans="1:1" x14ac:dyDescent="0.25">
      <c r="A8594" t="s">
        <v>5039</v>
      </c>
    </row>
    <row r="8595" spans="1:1" x14ac:dyDescent="0.25">
      <c r="A8595" t="s">
        <v>5039</v>
      </c>
    </row>
    <row r="8596" spans="1:1" x14ac:dyDescent="0.25">
      <c r="A8596" t="s">
        <v>5039</v>
      </c>
    </row>
    <row r="8597" spans="1:1" x14ac:dyDescent="0.25">
      <c r="A8597" t="s">
        <v>5039</v>
      </c>
    </row>
    <row r="8598" spans="1:1" x14ac:dyDescent="0.25">
      <c r="A8598" t="s">
        <v>5039</v>
      </c>
    </row>
    <row r="8599" spans="1:1" x14ac:dyDescent="0.25">
      <c r="A8599" t="s">
        <v>5039</v>
      </c>
    </row>
    <row r="8600" spans="1:1" x14ac:dyDescent="0.25">
      <c r="A8600" t="s">
        <v>5039</v>
      </c>
    </row>
    <row r="8601" spans="1:1" x14ac:dyDescent="0.25">
      <c r="A8601" t="s">
        <v>5039</v>
      </c>
    </row>
    <row r="8602" spans="1:1" x14ac:dyDescent="0.25">
      <c r="A8602" t="s">
        <v>5039</v>
      </c>
    </row>
    <row r="8603" spans="1:1" x14ac:dyDescent="0.25">
      <c r="A8603" t="s">
        <v>5039</v>
      </c>
    </row>
    <row r="8604" spans="1:1" x14ac:dyDescent="0.25">
      <c r="A8604" t="s">
        <v>5039</v>
      </c>
    </row>
    <row r="8605" spans="1:1" x14ac:dyDescent="0.25">
      <c r="A8605" t="s">
        <v>5039</v>
      </c>
    </row>
    <row r="8606" spans="1:1" x14ac:dyDescent="0.25">
      <c r="A8606" t="s">
        <v>5039</v>
      </c>
    </row>
    <row r="8607" spans="1:1" x14ac:dyDescent="0.25">
      <c r="A8607" t="s">
        <v>5039</v>
      </c>
    </row>
    <row r="8608" spans="1:1" x14ac:dyDescent="0.25">
      <c r="A8608" t="s">
        <v>5039</v>
      </c>
    </row>
    <row r="8609" spans="1:1" x14ac:dyDescent="0.25">
      <c r="A8609" t="s">
        <v>5039</v>
      </c>
    </row>
    <row r="8610" spans="1:1" x14ac:dyDescent="0.25">
      <c r="A8610" t="s">
        <v>5039</v>
      </c>
    </row>
    <row r="8611" spans="1:1" x14ac:dyDescent="0.25">
      <c r="A8611" t="s">
        <v>5039</v>
      </c>
    </row>
    <row r="8612" spans="1:1" x14ac:dyDescent="0.25">
      <c r="A8612" t="s">
        <v>5039</v>
      </c>
    </row>
    <row r="8613" spans="1:1" x14ac:dyDescent="0.25">
      <c r="A8613" t="s">
        <v>5039</v>
      </c>
    </row>
    <row r="8614" spans="1:1" x14ac:dyDescent="0.25">
      <c r="A8614" t="s">
        <v>5039</v>
      </c>
    </row>
    <row r="8615" spans="1:1" x14ac:dyDescent="0.25">
      <c r="A8615" t="s">
        <v>5039</v>
      </c>
    </row>
    <row r="8616" spans="1:1" x14ac:dyDescent="0.25">
      <c r="A8616" t="s">
        <v>5039</v>
      </c>
    </row>
    <row r="8617" spans="1:1" x14ac:dyDescent="0.25">
      <c r="A8617" t="s">
        <v>5039</v>
      </c>
    </row>
    <row r="8618" spans="1:1" x14ac:dyDescent="0.25">
      <c r="A8618" t="s">
        <v>5039</v>
      </c>
    </row>
    <row r="8619" spans="1:1" x14ac:dyDescent="0.25">
      <c r="A8619" t="s">
        <v>5039</v>
      </c>
    </row>
    <row r="8620" spans="1:1" x14ac:dyDescent="0.25">
      <c r="A8620" t="s">
        <v>5039</v>
      </c>
    </row>
    <row r="8621" spans="1:1" x14ac:dyDescent="0.25">
      <c r="A8621" t="s">
        <v>5039</v>
      </c>
    </row>
    <row r="8622" spans="1:1" x14ac:dyDescent="0.25">
      <c r="A8622" t="s">
        <v>5039</v>
      </c>
    </row>
    <row r="8623" spans="1:1" x14ac:dyDescent="0.25">
      <c r="A8623" t="s">
        <v>5039</v>
      </c>
    </row>
    <row r="8624" spans="1:1" x14ac:dyDescent="0.25">
      <c r="A8624" t="s">
        <v>5039</v>
      </c>
    </row>
    <row r="8625" spans="1:1" x14ac:dyDescent="0.25">
      <c r="A8625" t="s">
        <v>5039</v>
      </c>
    </row>
    <row r="8626" spans="1:1" x14ac:dyDescent="0.25">
      <c r="A8626" t="s">
        <v>5039</v>
      </c>
    </row>
    <row r="8627" spans="1:1" x14ac:dyDescent="0.25">
      <c r="A8627" t="s">
        <v>5039</v>
      </c>
    </row>
    <row r="8628" spans="1:1" x14ac:dyDescent="0.25">
      <c r="A8628" t="s">
        <v>5039</v>
      </c>
    </row>
    <row r="8629" spans="1:1" x14ac:dyDescent="0.25">
      <c r="A8629" t="s">
        <v>5039</v>
      </c>
    </row>
    <row r="8630" spans="1:1" x14ac:dyDescent="0.25">
      <c r="A8630" t="s">
        <v>5039</v>
      </c>
    </row>
    <row r="8631" spans="1:1" x14ac:dyDescent="0.25">
      <c r="A8631" t="s">
        <v>5039</v>
      </c>
    </row>
    <row r="8632" spans="1:1" x14ac:dyDescent="0.25">
      <c r="A8632" t="s">
        <v>5039</v>
      </c>
    </row>
    <row r="8633" spans="1:1" x14ac:dyDescent="0.25">
      <c r="A8633" t="s">
        <v>5039</v>
      </c>
    </row>
    <row r="8634" spans="1:1" x14ac:dyDescent="0.25">
      <c r="A8634" t="s">
        <v>5039</v>
      </c>
    </row>
    <row r="8635" spans="1:1" x14ac:dyDescent="0.25">
      <c r="A8635" t="s">
        <v>5039</v>
      </c>
    </row>
    <row r="8636" spans="1:1" x14ac:dyDescent="0.25">
      <c r="A8636" t="s">
        <v>5039</v>
      </c>
    </row>
    <row r="8637" spans="1:1" x14ac:dyDescent="0.25">
      <c r="A8637" t="s">
        <v>5039</v>
      </c>
    </row>
    <row r="8638" spans="1:1" x14ac:dyDescent="0.25">
      <c r="A8638" t="s">
        <v>5039</v>
      </c>
    </row>
    <row r="8639" spans="1:1" x14ac:dyDescent="0.25">
      <c r="A8639" t="s">
        <v>5039</v>
      </c>
    </row>
    <row r="8640" spans="1:1" x14ac:dyDescent="0.25">
      <c r="A8640" t="s">
        <v>5039</v>
      </c>
    </row>
    <row r="8641" spans="1:1" x14ac:dyDescent="0.25">
      <c r="A8641" t="s">
        <v>5039</v>
      </c>
    </row>
    <row r="8642" spans="1:1" x14ac:dyDescent="0.25">
      <c r="A8642" t="s">
        <v>5039</v>
      </c>
    </row>
    <row r="8643" spans="1:1" x14ac:dyDescent="0.25">
      <c r="A8643" t="s">
        <v>5039</v>
      </c>
    </row>
    <row r="8644" spans="1:1" x14ac:dyDescent="0.25">
      <c r="A8644" t="s">
        <v>5039</v>
      </c>
    </row>
    <row r="8645" spans="1:1" x14ac:dyDescent="0.25">
      <c r="A8645" t="s">
        <v>5039</v>
      </c>
    </row>
    <row r="8646" spans="1:1" x14ac:dyDescent="0.25">
      <c r="A8646" t="s">
        <v>5039</v>
      </c>
    </row>
    <row r="8647" spans="1:1" x14ac:dyDescent="0.25">
      <c r="A8647" t="s">
        <v>5039</v>
      </c>
    </row>
    <row r="8648" spans="1:1" x14ac:dyDescent="0.25">
      <c r="A8648" t="s">
        <v>5039</v>
      </c>
    </row>
    <row r="8649" spans="1:1" x14ac:dyDescent="0.25">
      <c r="A8649" t="s">
        <v>5039</v>
      </c>
    </row>
    <row r="8650" spans="1:1" x14ac:dyDescent="0.25">
      <c r="A8650" t="s">
        <v>5039</v>
      </c>
    </row>
    <row r="8651" spans="1:1" x14ac:dyDescent="0.25">
      <c r="A8651" t="s">
        <v>5039</v>
      </c>
    </row>
    <row r="8652" spans="1:1" x14ac:dyDescent="0.25">
      <c r="A8652" t="s">
        <v>5039</v>
      </c>
    </row>
    <row r="8653" spans="1:1" x14ac:dyDescent="0.25">
      <c r="A8653" t="s">
        <v>5039</v>
      </c>
    </row>
    <row r="8654" spans="1:1" x14ac:dyDescent="0.25">
      <c r="A8654" t="s">
        <v>5039</v>
      </c>
    </row>
    <row r="8655" spans="1:1" x14ac:dyDescent="0.25">
      <c r="A8655" t="s">
        <v>5039</v>
      </c>
    </row>
    <row r="8656" spans="1:1" x14ac:dyDescent="0.25">
      <c r="A8656" t="s">
        <v>5039</v>
      </c>
    </row>
    <row r="8657" spans="1:1" x14ac:dyDescent="0.25">
      <c r="A8657" t="s">
        <v>5039</v>
      </c>
    </row>
    <row r="8658" spans="1:1" x14ac:dyDescent="0.25">
      <c r="A8658" t="s">
        <v>5039</v>
      </c>
    </row>
    <row r="8659" spans="1:1" x14ac:dyDescent="0.25">
      <c r="A8659" t="s">
        <v>5039</v>
      </c>
    </row>
    <row r="8660" spans="1:1" x14ac:dyDescent="0.25">
      <c r="A8660" t="s">
        <v>5039</v>
      </c>
    </row>
    <row r="8661" spans="1:1" x14ac:dyDescent="0.25">
      <c r="A8661" t="s">
        <v>5039</v>
      </c>
    </row>
    <row r="8662" spans="1:1" x14ac:dyDescent="0.25">
      <c r="A8662" t="s">
        <v>5039</v>
      </c>
    </row>
    <row r="8663" spans="1:1" x14ac:dyDescent="0.25">
      <c r="A8663" t="s">
        <v>5039</v>
      </c>
    </row>
    <row r="8664" spans="1:1" x14ac:dyDescent="0.25">
      <c r="A8664" t="s">
        <v>5039</v>
      </c>
    </row>
    <row r="8665" spans="1:1" x14ac:dyDescent="0.25">
      <c r="A8665" t="s">
        <v>5039</v>
      </c>
    </row>
    <row r="8666" spans="1:1" x14ac:dyDescent="0.25">
      <c r="A8666" t="s">
        <v>5039</v>
      </c>
    </row>
    <row r="8667" spans="1:1" x14ac:dyDescent="0.25">
      <c r="A8667" t="s">
        <v>5039</v>
      </c>
    </row>
    <row r="8668" spans="1:1" x14ac:dyDescent="0.25">
      <c r="A8668" t="s">
        <v>5039</v>
      </c>
    </row>
    <row r="8669" spans="1:1" x14ac:dyDescent="0.25">
      <c r="A8669" t="s">
        <v>5039</v>
      </c>
    </row>
    <row r="8670" spans="1:1" x14ac:dyDescent="0.25">
      <c r="A8670" t="s">
        <v>5039</v>
      </c>
    </row>
    <row r="8671" spans="1:1" x14ac:dyDescent="0.25">
      <c r="A8671" t="s">
        <v>5039</v>
      </c>
    </row>
    <row r="8672" spans="1:1" x14ac:dyDescent="0.25">
      <c r="A8672" t="s">
        <v>5039</v>
      </c>
    </row>
    <row r="8673" spans="1:1" x14ac:dyDescent="0.25">
      <c r="A8673" t="s">
        <v>5039</v>
      </c>
    </row>
    <row r="8674" spans="1:1" x14ac:dyDescent="0.25">
      <c r="A8674" t="s">
        <v>5039</v>
      </c>
    </row>
    <row r="8675" spans="1:1" x14ac:dyDescent="0.25">
      <c r="A8675" t="s">
        <v>5039</v>
      </c>
    </row>
    <row r="8676" spans="1:1" x14ac:dyDescent="0.25">
      <c r="A8676" t="s">
        <v>5039</v>
      </c>
    </row>
    <row r="8677" spans="1:1" x14ac:dyDescent="0.25">
      <c r="A8677" t="s">
        <v>5039</v>
      </c>
    </row>
    <row r="8678" spans="1:1" x14ac:dyDescent="0.25">
      <c r="A8678" t="s">
        <v>5039</v>
      </c>
    </row>
    <row r="8679" spans="1:1" x14ac:dyDescent="0.25">
      <c r="A8679" t="s">
        <v>5039</v>
      </c>
    </row>
    <row r="8680" spans="1:1" x14ac:dyDescent="0.25">
      <c r="A8680" t="s">
        <v>5039</v>
      </c>
    </row>
    <row r="8681" spans="1:1" x14ac:dyDescent="0.25">
      <c r="A8681" t="s">
        <v>5039</v>
      </c>
    </row>
    <row r="8682" spans="1:1" x14ac:dyDescent="0.25">
      <c r="A8682" t="s">
        <v>5039</v>
      </c>
    </row>
    <row r="8683" spans="1:1" x14ac:dyDescent="0.25">
      <c r="A8683" t="s">
        <v>5039</v>
      </c>
    </row>
    <row r="8684" spans="1:1" x14ac:dyDescent="0.25">
      <c r="A8684" t="s">
        <v>5039</v>
      </c>
    </row>
    <row r="8685" spans="1:1" x14ac:dyDescent="0.25">
      <c r="A8685" t="s">
        <v>5039</v>
      </c>
    </row>
    <row r="8686" spans="1:1" x14ac:dyDescent="0.25">
      <c r="A8686" t="s">
        <v>5039</v>
      </c>
    </row>
    <row r="8687" spans="1:1" x14ac:dyDescent="0.25">
      <c r="A8687" t="s">
        <v>5039</v>
      </c>
    </row>
    <row r="8688" spans="1:1" x14ac:dyDescent="0.25">
      <c r="A8688" t="s">
        <v>5039</v>
      </c>
    </row>
    <row r="8689" spans="1:1" x14ac:dyDescent="0.25">
      <c r="A8689" t="s">
        <v>5039</v>
      </c>
    </row>
    <row r="8690" spans="1:1" x14ac:dyDescent="0.25">
      <c r="A8690" t="s">
        <v>5039</v>
      </c>
    </row>
    <row r="8691" spans="1:1" x14ac:dyDescent="0.25">
      <c r="A8691" t="s">
        <v>5039</v>
      </c>
    </row>
    <row r="8692" spans="1:1" x14ac:dyDescent="0.25">
      <c r="A8692" t="s">
        <v>5039</v>
      </c>
    </row>
    <row r="8693" spans="1:1" x14ac:dyDescent="0.25">
      <c r="A8693" t="s">
        <v>5039</v>
      </c>
    </row>
    <row r="8694" spans="1:1" x14ac:dyDescent="0.25">
      <c r="A8694" t="s">
        <v>5039</v>
      </c>
    </row>
    <row r="8695" spans="1:1" x14ac:dyDescent="0.25">
      <c r="A8695" t="s">
        <v>5039</v>
      </c>
    </row>
    <row r="8696" spans="1:1" x14ac:dyDescent="0.25">
      <c r="A8696" t="s">
        <v>5039</v>
      </c>
    </row>
    <row r="8697" spans="1:1" x14ac:dyDescent="0.25">
      <c r="A8697" t="s">
        <v>5039</v>
      </c>
    </row>
    <row r="8698" spans="1:1" x14ac:dyDescent="0.25">
      <c r="A8698" t="s">
        <v>5039</v>
      </c>
    </row>
    <row r="8699" spans="1:1" x14ac:dyDescent="0.25">
      <c r="A8699" t="s">
        <v>5039</v>
      </c>
    </row>
    <row r="8700" spans="1:1" x14ac:dyDescent="0.25">
      <c r="A8700" t="s">
        <v>5039</v>
      </c>
    </row>
    <row r="8701" spans="1:1" x14ac:dyDescent="0.25">
      <c r="A8701" t="s">
        <v>5039</v>
      </c>
    </row>
    <row r="8702" spans="1:1" x14ac:dyDescent="0.25">
      <c r="A8702" t="s">
        <v>5039</v>
      </c>
    </row>
    <row r="8703" spans="1:1" x14ac:dyDescent="0.25">
      <c r="A8703" t="s">
        <v>5039</v>
      </c>
    </row>
    <row r="8704" spans="1:1" x14ac:dyDescent="0.25">
      <c r="A8704" t="s">
        <v>5039</v>
      </c>
    </row>
    <row r="8705" spans="1:1" x14ac:dyDescent="0.25">
      <c r="A8705" t="s">
        <v>5039</v>
      </c>
    </row>
    <row r="8706" spans="1:1" x14ac:dyDescent="0.25">
      <c r="A8706" t="s">
        <v>5039</v>
      </c>
    </row>
    <row r="8707" spans="1:1" x14ac:dyDescent="0.25">
      <c r="A8707" t="s">
        <v>5039</v>
      </c>
    </row>
    <row r="8708" spans="1:1" x14ac:dyDescent="0.25">
      <c r="A8708" t="s">
        <v>5039</v>
      </c>
    </row>
    <row r="8709" spans="1:1" x14ac:dyDescent="0.25">
      <c r="A8709" t="s">
        <v>5039</v>
      </c>
    </row>
    <row r="8710" spans="1:1" x14ac:dyDescent="0.25">
      <c r="A8710" t="s">
        <v>5039</v>
      </c>
    </row>
    <row r="8711" spans="1:1" x14ac:dyDescent="0.25">
      <c r="A8711" t="s">
        <v>3809</v>
      </c>
    </row>
    <row r="8712" spans="1:1" x14ac:dyDescent="0.25">
      <c r="A8712" t="s">
        <v>3809</v>
      </c>
    </row>
    <row r="8713" spans="1:1" x14ac:dyDescent="0.25">
      <c r="A8713" t="s">
        <v>3809</v>
      </c>
    </row>
    <row r="8714" spans="1:1" x14ac:dyDescent="0.25">
      <c r="A8714" t="s">
        <v>3809</v>
      </c>
    </row>
    <row r="8715" spans="1:1" x14ac:dyDescent="0.25">
      <c r="A8715" t="s">
        <v>3809</v>
      </c>
    </row>
    <row r="8716" spans="1:1" x14ac:dyDescent="0.25">
      <c r="A8716" t="s">
        <v>3809</v>
      </c>
    </row>
    <row r="8717" spans="1:1" x14ac:dyDescent="0.25">
      <c r="A8717" t="s">
        <v>3809</v>
      </c>
    </row>
    <row r="8718" spans="1:1" x14ac:dyDescent="0.25">
      <c r="A8718" t="s">
        <v>3809</v>
      </c>
    </row>
    <row r="8719" spans="1:1" x14ac:dyDescent="0.25">
      <c r="A8719" t="s">
        <v>3809</v>
      </c>
    </row>
    <row r="8720" spans="1:1" x14ac:dyDescent="0.25">
      <c r="A8720" t="s">
        <v>3809</v>
      </c>
    </row>
    <row r="8721" spans="1:1" x14ac:dyDescent="0.25">
      <c r="A8721" t="s">
        <v>3809</v>
      </c>
    </row>
    <row r="8722" spans="1:1" x14ac:dyDescent="0.25">
      <c r="A8722" t="s">
        <v>3809</v>
      </c>
    </row>
    <row r="8723" spans="1:1" x14ac:dyDescent="0.25">
      <c r="A8723" t="s">
        <v>3809</v>
      </c>
    </row>
    <row r="8724" spans="1:1" x14ac:dyDescent="0.25">
      <c r="A8724" t="s">
        <v>3809</v>
      </c>
    </row>
    <row r="8725" spans="1:1" x14ac:dyDescent="0.25">
      <c r="A8725" t="s">
        <v>3809</v>
      </c>
    </row>
    <row r="8726" spans="1:1" x14ac:dyDescent="0.25">
      <c r="A8726" t="s">
        <v>3809</v>
      </c>
    </row>
    <row r="8727" spans="1:1" x14ac:dyDescent="0.25">
      <c r="A8727" t="s">
        <v>3809</v>
      </c>
    </row>
    <row r="8728" spans="1:1" x14ac:dyDescent="0.25">
      <c r="A8728" t="s">
        <v>3809</v>
      </c>
    </row>
    <row r="8729" spans="1:1" x14ac:dyDescent="0.25">
      <c r="A8729" t="s">
        <v>3809</v>
      </c>
    </row>
    <row r="8730" spans="1:1" x14ac:dyDescent="0.25">
      <c r="A8730" t="s">
        <v>3809</v>
      </c>
    </row>
    <row r="8731" spans="1:1" x14ac:dyDescent="0.25">
      <c r="A8731" t="s">
        <v>3809</v>
      </c>
    </row>
    <row r="8732" spans="1:1" x14ac:dyDescent="0.25">
      <c r="A8732" t="s">
        <v>3809</v>
      </c>
    </row>
    <row r="8733" spans="1:1" x14ac:dyDescent="0.25">
      <c r="A8733" t="s">
        <v>3809</v>
      </c>
    </row>
    <row r="8734" spans="1:1" x14ac:dyDescent="0.25">
      <c r="A8734" t="s">
        <v>3809</v>
      </c>
    </row>
    <row r="8735" spans="1:1" x14ac:dyDescent="0.25">
      <c r="A8735" t="s">
        <v>3809</v>
      </c>
    </row>
    <row r="8736" spans="1:1" x14ac:dyDescent="0.25">
      <c r="A8736" t="s">
        <v>3809</v>
      </c>
    </row>
    <row r="8737" spans="1:1" x14ac:dyDescent="0.25">
      <c r="A8737" t="s">
        <v>3809</v>
      </c>
    </row>
    <row r="8738" spans="1:1" x14ac:dyDescent="0.25">
      <c r="A8738" t="s">
        <v>3809</v>
      </c>
    </row>
    <row r="8739" spans="1:1" x14ac:dyDescent="0.25">
      <c r="A8739" t="s">
        <v>3809</v>
      </c>
    </row>
    <row r="8740" spans="1:1" x14ac:dyDescent="0.25">
      <c r="A8740" t="s">
        <v>3809</v>
      </c>
    </row>
    <row r="8741" spans="1:1" x14ac:dyDescent="0.25">
      <c r="A8741" t="s">
        <v>3809</v>
      </c>
    </row>
    <row r="8742" spans="1:1" x14ac:dyDescent="0.25">
      <c r="A8742" t="s">
        <v>3809</v>
      </c>
    </row>
    <row r="8743" spans="1:1" x14ac:dyDescent="0.25">
      <c r="A8743" t="s">
        <v>3809</v>
      </c>
    </row>
    <row r="8744" spans="1:1" x14ac:dyDescent="0.25">
      <c r="A8744" t="s">
        <v>3809</v>
      </c>
    </row>
    <row r="8745" spans="1:1" x14ac:dyDescent="0.25">
      <c r="A8745" t="s">
        <v>3809</v>
      </c>
    </row>
    <row r="8746" spans="1:1" x14ac:dyDescent="0.25">
      <c r="A8746" t="s">
        <v>3809</v>
      </c>
    </row>
    <row r="8747" spans="1:1" x14ac:dyDescent="0.25">
      <c r="A8747" t="s">
        <v>3809</v>
      </c>
    </row>
    <row r="8748" spans="1:1" x14ac:dyDescent="0.25">
      <c r="A8748" t="s">
        <v>3809</v>
      </c>
    </row>
    <row r="8749" spans="1:1" x14ac:dyDescent="0.25">
      <c r="A8749" t="s">
        <v>3809</v>
      </c>
    </row>
    <row r="8750" spans="1:1" x14ac:dyDescent="0.25">
      <c r="A8750" t="s">
        <v>3809</v>
      </c>
    </row>
    <row r="8751" spans="1:1" x14ac:dyDescent="0.25">
      <c r="A8751" t="s">
        <v>3809</v>
      </c>
    </row>
    <row r="8752" spans="1:1" x14ac:dyDescent="0.25">
      <c r="A8752" t="s">
        <v>3809</v>
      </c>
    </row>
    <row r="8753" spans="1:1" x14ac:dyDescent="0.25">
      <c r="A8753" t="s">
        <v>3809</v>
      </c>
    </row>
    <row r="8754" spans="1:1" x14ac:dyDescent="0.25">
      <c r="A8754" t="s">
        <v>3809</v>
      </c>
    </row>
    <row r="8755" spans="1:1" x14ac:dyDescent="0.25">
      <c r="A8755" t="s">
        <v>3809</v>
      </c>
    </row>
    <row r="8756" spans="1:1" x14ac:dyDescent="0.25">
      <c r="A8756" t="s">
        <v>3809</v>
      </c>
    </row>
    <row r="8757" spans="1:1" x14ac:dyDescent="0.25">
      <c r="A8757" t="s">
        <v>3809</v>
      </c>
    </row>
    <row r="8758" spans="1:1" x14ac:dyDescent="0.25">
      <c r="A8758" t="s">
        <v>3809</v>
      </c>
    </row>
    <row r="8759" spans="1:1" x14ac:dyDescent="0.25">
      <c r="A8759" t="s">
        <v>3809</v>
      </c>
    </row>
    <row r="8760" spans="1:1" x14ac:dyDescent="0.25">
      <c r="A8760" t="s">
        <v>3809</v>
      </c>
    </row>
    <row r="8761" spans="1:1" x14ac:dyDescent="0.25">
      <c r="A8761" t="s">
        <v>3809</v>
      </c>
    </row>
    <row r="8762" spans="1:1" x14ac:dyDescent="0.25">
      <c r="A8762" t="s">
        <v>3809</v>
      </c>
    </row>
    <row r="8763" spans="1:1" x14ac:dyDescent="0.25">
      <c r="A8763" t="s">
        <v>3809</v>
      </c>
    </row>
    <row r="8764" spans="1:1" x14ac:dyDescent="0.25">
      <c r="A8764" t="s">
        <v>3809</v>
      </c>
    </row>
    <row r="8765" spans="1:1" x14ac:dyDescent="0.25">
      <c r="A8765" t="s">
        <v>3809</v>
      </c>
    </row>
    <row r="8766" spans="1:1" x14ac:dyDescent="0.25">
      <c r="A8766" t="s">
        <v>3809</v>
      </c>
    </row>
    <row r="8767" spans="1:1" x14ac:dyDescent="0.25">
      <c r="A8767" t="s">
        <v>3809</v>
      </c>
    </row>
    <row r="8768" spans="1:1" x14ac:dyDescent="0.25">
      <c r="A8768" t="s">
        <v>3809</v>
      </c>
    </row>
    <row r="8769" spans="1:1" x14ac:dyDescent="0.25">
      <c r="A8769" t="s">
        <v>3809</v>
      </c>
    </row>
    <row r="8770" spans="1:1" x14ac:dyDescent="0.25">
      <c r="A8770" t="s">
        <v>3809</v>
      </c>
    </row>
    <row r="8771" spans="1:1" x14ac:dyDescent="0.25">
      <c r="A8771" t="s">
        <v>3809</v>
      </c>
    </row>
    <row r="8772" spans="1:1" x14ac:dyDescent="0.25">
      <c r="A8772" t="s">
        <v>3809</v>
      </c>
    </row>
    <row r="8773" spans="1:1" x14ac:dyDescent="0.25">
      <c r="A8773" t="s">
        <v>3809</v>
      </c>
    </row>
    <row r="8774" spans="1:1" x14ac:dyDescent="0.25">
      <c r="A8774" t="s">
        <v>3809</v>
      </c>
    </row>
    <row r="8775" spans="1:1" x14ac:dyDescent="0.25">
      <c r="A8775" t="s">
        <v>3809</v>
      </c>
    </row>
    <row r="8776" spans="1:1" x14ac:dyDescent="0.25">
      <c r="A8776" t="s">
        <v>3809</v>
      </c>
    </row>
    <row r="8777" spans="1:1" x14ac:dyDescent="0.25">
      <c r="A8777" t="s">
        <v>3809</v>
      </c>
    </row>
    <row r="8778" spans="1:1" x14ac:dyDescent="0.25">
      <c r="A8778" t="s">
        <v>3809</v>
      </c>
    </row>
    <row r="8779" spans="1:1" x14ac:dyDescent="0.25">
      <c r="A8779" t="s">
        <v>4434</v>
      </c>
    </row>
    <row r="8780" spans="1:1" x14ac:dyDescent="0.25">
      <c r="A8780" t="s">
        <v>4434</v>
      </c>
    </row>
    <row r="8781" spans="1:1" x14ac:dyDescent="0.25">
      <c r="A8781" t="s">
        <v>4434</v>
      </c>
    </row>
    <row r="8782" spans="1:1" x14ac:dyDescent="0.25">
      <c r="A8782" t="s">
        <v>4434</v>
      </c>
    </row>
    <row r="8783" spans="1:1" x14ac:dyDescent="0.25">
      <c r="A8783" t="s">
        <v>4434</v>
      </c>
    </row>
    <row r="8784" spans="1:1" x14ac:dyDescent="0.25">
      <c r="A8784" t="s">
        <v>4434</v>
      </c>
    </row>
    <row r="8785" spans="1:1" x14ac:dyDescent="0.25">
      <c r="A8785" t="s">
        <v>4434</v>
      </c>
    </row>
    <row r="8786" spans="1:1" x14ac:dyDescent="0.25">
      <c r="A8786" t="s">
        <v>4434</v>
      </c>
    </row>
    <row r="8787" spans="1:1" x14ac:dyDescent="0.25">
      <c r="A8787" t="s">
        <v>4434</v>
      </c>
    </row>
    <row r="8788" spans="1:1" x14ac:dyDescent="0.25">
      <c r="A8788" t="s">
        <v>4434</v>
      </c>
    </row>
    <row r="8789" spans="1:1" x14ac:dyDescent="0.25">
      <c r="A8789" t="s">
        <v>4434</v>
      </c>
    </row>
    <row r="8790" spans="1:1" x14ac:dyDescent="0.25">
      <c r="A8790" t="s">
        <v>4434</v>
      </c>
    </row>
    <row r="8791" spans="1:1" x14ac:dyDescent="0.25">
      <c r="A8791" t="s">
        <v>4434</v>
      </c>
    </row>
    <row r="8792" spans="1:1" x14ac:dyDescent="0.25">
      <c r="A8792" t="s">
        <v>4434</v>
      </c>
    </row>
    <row r="8793" spans="1:1" x14ac:dyDescent="0.25">
      <c r="A8793" t="s">
        <v>4434</v>
      </c>
    </row>
    <row r="8794" spans="1:1" x14ac:dyDescent="0.25">
      <c r="A8794" t="s">
        <v>4434</v>
      </c>
    </row>
    <row r="8795" spans="1:1" x14ac:dyDescent="0.25">
      <c r="A8795" t="s">
        <v>4434</v>
      </c>
    </row>
    <row r="8796" spans="1:1" x14ac:dyDescent="0.25">
      <c r="A8796" t="s">
        <v>4434</v>
      </c>
    </row>
    <row r="8797" spans="1:1" x14ac:dyDescent="0.25">
      <c r="A8797" t="s">
        <v>4434</v>
      </c>
    </row>
    <row r="8798" spans="1:1" x14ac:dyDescent="0.25">
      <c r="A8798" t="s">
        <v>4434</v>
      </c>
    </row>
    <row r="8799" spans="1:1" x14ac:dyDescent="0.25">
      <c r="A8799" t="s">
        <v>4434</v>
      </c>
    </row>
    <row r="8800" spans="1:1" x14ac:dyDescent="0.25">
      <c r="A8800" t="s">
        <v>5555</v>
      </c>
    </row>
    <row r="8801" spans="1:1" x14ac:dyDescent="0.25">
      <c r="A8801" t="s">
        <v>4217</v>
      </c>
    </row>
    <row r="8802" spans="1:1" x14ac:dyDescent="0.25">
      <c r="A8802" t="s">
        <v>4217</v>
      </c>
    </row>
    <row r="8803" spans="1:1" x14ac:dyDescent="0.25">
      <c r="A8803" t="s">
        <v>4217</v>
      </c>
    </row>
    <row r="8804" spans="1:1" x14ac:dyDescent="0.25">
      <c r="A8804" t="s">
        <v>4217</v>
      </c>
    </row>
    <row r="8805" spans="1:1" x14ac:dyDescent="0.25">
      <c r="A8805" t="s">
        <v>4217</v>
      </c>
    </row>
    <row r="8806" spans="1:1" x14ac:dyDescent="0.25">
      <c r="A8806" t="s">
        <v>4217</v>
      </c>
    </row>
    <row r="8807" spans="1:1" x14ac:dyDescent="0.25">
      <c r="A8807" t="s">
        <v>3910</v>
      </c>
    </row>
    <row r="8808" spans="1:1" x14ac:dyDescent="0.25">
      <c r="A8808" t="s">
        <v>3910</v>
      </c>
    </row>
    <row r="8809" spans="1:1" x14ac:dyDescent="0.25">
      <c r="A8809" t="s">
        <v>3910</v>
      </c>
    </row>
    <row r="8810" spans="1:1" x14ac:dyDescent="0.25">
      <c r="A8810" t="s">
        <v>3910</v>
      </c>
    </row>
    <row r="8811" spans="1:1" x14ac:dyDescent="0.25">
      <c r="A8811" t="s">
        <v>3910</v>
      </c>
    </row>
    <row r="8812" spans="1:1" x14ac:dyDescent="0.25">
      <c r="A8812" t="s">
        <v>3910</v>
      </c>
    </row>
    <row r="8813" spans="1:1" x14ac:dyDescent="0.25">
      <c r="A8813" t="s">
        <v>3910</v>
      </c>
    </row>
    <row r="8814" spans="1:1" x14ac:dyDescent="0.25">
      <c r="A8814" t="s">
        <v>3910</v>
      </c>
    </row>
    <row r="8815" spans="1:1" x14ac:dyDescent="0.25">
      <c r="A8815" t="s">
        <v>3910</v>
      </c>
    </row>
    <row r="8816" spans="1:1" x14ac:dyDescent="0.25">
      <c r="A8816" t="s">
        <v>3910</v>
      </c>
    </row>
    <row r="8817" spans="1:1" x14ac:dyDescent="0.25">
      <c r="A8817" t="s">
        <v>3943</v>
      </c>
    </row>
    <row r="8818" spans="1:1" x14ac:dyDescent="0.25">
      <c r="A8818" t="s">
        <v>3943</v>
      </c>
    </row>
    <row r="8819" spans="1:1" x14ac:dyDescent="0.25">
      <c r="A8819" t="s">
        <v>3943</v>
      </c>
    </row>
    <row r="8820" spans="1:1" x14ac:dyDescent="0.25">
      <c r="A8820" t="s">
        <v>3943</v>
      </c>
    </row>
    <row r="8821" spans="1:1" x14ac:dyDescent="0.25">
      <c r="A8821" t="s">
        <v>4951</v>
      </c>
    </row>
    <row r="8822" spans="1:1" x14ac:dyDescent="0.25">
      <c r="A8822" t="s">
        <v>4951</v>
      </c>
    </row>
    <row r="8823" spans="1:1" x14ac:dyDescent="0.25">
      <c r="A8823" t="s">
        <v>4111</v>
      </c>
    </row>
    <row r="8824" spans="1:1" x14ac:dyDescent="0.25">
      <c r="A8824" t="s">
        <v>4111</v>
      </c>
    </row>
    <row r="8825" spans="1:1" x14ac:dyDescent="0.25">
      <c r="A8825" t="s">
        <v>4111</v>
      </c>
    </row>
    <row r="8826" spans="1:1" x14ac:dyDescent="0.25">
      <c r="A8826" t="s">
        <v>4111</v>
      </c>
    </row>
    <row r="8827" spans="1:1" x14ac:dyDescent="0.25">
      <c r="A8827" t="s">
        <v>4111</v>
      </c>
    </row>
    <row r="8828" spans="1:1" x14ac:dyDescent="0.25">
      <c r="A8828" t="s">
        <v>4111</v>
      </c>
    </row>
    <row r="8829" spans="1:1" x14ac:dyDescent="0.25">
      <c r="A8829" t="s">
        <v>4111</v>
      </c>
    </row>
    <row r="8830" spans="1:1" x14ac:dyDescent="0.25">
      <c r="A8830" t="s">
        <v>4111</v>
      </c>
    </row>
    <row r="8831" spans="1:1" x14ac:dyDescent="0.25">
      <c r="A8831" t="s">
        <v>4111</v>
      </c>
    </row>
    <row r="8832" spans="1:1" x14ac:dyDescent="0.25">
      <c r="A8832" t="s">
        <v>4111</v>
      </c>
    </row>
    <row r="8833" spans="1:1" x14ac:dyDescent="0.25">
      <c r="A8833" t="s">
        <v>4111</v>
      </c>
    </row>
    <row r="8834" spans="1:1" x14ac:dyDescent="0.25">
      <c r="A8834" t="s">
        <v>4111</v>
      </c>
    </row>
    <row r="8835" spans="1:1" x14ac:dyDescent="0.25">
      <c r="A8835" t="s">
        <v>4111</v>
      </c>
    </row>
    <row r="8836" spans="1:1" x14ac:dyDescent="0.25">
      <c r="A8836" t="s">
        <v>4111</v>
      </c>
    </row>
    <row r="8837" spans="1:1" x14ac:dyDescent="0.25">
      <c r="A8837" t="s">
        <v>4111</v>
      </c>
    </row>
    <row r="8838" spans="1:1" x14ac:dyDescent="0.25">
      <c r="A8838" t="s">
        <v>4111</v>
      </c>
    </row>
    <row r="8839" spans="1:1" x14ac:dyDescent="0.25">
      <c r="A8839" t="s">
        <v>4111</v>
      </c>
    </row>
    <row r="8840" spans="1:1" x14ac:dyDescent="0.25">
      <c r="A8840" t="s">
        <v>4111</v>
      </c>
    </row>
    <row r="8841" spans="1:1" x14ac:dyDescent="0.25">
      <c r="A8841" t="s">
        <v>4111</v>
      </c>
    </row>
    <row r="8842" spans="1:1" x14ac:dyDescent="0.25">
      <c r="A8842" t="s">
        <v>4111</v>
      </c>
    </row>
    <row r="8843" spans="1:1" x14ac:dyDescent="0.25">
      <c r="A8843" t="s">
        <v>4111</v>
      </c>
    </row>
    <row r="8844" spans="1:1" x14ac:dyDescent="0.25">
      <c r="A8844" t="s">
        <v>4111</v>
      </c>
    </row>
    <row r="8845" spans="1:1" x14ac:dyDescent="0.25">
      <c r="A8845" t="s">
        <v>4111</v>
      </c>
    </row>
    <row r="8846" spans="1:1" x14ac:dyDescent="0.25">
      <c r="A8846" t="s">
        <v>4111</v>
      </c>
    </row>
    <row r="8847" spans="1:1" x14ac:dyDescent="0.25">
      <c r="A8847" t="s">
        <v>4111</v>
      </c>
    </row>
    <row r="8848" spans="1:1" x14ac:dyDescent="0.25">
      <c r="A8848" t="s">
        <v>4111</v>
      </c>
    </row>
    <row r="8849" spans="1:1" x14ac:dyDescent="0.25">
      <c r="A8849" t="s">
        <v>4111</v>
      </c>
    </row>
    <row r="8850" spans="1:1" x14ac:dyDescent="0.25">
      <c r="A8850" t="s">
        <v>4111</v>
      </c>
    </row>
    <row r="8851" spans="1:1" x14ac:dyDescent="0.25">
      <c r="A8851" t="s">
        <v>4111</v>
      </c>
    </row>
    <row r="8852" spans="1:1" x14ac:dyDescent="0.25">
      <c r="A8852" t="s">
        <v>4111</v>
      </c>
    </row>
    <row r="8853" spans="1:1" x14ac:dyDescent="0.25">
      <c r="A8853" t="s">
        <v>4111</v>
      </c>
    </row>
    <row r="8854" spans="1:1" x14ac:dyDescent="0.25">
      <c r="A8854" t="s">
        <v>4111</v>
      </c>
    </row>
    <row r="8855" spans="1:1" x14ac:dyDescent="0.25">
      <c r="A8855" t="s">
        <v>4111</v>
      </c>
    </row>
    <row r="8856" spans="1:1" x14ac:dyDescent="0.25">
      <c r="A8856" t="s">
        <v>4111</v>
      </c>
    </row>
    <row r="8857" spans="1:1" x14ac:dyDescent="0.25">
      <c r="A8857" t="s">
        <v>4111</v>
      </c>
    </row>
    <row r="8858" spans="1:1" x14ac:dyDescent="0.25">
      <c r="A8858" t="s">
        <v>4111</v>
      </c>
    </row>
    <row r="8859" spans="1:1" x14ac:dyDescent="0.25">
      <c r="A8859" t="s">
        <v>4111</v>
      </c>
    </row>
    <row r="8860" spans="1:1" x14ac:dyDescent="0.25">
      <c r="A8860" t="s">
        <v>4111</v>
      </c>
    </row>
    <row r="8861" spans="1:1" x14ac:dyDescent="0.25">
      <c r="A8861" t="s">
        <v>4111</v>
      </c>
    </row>
    <row r="8862" spans="1:1" x14ac:dyDescent="0.25">
      <c r="A8862" t="s">
        <v>4111</v>
      </c>
    </row>
    <row r="8863" spans="1:1" x14ac:dyDescent="0.25">
      <c r="A8863" t="s">
        <v>4111</v>
      </c>
    </row>
    <row r="8864" spans="1:1" x14ac:dyDescent="0.25">
      <c r="A8864" t="s">
        <v>4111</v>
      </c>
    </row>
    <row r="8865" spans="1:1" x14ac:dyDescent="0.25">
      <c r="A8865" t="s">
        <v>4111</v>
      </c>
    </row>
    <row r="8866" spans="1:1" x14ac:dyDescent="0.25">
      <c r="A8866" t="s">
        <v>4111</v>
      </c>
    </row>
    <row r="8867" spans="1:1" x14ac:dyDescent="0.25">
      <c r="A8867" t="s">
        <v>4111</v>
      </c>
    </row>
    <row r="8868" spans="1:1" x14ac:dyDescent="0.25">
      <c r="A8868" t="s">
        <v>4111</v>
      </c>
    </row>
    <row r="8869" spans="1:1" x14ac:dyDescent="0.25">
      <c r="A8869" t="s">
        <v>4111</v>
      </c>
    </row>
    <row r="8870" spans="1:1" x14ac:dyDescent="0.25">
      <c r="A8870" t="s">
        <v>4111</v>
      </c>
    </row>
    <row r="8871" spans="1:1" x14ac:dyDescent="0.25">
      <c r="A8871" t="s">
        <v>4111</v>
      </c>
    </row>
    <row r="8872" spans="1:1" x14ac:dyDescent="0.25">
      <c r="A8872" t="s">
        <v>4111</v>
      </c>
    </row>
    <row r="8873" spans="1:1" x14ac:dyDescent="0.25">
      <c r="A8873" t="s">
        <v>4111</v>
      </c>
    </row>
    <row r="8874" spans="1:1" x14ac:dyDescent="0.25">
      <c r="A8874" t="s">
        <v>4111</v>
      </c>
    </row>
    <row r="8875" spans="1:1" x14ac:dyDescent="0.25">
      <c r="A8875" t="s">
        <v>4111</v>
      </c>
    </row>
    <row r="8876" spans="1:1" x14ac:dyDescent="0.25">
      <c r="A8876" t="s">
        <v>4111</v>
      </c>
    </row>
    <row r="8877" spans="1:1" x14ac:dyDescent="0.25">
      <c r="A8877" t="s">
        <v>4111</v>
      </c>
    </row>
    <row r="8878" spans="1:1" x14ac:dyDescent="0.25">
      <c r="A8878" t="s">
        <v>4111</v>
      </c>
    </row>
    <row r="8879" spans="1:1" x14ac:dyDescent="0.25">
      <c r="A8879" t="s">
        <v>4111</v>
      </c>
    </row>
    <row r="8880" spans="1:1" x14ac:dyDescent="0.25">
      <c r="A8880" t="s">
        <v>4111</v>
      </c>
    </row>
    <row r="8881" spans="1:1" x14ac:dyDescent="0.25">
      <c r="A8881" t="s">
        <v>4111</v>
      </c>
    </row>
    <row r="8882" spans="1:1" x14ac:dyDescent="0.25">
      <c r="A8882" t="s">
        <v>4111</v>
      </c>
    </row>
    <row r="8883" spans="1:1" x14ac:dyDescent="0.25">
      <c r="A8883" t="s">
        <v>4111</v>
      </c>
    </row>
    <row r="8884" spans="1:1" x14ac:dyDescent="0.25">
      <c r="A8884" t="s">
        <v>4111</v>
      </c>
    </row>
    <row r="8885" spans="1:1" x14ac:dyDescent="0.25">
      <c r="A8885" t="s">
        <v>4111</v>
      </c>
    </row>
    <row r="8886" spans="1:1" x14ac:dyDescent="0.25">
      <c r="A8886" t="s">
        <v>4111</v>
      </c>
    </row>
    <row r="8887" spans="1:1" x14ac:dyDescent="0.25">
      <c r="A8887" t="s">
        <v>4111</v>
      </c>
    </row>
    <row r="8888" spans="1:1" x14ac:dyDescent="0.25">
      <c r="A8888" t="s">
        <v>4111</v>
      </c>
    </row>
    <row r="8889" spans="1:1" x14ac:dyDescent="0.25">
      <c r="A8889" t="s">
        <v>4111</v>
      </c>
    </row>
    <row r="8890" spans="1:1" x14ac:dyDescent="0.25">
      <c r="A8890" t="s">
        <v>4111</v>
      </c>
    </row>
    <row r="8891" spans="1:1" x14ac:dyDescent="0.25">
      <c r="A8891" t="s">
        <v>4111</v>
      </c>
    </row>
    <row r="8892" spans="1:1" x14ac:dyDescent="0.25">
      <c r="A8892" t="s">
        <v>4111</v>
      </c>
    </row>
    <row r="8893" spans="1:1" x14ac:dyDescent="0.25">
      <c r="A8893" t="s">
        <v>4111</v>
      </c>
    </row>
    <row r="8894" spans="1:1" x14ac:dyDescent="0.25">
      <c r="A8894" t="s">
        <v>4111</v>
      </c>
    </row>
    <row r="8895" spans="1:1" x14ac:dyDescent="0.25">
      <c r="A8895" t="s">
        <v>4111</v>
      </c>
    </row>
    <row r="8896" spans="1:1" x14ac:dyDescent="0.25">
      <c r="A8896" t="s">
        <v>4111</v>
      </c>
    </row>
    <row r="8897" spans="1:1" x14ac:dyDescent="0.25">
      <c r="A8897" t="s">
        <v>4111</v>
      </c>
    </row>
    <row r="8898" spans="1:1" x14ac:dyDescent="0.25">
      <c r="A8898" t="s">
        <v>4111</v>
      </c>
    </row>
    <row r="8899" spans="1:1" x14ac:dyDescent="0.25">
      <c r="A8899" t="s">
        <v>4111</v>
      </c>
    </row>
    <row r="8900" spans="1:1" x14ac:dyDescent="0.25">
      <c r="A8900" t="s">
        <v>4111</v>
      </c>
    </row>
    <row r="8901" spans="1:1" x14ac:dyDescent="0.25">
      <c r="A8901" t="s">
        <v>4111</v>
      </c>
    </row>
    <row r="8902" spans="1:1" x14ac:dyDescent="0.25">
      <c r="A8902" t="s">
        <v>4111</v>
      </c>
    </row>
    <row r="8903" spans="1:1" x14ac:dyDescent="0.25">
      <c r="A8903" t="s">
        <v>4111</v>
      </c>
    </row>
    <row r="8904" spans="1:1" x14ac:dyDescent="0.25">
      <c r="A8904" t="s">
        <v>4111</v>
      </c>
    </row>
    <row r="8905" spans="1:1" x14ac:dyDescent="0.25">
      <c r="A8905" t="s">
        <v>4111</v>
      </c>
    </row>
    <row r="8906" spans="1:1" x14ac:dyDescent="0.25">
      <c r="A8906" t="s">
        <v>4111</v>
      </c>
    </row>
    <row r="8907" spans="1:1" x14ac:dyDescent="0.25">
      <c r="A8907" t="s">
        <v>4111</v>
      </c>
    </row>
    <row r="8908" spans="1:1" x14ac:dyDescent="0.25">
      <c r="A8908" t="s">
        <v>4111</v>
      </c>
    </row>
    <row r="8909" spans="1:1" x14ac:dyDescent="0.25">
      <c r="A8909" t="s">
        <v>4111</v>
      </c>
    </row>
    <row r="8910" spans="1:1" x14ac:dyDescent="0.25">
      <c r="A8910" t="s">
        <v>4111</v>
      </c>
    </row>
    <row r="8911" spans="1:1" x14ac:dyDescent="0.25">
      <c r="A8911" t="s">
        <v>4111</v>
      </c>
    </row>
    <row r="8912" spans="1:1" x14ac:dyDescent="0.25">
      <c r="A8912" t="s">
        <v>4111</v>
      </c>
    </row>
    <row r="8913" spans="1:1" x14ac:dyDescent="0.25">
      <c r="A8913" t="s">
        <v>4111</v>
      </c>
    </row>
    <row r="8914" spans="1:1" x14ac:dyDescent="0.25">
      <c r="A8914" t="s">
        <v>4111</v>
      </c>
    </row>
    <row r="8915" spans="1:1" x14ac:dyDescent="0.25">
      <c r="A8915" t="s">
        <v>4111</v>
      </c>
    </row>
    <row r="8916" spans="1:1" x14ac:dyDescent="0.25">
      <c r="A8916" t="s">
        <v>4111</v>
      </c>
    </row>
    <row r="8917" spans="1:1" x14ac:dyDescent="0.25">
      <c r="A8917" t="s">
        <v>4111</v>
      </c>
    </row>
    <row r="8918" spans="1:1" x14ac:dyDescent="0.25">
      <c r="A8918" t="s">
        <v>4111</v>
      </c>
    </row>
    <row r="8919" spans="1:1" x14ac:dyDescent="0.25">
      <c r="A8919" t="s">
        <v>4111</v>
      </c>
    </row>
    <row r="8920" spans="1:1" x14ac:dyDescent="0.25">
      <c r="A8920" t="s">
        <v>4111</v>
      </c>
    </row>
    <row r="8921" spans="1:1" x14ac:dyDescent="0.25">
      <c r="A8921" t="s">
        <v>4111</v>
      </c>
    </row>
    <row r="8922" spans="1:1" x14ac:dyDescent="0.25">
      <c r="A8922" t="s">
        <v>4111</v>
      </c>
    </row>
    <row r="8923" spans="1:1" x14ac:dyDescent="0.25">
      <c r="A8923" t="s">
        <v>4111</v>
      </c>
    </row>
    <row r="8924" spans="1:1" x14ac:dyDescent="0.25">
      <c r="A8924" t="s">
        <v>4111</v>
      </c>
    </row>
    <row r="8925" spans="1:1" x14ac:dyDescent="0.25">
      <c r="A8925" t="s">
        <v>4111</v>
      </c>
    </row>
    <row r="8926" spans="1:1" x14ac:dyDescent="0.25">
      <c r="A8926" t="s">
        <v>4111</v>
      </c>
    </row>
    <row r="8927" spans="1:1" x14ac:dyDescent="0.25">
      <c r="A8927" t="s">
        <v>4111</v>
      </c>
    </row>
    <row r="8928" spans="1:1" x14ac:dyDescent="0.25">
      <c r="A8928" t="s">
        <v>4111</v>
      </c>
    </row>
    <row r="8929" spans="1:1" x14ac:dyDescent="0.25">
      <c r="A8929" t="s">
        <v>4111</v>
      </c>
    </row>
    <row r="8930" spans="1:1" x14ac:dyDescent="0.25">
      <c r="A8930" t="s">
        <v>4111</v>
      </c>
    </row>
    <row r="8931" spans="1:1" x14ac:dyDescent="0.25">
      <c r="A8931" t="s">
        <v>4111</v>
      </c>
    </row>
    <row r="8932" spans="1:1" x14ac:dyDescent="0.25">
      <c r="A8932" t="s">
        <v>4111</v>
      </c>
    </row>
    <row r="8933" spans="1:1" x14ac:dyDescent="0.25">
      <c r="A8933" t="s">
        <v>4111</v>
      </c>
    </row>
    <row r="8934" spans="1:1" x14ac:dyDescent="0.25">
      <c r="A8934" t="s">
        <v>4111</v>
      </c>
    </row>
    <row r="8935" spans="1:1" x14ac:dyDescent="0.25">
      <c r="A8935" t="s">
        <v>4111</v>
      </c>
    </row>
    <row r="8936" spans="1:1" x14ac:dyDescent="0.25">
      <c r="A8936" t="s">
        <v>4111</v>
      </c>
    </row>
    <row r="8937" spans="1:1" x14ac:dyDescent="0.25">
      <c r="A8937" t="s">
        <v>4111</v>
      </c>
    </row>
    <row r="8938" spans="1:1" x14ac:dyDescent="0.25">
      <c r="A8938" t="s">
        <v>4111</v>
      </c>
    </row>
    <row r="8939" spans="1:1" x14ac:dyDescent="0.25">
      <c r="A8939" t="s">
        <v>4111</v>
      </c>
    </row>
    <row r="8940" spans="1:1" x14ac:dyDescent="0.25">
      <c r="A8940" t="s">
        <v>4111</v>
      </c>
    </row>
    <row r="8941" spans="1:1" x14ac:dyDescent="0.25">
      <c r="A8941" t="s">
        <v>4111</v>
      </c>
    </row>
    <row r="8942" spans="1:1" x14ac:dyDescent="0.25">
      <c r="A8942" t="s">
        <v>4111</v>
      </c>
    </row>
    <row r="8943" spans="1:1" x14ac:dyDescent="0.25">
      <c r="A8943" t="s">
        <v>4111</v>
      </c>
    </row>
    <row r="8944" spans="1:1" x14ac:dyDescent="0.25">
      <c r="A8944" t="s">
        <v>4111</v>
      </c>
    </row>
    <row r="8945" spans="1:1" x14ac:dyDescent="0.25">
      <c r="A8945" t="s">
        <v>4111</v>
      </c>
    </row>
    <row r="8946" spans="1:1" x14ac:dyDescent="0.25">
      <c r="A8946" t="s">
        <v>4111</v>
      </c>
    </row>
    <row r="8947" spans="1:1" x14ac:dyDescent="0.25">
      <c r="A8947" t="s">
        <v>4111</v>
      </c>
    </row>
    <row r="8948" spans="1:1" x14ac:dyDescent="0.25">
      <c r="A8948" t="s">
        <v>4111</v>
      </c>
    </row>
    <row r="8949" spans="1:1" x14ac:dyDescent="0.25">
      <c r="A8949" t="s">
        <v>4111</v>
      </c>
    </row>
    <row r="8950" spans="1:1" x14ac:dyDescent="0.25">
      <c r="A8950" t="s">
        <v>4111</v>
      </c>
    </row>
    <row r="8951" spans="1:1" x14ac:dyDescent="0.25">
      <c r="A8951" t="s">
        <v>4111</v>
      </c>
    </row>
    <row r="8952" spans="1:1" x14ac:dyDescent="0.25">
      <c r="A8952" t="s">
        <v>4111</v>
      </c>
    </row>
    <row r="8953" spans="1:1" x14ac:dyDescent="0.25">
      <c r="A8953" t="s">
        <v>4111</v>
      </c>
    </row>
    <row r="8954" spans="1:1" x14ac:dyDescent="0.25">
      <c r="A8954" t="s">
        <v>4111</v>
      </c>
    </row>
    <row r="8955" spans="1:1" x14ac:dyDescent="0.25">
      <c r="A8955" t="s">
        <v>4111</v>
      </c>
    </row>
    <row r="8956" spans="1:1" x14ac:dyDescent="0.25">
      <c r="A8956" t="s">
        <v>4111</v>
      </c>
    </row>
    <row r="8957" spans="1:1" x14ac:dyDescent="0.25">
      <c r="A8957" t="s">
        <v>4111</v>
      </c>
    </row>
    <row r="8958" spans="1:1" x14ac:dyDescent="0.25">
      <c r="A8958" t="s">
        <v>4111</v>
      </c>
    </row>
    <row r="8959" spans="1:1" x14ac:dyDescent="0.25">
      <c r="A8959" t="s">
        <v>4111</v>
      </c>
    </row>
    <row r="8960" spans="1:1" x14ac:dyDescent="0.25">
      <c r="A8960" t="s">
        <v>4111</v>
      </c>
    </row>
    <row r="8961" spans="1:1" x14ac:dyDescent="0.25">
      <c r="A8961" t="s">
        <v>4111</v>
      </c>
    </row>
    <row r="8962" spans="1:1" x14ac:dyDescent="0.25">
      <c r="A8962" t="s">
        <v>4111</v>
      </c>
    </row>
    <row r="8963" spans="1:1" x14ac:dyDescent="0.25">
      <c r="A8963" t="s">
        <v>4111</v>
      </c>
    </row>
    <row r="8964" spans="1:1" x14ac:dyDescent="0.25">
      <c r="A8964" t="s">
        <v>4111</v>
      </c>
    </row>
    <row r="8965" spans="1:1" x14ac:dyDescent="0.25">
      <c r="A8965" t="s">
        <v>4111</v>
      </c>
    </row>
    <row r="8966" spans="1:1" x14ac:dyDescent="0.25">
      <c r="A8966" t="s">
        <v>4111</v>
      </c>
    </row>
    <row r="8967" spans="1:1" x14ac:dyDescent="0.25">
      <c r="A8967" t="s">
        <v>4111</v>
      </c>
    </row>
    <row r="8968" spans="1:1" x14ac:dyDescent="0.25">
      <c r="A8968" t="s">
        <v>4111</v>
      </c>
    </row>
    <row r="8969" spans="1:1" x14ac:dyDescent="0.25">
      <c r="A8969" t="s">
        <v>4111</v>
      </c>
    </row>
    <row r="8970" spans="1:1" x14ac:dyDescent="0.25">
      <c r="A8970" t="s">
        <v>4111</v>
      </c>
    </row>
    <row r="8971" spans="1:1" x14ac:dyDescent="0.25">
      <c r="A8971" t="s">
        <v>4111</v>
      </c>
    </row>
    <row r="8972" spans="1:1" x14ac:dyDescent="0.25">
      <c r="A8972" t="s">
        <v>4111</v>
      </c>
    </row>
    <row r="8973" spans="1:1" x14ac:dyDescent="0.25">
      <c r="A8973" t="s">
        <v>4111</v>
      </c>
    </row>
    <row r="8974" spans="1:1" x14ac:dyDescent="0.25">
      <c r="A8974" t="s">
        <v>4111</v>
      </c>
    </row>
    <row r="8975" spans="1:1" x14ac:dyDescent="0.25">
      <c r="A8975" t="s">
        <v>4111</v>
      </c>
    </row>
    <row r="8976" spans="1:1" x14ac:dyDescent="0.25">
      <c r="A8976" t="s">
        <v>4111</v>
      </c>
    </row>
    <row r="8977" spans="1:1" x14ac:dyDescent="0.25">
      <c r="A8977" t="s">
        <v>4111</v>
      </c>
    </row>
    <row r="8978" spans="1:1" x14ac:dyDescent="0.25">
      <c r="A8978" t="s">
        <v>4111</v>
      </c>
    </row>
    <row r="8979" spans="1:1" x14ac:dyDescent="0.25">
      <c r="A8979" t="s">
        <v>4111</v>
      </c>
    </row>
    <row r="8980" spans="1:1" x14ac:dyDescent="0.25">
      <c r="A8980" t="s">
        <v>4111</v>
      </c>
    </row>
    <row r="8981" spans="1:1" x14ac:dyDescent="0.25">
      <c r="A8981" t="s">
        <v>4111</v>
      </c>
    </row>
    <row r="8982" spans="1:1" x14ac:dyDescent="0.25">
      <c r="A8982" t="s">
        <v>4111</v>
      </c>
    </row>
    <row r="8983" spans="1:1" x14ac:dyDescent="0.25">
      <c r="A8983" t="s">
        <v>4111</v>
      </c>
    </row>
    <row r="8984" spans="1:1" x14ac:dyDescent="0.25">
      <c r="A8984" t="s">
        <v>4111</v>
      </c>
    </row>
    <row r="8985" spans="1:1" x14ac:dyDescent="0.25">
      <c r="A8985" t="s">
        <v>4111</v>
      </c>
    </row>
    <row r="8986" spans="1:1" x14ac:dyDescent="0.25">
      <c r="A8986" t="s">
        <v>4111</v>
      </c>
    </row>
    <row r="8987" spans="1:1" x14ac:dyDescent="0.25">
      <c r="A8987" t="s">
        <v>4111</v>
      </c>
    </row>
    <row r="8988" spans="1:1" x14ac:dyDescent="0.25">
      <c r="A8988" t="s">
        <v>4111</v>
      </c>
    </row>
    <row r="8989" spans="1:1" x14ac:dyDescent="0.25">
      <c r="A8989" t="s">
        <v>4111</v>
      </c>
    </row>
    <row r="8990" spans="1:1" x14ac:dyDescent="0.25">
      <c r="A8990" t="s">
        <v>4111</v>
      </c>
    </row>
    <row r="8991" spans="1:1" x14ac:dyDescent="0.25">
      <c r="A8991" t="s">
        <v>4111</v>
      </c>
    </row>
    <row r="8992" spans="1:1" x14ac:dyDescent="0.25">
      <c r="A8992" t="s">
        <v>4111</v>
      </c>
    </row>
    <row r="8993" spans="1:1" x14ac:dyDescent="0.25">
      <c r="A8993" t="s">
        <v>4111</v>
      </c>
    </row>
    <row r="8994" spans="1:1" x14ac:dyDescent="0.25">
      <c r="A8994" t="s">
        <v>4111</v>
      </c>
    </row>
    <row r="8995" spans="1:1" x14ac:dyDescent="0.25">
      <c r="A8995" t="s">
        <v>4111</v>
      </c>
    </row>
    <row r="8996" spans="1:1" x14ac:dyDescent="0.25">
      <c r="A8996" t="s">
        <v>4111</v>
      </c>
    </row>
    <row r="8997" spans="1:1" x14ac:dyDescent="0.25">
      <c r="A8997" t="s">
        <v>4111</v>
      </c>
    </row>
    <row r="8998" spans="1:1" x14ac:dyDescent="0.25">
      <c r="A8998" t="s">
        <v>4111</v>
      </c>
    </row>
    <row r="8999" spans="1:1" x14ac:dyDescent="0.25">
      <c r="A8999" t="s">
        <v>4111</v>
      </c>
    </row>
    <row r="9000" spans="1:1" x14ac:dyDescent="0.25">
      <c r="A9000" t="s">
        <v>4111</v>
      </c>
    </row>
    <row r="9001" spans="1:1" x14ac:dyDescent="0.25">
      <c r="A9001" t="s">
        <v>4604</v>
      </c>
    </row>
    <row r="9002" spans="1:1" x14ac:dyDescent="0.25">
      <c r="A9002" t="s">
        <v>4533</v>
      </c>
    </row>
    <row r="9003" spans="1:1" x14ac:dyDescent="0.25">
      <c r="A9003" t="s">
        <v>4533</v>
      </c>
    </row>
    <row r="9004" spans="1:1" x14ac:dyDescent="0.25">
      <c r="A9004" t="s">
        <v>4533</v>
      </c>
    </row>
    <row r="9005" spans="1:1" x14ac:dyDescent="0.25">
      <c r="A9005" t="s">
        <v>4533</v>
      </c>
    </row>
    <row r="9006" spans="1:1" x14ac:dyDescent="0.25">
      <c r="A9006" t="s">
        <v>4533</v>
      </c>
    </row>
    <row r="9007" spans="1:1" x14ac:dyDescent="0.25">
      <c r="A9007" t="s">
        <v>4533</v>
      </c>
    </row>
    <row r="9008" spans="1:1" x14ac:dyDescent="0.25">
      <c r="A9008" t="s">
        <v>4533</v>
      </c>
    </row>
    <row r="9009" spans="1:1" x14ac:dyDescent="0.25">
      <c r="A9009" t="s">
        <v>4201</v>
      </c>
    </row>
    <row r="9010" spans="1:1" x14ac:dyDescent="0.25">
      <c r="A9010" t="s">
        <v>4201</v>
      </c>
    </row>
    <row r="9011" spans="1:1" x14ac:dyDescent="0.25">
      <c r="A9011" t="s">
        <v>4201</v>
      </c>
    </row>
    <row r="9012" spans="1:1" x14ac:dyDescent="0.25">
      <c r="A9012" t="s">
        <v>4201</v>
      </c>
    </row>
    <row r="9013" spans="1:1" x14ac:dyDescent="0.25">
      <c r="A9013" t="s">
        <v>4525</v>
      </c>
    </row>
    <row r="9014" spans="1:1" x14ac:dyDescent="0.25">
      <c r="A9014" t="s">
        <v>4564</v>
      </c>
    </row>
    <row r="9015" spans="1:1" x14ac:dyDescent="0.25">
      <c r="A9015" t="s">
        <v>4564</v>
      </c>
    </row>
    <row r="9016" spans="1:1" x14ac:dyDescent="0.25">
      <c r="A9016" t="s">
        <v>4023</v>
      </c>
    </row>
    <row r="9017" spans="1:1" x14ac:dyDescent="0.25">
      <c r="A9017" t="s">
        <v>4023</v>
      </c>
    </row>
    <row r="9018" spans="1:1" x14ac:dyDescent="0.25">
      <c r="A9018" t="s">
        <v>4023</v>
      </c>
    </row>
    <row r="9019" spans="1:1" x14ac:dyDescent="0.25">
      <c r="A9019" t="s">
        <v>4023</v>
      </c>
    </row>
    <row r="9020" spans="1:1" x14ac:dyDescent="0.25">
      <c r="A9020" t="s">
        <v>4023</v>
      </c>
    </row>
    <row r="9021" spans="1:1" x14ac:dyDescent="0.25">
      <c r="A9021" t="s">
        <v>4023</v>
      </c>
    </row>
    <row r="9022" spans="1:1" x14ac:dyDescent="0.25">
      <c r="A9022" t="s">
        <v>4023</v>
      </c>
    </row>
    <row r="9023" spans="1:1" x14ac:dyDescent="0.25">
      <c r="A9023" t="s">
        <v>4023</v>
      </c>
    </row>
    <row r="9024" spans="1:1" x14ac:dyDescent="0.25">
      <c r="A9024" t="s">
        <v>4023</v>
      </c>
    </row>
    <row r="9025" spans="1:1" x14ac:dyDescent="0.25">
      <c r="A9025" t="s">
        <v>4023</v>
      </c>
    </row>
    <row r="9026" spans="1:1" x14ac:dyDescent="0.25">
      <c r="A9026" t="s">
        <v>4023</v>
      </c>
    </row>
    <row r="9027" spans="1:1" x14ac:dyDescent="0.25">
      <c r="A9027" t="s">
        <v>4023</v>
      </c>
    </row>
    <row r="9028" spans="1:1" x14ac:dyDescent="0.25">
      <c r="A9028" t="s">
        <v>4023</v>
      </c>
    </row>
    <row r="9029" spans="1:1" x14ac:dyDescent="0.25">
      <c r="A9029" t="s">
        <v>4023</v>
      </c>
    </row>
    <row r="9030" spans="1:1" x14ac:dyDescent="0.25">
      <c r="A9030" t="s">
        <v>4023</v>
      </c>
    </row>
    <row r="9031" spans="1:1" x14ac:dyDescent="0.25">
      <c r="A9031" t="s">
        <v>4023</v>
      </c>
    </row>
    <row r="9032" spans="1:1" x14ac:dyDescent="0.25">
      <c r="A9032" t="s">
        <v>4023</v>
      </c>
    </row>
    <row r="9033" spans="1:1" x14ac:dyDescent="0.25">
      <c r="A9033" t="s">
        <v>4023</v>
      </c>
    </row>
    <row r="9034" spans="1:1" x14ac:dyDescent="0.25">
      <c r="A9034" t="s">
        <v>4023</v>
      </c>
    </row>
    <row r="9035" spans="1:1" x14ac:dyDescent="0.25">
      <c r="A9035" t="s">
        <v>4023</v>
      </c>
    </row>
    <row r="9036" spans="1:1" x14ac:dyDescent="0.25">
      <c r="A9036" t="s">
        <v>4023</v>
      </c>
    </row>
    <row r="9037" spans="1:1" x14ac:dyDescent="0.25">
      <c r="A9037" t="s">
        <v>4023</v>
      </c>
    </row>
    <row r="9038" spans="1:1" x14ac:dyDescent="0.25">
      <c r="A9038" t="s">
        <v>4023</v>
      </c>
    </row>
    <row r="9039" spans="1:1" x14ac:dyDescent="0.25">
      <c r="A9039" t="s">
        <v>4023</v>
      </c>
    </row>
    <row r="9040" spans="1:1" x14ac:dyDescent="0.25">
      <c r="A9040" t="s">
        <v>4023</v>
      </c>
    </row>
    <row r="9041" spans="1:1" x14ac:dyDescent="0.25">
      <c r="A9041" t="s">
        <v>4023</v>
      </c>
    </row>
    <row r="9042" spans="1:1" x14ac:dyDescent="0.25">
      <c r="A9042" t="s">
        <v>4023</v>
      </c>
    </row>
    <row r="9043" spans="1:1" x14ac:dyDescent="0.25">
      <c r="A9043" t="s">
        <v>4023</v>
      </c>
    </row>
    <row r="9044" spans="1:1" x14ac:dyDescent="0.25">
      <c r="A9044" t="s">
        <v>4023</v>
      </c>
    </row>
    <row r="9045" spans="1:1" x14ac:dyDescent="0.25">
      <c r="A9045" t="s">
        <v>4023</v>
      </c>
    </row>
    <row r="9046" spans="1:1" x14ac:dyDescent="0.25">
      <c r="A9046" t="s">
        <v>4023</v>
      </c>
    </row>
    <row r="9047" spans="1:1" x14ac:dyDescent="0.25">
      <c r="A9047" t="s">
        <v>4023</v>
      </c>
    </row>
    <row r="9048" spans="1:1" x14ac:dyDescent="0.25">
      <c r="A9048" t="s">
        <v>4023</v>
      </c>
    </row>
    <row r="9049" spans="1:1" x14ac:dyDescent="0.25">
      <c r="A9049" t="s">
        <v>4023</v>
      </c>
    </row>
    <row r="9050" spans="1:1" x14ac:dyDescent="0.25">
      <c r="A9050" t="s">
        <v>4023</v>
      </c>
    </row>
    <row r="9051" spans="1:1" x14ac:dyDescent="0.25">
      <c r="A9051" t="s">
        <v>4023</v>
      </c>
    </row>
    <row r="9052" spans="1:1" x14ac:dyDescent="0.25">
      <c r="A9052" t="s">
        <v>4023</v>
      </c>
    </row>
    <row r="9053" spans="1:1" x14ac:dyDescent="0.25">
      <c r="A9053" t="s">
        <v>4023</v>
      </c>
    </row>
    <row r="9054" spans="1:1" x14ac:dyDescent="0.25">
      <c r="A9054" t="s">
        <v>4023</v>
      </c>
    </row>
    <row r="9055" spans="1:1" x14ac:dyDescent="0.25">
      <c r="A9055" t="s">
        <v>4023</v>
      </c>
    </row>
    <row r="9056" spans="1:1" x14ac:dyDescent="0.25">
      <c r="A9056" t="s">
        <v>4023</v>
      </c>
    </row>
    <row r="9057" spans="1:1" x14ac:dyDescent="0.25">
      <c r="A9057" t="s">
        <v>4023</v>
      </c>
    </row>
    <row r="9058" spans="1:1" x14ac:dyDescent="0.25">
      <c r="A9058" t="s">
        <v>4023</v>
      </c>
    </row>
    <row r="9059" spans="1:1" x14ac:dyDescent="0.25">
      <c r="A9059" t="s">
        <v>4023</v>
      </c>
    </row>
    <row r="9060" spans="1:1" x14ac:dyDescent="0.25">
      <c r="A9060" t="s">
        <v>4023</v>
      </c>
    </row>
    <row r="9061" spans="1:1" x14ac:dyDescent="0.25">
      <c r="A9061" t="s">
        <v>4023</v>
      </c>
    </row>
    <row r="9062" spans="1:1" x14ac:dyDescent="0.25">
      <c r="A9062" t="s">
        <v>4023</v>
      </c>
    </row>
    <row r="9063" spans="1:1" x14ac:dyDescent="0.25">
      <c r="A9063" t="s">
        <v>4023</v>
      </c>
    </row>
    <row r="9064" spans="1:1" x14ac:dyDescent="0.25">
      <c r="A9064" t="s">
        <v>4023</v>
      </c>
    </row>
    <row r="9065" spans="1:1" x14ac:dyDescent="0.25">
      <c r="A9065" t="s">
        <v>4023</v>
      </c>
    </row>
    <row r="9066" spans="1:1" x14ac:dyDescent="0.25">
      <c r="A9066" t="s">
        <v>4023</v>
      </c>
    </row>
    <row r="9067" spans="1:1" x14ac:dyDescent="0.25">
      <c r="A9067" t="s">
        <v>4023</v>
      </c>
    </row>
    <row r="9068" spans="1:1" x14ac:dyDescent="0.25">
      <c r="A9068" t="s">
        <v>4023</v>
      </c>
    </row>
    <row r="9069" spans="1:1" x14ac:dyDescent="0.25">
      <c r="A9069" t="s">
        <v>4023</v>
      </c>
    </row>
    <row r="9070" spans="1:1" x14ac:dyDescent="0.25">
      <c r="A9070" t="s">
        <v>4023</v>
      </c>
    </row>
    <row r="9071" spans="1:1" x14ac:dyDescent="0.25">
      <c r="A9071" t="s">
        <v>4023</v>
      </c>
    </row>
    <row r="9072" spans="1:1" x14ac:dyDescent="0.25">
      <c r="A9072" t="s">
        <v>4023</v>
      </c>
    </row>
    <row r="9073" spans="1:1" x14ac:dyDescent="0.25">
      <c r="A9073" t="s">
        <v>4023</v>
      </c>
    </row>
    <row r="9074" spans="1:1" x14ac:dyDescent="0.25">
      <c r="A9074" t="s">
        <v>4023</v>
      </c>
    </row>
    <row r="9075" spans="1:1" x14ac:dyDescent="0.25">
      <c r="A9075" t="s">
        <v>4023</v>
      </c>
    </row>
    <row r="9076" spans="1:1" x14ac:dyDescent="0.25">
      <c r="A9076" t="s">
        <v>4023</v>
      </c>
    </row>
    <row r="9077" spans="1:1" x14ac:dyDescent="0.25">
      <c r="A9077" t="s">
        <v>4023</v>
      </c>
    </row>
    <row r="9078" spans="1:1" x14ac:dyDescent="0.25">
      <c r="A9078" t="s">
        <v>4023</v>
      </c>
    </row>
    <row r="9079" spans="1:1" x14ac:dyDescent="0.25">
      <c r="A9079" t="s">
        <v>4023</v>
      </c>
    </row>
    <row r="9080" spans="1:1" x14ac:dyDescent="0.25">
      <c r="A9080" t="s">
        <v>4023</v>
      </c>
    </row>
    <row r="9081" spans="1:1" x14ac:dyDescent="0.25">
      <c r="A9081" t="s">
        <v>4023</v>
      </c>
    </row>
    <row r="9082" spans="1:1" x14ac:dyDescent="0.25">
      <c r="A9082" t="s">
        <v>4023</v>
      </c>
    </row>
    <row r="9083" spans="1:1" x14ac:dyDescent="0.25">
      <c r="A9083" t="s">
        <v>4023</v>
      </c>
    </row>
    <row r="9084" spans="1:1" x14ac:dyDescent="0.25">
      <c r="A9084" t="s">
        <v>4023</v>
      </c>
    </row>
    <row r="9085" spans="1:1" x14ac:dyDescent="0.25">
      <c r="A9085" t="s">
        <v>4023</v>
      </c>
    </row>
    <row r="9086" spans="1:1" x14ac:dyDescent="0.25">
      <c r="A9086" t="s">
        <v>4023</v>
      </c>
    </row>
    <row r="9087" spans="1:1" x14ac:dyDescent="0.25">
      <c r="A9087" t="s">
        <v>4023</v>
      </c>
    </row>
    <row r="9088" spans="1:1" x14ac:dyDescent="0.25">
      <c r="A9088" t="s">
        <v>4023</v>
      </c>
    </row>
    <row r="9089" spans="1:1" x14ac:dyDescent="0.25">
      <c r="A9089" t="s">
        <v>4023</v>
      </c>
    </row>
    <row r="9090" spans="1:1" x14ac:dyDescent="0.25">
      <c r="A9090" t="s">
        <v>4023</v>
      </c>
    </row>
    <row r="9091" spans="1:1" x14ac:dyDescent="0.25">
      <c r="A9091" t="s">
        <v>4023</v>
      </c>
    </row>
    <row r="9092" spans="1:1" x14ac:dyDescent="0.25">
      <c r="A9092" t="s">
        <v>4023</v>
      </c>
    </row>
    <row r="9093" spans="1:1" x14ac:dyDescent="0.25">
      <c r="A9093" t="s">
        <v>4023</v>
      </c>
    </row>
    <row r="9094" spans="1:1" x14ac:dyDescent="0.25">
      <c r="A9094" t="s">
        <v>4023</v>
      </c>
    </row>
    <row r="9095" spans="1:1" x14ac:dyDescent="0.25">
      <c r="A9095" t="s">
        <v>4023</v>
      </c>
    </row>
    <row r="9096" spans="1:1" x14ac:dyDescent="0.25">
      <c r="A9096" t="s">
        <v>4023</v>
      </c>
    </row>
    <row r="9097" spans="1:1" x14ac:dyDescent="0.25">
      <c r="A9097" t="s">
        <v>4023</v>
      </c>
    </row>
    <row r="9098" spans="1:1" x14ac:dyDescent="0.25">
      <c r="A9098" t="s">
        <v>4023</v>
      </c>
    </row>
    <row r="9099" spans="1:1" x14ac:dyDescent="0.25">
      <c r="A9099" t="s">
        <v>4023</v>
      </c>
    </row>
    <row r="9100" spans="1:1" x14ac:dyDescent="0.25">
      <c r="A9100" t="s">
        <v>4023</v>
      </c>
    </row>
    <row r="9101" spans="1:1" x14ac:dyDescent="0.25">
      <c r="A9101" t="s">
        <v>4023</v>
      </c>
    </row>
    <row r="9102" spans="1:1" x14ac:dyDescent="0.25">
      <c r="A9102" t="s">
        <v>4023</v>
      </c>
    </row>
    <row r="9103" spans="1:1" x14ac:dyDescent="0.25">
      <c r="A9103" t="s">
        <v>4023</v>
      </c>
    </row>
    <row r="9104" spans="1:1" x14ac:dyDescent="0.25">
      <c r="A9104" t="s">
        <v>4023</v>
      </c>
    </row>
    <row r="9105" spans="1:1" x14ac:dyDescent="0.25">
      <c r="A9105" t="s">
        <v>4023</v>
      </c>
    </row>
    <row r="9106" spans="1:1" x14ac:dyDescent="0.25">
      <c r="A9106" t="s">
        <v>4023</v>
      </c>
    </row>
    <row r="9107" spans="1:1" x14ac:dyDescent="0.25">
      <c r="A9107" t="s">
        <v>4023</v>
      </c>
    </row>
    <row r="9108" spans="1:1" x14ac:dyDescent="0.25">
      <c r="A9108" t="s">
        <v>4023</v>
      </c>
    </row>
    <row r="9109" spans="1:1" x14ac:dyDescent="0.25">
      <c r="A9109" t="s">
        <v>4023</v>
      </c>
    </row>
    <row r="9110" spans="1:1" x14ac:dyDescent="0.25">
      <c r="A9110" t="s">
        <v>4023</v>
      </c>
    </row>
    <row r="9111" spans="1:1" x14ac:dyDescent="0.25">
      <c r="A9111" t="s">
        <v>4023</v>
      </c>
    </row>
    <row r="9112" spans="1:1" x14ac:dyDescent="0.25">
      <c r="A9112" t="s">
        <v>4023</v>
      </c>
    </row>
    <row r="9113" spans="1:1" x14ac:dyDescent="0.25">
      <c r="A9113" t="s">
        <v>4023</v>
      </c>
    </row>
    <row r="9114" spans="1:1" x14ac:dyDescent="0.25">
      <c r="A9114" t="s">
        <v>4023</v>
      </c>
    </row>
    <row r="9115" spans="1:1" x14ac:dyDescent="0.25">
      <c r="A9115" t="s">
        <v>4023</v>
      </c>
    </row>
    <row r="9116" spans="1:1" x14ac:dyDescent="0.25">
      <c r="A9116" t="s">
        <v>4023</v>
      </c>
    </row>
    <row r="9117" spans="1:1" x14ac:dyDescent="0.25">
      <c r="A9117" t="s">
        <v>4023</v>
      </c>
    </row>
    <row r="9118" spans="1:1" x14ac:dyDescent="0.25">
      <c r="A9118" t="s">
        <v>4023</v>
      </c>
    </row>
    <row r="9119" spans="1:1" x14ac:dyDescent="0.25">
      <c r="A9119" t="s">
        <v>4023</v>
      </c>
    </row>
    <row r="9120" spans="1:1" x14ac:dyDescent="0.25">
      <c r="A9120" t="s">
        <v>4023</v>
      </c>
    </row>
    <row r="9121" spans="1:1" x14ac:dyDescent="0.25">
      <c r="A9121" t="s">
        <v>4023</v>
      </c>
    </row>
    <row r="9122" spans="1:1" x14ac:dyDescent="0.25">
      <c r="A9122" t="s">
        <v>4023</v>
      </c>
    </row>
    <row r="9123" spans="1:1" x14ac:dyDescent="0.25">
      <c r="A9123" t="s">
        <v>4023</v>
      </c>
    </row>
    <row r="9124" spans="1:1" x14ac:dyDescent="0.25">
      <c r="A9124" t="s">
        <v>4023</v>
      </c>
    </row>
    <row r="9125" spans="1:1" x14ac:dyDescent="0.25">
      <c r="A9125" t="s">
        <v>4023</v>
      </c>
    </row>
    <row r="9126" spans="1:1" x14ac:dyDescent="0.25">
      <c r="A9126" t="s">
        <v>4023</v>
      </c>
    </row>
    <row r="9127" spans="1:1" x14ac:dyDescent="0.25">
      <c r="A9127" t="s">
        <v>4023</v>
      </c>
    </row>
    <row r="9128" spans="1:1" x14ac:dyDescent="0.25">
      <c r="A9128" t="s">
        <v>4023</v>
      </c>
    </row>
    <row r="9129" spans="1:1" x14ac:dyDescent="0.25">
      <c r="A9129" t="s">
        <v>4023</v>
      </c>
    </row>
    <row r="9130" spans="1:1" x14ac:dyDescent="0.25">
      <c r="A9130" t="s">
        <v>4023</v>
      </c>
    </row>
    <row r="9131" spans="1:1" x14ac:dyDescent="0.25">
      <c r="A9131" t="s">
        <v>4023</v>
      </c>
    </row>
    <row r="9132" spans="1:1" x14ac:dyDescent="0.25">
      <c r="A9132" t="s">
        <v>4023</v>
      </c>
    </row>
    <row r="9133" spans="1:1" x14ac:dyDescent="0.25">
      <c r="A9133" t="s">
        <v>4023</v>
      </c>
    </row>
    <row r="9134" spans="1:1" x14ac:dyDescent="0.25">
      <c r="A9134" t="s">
        <v>4023</v>
      </c>
    </row>
    <row r="9135" spans="1:1" x14ac:dyDescent="0.25">
      <c r="A9135" t="s">
        <v>4023</v>
      </c>
    </row>
    <row r="9136" spans="1:1" x14ac:dyDescent="0.25">
      <c r="A9136" t="s">
        <v>4023</v>
      </c>
    </row>
    <row r="9137" spans="1:1" x14ac:dyDescent="0.25">
      <c r="A9137" t="s">
        <v>4023</v>
      </c>
    </row>
    <row r="9138" spans="1:1" x14ac:dyDescent="0.25">
      <c r="A9138" t="s">
        <v>4023</v>
      </c>
    </row>
    <row r="9139" spans="1:1" x14ac:dyDescent="0.25">
      <c r="A9139" t="s">
        <v>4023</v>
      </c>
    </row>
    <row r="9140" spans="1:1" x14ac:dyDescent="0.25">
      <c r="A9140" t="s">
        <v>4023</v>
      </c>
    </row>
    <row r="9141" spans="1:1" x14ac:dyDescent="0.25">
      <c r="A9141" t="s">
        <v>4023</v>
      </c>
    </row>
    <row r="9142" spans="1:1" x14ac:dyDescent="0.25">
      <c r="A9142" t="s">
        <v>4023</v>
      </c>
    </row>
    <row r="9143" spans="1:1" x14ac:dyDescent="0.25">
      <c r="A9143" t="s">
        <v>4023</v>
      </c>
    </row>
    <row r="9144" spans="1:1" x14ac:dyDescent="0.25">
      <c r="A9144" t="s">
        <v>4023</v>
      </c>
    </row>
    <row r="9145" spans="1:1" x14ac:dyDescent="0.25">
      <c r="A9145" t="s">
        <v>4023</v>
      </c>
    </row>
    <row r="9146" spans="1:1" x14ac:dyDescent="0.25">
      <c r="A9146" t="s">
        <v>4023</v>
      </c>
    </row>
    <row r="9147" spans="1:1" x14ac:dyDescent="0.25">
      <c r="A9147" t="s">
        <v>4023</v>
      </c>
    </row>
    <row r="9148" spans="1:1" x14ac:dyDescent="0.25">
      <c r="A9148" t="s">
        <v>4023</v>
      </c>
    </row>
    <row r="9149" spans="1:1" x14ac:dyDescent="0.25">
      <c r="A9149" t="s">
        <v>4023</v>
      </c>
    </row>
    <row r="9150" spans="1:1" x14ac:dyDescent="0.25">
      <c r="A9150" t="s">
        <v>4023</v>
      </c>
    </row>
    <row r="9151" spans="1:1" x14ac:dyDescent="0.25">
      <c r="A9151" t="s">
        <v>4023</v>
      </c>
    </row>
    <row r="9152" spans="1:1" x14ac:dyDescent="0.25">
      <c r="A9152" t="s">
        <v>4023</v>
      </c>
    </row>
    <row r="9153" spans="1:1" x14ac:dyDescent="0.25">
      <c r="A9153" t="s">
        <v>4023</v>
      </c>
    </row>
    <row r="9154" spans="1:1" x14ac:dyDescent="0.25">
      <c r="A9154" t="s">
        <v>4023</v>
      </c>
    </row>
    <row r="9155" spans="1:1" x14ac:dyDescent="0.25">
      <c r="A9155" t="s">
        <v>4023</v>
      </c>
    </row>
    <row r="9156" spans="1:1" x14ac:dyDescent="0.25">
      <c r="A9156" t="s">
        <v>4023</v>
      </c>
    </row>
    <row r="9157" spans="1:1" x14ac:dyDescent="0.25">
      <c r="A9157" t="s">
        <v>4023</v>
      </c>
    </row>
    <row r="9158" spans="1:1" x14ac:dyDescent="0.25">
      <c r="A9158" t="s">
        <v>4023</v>
      </c>
    </row>
    <row r="9159" spans="1:1" x14ac:dyDescent="0.25">
      <c r="A9159" t="s">
        <v>4023</v>
      </c>
    </row>
    <row r="9160" spans="1:1" x14ac:dyDescent="0.25">
      <c r="A9160" t="s">
        <v>4023</v>
      </c>
    </row>
    <row r="9161" spans="1:1" x14ac:dyDescent="0.25">
      <c r="A9161" t="s">
        <v>4023</v>
      </c>
    </row>
    <row r="9162" spans="1:1" x14ac:dyDescent="0.25">
      <c r="A9162" t="s">
        <v>4023</v>
      </c>
    </row>
    <row r="9163" spans="1:1" x14ac:dyDescent="0.25">
      <c r="A9163" t="s">
        <v>4023</v>
      </c>
    </row>
    <row r="9164" spans="1:1" x14ac:dyDescent="0.25">
      <c r="A9164" t="s">
        <v>4023</v>
      </c>
    </row>
    <row r="9165" spans="1:1" x14ac:dyDescent="0.25">
      <c r="A9165" t="s">
        <v>4023</v>
      </c>
    </row>
    <row r="9166" spans="1:1" x14ac:dyDescent="0.25">
      <c r="A9166" t="s">
        <v>4023</v>
      </c>
    </row>
    <row r="9167" spans="1:1" x14ac:dyDescent="0.25">
      <c r="A9167" t="s">
        <v>4023</v>
      </c>
    </row>
    <row r="9168" spans="1:1" x14ac:dyDescent="0.25">
      <c r="A9168" t="s">
        <v>4023</v>
      </c>
    </row>
    <row r="9169" spans="1:1" x14ac:dyDescent="0.25">
      <c r="A9169" t="s">
        <v>4023</v>
      </c>
    </row>
    <row r="9170" spans="1:1" x14ac:dyDescent="0.25">
      <c r="A9170" t="s">
        <v>4023</v>
      </c>
    </row>
    <row r="9171" spans="1:1" x14ac:dyDescent="0.25">
      <c r="A9171" t="s">
        <v>4023</v>
      </c>
    </row>
    <row r="9172" spans="1:1" x14ac:dyDescent="0.25">
      <c r="A9172" t="s">
        <v>4023</v>
      </c>
    </row>
    <row r="9173" spans="1:1" x14ac:dyDescent="0.25">
      <c r="A9173" t="s">
        <v>4023</v>
      </c>
    </row>
    <row r="9174" spans="1:1" x14ac:dyDescent="0.25">
      <c r="A9174" t="s">
        <v>4023</v>
      </c>
    </row>
    <row r="9175" spans="1:1" x14ac:dyDescent="0.25">
      <c r="A9175" t="s">
        <v>4023</v>
      </c>
    </row>
    <row r="9176" spans="1:1" x14ac:dyDescent="0.25">
      <c r="A9176" t="s">
        <v>4023</v>
      </c>
    </row>
    <row r="9177" spans="1:1" x14ac:dyDescent="0.25">
      <c r="A9177" t="s">
        <v>4023</v>
      </c>
    </row>
    <row r="9178" spans="1:1" x14ac:dyDescent="0.25">
      <c r="A9178" t="s">
        <v>4023</v>
      </c>
    </row>
    <row r="9179" spans="1:1" x14ac:dyDescent="0.25">
      <c r="A9179" t="s">
        <v>4023</v>
      </c>
    </row>
    <row r="9180" spans="1:1" x14ac:dyDescent="0.25">
      <c r="A9180" t="s">
        <v>4023</v>
      </c>
    </row>
    <row r="9181" spans="1:1" x14ac:dyDescent="0.25">
      <c r="A9181" t="s">
        <v>4023</v>
      </c>
    </row>
    <row r="9182" spans="1:1" x14ac:dyDescent="0.25">
      <c r="A9182" t="s">
        <v>4023</v>
      </c>
    </row>
    <row r="9183" spans="1:1" x14ac:dyDescent="0.25">
      <c r="A9183" t="s">
        <v>4023</v>
      </c>
    </row>
    <row r="9184" spans="1:1" x14ac:dyDescent="0.25">
      <c r="A9184" t="s">
        <v>4023</v>
      </c>
    </row>
    <row r="9185" spans="1:1" x14ac:dyDescent="0.25">
      <c r="A9185" t="s">
        <v>4023</v>
      </c>
    </row>
    <row r="9186" spans="1:1" x14ac:dyDescent="0.25">
      <c r="A9186" t="s">
        <v>3998</v>
      </c>
    </row>
    <row r="9187" spans="1:1" x14ac:dyDescent="0.25">
      <c r="A9187" t="s">
        <v>3998</v>
      </c>
    </row>
    <row r="9188" spans="1:1" x14ac:dyDescent="0.25">
      <c r="A9188" t="s">
        <v>3998</v>
      </c>
    </row>
    <row r="9189" spans="1:1" x14ac:dyDescent="0.25">
      <c r="A9189" t="s">
        <v>3998</v>
      </c>
    </row>
    <row r="9190" spans="1:1" x14ac:dyDescent="0.25">
      <c r="A9190" t="s">
        <v>3998</v>
      </c>
    </row>
    <row r="9191" spans="1:1" x14ac:dyDescent="0.25">
      <c r="A9191" t="s">
        <v>3998</v>
      </c>
    </row>
    <row r="9192" spans="1:1" x14ac:dyDescent="0.25">
      <c r="A9192" t="s">
        <v>3998</v>
      </c>
    </row>
    <row r="9193" spans="1:1" x14ac:dyDescent="0.25">
      <c r="A9193" t="s">
        <v>3998</v>
      </c>
    </row>
    <row r="9194" spans="1:1" x14ac:dyDescent="0.25">
      <c r="A9194" t="s">
        <v>3998</v>
      </c>
    </row>
    <row r="9195" spans="1:1" x14ac:dyDescent="0.25">
      <c r="A9195" t="s">
        <v>3998</v>
      </c>
    </row>
    <row r="9196" spans="1:1" x14ac:dyDescent="0.25">
      <c r="A9196" t="s">
        <v>3998</v>
      </c>
    </row>
    <row r="9197" spans="1:1" x14ac:dyDescent="0.25">
      <c r="A9197" t="s">
        <v>3998</v>
      </c>
    </row>
    <row r="9198" spans="1:1" x14ac:dyDescent="0.25">
      <c r="A9198" t="s">
        <v>3998</v>
      </c>
    </row>
    <row r="9199" spans="1:1" x14ac:dyDescent="0.25">
      <c r="A9199" t="s">
        <v>3998</v>
      </c>
    </row>
    <row r="9200" spans="1:1" x14ac:dyDescent="0.25">
      <c r="A9200" t="s">
        <v>3998</v>
      </c>
    </row>
    <row r="9201" spans="1:1" x14ac:dyDescent="0.25">
      <c r="A9201" t="s">
        <v>3998</v>
      </c>
    </row>
    <row r="9202" spans="1:1" x14ac:dyDescent="0.25">
      <c r="A9202" t="s">
        <v>3865</v>
      </c>
    </row>
    <row r="9203" spans="1:1" x14ac:dyDescent="0.25">
      <c r="A9203" t="s">
        <v>4509</v>
      </c>
    </row>
    <row r="9204" spans="1:1" x14ac:dyDescent="0.25">
      <c r="A9204" t="s">
        <v>4509</v>
      </c>
    </row>
    <row r="9205" spans="1:1" x14ac:dyDescent="0.25">
      <c r="A9205" t="s">
        <v>4509</v>
      </c>
    </row>
    <row r="9206" spans="1:1" x14ac:dyDescent="0.25">
      <c r="A9206" t="s">
        <v>4509</v>
      </c>
    </row>
    <row r="9207" spans="1:1" x14ac:dyDescent="0.25">
      <c r="A9207" t="s">
        <v>4730</v>
      </c>
    </row>
    <row r="9208" spans="1:1" x14ac:dyDescent="0.25">
      <c r="A9208" t="s">
        <v>4817</v>
      </c>
    </row>
    <row r="9209" spans="1:1" x14ac:dyDescent="0.25">
      <c r="A9209" t="s">
        <v>4817</v>
      </c>
    </row>
    <row r="9210" spans="1:1" x14ac:dyDescent="0.25">
      <c r="A9210" t="s">
        <v>4817</v>
      </c>
    </row>
    <row r="9211" spans="1:1" x14ac:dyDescent="0.25">
      <c r="A9211" t="s">
        <v>4817</v>
      </c>
    </row>
    <row r="9212" spans="1:1" x14ac:dyDescent="0.25">
      <c r="A9212" t="s">
        <v>4817</v>
      </c>
    </row>
    <row r="9213" spans="1:1" x14ac:dyDescent="0.25">
      <c r="A9213" t="s">
        <v>4817</v>
      </c>
    </row>
    <row r="9214" spans="1:1" x14ac:dyDescent="0.25">
      <c r="A9214" t="s">
        <v>4817</v>
      </c>
    </row>
    <row r="9215" spans="1:1" x14ac:dyDescent="0.25">
      <c r="A9215" t="s">
        <v>4817</v>
      </c>
    </row>
    <row r="9216" spans="1:1" x14ac:dyDescent="0.25">
      <c r="A9216" t="s">
        <v>4817</v>
      </c>
    </row>
    <row r="9217" spans="1:1" x14ac:dyDescent="0.25">
      <c r="A9217" t="s">
        <v>4817</v>
      </c>
    </row>
    <row r="9218" spans="1:1" x14ac:dyDescent="0.25">
      <c r="A9218" t="s">
        <v>4817</v>
      </c>
    </row>
    <row r="9219" spans="1:1" x14ac:dyDescent="0.25">
      <c r="A9219" t="s">
        <v>4817</v>
      </c>
    </row>
    <row r="9220" spans="1:1" x14ac:dyDescent="0.25">
      <c r="A9220" t="s">
        <v>4817</v>
      </c>
    </row>
    <row r="9221" spans="1:1" x14ac:dyDescent="0.25">
      <c r="A9221" t="s">
        <v>4817</v>
      </c>
    </row>
    <row r="9222" spans="1:1" x14ac:dyDescent="0.25">
      <c r="A9222" t="s">
        <v>4817</v>
      </c>
    </row>
    <row r="9223" spans="1:1" x14ac:dyDescent="0.25">
      <c r="A9223" t="s">
        <v>4817</v>
      </c>
    </row>
    <row r="9224" spans="1:1" x14ac:dyDescent="0.25">
      <c r="A9224" t="s">
        <v>4817</v>
      </c>
    </row>
    <row r="9225" spans="1:1" x14ac:dyDescent="0.25">
      <c r="A9225" t="s">
        <v>4817</v>
      </c>
    </row>
    <row r="9226" spans="1:1" x14ac:dyDescent="0.25">
      <c r="A9226" t="s">
        <v>4817</v>
      </c>
    </row>
    <row r="9227" spans="1:1" x14ac:dyDescent="0.25">
      <c r="A9227" t="s">
        <v>4817</v>
      </c>
    </row>
    <row r="9228" spans="1:1" x14ac:dyDescent="0.25">
      <c r="A9228" t="s">
        <v>4817</v>
      </c>
    </row>
    <row r="9229" spans="1:1" x14ac:dyDescent="0.25">
      <c r="A9229" t="s">
        <v>4817</v>
      </c>
    </row>
    <row r="9230" spans="1:1" x14ac:dyDescent="0.25">
      <c r="A9230" t="s">
        <v>4817</v>
      </c>
    </row>
    <row r="9231" spans="1:1" x14ac:dyDescent="0.25">
      <c r="A9231" t="s">
        <v>4817</v>
      </c>
    </row>
    <row r="9232" spans="1:1" x14ac:dyDescent="0.25">
      <c r="A9232" t="s">
        <v>4817</v>
      </c>
    </row>
    <row r="9233" spans="1:1" x14ac:dyDescent="0.25">
      <c r="A9233" t="s">
        <v>4817</v>
      </c>
    </row>
    <row r="9234" spans="1:1" x14ac:dyDescent="0.25">
      <c r="A9234" t="s">
        <v>4817</v>
      </c>
    </row>
    <row r="9235" spans="1:1" x14ac:dyDescent="0.25">
      <c r="A9235" t="s">
        <v>4817</v>
      </c>
    </row>
    <row r="9236" spans="1:1" x14ac:dyDescent="0.25">
      <c r="A9236" t="s">
        <v>4817</v>
      </c>
    </row>
    <row r="9237" spans="1:1" x14ac:dyDescent="0.25">
      <c r="A9237" t="s">
        <v>4817</v>
      </c>
    </row>
    <row r="9238" spans="1:1" x14ac:dyDescent="0.25">
      <c r="A9238" t="s">
        <v>4817</v>
      </c>
    </row>
    <row r="9239" spans="1:1" x14ac:dyDescent="0.25">
      <c r="A9239" t="s">
        <v>4817</v>
      </c>
    </row>
    <row r="9240" spans="1:1" x14ac:dyDescent="0.25">
      <c r="A9240" t="s">
        <v>4817</v>
      </c>
    </row>
    <row r="9241" spans="1:1" x14ac:dyDescent="0.25">
      <c r="A9241" t="s">
        <v>4817</v>
      </c>
    </row>
    <row r="9242" spans="1:1" x14ac:dyDescent="0.25">
      <c r="A9242" t="s">
        <v>4817</v>
      </c>
    </row>
    <row r="9243" spans="1:1" x14ac:dyDescent="0.25">
      <c r="A9243" t="s">
        <v>4817</v>
      </c>
    </row>
    <row r="9244" spans="1:1" x14ac:dyDescent="0.25">
      <c r="A9244" t="s">
        <v>4817</v>
      </c>
    </row>
    <row r="9245" spans="1:1" x14ac:dyDescent="0.25">
      <c r="A9245" t="s">
        <v>4817</v>
      </c>
    </row>
    <row r="9246" spans="1:1" x14ac:dyDescent="0.25">
      <c r="A9246" t="s">
        <v>4817</v>
      </c>
    </row>
    <row r="9247" spans="1:1" x14ac:dyDescent="0.25">
      <c r="A9247" t="s">
        <v>4474</v>
      </c>
    </row>
    <row r="9248" spans="1:1" x14ac:dyDescent="0.25">
      <c r="A9248" t="s">
        <v>4474</v>
      </c>
    </row>
    <row r="9249" spans="1:1" x14ac:dyDescent="0.25">
      <c r="A9249" t="s">
        <v>4474</v>
      </c>
    </row>
    <row r="9250" spans="1:1" x14ac:dyDescent="0.25">
      <c r="A9250" t="s">
        <v>4474</v>
      </c>
    </row>
    <row r="9251" spans="1:1" x14ac:dyDescent="0.25">
      <c r="A9251" t="s">
        <v>4340</v>
      </c>
    </row>
    <row r="9252" spans="1:1" x14ac:dyDescent="0.25">
      <c r="A9252" t="s">
        <v>4340</v>
      </c>
    </row>
    <row r="9253" spans="1:1" x14ac:dyDescent="0.25">
      <c r="A9253" t="s">
        <v>4340</v>
      </c>
    </row>
    <row r="9254" spans="1:1" x14ac:dyDescent="0.25">
      <c r="A9254" t="s">
        <v>4340</v>
      </c>
    </row>
    <row r="9255" spans="1:1" x14ac:dyDescent="0.25">
      <c r="A9255" t="s">
        <v>4340</v>
      </c>
    </row>
    <row r="9256" spans="1:1" x14ac:dyDescent="0.25">
      <c r="A9256" t="s">
        <v>4340</v>
      </c>
    </row>
    <row r="9257" spans="1:1" x14ac:dyDescent="0.25">
      <c r="A9257" t="s">
        <v>4340</v>
      </c>
    </row>
    <row r="9258" spans="1:1" x14ac:dyDescent="0.25">
      <c r="A9258" t="s">
        <v>4340</v>
      </c>
    </row>
    <row r="9259" spans="1:1" x14ac:dyDescent="0.25">
      <c r="A9259" t="s">
        <v>4340</v>
      </c>
    </row>
    <row r="9260" spans="1:1" x14ac:dyDescent="0.25">
      <c r="A9260" t="s">
        <v>4340</v>
      </c>
    </row>
    <row r="9261" spans="1:1" x14ac:dyDescent="0.25">
      <c r="A9261" t="s">
        <v>4340</v>
      </c>
    </row>
    <row r="9262" spans="1:1" x14ac:dyDescent="0.25">
      <c r="A9262" t="s">
        <v>4340</v>
      </c>
    </row>
    <row r="9263" spans="1:1" x14ac:dyDescent="0.25">
      <c r="A9263" t="s">
        <v>4340</v>
      </c>
    </row>
    <row r="9264" spans="1:1" x14ac:dyDescent="0.25">
      <c r="A9264" t="s">
        <v>4340</v>
      </c>
    </row>
    <row r="9265" spans="1:1" x14ac:dyDescent="0.25">
      <c r="A9265" t="s">
        <v>4340</v>
      </c>
    </row>
    <row r="9266" spans="1:1" x14ac:dyDescent="0.25">
      <c r="A9266" t="s">
        <v>4340</v>
      </c>
    </row>
    <row r="9267" spans="1:1" x14ac:dyDescent="0.25">
      <c r="A9267" t="s">
        <v>4340</v>
      </c>
    </row>
    <row r="9268" spans="1:1" x14ac:dyDescent="0.25">
      <c r="A9268" t="s">
        <v>4340</v>
      </c>
    </row>
    <row r="9269" spans="1:1" x14ac:dyDescent="0.25">
      <c r="A9269" t="s">
        <v>4340</v>
      </c>
    </row>
    <row r="9270" spans="1:1" x14ac:dyDescent="0.25">
      <c r="A9270" t="s">
        <v>4340</v>
      </c>
    </row>
    <row r="9271" spans="1:1" x14ac:dyDescent="0.25">
      <c r="A9271" t="s">
        <v>4340</v>
      </c>
    </row>
    <row r="9272" spans="1:1" x14ac:dyDescent="0.25">
      <c r="A9272" t="s">
        <v>4340</v>
      </c>
    </row>
    <row r="9273" spans="1:1" x14ac:dyDescent="0.25">
      <c r="A9273" t="s">
        <v>4340</v>
      </c>
    </row>
    <row r="9274" spans="1:1" x14ac:dyDescent="0.25">
      <c r="A9274" t="s">
        <v>4340</v>
      </c>
    </row>
    <row r="9275" spans="1:1" x14ac:dyDescent="0.25">
      <c r="A9275" t="s">
        <v>4340</v>
      </c>
    </row>
    <row r="9276" spans="1:1" x14ac:dyDescent="0.25">
      <c r="A9276" t="s">
        <v>4360</v>
      </c>
    </row>
    <row r="9277" spans="1:1" x14ac:dyDescent="0.25">
      <c r="A9277" t="s">
        <v>4360</v>
      </c>
    </row>
    <row r="9278" spans="1:1" x14ac:dyDescent="0.25">
      <c r="A9278" t="s">
        <v>4174</v>
      </c>
    </row>
    <row r="9279" spans="1:1" x14ac:dyDescent="0.25">
      <c r="A9279" t="s">
        <v>4174</v>
      </c>
    </row>
    <row r="9280" spans="1:1" x14ac:dyDescent="0.25">
      <c r="A9280" t="s">
        <v>4174</v>
      </c>
    </row>
    <row r="9281" spans="1:1" x14ac:dyDescent="0.25">
      <c r="A9281" t="s">
        <v>4174</v>
      </c>
    </row>
    <row r="9282" spans="1:1" x14ac:dyDescent="0.25">
      <c r="A9282" t="s">
        <v>4174</v>
      </c>
    </row>
    <row r="9283" spans="1:1" x14ac:dyDescent="0.25">
      <c r="A9283" t="s">
        <v>4174</v>
      </c>
    </row>
    <row r="9284" spans="1:1" x14ac:dyDescent="0.25">
      <c r="A9284" t="s">
        <v>4174</v>
      </c>
    </row>
    <row r="9285" spans="1:1" x14ac:dyDescent="0.25">
      <c r="A9285" t="s">
        <v>4174</v>
      </c>
    </row>
    <row r="9286" spans="1:1" x14ac:dyDescent="0.25">
      <c r="A9286" t="s">
        <v>4174</v>
      </c>
    </row>
    <row r="9287" spans="1:1" x14ac:dyDescent="0.25">
      <c r="A9287" t="s">
        <v>4174</v>
      </c>
    </row>
    <row r="9288" spans="1:1" x14ac:dyDescent="0.25">
      <c r="A9288" t="s">
        <v>4174</v>
      </c>
    </row>
    <row r="9289" spans="1:1" x14ac:dyDescent="0.25">
      <c r="A9289" t="s">
        <v>4174</v>
      </c>
    </row>
    <row r="9290" spans="1:1" x14ac:dyDescent="0.25">
      <c r="A9290" t="s">
        <v>4174</v>
      </c>
    </row>
    <row r="9291" spans="1:1" x14ac:dyDescent="0.25">
      <c r="A9291" t="s">
        <v>4174</v>
      </c>
    </row>
    <row r="9292" spans="1:1" x14ac:dyDescent="0.25">
      <c r="A9292" t="s">
        <v>4174</v>
      </c>
    </row>
    <row r="9293" spans="1:1" x14ac:dyDescent="0.25">
      <c r="A9293" t="s">
        <v>4174</v>
      </c>
    </row>
    <row r="9294" spans="1:1" x14ac:dyDescent="0.25">
      <c r="A9294" t="s">
        <v>4174</v>
      </c>
    </row>
    <row r="9295" spans="1:1" x14ac:dyDescent="0.25">
      <c r="A9295" t="s">
        <v>4174</v>
      </c>
    </row>
    <row r="9296" spans="1:1" x14ac:dyDescent="0.25">
      <c r="A9296" t="s">
        <v>4174</v>
      </c>
    </row>
    <row r="9297" spans="1:1" x14ac:dyDescent="0.25">
      <c r="A9297" t="s">
        <v>4174</v>
      </c>
    </row>
    <row r="9298" spans="1:1" x14ac:dyDescent="0.25">
      <c r="A9298" t="s">
        <v>4174</v>
      </c>
    </row>
    <row r="9299" spans="1:1" x14ac:dyDescent="0.25">
      <c r="A9299" t="s">
        <v>4174</v>
      </c>
    </row>
    <row r="9300" spans="1:1" x14ac:dyDescent="0.25">
      <c r="A9300" t="s">
        <v>4174</v>
      </c>
    </row>
    <row r="9301" spans="1:1" x14ac:dyDescent="0.25">
      <c r="A9301" t="s">
        <v>4174</v>
      </c>
    </row>
    <row r="9302" spans="1:1" x14ac:dyDescent="0.25">
      <c r="A9302" t="s">
        <v>4174</v>
      </c>
    </row>
    <row r="9303" spans="1:1" x14ac:dyDescent="0.25">
      <c r="A9303" t="s">
        <v>4174</v>
      </c>
    </row>
    <row r="9304" spans="1:1" x14ac:dyDescent="0.25">
      <c r="A9304" t="s">
        <v>4174</v>
      </c>
    </row>
    <row r="9305" spans="1:1" x14ac:dyDescent="0.25">
      <c r="A9305" t="s">
        <v>4174</v>
      </c>
    </row>
    <row r="9306" spans="1:1" x14ac:dyDescent="0.25">
      <c r="A9306" t="s">
        <v>4174</v>
      </c>
    </row>
    <row r="9307" spans="1:1" x14ac:dyDescent="0.25">
      <c r="A9307" t="s">
        <v>4174</v>
      </c>
    </row>
    <row r="9308" spans="1:1" x14ac:dyDescent="0.25">
      <c r="A9308" t="s">
        <v>4174</v>
      </c>
    </row>
    <row r="9309" spans="1:1" x14ac:dyDescent="0.25">
      <c r="A9309" t="s">
        <v>4174</v>
      </c>
    </row>
    <row r="9310" spans="1:1" x14ac:dyDescent="0.25">
      <c r="A9310" t="s">
        <v>4174</v>
      </c>
    </row>
    <row r="9311" spans="1:1" x14ac:dyDescent="0.25">
      <c r="A9311" t="s">
        <v>4174</v>
      </c>
    </row>
    <row r="9312" spans="1:1" x14ac:dyDescent="0.25">
      <c r="A9312" t="s">
        <v>4174</v>
      </c>
    </row>
    <row r="9313" spans="1:1" x14ac:dyDescent="0.25">
      <c r="A9313" t="s">
        <v>4174</v>
      </c>
    </row>
    <row r="9314" spans="1:1" x14ac:dyDescent="0.25">
      <c r="A9314" t="s">
        <v>4174</v>
      </c>
    </row>
    <row r="9315" spans="1:1" x14ac:dyDescent="0.25">
      <c r="A9315" t="s">
        <v>4174</v>
      </c>
    </row>
    <row r="9316" spans="1:1" x14ac:dyDescent="0.25">
      <c r="A9316" t="s">
        <v>4174</v>
      </c>
    </row>
    <row r="9317" spans="1:1" x14ac:dyDescent="0.25">
      <c r="A9317" t="s">
        <v>4174</v>
      </c>
    </row>
    <row r="9318" spans="1:1" x14ac:dyDescent="0.25">
      <c r="A9318" t="s">
        <v>4174</v>
      </c>
    </row>
    <row r="9319" spans="1:1" x14ac:dyDescent="0.25">
      <c r="A9319" t="s">
        <v>4174</v>
      </c>
    </row>
    <row r="9320" spans="1:1" x14ac:dyDescent="0.25">
      <c r="A9320" t="s">
        <v>4174</v>
      </c>
    </row>
    <row r="9321" spans="1:1" x14ac:dyDescent="0.25">
      <c r="A9321" t="s">
        <v>4174</v>
      </c>
    </row>
    <row r="9322" spans="1:1" x14ac:dyDescent="0.25">
      <c r="A9322" t="s">
        <v>4174</v>
      </c>
    </row>
    <row r="9323" spans="1:1" x14ac:dyDescent="0.25">
      <c r="A9323" t="s">
        <v>4174</v>
      </c>
    </row>
    <row r="9324" spans="1:1" x14ac:dyDescent="0.25">
      <c r="A9324" t="s">
        <v>4174</v>
      </c>
    </row>
    <row r="9325" spans="1:1" x14ac:dyDescent="0.25">
      <c r="A9325" t="s">
        <v>4174</v>
      </c>
    </row>
    <row r="9326" spans="1:1" x14ac:dyDescent="0.25">
      <c r="A9326" t="s">
        <v>4174</v>
      </c>
    </row>
    <row r="9327" spans="1:1" x14ac:dyDescent="0.25">
      <c r="A9327" t="s">
        <v>4174</v>
      </c>
    </row>
    <row r="9328" spans="1:1" x14ac:dyDescent="0.25">
      <c r="A9328" t="s">
        <v>4174</v>
      </c>
    </row>
    <row r="9329" spans="1:1" x14ac:dyDescent="0.25">
      <c r="A9329" t="s">
        <v>4181</v>
      </c>
    </row>
    <row r="9330" spans="1:1" x14ac:dyDescent="0.25">
      <c r="A9330" t="s">
        <v>4181</v>
      </c>
    </row>
    <row r="9331" spans="1:1" x14ac:dyDescent="0.25">
      <c r="A9331" t="s">
        <v>4181</v>
      </c>
    </row>
    <row r="9332" spans="1:1" x14ac:dyDescent="0.25">
      <c r="A9332" t="s">
        <v>4181</v>
      </c>
    </row>
    <row r="9333" spans="1:1" x14ac:dyDescent="0.25">
      <c r="A9333" t="s">
        <v>4181</v>
      </c>
    </row>
    <row r="9334" spans="1:1" x14ac:dyDescent="0.25">
      <c r="A9334" t="s">
        <v>4181</v>
      </c>
    </row>
    <row r="9335" spans="1:1" x14ac:dyDescent="0.25">
      <c r="A9335" t="s">
        <v>4181</v>
      </c>
    </row>
    <row r="9336" spans="1:1" x14ac:dyDescent="0.25">
      <c r="A9336" t="s">
        <v>4181</v>
      </c>
    </row>
    <row r="9337" spans="1:1" x14ac:dyDescent="0.25">
      <c r="A9337" t="s">
        <v>4181</v>
      </c>
    </row>
    <row r="9338" spans="1:1" x14ac:dyDescent="0.25">
      <c r="A9338" t="s">
        <v>4181</v>
      </c>
    </row>
    <row r="9339" spans="1:1" x14ac:dyDescent="0.25">
      <c r="A9339" t="s">
        <v>4181</v>
      </c>
    </row>
    <row r="9340" spans="1:1" x14ac:dyDescent="0.25">
      <c r="A9340" t="s">
        <v>4181</v>
      </c>
    </row>
    <row r="9341" spans="1:1" x14ac:dyDescent="0.25">
      <c r="A9341" t="s">
        <v>4181</v>
      </c>
    </row>
    <row r="9342" spans="1:1" x14ac:dyDescent="0.25">
      <c r="A9342" t="s">
        <v>3842</v>
      </c>
    </row>
    <row r="9343" spans="1:1" x14ac:dyDescent="0.25">
      <c r="A9343" t="s">
        <v>3941</v>
      </c>
    </row>
    <row r="9344" spans="1:1" x14ac:dyDescent="0.25">
      <c r="A9344" t="s">
        <v>3941</v>
      </c>
    </row>
    <row r="9345" spans="1:1" x14ac:dyDescent="0.25">
      <c r="A9345" t="s">
        <v>3941</v>
      </c>
    </row>
    <row r="9346" spans="1:1" x14ac:dyDescent="0.25">
      <c r="A9346" t="s">
        <v>4277</v>
      </c>
    </row>
    <row r="9347" spans="1:1" x14ac:dyDescent="0.25">
      <c r="A9347" t="s">
        <v>4277</v>
      </c>
    </row>
    <row r="9348" spans="1:1" x14ac:dyDescent="0.25">
      <c r="A9348" t="s">
        <v>4277</v>
      </c>
    </row>
    <row r="9349" spans="1:1" x14ac:dyDescent="0.25">
      <c r="A9349" t="s">
        <v>4224</v>
      </c>
    </row>
    <row r="9350" spans="1:1" x14ac:dyDescent="0.25">
      <c r="A9350" t="s">
        <v>4224</v>
      </c>
    </row>
    <row r="9351" spans="1:1" x14ac:dyDescent="0.25">
      <c r="A9351" t="s">
        <v>4224</v>
      </c>
    </row>
    <row r="9352" spans="1:1" x14ac:dyDescent="0.25">
      <c r="A9352" t="s">
        <v>4224</v>
      </c>
    </row>
    <row r="9353" spans="1:1" x14ac:dyDescent="0.25">
      <c r="A9353" t="s">
        <v>4224</v>
      </c>
    </row>
    <row r="9354" spans="1:1" x14ac:dyDescent="0.25">
      <c r="A9354" t="s">
        <v>4224</v>
      </c>
    </row>
    <row r="9355" spans="1:1" x14ac:dyDescent="0.25">
      <c r="A9355" t="s">
        <v>4224</v>
      </c>
    </row>
    <row r="9356" spans="1:1" x14ac:dyDescent="0.25">
      <c r="A9356" t="s">
        <v>4224</v>
      </c>
    </row>
    <row r="9357" spans="1:1" x14ac:dyDescent="0.25">
      <c r="A9357" t="s">
        <v>4224</v>
      </c>
    </row>
    <row r="9358" spans="1:1" x14ac:dyDescent="0.25">
      <c r="A9358" t="s">
        <v>4224</v>
      </c>
    </row>
    <row r="9359" spans="1:1" x14ac:dyDescent="0.25">
      <c r="A9359" t="s">
        <v>4224</v>
      </c>
    </row>
    <row r="9360" spans="1:1" x14ac:dyDescent="0.25">
      <c r="A9360" t="s">
        <v>4224</v>
      </c>
    </row>
    <row r="9361" spans="1:1" x14ac:dyDescent="0.25">
      <c r="A9361" t="s">
        <v>3883</v>
      </c>
    </row>
    <row r="9362" spans="1:1" x14ac:dyDescent="0.25">
      <c r="A9362" t="s">
        <v>3883</v>
      </c>
    </row>
    <row r="9363" spans="1:1" x14ac:dyDescent="0.25">
      <c r="A9363" t="s">
        <v>3883</v>
      </c>
    </row>
    <row r="9364" spans="1:1" x14ac:dyDescent="0.25">
      <c r="A9364" t="s">
        <v>3883</v>
      </c>
    </row>
    <row r="9365" spans="1:1" x14ac:dyDescent="0.25">
      <c r="A9365" t="s">
        <v>3883</v>
      </c>
    </row>
    <row r="9366" spans="1:1" x14ac:dyDescent="0.25">
      <c r="A9366" t="s">
        <v>3883</v>
      </c>
    </row>
    <row r="9367" spans="1:1" x14ac:dyDescent="0.25">
      <c r="A9367" t="s">
        <v>3883</v>
      </c>
    </row>
    <row r="9368" spans="1:1" x14ac:dyDescent="0.25">
      <c r="A9368" t="s">
        <v>3883</v>
      </c>
    </row>
    <row r="9369" spans="1:1" x14ac:dyDescent="0.25">
      <c r="A9369" t="s">
        <v>3883</v>
      </c>
    </row>
    <row r="9370" spans="1:1" x14ac:dyDescent="0.25">
      <c r="A9370" t="s">
        <v>3883</v>
      </c>
    </row>
    <row r="9371" spans="1:1" x14ac:dyDescent="0.25">
      <c r="A9371" t="s">
        <v>3883</v>
      </c>
    </row>
    <row r="9372" spans="1:1" x14ac:dyDescent="0.25">
      <c r="A9372" t="s">
        <v>3883</v>
      </c>
    </row>
    <row r="9373" spans="1:1" x14ac:dyDescent="0.25">
      <c r="A9373" t="s">
        <v>3883</v>
      </c>
    </row>
    <row r="9374" spans="1:1" x14ac:dyDescent="0.25">
      <c r="A9374" t="s">
        <v>3883</v>
      </c>
    </row>
    <row r="9375" spans="1:1" x14ac:dyDescent="0.25">
      <c r="A9375" t="s">
        <v>3883</v>
      </c>
    </row>
    <row r="9376" spans="1:1" x14ac:dyDescent="0.25">
      <c r="A9376" t="s">
        <v>3883</v>
      </c>
    </row>
    <row r="9377" spans="1:1" x14ac:dyDescent="0.25">
      <c r="A9377" t="s">
        <v>3883</v>
      </c>
    </row>
    <row r="9378" spans="1:1" x14ac:dyDescent="0.25">
      <c r="A9378" t="s">
        <v>3883</v>
      </c>
    </row>
    <row r="9379" spans="1:1" x14ac:dyDescent="0.25">
      <c r="A9379" t="s">
        <v>3883</v>
      </c>
    </row>
    <row r="9380" spans="1:1" x14ac:dyDescent="0.25">
      <c r="A9380" t="s">
        <v>3883</v>
      </c>
    </row>
    <row r="9381" spans="1:1" x14ac:dyDescent="0.25">
      <c r="A9381" t="s">
        <v>3883</v>
      </c>
    </row>
    <row r="9382" spans="1:1" x14ac:dyDescent="0.25">
      <c r="A9382" t="s">
        <v>3883</v>
      </c>
    </row>
    <row r="9383" spans="1:1" x14ac:dyDescent="0.25">
      <c r="A9383" t="s">
        <v>3883</v>
      </c>
    </row>
    <row r="9384" spans="1:1" x14ac:dyDescent="0.25">
      <c r="A9384" t="s">
        <v>3883</v>
      </c>
    </row>
    <row r="9385" spans="1:1" x14ac:dyDescent="0.25">
      <c r="A9385" t="s">
        <v>3883</v>
      </c>
    </row>
    <row r="9386" spans="1:1" x14ac:dyDescent="0.25">
      <c r="A9386" t="s">
        <v>3883</v>
      </c>
    </row>
    <row r="9387" spans="1:1" x14ac:dyDescent="0.25">
      <c r="A9387" t="s">
        <v>3883</v>
      </c>
    </row>
    <row r="9388" spans="1:1" x14ac:dyDescent="0.25">
      <c r="A9388" t="s">
        <v>3883</v>
      </c>
    </row>
    <row r="9389" spans="1:1" x14ac:dyDescent="0.25">
      <c r="A9389" t="s">
        <v>3883</v>
      </c>
    </row>
    <row r="9390" spans="1:1" x14ac:dyDescent="0.25">
      <c r="A9390" t="s">
        <v>3883</v>
      </c>
    </row>
    <row r="9391" spans="1:1" x14ac:dyDescent="0.25">
      <c r="A9391" t="s">
        <v>3883</v>
      </c>
    </row>
    <row r="9392" spans="1:1" x14ac:dyDescent="0.25">
      <c r="A9392" t="s">
        <v>3883</v>
      </c>
    </row>
    <row r="9393" spans="1:1" x14ac:dyDescent="0.25">
      <c r="A9393" t="s">
        <v>3883</v>
      </c>
    </row>
    <row r="9394" spans="1:1" x14ac:dyDescent="0.25">
      <c r="A9394" t="s">
        <v>3883</v>
      </c>
    </row>
    <row r="9395" spans="1:1" x14ac:dyDescent="0.25">
      <c r="A9395" t="s">
        <v>3883</v>
      </c>
    </row>
    <row r="9396" spans="1:1" x14ac:dyDescent="0.25">
      <c r="A9396" t="s">
        <v>3883</v>
      </c>
    </row>
    <row r="9397" spans="1:1" x14ac:dyDescent="0.25">
      <c r="A9397" t="s">
        <v>3883</v>
      </c>
    </row>
    <row r="9398" spans="1:1" x14ac:dyDescent="0.25">
      <c r="A9398" t="s">
        <v>3883</v>
      </c>
    </row>
    <row r="9399" spans="1:1" x14ac:dyDescent="0.25">
      <c r="A9399" t="s">
        <v>3883</v>
      </c>
    </row>
    <row r="9400" spans="1:1" x14ac:dyDescent="0.25">
      <c r="A9400" t="s">
        <v>3883</v>
      </c>
    </row>
    <row r="9401" spans="1:1" x14ac:dyDescent="0.25">
      <c r="A9401" t="s">
        <v>3883</v>
      </c>
    </row>
    <row r="9402" spans="1:1" x14ac:dyDescent="0.25">
      <c r="A9402" t="s">
        <v>3883</v>
      </c>
    </row>
    <row r="9403" spans="1:1" x14ac:dyDescent="0.25">
      <c r="A9403" t="s">
        <v>3883</v>
      </c>
    </row>
    <row r="9404" spans="1:1" x14ac:dyDescent="0.25">
      <c r="A9404" t="s">
        <v>3883</v>
      </c>
    </row>
    <row r="9405" spans="1:1" x14ac:dyDescent="0.25">
      <c r="A9405" t="s">
        <v>3883</v>
      </c>
    </row>
    <row r="9406" spans="1:1" x14ac:dyDescent="0.25">
      <c r="A9406" t="s">
        <v>3883</v>
      </c>
    </row>
    <row r="9407" spans="1:1" x14ac:dyDescent="0.25">
      <c r="A9407" t="s">
        <v>3883</v>
      </c>
    </row>
    <row r="9408" spans="1:1" x14ac:dyDescent="0.25">
      <c r="A9408" t="s">
        <v>3883</v>
      </c>
    </row>
    <row r="9409" spans="1:1" x14ac:dyDescent="0.25">
      <c r="A9409" t="s">
        <v>3883</v>
      </c>
    </row>
    <row r="9410" spans="1:1" x14ac:dyDescent="0.25">
      <c r="A9410" t="s">
        <v>3883</v>
      </c>
    </row>
    <row r="9411" spans="1:1" x14ac:dyDescent="0.25">
      <c r="A9411" t="s">
        <v>3883</v>
      </c>
    </row>
    <row r="9412" spans="1:1" x14ac:dyDescent="0.25">
      <c r="A9412" t="s">
        <v>3883</v>
      </c>
    </row>
    <row r="9413" spans="1:1" x14ac:dyDescent="0.25">
      <c r="A9413" t="s">
        <v>3883</v>
      </c>
    </row>
    <row r="9414" spans="1:1" x14ac:dyDescent="0.25">
      <c r="A9414" t="s">
        <v>3883</v>
      </c>
    </row>
    <row r="9415" spans="1:1" x14ac:dyDescent="0.25">
      <c r="A9415" t="s">
        <v>3883</v>
      </c>
    </row>
    <row r="9416" spans="1:1" x14ac:dyDescent="0.25">
      <c r="A9416" t="s">
        <v>3883</v>
      </c>
    </row>
    <row r="9417" spans="1:1" x14ac:dyDescent="0.25">
      <c r="A9417" t="s">
        <v>3883</v>
      </c>
    </row>
    <row r="9418" spans="1:1" x14ac:dyDescent="0.25">
      <c r="A9418" t="s">
        <v>3883</v>
      </c>
    </row>
    <row r="9419" spans="1:1" x14ac:dyDescent="0.25">
      <c r="A9419" t="s">
        <v>3883</v>
      </c>
    </row>
    <row r="9420" spans="1:1" x14ac:dyDescent="0.25">
      <c r="A9420" t="s">
        <v>3883</v>
      </c>
    </row>
    <row r="9421" spans="1:1" x14ac:dyDescent="0.25">
      <c r="A9421" t="s">
        <v>3883</v>
      </c>
    </row>
    <row r="9422" spans="1:1" x14ac:dyDescent="0.25">
      <c r="A9422" t="s">
        <v>3883</v>
      </c>
    </row>
    <row r="9423" spans="1:1" x14ac:dyDescent="0.25">
      <c r="A9423" t="s">
        <v>3883</v>
      </c>
    </row>
    <row r="9424" spans="1:1" x14ac:dyDescent="0.25">
      <c r="A9424" t="s">
        <v>3883</v>
      </c>
    </row>
    <row r="9425" spans="1:1" x14ac:dyDescent="0.25">
      <c r="A9425" t="s">
        <v>3883</v>
      </c>
    </row>
    <row r="9426" spans="1:1" x14ac:dyDescent="0.25">
      <c r="A9426" t="s">
        <v>3883</v>
      </c>
    </row>
    <row r="9427" spans="1:1" x14ac:dyDescent="0.25">
      <c r="A9427" t="s">
        <v>3883</v>
      </c>
    </row>
    <row r="9428" spans="1:1" x14ac:dyDescent="0.25">
      <c r="A9428" t="s">
        <v>3883</v>
      </c>
    </row>
    <row r="9429" spans="1:1" x14ac:dyDescent="0.25">
      <c r="A9429" t="s">
        <v>3883</v>
      </c>
    </row>
    <row r="9430" spans="1:1" x14ac:dyDescent="0.25">
      <c r="A9430" t="s">
        <v>3883</v>
      </c>
    </row>
    <row r="9431" spans="1:1" x14ac:dyDescent="0.25">
      <c r="A9431" t="s">
        <v>3883</v>
      </c>
    </row>
    <row r="9432" spans="1:1" x14ac:dyDescent="0.25">
      <c r="A9432" t="s">
        <v>3883</v>
      </c>
    </row>
    <row r="9433" spans="1:1" x14ac:dyDescent="0.25">
      <c r="A9433" t="s">
        <v>3883</v>
      </c>
    </row>
    <row r="9434" spans="1:1" x14ac:dyDescent="0.25">
      <c r="A9434" t="s">
        <v>3883</v>
      </c>
    </row>
    <row r="9435" spans="1:1" x14ac:dyDescent="0.25">
      <c r="A9435" t="s">
        <v>3883</v>
      </c>
    </row>
    <row r="9436" spans="1:1" x14ac:dyDescent="0.25">
      <c r="A9436" t="s">
        <v>3883</v>
      </c>
    </row>
    <row r="9437" spans="1:1" x14ac:dyDescent="0.25">
      <c r="A9437" t="s">
        <v>3883</v>
      </c>
    </row>
    <row r="9438" spans="1:1" x14ac:dyDescent="0.25">
      <c r="A9438" t="s">
        <v>3883</v>
      </c>
    </row>
    <row r="9439" spans="1:1" x14ac:dyDescent="0.25">
      <c r="A9439" t="s">
        <v>3883</v>
      </c>
    </row>
    <row r="9440" spans="1:1" x14ac:dyDescent="0.25">
      <c r="A9440" t="s">
        <v>3883</v>
      </c>
    </row>
    <row r="9441" spans="1:1" x14ac:dyDescent="0.25">
      <c r="A9441" t="s">
        <v>3883</v>
      </c>
    </row>
    <row r="9442" spans="1:1" x14ac:dyDescent="0.25">
      <c r="A9442" t="s">
        <v>3883</v>
      </c>
    </row>
    <row r="9443" spans="1:1" x14ac:dyDescent="0.25">
      <c r="A9443" t="s">
        <v>3883</v>
      </c>
    </row>
    <row r="9444" spans="1:1" x14ac:dyDescent="0.25">
      <c r="A9444" t="s">
        <v>3883</v>
      </c>
    </row>
    <row r="9445" spans="1:1" x14ac:dyDescent="0.25">
      <c r="A9445" t="s">
        <v>3883</v>
      </c>
    </row>
    <row r="9446" spans="1:1" x14ac:dyDescent="0.25">
      <c r="A9446" t="s">
        <v>3883</v>
      </c>
    </row>
    <row r="9447" spans="1:1" x14ac:dyDescent="0.25">
      <c r="A9447" t="s">
        <v>3883</v>
      </c>
    </row>
    <row r="9448" spans="1:1" x14ac:dyDescent="0.25">
      <c r="A9448" t="s">
        <v>3883</v>
      </c>
    </row>
    <row r="9449" spans="1:1" x14ac:dyDescent="0.25">
      <c r="A9449" t="s">
        <v>3883</v>
      </c>
    </row>
    <row r="9450" spans="1:1" x14ac:dyDescent="0.25">
      <c r="A9450" t="s">
        <v>3883</v>
      </c>
    </row>
    <row r="9451" spans="1:1" x14ac:dyDescent="0.25">
      <c r="A9451" t="s">
        <v>3883</v>
      </c>
    </row>
    <row r="9452" spans="1:1" x14ac:dyDescent="0.25">
      <c r="A9452" t="s">
        <v>3883</v>
      </c>
    </row>
    <row r="9453" spans="1:1" x14ac:dyDescent="0.25">
      <c r="A9453" t="s">
        <v>3883</v>
      </c>
    </row>
    <row r="9454" spans="1:1" x14ac:dyDescent="0.25">
      <c r="A9454" t="s">
        <v>3883</v>
      </c>
    </row>
    <row r="9455" spans="1:1" x14ac:dyDescent="0.25">
      <c r="A9455" t="s">
        <v>3883</v>
      </c>
    </row>
    <row r="9456" spans="1:1" x14ac:dyDescent="0.25">
      <c r="A9456" t="s">
        <v>3883</v>
      </c>
    </row>
    <row r="9457" spans="1:1" x14ac:dyDescent="0.25">
      <c r="A9457" t="s">
        <v>3883</v>
      </c>
    </row>
    <row r="9458" spans="1:1" x14ac:dyDescent="0.25">
      <c r="A9458" t="s">
        <v>3883</v>
      </c>
    </row>
    <row r="9459" spans="1:1" x14ac:dyDescent="0.25">
      <c r="A9459" t="s">
        <v>3883</v>
      </c>
    </row>
    <row r="9460" spans="1:1" x14ac:dyDescent="0.25">
      <c r="A9460" t="s">
        <v>3883</v>
      </c>
    </row>
    <row r="9461" spans="1:1" x14ac:dyDescent="0.25">
      <c r="A9461" t="s">
        <v>3883</v>
      </c>
    </row>
    <row r="9462" spans="1:1" x14ac:dyDescent="0.25">
      <c r="A9462" t="s">
        <v>3883</v>
      </c>
    </row>
    <row r="9463" spans="1:1" x14ac:dyDescent="0.25">
      <c r="A9463" t="s">
        <v>3883</v>
      </c>
    </row>
    <row r="9464" spans="1:1" x14ac:dyDescent="0.25">
      <c r="A9464" t="s">
        <v>3883</v>
      </c>
    </row>
    <row r="9465" spans="1:1" x14ac:dyDescent="0.25">
      <c r="A9465" t="s">
        <v>3883</v>
      </c>
    </row>
    <row r="9466" spans="1:1" x14ac:dyDescent="0.25">
      <c r="A9466" t="s">
        <v>3883</v>
      </c>
    </row>
    <row r="9467" spans="1:1" x14ac:dyDescent="0.25">
      <c r="A9467" t="s">
        <v>3883</v>
      </c>
    </row>
    <row r="9468" spans="1:1" x14ac:dyDescent="0.25">
      <c r="A9468" t="s">
        <v>3883</v>
      </c>
    </row>
    <row r="9469" spans="1:1" x14ac:dyDescent="0.25">
      <c r="A9469" t="s">
        <v>3883</v>
      </c>
    </row>
    <row r="9470" spans="1:1" x14ac:dyDescent="0.25">
      <c r="A9470" t="s">
        <v>3883</v>
      </c>
    </row>
    <row r="9471" spans="1:1" x14ac:dyDescent="0.25">
      <c r="A9471" t="s">
        <v>3883</v>
      </c>
    </row>
    <row r="9472" spans="1:1" x14ac:dyDescent="0.25">
      <c r="A9472" t="s">
        <v>3883</v>
      </c>
    </row>
    <row r="9473" spans="1:1" x14ac:dyDescent="0.25">
      <c r="A9473" t="s">
        <v>3883</v>
      </c>
    </row>
    <row r="9474" spans="1:1" x14ac:dyDescent="0.25">
      <c r="A9474" t="s">
        <v>3883</v>
      </c>
    </row>
    <row r="9475" spans="1:1" x14ac:dyDescent="0.25">
      <c r="A9475" t="s">
        <v>3883</v>
      </c>
    </row>
    <row r="9476" spans="1:1" x14ac:dyDescent="0.25">
      <c r="A9476" t="s">
        <v>3883</v>
      </c>
    </row>
    <row r="9477" spans="1:1" x14ac:dyDescent="0.25">
      <c r="A9477" t="s">
        <v>3883</v>
      </c>
    </row>
    <row r="9478" spans="1:1" x14ac:dyDescent="0.25">
      <c r="A9478" t="s">
        <v>3883</v>
      </c>
    </row>
    <row r="9479" spans="1:1" x14ac:dyDescent="0.25">
      <c r="A9479" t="s">
        <v>3883</v>
      </c>
    </row>
    <row r="9480" spans="1:1" x14ac:dyDescent="0.25">
      <c r="A9480" t="s">
        <v>3883</v>
      </c>
    </row>
    <row r="9481" spans="1:1" x14ac:dyDescent="0.25">
      <c r="A9481" t="s">
        <v>3883</v>
      </c>
    </row>
    <row r="9482" spans="1:1" x14ac:dyDescent="0.25">
      <c r="A9482" t="s">
        <v>3883</v>
      </c>
    </row>
    <row r="9483" spans="1:1" x14ac:dyDescent="0.25">
      <c r="A9483" t="s">
        <v>3883</v>
      </c>
    </row>
    <row r="9484" spans="1:1" x14ac:dyDescent="0.25">
      <c r="A9484" t="s">
        <v>3883</v>
      </c>
    </row>
    <row r="9485" spans="1:1" x14ac:dyDescent="0.25">
      <c r="A9485" t="s">
        <v>3883</v>
      </c>
    </row>
    <row r="9486" spans="1:1" x14ac:dyDescent="0.25">
      <c r="A9486" t="s">
        <v>3883</v>
      </c>
    </row>
    <row r="9487" spans="1:1" x14ac:dyDescent="0.25">
      <c r="A9487" t="s">
        <v>3883</v>
      </c>
    </row>
    <row r="9488" spans="1:1" x14ac:dyDescent="0.25">
      <c r="A9488" t="s">
        <v>3883</v>
      </c>
    </row>
    <row r="9489" spans="1:1" x14ac:dyDescent="0.25">
      <c r="A9489" t="s">
        <v>3883</v>
      </c>
    </row>
    <row r="9490" spans="1:1" x14ac:dyDescent="0.25">
      <c r="A9490" t="s">
        <v>3883</v>
      </c>
    </row>
    <row r="9491" spans="1:1" x14ac:dyDescent="0.25">
      <c r="A9491" t="s">
        <v>3883</v>
      </c>
    </row>
    <row r="9492" spans="1:1" x14ac:dyDescent="0.25">
      <c r="A9492" t="s">
        <v>3883</v>
      </c>
    </row>
    <row r="9493" spans="1:1" x14ac:dyDescent="0.25">
      <c r="A9493" t="s">
        <v>3883</v>
      </c>
    </row>
    <row r="9494" spans="1:1" x14ac:dyDescent="0.25">
      <c r="A9494" t="s">
        <v>3883</v>
      </c>
    </row>
    <row r="9495" spans="1:1" x14ac:dyDescent="0.25">
      <c r="A9495" t="s">
        <v>3883</v>
      </c>
    </row>
    <row r="9496" spans="1:1" x14ac:dyDescent="0.25">
      <c r="A9496" t="s">
        <v>3883</v>
      </c>
    </row>
    <row r="9497" spans="1:1" x14ac:dyDescent="0.25">
      <c r="A9497" t="s">
        <v>3883</v>
      </c>
    </row>
    <row r="9498" spans="1:1" x14ac:dyDescent="0.25">
      <c r="A9498" t="s">
        <v>3883</v>
      </c>
    </row>
    <row r="9499" spans="1:1" x14ac:dyDescent="0.25">
      <c r="A9499" t="s">
        <v>3883</v>
      </c>
    </row>
    <row r="9500" spans="1:1" x14ac:dyDescent="0.25">
      <c r="A9500" t="s">
        <v>3883</v>
      </c>
    </row>
    <row r="9501" spans="1:1" x14ac:dyDescent="0.25">
      <c r="A9501" t="s">
        <v>3883</v>
      </c>
    </row>
    <row r="9502" spans="1:1" x14ac:dyDescent="0.25">
      <c r="A9502" t="s">
        <v>3883</v>
      </c>
    </row>
    <row r="9503" spans="1:1" x14ac:dyDescent="0.25">
      <c r="A9503" t="s">
        <v>3883</v>
      </c>
    </row>
    <row r="9504" spans="1:1" x14ac:dyDescent="0.25">
      <c r="A9504" t="s">
        <v>3883</v>
      </c>
    </row>
    <row r="9505" spans="1:1" x14ac:dyDescent="0.25">
      <c r="A9505" t="s">
        <v>3883</v>
      </c>
    </row>
    <row r="9506" spans="1:1" x14ac:dyDescent="0.25">
      <c r="A9506" t="s">
        <v>3883</v>
      </c>
    </row>
    <row r="9507" spans="1:1" x14ac:dyDescent="0.25">
      <c r="A9507" t="s">
        <v>3883</v>
      </c>
    </row>
    <row r="9508" spans="1:1" x14ac:dyDescent="0.25">
      <c r="A9508" t="s">
        <v>3883</v>
      </c>
    </row>
    <row r="9509" spans="1:1" x14ac:dyDescent="0.25">
      <c r="A9509" t="s">
        <v>3883</v>
      </c>
    </row>
    <row r="9510" spans="1:1" x14ac:dyDescent="0.25">
      <c r="A9510" t="s">
        <v>3883</v>
      </c>
    </row>
    <row r="9511" spans="1:1" x14ac:dyDescent="0.25">
      <c r="A9511" t="s">
        <v>3883</v>
      </c>
    </row>
    <row r="9512" spans="1:1" x14ac:dyDescent="0.25">
      <c r="A9512" t="s">
        <v>3883</v>
      </c>
    </row>
    <row r="9513" spans="1:1" x14ac:dyDescent="0.25">
      <c r="A9513" t="s">
        <v>3883</v>
      </c>
    </row>
    <row r="9514" spans="1:1" x14ac:dyDescent="0.25">
      <c r="A9514" t="s">
        <v>3883</v>
      </c>
    </row>
    <row r="9515" spans="1:1" x14ac:dyDescent="0.25">
      <c r="A9515" t="s">
        <v>3883</v>
      </c>
    </row>
    <row r="9516" spans="1:1" x14ac:dyDescent="0.25">
      <c r="A9516" t="s">
        <v>3883</v>
      </c>
    </row>
    <row r="9517" spans="1:1" x14ac:dyDescent="0.25">
      <c r="A9517" t="s">
        <v>3883</v>
      </c>
    </row>
    <row r="9518" spans="1:1" x14ac:dyDescent="0.25">
      <c r="A9518" t="s">
        <v>3883</v>
      </c>
    </row>
    <row r="9519" spans="1:1" x14ac:dyDescent="0.25">
      <c r="A9519" t="s">
        <v>3883</v>
      </c>
    </row>
    <row r="9520" spans="1:1" x14ac:dyDescent="0.25">
      <c r="A9520" t="s">
        <v>3883</v>
      </c>
    </row>
    <row r="9521" spans="1:1" x14ac:dyDescent="0.25">
      <c r="A9521" t="s">
        <v>3883</v>
      </c>
    </row>
    <row r="9522" spans="1:1" x14ac:dyDescent="0.25">
      <c r="A9522" t="s">
        <v>3883</v>
      </c>
    </row>
    <row r="9523" spans="1:1" x14ac:dyDescent="0.25">
      <c r="A9523" t="s">
        <v>3883</v>
      </c>
    </row>
    <row r="9524" spans="1:1" x14ac:dyDescent="0.25">
      <c r="A9524" t="s">
        <v>3883</v>
      </c>
    </row>
    <row r="9525" spans="1:1" x14ac:dyDescent="0.25">
      <c r="A9525" t="s">
        <v>3883</v>
      </c>
    </row>
    <row r="9526" spans="1:1" x14ac:dyDescent="0.25">
      <c r="A9526" t="s">
        <v>3883</v>
      </c>
    </row>
    <row r="9527" spans="1:1" x14ac:dyDescent="0.25">
      <c r="A9527" t="s">
        <v>3883</v>
      </c>
    </row>
    <row r="9528" spans="1:1" x14ac:dyDescent="0.25">
      <c r="A9528" t="s">
        <v>3883</v>
      </c>
    </row>
    <row r="9529" spans="1:1" x14ac:dyDescent="0.25">
      <c r="A9529" t="s">
        <v>3883</v>
      </c>
    </row>
    <row r="9530" spans="1:1" x14ac:dyDescent="0.25">
      <c r="A9530" t="s">
        <v>3883</v>
      </c>
    </row>
    <row r="9531" spans="1:1" x14ac:dyDescent="0.25">
      <c r="A9531" t="s">
        <v>3883</v>
      </c>
    </row>
    <row r="9532" spans="1:1" x14ac:dyDescent="0.25">
      <c r="A9532" t="s">
        <v>3883</v>
      </c>
    </row>
    <row r="9533" spans="1:1" x14ac:dyDescent="0.25">
      <c r="A9533" t="s">
        <v>3883</v>
      </c>
    </row>
    <row r="9534" spans="1:1" x14ac:dyDescent="0.25">
      <c r="A9534" t="s">
        <v>3883</v>
      </c>
    </row>
    <row r="9535" spans="1:1" x14ac:dyDescent="0.25">
      <c r="A9535" t="s">
        <v>3883</v>
      </c>
    </row>
    <row r="9536" spans="1:1" x14ac:dyDescent="0.25">
      <c r="A9536" t="s">
        <v>3883</v>
      </c>
    </row>
    <row r="9537" spans="1:1" x14ac:dyDescent="0.25">
      <c r="A9537" t="s">
        <v>3883</v>
      </c>
    </row>
    <row r="9538" spans="1:1" x14ac:dyDescent="0.25">
      <c r="A9538" t="s">
        <v>3883</v>
      </c>
    </row>
    <row r="9539" spans="1:1" x14ac:dyDescent="0.25">
      <c r="A9539" t="s">
        <v>3883</v>
      </c>
    </row>
    <row r="9540" spans="1:1" x14ac:dyDescent="0.25">
      <c r="A9540" t="s">
        <v>3883</v>
      </c>
    </row>
    <row r="9541" spans="1:1" x14ac:dyDescent="0.25">
      <c r="A9541" t="s">
        <v>3883</v>
      </c>
    </row>
    <row r="9542" spans="1:1" x14ac:dyDescent="0.25">
      <c r="A9542" t="s">
        <v>3883</v>
      </c>
    </row>
    <row r="9543" spans="1:1" x14ac:dyDescent="0.25">
      <c r="A9543" t="s">
        <v>3883</v>
      </c>
    </row>
    <row r="9544" spans="1:1" x14ac:dyDescent="0.25">
      <c r="A9544" t="s">
        <v>3894</v>
      </c>
    </row>
    <row r="9545" spans="1:1" x14ac:dyDescent="0.25">
      <c r="A9545" t="s">
        <v>3894</v>
      </c>
    </row>
    <row r="9546" spans="1:1" x14ac:dyDescent="0.25">
      <c r="A9546" t="s">
        <v>3894</v>
      </c>
    </row>
    <row r="9547" spans="1:1" x14ac:dyDescent="0.25">
      <c r="A9547" t="s">
        <v>3894</v>
      </c>
    </row>
    <row r="9548" spans="1:1" x14ac:dyDescent="0.25">
      <c r="A9548" t="s">
        <v>4464</v>
      </c>
    </row>
    <row r="9549" spans="1:1" x14ac:dyDescent="0.25">
      <c r="A9549" t="s">
        <v>4146</v>
      </c>
    </row>
    <row r="9550" spans="1:1" x14ac:dyDescent="0.25">
      <c r="A9550" t="s">
        <v>4146</v>
      </c>
    </row>
    <row r="9551" spans="1:1" x14ac:dyDescent="0.25">
      <c r="A9551" t="s">
        <v>4146</v>
      </c>
    </row>
    <row r="9552" spans="1:1" x14ac:dyDescent="0.25">
      <c r="A9552" t="s">
        <v>4146</v>
      </c>
    </row>
    <row r="9553" spans="1:1" x14ac:dyDescent="0.25">
      <c r="A9553" t="s">
        <v>4146</v>
      </c>
    </row>
    <row r="9554" spans="1:1" x14ac:dyDescent="0.25">
      <c r="A9554" t="s">
        <v>4146</v>
      </c>
    </row>
    <row r="9555" spans="1:1" x14ac:dyDescent="0.25">
      <c r="A9555" t="s">
        <v>4146</v>
      </c>
    </row>
    <row r="9556" spans="1:1" x14ac:dyDescent="0.25">
      <c r="A9556" t="s">
        <v>4146</v>
      </c>
    </row>
    <row r="9557" spans="1:1" x14ac:dyDescent="0.25">
      <c r="A9557" t="s">
        <v>4146</v>
      </c>
    </row>
    <row r="9558" spans="1:1" x14ac:dyDescent="0.25">
      <c r="A9558" t="s">
        <v>4146</v>
      </c>
    </row>
    <row r="9559" spans="1:1" x14ac:dyDescent="0.25">
      <c r="A9559" t="s">
        <v>4146</v>
      </c>
    </row>
    <row r="9560" spans="1:1" x14ac:dyDescent="0.25">
      <c r="A9560" t="s">
        <v>4146</v>
      </c>
    </row>
    <row r="9561" spans="1:1" x14ac:dyDescent="0.25">
      <c r="A9561" t="s">
        <v>4146</v>
      </c>
    </row>
    <row r="9562" spans="1:1" x14ac:dyDescent="0.25">
      <c r="A9562" t="s">
        <v>4146</v>
      </c>
    </row>
    <row r="9563" spans="1:1" x14ac:dyDescent="0.25">
      <c r="A9563" t="s">
        <v>4146</v>
      </c>
    </row>
    <row r="9564" spans="1:1" x14ac:dyDescent="0.25">
      <c r="A9564" t="s">
        <v>4146</v>
      </c>
    </row>
    <row r="9565" spans="1:1" x14ac:dyDescent="0.25">
      <c r="A9565" t="s">
        <v>4146</v>
      </c>
    </row>
    <row r="9566" spans="1:1" x14ac:dyDescent="0.25">
      <c r="A9566" t="s">
        <v>3866</v>
      </c>
    </row>
    <row r="9567" spans="1:1" x14ac:dyDescent="0.25">
      <c r="A9567" t="s">
        <v>3921</v>
      </c>
    </row>
    <row r="9568" spans="1:1" x14ac:dyDescent="0.25">
      <c r="A9568" t="s">
        <v>3921</v>
      </c>
    </row>
    <row r="9569" spans="1:1" x14ac:dyDescent="0.25">
      <c r="A9569" t="s">
        <v>3921</v>
      </c>
    </row>
    <row r="9570" spans="1:1" x14ac:dyDescent="0.25">
      <c r="A9570" t="s">
        <v>3921</v>
      </c>
    </row>
    <row r="9571" spans="1:1" x14ac:dyDescent="0.25">
      <c r="A9571" t="s">
        <v>3921</v>
      </c>
    </row>
    <row r="9572" spans="1:1" x14ac:dyDescent="0.25">
      <c r="A9572" t="s">
        <v>3921</v>
      </c>
    </row>
    <row r="9573" spans="1:1" x14ac:dyDescent="0.25">
      <c r="A9573" t="s">
        <v>3921</v>
      </c>
    </row>
    <row r="9574" spans="1:1" x14ac:dyDescent="0.25">
      <c r="A9574" t="s">
        <v>3921</v>
      </c>
    </row>
    <row r="9575" spans="1:1" x14ac:dyDescent="0.25">
      <c r="A9575" t="s">
        <v>3921</v>
      </c>
    </row>
    <row r="9576" spans="1:1" x14ac:dyDescent="0.25">
      <c r="A9576" t="s">
        <v>3921</v>
      </c>
    </row>
    <row r="9577" spans="1:1" x14ac:dyDescent="0.25">
      <c r="A9577" t="s">
        <v>3921</v>
      </c>
    </row>
    <row r="9578" spans="1:1" x14ac:dyDescent="0.25">
      <c r="A9578" t="s">
        <v>3921</v>
      </c>
    </row>
    <row r="9579" spans="1:1" x14ac:dyDescent="0.25">
      <c r="A9579" t="s">
        <v>3921</v>
      </c>
    </row>
    <row r="9580" spans="1:1" x14ac:dyDescent="0.25">
      <c r="A9580" t="s">
        <v>3921</v>
      </c>
    </row>
    <row r="9581" spans="1:1" x14ac:dyDescent="0.25">
      <c r="A9581" t="s">
        <v>3921</v>
      </c>
    </row>
    <row r="9582" spans="1:1" x14ac:dyDescent="0.25">
      <c r="A9582" t="s">
        <v>3921</v>
      </c>
    </row>
    <row r="9583" spans="1:1" x14ac:dyDescent="0.25">
      <c r="A9583" t="s">
        <v>3921</v>
      </c>
    </row>
    <row r="9584" spans="1:1" x14ac:dyDescent="0.25">
      <c r="A9584" t="s">
        <v>3921</v>
      </c>
    </row>
    <row r="9585" spans="1:1" x14ac:dyDescent="0.25">
      <c r="A9585" t="s">
        <v>3921</v>
      </c>
    </row>
    <row r="9586" spans="1:1" x14ac:dyDescent="0.25">
      <c r="A9586" t="s">
        <v>3921</v>
      </c>
    </row>
    <row r="9587" spans="1:1" x14ac:dyDescent="0.25">
      <c r="A9587" t="s">
        <v>3921</v>
      </c>
    </row>
    <row r="9588" spans="1:1" x14ac:dyDescent="0.25">
      <c r="A9588" t="s">
        <v>3921</v>
      </c>
    </row>
    <row r="9589" spans="1:1" x14ac:dyDescent="0.25">
      <c r="A9589" t="s">
        <v>3921</v>
      </c>
    </row>
    <row r="9590" spans="1:1" x14ac:dyDescent="0.25">
      <c r="A9590" t="s">
        <v>3921</v>
      </c>
    </row>
    <row r="9591" spans="1:1" x14ac:dyDescent="0.25">
      <c r="A9591" t="s">
        <v>3921</v>
      </c>
    </row>
    <row r="9592" spans="1:1" x14ac:dyDescent="0.25">
      <c r="A9592" t="s">
        <v>3921</v>
      </c>
    </row>
    <row r="9593" spans="1:1" x14ac:dyDescent="0.25">
      <c r="A9593" t="s">
        <v>3921</v>
      </c>
    </row>
    <row r="9594" spans="1:1" x14ac:dyDescent="0.25">
      <c r="A9594" t="s">
        <v>3921</v>
      </c>
    </row>
    <row r="9595" spans="1:1" x14ac:dyDescent="0.25">
      <c r="A9595" t="s">
        <v>3921</v>
      </c>
    </row>
    <row r="9596" spans="1:1" x14ac:dyDescent="0.25">
      <c r="A9596" t="s">
        <v>3921</v>
      </c>
    </row>
    <row r="9597" spans="1:1" x14ac:dyDescent="0.25">
      <c r="A9597" t="s">
        <v>3921</v>
      </c>
    </row>
    <row r="9598" spans="1:1" x14ac:dyDescent="0.25">
      <c r="A9598" t="s">
        <v>3921</v>
      </c>
    </row>
    <row r="9599" spans="1:1" x14ac:dyDescent="0.25">
      <c r="A9599" t="s">
        <v>3921</v>
      </c>
    </row>
    <row r="9600" spans="1:1" x14ac:dyDescent="0.25">
      <c r="A9600" t="s">
        <v>3921</v>
      </c>
    </row>
    <row r="9601" spans="1:1" x14ac:dyDescent="0.25">
      <c r="A9601" t="s">
        <v>3921</v>
      </c>
    </row>
    <row r="9602" spans="1:1" x14ac:dyDescent="0.25">
      <c r="A9602" t="s">
        <v>3921</v>
      </c>
    </row>
    <row r="9603" spans="1:1" x14ac:dyDescent="0.25">
      <c r="A9603" t="s">
        <v>3921</v>
      </c>
    </row>
    <row r="9604" spans="1:1" x14ac:dyDescent="0.25">
      <c r="A9604" t="s">
        <v>3921</v>
      </c>
    </row>
    <row r="9605" spans="1:1" x14ac:dyDescent="0.25">
      <c r="A9605" t="s">
        <v>3921</v>
      </c>
    </row>
    <row r="9606" spans="1:1" x14ac:dyDescent="0.25">
      <c r="A9606" t="s">
        <v>3921</v>
      </c>
    </row>
    <row r="9607" spans="1:1" x14ac:dyDescent="0.25">
      <c r="A9607" t="s">
        <v>3921</v>
      </c>
    </row>
    <row r="9608" spans="1:1" x14ac:dyDescent="0.25">
      <c r="A9608" t="s">
        <v>3921</v>
      </c>
    </row>
    <row r="9609" spans="1:1" x14ac:dyDescent="0.25">
      <c r="A9609" t="s">
        <v>3921</v>
      </c>
    </row>
    <row r="9610" spans="1:1" x14ac:dyDescent="0.25">
      <c r="A9610" t="s">
        <v>3921</v>
      </c>
    </row>
    <row r="9611" spans="1:1" x14ac:dyDescent="0.25">
      <c r="A9611" t="s">
        <v>3921</v>
      </c>
    </row>
    <row r="9612" spans="1:1" x14ac:dyDescent="0.25">
      <c r="A9612" t="s">
        <v>3921</v>
      </c>
    </row>
    <row r="9613" spans="1:1" x14ac:dyDescent="0.25">
      <c r="A9613" t="s">
        <v>3921</v>
      </c>
    </row>
    <row r="9614" spans="1:1" x14ac:dyDescent="0.25">
      <c r="A9614" t="s">
        <v>3921</v>
      </c>
    </row>
    <row r="9615" spans="1:1" x14ac:dyDescent="0.25">
      <c r="A9615" t="s">
        <v>3921</v>
      </c>
    </row>
    <row r="9616" spans="1:1" x14ac:dyDescent="0.25">
      <c r="A9616" t="s">
        <v>3921</v>
      </c>
    </row>
    <row r="9617" spans="1:1" x14ac:dyDescent="0.25">
      <c r="A9617" t="s">
        <v>3921</v>
      </c>
    </row>
    <row r="9618" spans="1:1" x14ac:dyDescent="0.25">
      <c r="A9618" t="s">
        <v>3921</v>
      </c>
    </row>
    <row r="9619" spans="1:1" x14ac:dyDescent="0.25">
      <c r="A9619" t="s">
        <v>3921</v>
      </c>
    </row>
    <row r="9620" spans="1:1" x14ac:dyDescent="0.25">
      <c r="A9620" t="s">
        <v>3921</v>
      </c>
    </row>
    <row r="9621" spans="1:1" x14ac:dyDescent="0.25">
      <c r="A9621" t="s">
        <v>3921</v>
      </c>
    </row>
    <row r="9622" spans="1:1" x14ac:dyDescent="0.25">
      <c r="A9622" t="s">
        <v>3921</v>
      </c>
    </row>
    <row r="9623" spans="1:1" x14ac:dyDescent="0.25">
      <c r="A9623" t="s">
        <v>3921</v>
      </c>
    </row>
    <row r="9624" spans="1:1" x14ac:dyDescent="0.25">
      <c r="A9624" t="s">
        <v>3921</v>
      </c>
    </row>
    <row r="9625" spans="1:1" x14ac:dyDescent="0.25">
      <c r="A9625" t="s">
        <v>3921</v>
      </c>
    </row>
    <row r="9626" spans="1:1" x14ac:dyDescent="0.25">
      <c r="A9626" t="s">
        <v>3921</v>
      </c>
    </row>
    <row r="9627" spans="1:1" x14ac:dyDescent="0.25">
      <c r="A9627" t="s">
        <v>3921</v>
      </c>
    </row>
    <row r="9628" spans="1:1" x14ac:dyDescent="0.25">
      <c r="A9628" t="s">
        <v>3921</v>
      </c>
    </row>
    <row r="9629" spans="1:1" x14ac:dyDescent="0.25">
      <c r="A9629" t="s">
        <v>3921</v>
      </c>
    </row>
    <row r="9630" spans="1:1" x14ac:dyDescent="0.25">
      <c r="A9630" t="s">
        <v>3921</v>
      </c>
    </row>
    <row r="9631" spans="1:1" x14ac:dyDescent="0.25">
      <c r="A9631" t="s">
        <v>3921</v>
      </c>
    </row>
    <row r="9632" spans="1:1" x14ac:dyDescent="0.25">
      <c r="A9632" t="s">
        <v>3921</v>
      </c>
    </row>
    <row r="9633" spans="1:1" x14ac:dyDescent="0.25">
      <c r="A9633" t="s">
        <v>3921</v>
      </c>
    </row>
    <row r="9634" spans="1:1" x14ac:dyDescent="0.25">
      <c r="A9634" t="s">
        <v>3921</v>
      </c>
    </row>
    <row r="9635" spans="1:1" x14ac:dyDescent="0.25">
      <c r="A9635" t="s">
        <v>3921</v>
      </c>
    </row>
    <row r="9636" spans="1:1" x14ac:dyDescent="0.25">
      <c r="A9636" t="s">
        <v>3921</v>
      </c>
    </row>
    <row r="9637" spans="1:1" x14ac:dyDescent="0.25">
      <c r="A9637" t="s">
        <v>3921</v>
      </c>
    </row>
    <row r="9638" spans="1:1" x14ac:dyDescent="0.25">
      <c r="A9638" t="s">
        <v>3921</v>
      </c>
    </row>
    <row r="9639" spans="1:1" x14ac:dyDescent="0.25">
      <c r="A9639" t="s">
        <v>3921</v>
      </c>
    </row>
    <row r="9640" spans="1:1" x14ac:dyDescent="0.25">
      <c r="A9640" t="s">
        <v>3921</v>
      </c>
    </row>
    <row r="9641" spans="1:1" x14ac:dyDescent="0.25">
      <c r="A9641" t="s">
        <v>3921</v>
      </c>
    </row>
    <row r="9642" spans="1:1" x14ac:dyDescent="0.25">
      <c r="A9642" t="s">
        <v>3921</v>
      </c>
    </row>
    <row r="9643" spans="1:1" x14ac:dyDescent="0.25">
      <c r="A9643" t="s">
        <v>3921</v>
      </c>
    </row>
    <row r="9644" spans="1:1" x14ac:dyDescent="0.25">
      <c r="A9644" t="s">
        <v>3921</v>
      </c>
    </row>
    <row r="9645" spans="1:1" x14ac:dyDescent="0.25">
      <c r="A9645" t="s">
        <v>3921</v>
      </c>
    </row>
    <row r="9646" spans="1:1" x14ac:dyDescent="0.25">
      <c r="A9646" t="s">
        <v>3921</v>
      </c>
    </row>
    <row r="9647" spans="1:1" x14ac:dyDescent="0.25">
      <c r="A9647" t="s">
        <v>3921</v>
      </c>
    </row>
    <row r="9648" spans="1:1" x14ac:dyDescent="0.25">
      <c r="A9648" t="s">
        <v>3921</v>
      </c>
    </row>
    <row r="9649" spans="1:1" x14ac:dyDescent="0.25">
      <c r="A9649" t="s">
        <v>3921</v>
      </c>
    </row>
    <row r="9650" spans="1:1" x14ac:dyDescent="0.25">
      <c r="A9650" t="s">
        <v>3921</v>
      </c>
    </row>
    <row r="9651" spans="1:1" x14ac:dyDescent="0.25">
      <c r="A9651" t="s">
        <v>3921</v>
      </c>
    </row>
    <row r="9652" spans="1:1" x14ac:dyDescent="0.25">
      <c r="A9652" t="s">
        <v>3921</v>
      </c>
    </row>
    <row r="9653" spans="1:1" x14ac:dyDescent="0.25">
      <c r="A9653" t="s">
        <v>3921</v>
      </c>
    </row>
    <row r="9654" spans="1:1" x14ac:dyDescent="0.25">
      <c r="A9654" t="s">
        <v>3921</v>
      </c>
    </row>
    <row r="9655" spans="1:1" x14ac:dyDescent="0.25">
      <c r="A9655" t="s">
        <v>3921</v>
      </c>
    </row>
    <row r="9656" spans="1:1" x14ac:dyDescent="0.25">
      <c r="A9656" t="s">
        <v>3951</v>
      </c>
    </row>
    <row r="9657" spans="1:1" x14ac:dyDescent="0.25">
      <c r="A9657" t="s">
        <v>4192</v>
      </c>
    </row>
    <row r="9658" spans="1:1" x14ac:dyDescent="0.25">
      <c r="A9658" t="s">
        <v>3967</v>
      </c>
    </row>
    <row r="9659" spans="1:1" x14ac:dyDescent="0.25">
      <c r="A9659" t="s">
        <v>3967</v>
      </c>
    </row>
    <row r="9660" spans="1:1" x14ac:dyDescent="0.25">
      <c r="A9660" t="s">
        <v>3967</v>
      </c>
    </row>
    <row r="9661" spans="1:1" x14ac:dyDescent="0.25">
      <c r="A9661" t="s">
        <v>3967</v>
      </c>
    </row>
    <row r="9662" spans="1:1" x14ac:dyDescent="0.25">
      <c r="A9662" t="s">
        <v>3967</v>
      </c>
    </row>
    <row r="9663" spans="1:1" x14ac:dyDescent="0.25">
      <c r="A9663" t="s">
        <v>3967</v>
      </c>
    </row>
    <row r="9664" spans="1:1" x14ac:dyDescent="0.25">
      <c r="A9664" t="s">
        <v>3967</v>
      </c>
    </row>
    <row r="9665" spans="1:1" x14ac:dyDescent="0.25">
      <c r="A9665" t="s">
        <v>3967</v>
      </c>
    </row>
    <row r="9666" spans="1:1" x14ac:dyDescent="0.25">
      <c r="A9666" t="s">
        <v>3967</v>
      </c>
    </row>
    <row r="9667" spans="1:1" x14ac:dyDescent="0.25">
      <c r="A9667" t="s">
        <v>3967</v>
      </c>
    </row>
    <row r="9668" spans="1:1" x14ac:dyDescent="0.25">
      <c r="A9668" t="s">
        <v>3967</v>
      </c>
    </row>
    <row r="9669" spans="1:1" x14ac:dyDescent="0.25">
      <c r="A9669" t="s">
        <v>3967</v>
      </c>
    </row>
    <row r="9670" spans="1:1" x14ac:dyDescent="0.25">
      <c r="A9670" t="s">
        <v>3967</v>
      </c>
    </row>
    <row r="9671" spans="1:1" x14ac:dyDescent="0.25">
      <c r="A9671" t="s">
        <v>3967</v>
      </c>
    </row>
    <row r="9672" spans="1:1" x14ac:dyDescent="0.25">
      <c r="A9672" t="s">
        <v>3967</v>
      </c>
    </row>
    <row r="9673" spans="1:1" x14ac:dyDescent="0.25">
      <c r="A9673" t="s">
        <v>3967</v>
      </c>
    </row>
    <row r="9674" spans="1:1" x14ac:dyDescent="0.25">
      <c r="A9674" t="s">
        <v>3967</v>
      </c>
    </row>
    <row r="9675" spans="1:1" x14ac:dyDescent="0.25">
      <c r="A9675" t="s">
        <v>3967</v>
      </c>
    </row>
    <row r="9676" spans="1:1" x14ac:dyDescent="0.25">
      <c r="A9676" t="s">
        <v>3967</v>
      </c>
    </row>
    <row r="9677" spans="1:1" x14ac:dyDescent="0.25">
      <c r="A9677" t="s">
        <v>3967</v>
      </c>
    </row>
    <row r="9678" spans="1:1" x14ac:dyDescent="0.25">
      <c r="A9678" t="s">
        <v>3967</v>
      </c>
    </row>
    <row r="9679" spans="1:1" x14ac:dyDescent="0.25">
      <c r="A9679" t="s">
        <v>3967</v>
      </c>
    </row>
    <row r="9680" spans="1:1" x14ac:dyDescent="0.25">
      <c r="A9680" t="s">
        <v>3967</v>
      </c>
    </row>
    <row r="9681" spans="1:1" x14ac:dyDescent="0.25">
      <c r="A9681" t="s">
        <v>3967</v>
      </c>
    </row>
    <row r="9682" spans="1:1" x14ac:dyDescent="0.25">
      <c r="A9682" t="s">
        <v>3967</v>
      </c>
    </row>
    <row r="9683" spans="1:1" x14ac:dyDescent="0.25">
      <c r="A9683" t="s">
        <v>3967</v>
      </c>
    </row>
    <row r="9684" spans="1:1" x14ac:dyDescent="0.25">
      <c r="A9684" t="s">
        <v>3967</v>
      </c>
    </row>
    <row r="9685" spans="1:1" x14ac:dyDescent="0.25">
      <c r="A9685" t="s">
        <v>3967</v>
      </c>
    </row>
    <row r="9686" spans="1:1" x14ac:dyDescent="0.25">
      <c r="A9686" t="s">
        <v>3967</v>
      </c>
    </row>
    <row r="9687" spans="1:1" x14ac:dyDescent="0.25">
      <c r="A9687" t="s">
        <v>3967</v>
      </c>
    </row>
    <row r="9688" spans="1:1" x14ac:dyDescent="0.25">
      <c r="A9688" t="s">
        <v>3967</v>
      </c>
    </row>
    <row r="9689" spans="1:1" x14ac:dyDescent="0.25">
      <c r="A9689" t="s">
        <v>3967</v>
      </c>
    </row>
    <row r="9690" spans="1:1" x14ac:dyDescent="0.25">
      <c r="A9690" t="s">
        <v>3967</v>
      </c>
    </row>
    <row r="9691" spans="1:1" x14ac:dyDescent="0.25">
      <c r="A9691" t="s">
        <v>3967</v>
      </c>
    </row>
    <row r="9692" spans="1:1" x14ac:dyDescent="0.25">
      <c r="A9692" t="s">
        <v>3967</v>
      </c>
    </row>
    <row r="9693" spans="1:1" x14ac:dyDescent="0.25">
      <c r="A9693" t="s">
        <v>3967</v>
      </c>
    </row>
    <row r="9694" spans="1:1" x14ac:dyDescent="0.25">
      <c r="A9694" t="s">
        <v>3967</v>
      </c>
    </row>
    <row r="9695" spans="1:1" x14ac:dyDescent="0.25">
      <c r="A9695" t="s">
        <v>3967</v>
      </c>
    </row>
    <row r="9696" spans="1:1" x14ac:dyDescent="0.25">
      <c r="A9696" t="s">
        <v>3967</v>
      </c>
    </row>
    <row r="9697" spans="1:1" x14ac:dyDescent="0.25">
      <c r="A9697" t="s">
        <v>3967</v>
      </c>
    </row>
    <row r="9698" spans="1:1" x14ac:dyDescent="0.25">
      <c r="A9698" t="s">
        <v>3967</v>
      </c>
    </row>
    <row r="9699" spans="1:1" x14ac:dyDescent="0.25">
      <c r="A9699" t="s">
        <v>3967</v>
      </c>
    </row>
    <row r="9700" spans="1:1" x14ac:dyDescent="0.25">
      <c r="A9700" t="s">
        <v>3967</v>
      </c>
    </row>
    <row r="9701" spans="1:1" x14ac:dyDescent="0.25">
      <c r="A9701" t="s">
        <v>3967</v>
      </c>
    </row>
    <row r="9702" spans="1:1" x14ac:dyDescent="0.25">
      <c r="A9702" t="s">
        <v>3967</v>
      </c>
    </row>
    <row r="9703" spans="1:1" x14ac:dyDescent="0.25">
      <c r="A9703" t="s">
        <v>3967</v>
      </c>
    </row>
    <row r="9704" spans="1:1" x14ac:dyDescent="0.25">
      <c r="A9704" t="s">
        <v>3967</v>
      </c>
    </row>
    <row r="9705" spans="1:1" x14ac:dyDescent="0.25">
      <c r="A9705" t="s">
        <v>3967</v>
      </c>
    </row>
    <row r="9706" spans="1:1" x14ac:dyDescent="0.25">
      <c r="A9706" t="s">
        <v>3967</v>
      </c>
    </row>
    <row r="9707" spans="1:1" x14ac:dyDescent="0.25">
      <c r="A9707" t="s">
        <v>3967</v>
      </c>
    </row>
    <row r="9708" spans="1:1" x14ac:dyDescent="0.25">
      <c r="A9708" t="s">
        <v>3967</v>
      </c>
    </row>
    <row r="9709" spans="1:1" x14ac:dyDescent="0.25">
      <c r="A9709" t="s">
        <v>3967</v>
      </c>
    </row>
    <row r="9710" spans="1:1" x14ac:dyDescent="0.25">
      <c r="A9710" t="s">
        <v>3888</v>
      </c>
    </row>
    <row r="9711" spans="1:1" x14ac:dyDescent="0.25">
      <c r="A9711" t="s">
        <v>3888</v>
      </c>
    </row>
    <row r="9712" spans="1:1" x14ac:dyDescent="0.25">
      <c r="A9712" t="s">
        <v>3816</v>
      </c>
    </row>
    <row r="9713" spans="1:1" x14ac:dyDescent="0.25">
      <c r="A9713" t="s">
        <v>3816</v>
      </c>
    </row>
    <row r="9714" spans="1:1" x14ac:dyDescent="0.25">
      <c r="A9714" t="s">
        <v>3816</v>
      </c>
    </row>
    <row r="9715" spans="1:1" x14ac:dyDescent="0.25">
      <c r="A9715" t="s">
        <v>3816</v>
      </c>
    </row>
    <row r="9716" spans="1:1" x14ac:dyDescent="0.25">
      <c r="A9716" t="s">
        <v>3816</v>
      </c>
    </row>
    <row r="9717" spans="1:1" x14ac:dyDescent="0.25">
      <c r="A9717" t="s">
        <v>3816</v>
      </c>
    </row>
    <row r="9718" spans="1:1" x14ac:dyDescent="0.25">
      <c r="A9718" t="s">
        <v>3816</v>
      </c>
    </row>
    <row r="9719" spans="1:1" x14ac:dyDescent="0.25">
      <c r="A9719" t="s">
        <v>3816</v>
      </c>
    </row>
    <row r="9720" spans="1:1" x14ac:dyDescent="0.25">
      <c r="A9720" t="s">
        <v>3816</v>
      </c>
    </row>
    <row r="9721" spans="1:1" x14ac:dyDescent="0.25">
      <c r="A9721" t="s">
        <v>3816</v>
      </c>
    </row>
    <row r="9722" spans="1:1" x14ac:dyDescent="0.25">
      <c r="A9722" t="s">
        <v>3816</v>
      </c>
    </row>
    <row r="9723" spans="1:1" x14ac:dyDescent="0.25">
      <c r="A9723" t="s">
        <v>3816</v>
      </c>
    </row>
    <row r="9724" spans="1:1" x14ac:dyDescent="0.25">
      <c r="A9724" t="s">
        <v>3816</v>
      </c>
    </row>
    <row r="9725" spans="1:1" x14ac:dyDescent="0.25">
      <c r="A9725" t="s">
        <v>3816</v>
      </c>
    </row>
    <row r="9726" spans="1:1" x14ac:dyDescent="0.25">
      <c r="A9726" t="s">
        <v>3816</v>
      </c>
    </row>
    <row r="9727" spans="1:1" x14ac:dyDescent="0.25">
      <c r="A9727" t="s">
        <v>3816</v>
      </c>
    </row>
    <row r="9728" spans="1:1" x14ac:dyDescent="0.25">
      <c r="A9728" t="s">
        <v>3816</v>
      </c>
    </row>
    <row r="9729" spans="1:1" x14ac:dyDescent="0.25">
      <c r="A9729" t="s">
        <v>3816</v>
      </c>
    </row>
    <row r="9730" spans="1:1" x14ac:dyDescent="0.25">
      <c r="A9730" t="s">
        <v>3816</v>
      </c>
    </row>
    <row r="9731" spans="1:1" x14ac:dyDescent="0.25">
      <c r="A9731" t="s">
        <v>3816</v>
      </c>
    </row>
    <row r="9732" spans="1:1" x14ac:dyDescent="0.25">
      <c r="A9732" t="s">
        <v>3816</v>
      </c>
    </row>
    <row r="9733" spans="1:1" x14ac:dyDescent="0.25">
      <c r="A9733" t="s">
        <v>3816</v>
      </c>
    </row>
    <row r="9734" spans="1:1" x14ac:dyDescent="0.25">
      <c r="A9734" t="s">
        <v>3816</v>
      </c>
    </row>
    <row r="9735" spans="1:1" x14ac:dyDescent="0.25">
      <c r="A9735" t="s">
        <v>3816</v>
      </c>
    </row>
    <row r="9736" spans="1:1" x14ac:dyDescent="0.25">
      <c r="A9736" t="s">
        <v>3816</v>
      </c>
    </row>
    <row r="9737" spans="1:1" x14ac:dyDescent="0.25">
      <c r="A9737" t="s">
        <v>3816</v>
      </c>
    </row>
    <row r="9738" spans="1:1" x14ac:dyDescent="0.25">
      <c r="A9738" t="s">
        <v>3816</v>
      </c>
    </row>
    <row r="9739" spans="1:1" x14ac:dyDescent="0.25">
      <c r="A9739" t="s">
        <v>3816</v>
      </c>
    </row>
    <row r="9740" spans="1:1" x14ac:dyDescent="0.25">
      <c r="A9740" t="s">
        <v>3816</v>
      </c>
    </row>
    <row r="9741" spans="1:1" x14ac:dyDescent="0.25">
      <c r="A9741" t="s">
        <v>3816</v>
      </c>
    </row>
    <row r="9742" spans="1:1" x14ac:dyDescent="0.25">
      <c r="A9742" t="s">
        <v>3816</v>
      </c>
    </row>
    <row r="9743" spans="1:1" x14ac:dyDescent="0.25">
      <c r="A9743" t="s">
        <v>3816</v>
      </c>
    </row>
    <row r="9744" spans="1:1" x14ac:dyDescent="0.25">
      <c r="A9744" t="s">
        <v>3816</v>
      </c>
    </row>
    <row r="9745" spans="1:1" x14ac:dyDescent="0.25">
      <c r="A9745" t="s">
        <v>3816</v>
      </c>
    </row>
    <row r="9746" spans="1:1" x14ac:dyDescent="0.25">
      <c r="A9746" t="s">
        <v>3816</v>
      </c>
    </row>
    <row r="9747" spans="1:1" x14ac:dyDescent="0.25">
      <c r="A9747" t="s">
        <v>3816</v>
      </c>
    </row>
    <row r="9748" spans="1:1" x14ac:dyDescent="0.25">
      <c r="A9748" t="s">
        <v>3816</v>
      </c>
    </row>
    <row r="9749" spans="1:1" x14ac:dyDescent="0.25">
      <c r="A9749" t="s">
        <v>3816</v>
      </c>
    </row>
    <row r="9750" spans="1:1" x14ac:dyDescent="0.25">
      <c r="A9750" t="s">
        <v>3816</v>
      </c>
    </row>
    <row r="9751" spans="1:1" x14ac:dyDescent="0.25">
      <c r="A9751" t="s">
        <v>3816</v>
      </c>
    </row>
    <row r="9752" spans="1:1" x14ac:dyDescent="0.25">
      <c r="A9752" t="s">
        <v>3816</v>
      </c>
    </row>
    <row r="9753" spans="1:1" x14ac:dyDescent="0.25">
      <c r="A9753" t="s">
        <v>3816</v>
      </c>
    </row>
    <row r="9754" spans="1:1" x14ac:dyDescent="0.25">
      <c r="A9754" t="s">
        <v>3816</v>
      </c>
    </row>
    <row r="9755" spans="1:1" x14ac:dyDescent="0.25">
      <c r="A9755" t="s">
        <v>3816</v>
      </c>
    </row>
    <row r="9756" spans="1:1" x14ac:dyDescent="0.25">
      <c r="A9756" t="s">
        <v>3816</v>
      </c>
    </row>
    <row r="9757" spans="1:1" x14ac:dyDescent="0.25">
      <c r="A9757" t="s">
        <v>3816</v>
      </c>
    </row>
    <row r="9758" spans="1:1" x14ac:dyDescent="0.25">
      <c r="A9758" t="s">
        <v>3816</v>
      </c>
    </row>
    <row r="9759" spans="1:1" x14ac:dyDescent="0.25">
      <c r="A9759" t="s">
        <v>3816</v>
      </c>
    </row>
    <row r="9760" spans="1:1" x14ac:dyDescent="0.25">
      <c r="A9760" t="s">
        <v>3816</v>
      </c>
    </row>
    <row r="9761" spans="1:1" x14ac:dyDescent="0.25">
      <c r="A9761" t="s">
        <v>3816</v>
      </c>
    </row>
    <row r="9762" spans="1:1" x14ac:dyDescent="0.25">
      <c r="A9762" t="s">
        <v>3816</v>
      </c>
    </row>
    <row r="9763" spans="1:1" x14ac:dyDescent="0.25">
      <c r="A9763" t="s">
        <v>3816</v>
      </c>
    </row>
    <row r="9764" spans="1:1" x14ac:dyDescent="0.25">
      <c r="A9764" t="s">
        <v>3816</v>
      </c>
    </row>
    <row r="9765" spans="1:1" x14ac:dyDescent="0.25">
      <c r="A9765" t="s">
        <v>3816</v>
      </c>
    </row>
    <row r="9766" spans="1:1" x14ac:dyDescent="0.25">
      <c r="A9766" t="s">
        <v>3816</v>
      </c>
    </row>
    <row r="9767" spans="1:1" x14ac:dyDescent="0.25">
      <c r="A9767" t="s">
        <v>3816</v>
      </c>
    </row>
    <row r="9768" spans="1:1" x14ac:dyDescent="0.25">
      <c r="A9768" t="s">
        <v>3816</v>
      </c>
    </row>
    <row r="9769" spans="1:1" x14ac:dyDescent="0.25">
      <c r="A9769" t="s">
        <v>3816</v>
      </c>
    </row>
    <row r="9770" spans="1:1" x14ac:dyDescent="0.25">
      <c r="A9770" t="s">
        <v>3816</v>
      </c>
    </row>
    <row r="9771" spans="1:1" x14ac:dyDescent="0.25">
      <c r="A9771" t="s">
        <v>3816</v>
      </c>
    </row>
    <row r="9772" spans="1:1" x14ac:dyDescent="0.25">
      <c r="A9772" t="s">
        <v>3816</v>
      </c>
    </row>
    <row r="9773" spans="1:1" x14ac:dyDescent="0.25">
      <c r="A9773" t="s">
        <v>3816</v>
      </c>
    </row>
    <row r="9774" spans="1:1" x14ac:dyDescent="0.25">
      <c r="A9774" t="s">
        <v>3816</v>
      </c>
    </row>
    <row r="9775" spans="1:1" x14ac:dyDescent="0.25">
      <c r="A9775" t="s">
        <v>3816</v>
      </c>
    </row>
    <row r="9776" spans="1:1" x14ac:dyDescent="0.25">
      <c r="A9776" t="s">
        <v>3816</v>
      </c>
    </row>
    <row r="9777" spans="1:1" x14ac:dyDescent="0.25">
      <c r="A9777" t="s">
        <v>3816</v>
      </c>
    </row>
    <row r="9778" spans="1:1" x14ac:dyDescent="0.25">
      <c r="A9778" t="s">
        <v>3816</v>
      </c>
    </row>
    <row r="9779" spans="1:1" x14ac:dyDescent="0.25">
      <c r="A9779" t="s">
        <v>3816</v>
      </c>
    </row>
    <row r="9780" spans="1:1" x14ac:dyDescent="0.25">
      <c r="A9780" t="s">
        <v>3816</v>
      </c>
    </row>
    <row r="9781" spans="1:1" x14ac:dyDescent="0.25">
      <c r="A9781" t="s">
        <v>3816</v>
      </c>
    </row>
    <row r="9782" spans="1:1" x14ac:dyDescent="0.25">
      <c r="A9782" t="s">
        <v>3816</v>
      </c>
    </row>
    <row r="9783" spans="1:1" x14ac:dyDescent="0.25">
      <c r="A9783" t="s">
        <v>3816</v>
      </c>
    </row>
    <row r="9784" spans="1:1" x14ac:dyDescent="0.25">
      <c r="A9784" t="s">
        <v>3816</v>
      </c>
    </row>
    <row r="9785" spans="1:1" x14ac:dyDescent="0.25">
      <c r="A9785" t="s">
        <v>3816</v>
      </c>
    </row>
    <row r="9786" spans="1:1" x14ac:dyDescent="0.25">
      <c r="A9786" t="s">
        <v>3816</v>
      </c>
    </row>
    <row r="9787" spans="1:1" x14ac:dyDescent="0.25">
      <c r="A9787" t="s">
        <v>3816</v>
      </c>
    </row>
    <row r="9788" spans="1:1" x14ac:dyDescent="0.25">
      <c r="A9788" t="s">
        <v>3816</v>
      </c>
    </row>
    <row r="9789" spans="1:1" x14ac:dyDescent="0.25">
      <c r="A9789" t="s">
        <v>3816</v>
      </c>
    </row>
    <row r="9790" spans="1:1" x14ac:dyDescent="0.25">
      <c r="A9790" t="s">
        <v>3816</v>
      </c>
    </row>
    <row r="9791" spans="1:1" x14ac:dyDescent="0.25">
      <c r="A9791" t="s">
        <v>3816</v>
      </c>
    </row>
    <row r="9792" spans="1:1" x14ac:dyDescent="0.25">
      <c r="A9792" t="s">
        <v>3816</v>
      </c>
    </row>
    <row r="9793" spans="1:1" x14ac:dyDescent="0.25">
      <c r="A9793" t="s">
        <v>3816</v>
      </c>
    </row>
    <row r="9794" spans="1:1" x14ac:dyDescent="0.25">
      <c r="A9794" t="s">
        <v>3816</v>
      </c>
    </row>
    <row r="9795" spans="1:1" x14ac:dyDescent="0.25">
      <c r="A9795" t="s">
        <v>3816</v>
      </c>
    </row>
    <row r="9796" spans="1:1" x14ac:dyDescent="0.25">
      <c r="A9796" t="s">
        <v>3816</v>
      </c>
    </row>
    <row r="9797" spans="1:1" x14ac:dyDescent="0.25">
      <c r="A9797" t="s">
        <v>3816</v>
      </c>
    </row>
    <row r="9798" spans="1:1" x14ac:dyDescent="0.25">
      <c r="A9798" t="s">
        <v>3816</v>
      </c>
    </row>
    <row r="9799" spans="1:1" x14ac:dyDescent="0.25">
      <c r="A9799" t="s">
        <v>3816</v>
      </c>
    </row>
    <row r="9800" spans="1:1" x14ac:dyDescent="0.25">
      <c r="A9800" t="s">
        <v>3816</v>
      </c>
    </row>
    <row r="9801" spans="1:1" x14ac:dyDescent="0.25">
      <c r="A9801" t="s">
        <v>3816</v>
      </c>
    </row>
    <row r="9802" spans="1:1" x14ac:dyDescent="0.25">
      <c r="A9802" t="s">
        <v>3816</v>
      </c>
    </row>
    <row r="9803" spans="1:1" x14ac:dyDescent="0.25">
      <c r="A9803" t="s">
        <v>3816</v>
      </c>
    </row>
    <row r="9804" spans="1:1" x14ac:dyDescent="0.25">
      <c r="A9804" t="s">
        <v>3816</v>
      </c>
    </row>
    <row r="9805" spans="1:1" x14ac:dyDescent="0.25">
      <c r="A9805" t="s">
        <v>3816</v>
      </c>
    </row>
    <row r="9806" spans="1:1" x14ac:dyDescent="0.25">
      <c r="A9806" t="s">
        <v>3816</v>
      </c>
    </row>
    <row r="9807" spans="1:1" x14ac:dyDescent="0.25">
      <c r="A9807" t="s">
        <v>3816</v>
      </c>
    </row>
    <row r="9808" spans="1:1" x14ac:dyDescent="0.25">
      <c r="A9808" t="s">
        <v>3816</v>
      </c>
    </row>
    <row r="9809" spans="1:1" x14ac:dyDescent="0.25">
      <c r="A9809" t="s">
        <v>3816</v>
      </c>
    </row>
    <row r="9810" spans="1:1" x14ac:dyDescent="0.25">
      <c r="A9810" t="s">
        <v>3816</v>
      </c>
    </row>
    <row r="9811" spans="1:1" x14ac:dyDescent="0.25">
      <c r="A9811" t="s">
        <v>3816</v>
      </c>
    </row>
    <row r="9812" spans="1:1" x14ac:dyDescent="0.25">
      <c r="A9812" t="s">
        <v>3816</v>
      </c>
    </row>
    <row r="9813" spans="1:1" x14ac:dyDescent="0.25">
      <c r="A9813" t="s">
        <v>3816</v>
      </c>
    </row>
    <row r="9814" spans="1:1" x14ac:dyDescent="0.25">
      <c r="A9814" t="s">
        <v>3816</v>
      </c>
    </row>
    <row r="9815" spans="1:1" x14ac:dyDescent="0.25">
      <c r="A9815" t="s">
        <v>3816</v>
      </c>
    </row>
    <row r="9816" spans="1:1" x14ac:dyDescent="0.25">
      <c r="A9816" t="s">
        <v>3816</v>
      </c>
    </row>
    <row r="9817" spans="1:1" x14ac:dyDescent="0.25">
      <c r="A9817" t="s">
        <v>3816</v>
      </c>
    </row>
    <row r="9818" spans="1:1" x14ac:dyDescent="0.25">
      <c r="A9818" t="s">
        <v>3816</v>
      </c>
    </row>
    <row r="9819" spans="1:1" x14ac:dyDescent="0.25">
      <c r="A9819" t="s">
        <v>3816</v>
      </c>
    </row>
    <row r="9820" spans="1:1" x14ac:dyDescent="0.25">
      <c r="A9820" t="s">
        <v>3816</v>
      </c>
    </row>
    <row r="9821" spans="1:1" x14ac:dyDescent="0.25">
      <c r="A9821" t="s">
        <v>3816</v>
      </c>
    </row>
    <row r="9822" spans="1:1" x14ac:dyDescent="0.25">
      <c r="A9822" t="s">
        <v>3816</v>
      </c>
    </row>
    <row r="9823" spans="1:1" x14ac:dyDescent="0.25">
      <c r="A9823" t="s">
        <v>3816</v>
      </c>
    </row>
    <row r="9824" spans="1:1" x14ac:dyDescent="0.25">
      <c r="A9824" t="s">
        <v>3929</v>
      </c>
    </row>
    <row r="9825" spans="1:1" x14ac:dyDescent="0.25">
      <c r="A9825" t="s">
        <v>3929</v>
      </c>
    </row>
    <row r="9826" spans="1:1" x14ac:dyDescent="0.25">
      <c r="A9826" t="s">
        <v>4253</v>
      </c>
    </row>
    <row r="9827" spans="1:1" x14ac:dyDescent="0.25">
      <c r="A9827" t="s">
        <v>4253</v>
      </c>
    </row>
    <row r="9828" spans="1:1" x14ac:dyDescent="0.25">
      <c r="A9828" t="s">
        <v>4253</v>
      </c>
    </row>
    <row r="9829" spans="1:1" x14ac:dyDescent="0.25">
      <c r="A9829" t="s">
        <v>4253</v>
      </c>
    </row>
    <row r="9830" spans="1:1" x14ac:dyDescent="0.25">
      <c r="A9830" t="s">
        <v>4253</v>
      </c>
    </row>
    <row r="9831" spans="1:1" x14ac:dyDescent="0.25">
      <c r="A9831" t="s">
        <v>4253</v>
      </c>
    </row>
    <row r="9832" spans="1:1" x14ac:dyDescent="0.25">
      <c r="A9832" t="s">
        <v>4253</v>
      </c>
    </row>
    <row r="9833" spans="1:1" x14ac:dyDescent="0.25">
      <c r="A9833" t="s">
        <v>4253</v>
      </c>
    </row>
    <row r="9834" spans="1:1" x14ac:dyDescent="0.25">
      <c r="A9834" t="s">
        <v>4253</v>
      </c>
    </row>
    <row r="9835" spans="1:1" x14ac:dyDescent="0.25">
      <c r="A9835" t="s">
        <v>4253</v>
      </c>
    </row>
    <row r="9836" spans="1:1" x14ac:dyDescent="0.25">
      <c r="A9836" t="s">
        <v>4253</v>
      </c>
    </row>
    <row r="9837" spans="1:1" x14ac:dyDescent="0.25">
      <c r="A9837" t="s">
        <v>4253</v>
      </c>
    </row>
    <row r="9838" spans="1:1" x14ac:dyDescent="0.25">
      <c r="A9838" t="s">
        <v>4253</v>
      </c>
    </row>
    <row r="9839" spans="1:1" x14ac:dyDescent="0.25">
      <c r="A9839" t="s">
        <v>4253</v>
      </c>
    </row>
    <row r="9840" spans="1:1" x14ac:dyDescent="0.25">
      <c r="A9840" t="s">
        <v>4253</v>
      </c>
    </row>
    <row r="9841" spans="1:1" x14ac:dyDescent="0.25">
      <c r="A9841" t="s">
        <v>4253</v>
      </c>
    </row>
    <row r="9842" spans="1:1" x14ac:dyDescent="0.25">
      <c r="A9842" t="s">
        <v>4253</v>
      </c>
    </row>
    <row r="9843" spans="1:1" x14ac:dyDescent="0.25">
      <c r="A9843" t="s">
        <v>4253</v>
      </c>
    </row>
    <row r="9844" spans="1:1" x14ac:dyDescent="0.25">
      <c r="A9844" t="s">
        <v>4253</v>
      </c>
    </row>
    <row r="9845" spans="1:1" x14ac:dyDescent="0.25">
      <c r="A9845" t="s">
        <v>4253</v>
      </c>
    </row>
    <row r="9846" spans="1:1" x14ac:dyDescent="0.25">
      <c r="A9846" t="s">
        <v>4253</v>
      </c>
    </row>
    <row r="9847" spans="1:1" x14ac:dyDescent="0.25">
      <c r="A9847" t="s">
        <v>4253</v>
      </c>
    </row>
    <row r="9848" spans="1:1" x14ac:dyDescent="0.25">
      <c r="A9848" t="s">
        <v>4253</v>
      </c>
    </row>
    <row r="9849" spans="1:1" x14ac:dyDescent="0.25">
      <c r="A9849" t="s">
        <v>4253</v>
      </c>
    </row>
    <row r="9850" spans="1:1" x14ac:dyDescent="0.25">
      <c r="A9850" t="s">
        <v>4253</v>
      </c>
    </row>
    <row r="9851" spans="1:1" x14ac:dyDescent="0.25">
      <c r="A9851" t="s">
        <v>4253</v>
      </c>
    </row>
    <row r="9852" spans="1:1" x14ac:dyDescent="0.25">
      <c r="A9852" t="s">
        <v>4253</v>
      </c>
    </row>
    <row r="9853" spans="1:1" x14ac:dyDescent="0.25">
      <c r="A9853" t="s">
        <v>4253</v>
      </c>
    </row>
    <row r="9854" spans="1:1" x14ac:dyDescent="0.25">
      <c r="A9854" t="s">
        <v>4253</v>
      </c>
    </row>
    <row r="9855" spans="1:1" x14ac:dyDescent="0.25">
      <c r="A9855" t="s">
        <v>4253</v>
      </c>
    </row>
    <row r="9856" spans="1:1" x14ac:dyDescent="0.25">
      <c r="A9856" t="s">
        <v>4253</v>
      </c>
    </row>
    <row r="9857" spans="1:1" x14ac:dyDescent="0.25">
      <c r="A9857" t="s">
        <v>4253</v>
      </c>
    </row>
    <row r="9858" spans="1:1" x14ac:dyDescent="0.25">
      <c r="A9858" t="s">
        <v>4253</v>
      </c>
    </row>
    <row r="9859" spans="1:1" x14ac:dyDescent="0.25">
      <c r="A9859" t="s">
        <v>4253</v>
      </c>
    </row>
    <row r="9860" spans="1:1" x14ac:dyDescent="0.25">
      <c r="A9860" t="s">
        <v>4253</v>
      </c>
    </row>
    <row r="9861" spans="1:1" x14ac:dyDescent="0.25">
      <c r="A9861" t="s">
        <v>4253</v>
      </c>
    </row>
    <row r="9862" spans="1:1" x14ac:dyDescent="0.25">
      <c r="A9862" t="s">
        <v>4253</v>
      </c>
    </row>
    <row r="9863" spans="1:1" x14ac:dyDescent="0.25">
      <c r="A9863" t="s">
        <v>4253</v>
      </c>
    </row>
    <row r="9864" spans="1:1" x14ac:dyDescent="0.25">
      <c r="A9864" t="s">
        <v>4253</v>
      </c>
    </row>
    <row r="9865" spans="1:1" x14ac:dyDescent="0.25">
      <c r="A9865" t="s">
        <v>4253</v>
      </c>
    </row>
    <row r="9866" spans="1:1" x14ac:dyDescent="0.25">
      <c r="A9866" t="s">
        <v>4253</v>
      </c>
    </row>
    <row r="9867" spans="1:1" x14ac:dyDescent="0.25">
      <c r="A9867" t="s">
        <v>4253</v>
      </c>
    </row>
    <row r="9868" spans="1:1" x14ac:dyDescent="0.25">
      <c r="A9868" t="s">
        <v>4253</v>
      </c>
    </row>
    <row r="9869" spans="1:1" x14ac:dyDescent="0.25">
      <c r="A9869" t="s">
        <v>4253</v>
      </c>
    </row>
    <row r="9870" spans="1:1" x14ac:dyDescent="0.25">
      <c r="A9870" t="s">
        <v>4253</v>
      </c>
    </row>
    <row r="9871" spans="1:1" x14ac:dyDescent="0.25">
      <c r="A9871" t="s">
        <v>4253</v>
      </c>
    </row>
    <row r="9872" spans="1:1" x14ac:dyDescent="0.25">
      <c r="A9872" t="s">
        <v>4253</v>
      </c>
    </row>
    <row r="9873" spans="1:1" x14ac:dyDescent="0.25">
      <c r="A9873" t="s">
        <v>4253</v>
      </c>
    </row>
    <row r="9874" spans="1:1" x14ac:dyDescent="0.25">
      <c r="A9874" t="s">
        <v>4253</v>
      </c>
    </row>
    <row r="9875" spans="1:1" x14ac:dyDescent="0.25">
      <c r="A9875" t="s">
        <v>4253</v>
      </c>
    </row>
    <row r="9876" spans="1:1" x14ac:dyDescent="0.25">
      <c r="A9876" t="s">
        <v>4253</v>
      </c>
    </row>
    <row r="9877" spans="1:1" x14ac:dyDescent="0.25">
      <c r="A9877" t="s">
        <v>4253</v>
      </c>
    </row>
    <row r="9878" spans="1:1" x14ac:dyDescent="0.25">
      <c r="A9878" t="s">
        <v>4253</v>
      </c>
    </row>
    <row r="9879" spans="1:1" x14ac:dyDescent="0.25">
      <c r="A9879" t="s">
        <v>4253</v>
      </c>
    </row>
    <row r="9880" spans="1:1" x14ac:dyDescent="0.25">
      <c r="A9880" t="s">
        <v>4253</v>
      </c>
    </row>
    <row r="9881" spans="1:1" x14ac:dyDescent="0.25">
      <c r="A9881" t="s">
        <v>4253</v>
      </c>
    </row>
    <row r="9882" spans="1:1" x14ac:dyDescent="0.25">
      <c r="A9882" t="s">
        <v>4253</v>
      </c>
    </row>
    <row r="9883" spans="1:1" x14ac:dyDescent="0.25">
      <c r="A9883" t="s">
        <v>4253</v>
      </c>
    </row>
    <row r="9884" spans="1:1" x14ac:dyDescent="0.25">
      <c r="A9884" t="s">
        <v>4253</v>
      </c>
    </row>
    <row r="9885" spans="1:1" x14ac:dyDescent="0.25">
      <c r="A9885" t="s">
        <v>4253</v>
      </c>
    </row>
    <row r="9886" spans="1:1" x14ac:dyDescent="0.25">
      <c r="A9886" t="s">
        <v>4253</v>
      </c>
    </row>
    <row r="9887" spans="1:1" x14ac:dyDescent="0.25">
      <c r="A9887" t="s">
        <v>4253</v>
      </c>
    </row>
    <row r="9888" spans="1:1" x14ac:dyDescent="0.25">
      <c r="A9888" t="s">
        <v>4253</v>
      </c>
    </row>
    <row r="9889" spans="1:1" x14ac:dyDescent="0.25">
      <c r="A9889" t="s">
        <v>4253</v>
      </c>
    </row>
    <row r="9890" spans="1:1" x14ac:dyDescent="0.25">
      <c r="A9890" t="s">
        <v>4253</v>
      </c>
    </row>
    <row r="9891" spans="1:1" x14ac:dyDescent="0.25">
      <c r="A9891" t="s">
        <v>4253</v>
      </c>
    </row>
    <row r="9892" spans="1:1" x14ac:dyDescent="0.25">
      <c r="A9892" t="s">
        <v>4000</v>
      </c>
    </row>
    <row r="9893" spans="1:1" x14ac:dyDescent="0.25">
      <c r="A9893" t="s">
        <v>4103</v>
      </c>
    </row>
    <row r="9894" spans="1:1" x14ac:dyDescent="0.25">
      <c r="A9894" t="s">
        <v>4375</v>
      </c>
    </row>
    <row r="9895" spans="1:1" x14ac:dyDescent="0.25">
      <c r="A9895" t="s">
        <v>4375</v>
      </c>
    </row>
    <row r="9896" spans="1:1" x14ac:dyDescent="0.25">
      <c r="A9896" t="s">
        <v>4375</v>
      </c>
    </row>
    <row r="9897" spans="1:1" x14ac:dyDescent="0.25">
      <c r="A9897" t="s">
        <v>4375</v>
      </c>
    </row>
    <row r="9898" spans="1:1" x14ac:dyDescent="0.25">
      <c r="A9898" t="s">
        <v>4375</v>
      </c>
    </row>
    <row r="9899" spans="1:1" x14ac:dyDescent="0.25">
      <c r="A9899" t="s">
        <v>4375</v>
      </c>
    </row>
    <row r="9900" spans="1:1" x14ac:dyDescent="0.25">
      <c r="A9900" t="s">
        <v>4375</v>
      </c>
    </row>
    <row r="9901" spans="1:1" x14ac:dyDescent="0.25">
      <c r="A9901" t="s">
        <v>4375</v>
      </c>
    </row>
    <row r="9902" spans="1:1" x14ac:dyDescent="0.25">
      <c r="A9902" t="s">
        <v>4375</v>
      </c>
    </row>
    <row r="9903" spans="1:1" x14ac:dyDescent="0.25">
      <c r="A9903" t="s">
        <v>3851</v>
      </c>
    </row>
    <row r="9904" spans="1:1" x14ac:dyDescent="0.25">
      <c r="A9904" t="s">
        <v>3851</v>
      </c>
    </row>
    <row r="9905" spans="1:1" x14ac:dyDescent="0.25">
      <c r="A9905" t="s">
        <v>3851</v>
      </c>
    </row>
    <row r="9906" spans="1:1" x14ac:dyDescent="0.25">
      <c r="A9906" t="s">
        <v>3851</v>
      </c>
    </row>
    <row r="9907" spans="1:1" x14ac:dyDescent="0.25">
      <c r="A9907" t="s">
        <v>3851</v>
      </c>
    </row>
    <row r="9908" spans="1:1" x14ac:dyDescent="0.25">
      <c r="A9908" t="s">
        <v>3851</v>
      </c>
    </row>
    <row r="9909" spans="1:1" x14ac:dyDescent="0.25">
      <c r="A9909" t="s">
        <v>3851</v>
      </c>
    </row>
    <row r="9910" spans="1:1" x14ac:dyDescent="0.25">
      <c r="A9910" t="s">
        <v>3851</v>
      </c>
    </row>
    <row r="9911" spans="1:1" x14ac:dyDescent="0.25">
      <c r="A9911" t="s">
        <v>3851</v>
      </c>
    </row>
    <row r="9912" spans="1:1" x14ac:dyDescent="0.25">
      <c r="A9912" t="s">
        <v>3851</v>
      </c>
    </row>
    <row r="9913" spans="1:1" x14ac:dyDescent="0.25">
      <c r="A9913" t="s">
        <v>3851</v>
      </c>
    </row>
    <row r="9914" spans="1:1" x14ac:dyDescent="0.25">
      <c r="A9914" t="s">
        <v>3851</v>
      </c>
    </row>
    <row r="9915" spans="1:1" x14ac:dyDescent="0.25">
      <c r="A9915" t="s">
        <v>3851</v>
      </c>
    </row>
    <row r="9916" spans="1:1" x14ac:dyDescent="0.25">
      <c r="A9916" t="s">
        <v>3851</v>
      </c>
    </row>
    <row r="9917" spans="1:1" x14ac:dyDescent="0.25">
      <c r="A9917" t="s">
        <v>3851</v>
      </c>
    </row>
    <row r="9918" spans="1:1" x14ac:dyDescent="0.25">
      <c r="A9918" t="s">
        <v>3851</v>
      </c>
    </row>
    <row r="9919" spans="1:1" x14ac:dyDescent="0.25">
      <c r="A9919" t="s">
        <v>3851</v>
      </c>
    </row>
    <row r="9920" spans="1:1" x14ac:dyDescent="0.25">
      <c r="A9920" t="s">
        <v>3851</v>
      </c>
    </row>
    <row r="9921" spans="1:1" x14ac:dyDescent="0.25">
      <c r="A9921" t="s">
        <v>3851</v>
      </c>
    </row>
    <row r="9922" spans="1:1" x14ac:dyDescent="0.25">
      <c r="A9922" t="s">
        <v>3851</v>
      </c>
    </row>
    <row r="9923" spans="1:1" x14ac:dyDescent="0.25">
      <c r="A9923" t="s">
        <v>3851</v>
      </c>
    </row>
    <row r="9924" spans="1:1" x14ac:dyDescent="0.25">
      <c r="A9924" t="s">
        <v>3851</v>
      </c>
    </row>
    <row r="9925" spans="1:1" x14ac:dyDescent="0.25">
      <c r="A9925" t="s">
        <v>3851</v>
      </c>
    </row>
    <row r="9926" spans="1:1" x14ac:dyDescent="0.25">
      <c r="A9926" t="s">
        <v>3851</v>
      </c>
    </row>
    <row r="9927" spans="1:1" x14ac:dyDescent="0.25">
      <c r="A9927" t="s">
        <v>3851</v>
      </c>
    </row>
    <row r="9928" spans="1:1" x14ac:dyDescent="0.25">
      <c r="A9928" t="s">
        <v>3851</v>
      </c>
    </row>
    <row r="9929" spans="1:1" x14ac:dyDescent="0.25">
      <c r="A9929" t="s">
        <v>3851</v>
      </c>
    </row>
    <row r="9930" spans="1:1" x14ac:dyDescent="0.25">
      <c r="A9930" t="s">
        <v>3851</v>
      </c>
    </row>
    <row r="9931" spans="1:1" x14ac:dyDescent="0.25">
      <c r="A9931" t="s">
        <v>3851</v>
      </c>
    </row>
    <row r="9932" spans="1:1" x14ac:dyDescent="0.25">
      <c r="A9932" t="s">
        <v>3851</v>
      </c>
    </row>
    <row r="9933" spans="1:1" x14ac:dyDescent="0.25">
      <c r="A9933" t="s">
        <v>3851</v>
      </c>
    </row>
    <row r="9934" spans="1:1" x14ac:dyDescent="0.25">
      <c r="A9934" t="s">
        <v>3851</v>
      </c>
    </row>
    <row r="9935" spans="1:1" x14ac:dyDescent="0.25">
      <c r="A9935" t="s">
        <v>3851</v>
      </c>
    </row>
    <row r="9936" spans="1:1" x14ac:dyDescent="0.25">
      <c r="A9936" t="s">
        <v>3851</v>
      </c>
    </row>
    <row r="9937" spans="1:1" x14ac:dyDescent="0.25">
      <c r="A9937" t="s">
        <v>3851</v>
      </c>
    </row>
    <row r="9938" spans="1:1" x14ac:dyDescent="0.25">
      <c r="A9938" t="s">
        <v>3851</v>
      </c>
    </row>
    <row r="9939" spans="1:1" x14ac:dyDescent="0.25">
      <c r="A9939" t="s">
        <v>3851</v>
      </c>
    </row>
    <row r="9940" spans="1:1" x14ac:dyDescent="0.25">
      <c r="A9940" t="s">
        <v>3851</v>
      </c>
    </row>
    <row r="9941" spans="1:1" x14ac:dyDescent="0.25">
      <c r="A9941" t="s">
        <v>3851</v>
      </c>
    </row>
    <row r="9942" spans="1:1" x14ac:dyDescent="0.25">
      <c r="A9942" t="s">
        <v>3851</v>
      </c>
    </row>
    <row r="9943" spans="1:1" x14ac:dyDescent="0.25">
      <c r="A9943" t="s">
        <v>3851</v>
      </c>
    </row>
    <row r="9944" spans="1:1" x14ac:dyDescent="0.25">
      <c r="A9944" t="s">
        <v>3851</v>
      </c>
    </row>
    <row r="9945" spans="1:1" x14ac:dyDescent="0.25">
      <c r="A9945" t="s">
        <v>3851</v>
      </c>
    </row>
    <row r="9946" spans="1:1" x14ac:dyDescent="0.25">
      <c r="A9946" t="s">
        <v>3851</v>
      </c>
    </row>
    <row r="9947" spans="1:1" x14ac:dyDescent="0.25">
      <c r="A9947" t="s">
        <v>3851</v>
      </c>
    </row>
    <row r="9948" spans="1:1" x14ac:dyDescent="0.25">
      <c r="A9948" t="s">
        <v>3851</v>
      </c>
    </row>
    <row r="9949" spans="1:1" x14ac:dyDescent="0.25">
      <c r="A9949" t="s">
        <v>3851</v>
      </c>
    </row>
    <row r="9950" spans="1:1" x14ac:dyDescent="0.25">
      <c r="A9950" t="s">
        <v>3851</v>
      </c>
    </row>
    <row r="9951" spans="1:1" x14ac:dyDescent="0.25">
      <c r="A9951" t="s">
        <v>3851</v>
      </c>
    </row>
    <row r="9952" spans="1:1" x14ac:dyDescent="0.25">
      <c r="A9952" t="s">
        <v>3851</v>
      </c>
    </row>
    <row r="9953" spans="1:1" x14ac:dyDescent="0.25">
      <c r="A9953" t="s">
        <v>3851</v>
      </c>
    </row>
    <row r="9954" spans="1:1" x14ac:dyDescent="0.25">
      <c r="A9954" t="s">
        <v>3851</v>
      </c>
    </row>
    <row r="9955" spans="1:1" x14ac:dyDescent="0.25">
      <c r="A9955" t="s">
        <v>3851</v>
      </c>
    </row>
    <row r="9956" spans="1:1" x14ac:dyDescent="0.25">
      <c r="A9956" t="s">
        <v>3851</v>
      </c>
    </row>
    <row r="9957" spans="1:1" x14ac:dyDescent="0.25">
      <c r="A9957" t="s">
        <v>3851</v>
      </c>
    </row>
    <row r="9958" spans="1:1" x14ac:dyDescent="0.25">
      <c r="A9958" t="s">
        <v>3851</v>
      </c>
    </row>
    <row r="9959" spans="1:1" x14ac:dyDescent="0.25">
      <c r="A9959" t="s">
        <v>3851</v>
      </c>
    </row>
    <row r="9960" spans="1:1" x14ac:dyDescent="0.25">
      <c r="A9960" t="s">
        <v>3851</v>
      </c>
    </row>
    <row r="9961" spans="1:1" x14ac:dyDescent="0.25">
      <c r="A9961" t="s">
        <v>3851</v>
      </c>
    </row>
    <row r="9962" spans="1:1" x14ac:dyDescent="0.25">
      <c r="A9962" t="s">
        <v>3851</v>
      </c>
    </row>
    <row r="9963" spans="1:1" x14ac:dyDescent="0.25">
      <c r="A9963" t="s">
        <v>3851</v>
      </c>
    </row>
    <row r="9964" spans="1:1" x14ac:dyDescent="0.25">
      <c r="A9964" t="s">
        <v>3851</v>
      </c>
    </row>
    <row r="9965" spans="1:1" x14ac:dyDescent="0.25">
      <c r="A9965" t="s">
        <v>3851</v>
      </c>
    </row>
    <row r="9966" spans="1:1" x14ac:dyDescent="0.25">
      <c r="A9966" t="s">
        <v>3851</v>
      </c>
    </row>
    <row r="9967" spans="1:1" x14ac:dyDescent="0.25">
      <c r="A9967" t="s">
        <v>3851</v>
      </c>
    </row>
    <row r="9968" spans="1:1" x14ac:dyDescent="0.25">
      <c r="A9968" t="s">
        <v>3851</v>
      </c>
    </row>
    <row r="9969" spans="1:1" x14ac:dyDescent="0.25">
      <c r="A9969" t="s">
        <v>3851</v>
      </c>
    </row>
    <row r="9970" spans="1:1" x14ac:dyDescent="0.25">
      <c r="A9970" t="s">
        <v>3851</v>
      </c>
    </row>
    <row r="9971" spans="1:1" x14ac:dyDescent="0.25">
      <c r="A9971" t="s">
        <v>3851</v>
      </c>
    </row>
    <row r="9972" spans="1:1" x14ac:dyDescent="0.25">
      <c r="A9972" t="s">
        <v>3851</v>
      </c>
    </row>
    <row r="9973" spans="1:1" x14ac:dyDescent="0.25">
      <c r="A9973" t="s">
        <v>3851</v>
      </c>
    </row>
    <row r="9974" spans="1:1" x14ac:dyDescent="0.25">
      <c r="A9974" t="s">
        <v>3851</v>
      </c>
    </row>
    <row r="9975" spans="1:1" x14ac:dyDescent="0.25">
      <c r="A9975" t="s">
        <v>3851</v>
      </c>
    </row>
    <row r="9976" spans="1:1" x14ac:dyDescent="0.25">
      <c r="A9976" t="s">
        <v>3851</v>
      </c>
    </row>
    <row r="9977" spans="1:1" x14ac:dyDescent="0.25">
      <c r="A9977" t="s">
        <v>3851</v>
      </c>
    </row>
    <row r="9978" spans="1:1" x14ac:dyDescent="0.25">
      <c r="A9978" t="s">
        <v>3851</v>
      </c>
    </row>
    <row r="9979" spans="1:1" x14ac:dyDescent="0.25">
      <c r="A9979" t="s">
        <v>3851</v>
      </c>
    </row>
    <row r="9980" spans="1:1" x14ac:dyDescent="0.25">
      <c r="A9980" t="s">
        <v>3851</v>
      </c>
    </row>
    <row r="9981" spans="1:1" x14ac:dyDescent="0.25">
      <c r="A9981" t="s">
        <v>3851</v>
      </c>
    </row>
    <row r="9982" spans="1:1" x14ac:dyDescent="0.25">
      <c r="A9982" t="s">
        <v>3851</v>
      </c>
    </row>
    <row r="9983" spans="1:1" x14ac:dyDescent="0.25">
      <c r="A9983" t="s">
        <v>3851</v>
      </c>
    </row>
    <row r="9984" spans="1:1" x14ac:dyDescent="0.25">
      <c r="A9984" t="s">
        <v>3851</v>
      </c>
    </row>
    <row r="9985" spans="1:1" x14ac:dyDescent="0.25">
      <c r="A9985" t="s">
        <v>3851</v>
      </c>
    </row>
    <row r="9986" spans="1:1" x14ac:dyDescent="0.25">
      <c r="A9986" t="s">
        <v>3851</v>
      </c>
    </row>
    <row r="9987" spans="1:1" x14ac:dyDescent="0.25">
      <c r="A9987" t="s">
        <v>3851</v>
      </c>
    </row>
    <row r="9988" spans="1:1" x14ac:dyDescent="0.25">
      <c r="A9988" t="s">
        <v>3851</v>
      </c>
    </row>
    <row r="9989" spans="1:1" x14ac:dyDescent="0.25">
      <c r="A9989" t="s">
        <v>3851</v>
      </c>
    </row>
    <row r="9990" spans="1:1" x14ac:dyDescent="0.25">
      <c r="A9990" t="s">
        <v>3851</v>
      </c>
    </row>
    <row r="9991" spans="1:1" x14ac:dyDescent="0.25">
      <c r="A9991" t="s">
        <v>3851</v>
      </c>
    </row>
    <row r="9992" spans="1:1" x14ac:dyDescent="0.25">
      <c r="A9992" t="s">
        <v>3851</v>
      </c>
    </row>
    <row r="9993" spans="1:1" x14ac:dyDescent="0.25">
      <c r="A9993" t="s">
        <v>3851</v>
      </c>
    </row>
    <row r="9994" spans="1:1" x14ac:dyDescent="0.25">
      <c r="A9994" t="s">
        <v>3851</v>
      </c>
    </row>
    <row r="9995" spans="1:1" x14ac:dyDescent="0.25">
      <c r="A9995" t="s">
        <v>3851</v>
      </c>
    </row>
    <row r="9996" spans="1:1" x14ac:dyDescent="0.25">
      <c r="A9996" t="s">
        <v>3851</v>
      </c>
    </row>
    <row r="9997" spans="1:1" x14ac:dyDescent="0.25">
      <c r="A9997" t="s">
        <v>3851</v>
      </c>
    </row>
    <row r="9998" spans="1:1" x14ac:dyDescent="0.25">
      <c r="A9998" t="s">
        <v>3851</v>
      </c>
    </row>
    <row r="9999" spans="1:1" x14ac:dyDescent="0.25">
      <c r="A9999" t="s">
        <v>3851</v>
      </c>
    </row>
    <row r="10000" spans="1:1" x14ac:dyDescent="0.25">
      <c r="A10000" t="s">
        <v>3851</v>
      </c>
    </row>
    <row r="10001" spans="1:1" x14ac:dyDescent="0.25">
      <c r="A10001" t="s">
        <v>3851</v>
      </c>
    </row>
    <row r="10002" spans="1:1" x14ac:dyDescent="0.25">
      <c r="A10002" t="s">
        <v>3851</v>
      </c>
    </row>
    <row r="10003" spans="1:1" x14ac:dyDescent="0.25">
      <c r="A10003" t="s">
        <v>3851</v>
      </c>
    </row>
    <row r="10004" spans="1:1" x14ac:dyDescent="0.25">
      <c r="A10004" t="s">
        <v>3851</v>
      </c>
    </row>
    <row r="10005" spans="1:1" x14ac:dyDescent="0.25">
      <c r="A10005" t="s">
        <v>3851</v>
      </c>
    </row>
    <row r="10006" spans="1:1" x14ac:dyDescent="0.25">
      <c r="A10006" t="s">
        <v>3851</v>
      </c>
    </row>
    <row r="10007" spans="1:1" x14ac:dyDescent="0.25">
      <c r="A10007" t="s">
        <v>3851</v>
      </c>
    </row>
    <row r="10008" spans="1:1" x14ac:dyDescent="0.25">
      <c r="A10008" t="s">
        <v>3851</v>
      </c>
    </row>
    <row r="10009" spans="1:1" x14ac:dyDescent="0.25">
      <c r="A10009" t="s">
        <v>3851</v>
      </c>
    </row>
    <row r="10010" spans="1:1" x14ac:dyDescent="0.25">
      <c r="A10010" t="s">
        <v>3851</v>
      </c>
    </row>
    <row r="10011" spans="1:1" x14ac:dyDescent="0.25">
      <c r="A10011" t="s">
        <v>3851</v>
      </c>
    </row>
    <row r="10012" spans="1:1" x14ac:dyDescent="0.25">
      <c r="A10012" t="s">
        <v>3851</v>
      </c>
    </row>
    <row r="10013" spans="1:1" x14ac:dyDescent="0.25">
      <c r="A10013" t="s">
        <v>3851</v>
      </c>
    </row>
    <row r="10014" spans="1:1" x14ac:dyDescent="0.25">
      <c r="A10014" t="s">
        <v>3851</v>
      </c>
    </row>
    <row r="10015" spans="1:1" x14ac:dyDescent="0.25">
      <c r="A10015" t="s">
        <v>3851</v>
      </c>
    </row>
    <row r="10016" spans="1:1" x14ac:dyDescent="0.25">
      <c r="A10016" t="s">
        <v>3851</v>
      </c>
    </row>
    <row r="10017" spans="1:1" x14ac:dyDescent="0.25">
      <c r="A10017" t="s">
        <v>3851</v>
      </c>
    </row>
    <row r="10018" spans="1:1" x14ac:dyDescent="0.25">
      <c r="A10018" t="s">
        <v>3851</v>
      </c>
    </row>
    <row r="10019" spans="1:1" x14ac:dyDescent="0.25">
      <c r="A10019" t="s">
        <v>3851</v>
      </c>
    </row>
    <row r="10020" spans="1:1" x14ac:dyDescent="0.25">
      <c r="A10020" t="s">
        <v>3851</v>
      </c>
    </row>
    <row r="10021" spans="1:1" x14ac:dyDescent="0.25">
      <c r="A10021" t="s">
        <v>3851</v>
      </c>
    </row>
    <row r="10022" spans="1:1" x14ac:dyDescent="0.25">
      <c r="A10022" t="s">
        <v>3851</v>
      </c>
    </row>
    <row r="10023" spans="1:1" x14ac:dyDescent="0.25">
      <c r="A10023" t="s">
        <v>3851</v>
      </c>
    </row>
    <row r="10024" spans="1:1" x14ac:dyDescent="0.25">
      <c r="A10024" t="s">
        <v>3851</v>
      </c>
    </row>
    <row r="10025" spans="1:1" x14ac:dyDescent="0.25">
      <c r="A10025" t="s">
        <v>3851</v>
      </c>
    </row>
    <row r="10026" spans="1:1" x14ac:dyDescent="0.25">
      <c r="A10026" t="s">
        <v>3851</v>
      </c>
    </row>
    <row r="10027" spans="1:1" x14ac:dyDescent="0.25">
      <c r="A10027" t="s">
        <v>3851</v>
      </c>
    </row>
    <row r="10028" spans="1:1" x14ac:dyDescent="0.25">
      <c r="A10028" t="s">
        <v>3851</v>
      </c>
    </row>
    <row r="10029" spans="1:1" x14ac:dyDescent="0.25">
      <c r="A10029" t="s">
        <v>3851</v>
      </c>
    </row>
    <row r="10030" spans="1:1" x14ac:dyDescent="0.25">
      <c r="A10030" t="s">
        <v>3851</v>
      </c>
    </row>
    <row r="10031" spans="1:1" x14ac:dyDescent="0.25">
      <c r="A10031" t="s">
        <v>3851</v>
      </c>
    </row>
    <row r="10032" spans="1:1" x14ac:dyDescent="0.25">
      <c r="A10032" t="s">
        <v>3851</v>
      </c>
    </row>
    <row r="10033" spans="1:1" x14ac:dyDescent="0.25">
      <c r="A10033" t="s">
        <v>3851</v>
      </c>
    </row>
    <row r="10034" spans="1:1" x14ac:dyDescent="0.25">
      <c r="A10034" t="s">
        <v>3851</v>
      </c>
    </row>
    <row r="10035" spans="1:1" x14ac:dyDescent="0.25">
      <c r="A10035" t="s">
        <v>3851</v>
      </c>
    </row>
    <row r="10036" spans="1:1" x14ac:dyDescent="0.25">
      <c r="A10036" t="s">
        <v>3851</v>
      </c>
    </row>
    <row r="10037" spans="1:1" x14ac:dyDescent="0.25">
      <c r="A10037" t="s">
        <v>3851</v>
      </c>
    </row>
    <row r="10038" spans="1:1" x14ac:dyDescent="0.25">
      <c r="A10038" t="s">
        <v>3851</v>
      </c>
    </row>
    <row r="10039" spans="1:1" x14ac:dyDescent="0.25">
      <c r="A10039" t="s">
        <v>3851</v>
      </c>
    </row>
    <row r="10040" spans="1:1" x14ac:dyDescent="0.25">
      <c r="A10040" t="s">
        <v>3851</v>
      </c>
    </row>
    <row r="10041" spans="1:1" x14ac:dyDescent="0.25">
      <c r="A10041" t="s">
        <v>3851</v>
      </c>
    </row>
    <row r="10042" spans="1:1" x14ac:dyDescent="0.25">
      <c r="A10042" t="s">
        <v>3851</v>
      </c>
    </row>
    <row r="10043" spans="1:1" x14ac:dyDescent="0.25">
      <c r="A10043" t="s">
        <v>3851</v>
      </c>
    </row>
    <row r="10044" spans="1:1" x14ac:dyDescent="0.25">
      <c r="A10044" t="s">
        <v>3851</v>
      </c>
    </row>
    <row r="10045" spans="1:1" x14ac:dyDescent="0.25">
      <c r="A10045" t="s">
        <v>3851</v>
      </c>
    </row>
    <row r="10046" spans="1:1" x14ac:dyDescent="0.25">
      <c r="A10046" t="s">
        <v>3851</v>
      </c>
    </row>
    <row r="10047" spans="1:1" x14ac:dyDescent="0.25">
      <c r="A10047" t="s">
        <v>3851</v>
      </c>
    </row>
    <row r="10048" spans="1:1" x14ac:dyDescent="0.25">
      <c r="A10048" t="s">
        <v>3851</v>
      </c>
    </row>
    <row r="10049" spans="1:1" x14ac:dyDescent="0.25">
      <c r="A10049" t="s">
        <v>3851</v>
      </c>
    </row>
    <row r="10050" spans="1:1" x14ac:dyDescent="0.25">
      <c r="A10050" t="s">
        <v>3851</v>
      </c>
    </row>
    <row r="10051" spans="1:1" x14ac:dyDescent="0.25">
      <c r="A10051" t="s">
        <v>3851</v>
      </c>
    </row>
    <row r="10052" spans="1:1" x14ac:dyDescent="0.25">
      <c r="A10052" t="s">
        <v>3851</v>
      </c>
    </row>
    <row r="10053" spans="1:1" x14ac:dyDescent="0.25">
      <c r="A10053" t="s">
        <v>3851</v>
      </c>
    </row>
    <row r="10054" spans="1:1" x14ac:dyDescent="0.25">
      <c r="A10054" t="s">
        <v>3851</v>
      </c>
    </row>
    <row r="10055" spans="1:1" x14ac:dyDescent="0.25">
      <c r="A10055" t="s">
        <v>3851</v>
      </c>
    </row>
    <row r="10056" spans="1:1" x14ac:dyDescent="0.25">
      <c r="A10056" t="s">
        <v>3851</v>
      </c>
    </row>
    <row r="10057" spans="1:1" x14ac:dyDescent="0.25">
      <c r="A10057" t="s">
        <v>3851</v>
      </c>
    </row>
    <row r="10058" spans="1:1" x14ac:dyDescent="0.25">
      <c r="A10058" t="s">
        <v>3851</v>
      </c>
    </row>
    <row r="10059" spans="1:1" x14ac:dyDescent="0.25">
      <c r="A10059" t="s">
        <v>3851</v>
      </c>
    </row>
    <row r="10060" spans="1:1" x14ac:dyDescent="0.25">
      <c r="A10060" t="s">
        <v>3851</v>
      </c>
    </row>
    <row r="10061" spans="1:1" x14ac:dyDescent="0.25">
      <c r="A10061" t="s">
        <v>3851</v>
      </c>
    </row>
    <row r="10062" spans="1:1" x14ac:dyDescent="0.25">
      <c r="A10062" t="s">
        <v>3851</v>
      </c>
    </row>
    <row r="10063" spans="1:1" x14ac:dyDescent="0.25">
      <c r="A10063" t="s">
        <v>3851</v>
      </c>
    </row>
    <row r="10064" spans="1:1" x14ac:dyDescent="0.25">
      <c r="A10064" t="s">
        <v>3851</v>
      </c>
    </row>
    <row r="10065" spans="1:1" x14ac:dyDescent="0.25">
      <c r="A10065" t="s">
        <v>3851</v>
      </c>
    </row>
    <row r="10066" spans="1:1" x14ac:dyDescent="0.25">
      <c r="A10066" t="s">
        <v>3851</v>
      </c>
    </row>
    <row r="10067" spans="1:1" x14ac:dyDescent="0.25">
      <c r="A10067" t="s">
        <v>3851</v>
      </c>
    </row>
    <row r="10068" spans="1:1" x14ac:dyDescent="0.25">
      <c r="A10068" t="s">
        <v>3851</v>
      </c>
    </row>
    <row r="10069" spans="1:1" x14ac:dyDescent="0.25">
      <c r="A10069" t="s">
        <v>3851</v>
      </c>
    </row>
    <row r="10070" spans="1:1" x14ac:dyDescent="0.25">
      <c r="A10070" t="s">
        <v>3851</v>
      </c>
    </row>
    <row r="10071" spans="1:1" x14ac:dyDescent="0.25">
      <c r="A10071" t="s">
        <v>3851</v>
      </c>
    </row>
    <row r="10072" spans="1:1" x14ac:dyDescent="0.25">
      <c r="A10072" t="s">
        <v>3851</v>
      </c>
    </row>
    <row r="10073" spans="1:1" x14ac:dyDescent="0.25">
      <c r="A10073" t="s">
        <v>3851</v>
      </c>
    </row>
    <row r="10074" spans="1:1" x14ac:dyDescent="0.25">
      <c r="A10074" t="s">
        <v>3851</v>
      </c>
    </row>
    <row r="10075" spans="1:1" x14ac:dyDescent="0.25">
      <c r="A10075" t="s">
        <v>3851</v>
      </c>
    </row>
    <row r="10076" spans="1:1" x14ac:dyDescent="0.25">
      <c r="A10076" t="s">
        <v>3851</v>
      </c>
    </row>
    <row r="10077" spans="1:1" x14ac:dyDescent="0.25">
      <c r="A10077" t="s">
        <v>3851</v>
      </c>
    </row>
    <row r="10078" spans="1:1" x14ac:dyDescent="0.25">
      <c r="A10078" t="s">
        <v>3851</v>
      </c>
    </row>
    <row r="10079" spans="1:1" x14ac:dyDescent="0.25">
      <c r="A10079" t="s">
        <v>3851</v>
      </c>
    </row>
    <row r="10080" spans="1:1" x14ac:dyDescent="0.25">
      <c r="A10080" t="s">
        <v>3851</v>
      </c>
    </row>
    <row r="10081" spans="1:1" x14ac:dyDescent="0.25">
      <c r="A10081" t="s">
        <v>3851</v>
      </c>
    </row>
    <row r="10082" spans="1:1" x14ac:dyDescent="0.25">
      <c r="A10082" t="s">
        <v>3851</v>
      </c>
    </row>
    <row r="10083" spans="1:1" x14ac:dyDescent="0.25">
      <c r="A10083" t="s">
        <v>3851</v>
      </c>
    </row>
    <row r="10084" spans="1:1" x14ac:dyDescent="0.25">
      <c r="A10084" t="s">
        <v>3851</v>
      </c>
    </row>
    <row r="10085" spans="1:1" x14ac:dyDescent="0.25">
      <c r="A10085" t="s">
        <v>3851</v>
      </c>
    </row>
    <row r="10086" spans="1:1" x14ac:dyDescent="0.25">
      <c r="A10086" t="s">
        <v>3851</v>
      </c>
    </row>
    <row r="10087" spans="1:1" x14ac:dyDescent="0.25">
      <c r="A10087" t="s">
        <v>3851</v>
      </c>
    </row>
    <row r="10088" spans="1:1" x14ac:dyDescent="0.25">
      <c r="A10088" t="s">
        <v>3851</v>
      </c>
    </row>
    <row r="10089" spans="1:1" x14ac:dyDescent="0.25">
      <c r="A10089" t="s">
        <v>3851</v>
      </c>
    </row>
    <row r="10090" spans="1:1" x14ac:dyDescent="0.25">
      <c r="A10090" t="s">
        <v>3851</v>
      </c>
    </row>
    <row r="10091" spans="1:1" x14ac:dyDescent="0.25">
      <c r="A10091" t="s">
        <v>3851</v>
      </c>
    </row>
    <row r="10092" spans="1:1" x14ac:dyDescent="0.25">
      <c r="A10092" t="s">
        <v>3851</v>
      </c>
    </row>
    <row r="10093" spans="1:1" x14ac:dyDescent="0.25">
      <c r="A10093" t="s">
        <v>3851</v>
      </c>
    </row>
    <row r="10094" spans="1:1" x14ac:dyDescent="0.25">
      <c r="A10094" t="s">
        <v>3851</v>
      </c>
    </row>
    <row r="10095" spans="1:1" x14ac:dyDescent="0.25">
      <c r="A10095" t="s">
        <v>3851</v>
      </c>
    </row>
    <row r="10096" spans="1:1" x14ac:dyDescent="0.25">
      <c r="A10096" t="s">
        <v>3851</v>
      </c>
    </row>
    <row r="10097" spans="1:1" x14ac:dyDescent="0.25">
      <c r="A10097" t="s">
        <v>3851</v>
      </c>
    </row>
    <row r="10098" spans="1:1" x14ac:dyDescent="0.25">
      <c r="A10098" t="s">
        <v>3851</v>
      </c>
    </row>
    <row r="10099" spans="1:1" x14ac:dyDescent="0.25">
      <c r="A10099" t="s">
        <v>3851</v>
      </c>
    </row>
    <row r="10100" spans="1:1" x14ac:dyDescent="0.25">
      <c r="A10100" t="s">
        <v>3851</v>
      </c>
    </row>
    <row r="10101" spans="1:1" x14ac:dyDescent="0.25">
      <c r="A10101" t="s">
        <v>3851</v>
      </c>
    </row>
    <row r="10102" spans="1:1" x14ac:dyDescent="0.25">
      <c r="A10102" t="s">
        <v>3851</v>
      </c>
    </row>
    <row r="10103" spans="1:1" x14ac:dyDescent="0.25">
      <c r="A10103" t="s">
        <v>3851</v>
      </c>
    </row>
    <row r="10104" spans="1:1" x14ac:dyDescent="0.25">
      <c r="A10104" t="s">
        <v>3851</v>
      </c>
    </row>
    <row r="10105" spans="1:1" x14ac:dyDescent="0.25">
      <c r="A10105" t="s">
        <v>3851</v>
      </c>
    </row>
    <row r="10106" spans="1:1" x14ac:dyDescent="0.25">
      <c r="A10106" t="s">
        <v>3851</v>
      </c>
    </row>
    <row r="10107" spans="1:1" x14ac:dyDescent="0.25">
      <c r="A10107" t="s">
        <v>3851</v>
      </c>
    </row>
    <row r="10108" spans="1:1" x14ac:dyDescent="0.25">
      <c r="A10108" t="s">
        <v>3851</v>
      </c>
    </row>
    <row r="10109" spans="1:1" x14ac:dyDescent="0.25">
      <c r="A10109" t="s">
        <v>3851</v>
      </c>
    </row>
    <row r="10110" spans="1:1" x14ac:dyDescent="0.25">
      <c r="A10110" t="s">
        <v>3851</v>
      </c>
    </row>
    <row r="10111" spans="1:1" x14ac:dyDescent="0.25">
      <c r="A10111" t="s">
        <v>3851</v>
      </c>
    </row>
    <row r="10112" spans="1:1" x14ac:dyDescent="0.25">
      <c r="A10112" t="s">
        <v>3851</v>
      </c>
    </row>
    <row r="10113" spans="1:1" x14ac:dyDescent="0.25">
      <c r="A10113" t="s">
        <v>3851</v>
      </c>
    </row>
    <row r="10114" spans="1:1" x14ac:dyDescent="0.25">
      <c r="A10114" t="s">
        <v>3851</v>
      </c>
    </row>
    <row r="10115" spans="1:1" x14ac:dyDescent="0.25">
      <c r="A10115" t="s">
        <v>3851</v>
      </c>
    </row>
    <row r="10116" spans="1:1" x14ac:dyDescent="0.25">
      <c r="A10116" t="s">
        <v>3851</v>
      </c>
    </row>
    <row r="10117" spans="1:1" x14ac:dyDescent="0.25">
      <c r="A10117" t="s">
        <v>3851</v>
      </c>
    </row>
    <row r="10118" spans="1:1" x14ac:dyDescent="0.25">
      <c r="A10118" t="s">
        <v>3851</v>
      </c>
    </row>
    <row r="10119" spans="1:1" x14ac:dyDescent="0.25">
      <c r="A10119" t="s">
        <v>3851</v>
      </c>
    </row>
    <row r="10120" spans="1:1" x14ac:dyDescent="0.25">
      <c r="A10120" t="s">
        <v>3851</v>
      </c>
    </row>
    <row r="10121" spans="1:1" x14ac:dyDescent="0.25">
      <c r="A10121" t="s">
        <v>3851</v>
      </c>
    </row>
    <row r="10122" spans="1:1" x14ac:dyDescent="0.25">
      <c r="A10122" t="s">
        <v>3851</v>
      </c>
    </row>
    <row r="10123" spans="1:1" x14ac:dyDescent="0.25">
      <c r="A10123" t="s">
        <v>3851</v>
      </c>
    </row>
    <row r="10124" spans="1:1" x14ac:dyDescent="0.25">
      <c r="A10124" t="s">
        <v>3851</v>
      </c>
    </row>
    <row r="10125" spans="1:1" x14ac:dyDescent="0.25">
      <c r="A10125" t="s">
        <v>3851</v>
      </c>
    </row>
    <row r="10126" spans="1:1" x14ac:dyDescent="0.25">
      <c r="A10126" t="s">
        <v>3851</v>
      </c>
    </row>
    <row r="10127" spans="1:1" x14ac:dyDescent="0.25">
      <c r="A10127" t="s">
        <v>3851</v>
      </c>
    </row>
    <row r="10128" spans="1:1" x14ac:dyDescent="0.25">
      <c r="A10128" t="s">
        <v>3851</v>
      </c>
    </row>
    <row r="10129" spans="1:1" x14ac:dyDescent="0.25">
      <c r="A10129" t="s">
        <v>3851</v>
      </c>
    </row>
    <row r="10130" spans="1:1" x14ac:dyDescent="0.25">
      <c r="A10130" t="s">
        <v>3851</v>
      </c>
    </row>
    <row r="10131" spans="1:1" x14ac:dyDescent="0.25">
      <c r="A10131" t="s">
        <v>3851</v>
      </c>
    </row>
    <row r="10132" spans="1:1" x14ac:dyDescent="0.25">
      <c r="A10132" t="s">
        <v>3851</v>
      </c>
    </row>
    <row r="10133" spans="1:1" x14ac:dyDescent="0.25">
      <c r="A10133" t="s">
        <v>3851</v>
      </c>
    </row>
    <row r="10134" spans="1:1" x14ac:dyDescent="0.25">
      <c r="A10134" t="s">
        <v>3851</v>
      </c>
    </row>
    <row r="10135" spans="1:1" x14ac:dyDescent="0.25">
      <c r="A10135" t="s">
        <v>3851</v>
      </c>
    </row>
    <row r="10136" spans="1:1" x14ac:dyDescent="0.25">
      <c r="A10136" t="s">
        <v>3851</v>
      </c>
    </row>
    <row r="10137" spans="1:1" x14ac:dyDescent="0.25">
      <c r="A10137" t="s">
        <v>3851</v>
      </c>
    </row>
    <row r="10138" spans="1:1" x14ac:dyDescent="0.25">
      <c r="A10138" t="s">
        <v>3851</v>
      </c>
    </row>
    <row r="10139" spans="1:1" x14ac:dyDescent="0.25">
      <c r="A10139" t="s">
        <v>3851</v>
      </c>
    </row>
    <row r="10140" spans="1:1" x14ac:dyDescent="0.25">
      <c r="A10140" t="s">
        <v>3851</v>
      </c>
    </row>
    <row r="10141" spans="1:1" x14ac:dyDescent="0.25">
      <c r="A10141" t="s">
        <v>3851</v>
      </c>
    </row>
    <row r="10142" spans="1:1" x14ac:dyDescent="0.25">
      <c r="A10142" t="s">
        <v>3851</v>
      </c>
    </row>
    <row r="10143" spans="1:1" x14ac:dyDescent="0.25">
      <c r="A10143" t="s">
        <v>3851</v>
      </c>
    </row>
    <row r="10144" spans="1:1" x14ac:dyDescent="0.25">
      <c r="A10144" t="s">
        <v>3851</v>
      </c>
    </row>
    <row r="10145" spans="1:1" x14ac:dyDescent="0.25">
      <c r="A10145" t="s">
        <v>3851</v>
      </c>
    </row>
    <row r="10146" spans="1:1" x14ac:dyDescent="0.25">
      <c r="A10146" t="s">
        <v>3851</v>
      </c>
    </row>
    <row r="10147" spans="1:1" x14ac:dyDescent="0.25">
      <c r="A10147" t="s">
        <v>3851</v>
      </c>
    </row>
    <row r="10148" spans="1:1" x14ac:dyDescent="0.25">
      <c r="A10148" t="s">
        <v>3851</v>
      </c>
    </row>
    <row r="10149" spans="1:1" x14ac:dyDescent="0.25">
      <c r="A10149" t="s">
        <v>3851</v>
      </c>
    </row>
    <row r="10150" spans="1:1" x14ac:dyDescent="0.25">
      <c r="A10150" t="s">
        <v>3851</v>
      </c>
    </row>
    <row r="10151" spans="1:1" x14ac:dyDescent="0.25">
      <c r="A10151" t="s">
        <v>3851</v>
      </c>
    </row>
    <row r="10152" spans="1:1" x14ac:dyDescent="0.25">
      <c r="A10152" t="s">
        <v>3851</v>
      </c>
    </row>
    <row r="10153" spans="1:1" x14ac:dyDescent="0.25">
      <c r="A10153" t="s">
        <v>3851</v>
      </c>
    </row>
    <row r="10154" spans="1:1" x14ac:dyDescent="0.25">
      <c r="A10154" t="s">
        <v>3851</v>
      </c>
    </row>
    <row r="10155" spans="1:1" x14ac:dyDescent="0.25">
      <c r="A10155" t="s">
        <v>3851</v>
      </c>
    </row>
    <row r="10156" spans="1:1" x14ac:dyDescent="0.25">
      <c r="A10156" t="s">
        <v>3851</v>
      </c>
    </row>
    <row r="10157" spans="1:1" x14ac:dyDescent="0.25">
      <c r="A10157" t="s">
        <v>3851</v>
      </c>
    </row>
    <row r="10158" spans="1:1" x14ac:dyDescent="0.25">
      <c r="A10158" t="s">
        <v>3851</v>
      </c>
    </row>
    <row r="10159" spans="1:1" x14ac:dyDescent="0.25">
      <c r="A10159" t="s">
        <v>3851</v>
      </c>
    </row>
    <row r="10160" spans="1:1" x14ac:dyDescent="0.25">
      <c r="A10160" t="s">
        <v>3851</v>
      </c>
    </row>
    <row r="10161" spans="1:1" x14ac:dyDescent="0.25">
      <c r="A10161" t="s">
        <v>3851</v>
      </c>
    </row>
    <row r="10162" spans="1:1" x14ac:dyDescent="0.25">
      <c r="A10162" t="s">
        <v>3851</v>
      </c>
    </row>
    <row r="10163" spans="1:1" x14ac:dyDescent="0.25">
      <c r="A10163" t="s">
        <v>3851</v>
      </c>
    </row>
    <row r="10164" spans="1:1" x14ac:dyDescent="0.25">
      <c r="A10164" t="s">
        <v>3851</v>
      </c>
    </row>
    <row r="10165" spans="1:1" x14ac:dyDescent="0.25">
      <c r="A10165" t="s">
        <v>3851</v>
      </c>
    </row>
    <row r="10166" spans="1:1" x14ac:dyDescent="0.25">
      <c r="A10166" t="s">
        <v>3851</v>
      </c>
    </row>
    <row r="10167" spans="1:1" x14ac:dyDescent="0.25">
      <c r="A10167" t="s">
        <v>3851</v>
      </c>
    </row>
    <row r="10168" spans="1:1" x14ac:dyDescent="0.25">
      <c r="A10168" t="s">
        <v>3851</v>
      </c>
    </row>
    <row r="10169" spans="1:1" x14ac:dyDescent="0.25">
      <c r="A10169" t="s">
        <v>3851</v>
      </c>
    </row>
    <row r="10170" spans="1:1" x14ac:dyDescent="0.25">
      <c r="A10170" t="s">
        <v>3851</v>
      </c>
    </row>
    <row r="10171" spans="1:1" x14ac:dyDescent="0.25">
      <c r="A10171" t="s">
        <v>3851</v>
      </c>
    </row>
    <row r="10172" spans="1:1" x14ac:dyDescent="0.25">
      <c r="A10172" t="s">
        <v>3851</v>
      </c>
    </row>
    <row r="10173" spans="1:1" x14ac:dyDescent="0.25">
      <c r="A10173" t="s">
        <v>3851</v>
      </c>
    </row>
    <row r="10174" spans="1:1" x14ac:dyDescent="0.25">
      <c r="A10174" t="s">
        <v>3851</v>
      </c>
    </row>
    <row r="10175" spans="1:1" x14ac:dyDescent="0.25">
      <c r="A10175" t="s">
        <v>3851</v>
      </c>
    </row>
    <row r="10176" spans="1:1" x14ac:dyDescent="0.25">
      <c r="A10176" t="s">
        <v>3851</v>
      </c>
    </row>
    <row r="10177" spans="1:1" x14ac:dyDescent="0.25">
      <c r="A10177" t="s">
        <v>3851</v>
      </c>
    </row>
    <row r="10178" spans="1:1" x14ac:dyDescent="0.25">
      <c r="A10178" t="s">
        <v>3851</v>
      </c>
    </row>
    <row r="10179" spans="1:1" x14ac:dyDescent="0.25">
      <c r="A10179" t="s">
        <v>3851</v>
      </c>
    </row>
    <row r="10180" spans="1:1" x14ac:dyDescent="0.25">
      <c r="A10180" t="s">
        <v>3851</v>
      </c>
    </row>
    <row r="10181" spans="1:1" x14ac:dyDescent="0.25">
      <c r="A10181" t="s">
        <v>3851</v>
      </c>
    </row>
    <row r="10182" spans="1:1" x14ac:dyDescent="0.25">
      <c r="A10182" t="s">
        <v>3851</v>
      </c>
    </row>
    <row r="10183" spans="1:1" x14ac:dyDescent="0.25">
      <c r="A10183" t="s">
        <v>3851</v>
      </c>
    </row>
    <row r="10184" spans="1:1" x14ac:dyDescent="0.25">
      <c r="A10184" t="s">
        <v>3851</v>
      </c>
    </row>
    <row r="10185" spans="1:1" x14ac:dyDescent="0.25">
      <c r="A10185" t="s">
        <v>3851</v>
      </c>
    </row>
    <row r="10186" spans="1:1" x14ac:dyDescent="0.25">
      <c r="A10186" t="s">
        <v>3851</v>
      </c>
    </row>
    <row r="10187" spans="1:1" x14ac:dyDescent="0.25">
      <c r="A10187" t="s">
        <v>3851</v>
      </c>
    </row>
    <row r="10188" spans="1:1" x14ac:dyDescent="0.25">
      <c r="A10188" t="s">
        <v>3851</v>
      </c>
    </row>
    <row r="10189" spans="1:1" x14ac:dyDescent="0.25">
      <c r="A10189" t="s">
        <v>3851</v>
      </c>
    </row>
    <row r="10190" spans="1:1" x14ac:dyDescent="0.25">
      <c r="A10190" t="s">
        <v>3851</v>
      </c>
    </row>
    <row r="10191" spans="1:1" x14ac:dyDescent="0.25">
      <c r="A10191" t="s">
        <v>3851</v>
      </c>
    </row>
    <row r="10192" spans="1:1" x14ac:dyDescent="0.25">
      <c r="A10192" t="s">
        <v>3851</v>
      </c>
    </row>
    <row r="10193" spans="1:1" x14ac:dyDescent="0.25">
      <c r="A10193" t="s">
        <v>3851</v>
      </c>
    </row>
    <row r="10194" spans="1:1" x14ac:dyDescent="0.25">
      <c r="A10194" t="s">
        <v>3851</v>
      </c>
    </row>
    <row r="10195" spans="1:1" x14ac:dyDescent="0.25">
      <c r="A10195" t="s">
        <v>3851</v>
      </c>
    </row>
    <row r="10196" spans="1:1" x14ac:dyDescent="0.25">
      <c r="A10196" t="s">
        <v>3851</v>
      </c>
    </row>
    <row r="10197" spans="1:1" x14ac:dyDescent="0.25">
      <c r="A10197" t="s">
        <v>3851</v>
      </c>
    </row>
    <row r="10198" spans="1:1" x14ac:dyDescent="0.25">
      <c r="A10198" t="s">
        <v>3851</v>
      </c>
    </row>
    <row r="10199" spans="1:1" x14ac:dyDescent="0.25">
      <c r="A10199" t="s">
        <v>3851</v>
      </c>
    </row>
    <row r="10200" spans="1:1" x14ac:dyDescent="0.25">
      <c r="A10200" t="s">
        <v>3851</v>
      </c>
    </row>
    <row r="10201" spans="1:1" x14ac:dyDescent="0.25">
      <c r="A10201" t="s">
        <v>3851</v>
      </c>
    </row>
    <row r="10202" spans="1:1" x14ac:dyDescent="0.25">
      <c r="A10202" t="s">
        <v>3851</v>
      </c>
    </row>
    <row r="10203" spans="1:1" x14ac:dyDescent="0.25">
      <c r="A10203" t="s">
        <v>3851</v>
      </c>
    </row>
    <row r="10204" spans="1:1" x14ac:dyDescent="0.25">
      <c r="A10204" t="s">
        <v>3851</v>
      </c>
    </row>
    <row r="10205" spans="1:1" x14ac:dyDescent="0.25">
      <c r="A10205" t="s">
        <v>3851</v>
      </c>
    </row>
    <row r="10206" spans="1:1" x14ac:dyDescent="0.25">
      <c r="A10206" t="s">
        <v>3851</v>
      </c>
    </row>
    <row r="10207" spans="1:1" x14ac:dyDescent="0.25">
      <c r="A10207" t="s">
        <v>3851</v>
      </c>
    </row>
    <row r="10208" spans="1:1" x14ac:dyDescent="0.25">
      <c r="A10208" t="s">
        <v>3851</v>
      </c>
    </row>
    <row r="10209" spans="1:1" x14ac:dyDescent="0.25">
      <c r="A10209" t="s">
        <v>3851</v>
      </c>
    </row>
    <row r="10210" spans="1:1" x14ac:dyDescent="0.25">
      <c r="A10210" t="s">
        <v>3851</v>
      </c>
    </row>
    <row r="10211" spans="1:1" x14ac:dyDescent="0.25">
      <c r="A10211" t="s">
        <v>3851</v>
      </c>
    </row>
    <row r="10212" spans="1:1" x14ac:dyDescent="0.25">
      <c r="A10212" t="s">
        <v>3851</v>
      </c>
    </row>
    <row r="10213" spans="1:1" x14ac:dyDescent="0.25">
      <c r="A10213" t="s">
        <v>3851</v>
      </c>
    </row>
    <row r="10214" spans="1:1" x14ac:dyDescent="0.25">
      <c r="A10214" t="s">
        <v>3851</v>
      </c>
    </row>
    <row r="10215" spans="1:1" x14ac:dyDescent="0.25">
      <c r="A10215" t="s">
        <v>3851</v>
      </c>
    </row>
    <row r="10216" spans="1:1" x14ac:dyDescent="0.25">
      <c r="A10216" t="s">
        <v>3851</v>
      </c>
    </row>
    <row r="10217" spans="1:1" x14ac:dyDescent="0.25">
      <c r="A10217" t="s">
        <v>4668</v>
      </c>
    </row>
    <row r="10218" spans="1:1" x14ac:dyDescent="0.25">
      <c r="A10218" t="s">
        <v>4432</v>
      </c>
    </row>
    <row r="10219" spans="1:1" x14ac:dyDescent="0.25">
      <c r="A10219" t="s">
        <v>4432</v>
      </c>
    </row>
    <row r="10220" spans="1:1" x14ac:dyDescent="0.25">
      <c r="A10220" t="s">
        <v>4432</v>
      </c>
    </row>
    <row r="10221" spans="1:1" x14ac:dyDescent="0.25">
      <c r="A10221" t="s">
        <v>4432</v>
      </c>
    </row>
    <row r="10222" spans="1:1" x14ac:dyDescent="0.25">
      <c r="A10222" t="s">
        <v>4432</v>
      </c>
    </row>
    <row r="10223" spans="1:1" x14ac:dyDescent="0.25">
      <c r="A10223" t="s">
        <v>4432</v>
      </c>
    </row>
    <row r="10224" spans="1:1" x14ac:dyDescent="0.25">
      <c r="A10224" t="s">
        <v>4432</v>
      </c>
    </row>
    <row r="10225" spans="1:1" x14ac:dyDescent="0.25">
      <c r="A10225" t="s">
        <v>4432</v>
      </c>
    </row>
    <row r="10226" spans="1:1" x14ac:dyDescent="0.25">
      <c r="A10226" t="s">
        <v>4432</v>
      </c>
    </row>
    <row r="10227" spans="1:1" x14ac:dyDescent="0.25">
      <c r="A10227" t="s">
        <v>4432</v>
      </c>
    </row>
    <row r="10228" spans="1:1" x14ac:dyDescent="0.25">
      <c r="A10228" t="s">
        <v>4432</v>
      </c>
    </row>
    <row r="10229" spans="1:1" x14ac:dyDescent="0.25">
      <c r="A10229" t="s">
        <v>4432</v>
      </c>
    </row>
    <row r="10230" spans="1:1" x14ac:dyDescent="0.25">
      <c r="A10230" t="s">
        <v>4432</v>
      </c>
    </row>
    <row r="10231" spans="1:1" x14ac:dyDescent="0.25">
      <c r="A10231" t="s">
        <v>4432</v>
      </c>
    </row>
    <row r="10232" spans="1:1" x14ac:dyDescent="0.25">
      <c r="A10232" t="s">
        <v>4432</v>
      </c>
    </row>
    <row r="10233" spans="1:1" x14ac:dyDescent="0.25">
      <c r="A10233" t="s">
        <v>4432</v>
      </c>
    </row>
    <row r="10234" spans="1:1" x14ac:dyDescent="0.25">
      <c r="A10234" t="s">
        <v>4432</v>
      </c>
    </row>
    <row r="10235" spans="1:1" x14ac:dyDescent="0.25">
      <c r="A10235" t="s">
        <v>4432</v>
      </c>
    </row>
    <row r="10236" spans="1:1" x14ac:dyDescent="0.25">
      <c r="A10236" t="s">
        <v>4432</v>
      </c>
    </row>
    <row r="10237" spans="1:1" x14ac:dyDescent="0.25">
      <c r="A10237" t="s">
        <v>4432</v>
      </c>
    </row>
    <row r="10238" spans="1:1" x14ac:dyDescent="0.25">
      <c r="A10238" t="s">
        <v>4432</v>
      </c>
    </row>
    <row r="10239" spans="1:1" x14ac:dyDescent="0.25">
      <c r="A10239" t="s">
        <v>4432</v>
      </c>
    </row>
    <row r="10240" spans="1:1" x14ac:dyDescent="0.25">
      <c r="A10240" t="s">
        <v>4432</v>
      </c>
    </row>
    <row r="10241" spans="1:1" x14ac:dyDescent="0.25">
      <c r="A10241" t="s">
        <v>4432</v>
      </c>
    </row>
    <row r="10242" spans="1:1" x14ac:dyDescent="0.25">
      <c r="A10242" t="s">
        <v>4432</v>
      </c>
    </row>
    <row r="10243" spans="1:1" x14ac:dyDescent="0.25">
      <c r="A10243" t="s">
        <v>4432</v>
      </c>
    </row>
    <row r="10244" spans="1:1" x14ac:dyDescent="0.25">
      <c r="A10244" t="s">
        <v>4432</v>
      </c>
    </row>
    <row r="10245" spans="1:1" x14ac:dyDescent="0.25">
      <c r="A10245" t="s">
        <v>4432</v>
      </c>
    </row>
    <row r="10246" spans="1:1" x14ac:dyDescent="0.25">
      <c r="A10246" t="s">
        <v>4432</v>
      </c>
    </row>
    <row r="10247" spans="1:1" x14ac:dyDescent="0.25">
      <c r="A10247" t="s">
        <v>4432</v>
      </c>
    </row>
    <row r="10248" spans="1:1" x14ac:dyDescent="0.25">
      <c r="A10248" t="s">
        <v>4432</v>
      </c>
    </row>
    <row r="10249" spans="1:1" x14ac:dyDescent="0.25">
      <c r="A10249" t="s">
        <v>4432</v>
      </c>
    </row>
    <row r="10250" spans="1:1" x14ac:dyDescent="0.25">
      <c r="A10250" t="s">
        <v>4432</v>
      </c>
    </row>
    <row r="10251" spans="1:1" x14ac:dyDescent="0.25">
      <c r="A10251" t="s">
        <v>4432</v>
      </c>
    </row>
    <row r="10252" spans="1:1" x14ac:dyDescent="0.25">
      <c r="A10252" t="s">
        <v>4432</v>
      </c>
    </row>
    <row r="10253" spans="1:1" x14ac:dyDescent="0.25">
      <c r="A10253" t="s">
        <v>4432</v>
      </c>
    </row>
    <row r="10254" spans="1:1" x14ac:dyDescent="0.25">
      <c r="A10254" t="s">
        <v>4432</v>
      </c>
    </row>
    <row r="10255" spans="1:1" x14ac:dyDescent="0.25">
      <c r="A10255" t="s">
        <v>4432</v>
      </c>
    </row>
    <row r="10256" spans="1:1" x14ac:dyDescent="0.25">
      <c r="A10256" t="s">
        <v>4432</v>
      </c>
    </row>
    <row r="10257" spans="1:1" x14ac:dyDescent="0.25">
      <c r="A10257" t="s">
        <v>4432</v>
      </c>
    </row>
    <row r="10258" spans="1:1" x14ac:dyDescent="0.25">
      <c r="A10258" t="s">
        <v>4432</v>
      </c>
    </row>
    <row r="10259" spans="1:1" x14ac:dyDescent="0.25">
      <c r="A10259" t="s">
        <v>4432</v>
      </c>
    </row>
    <row r="10260" spans="1:1" x14ac:dyDescent="0.25">
      <c r="A10260" t="s">
        <v>4432</v>
      </c>
    </row>
    <row r="10261" spans="1:1" x14ac:dyDescent="0.25">
      <c r="A10261" t="s">
        <v>4432</v>
      </c>
    </row>
    <row r="10262" spans="1:1" x14ac:dyDescent="0.25">
      <c r="A10262" t="s">
        <v>4432</v>
      </c>
    </row>
    <row r="10263" spans="1:1" x14ac:dyDescent="0.25">
      <c r="A10263" t="s">
        <v>4432</v>
      </c>
    </row>
    <row r="10264" spans="1:1" x14ac:dyDescent="0.25">
      <c r="A10264" t="s">
        <v>4432</v>
      </c>
    </row>
    <row r="10265" spans="1:1" x14ac:dyDescent="0.25">
      <c r="A10265" t="s">
        <v>4432</v>
      </c>
    </row>
    <row r="10266" spans="1:1" x14ac:dyDescent="0.25">
      <c r="A10266" t="s">
        <v>4432</v>
      </c>
    </row>
    <row r="10267" spans="1:1" x14ac:dyDescent="0.25">
      <c r="A10267" t="s">
        <v>4432</v>
      </c>
    </row>
    <row r="10268" spans="1:1" x14ac:dyDescent="0.25">
      <c r="A10268" t="s">
        <v>4432</v>
      </c>
    </row>
    <row r="10269" spans="1:1" x14ac:dyDescent="0.25">
      <c r="A10269" t="s">
        <v>3850</v>
      </c>
    </row>
    <row r="10270" spans="1:1" x14ac:dyDescent="0.25">
      <c r="A10270" t="s">
        <v>4421</v>
      </c>
    </row>
    <row r="10271" spans="1:1" x14ac:dyDescent="0.25">
      <c r="A10271" t="s">
        <v>3965</v>
      </c>
    </row>
    <row r="10272" spans="1:1" x14ac:dyDescent="0.25">
      <c r="A10272" t="s">
        <v>3965</v>
      </c>
    </row>
    <row r="10273" spans="1:1" x14ac:dyDescent="0.25">
      <c r="A10273" t="s">
        <v>3965</v>
      </c>
    </row>
    <row r="10274" spans="1:1" x14ac:dyDescent="0.25">
      <c r="A10274" t="s">
        <v>3965</v>
      </c>
    </row>
    <row r="10275" spans="1:1" x14ac:dyDescent="0.25">
      <c r="A10275" t="s">
        <v>3965</v>
      </c>
    </row>
    <row r="10276" spans="1:1" x14ac:dyDescent="0.25">
      <c r="A10276" t="s">
        <v>3965</v>
      </c>
    </row>
    <row r="10277" spans="1:1" x14ac:dyDescent="0.25">
      <c r="A10277" t="s">
        <v>3965</v>
      </c>
    </row>
    <row r="10278" spans="1:1" x14ac:dyDescent="0.25">
      <c r="A10278" t="s">
        <v>3965</v>
      </c>
    </row>
    <row r="10279" spans="1:1" x14ac:dyDescent="0.25">
      <c r="A10279" t="s">
        <v>3965</v>
      </c>
    </row>
    <row r="10280" spans="1:1" x14ac:dyDescent="0.25">
      <c r="A10280" t="s">
        <v>3965</v>
      </c>
    </row>
    <row r="10281" spans="1:1" x14ac:dyDescent="0.25">
      <c r="A10281" t="s">
        <v>3965</v>
      </c>
    </row>
    <row r="10282" spans="1:1" x14ac:dyDescent="0.25">
      <c r="A10282" t="s">
        <v>3965</v>
      </c>
    </row>
    <row r="10283" spans="1:1" x14ac:dyDescent="0.25">
      <c r="A10283" t="s">
        <v>3965</v>
      </c>
    </row>
    <row r="10284" spans="1:1" x14ac:dyDescent="0.25">
      <c r="A10284" t="s">
        <v>3965</v>
      </c>
    </row>
    <row r="10285" spans="1:1" x14ac:dyDescent="0.25">
      <c r="A10285" t="s">
        <v>3965</v>
      </c>
    </row>
    <row r="10286" spans="1:1" x14ac:dyDescent="0.25">
      <c r="A10286" t="s">
        <v>3965</v>
      </c>
    </row>
    <row r="10287" spans="1:1" x14ac:dyDescent="0.25">
      <c r="A10287" t="s">
        <v>3965</v>
      </c>
    </row>
    <row r="10288" spans="1:1" x14ac:dyDescent="0.25">
      <c r="A10288" t="s">
        <v>3965</v>
      </c>
    </row>
    <row r="10289" spans="1:1" x14ac:dyDescent="0.25">
      <c r="A10289" t="s">
        <v>3965</v>
      </c>
    </row>
    <row r="10290" spans="1:1" x14ac:dyDescent="0.25">
      <c r="A10290" t="s">
        <v>3965</v>
      </c>
    </row>
    <row r="10291" spans="1:1" x14ac:dyDescent="0.25">
      <c r="A10291" t="s">
        <v>3965</v>
      </c>
    </row>
    <row r="10292" spans="1:1" x14ac:dyDescent="0.25">
      <c r="A10292" t="s">
        <v>3965</v>
      </c>
    </row>
    <row r="10293" spans="1:1" x14ac:dyDescent="0.25">
      <c r="A10293" t="s">
        <v>3965</v>
      </c>
    </row>
    <row r="10294" spans="1:1" x14ac:dyDescent="0.25">
      <c r="A10294" t="s">
        <v>3965</v>
      </c>
    </row>
    <row r="10295" spans="1:1" x14ac:dyDescent="0.25">
      <c r="A10295" t="s">
        <v>3965</v>
      </c>
    </row>
    <row r="10296" spans="1:1" x14ac:dyDescent="0.25">
      <c r="A10296" t="s">
        <v>3965</v>
      </c>
    </row>
    <row r="10297" spans="1:1" x14ac:dyDescent="0.25">
      <c r="A10297" t="s">
        <v>3965</v>
      </c>
    </row>
    <row r="10298" spans="1:1" x14ac:dyDescent="0.25">
      <c r="A10298" t="s">
        <v>3965</v>
      </c>
    </row>
    <row r="10299" spans="1:1" x14ac:dyDescent="0.25">
      <c r="A10299" t="s">
        <v>3965</v>
      </c>
    </row>
    <row r="10300" spans="1:1" x14ac:dyDescent="0.25">
      <c r="A10300" t="s">
        <v>3965</v>
      </c>
    </row>
    <row r="10301" spans="1:1" x14ac:dyDescent="0.25">
      <c r="A10301" t="s">
        <v>3965</v>
      </c>
    </row>
    <row r="10302" spans="1:1" x14ac:dyDescent="0.25">
      <c r="A10302" t="s">
        <v>3965</v>
      </c>
    </row>
    <row r="10303" spans="1:1" x14ac:dyDescent="0.25">
      <c r="A10303" t="s">
        <v>3965</v>
      </c>
    </row>
    <row r="10304" spans="1:1" x14ac:dyDescent="0.25">
      <c r="A10304" t="s">
        <v>3965</v>
      </c>
    </row>
    <row r="10305" spans="1:1" x14ac:dyDescent="0.25">
      <c r="A10305" t="s">
        <v>3965</v>
      </c>
    </row>
    <row r="10306" spans="1:1" x14ac:dyDescent="0.25">
      <c r="A10306" t="s">
        <v>3965</v>
      </c>
    </row>
    <row r="10307" spans="1:1" x14ac:dyDescent="0.25">
      <c r="A10307" t="s">
        <v>3965</v>
      </c>
    </row>
    <row r="10308" spans="1:1" x14ac:dyDescent="0.25">
      <c r="A10308" t="s">
        <v>3965</v>
      </c>
    </row>
    <row r="10309" spans="1:1" x14ac:dyDescent="0.25">
      <c r="A10309" t="s">
        <v>3965</v>
      </c>
    </row>
    <row r="10310" spans="1:1" x14ac:dyDescent="0.25">
      <c r="A10310" t="s">
        <v>3965</v>
      </c>
    </row>
    <row r="10311" spans="1:1" x14ac:dyDescent="0.25">
      <c r="A10311" t="s">
        <v>3965</v>
      </c>
    </row>
    <row r="10312" spans="1:1" x14ac:dyDescent="0.25">
      <c r="A10312" t="s">
        <v>3965</v>
      </c>
    </row>
    <row r="10313" spans="1:1" x14ac:dyDescent="0.25">
      <c r="A10313" t="s">
        <v>3965</v>
      </c>
    </row>
    <row r="10314" spans="1:1" x14ac:dyDescent="0.25">
      <c r="A10314" t="s">
        <v>3965</v>
      </c>
    </row>
    <row r="10315" spans="1:1" x14ac:dyDescent="0.25">
      <c r="A10315" t="s">
        <v>3965</v>
      </c>
    </row>
    <row r="10316" spans="1:1" x14ac:dyDescent="0.25">
      <c r="A10316" t="s">
        <v>3965</v>
      </c>
    </row>
    <row r="10317" spans="1:1" x14ac:dyDescent="0.25">
      <c r="A10317" t="s">
        <v>3965</v>
      </c>
    </row>
    <row r="10318" spans="1:1" x14ac:dyDescent="0.25">
      <c r="A10318" t="s">
        <v>3965</v>
      </c>
    </row>
    <row r="10319" spans="1:1" x14ac:dyDescent="0.25">
      <c r="A10319" t="s">
        <v>3965</v>
      </c>
    </row>
    <row r="10320" spans="1:1" x14ac:dyDescent="0.25">
      <c r="A10320" t="s">
        <v>3965</v>
      </c>
    </row>
    <row r="10321" spans="1:1" x14ac:dyDescent="0.25">
      <c r="A10321" t="s">
        <v>3965</v>
      </c>
    </row>
    <row r="10322" spans="1:1" x14ac:dyDescent="0.25">
      <c r="A10322" t="s">
        <v>3965</v>
      </c>
    </row>
    <row r="10323" spans="1:1" x14ac:dyDescent="0.25">
      <c r="A10323" t="s">
        <v>3965</v>
      </c>
    </row>
    <row r="10324" spans="1:1" x14ac:dyDescent="0.25">
      <c r="A10324" t="s">
        <v>3965</v>
      </c>
    </row>
    <row r="10325" spans="1:1" x14ac:dyDescent="0.25">
      <c r="A10325" t="s">
        <v>3965</v>
      </c>
    </row>
    <row r="10326" spans="1:1" x14ac:dyDescent="0.25">
      <c r="A10326" t="s">
        <v>3965</v>
      </c>
    </row>
    <row r="10327" spans="1:1" x14ac:dyDescent="0.25">
      <c r="A10327" t="s">
        <v>3965</v>
      </c>
    </row>
    <row r="10328" spans="1:1" x14ac:dyDescent="0.25">
      <c r="A10328" t="s">
        <v>3965</v>
      </c>
    </row>
    <row r="10329" spans="1:1" x14ac:dyDescent="0.25">
      <c r="A10329" t="s">
        <v>3965</v>
      </c>
    </row>
    <row r="10330" spans="1:1" x14ac:dyDescent="0.25">
      <c r="A10330" t="s">
        <v>3965</v>
      </c>
    </row>
    <row r="10331" spans="1:1" x14ac:dyDescent="0.25">
      <c r="A10331" t="s">
        <v>3965</v>
      </c>
    </row>
    <row r="10332" spans="1:1" x14ac:dyDescent="0.25">
      <c r="A10332" t="s">
        <v>3965</v>
      </c>
    </row>
    <row r="10333" spans="1:1" x14ac:dyDescent="0.25">
      <c r="A10333" t="s">
        <v>3965</v>
      </c>
    </row>
    <row r="10334" spans="1:1" x14ac:dyDescent="0.25">
      <c r="A10334" t="s">
        <v>3965</v>
      </c>
    </row>
    <row r="10335" spans="1:1" x14ac:dyDescent="0.25">
      <c r="A10335" t="s">
        <v>3965</v>
      </c>
    </row>
    <row r="10336" spans="1:1" x14ac:dyDescent="0.25">
      <c r="A10336" t="s">
        <v>3965</v>
      </c>
    </row>
    <row r="10337" spans="1:1" x14ac:dyDescent="0.25">
      <c r="A10337" t="s">
        <v>3965</v>
      </c>
    </row>
    <row r="10338" spans="1:1" x14ac:dyDescent="0.25">
      <c r="A10338" t="s">
        <v>3965</v>
      </c>
    </row>
    <row r="10339" spans="1:1" x14ac:dyDescent="0.25">
      <c r="A10339" t="s">
        <v>3965</v>
      </c>
    </row>
    <row r="10340" spans="1:1" x14ac:dyDescent="0.25">
      <c r="A10340" t="s">
        <v>3965</v>
      </c>
    </row>
    <row r="10341" spans="1:1" x14ac:dyDescent="0.25">
      <c r="A10341" t="s">
        <v>3965</v>
      </c>
    </row>
    <row r="10342" spans="1:1" x14ac:dyDescent="0.25">
      <c r="A10342" t="s">
        <v>3965</v>
      </c>
    </row>
    <row r="10343" spans="1:1" x14ac:dyDescent="0.25">
      <c r="A10343" t="s">
        <v>4184</v>
      </c>
    </row>
    <row r="10344" spans="1:1" x14ac:dyDescent="0.25">
      <c r="A10344" t="s">
        <v>4184</v>
      </c>
    </row>
    <row r="10345" spans="1:1" x14ac:dyDescent="0.25">
      <c r="A10345" t="s">
        <v>4184</v>
      </c>
    </row>
    <row r="10346" spans="1:1" x14ac:dyDescent="0.25">
      <c r="A10346" t="s">
        <v>4184</v>
      </c>
    </row>
    <row r="10347" spans="1:1" x14ac:dyDescent="0.25">
      <c r="A10347" t="s">
        <v>4184</v>
      </c>
    </row>
    <row r="10348" spans="1:1" x14ac:dyDescent="0.25">
      <c r="A10348" t="s">
        <v>4184</v>
      </c>
    </row>
    <row r="10349" spans="1:1" x14ac:dyDescent="0.25">
      <c r="A10349" t="s">
        <v>4023</v>
      </c>
    </row>
    <row r="10350" spans="1:1" x14ac:dyDescent="0.25">
      <c r="A10350" t="s">
        <v>86</v>
      </c>
    </row>
    <row r="10351" spans="1:1" x14ac:dyDescent="0.25">
      <c r="A10351" t="s">
        <v>86</v>
      </c>
    </row>
    <row r="10352" spans="1:1" x14ac:dyDescent="0.25">
      <c r="A10352" t="s">
        <v>3851</v>
      </c>
    </row>
    <row r="10353" spans="1:1" x14ac:dyDescent="0.25">
      <c r="A10353" t="s">
        <v>5476</v>
      </c>
    </row>
    <row r="10354" spans="1:1" x14ac:dyDescent="0.25">
      <c r="A10354" t="s">
        <v>3965</v>
      </c>
    </row>
    <row r="10355" spans="1:1" x14ac:dyDescent="0.25">
      <c r="A10355" t="s">
        <v>3851</v>
      </c>
    </row>
    <row r="10356" spans="1:1" x14ac:dyDescent="0.25">
      <c r="A10356" t="s">
        <v>3851</v>
      </c>
    </row>
    <row r="10357" spans="1:1" x14ac:dyDescent="0.25">
      <c r="A10357" t="s">
        <v>3816</v>
      </c>
    </row>
    <row r="10358" spans="1:1" x14ac:dyDescent="0.25">
      <c r="A10358" t="s">
        <v>5596</v>
      </c>
    </row>
    <row r="10359" spans="1:1" x14ac:dyDescent="0.25">
      <c r="A10359" t="s">
        <v>3965</v>
      </c>
    </row>
    <row r="10360" spans="1:1" x14ac:dyDescent="0.25">
      <c r="A10360" t="s">
        <v>3965</v>
      </c>
    </row>
    <row r="10361" spans="1:1" x14ac:dyDescent="0.25">
      <c r="A10361" t="s">
        <v>3965</v>
      </c>
    </row>
    <row r="10362" spans="1:1" x14ac:dyDescent="0.25">
      <c r="A10362" t="s">
        <v>3965</v>
      </c>
    </row>
    <row r="10363" spans="1:1" x14ac:dyDescent="0.25">
      <c r="A10363" t="s">
        <v>3965</v>
      </c>
    </row>
    <row r="10364" spans="1:1" x14ac:dyDescent="0.25">
      <c r="A10364" t="s">
        <v>3965</v>
      </c>
    </row>
    <row r="10365" spans="1:1" x14ac:dyDescent="0.25">
      <c r="A10365" t="s">
        <v>3965</v>
      </c>
    </row>
    <row r="10366" spans="1:1" x14ac:dyDescent="0.25">
      <c r="A10366" t="s">
        <v>3965</v>
      </c>
    </row>
    <row r="10367" spans="1:1" x14ac:dyDescent="0.25">
      <c r="A10367" t="s">
        <v>4023</v>
      </c>
    </row>
    <row r="10368" spans="1:1" x14ac:dyDescent="0.25">
      <c r="A10368" t="s">
        <v>4023</v>
      </c>
    </row>
    <row r="10369" spans="1:1" x14ac:dyDescent="0.25">
      <c r="A10369" t="s">
        <v>4023</v>
      </c>
    </row>
    <row r="10370" spans="1:1" x14ac:dyDescent="0.25">
      <c r="A10370" t="s">
        <v>4023</v>
      </c>
    </row>
    <row r="10371" spans="1:1" x14ac:dyDescent="0.25">
      <c r="A10371" t="s">
        <v>4023</v>
      </c>
    </row>
    <row r="10372" spans="1:1" x14ac:dyDescent="0.25">
      <c r="A10372" t="s">
        <v>4023</v>
      </c>
    </row>
    <row r="10373" spans="1:1" x14ac:dyDescent="0.25">
      <c r="A10373" t="s">
        <v>4023</v>
      </c>
    </row>
    <row r="10374" spans="1:1" x14ac:dyDescent="0.25">
      <c r="A10374" t="s">
        <v>4023</v>
      </c>
    </row>
    <row r="10375" spans="1:1" x14ac:dyDescent="0.25">
      <c r="A10375" t="s">
        <v>4023</v>
      </c>
    </row>
    <row r="10376" spans="1:1" x14ac:dyDescent="0.25">
      <c r="A10376" t="s">
        <v>4023</v>
      </c>
    </row>
    <row r="10377" spans="1:1" x14ac:dyDescent="0.25">
      <c r="A10377" t="s">
        <v>4023</v>
      </c>
    </row>
    <row r="10378" spans="1:1" x14ac:dyDescent="0.25">
      <c r="A10378" t="s">
        <v>4023</v>
      </c>
    </row>
    <row r="10379" spans="1:1" x14ac:dyDescent="0.25">
      <c r="A10379" t="s">
        <v>4023</v>
      </c>
    </row>
    <row r="10380" spans="1:1" x14ac:dyDescent="0.25">
      <c r="A10380" t="s">
        <v>4023</v>
      </c>
    </row>
    <row r="10381" spans="1:1" x14ac:dyDescent="0.25">
      <c r="A10381" t="s">
        <v>4023</v>
      </c>
    </row>
    <row r="10382" spans="1:1" x14ac:dyDescent="0.25">
      <c r="A10382" t="s">
        <v>4023</v>
      </c>
    </row>
    <row r="10383" spans="1:1" x14ac:dyDescent="0.25">
      <c r="A10383" t="s">
        <v>4023</v>
      </c>
    </row>
    <row r="10384" spans="1:1" x14ac:dyDescent="0.25">
      <c r="A10384" t="s">
        <v>4023</v>
      </c>
    </row>
    <row r="10385" spans="1:1" x14ac:dyDescent="0.25">
      <c r="A10385" t="s">
        <v>4023</v>
      </c>
    </row>
    <row r="10386" spans="1:1" x14ac:dyDescent="0.25">
      <c r="A10386" t="s">
        <v>4023</v>
      </c>
    </row>
    <row r="10387" spans="1:1" x14ac:dyDescent="0.25">
      <c r="A10387" t="s">
        <v>4023</v>
      </c>
    </row>
    <row r="10388" spans="1:1" x14ac:dyDescent="0.25">
      <c r="A10388" t="s">
        <v>4023</v>
      </c>
    </row>
    <row r="10389" spans="1:1" x14ac:dyDescent="0.25">
      <c r="A10389" t="s">
        <v>4023</v>
      </c>
    </row>
    <row r="10390" spans="1:1" x14ac:dyDescent="0.25">
      <c r="A10390" t="s">
        <v>4023</v>
      </c>
    </row>
    <row r="10391" spans="1:1" x14ac:dyDescent="0.25">
      <c r="A10391" t="s">
        <v>4023</v>
      </c>
    </row>
    <row r="10392" spans="1:1" x14ac:dyDescent="0.25">
      <c r="A10392" t="s">
        <v>4023</v>
      </c>
    </row>
    <row r="10393" spans="1:1" x14ac:dyDescent="0.25">
      <c r="A10393" t="s">
        <v>4023</v>
      </c>
    </row>
    <row r="10394" spans="1:1" x14ac:dyDescent="0.25">
      <c r="A10394" t="s">
        <v>4023</v>
      </c>
    </row>
    <row r="10395" spans="1:1" x14ac:dyDescent="0.25">
      <c r="A10395" t="s">
        <v>4023</v>
      </c>
    </row>
    <row r="10396" spans="1:1" x14ac:dyDescent="0.25">
      <c r="A10396" t="s">
        <v>4023</v>
      </c>
    </row>
    <row r="10397" spans="1:1" x14ac:dyDescent="0.25">
      <c r="A10397" t="s">
        <v>3851</v>
      </c>
    </row>
    <row r="10398" spans="1:1" x14ac:dyDescent="0.25">
      <c r="A10398" t="s">
        <v>3851</v>
      </c>
    </row>
    <row r="10399" spans="1:1" x14ac:dyDescent="0.25">
      <c r="A10399" t="s">
        <v>86</v>
      </c>
    </row>
    <row r="10400" spans="1:1" x14ac:dyDescent="0.25">
      <c r="A10400" t="s">
        <v>4023</v>
      </c>
    </row>
    <row r="10401" spans="1:1" x14ac:dyDescent="0.25">
      <c r="A10401" t="s">
        <v>3965</v>
      </c>
    </row>
    <row r="10402" spans="1:1" x14ac:dyDescent="0.25">
      <c r="A10402" t="s">
        <v>3965</v>
      </c>
    </row>
    <row r="10403" spans="1:1" x14ac:dyDescent="0.25">
      <c r="A10403" t="s">
        <v>4844</v>
      </c>
    </row>
    <row r="10404" spans="1:1" x14ac:dyDescent="0.25">
      <c r="A10404" t="s">
        <v>4844</v>
      </c>
    </row>
    <row r="10405" spans="1:1" x14ac:dyDescent="0.25">
      <c r="A10405" t="s">
        <v>3883</v>
      </c>
    </row>
    <row r="10406" spans="1:1" x14ac:dyDescent="0.25">
      <c r="A10406" t="s">
        <v>3883</v>
      </c>
    </row>
    <row r="10407" spans="1:1" x14ac:dyDescent="0.25">
      <c r="A10407" t="s">
        <v>3883</v>
      </c>
    </row>
    <row r="10408" spans="1:1" x14ac:dyDescent="0.25">
      <c r="A10408" t="s">
        <v>3883</v>
      </c>
    </row>
    <row r="10409" spans="1:1" x14ac:dyDescent="0.25">
      <c r="A10409" t="s">
        <v>3883</v>
      </c>
    </row>
    <row r="10410" spans="1:1" x14ac:dyDescent="0.25">
      <c r="A10410" t="s">
        <v>3883</v>
      </c>
    </row>
    <row r="10411" spans="1:1" x14ac:dyDescent="0.25">
      <c r="A10411" t="s">
        <v>3883</v>
      </c>
    </row>
    <row r="10412" spans="1:1" x14ac:dyDescent="0.25">
      <c r="A10412" t="s">
        <v>3883</v>
      </c>
    </row>
    <row r="10413" spans="1:1" x14ac:dyDescent="0.25">
      <c r="A10413" t="s">
        <v>3965</v>
      </c>
    </row>
    <row r="10414" spans="1:1" x14ac:dyDescent="0.25">
      <c r="A10414" t="s">
        <v>5518</v>
      </c>
    </row>
    <row r="10415" spans="1:1" x14ac:dyDescent="0.25">
      <c r="A10415" t="s">
        <v>4375</v>
      </c>
    </row>
    <row r="10416" spans="1:1" x14ac:dyDescent="0.25">
      <c r="A10416" t="s">
        <v>3816</v>
      </c>
    </row>
    <row r="10417" spans="1:1" x14ac:dyDescent="0.25">
      <c r="A10417" t="s">
        <v>4375</v>
      </c>
    </row>
    <row r="10418" spans="1:1" x14ac:dyDescent="0.25">
      <c r="A10418" t="s">
        <v>4184</v>
      </c>
    </row>
    <row r="10419" spans="1:1" x14ac:dyDescent="0.25">
      <c r="A10419" t="s">
        <v>4957</v>
      </c>
    </row>
    <row r="10420" spans="1:1" x14ac:dyDescent="0.25">
      <c r="A10420" t="s">
        <v>3850</v>
      </c>
    </row>
    <row r="10421" spans="1:1" x14ac:dyDescent="0.25">
      <c r="A10421" t="s">
        <v>3850</v>
      </c>
    </row>
    <row r="10422" spans="1:1" x14ac:dyDescent="0.25">
      <c r="A10422" t="s">
        <v>3850</v>
      </c>
    </row>
    <row r="10423" spans="1:1" x14ac:dyDescent="0.25">
      <c r="A10423" t="s">
        <v>3850</v>
      </c>
    </row>
    <row r="10424" spans="1:1" x14ac:dyDescent="0.25">
      <c r="A10424" t="s">
        <v>3850</v>
      </c>
    </row>
    <row r="10425" spans="1:1" x14ac:dyDescent="0.25">
      <c r="A10425" t="s">
        <v>3850</v>
      </c>
    </row>
    <row r="10426" spans="1:1" x14ac:dyDescent="0.25">
      <c r="A10426" t="s">
        <v>3850</v>
      </c>
    </row>
    <row r="10427" spans="1:1" x14ac:dyDescent="0.25">
      <c r="A10427" t="s">
        <v>3850</v>
      </c>
    </row>
    <row r="10428" spans="1:1" x14ac:dyDescent="0.25">
      <c r="A10428" t="s">
        <v>3850</v>
      </c>
    </row>
    <row r="10429" spans="1:1" x14ac:dyDescent="0.25">
      <c r="A10429" t="s">
        <v>3850</v>
      </c>
    </row>
    <row r="10430" spans="1:1" x14ac:dyDescent="0.25">
      <c r="A10430" t="s">
        <v>3850</v>
      </c>
    </row>
    <row r="10431" spans="1:1" x14ac:dyDescent="0.25">
      <c r="A10431" t="s">
        <v>3850</v>
      </c>
    </row>
    <row r="10432" spans="1:1" x14ac:dyDescent="0.25">
      <c r="A10432" t="s">
        <v>4184</v>
      </c>
    </row>
    <row r="10433" spans="1:1" x14ac:dyDescent="0.25">
      <c r="A10433" t="s">
        <v>4184</v>
      </c>
    </row>
    <row r="10434" spans="1:1" x14ac:dyDescent="0.25">
      <c r="A10434" t="s">
        <v>4184</v>
      </c>
    </row>
    <row r="10435" spans="1:1" x14ac:dyDescent="0.25">
      <c r="A10435" t="s">
        <v>4184</v>
      </c>
    </row>
    <row r="10436" spans="1:1" x14ac:dyDescent="0.25">
      <c r="A10436" t="s">
        <v>4184</v>
      </c>
    </row>
    <row r="10437" spans="1:1" x14ac:dyDescent="0.25">
      <c r="A10437" t="s">
        <v>4184</v>
      </c>
    </row>
    <row r="10438" spans="1:1" x14ac:dyDescent="0.25">
      <c r="A10438" t="s">
        <v>4184</v>
      </c>
    </row>
    <row r="10439" spans="1:1" x14ac:dyDescent="0.25">
      <c r="A10439" t="s">
        <v>4184</v>
      </c>
    </row>
    <row r="10440" spans="1:1" x14ac:dyDescent="0.25">
      <c r="A10440" t="s">
        <v>4184</v>
      </c>
    </row>
    <row r="10441" spans="1:1" x14ac:dyDescent="0.25">
      <c r="A10441" t="s">
        <v>4184</v>
      </c>
    </row>
    <row r="10442" spans="1:1" x14ac:dyDescent="0.25">
      <c r="A10442" t="s">
        <v>4184</v>
      </c>
    </row>
    <row r="10443" spans="1:1" x14ac:dyDescent="0.25">
      <c r="A10443" t="s">
        <v>4184</v>
      </c>
    </row>
    <row r="10444" spans="1:1" x14ac:dyDescent="0.25">
      <c r="A10444" t="s">
        <v>4184</v>
      </c>
    </row>
    <row r="10445" spans="1:1" x14ac:dyDescent="0.25">
      <c r="A10445" t="s">
        <v>4184</v>
      </c>
    </row>
    <row r="10446" spans="1:1" x14ac:dyDescent="0.25">
      <c r="A10446" t="s">
        <v>4184</v>
      </c>
    </row>
    <row r="10447" spans="1:1" x14ac:dyDescent="0.25">
      <c r="A10447" t="s">
        <v>4184</v>
      </c>
    </row>
    <row r="10448" spans="1:1" x14ac:dyDescent="0.25">
      <c r="A10448" t="s">
        <v>4184</v>
      </c>
    </row>
    <row r="10449" spans="1:1" x14ac:dyDescent="0.25">
      <c r="A10449" t="s">
        <v>4184</v>
      </c>
    </row>
    <row r="10450" spans="1:1" x14ac:dyDescent="0.25">
      <c r="A10450" t="s">
        <v>4184</v>
      </c>
    </row>
    <row r="10451" spans="1:1" x14ac:dyDescent="0.25">
      <c r="A10451" t="s">
        <v>4184</v>
      </c>
    </row>
    <row r="10452" spans="1:1" x14ac:dyDescent="0.25">
      <c r="A10452" t="s">
        <v>4184</v>
      </c>
    </row>
    <row r="10453" spans="1:1" x14ac:dyDescent="0.25">
      <c r="A10453" t="s">
        <v>4184</v>
      </c>
    </row>
    <row r="10454" spans="1:1" x14ac:dyDescent="0.25">
      <c r="A10454" t="s">
        <v>4184</v>
      </c>
    </row>
    <row r="10455" spans="1:1" x14ac:dyDescent="0.25">
      <c r="A10455" t="s">
        <v>4184</v>
      </c>
    </row>
    <row r="10456" spans="1:1" x14ac:dyDescent="0.25">
      <c r="A10456" t="s">
        <v>4184</v>
      </c>
    </row>
    <row r="10457" spans="1:1" x14ac:dyDescent="0.25">
      <c r="A10457" t="s">
        <v>4184</v>
      </c>
    </row>
    <row r="10458" spans="1:1" x14ac:dyDescent="0.25">
      <c r="A10458" t="s">
        <v>4184</v>
      </c>
    </row>
    <row r="10459" spans="1:1" x14ac:dyDescent="0.25">
      <c r="A10459" t="s">
        <v>4184</v>
      </c>
    </row>
    <row r="10460" spans="1:1" x14ac:dyDescent="0.25">
      <c r="A10460" t="s">
        <v>4184</v>
      </c>
    </row>
    <row r="10461" spans="1:1" x14ac:dyDescent="0.25">
      <c r="A10461" t="s">
        <v>4184</v>
      </c>
    </row>
    <row r="10462" spans="1:1" x14ac:dyDescent="0.25">
      <c r="A10462" t="s">
        <v>4184</v>
      </c>
    </row>
    <row r="10463" spans="1:1" x14ac:dyDescent="0.25">
      <c r="A10463" t="s">
        <v>4184</v>
      </c>
    </row>
    <row r="10464" spans="1:1" x14ac:dyDescent="0.25">
      <c r="A10464" t="s">
        <v>4184</v>
      </c>
    </row>
    <row r="10465" spans="1:1" x14ac:dyDescent="0.25">
      <c r="A10465" t="s">
        <v>4184</v>
      </c>
    </row>
    <row r="10466" spans="1:1" x14ac:dyDescent="0.25">
      <c r="A10466" t="s">
        <v>4184</v>
      </c>
    </row>
    <row r="10467" spans="1:1" x14ac:dyDescent="0.25">
      <c r="A10467" t="s">
        <v>4184</v>
      </c>
    </row>
    <row r="10468" spans="1:1" x14ac:dyDescent="0.25">
      <c r="A10468" t="s">
        <v>4184</v>
      </c>
    </row>
    <row r="10469" spans="1:1" x14ac:dyDescent="0.25">
      <c r="A10469" t="s">
        <v>4184</v>
      </c>
    </row>
    <row r="10470" spans="1:1" x14ac:dyDescent="0.25">
      <c r="A10470" t="s">
        <v>4184</v>
      </c>
    </row>
    <row r="10471" spans="1:1" x14ac:dyDescent="0.25">
      <c r="A10471" t="s">
        <v>4184</v>
      </c>
    </row>
    <row r="10472" spans="1:1" x14ac:dyDescent="0.25">
      <c r="A10472" t="s">
        <v>4184</v>
      </c>
    </row>
    <row r="10473" spans="1:1" x14ac:dyDescent="0.25">
      <c r="A10473" t="s">
        <v>4184</v>
      </c>
    </row>
    <row r="10474" spans="1:1" x14ac:dyDescent="0.25">
      <c r="A10474" t="s">
        <v>4184</v>
      </c>
    </row>
    <row r="10475" spans="1:1" x14ac:dyDescent="0.25">
      <c r="A10475" t="s">
        <v>4184</v>
      </c>
    </row>
    <row r="10476" spans="1:1" x14ac:dyDescent="0.25">
      <c r="A10476" t="s">
        <v>4184</v>
      </c>
    </row>
    <row r="10477" spans="1:1" x14ac:dyDescent="0.25">
      <c r="A10477" t="s">
        <v>4184</v>
      </c>
    </row>
    <row r="10478" spans="1:1" x14ac:dyDescent="0.25">
      <c r="A10478" t="s">
        <v>4184</v>
      </c>
    </row>
    <row r="10479" spans="1:1" x14ac:dyDescent="0.25">
      <c r="A10479" t="s">
        <v>4184</v>
      </c>
    </row>
    <row r="10480" spans="1:1" x14ac:dyDescent="0.25">
      <c r="A10480" t="s">
        <v>4184</v>
      </c>
    </row>
    <row r="10481" spans="1:1" x14ac:dyDescent="0.25">
      <c r="A10481" t="s">
        <v>4184</v>
      </c>
    </row>
    <row r="10482" spans="1:1" x14ac:dyDescent="0.25">
      <c r="A10482" t="s">
        <v>4184</v>
      </c>
    </row>
    <row r="10483" spans="1:1" x14ac:dyDescent="0.25">
      <c r="A10483" t="s">
        <v>4184</v>
      </c>
    </row>
    <row r="10484" spans="1:1" x14ac:dyDescent="0.25">
      <c r="A10484" t="s">
        <v>4184</v>
      </c>
    </row>
    <row r="10485" spans="1:1" x14ac:dyDescent="0.25">
      <c r="A10485" t="s">
        <v>4184</v>
      </c>
    </row>
    <row r="10486" spans="1:1" x14ac:dyDescent="0.25">
      <c r="A10486" t="s">
        <v>4184</v>
      </c>
    </row>
    <row r="10487" spans="1:1" x14ac:dyDescent="0.25">
      <c r="A10487" t="s">
        <v>4184</v>
      </c>
    </row>
    <row r="10488" spans="1:1" x14ac:dyDescent="0.25">
      <c r="A10488" t="s">
        <v>4184</v>
      </c>
    </row>
    <row r="10489" spans="1:1" x14ac:dyDescent="0.25">
      <c r="A10489" t="s">
        <v>4184</v>
      </c>
    </row>
    <row r="10490" spans="1:1" x14ac:dyDescent="0.25">
      <c r="A10490" t="s">
        <v>4184</v>
      </c>
    </row>
    <row r="10491" spans="1:1" x14ac:dyDescent="0.25">
      <c r="A10491" t="s">
        <v>4184</v>
      </c>
    </row>
    <row r="10492" spans="1:1" x14ac:dyDescent="0.25">
      <c r="A10492" t="s">
        <v>4184</v>
      </c>
    </row>
    <row r="10493" spans="1:1" x14ac:dyDescent="0.25">
      <c r="A10493" t="s">
        <v>4184</v>
      </c>
    </row>
    <row r="10494" spans="1:1" x14ac:dyDescent="0.25">
      <c r="A10494" t="s">
        <v>4184</v>
      </c>
    </row>
    <row r="10495" spans="1:1" x14ac:dyDescent="0.25">
      <c r="A10495" t="s">
        <v>4184</v>
      </c>
    </row>
    <row r="10496" spans="1:1" x14ac:dyDescent="0.25">
      <c r="A10496" t="s">
        <v>4184</v>
      </c>
    </row>
    <row r="10497" spans="1:1" x14ac:dyDescent="0.25">
      <c r="A10497" t="s">
        <v>4184</v>
      </c>
    </row>
    <row r="10498" spans="1:1" x14ac:dyDescent="0.25">
      <c r="A10498" t="s">
        <v>4184</v>
      </c>
    </row>
    <row r="10499" spans="1:1" x14ac:dyDescent="0.25">
      <c r="A10499" t="s">
        <v>4184</v>
      </c>
    </row>
    <row r="10500" spans="1:1" x14ac:dyDescent="0.25">
      <c r="A10500" t="s">
        <v>4184</v>
      </c>
    </row>
    <row r="10501" spans="1:1" x14ac:dyDescent="0.25">
      <c r="A10501" t="s">
        <v>4184</v>
      </c>
    </row>
    <row r="10502" spans="1:1" x14ac:dyDescent="0.25">
      <c r="A10502" t="s">
        <v>4184</v>
      </c>
    </row>
    <row r="10503" spans="1:1" x14ac:dyDescent="0.25">
      <c r="A10503" t="s">
        <v>4184</v>
      </c>
    </row>
    <row r="10504" spans="1:1" x14ac:dyDescent="0.25">
      <c r="A10504" t="s">
        <v>4184</v>
      </c>
    </row>
    <row r="10505" spans="1:1" x14ac:dyDescent="0.25">
      <c r="A10505" t="s">
        <v>4184</v>
      </c>
    </row>
    <row r="10506" spans="1:1" x14ac:dyDescent="0.25">
      <c r="A10506" t="s">
        <v>4184</v>
      </c>
    </row>
    <row r="10507" spans="1:1" x14ac:dyDescent="0.25">
      <c r="A10507" t="s">
        <v>4184</v>
      </c>
    </row>
    <row r="10508" spans="1:1" x14ac:dyDescent="0.25">
      <c r="A10508" t="s">
        <v>4184</v>
      </c>
    </row>
    <row r="10509" spans="1:1" x14ac:dyDescent="0.25">
      <c r="A10509" t="s">
        <v>4184</v>
      </c>
    </row>
    <row r="10510" spans="1:1" x14ac:dyDescent="0.25">
      <c r="A10510" t="s">
        <v>4184</v>
      </c>
    </row>
    <row r="10511" spans="1:1" x14ac:dyDescent="0.25">
      <c r="A10511" t="s">
        <v>4184</v>
      </c>
    </row>
    <row r="10512" spans="1:1" x14ac:dyDescent="0.25">
      <c r="A10512" t="s">
        <v>4184</v>
      </c>
    </row>
    <row r="10513" spans="1:1" x14ac:dyDescent="0.25">
      <c r="A10513" t="s">
        <v>4184</v>
      </c>
    </row>
    <row r="10514" spans="1:1" x14ac:dyDescent="0.25">
      <c r="A10514" t="s">
        <v>4184</v>
      </c>
    </row>
    <row r="10515" spans="1:1" x14ac:dyDescent="0.25">
      <c r="A10515" t="s">
        <v>4184</v>
      </c>
    </row>
    <row r="10516" spans="1:1" x14ac:dyDescent="0.25">
      <c r="A10516" t="s">
        <v>4184</v>
      </c>
    </row>
    <row r="10517" spans="1:1" x14ac:dyDescent="0.25">
      <c r="A10517" t="s">
        <v>4184</v>
      </c>
    </row>
    <row r="10518" spans="1:1" x14ac:dyDescent="0.25">
      <c r="A10518" t="s">
        <v>4184</v>
      </c>
    </row>
    <row r="10519" spans="1:1" x14ac:dyDescent="0.25">
      <c r="A10519" t="s">
        <v>4184</v>
      </c>
    </row>
    <row r="10520" spans="1:1" x14ac:dyDescent="0.25">
      <c r="A10520" t="s">
        <v>3816</v>
      </c>
    </row>
    <row r="10521" spans="1:1" x14ac:dyDescent="0.25">
      <c r="A10521" t="s">
        <v>3816</v>
      </c>
    </row>
    <row r="10522" spans="1:1" x14ac:dyDescent="0.25">
      <c r="A10522" t="s">
        <v>3816</v>
      </c>
    </row>
    <row r="10523" spans="1:1" x14ac:dyDescent="0.25">
      <c r="A10523" t="s">
        <v>3850</v>
      </c>
    </row>
    <row r="10524" spans="1:1" x14ac:dyDescent="0.25">
      <c r="A10524" t="s">
        <v>3850</v>
      </c>
    </row>
    <row r="10525" spans="1:1" x14ac:dyDescent="0.25">
      <c r="A10525" t="s">
        <v>3850</v>
      </c>
    </row>
    <row r="10526" spans="1:1" x14ac:dyDescent="0.25">
      <c r="A10526" t="s">
        <v>3850</v>
      </c>
    </row>
    <row r="10527" spans="1:1" x14ac:dyDescent="0.25">
      <c r="A10527" t="s">
        <v>3850</v>
      </c>
    </row>
    <row r="10528" spans="1:1" x14ac:dyDescent="0.25">
      <c r="A10528" t="s">
        <v>3850</v>
      </c>
    </row>
    <row r="10529" spans="1:1" x14ac:dyDescent="0.25">
      <c r="A10529" t="s">
        <v>3850</v>
      </c>
    </row>
    <row r="10530" spans="1:1" x14ac:dyDescent="0.25">
      <c r="A10530" t="s">
        <v>3850</v>
      </c>
    </row>
    <row r="10531" spans="1:1" x14ac:dyDescent="0.25">
      <c r="A10531" t="s">
        <v>3850</v>
      </c>
    </row>
    <row r="10532" spans="1:1" x14ac:dyDescent="0.25">
      <c r="A10532" t="s">
        <v>3850</v>
      </c>
    </row>
    <row r="10533" spans="1:1" x14ac:dyDescent="0.25">
      <c r="A10533" t="s">
        <v>3850</v>
      </c>
    </row>
    <row r="10534" spans="1:1" x14ac:dyDescent="0.25">
      <c r="A10534" t="s">
        <v>3850</v>
      </c>
    </row>
    <row r="10535" spans="1:1" x14ac:dyDescent="0.25">
      <c r="A10535" t="s">
        <v>3850</v>
      </c>
    </row>
    <row r="10536" spans="1:1" x14ac:dyDescent="0.25">
      <c r="A10536" t="s">
        <v>3850</v>
      </c>
    </row>
    <row r="10537" spans="1:1" x14ac:dyDescent="0.25">
      <c r="A10537" t="s">
        <v>3850</v>
      </c>
    </row>
    <row r="10538" spans="1:1" x14ac:dyDescent="0.25">
      <c r="A10538" t="s">
        <v>3850</v>
      </c>
    </row>
    <row r="10539" spans="1:1" x14ac:dyDescent="0.25">
      <c r="A10539" t="s">
        <v>3850</v>
      </c>
    </row>
    <row r="10540" spans="1:1" x14ac:dyDescent="0.25">
      <c r="A10540" t="s">
        <v>3850</v>
      </c>
    </row>
    <row r="10541" spans="1:1" x14ac:dyDescent="0.25">
      <c r="A10541" t="s">
        <v>3850</v>
      </c>
    </row>
    <row r="10542" spans="1:1" x14ac:dyDescent="0.25">
      <c r="A10542" t="s">
        <v>3850</v>
      </c>
    </row>
    <row r="10543" spans="1:1" x14ac:dyDescent="0.25">
      <c r="A10543" t="s">
        <v>3850</v>
      </c>
    </row>
    <row r="10544" spans="1:1" x14ac:dyDescent="0.25">
      <c r="A10544" t="s">
        <v>3850</v>
      </c>
    </row>
    <row r="10545" spans="1:1" x14ac:dyDescent="0.25">
      <c r="A10545" t="s">
        <v>3850</v>
      </c>
    </row>
    <row r="10546" spans="1:1" x14ac:dyDescent="0.25">
      <c r="A10546" t="s">
        <v>3850</v>
      </c>
    </row>
    <row r="10547" spans="1:1" x14ac:dyDescent="0.25">
      <c r="A10547" t="s">
        <v>3850</v>
      </c>
    </row>
    <row r="10548" spans="1:1" x14ac:dyDescent="0.25">
      <c r="A10548" t="s">
        <v>3850</v>
      </c>
    </row>
    <row r="10549" spans="1:1" x14ac:dyDescent="0.25">
      <c r="A10549" t="s">
        <v>3850</v>
      </c>
    </row>
    <row r="10550" spans="1:1" x14ac:dyDescent="0.25">
      <c r="A10550" t="s">
        <v>4474</v>
      </c>
    </row>
    <row r="10551" spans="1:1" x14ac:dyDescent="0.25">
      <c r="A10551" t="s">
        <v>4474</v>
      </c>
    </row>
    <row r="10552" spans="1:1" x14ac:dyDescent="0.25">
      <c r="A10552" t="s">
        <v>4474</v>
      </c>
    </row>
    <row r="10553" spans="1:1" x14ac:dyDescent="0.25">
      <c r="A10553" t="s">
        <v>4474</v>
      </c>
    </row>
    <row r="10554" spans="1:1" x14ac:dyDescent="0.25">
      <c r="A10554" t="s">
        <v>4474</v>
      </c>
    </row>
    <row r="10555" spans="1:1" x14ac:dyDescent="0.25">
      <c r="A10555" t="s">
        <v>4474</v>
      </c>
    </row>
    <row r="10556" spans="1:1" x14ac:dyDescent="0.25">
      <c r="A10556" t="s">
        <v>4474</v>
      </c>
    </row>
    <row r="10557" spans="1:1" x14ac:dyDescent="0.25">
      <c r="A10557" t="s">
        <v>4474</v>
      </c>
    </row>
    <row r="10558" spans="1:1" x14ac:dyDescent="0.25">
      <c r="A10558" t="s">
        <v>4474</v>
      </c>
    </row>
    <row r="10559" spans="1:1" x14ac:dyDescent="0.25">
      <c r="A10559" t="s">
        <v>4474</v>
      </c>
    </row>
    <row r="10560" spans="1:1" x14ac:dyDescent="0.25">
      <c r="A10560" t="s">
        <v>4474</v>
      </c>
    </row>
    <row r="10561" spans="1:1" x14ac:dyDescent="0.25">
      <c r="A10561" t="s">
        <v>4474</v>
      </c>
    </row>
    <row r="10562" spans="1:1" x14ac:dyDescent="0.25">
      <c r="A10562" t="s">
        <v>4474</v>
      </c>
    </row>
    <row r="10563" spans="1:1" x14ac:dyDescent="0.25">
      <c r="A10563" t="s">
        <v>4184</v>
      </c>
    </row>
    <row r="10564" spans="1:1" x14ac:dyDescent="0.25">
      <c r="A10564" t="s">
        <v>4184</v>
      </c>
    </row>
    <row r="10565" spans="1:1" x14ac:dyDescent="0.25">
      <c r="A10565" t="s">
        <v>4184</v>
      </c>
    </row>
    <row r="10566" spans="1:1" x14ac:dyDescent="0.25">
      <c r="A10566" t="s">
        <v>4184</v>
      </c>
    </row>
    <row r="10567" spans="1:1" x14ac:dyDescent="0.25">
      <c r="A10567" t="s">
        <v>4184</v>
      </c>
    </row>
    <row r="10568" spans="1:1" x14ac:dyDescent="0.25">
      <c r="A10568" t="s">
        <v>4184</v>
      </c>
    </row>
    <row r="10569" spans="1:1" x14ac:dyDescent="0.25">
      <c r="A10569" t="s">
        <v>4184</v>
      </c>
    </row>
    <row r="10570" spans="1:1" x14ac:dyDescent="0.25">
      <c r="A10570" t="s">
        <v>4184</v>
      </c>
    </row>
    <row r="10571" spans="1:1" x14ac:dyDescent="0.25">
      <c r="A10571" t="s">
        <v>4184</v>
      </c>
    </row>
    <row r="10572" spans="1:1" x14ac:dyDescent="0.25">
      <c r="A10572" t="s">
        <v>4184</v>
      </c>
    </row>
    <row r="10573" spans="1:1" x14ac:dyDescent="0.25">
      <c r="A10573" t="s">
        <v>4184</v>
      </c>
    </row>
    <row r="10574" spans="1:1" x14ac:dyDescent="0.25">
      <c r="A10574" t="s">
        <v>4184</v>
      </c>
    </row>
    <row r="10575" spans="1:1" x14ac:dyDescent="0.25">
      <c r="A10575" t="s">
        <v>4184</v>
      </c>
    </row>
    <row r="10576" spans="1:1" x14ac:dyDescent="0.25">
      <c r="A10576" t="s">
        <v>4184</v>
      </c>
    </row>
    <row r="10577" spans="1:1" x14ac:dyDescent="0.25">
      <c r="A10577" t="s">
        <v>4184</v>
      </c>
    </row>
    <row r="10578" spans="1:1" x14ac:dyDescent="0.25">
      <c r="A10578" t="s">
        <v>4184</v>
      </c>
    </row>
    <row r="10579" spans="1:1" x14ac:dyDescent="0.25">
      <c r="A10579" t="s">
        <v>4184</v>
      </c>
    </row>
    <row r="10580" spans="1:1" x14ac:dyDescent="0.25">
      <c r="A10580" t="s">
        <v>4184</v>
      </c>
    </row>
    <row r="10581" spans="1:1" x14ac:dyDescent="0.25">
      <c r="A10581" t="s">
        <v>4184</v>
      </c>
    </row>
    <row r="10582" spans="1:1" x14ac:dyDescent="0.25">
      <c r="A10582" t="s">
        <v>4184</v>
      </c>
    </row>
    <row r="10583" spans="1:1" x14ac:dyDescent="0.25">
      <c r="A10583" t="s">
        <v>4184</v>
      </c>
    </row>
    <row r="10584" spans="1:1" x14ac:dyDescent="0.25">
      <c r="A10584" t="s">
        <v>4184</v>
      </c>
    </row>
    <row r="10585" spans="1:1" x14ac:dyDescent="0.25">
      <c r="A10585" t="s">
        <v>4184</v>
      </c>
    </row>
    <row r="10586" spans="1:1" x14ac:dyDescent="0.25">
      <c r="A10586" t="s">
        <v>4184</v>
      </c>
    </row>
    <row r="10587" spans="1:1" x14ac:dyDescent="0.25">
      <c r="A10587" t="s">
        <v>4184</v>
      </c>
    </row>
    <row r="10588" spans="1:1" x14ac:dyDescent="0.25">
      <c r="A10588" t="s">
        <v>4184</v>
      </c>
    </row>
    <row r="10589" spans="1:1" x14ac:dyDescent="0.25">
      <c r="A10589" t="s">
        <v>4184</v>
      </c>
    </row>
    <row r="10590" spans="1:1" x14ac:dyDescent="0.25">
      <c r="A10590" t="s">
        <v>4184</v>
      </c>
    </row>
    <row r="10591" spans="1:1" x14ac:dyDescent="0.25">
      <c r="A10591" t="s">
        <v>4184</v>
      </c>
    </row>
    <row r="10592" spans="1:1" x14ac:dyDescent="0.25">
      <c r="A10592" t="s">
        <v>4184</v>
      </c>
    </row>
    <row r="10593" spans="1:1" x14ac:dyDescent="0.25">
      <c r="A10593" t="s">
        <v>4184</v>
      </c>
    </row>
    <row r="10594" spans="1:1" x14ac:dyDescent="0.25">
      <c r="A10594" t="s">
        <v>4184</v>
      </c>
    </row>
    <row r="10595" spans="1:1" x14ac:dyDescent="0.25">
      <c r="A10595" t="s">
        <v>4184</v>
      </c>
    </row>
    <row r="10596" spans="1:1" x14ac:dyDescent="0.25">
      <c r="A10596" t="s">
        <v>4184</v>
      </c>
    </row>
    <row r="10597" spans="1:1" x14ac:dyDescent="0.25">
      <c r="A10597" t="s">
        <v>4184</v>
      </c>
    </row>
    <row r="10598" spans="1:1" x14ac:dyDescent="0.25">
      <c r="A10598" t="s">
        <v>4184</v>
      </c>
    </row>
    <row r="10599" spans="1:1" x14ac:dyDescent="0.25">
      <c r="A10599" t="s">
        <v>4184</v>
      </c>
    </row>
    <row r="10600" spans="1:1" x14ac:dyDescent="0.25">
      <c r="A10600" t="s">
        <v>4184</v>
      </c>
    </row>
    <row r="10601" spans="1:1" x14ac:dyDescent="0.25">
      <c r="A10601" t="s">
        <v>4184</v>
      </c>
    </row>
    <row r="10602" spans="1:1" x14ac:dyDescent="0.25">
      <c r="A10602" t="s">
        <v>4184</v>
      </c>
    </row>
    <row r="10603" spans="1:1" x14ac:dyDescent="0.25">
      <c r="A10603" t="s">
        <v>4184</v>
      </c>
    </row>
    <row r="10604" spans="1:1" x14ac:dyDescent="0.25">
      <c r="A10604" t="s">
        <v>4184</v>
      </c>
    </row>
    <row r="10605" spans="1:1" x14ac:dyDescent="0.25">
      <c r="A10605" t="s">
        <v>4184</v>
      </c>
    </row>
    <row r="10606" spans="1:1" x14ac:dyDescent="0.25">
      <c r="A10606" t="s">
        <v>4184</v>
      </c>
    </row>
    <row r="10607" spans="1:1" x14ac:dyDescent="0.25">
      <c r="A10607" t="s">
        <v>4184</v>
      </c>
    </row>
    <row r="10608" spans="1:1" x14ac:dyDescent="0.25">
      <c r="A10608" t="s">
        <v>4023</v>
      </c>
    </row>
    <row r="10609" spans="1:1" x14ac:dyDescent="0.25">
      <c r="A10609" t="s">
        <v>4023</v>
      </c>
    </row>
    <row r="10610" spans="1:1" x14ac:dyDescent="0.25">
      <c r="A10610" t="s">
        <v>4105</v>
      </c>
    </row>
    <row r="10611" spans="1:1" x14ac:dyDescent="0.25">
      <c r="A10611" t="s">
        <v>4407</v>
      </c>
    </row>
    <row r="10612" spans="1:1" x14ac:dyDescent="0.25">
      <c r="A10612" t="s">
        <v>3910</v>
      </c>
    </row>
    <row r="10613" spans="1:1" x14ac:dyDescent="0.25">
      <c r="A10613" t="s">
        <v>3910</v>
      </c>
    </row>
    <row r="10614" spans="1:1" x14ac:dyDescent="0.25">
      <c r="A10614" t="s">
        <v>3910</v>
      </c>
    </row>
    <row r="10615" spans="1:1" x14ac:dyDescent="0.25">
      <c r="A10615" t="s">
        <v>4375</v>
      </c>
    </row>
    <row r="10616" spans="1:1" x14ac:dyDescent="0.25">
      <c r="A10616" t="s">
        <v>3910</v>
      </c>
    </row>
    <row r="10617" spans="1:1" x14ac:dyDescent="0.25">
      <c r="A10617" t="s">
        <v>3910</v>
      </c>
    </row>
    <row r="10618" spans="1:1" x14ac:dyDescent="0.25">
      <c r="A10618" t="s">
        <v>3910</v>
      </c>
    </row>
    <row r="10619" spans="1:1" x14ac:dyDescent="0.25">
      <c r="A10619" t="s">
        <v>3910</v>
      </c>
    </row>
    <row r="10620" spans="1:1" x14ac:dyDescent="0.25">
      <c r="A10620" t="s">
        <v>3910</v>
      </c>
    </row>
    <row r="10621" spans="1:1" x14ac:dyDescent="0.25">
      <c r="A10621" t="s">
        <v>3910</v>
      </c>
    </row>
    <row r="10622" spans="1:1" x14ac:dyDescent="0.25">
      <c r="A10622" t="s">
        <v>3910</v>
      </c>
    </row>
    <row r="10623" spans="1:1" x14ac:dyDescent="0.25">
      <c r="A10623" t="s">
        <v>3910</v>
      </c>
    </row>
    <row r="10624" spans="1:1" x14ac:dyDescent="0.25">
      <c r="A10624" t="s">
        <v>4111</v>
      </c>
    </row>
    <row r="10625" spans="1:1" x14ac:dyDescent="0.25">
      <c r="A10625" t="s">
        <v>4111</v>
      </c>
    </row>
    <row r="10626" spans="1:1" x14ac:dyDescent="0.25">
      <c r="A10626" t="s">
        <v>4111</v>
      </c>
    </row>
    <row r="10627" spans="1:1" x14ac:dyDescent="0.25">
      <c r="A10627" t="s">
        <v>4111</v>
      </c>
    </row>
    <row r="10628" spans="1:1" x14ac:dyDescent="0.25">
      <c r="A10628" t="s">
        <v>4111</v>
      </c>
    </row>
    <row r="10629" spans="1:1" x14ac:dyDescent="0.25">
      <c r="A10629" t="s">
        <v>4111</v>
      </c>
    </row>
    <row r="10630" spans="1:1" x14ac:dyDescent="0.25">
      <c r="A10630" t="s">
        <v>4111</v>
      </c>
    </row>
    <row r="10631" spans="1:1" x14ac:dyDescent="0.25">
      <c r="A10631" t="s">
        <v>4111</v>
      </c>
    </row>
    <row r="10632" spans="1:1" x14ac:dyDescent="0.25">
      <c r="A10632" t="s">
        <v>4111</v>
      </c>
    </row>
    <row r="10633" spans="1:1" x14ac:dyDescent="0.25">
      <c r="A10633" t="s">
        <v>4111</v>
      </c>
    </row>
    <row r="10634" spans="1:1" x14ac:dyDescent="0.25">
      <c r="A10634" t="s">
        <v>4111</v>
      </c>
    </row>
    <row r="10635" spans="1:1" x14ac:dyDescent="0.25">
      <c r="A10635" t="s">
        <v>4111</v>
      </c>
    </row>
    <row r="10636" spans="1:1" x14ac:dyDescent="0.25">
      <c r="A10636" t="s">
        <v>4111</v>
      </c>
    </row>
    <row r="10637" spans="1:1" x14ac:dyDescent="0.25">
      <c r="A10637" t="s">
        <v>4111</v>
      </c>
    </row>
    <row r="10638" spans="1:1" x14ac:dyDescent="0.25">
      <c r="A10638" t="s">
        <v>4111</v>
      </c>
    </row>
    <row r="10639" spans="1:1" x14ac:dyDescent="0.25">
      <c r="A10639" t="s">
        <v>4111</v>
      </c>
    </row>
    <row r="10640" spans="1:1" x14ac:dyDescent="0.25">
      <c r="A10640" t="s">
        <v>3910</v>
      </c>
    </row>
    <row r="10641" spans="1:1" x14ac:dyDescent="0.25">
      <c r="A10641" t="s">
        <v>3821</v>
      </c>
    </row>
    <row r="10642" spans="1:1" x14ac:dyDescent="0.25">
      <c r="A10642" t="s">
        <v>4324</v>
      </c>
    </row>
    <row r="10643" spans="1:1" x14ac:dyDescent="0.25">
      <c r="A10643" t="s">
        <v>3872</v>
      </c>
    </row>
    <row r="10644" spans="1:1" x14ac:dyDescent="0.25">
      <c r="A10644" t="s">
        <v>4844</v>
      </c>
    </row>
    <row r="10645" spans="1:1" x14ac:dyDescent="0.25">
      <c r="A10645" t="s">
        <v>3825</v>
      </c>
    </row>
    <row r="10646" spans="1:1" x14ac:dyDescent="0.25">
      <c r="A10646" t="s">
        <v>3965</v>
      </c>
    </row>
    <row r="10647" spans="1:1" x14ac:dyDescent="0.25">
      <c r="A10647" t="s">
        <v>3965</v>
      </c>
    </row>
    <row r="10648" spans="1:1" x14ac:dyDescent="0.25">
      <c r="A10648" t="s">
        <v>3965</v>
      </c>
    </row>
    <row r="10649" spans="1:1" x14ac:dyDescent="0.25">
      <c r="A10649" t="s">
        <v>3965</v>
      </c>
    </row>
    <row r="10650" spans="1:1" x14ac:dyDescent="0.25">
      <c r="A10650" t="s">
        <v>3965</v>
      </c>
    </row>
    <row r="10651" spans="1:1" x14ac:dyDescent="0.25">
      <c r="A10651" t="s">
        <v>3965</v>
      </c>
    </row>
    <row r="10652" spans="1:1" x14ac:dyDescent="0.25">
      <c r="A10652" t="s">
        <v>4375</v>
      </c>
    </row>
    <row r="10653" spans="1:1" x14ac:dyDescent="0.25">
      <c r="A10653" t="s">
        <v>3883</v>
      </c>
    </row>
    <row r="10654" spans="1:1" x14ac:dyDescent="0.25">
      <c r="A10654" t="s">
        <v>3883</v>
      </c>
    </row>
    <row r="10655" spans="1:1" x14ac:dyDescent="0.25">
      <c r="A10655" t="s">
        <v>3883</v>
      </c>
    </row>
    <row r="10656" spans="1:1" x14ac:dyDescent="0.25">
      <c r="A10656" t="s">
        <v>3883</v>
      </c>
    </row>
    <row r="10657" spans="1:1" x14ac:dyDescent="0.25">
      <c r="A10657" t="s">
        <v>3883</v>
      </c>
    </row>
    <row r="10658" spans="1:1" x14ac:dyDescent="0.25">
      <c r="A10658" t="s">
        <v>3883</v>
      </c>
    </row>
    <row r="10659" spans="1:1" x14ac:dyDescent="0.25">
      <c r="A10659" t="s">
        <v>3883</v>
      </c>
    </row>
    <row r="10660" spans="1:1" x14ac:dyDescent="0.25">
      <c r="A10660" t="s">
        <v>3883</v>
      </c>
    </row>
    <row r="10661" spans="1:1" x14ac:dyDescent="0.25">
      <c r="A10661" t="s">
        <v>3883</v>
      </c>
    </row>
    <row r="10662" spans="1:1" x14ac:dyDescent="0.25">
      <c r="A10662" t="s">
        <v>3962</v>
      </c>
    </row>
    <row r="10663" spans="1:1" x14ac:dyDescent="0.25">
      <c r="A10663" t="s">
        <v>3965</v>
      </c>
    </row>
    <row r="10664" spans="1:1" x14ac:dyDescent="0.25">
      <c r="A10664" t="s">
        <v>3965</v>
      </c>
    </row>
    <row r="10665" spans="1:1" x14ac:dyDescent="0.25">
      <c r="A10665" t="s">
        <v>3965</v>
      </c>
    </row>
    <row r="10666" spans="1:1" x14ac:dyDescent="0.25">
      <c r="A10666" t="s">
        <v>3965</v>
      </c>
    </row>
    <row r="10667" spans="1:1" x14ac:dyDescent="0.25">
      <c r="A10667" t="s">
        <v>3965</v>
      </c>
    </row>
    <row r="10668" spans="1:1" x14ac:dyDescent="0.25">
      <c r="A10668" t="s">
        <v>3965</v>
      </c>
    </row>
    <row r="10669" spans="1:1" x14ac:dyDescent="0.25">
      <c r="A10669" t="s">
        <v>3965</v>
      </c>
    </row>
    <row r="10670" spans="1:1" x14ac:dyDescent="0.25">
      <c r="A10670" t="s">
        <v>3965</v>
      </c>
    </row>
    <row r="10671" spans="1:1" x14ac:dyDescent="0.25">
      <c r="A10671" t="s">
        <v>3965</v>
      </c>
    </row>
    <row r="10672" spans="1:1" x14ac:dyDescent="0.25">
      <c r="A10672" t="s">
        <v>3965</v>
      </c>
    </row>
    <row r="10673" spans="1:1" x14ac:dyDescent="0.25">
      <c r="A10673" t="s">
        <v>3965</v>
      </c>
    </row>
    <row r="10674" spans="1:1" x14ac:dyDescent="0.25">
      <c r="A10674" t="s">
        <v>3965</v>
      </c>
    </row>
    <row r="10675" spans="1:1" x14ac:dyDescent="0.25">
      <c r="A10675" t="s">
        <v>3965</v>
      </c>
    </row>
    <row r="10676" spans="1:1" x14ac:dyDescent="0.25">
      <c r="A10676" t="s">
        <v>3965</v>
      </c>
    </row>
    <row r="10677" spans="1:1" x14ac:dyDescent="0.25">
      <c r="A10677" t="s">
        <v>3965</v>
      </c>
    </row>
    <row r="10678" spans="1:1" x14ac:dyDescent="0.25">
      <c r="A10678" t="s">
        <v>3965</v>
      </c>
    </row>
    <row r="10679" spans="1:1" x14ac:dyDescent="0.25">
      <c r="A10679" t="s">
        <v>3965</v>
      </c>
    </row>
    <row r="10680" spans="1:1" x14ac:dyDescent="0.25">
      <c r="A10680" t="s">
        <v>4375</v>
      </c>
    </row>
    <row r="10681" spans="1:1" x14ac:dyDescent="0.25">
      <c r="A10681" t="s">
        <v>3883</v>
      </c>
    </row>
    <row r="10682" spans="1:1" x14ac:dyDescent="0.25">
      <c r="A10682" t="s">
        <v>3921</v>
      </c>
    </row>
    <row r="10683" spans="1:1" x14ac:dyDescent="0.25">
      <c r="A10683" t="s">
        <v>3921</v>
      </c>
    </row>
    <row r="10684" spans="1:1" x14ac:dyDescent="0.25">
      <c r="A10684" t="s">
        <v>3921</v>
      </c>
    </row>
    <row r="10685" spans="1:1" x14ac:dyDescent="0.25">
      <c r="A10685" t="s">
        <v>3921</v>
      </c>
    </row>
    <row r="10686" spans="1:1" x14ac:dyDescent="0.25">
      <c r="A10686" t="s">
        <v>3921</v>
      </c>
    </row>
    <row r="10687" spans="1:1" x14ac:dyDescent="0.25">
      <c r="A10687" t="s">
        <v>3921</v>
      </c>
    </row>
    <row r="10688" spans="1:1" x14ac:dyDescent="0.25">
      <c r="A10688" t="s">
        <v>3921</v>
      </c>
    </row>
    <row r="10689" spans="1:1" x14ac:dyDescent="0.25">
      <c r="A10689" t="s">
        <v>3921</v>
      </c>
    </row>
    <row r="10690" spans="1:1" x14ac:dyDescent="0.25">
      <c r="A10690" t="s">
        <v>3921</v>
      </c>
    </row>
    <row r="10691" spans="1:1" x14ac:dyDescent="0.25">
      <c r="A10691" t="s">
        <v>3921</v>
      </c>
    </row>
    <row r="10692" spans="1:1" x14ac:dyDescent="0.25">
      <c r="A10692" t="s">
        <v>3921</v>
      </c>
    </row>
    <row r="10693" spans="1:1" x14ac:dyDescent="0.25">
      <c r="A10693" t="s">
        <v>3921</v>
      </c>
    </row>
    <row r="10694" spans="1:1" x14ac:dyDescent="0.25">
      <c r="A10694" t="s">
        <v>3921</v>
      </c>
    </row>
    <row r="10695" spans="1:1" x14ac:dyDescent="0.25">
      <c r="A10695" t="s">
        <v>3921</v>
      </c>
    </row>
    <row r="10696" spans="1:1" x14ac:dyDescent="0.25">
      <c r="A10696" t="s">
        <v>3921</v>
      </c>
    </row>
    <row r="10697" spans="1:1" x14ac:dyDescent="0.25">
      <c r="A10697" t="s">
        <v>3921</v>
      </c>
    </row>
    <row r="10698" spans="1:1" x14ac:dyDescent="0.25">
      <c r="A10698" t="s">
        <v>3921</v>
      </c>
    </row>
    <row r="10699" spans="1:1" x14ac:dyDescent="0.25">
      <c r="A10699" t="s">
        <v>3921</v>
      </c>
    </row>
    <row r="10700" spans="1:1" x14ac:dyDescent="0.25">
      <c r="A10700" t="s">
        <v>3921</v>
      </c>
    </row>
    <row r="10701" spans="1:1" x14ac:dyDescent="0.25">
      <c r="A10701" t="s">
        <v>3921</v>
      </c>
    </row>
    <row r="10702" spans="1:1" x14ac:dyDescent="0.25">
      <c r="A10702" t="s">
        <v>3921</v>
      </c>
    </row>
    <row r="10703" spans="1:1" x14ac:dyDescent="0.25">
      <c r="A10703" t="s">
        <v>3921</v>
      </c>
    </row>
    <row r="10704" spans="1:1" x14ac:dyDescent="0.25">
      <c r="A10704" t="s">
        <v>3921</v>
      </c>
    </row>
    <row r="10705" spans="1:1" x14ac:dyDescent="0.25">
      <c r="A10705" t="s">
        <v>3921</v>
      </c>
    </row>
    <row r="10706" spans="1:1" x14ac:dyDescent="0.25">
      <c r="A10706" t="s">
        <v>3921</v>
      </c>
    </row>
    <row r="10707" spans="1:1" x14ac:dyDescent="0.25">
      <c r="A10707" t="s">
        <v>3921</v>
      </c>
    </row>
    <row r="10708" spans="1:1" x14ac:dyDescent="0.25">
      <c r="A10708" t="s">
        <v>3921</v>
      </c>
    </row>
    <row r="10709" spans="1:1" x14ac:dyDescent="0.25">
      <c r="A10709" t="s">
        <v>3921</v>
      </c>
    </row>
    <row r="10710" spans="1:1" x14ac:dyDescent="0.25">
      <c r="A10710" t="s">
        <v>3921</v>
      </c>
    </row>
    <row r="10711" spans="1:1" x14ac:dyDescent="0.25">
      <c r="A10711" t="s">
        <v>3922</v>
      </c>
    </row>
    <row r="10712" spans="1:1" x14ac:dyDescent="0.25">
      <c r="A10712" t="s">
        <v>3818</v>
      </c>
    </row>
    <row r="10713" spans="1:1" x14ac:dyDescent="0.25">
      <c r="A10713" t="s">
        <v>4375</v>
      </c>
    </row>
    <row r="10714" spans="1:1" x14ac:dyDescent="0.25">
      <c r="A10714" t="s">
        <v>5596</v>
      </c>
    </row>
    <row r="10715" spans="1:1" x14ac:dyDescent="0.25">
      <c r="A10715" t="s">
        <v>5596</v>
      </c>
    </row>
    <row r="10716" spans="1:1" x14ac:dyDescent="0.25">
      <c r="A10716" t="s">
        <v>5596</v>
      </c>
    </row>
    <row r="10717" spans="1:1" x14ac:dyDescent="0.25">
      <c r="A10717" t="s">
        <v>5596</v>
      </c>
    </row>
    <row r="10718" spans="1:1" x14ac:dyDescent="0.25">
      <c r="A10718" t="s">
        <v>5596</v>
      </c>
    </row>
    <row r="10719" spans="1:1" x14ac:dyDescent="0.25">
      <c r="A10719" t="s">
        <v>5596</v>
      </c>
    </row>
    <row r="10720" spans="1:1" x14ac:dyDescent="0.25">
      <c r="A10720" t="s">
        <v>5596</v>
      </c>
    </row>
    <row r="10721" spans="1:1" x14ac:dyDescent="0.25">
      <c r="A10721" t="s">
        <v>5596</v>
      </c>
    </row>
    <row r="10722" spans="1:1" x14ac:dyDescent="0.25">
      <c r="A10722" t="s">
        <v>5596</v>
      </c>
    </row>
    <row r="10723" spans="1:1" x14ac:dyDescent="0.25">
      <c r="A10723" t="s">
        <v>5596</v>
      </c>
    </row>
    <row r="10724" spans="1:1" x14ac:dyDescent="0.25">
      <c r="A10724" t="s">
        <v>5596</v>
      </c>
    </row>
    <row r="10725" spans="1:1" x14ac:dyDescent="0.25">
      <c r="A10725" t="s">
        <v>5596</v>
      </c>
    </row>
    <row r="10726" spans="1:1" x14ac:dyDescent="0.25">
      <c r="A10726" t="s">
        <v>5596</v>
      </c>
    </row>
    <row r="10727" spans="1:1" x14ac:dyDescent="0.25">
      <c r="A10727" t="s">
        <v>5596</v>
      </c>
    </row>
    <row r="10728" spans="1:1" x14ac:dyDescent="0.25">
      <c r="A10728" t="s">
        <v>5596</v>
      </c>
    </row>
    <row r="10729" spans="1:1" x14ac:dyDescent="0.25">
      <c r="A10729" t="s">
        <v>5596</v>
      </c>
    </row>
    <row r="10730" spans="1:1" x14ac:dyDescent="0.25">
      <c r="A10730" t="s">
        <v>5596</v>
      </c>
    </row>
    <row r="10731" spans="1:1" x14ac:dyDescent="0.25">
      <c r="A10731" t="s">
        <v>5596</v>
      </c>
    </row>
    <row r="10732" spans="1:1" x14ac:dyDescent="0.25">
      <c r="A10732" t="s">
        <v>5596</v>
      </c>
    </row>
    <row r="10733" spans="1:1" x14ac:dyDescent="0.25">
      <c r="A10733" t="s">
        <v>5596</v>
      </c>
    </row>
    <row r="10734" spans="1:1" x14ac:dyDescent="0.25">
      <c r="A10734" t="s">
        <v>5596</v>
      </c>
    </row>
    <row r="10735" spans="1:1" x14ac:dyDescent="0.25">
      <c r="A10735" t="s">
        <v>5596</v>
      </c>
    </row>
    <row r="10736" spans="1:1" x14ac:dyDescent="0.25">
      <c r="A10736" t="s">
        <v>5596</v>
      </c>
    </row>
    <row r="10737" spans="1:1" x14ac:dyDescent="0.25">
      <c r="A10737" t="s">
        <v>5596</v>
      </c>
    </row>
    <row r="10738" spans="1:1" x14ac:dyDescent="0.25">
      <c r="A10738" t="s">
        <v>5596</v>
      </c>
    </row>
    <row r="10739" spans="1:1" x14ac:dyDescent="0.25">
      <c r="A10739" t="s">
        <v>5596</v>
      </c>
    </row>
    <row r="10740" spans="1:1" x14ac:dyDescent="0.25">
      <c r="A10740" t="s">
        <v>5596</v>
      </c>
    </row>
    <row r="10741" spans="1:1" x14ac:dyDescent="0.25">
      <c r="A10741" t="s">
        <v>5596</v>
      </c>
    </row>
    <row r="10742" spans="1:1" x14ac:dyDescent="0.25">
      <c r="A10742" t="s">
        <v>5596</v>
      </c>
    </row>
    <row r="10743" spans="1:1" x14ac:dyDescent="0.25">
      <c r="A10743" t="s">
        <v>5596</v>
      </c>
    </row>
    <row r="10744" spans="1:1" x14ac:dyDescent="0.25">
      <c r="A10744" t="s">
        <v>5596</v>
      </c>
    </row>
    <row r="10745" spans="1:1" x14ac:dyDescent="0.25">
      <c r="A10745" t="s">
        <v>5596</v>
      </c>
    </row>
    <row r="10746" spans="1:1" x14ac:dyDescent="0.25">
      <c r="A10746" t="s">
        <v>5596</v>
      </c>
    </row>
    <row r="10747" spans="1:1" x14ac:dyDescent="0.25">
      <c r="A10747" t="s">
        <v>5596</v>
      </c>
    </row>
    <row r="10748" spans="1:1" x14ac:dyDescent="0.25">
      <c r="A10748" t="s">
        <v>5596</v>
      </c>
    </row>
    <row r="10749" spans="1:1" x14ac:dyDescent="0.25">
      <c r="A10749" t="s">
        <v>5596</v>
      </c>
    </row>
    <row r="10750" spans="1:1" x14ac:dyDescent="0.25">
      <c r="A10750" t="s">
        <v>5596</v>
      </c>
    </row>
    <row r="10751" spans="1:1" x14ac:dyDescent="0.25">
      <c r="A10751" t="s">
        <v>5596</v>
      </c>
    </row>
    <row r="10752" spans="1:1" x14ac:dyDescent="0.25">
      <c r="A10752" t="s">
        <v>5596</v>
      </c>
    </row>
    <row r="10753" spans="1:1" x14ac:dyDescent="0.25">
      <c r="A10753" t="s">
        <v>5596</v>
      </c>
    </row>
    <row r="10754" spans="1:1" x14ac:dyDescent="0.25">
      <c r="A10754" t="s">
        <v>5596</v>
      </c>
    </row>
    <row r="10755" spans="1:1" x14ac:dyDescent="0.25">
      <c r="A10755" t="s">
        <v>5596</v>
      </c>
    </row>
    <row r="10756" spans="1:1" x14ac:dyDescent="0.25">
      <c r="A10756" t="s">
        <v>3967</v>
      </c>
    </row>
    <row r="10757" spans="1:1" x14ac:dyDescent="0.25">
      <c r="A10757" t="s">
        <v>3967</v>
      </c>
    </row>
    <row r="10758" spans="1:1" x14ac:dyDescent="0.25">
      <c r="A10758" t="s">
        <v>3967</v>
      </c>
    </row>
    <row r="10759" spans="1:1" x14ac:dyDescent="0.25">
      <c r="A10759" t="s">
        <v>3967</v>
      </c>
    </row>
    <row r="10760" spans="1:1" x14ac:dyDescent="0.25">
      <c r="A10760" t="s">
        <v>3967</v>
      </c>
    </row>
    <row r="10761" spans="1:1" x14ac:dyDescent="0.25">
      <c r="A10761" t="s">
        <v>3967</v>
      </c>
    </row>
    <row r="10762" spans="1:1" x14ac:dyDescent="0.25">
      <c r="A10762" t="s">
        <v>3967</v>
      </c>
    </row>
    <row r="10763" spans="1:1" x14ac:dyDescent="0.25">
      <c r="A10763" t="s">
        <v>3967</v>
      </c>
    </row>
    <row r="10764" spans="1:1" x14ac:dyDescent="0.25">
      <c r="A10764" t="s">
        <v>3967</v>
      </c>
    </row>
    <row r="10765" spans="1:1" x14ac:dyDescent="0.25">
      <c r="A10765" t="s">
        <v>3967</v>
      </c>
    </row>
    <row r="10766" spans="1:1" x14ac:dyDescent="0.25">
      <c r="A10766" t="s">
        <v>3967</v>
      </c>
    </row>
    <row r="10767" spans="1:1" x14ac:dyDescent="0.25">
      <c r="A10767" t="s">
        <v>3967</v>
      </c>
    </row>
    <row r="10768" spans="1:1" x14ac:dyDescent="0.25">
      <c r="A10768" t="s">
        <v>3967</v>
      </c>
    </row>
    <row r="10769" spans="1:1" x14ac:dyDescent="0.25">
      <c r="A10769" t="s">
        <v>3967</v>
      </c>
    </row>
    <row r="10770" spans="1:1" x14ac:dyDescent="0.25">
      <c r="A10770" t="s">
        <v>3967</v>
      </c>
    </row>
    <row r="10771" spans="1:1" x14ac:dyDescent="0.25">
      <c r="A10771" t="s">
        <v>3967</v>
      </c>
    </row>
    <row r="10772" spans="1:1" x14ac:dyDescent="0.25">
      <c r="A10772" t="s">
        <v>3967</v>
      </c>
    </row>
    <row r="10773" spans="1:1" x14ac:dyDescent="0.25">
      <c r="A10773" t="s">
        <v>3967</v>
      </c>
    </row>
    <row r="10774" spans="1:1" x14ac:dyDescent="0.25">
      <c r="A10774" t="s">
        <v>3967</v>
      </c>
    </row>
    <row r="10775" spans="1:1" x14ac:dyDescent="0.25">
      <c r="A10775" t="s">
        <v>3967</v>
      </c>
    </row>
    <row r="10776" spans="1:1" x14ac:dyDescent="0.25">
      <c r="A10776" t="s">
        <v>3967</v>
      </c>
    </row>
    <row r="10777" spans="1:1" x14ac:dyDescent="0.25">
      <c r="A10777" t="s">
        <v>3967</v>
      </c>
    </row>
    <row r="10778" spans="1:1" x14ac:dyDescent="0.25">
      <c r="A10778" t="s">
        <v>3967</v>
      </c>
    </row>
    <row r="10779" spans="1:1" x14ac:dyDescent="0.25">
      <c r="A10779" t="s">
        <v>3967</v>
      </c>
    </row>
    <row r="10780" spans="1:1" x14ac:dyDescent="0.25">
      <c r="A10780" t="s">
        <v>3967</v>
      </c>
    </row>
    <row r="10781" spans="1:1" x14ac:dyDescent="0.25">
      <c r="A10781" t="s">
        <v>3967</v>
      </c>
    </row>
    <row r="10782" spans="1:1" x14ac:dyDescent="0.25">
      <c r="A10782" t="s">
        <v>3967</v>
      </c>
    </row>
    <row r="10783" spans="1:1" x14ac:dyDescent="0.25">
      <c r="A10783" t="s">
        <v>3967</v>
      </c>
    </row>
    <row r="10784" spans="1:1" x14ac:dyDescent="0.25">
      <c r="A10784" t="s">
        <v>3967</v>
      </c>
    </row>
    <row r="10785" spans="1:1" x14ac:dyDescent="0.25">
      <c r="A10785" t="s">
        <v>3967</v>
      </c>
    </row>
    <row r="10786" spans="1:1" x14ac:dyDescent="0.25">
      <c r="A10786" t="s">
        <v>3967</v>
      </c>
    </row>
    <row r="10787" spans="1:1" x14ac:dyDescent="0.25">
      <c r="A10787" t="s">
        <v>3967</v>
      </c>
    </row>
    <row r="10788" spans="1:1" x14ac:dyDescent="0.25">
      <c r="A10788" t="s">
        <v>3967</v>
      </c>
    </row>
    <row r="10789" spans="1:1" x14ac:dyDescent="0.25">
      <c r="A10789" t="s">
        <v>3967</v>
      </c>
    </row>
    <row r="10790" spans="1:1" x14ac:dyDescent="0.25">
      <c r="A10790" t="s">
        <v>3967</v>
      </c>
    </row>
    <row r="10791" spans="1:1" x14ac:dyDescent="0.25">
      <c r="A10791" t="s">
        <v>3967</v>
      </c>
    </row>
    <row r="10792" spans="1:1" x14ac:dyDescent="0.25">
      <c r="A10792" t="s">
        <v>3967</v>
      </c>
    </row>
    <row r="10793" spans="1:1" x14ac:dyDescent="0.25">
      <c r="A10793" t="s">
        <v>3967</v>
      </c>
    </row>
    <row r="10794" spans="1:1" x14ac:dyDescent="0.25">
      <c r="A10794" t="s">
        <v>3967</v>
      </c>
    </row>
    <row r="10795" spans="1:1" x14ac:dyDescent="0.25">
      <c r="A10795" t="s">
        <v>3967</v>
      </c>
    </row>
    <row r="10796" spans="1:1" x14ac:dyDescent="0.25">
      <c r="A10796" t="s">
        <v>3967</v>
      </c>
    </row>
    <row r="10797" spans="1:1" x14ac:dyDescent="0.25">
      <c r="A10797" t="s">
        <v>3967</v>
      </c>
    </row>
    <row r="10798" spans="1:1" x14ac:dyDescent="0.25">
      <c r="A10798" t="s">
        <v>3967</v>
      </c>
    </row>
    <row r="10799" spans="1:1" x14ac:dyDescent="0.25">
      <c r="A10799" t="s">
        <v>3967</v>
      </c>
    </row>
    <row r="10800" spans="1:1" x14ac:dyDescent="0.25">
      <c r="A10800" t="s">
        <v>3967</v>
      </c>
    </row>
    <row r="10801" spans="1:1" x14ac:dyDescent="0.25">
      <c r="A10801" t="s">
        <v>4375</v>
      </c>
    </row>
    <row r="10802" spans="1:1" x14ac:dyDescent="0.25">
      <c r="A10802" t="s">
        <v>4375</v>
      </c>
    </row>
    <row r="10803" spans="1:1" x14ac:dyDescent="0.25">
      <c r="A10803" t="s">
        <v>4375</v>
      </c>
    </row>
    <row r="10804" spans="1:1" x14ac:dyDescent="0.25">
      <c r="A10804" t="s">
        <v>4375</v>
      </c>
    </row>
    <row r="10805" spans="1:1" x14ac:dyDescent="0.25">
      <c r="A10805" t="s">
        <v>4375</v>
      </c>
    </row>
    <row r="10806" spans="1:1" x14ac:dyDescent="0.25">
      <c r="A10806" t="s">
        <v>4375</v>
      </c>
    </row>
    <row r="10807" spans="1:1" x14ac:dyDescent="0.25">
      <c r="A10807" t="s">
        <v>4375</v>
      </c>
    </row>
    <row r="10808" spans="1:1" x14ac:dyDescent="0.25">
      <c r="A10808" t="s">
        <v>4375</v>
      </c>
    </row>
    <row r="10809" spans="1:1" x14ac:dyDescent="0.25">
      <c r="A10809" t="s">
        <v>4375</v>
      </c>
    </row>
    <row r="10810" spans="1:1" x14ac:dyDescent="0.25">
      <c r="A10810" t="s">
        <v>4375</v>
      </c>
    </row>
    <row r="10811" spans="1:1" x14ac:dyDescent="0.25">
      <c r="A10811" t="s">
        <v>4375</v>
      </c>
    </row>
    <row r="10812" spans="1:1" x14ac:dyDescent="0.25">
      <c r="A10812" t="s">
        <v>4375</v>
      </c>
    </row>
    <row r="10813" spans="1:1" x14ac:dyDescent="0.25">
      <c r="A10813" t="s">
        <v>4375</v>
      </c>
    </row>
    <row r="10814" spans="1:1" x14ac:dyDescent="0.25">
      <c r="A10814" t="s">
        <v>4375</v>
      </c>
    </row>
    <row r="10815" spans="1:1" x14ac:dyDescent="0.25">
      <c r="A10815" t="s">
        <v>4375</v>
      </c>
    </row>
    <row r="10816" spans="1:1" x14ac:dyDescent="0.25">
      <c r="A10816" t="s">
        <v>4375</v>
      </c>
    </row>
    <row r="10817" spans="1:1" x14ac:dyDescent="0.25">
      <c r="A10817" t="s">
        <v>4375</v>
      </c>
    </row>
    <row r="10818" spans="1:1" x14ac:dyDescent="0.25">
      <c r="A10818" t="s">
        <v>4375</v>
      </c>
    </row>
    <row r="10819" spans="1:1" x14ac:dyDescent="0.25">
      <c r="A10819" t="s">
        <v>4375</v>
      </c>
    </row>
    <row r="10820" spans="1:1" x14ac:dyDescent="0.25">
      <c r="A10820" t="s">
        <v>4375</v>
      </c>
    </row>
    <row r="10821" spans="1:1" x14ac:dyDescent="0.25">
      <c r="A10821" t="s">
        <v>4375</v>
      </c>
    </row>
    <row r="10822" spans="1:1" x14ac:dyDescent="0.25">
      <c r="A10822" t="s">
        <v>4375</v>
      </c>
    </row>
    <row r="10823" spans="1:1" x14ac:dyDescent="0.25">
      <c r="A10823" t="s">
        <v>4375</v>
      </c>
    </row>
    <row r="10824" spans="1:1" x14ac:dyDescent="0.25">
      <c r="A10824" t="s">
        <v>4375</v>
      </c>
    </row>
    <row r="10825" spans="1:1" x14ac:dyDescent="0.25">
      <c r="A10825" t="s">
        <v>4375</v>
      </c>
    </row>
    <row r="10826" spans="1:1" x14ac:dyDescent="0.25">
      <c r="A10826" t="s">
        <v>4375</v>
      </c>
    </row>
    <row r="10827" spans="1:1" x14ac:dyDescent="0.25">
      <c r="A10827" t="s">
        <v>4375</v>
      </c>
    </row>
    <row r="10828" spans="1:1" x14ac:dyDescent="0.25">
      <c r="A10828" t="s">
        <v>4375</v>
      </c>
    </row>
    <row r="10829" spans="1:1" x14ac:dyDescent="0.25">
      <c r="A10829" t="s">
        <v>4375</v>
      </c>
    </row>
    <row r="10830" spans="1:1" x14ac:dyDescent="0.25">
      <c r="A10830" t="s">
        <v>4375</v>
      </c>
    </row>
    <row r="10831" spans="1:1" x14ac:dyDescent="0.25">
      <c r="A10831" t="s">
        <v>4375</v>
      </c>
    </row>
    <row r="10832" spans="1:1" x14ac:dyDescent="0.25">
      <c r="A10832" t="s">
        <v>4375</v>
      </c>
    </row>
    <row r="10833" spans="1:1" x14ac:dyDescent="0.25">
      <c r="A10833" t="s">
        <v>4375</v>
      </c>
    </row>
    <row r="10834" spans="1:1" x14ac:dyDescent="0.25">
      <c r="A10834" t="s">
        <v>4375</v>
      </c>
    </row>
    <row r="10835" spans="1:1" x14ac:dyDescent="0.25">
      <c r="A10835" t="s">
        <v>4375</v>
      </c>
    </row>
    <row r="10836" spans="1:1" x14ac:dyDescent="0.25">
      <c r="A10836" t="s">
        <v>4375</v>
      </c>
    </row>
    <row r="10837" spans="1:1" x14ac:dyDescent="0.25">
      <c r="A10837" t="s">
        <v>4375</v>
      </c>
    </row>
    <row r="10838" spans="1:1" x14ac:dyDescent="0.25">
      <c r="A10838" t="s">
        <v>4375</v>
      </c>
    </row>
    <row r="10839" spans="1:1" x14ac:dyDescent="0.25">
      <c r="A10839" t="s">
        <v>4375</v>
      </c>
    </row>
    <row r="10840" spans="1:1" x14ac:dyDescent="0.25">
      <c r="A10840" t="s">
        <v>4375</v>
      </c>
    </row>
    <row r="10841" spans="1:1" x14ac:dyDescent="0.25">
      <c r="A10841" t="s">
        <v>4375</v>
      </c>
    </row>
    <row r="10842" spans="1:1" x14ac:dyDescent="0.25">
      <c r="A10842" t="s">
        <v>4375</v>
      </c>
    </row>
    <row r="10843" spans="1:1" x14ac:dyDescent="0.25">
      <c r="A10843" t="s">
        <v>4375</v>
      </c>
    </row>
    <row r="10844" spans="1:1" x14ac:dyDescent="0.25">
      <c r="A10844" t="s">
        <v>4375</v>
      </c>
    </row>
    <row r="10845" spans="1:1" x14ac:dyDescent="0.25">
      <c r="A10845" t="s">
        <v>4375</v>
      </c>
    </row>
    <row r="10846" spans="1:1" x14ac:dyDescent="0.25">
      <c r="A10846" t="s">
        <v>4375</v>
      </c>
    </row>
    <row r="10847" spans="1:1" x14ac:dyDescent="0.25">
      <c r="A10847" t="s">
        <v>4375</v>
      </c>
    </row>
    <row r="10848" spans="1:1" x14ac:dyDescent="0.25">
      <c r="A10848" t="s">
        <v>4375</v>
      </c>
    </row>
    <row r="10849" spans="1:1" x14ac:dyDescent="0.25">
      <c r="A10849" t="s">
        <v>4375</v>
      </c>
    </row>
    <row r="10850" spans="1:1" x14ac:dyDescent="0.25">
      <c r="A10850" t="s">
        <v>4375</v>
      </c>
    </row>
    <row r="10851" spans="1:1" x14ac:dyDescent="0.25">
      <c r="A10851" t="s">
        <v>4375</v>
      </c>
    </row>
    <row r="10852" spans="1:1" x14ac:dyDescent="0.25">
      <c r="A10852" t="s">
        <v>4375</v>
      </c>
    </row>
    <row r="10853" spans="1:1" x14ac:dyDescent="0.25">
      <c r="A10853" t="s">
        <v>4375</v>
      </c>
    </row>
    <row r="10854" spans="1:1" x14ac:dyDescent="0.25">
      <c r="A10854" t="s">
        <v>3962</v>
      </c>
    </row>
    <row r="10855" spans="1:1" x14ac:dyDescent="0.25">
      <c r="A10855" t="s">
        <v>3965</v>
      </c>
    </row>
    <row r="10856" spans="1:1" x14ac:dyDescent="0.25">
      <c r="A10856" t="s">
        <v>3965</v>
      </c>
    </row>
    <row r="10857" spans="1:1" x14ac:dyDescent="0.25">
      <c r="A10857" t="s">
        <v>3965</v>
      </c>
    </row>
    <row r="10858" spans="1:1" x14ac:dyDescent="0.25">
      <c r="A10858" t="s">
        <v>3965</v>
      </c>
    </row>
    <row r="10859" spans="1:1" x14ac:dyDescent="0.25">
      <c r="A10859" t="s">
        <v>3965</v>
      </c>
    </row>
    <row r="10860" spans="1:1" x14ac:dyDescent="0.25">
      <c r="A10860" t="s">
        <v>3965</v>
      </c>
    </row>
    <row r="10861" spans="1:1" x14ac:dyDescent="0.25">
      <c r="A10861" t="s">
        <v>3965</v>
      </c>
    </row>
    <row r="10862" spans="1:1" x14ac:dyDescent="0.25">
      <c r="A10862" t="s">
        <v>3965</v>
      </c>
    </row>
    <row r="10863" spans="1:1" x14ac:dyDescent="0.25">
      <c r="A10863" t="s">
        <v>3965</v>
      </c>
    </row>
    <row r="10864" spans="1:1" x14ac:dyDescent="0.25">
      <c r="A10864" t="s">
        <v>3965</v>
      </c>
    </row>
    <row r="10865" spans="1:1" x14ac:dyDescent="0.25">
      <c r="A10865" t="s">
        <v>3965</v>
      </c>
    </row>
    <row r="10866" spans="1:1" x14ac:dyDescent="0.25">
      <c r="A10866" t="s">
        <v>3965</v>
      </c>
    </row>
    <row r="10867" spans="1:1" x14ac:dyDescent="0.25">
      <c r="A10867" t="s">
        <v>3965</v>
      </c>
    </row>
    <row r="10868" spans="1:1" x14ac:dyDescent="0.25">
      <c r="A10868" t="s">
        <v>3965</v>
      </c>
    </row>
    <row r="10869" spans="1:1" x14ac:dyDescent="0.25">
      <c r="A10869" t="s">
        <v>3965</v>
      </c>
    </row>
    <row r="10870" spans="1:1" x14ac:dyDescent="0.25">
      <c r="A10870" t="s">
        <v>3965</v>
      </c>
    </row>
    <row r="10871" spans="1:1" x14ac:dyDescent="0.25">
      <c r="A10871" t="s">
        <v>3965</v>
      </c>
    </row>
    <row r="10872" spans="1:1" x14ac:dyDescent="0.25">
      <c r="A10872" t="s">
        <v>5518</v>
      </c>
    </row>
    <row r="10873" spans="1:1" x14ac:dyDescent="0.25">
      <c r="A10873" t="s">
        <v>5518</v>
      </c>
    </row>
    <row r="10874" spans="1:1" x14ac:dyDescent="0.25">
      <c r="A10874" t="s">
        <v>5518</v>
      </c>
    </row>
    <row r="10875" spans="1:1" x14ac:dyDescent="0.25">
      <c r="A10875" t="s">
        <v>5518</v>
      </c>
    </row>
    <row r="10876" spans="1:1" x14ac:dyDescent="0.25">
      <c r="A10876" t="s">
        <v>5518</v>
      </c>
    </row>
    <row r="10877" spans="1:1" x14ac:dyDescent="0.25">
      <c r="A10877" t="s">
        <v>5518</v>
      </c>
    </row>
    <row r="10878" spans="1:1" x14ac:dyDescent="0.25">
      <c r="A10878" t="s">
        <v>5518</v>
      </c>
    </row>
    <row r="10879" spans="1:1" x14ac:dyDescent="0.25">
      <c r="A10879" t="s">
        <v>5518</v>
      </c>
    </row>
    <row r="10880" spans="1:1" x14ac:dyDescent="0.25">
      <c r="A10880" t="s">
        <v>5518</v>
      </c>
    </row>
    <row r="10881" spans="1:1" x14ac:dyDescent="0.25">
      <c r="A10881" t="s">
        <v>5518</v>
      </c>
    </row>
    <row r="10882" spans="1:1" x14ac:dyDescent="0.25">
      <c r="A10882" t="s">
        <v>5518</v>
      </c>
    </row>
    <row r="10883" spans="1:1" x14ac:dyDescent="0.25">
      <c r="A10883" t="s">
        <v>5518</v>
      </c>
    </row>
    <row r="10884" spans="1:1" x14ac:dyDescent="0.25">
      <c r="A10884" t="s">
        <v>5518</v>
      </c>
    </row>
    <row r="10885" spans="1:1" x14ac:dyDescent="0.25">
      <c r="A10885" t="s">
        <v>5518</v>
      </c>
    </row>
    <row r="10886" spans="1:1" x14ac:dyDescent="0.25">
      <c r="A10886" t="s">
        <v>4375</v>
      </c>
    </row>
    <row r="10887" spans="1:1" x14ac:dyDescent="0.25">
      <c r="A10887" t="s">
        <v>4375</v>
      </c>
    </row>
    <row r="10888" spans="1:1" x14ac:dyDescent="0.25">
      <c r="A10888" t="s">
        <v>4375</v>
      </c>
    </row>
    <row r="10889" spans="1:1" x14ac:dyDescent="0.25">
      <c r="A10889" t="s">
        <v>4375</v>
      </c>
    </row>
    <row r="10890" spans="1:1" x14ac:dyDescent="0.25">
      <c r="A10890" t="s">
        <v>4375</v>
      </c>
    </row>
    <row r="10891" spans="1:1" x14ac:dyDescent="0.25">
      <c r="A10891" t="s">
        <v>4375</v>
      </c>
    </row>
    <row r="10892" spans="1:1" x14ac:dyDescent="0.25">
      <c r="A10892" t="s">
        <v>4375</v>
      </c>
    </row>
    <row r="10893" spans="1:1" x14ac:dyDescent="0.25">
      <c r="A10893" t="s">
        <v>4375</v>
      </c>
    </row>
    <row r="10894" spans="1:1" x14ac:dyDescent="0.25">
      <c r="A10894" t="s">
        <v>4375</v>
      </c>
    </row>
    <row r="10895" spans="1:1" x14ac:dyDescent="0.25">
      <c r="A10895" t="s">
        <v>4375</v>
      </c>
    </row>
    <row r="10896" spans="1:1" x14ac:dyDescent="0.25">
      <c r="A10896" t="s">
        <v>4375</v>
      </c>
    </row>
    <row r="10897" spans="1:1" x14ac:dyDescent="0.25">
      <c r="A10897" t="s">
        <v>4375</v>
      </c>
    </row>
    <row r="10898" spans="1:1" x14ac:dyDescent="0.25">
      <c r="A10898" t="s">
        <v>4375</v>
      </c>
    </row>
    <row r="10899" spans="1:1" x14ac:dyDescent="0.25">
      <c r="A10899" t="s">
        <v>4375</v>
      </c>
    </row>
    <row r="10900" spans="1:1" x14ac:dyDescent="0.25">
      <c r="A10900" t="s">
        <v>4375</v>
      </c>
    </row>
    <row r="10901" spans="1:1" x14ac:dyDescent="0.25">
      <c r="A10901" t="s">
        <v>4375</v>
      </c>
    </row>
    <row r="10902" spans="1:1" x14ac:dyDescent="0.25">
      <c r="A10902" t="s">
        <v>4375</v>
      </c>
    </row>
    <row r="10903" spans="1:1" x14ac:dyDescent="0.25">
      <c r="A10903" t="s">
        <v>4375</v>
      </c>
    </row>
    <row r="10904" spans="1:1" x14ac:dyDescent="0.25">
      <c r="A10904" t="s">
        <v>4375</v>
      </c>
    </row>
    <row r="10905" spans="1:1" x14ac:dyDescent="0.25">
      <c r="A10905" t="s">
        <v>4375</v>
      </c>
    </row>
    <row r="10906" spans="1:1" x14ac:dyDescent="0.25">
      <c r="A10906" t="s">
        <v>4375</v>
      </c>
    </row>
    <row r="10907" spans="1:1" x14ac:dyDescent="0.25">
      <c r="A10907" t="s">
        <v>4375</v>
      </c>
    </row>
    <row r="10908" spans="1:1" x14ac:dyDescent="0.25">
      <c r="A10908" t="s">
        <v>4375</v>
      </c>
    </row>
    <row r="10909" spans="1:1" x14ac:dyDescent="0.25">
      <c r="A10909" t="s">
        <v>4375</v>
      </c>
    </row>
    <row r="10910" spans="1:1" x14ac:dyDescent="0.25">
      <c r="A10910" t="s">
        <v>4375</v>
      </c>
    </row>
    <row r="10911" spans="1:1" x14ac:dyDescent="0.25">
      <c r="A10911" t="s">
        <v>4375</v>
      </c>
    </row>
    <row r="10912" spans="1:1" x14ac:dyDescent="0.25">
      <c r="A10912" t="s">
        <v>4375</v>
      </c>
    </row>
    <row r="10913" spans="1:1" x14ac:dyDescent="0.25">
      <c r="A10913" t="s">
        <v>4375</v>
      </c>
    </row>
    <row r="10914" spans="1:1" x14ac:dyDescent="0.25">
      <c r="A10914" t="s">
        <v>4375</v>
      </c>
    </row>
    <row r="10915" spans="1:1" x14ac:dyDescent="0.25">
      <c r="A10915" t="s">
        <v>4375</v>
      </c>
    </row>
    <row r="10916" spans="1:1" x14ac:dyDescent="0.25">
      <c r="A10916" t="s">
        <v>4375</v>
      </c>
    </row>
    <row r="10917" spans="1:1" x14ac:dyDescent="0.25">
      <c r="A10917" t="s">
        <v>4375</v>
      </c>
    </row>
    <row r="10918" spans="1:1" x14ac:dyDescent="0.25">
      <c r="A10918" t="s">
        <v>4375</v>
      </c>
    </row>
    <row r="10919" spans="1:1" x14ac:dyDescent="0.25">
      <c r="A10919" t="s">
        <v>4375</v>
      </c>
    </row>
    <row r="10920" spans="1:1" x14ac:dyDescent="0.25">
      <c r="A10920" t="s">
        <v>4375</v>
      </c>
    </row>
    <row r="10921" spans="1:1" x14ac:dyDescent="0.25">
      <c r="A10921" t="s">
        <v>4375</v>
      </c>
    </row>
    <row r="10922" spans="1:1" x14ac:dyDescent="0.25">
      <c r="A10922" t="s">
        <v>4375</v>
      </c>
    </row>
    <row r="10923" spans="1:1" x14ac:dyDescent="0.25">
      <c r="A10923" t="s">
        <v>4375</v>
      </c>
    </row>
    <row r="10924" spans="1:1" x14ac:dyDescent="0.25">
      <c r="A10924" t="s">
        <v>4375</v>
      </c>
    </row>
    <row r="10925" spans="1:1" x14ac:dyDescent="0.25">
      <c r="A10925" t="s">
        <v>4375</v>
      </c>
    </row>
    <row r="10926" spans="1:1" x14ac:dyDescent="0.25">
      <c r="A10926" t="s">
        <v>4375</v>
      </c>
    </row>
    <row r="10927" spans="1:1" x14ac:dyDescent="0.25">
      <c r="A10927" t="s">
        <v>4375</v>
      </c>
    </row>
    <row r="10928" spans="1:1" x14ac:dyDescent="0.25">
      <c r="A10928" t="s">
        <v>4375</v>
      </c>
    </row>
    <row r="10929" spans="1:1" x14ac:dyDescent="0.25">
      <c r="A10929" t="s">
        <v>4375</v>
      </c>
    </row>
    <row r="10930" spans="1:1" x14ac:dyDescent="0.25">
      <c r="A10930" t="s">
        <v>4375</v>
      </c>
    </row>
    <row r="10931" spans="1:1" x14ac:dyDescent="0.25">
      <c r="A10931" t="s">
        <v>4375</v>
      </c>
    </row>
    <row r="10932" spans="1:1" x14ac:dyDescent="0.25">
      <c r="A10932" t="s">
        <v>4375</v>
      </c>
    </row>
    <row r="10933" spans="1:1" x14ac:dyDescent="0.25">
      <c r="A10933" t="s">
        <v>4375</v>
      </c>
    </row>
    <row r="10934" spans="1:1" x14ac:dyDescent="0.25">
      <c r="A10934" t="s">
        <v>4375</v>
      </c>
    </row>
    <row r="10935" spans="1:1" x14ac:dyDescent="0.25">
      <c r="A10935" t="s">
        <v>4375</v>
      </c>
    </row>
    <row r="10936" spans="1:1" x14ac:dyDescent="0.25">
      <c r="A10936" t="s">
        <v>4375</v>
      </c>
    </row>
    <row r="10937" spans="1:1" x14ac:dyDescent="0.25">
      <c r="A10937" t="s">
        <v>4375</v>
      </c>
    </row>
    <row r="10938" spans="1:1" x14ac:dyDescent="0.25">
      <c r="A10938" t="s">
        <v>4375</v>
      </c>
    </row>
    <row r="10939" spans="1:1" x14ac:dyDescent="0.25">
      <c r="A10939" t="s">
        <v>4375</v>
      </c>
    </row>
    <row r="10940" spans="1:1" x14ac:dyDescent="0.25">
      <c r="A10940" t="s">
        <v>4375</v>
      </c>
    </row>
    <row r="10941" spans="1:1" x14ac:dyDescent="0.25">
      <c r="A10941" t="s">
        <v>4375</v>
      </c>
    </row>
    <row r="10942" spans="1:1" x14ac:dyDescent="0.25">
      <c r="A10942" t="s">
        <v>4375</v>
      </c>
    </row>
    <row r="10943" spans="1:1" x14ac:dyDescent="0.25">
      <c r="A10943" t="s">
        <v>4375</v>
      </c>
    </row>
    <row r="10944" spans="1:1" x14ac:dyDescent="0.25">
      <c r="A10944" t="s">
        <v>4375</v>
      </c>
    </row>
    <row r="10945" spans="1:1" x14ac:dyDescent="0.25">
      <c r="A10945" t="s">
        <v>4375</v>
      </c>
    </row>
    <row r="10946" spans="1:1" x14ac:dyDescent="0.25">
      <c r="A10946" t="s">
        <v>4375</v>
      </c>
    </row>
    <row r="10947" spans="1:1" x14ac:dyDescent="0.25">
      <c r="A10947" t="s">
        <v>4375</v>
      </c>
    </row>
    <row r="10948" spans="1:1" x14ac:dyDescent="0.25">
      <c r="A10948" t="s">
        <v>4375</v>
      </c>
    </row>
    <row r="10949" spans="1:1" x14ac:dyDescent="0.25">
      <c r="A10949" t="s">
        <v>4375</v>
      </c>
    </row>
    <row r="10950" spans="1:1" x14ac:dyDescent="0.25">
      <c r="A10950" t="s">
        <v>4375</v>
      </c>
    </row>
    <row r="10951" spans="1:1" x14ac:dyDescent="0.25">
      <c r="A10951" t="s">
        <v>4375</v>
      </c>
    </row>
    <row r="10952" spans="1:1" x14ac:dyDescent="0.25">
      <c r="A10952" t="s">
        <v>4375</v>
      </c>
    </row>
    <row r="10953" spans="1:1" x14ac:dyDescent="0.25">
      <c r="A10953" t="s">
        <v>4375</v>
      </c>
    </row>
    <row r="10954" spans="1:1" x14ac:dyDescent="0.25">
      <c r="A10954" t="s">
        <v>4375</v>
      </c>
    </row>
    <row r="10955" spans="1:1" x14ac:dyDescent="0.25">
      <c r="A10955" t="s">
        <v>4375</v>
      </c>
    </row>
    <row r="10956" spans="1:1" x14ac:dyDescent="0.25">
      <c r="A10956" t="s">
        <v>4375</v>
      </c>
    </row>
    <row r="10957" spans="1:1" x14ac:dyDescent="0.25">
      <c r="A10957" t="s">
        <v>4375</v>
      </c>
    </row>
    <row r="10958" spans="1:1" x14ac:dyDescent="0.25">
      <c r="A10958" t="s">
        <v>4375</v>
      </c>
    </row>
    <row r="10959" spans="1:1" x14ac:dyDescent="0.25">
      <c r="A10959" t="s">
        <v>4375</v>
      </c>
    </row>
    <row r="10960" spans="1:1" x14ac:dyDescent="0.25">
      <c r="A10960" t="s">
        <v>4375</v>
      </c>
    </row>
    <row r="10961" spans="1:1" x14ac:dyDescent="0.25">
      <c r="A10961" t="s">
        <v>4375</v>
      </c>
    </row>
    <row r="10962" spans="1:1" x14ac:dyDescent="0.25">
      <c r="A10962" t="s">
        <v>4375</v>
      </c>
    </row>
    <row r="10963" spans="1:1" x14ac:dyDescent="0.25">
      <c r="A10963" t="s">
        <v>4375</v>
      </c>
    </row>
    <row r="10964" spans="1:1" x14ac:dyDescent="0.25">
      <c r="A10964" t="s">
        <v>4375</v>
      </c>
    </row>
    <row r="10965" spans="1:1" x14ac:dyDescent="0.25">
      <c r="A10965" t="s">
        <v>4375</v>
      </c>
    </row>
    <row r="10966" spans="1:1" x14ac:dyDescent="0.25">
      <c r="A10966" t="s">
        <v>4375</v>
      </c>
    </row>
    <row r="10967" spans="1:1" x14ac:dyDescent="0.25">
      <c r="A10967" t="s">
        <v>4375</v>
      </c>
    </row>
    <row r="10968" spans="1:1" x14ac:dyDescent="0.25">
      <c r="A10968" t="s">
        <v>4375</v>
      </c>
    </row>
    <row r="10969" spans="1:1" x14ac:dyDescent="0.25">
      <c r="A10969" t="s">
        <v>4375</v>
      </c>
    </row>
    <row r="10970" spans="1:1" x14ac:dyDescent="0.25">
      <c r="A10970" t="s">
        <v>4375</v>
      </c>
    </row>
    <row r="10971" spans="1:1" x14ac:dyDescent="0.25">
      <c r="A10971" t="s">
        <v>4375</v>
      </c>
    </row>
    <row r="10972" spans="1:1" x14ac:dyDescent="0.25">
      <c r="A10972" t="s">
        <v>4375</v>
      </c>
    </row>
    <row r="10973" spans="1:1" x14ac:dyDescent="0.25">
      <c r="A10973" t="s">
        <v>4375</v>
      </c>
    </row>
    <row r="10974" spans="1:1" x14ac:dyDescent="0.25">
      <c r="A10974" t="s">
        <v>4375</v>
      </c>
    </row>
    <row r="10975" spans="1:1" x14ac:dyDescent="0.25">
      <c r="A10975" t="s">
        <v>4375</v>
      </c>
    </row>
    <row r="10976" spans="1:1" x14ac:dyDescent="0.25">
      <c r="A10976" t="s">
        <v>4375</v>
      </c>
    </row>
    <row r="10977" spans="1:1" x14ac:dyDescent="0.25">
      <c r="A10977" t="s">
        <v>4375</v>
      </c>
    </row>
    <row r="10978" spans="1:1" x14ac:dyDescent="0.25">
      <c r="A10978" t="s">
        <v>4375</v>
      </c>
    </row>
    <row r="10979" spans="1:1" x14ac:dyDescent="0.25">
      <c r="A10979" t="s">
        <v>4375</v>
      </c>
    </row>
    <row r="10980" spans="1:1" x14ac:dyDescent="0.25">
      <c r="A10980" t="s">
        <v>4375</v>
      </c>
    </row>
    <row r="10981" spans="1:1" x14ac:dyDescent="0.25">
      <c r="A10981" t="s">
        <v>4375</v>
      </c>
    </row>
    <row r="10982" spans="1:1" x14ac:dyDescent="0.25">
      <c r="A10982" t="s">
        <v>4375</v>
      </c>
    </row>
    <row r="10983" spans="1:1" x14ac:dyDescent="0.25">
      <c r="A10983" t="s">
        <v>4375</v>
      </c>
    </row>
    <row r="10984" spans="1:1" x14ac:dyDescent="0.25">
      <c r="A10984" t="s">
        <v>4375</v>
      </c>
    </row>
    <row r="10985" spans="1:1" x14ac:dyDescent="0.25">
      <c r="A10985" t="s">
        <v>4375</v>
      </c>
    </row>
    <row r="10986" spans="1:1" x14ac:dyDescent="0.25">
      <c r="A10986" t="s">
        <v>4375</v>
      </c>
    </row>
    <row r="10987" spans="1:1" x14ac:dyDescent="0.25">
      <c r="A10987" t="s">
        <v>4375</v>
      </c>
    </row>
    <row r="10988" spans="1:1" x14ac:dyDescent="0.25">
      <c r="A10988" t="s">
        <v>4375</v>
      </c>
    </row>
    <row r="10989" spans="1:1" x14ac:dyDescent="0.25">
      <c r="A10989" t="s">
        <v>4375</v>
      </c>
    </row>
    <row r="10990" spans="1:1" x14ac:dyDescent="0.25">
      <c r="A10990" t="s">
        <v>4375</v>
      </c>
    </row>
    <row r="10991" spans="1:1" x14ac:dyDescent="0.25">
      <c r="A10991" t="s">
        <v>4375</v>
      </c>
    </row>
    <row r="10992" spans="1:1" x14ac:dyDescent="0.25">
      <c r="A10992" t="s">
        <v>4375</v>
      </c>
    </row>
    <row r="10993" spans="1:1" x14ac:dyDescent="0.25">
      <c r="A10993" t="s">
        <v>4375</v>
      </c>
    </row>
    <row r="10994" spans="1:1" x14ac:dyDescent="0.25">
      <c r="A10994" t="s">
        <v>4375</v>
      </c>
    </row>
    <row r="10995" spans="1:1" x14ac:dyDescent="0.25">
      <c r="A10995" t="s">
        <v>4375</v>
      </c>
    </row>
    <row r="10996" spans="1:1" x14ac:dyDescent="0.25">
      <c r="A10996" t="s">
        <v>4375</v>
      </c>
    </row>
    <row r="10997" spans="1:1" x14ac:dyDescent="0.25">
      <c r="A10997" t="s">
        <v>4375</v>
      </c>
    </row>
    <row r="10998" spans="1:1" x14ac:dyDescent="0.25">
      <c r="A10998" t="s">
        <v>4375</v>
      </c>
    </row>
    <row r="10999" spans="1:1" x14ac:dyDescent="0.25">
      <c r="A10999" t="s">
        <v>4375</v>
      </c>
    </row>
    <row r="11000" spans="1:1" x14ac:dyDescent="0.25">
      <c r="A11000" t="s">
        <v>4375</v>
      </c>
    </row>
    <row r="11001" spans="1:1" x14ac:dyDescent="0.25">
      <c r="A11001" t="s">
        <v>4375</v>
      </c>
    </row>
    <row r="11002" spans="1:1" x14ac:dyDescent="0.25">
      <c r="A11002" t="s">
        <v>4375</v>
      </c>
    </row>
    <row r="11003" spans="1:1" x14ac:dyDescent="0.25">
      <c r="A11003" t="s">
        <v>4375</v>
      </c>
    </row>
    <row r="11004" spans="1:1" x14ac:dyDescent="0.25">
      <c r="A11004" t="s">
        <v>4375</v>
      </c>
    </row>
    <row r="11005" spans="1:1" x14ac:dyDescent="0.25">
      <c r="A11005" t="s">
        <v>4375</v>
      </c>
    </row>
    <row r="11006" spans="1:1" x14ac:dyDescent="0.25">
      <c r="A11006" t="s">
        <v>4375</v>
      </c>
    </row>
    <row r="11007" spans="1:1" x14ac:dyDescent="0.25">
      <c r="A11007" t="s">
        <v>4375</v>
      </c>
    </row>
    <row r="11008" spans="1:1" x14ac:dyDescent="0.25">
      <c r="A11008" t="s">
        <v>4375</v>
      </c>
    </row>
    <row r="11009" spans="1:1" x14ac:dyDescent="0.25">
      <c r="A11009" t="s">
        <v>4375</v>
      </c>
    </row>
    <row r="11010" spans="1:1" x14ac:dyDescent="0.25">
      <c r="A11010" t="s">
        <v>4375</v>
      </c>
    </row>
    <row r="11011" spans="1:1" x14ac:dyDescent="0.25">
      <c r="A11011" t="s">
        <v>4375</v>
      </c>
    </row>
    <row r="11012" spans="1:1" x14ac:dyDescent="0.25">
      <c r="A11012" t="s">
        <v>4375</v>
      </c>
    </row>
    <row r="11013" spans="1:1" x14ac:dyDescent="0.25">
      <c r="A11013" t="s">
        <v>4375</v>
      </c>
    </row>
    <row r="11014" spans="1:1" x14ac:dyDescent="0.25">
      <c r="A11014" t="s">
        <v>4375</v>
      </c>
    </row>
    <row r="11015" spans="1:1" x14ac:dyDescent="0.25">
      <c r="A11015" t="s">
        <v>4375</v>
      </c>
    </row>
    <row r="11016" spans="1:1" x14ac:dyDescent="0.25">
      <c r="A11016" t="s">
        <v>4375</v>
      </c>
    </row>
    <row r="11017" spans="1:1" x14ac:dyDescent="0.25">
      <c r="A11017" t="s">
        <v>4375</v>
      </c>
    </row>
    <row r="11018" spans="1:1" x14ac:dyDescent="0.25">
      <c r="A11018" t="s">
        <v>4375</v>
      </c>
    </row>
    <row r="11019" spans="1:1" x14ac:dyDescent="0.25">
      <c r="A11019" t="s">
        <v>4375</v>
      </c>
    </row>
    <row r="11020" spans="1:1" x14ac:dyDescent="0.25">
      <c r="A11020" t="s">
        <v>4375</v>
      </c>
    </row>
    <row r="11021" spans="1:1" x14ac:dyDescent="0.25">
      <c r="A11021" t="s">
        <v>4375</v>
      </c>
    </row>
    <row r="11022" spans="1:1" x14ac:dyDescent="0.25">
      <c r="A11022" t="s">
        <v>4375</v>
      </c>
    </row>
    <row r="11023" spans="1:1" x14ac:dyDescent="0.25">
      <c r="A11023" t="s">
        <v>4375</v>
      </c>
    </row>
    <row r="11024" spans="1:1" x14ac:dyDescent="0.25">
      <c r="A11024" t="s">
        <v>4375</v>
      </c>
    </row>
    <row r="11025" spans="1:1" x14ac:dyDescent="0.25">
      <c r="A11025" t="s">
        <v>4375</v>
      </c>
    </row>
    <row r="11026" spans="1:1" x14ac:dyDescent="0.25">
      <c r="A11026" t="s">
        <v>4375</v>
      </c>
    </row>
    <row r="11027" spans="1:1" x14ac:dyDescent="0.25">
      <c r="A11027" t="s">
        <v>4375</v>
      </c>
    </row>
    <row r="11028" spans="1:1" x14ac:dyDescent="0.25">
      <c r="A11028" t="s">
        <v>4375</v>
      </c>
    </row>
    <row r="11029" spans="1:1" x14ac:dyDescent="0.25">
      <c r="A11029" t="s">
        <v>4375</v>
      </c>
    </row>
    <row r="11030" spans="1:1" x14ac:dyDescent="0.25">
      <c r="A11030" t="s">
        <v>4375</v>
      </c>
    </row>
    <row r="11031" spans="1:1" x14ac:dyDescent="0.25">
      <c r="A11031" t="s">
        <v>4375</v>
      </c>
    </row>
    <row r="11032" spans="1:1" x14ac:dyDescent="0.25">
      <c r="A11032" t="s">
        <v>4375</v>
      </c>
    </row>
    <row r="11033" spans="1:1" x14ac:dyDescent="0.25">
      <c r="A11033" t="s">
        <v>4375</v>
      </c>
    </row>
    <row r="11034" spans="1:1" x14ac:dyDescent="0.25">
      <c r="A11034" t="s">
        <v>4375</v>
      </c>
    </row>
    <row r="11035" spans="1:1" x14ac:dyDescent="0.25">
      <c r="A11035" t="s">
        <v>4375</v>
      </c>
    </row>
    <row r="11036" spans="1:1" x14ac:dyDescent="0.25">
      <c r="A11036" t="s">
        <v>4375</v>
      </c>
    </row>
    <row r="11037" spans="1:1" x14ac:dyDescent="0.25">
      <c r="A11037" t="s">
        <v>4375</v>
      </c>
    </row>
    <row r="11038" spans="1:1" x14ac:dyDescent="0.25">
      <c r="A11038" t="s">
        <v>4375</v>
      </c>
    </row>
    <row r="11039" spans="1:1" x14ac:dyDescent="0.25">
      <c r="A11039" t="s">
        <v>4375</v>
      </c>
    </row>
    <row r="11040" spans="1:1" x14ac:dyDescent="0.25">
      <c r="A11040" t="s">
        <v>4375</v>
      </c>
    </row>
    <row r="11041" spans="1:1" x14ac:dyDescent="0.25">
      <c r="A11041" t="s">
        <v>4375</v>
      </c>
    </row>
    <row r="11042" spans="1:1" x14ac:dyDescent="0.25">
      <c r="A11042" t="s">
        <v>4375</v>
      </c>
    </row>
    <row r="11043" spans="1:1" x14ac:dyDescent="0.25">
      <c r="A11043" t="s">
        <v>4375</v>
      </c>
    </row>
    <row r="11044" spans="1:1" x14ac:dyDescent="0.25">
      <c r="A11044" t="s">
        <v>4375</v>
      </c>
    </row>
    <row r="11045" spans="1:1" x14ac:dyDescent="0.25">
      <c r="A11045" t="s">
        <v>4375</v>
      </c>
    </row>
    <row r="11046" spans="1:1" x14ac:dyDescent="0.25">
      <c r="A11046" t="s">
        <v>4375</v>
      </c>
    </row>
    <row r="11047" spans="1:1" x14ac:dyDescent="0.25">
      <c r="A11047" t="s">
        <v>4375</v>
      </c>
    </row>
    <row r="11048" spans="1:1" x14ac:dyDescent="0.25">
      <c r="A11048" t="s">
        <v>4375</v>
      </c>
    </row>
    <row r="11049" spans="1:1" x14ac:dyDescent="0.25">
      <c r="A11049" t="s">
        <v>4375</v>
      </c>
    </row>
    <row r="11050" spans="1:1" x14ac:dyDescent="0.25">
      <c r="A11050" t="s">
        <v>4375</v>
      </c>
    </row>
    <row r="11051" spans="1:1" x14ac:dyDescent="0.25">
      <c r="A11051" t="s">
        <v>4375</v>
      </c>
    </row>
    <row r="11052" spans="1:1" x14ac:dyDescent="0.25">
      <c r="A11052" t="s">
        <v>4375</v>
      </c>
    </row>
    <row r="11053" spans="1:1" x14ac:dyDescent="0.25">
      <c r="A11053" t="s">
        <v>4375</v>
      </c>
    </row>
    <row r="11054" spans="1:1" x14ac:dyDescent="0.25">
      <c r="A11054" t="s">
        <v>4375</v>
      </c>
    </row>
    <row r="11055" spans="1:1" x14ac:dyDescent="0.25">
      <c r="A11055" t="s">
        <v>4375</v>
      </c>
    </row>
    <row r="11056" spans="1:1" x14ac:dyDescent="0.25">
      <c r="A11056" t="s">
        <v>4375</v>
      </c>
    </row>
    <row r="11057" spans="1:1" x14ac:dyDescent="0.25">
      <c r="A11057" t="s">
        <v>4375</v>
      </c>
    </row>
    <row r="11058" spans="1:1" x14ac:dyDescent="0.25">
      <c r="A11058" t="s">
        <v>4375</v>
      </c>
    </row>
    <row r="11059" spans="1:1" x14ac:dyDescent="0.25">
      <c r="A11059" t="s">
        <v>4375</v>
      </c>
    </row>
    <row r="11060" spans="1:1" x14ac:dyDescent="0.25">
      <c r="A11060" t="s">
        <v>4375</v>
      </c>
    </row>
    <row r="11061" spans="1:1" x14ac:dyDescent="0.25">
      <c r="A11061" t="s">
        <v>4375</v>
      </c>
    </row>
    <row r="11062" spans="1:1" x14ac:dyDescent="0.25">
      <c r="A11062" t="s">
        <v>4375</v>
      </c>
    </row>
    <row r="11063" spans="1:1" x14ac:dyDescent="0.25">
      <c r="A11063" t="s">
        <v>4375</v>
      </c>
    </row>
    <row r="11064" spans="1:1" x14ac:dyDescent="0.25">
      <c r="A11064" t="s">
        <v>4375</v>
      </c>
    </row>
    <row r="11065" spans="1:1" x14ac:dyDescent="0.25">
      <c r="A11065" t="s">
        <v>4375</v>
      </c>
    </row>
    <row r="11066" spans="1:1" x14ac:dyDescent="0.25">
      <c r="A11066" t="s">
        <v>4375</v>
      </c>
    </row>
    <row r="11067" spans="1:1" x14ac:dyDescent="0.25">
      <c r="A11067" t="s">
        <v>4375</v>
      </c>
    </row>
    <row r="11068" spans="1:1" x14ac:dyDescent="0.25">
      <c r="A11068" t="s">
        <v>4375</v>
      </c>
    </row>
    <row r="11069" spans="1:1" x14ac:dyDescent="0.25">
      <c r="A11069" t="s">
        <v>4375</v>
      </c>
    </row>
    <row r="11070" spans="1:1" x14ac:dyDescent="0.25">
      <c r="A11070" t="s">
        <v>4375</v>
      </c>
    </row>
    <row r="11071" spans="1:1" x14ac:dyDescent="0.25">
      <c r="A11071" t="s">
        <v>4375</v>
      </c>
    </row>
    <row r="11072" spans="1:1" x14ac:dyDescent="0.25">
      <c r="A11072" t="s">
        <v>4375</v>
      </c>
    </row>
    <row r="11073" spans="1:1" x14ac:dyDescent="0.25">
      <c r="A11073" t="s">
        <v>4375</v>
      </c>
    </row>
    <row r="11074" spans="1:1" x14ac:dyDescent="0.25">
      <c r="A11074" t="s">
        <v>4375</v>
      </c>
    </row>
    <row r="11075" spans="1:1" x14ac:dyDescent="0.25">
      <c r="A11075" t="s">
        <v>4375</v>
      </c>
    </row>
    <row r="11076" spans="1:1" x14ac:dyDescent="0.25">
      <c r="A11076" t="s">
        <v>4375</v>
      </c>
    </row>
    <row r="11077" spans="1:1" x14ac:dyDescent="0.25">
      <c r="A11077" t="s">
        <v>4375</v>
      </c>
    </row>
    <row r="11078" spans="1:1" x14ac:dyDescent="0.25">
      <c r="A11078" t="s">
        <v>4324</v>
      </c>
    </row>
    <row r="11079" spans="1:1" x14ac:dyDescent="0.25">
      <c r="A11079" t="s">
        <v>4187</v>
      </c>
    </row>
    <row r="11080" spans="1:1" x14ac:dyDescent="0.25">
      <c r="A11080" t="s">
        <v>4844</v>
      </c>
    </row>
    <row r="11081" spans="1:1" x14ac:dyDescent="0.25">
      <c r="A11081" t="s">
        <v>4844</v>
      </c>
    </row>
    <row r="11082" spans="1:1" x14ac:dyDescent="0.25">
      <c r="A11082" t="s">
        <v>4844</v>
      </c>
    </row>
    <row r="11083" spans="1:1" x14ac:dyDescent="0.25">
      <c r="A11083" t="s">
        <v>4844</v>
      </c>
    </row>
    <row r="11084" spans="1:1" x14ac:dyDescent="0.25">
      <c r="A11084" t="s">
        <v>86</v>
      </c>
    </row>
    <row r="11085" spans="1:1" x14ac:dyDescent="0.25">
      <c r="A11085" t="s">
        <v>86</v>
      </c>
    </row>
    <row r="11086" spans="1:1" x14ac:dyDescent="0.25">
      <c r="A11086" t="s">
        <v>86</v>
      </c>
    </row>
    <row r="11087" spans="1:1" x14ac:dyDescent="0.25">
      <c r="A11087" t="s">
        <v>86</v>
      </c>
    </row>
    <row r="11088" spans="1:1" x14ac:dyDescent="0.25">
      <c r="A11088" t="s">
        <v>86</v>
      </c>
    </row>
    <row r="11089" spans="1:1" x14ac:dyDescent="0.25">
      <c r="A11089" t="s">
        <v>86</v>
      </c>
    </row>
    <row r="11090" spans="1:1" x14ac:dyDescent="0.25">
      <c r="A11090" t="s">
        <v>86</v>
      </c>
    </row>
    <row r="11091" spans="1:1" x14ac:dyDescent="0.25">
      <c r="A11091" t="s">
        <v>86</v>
      </c>
    </row>
    <row r="11092" spans="1:1" x14ac:dyDescent="0.25">
      <c r="A11092" t="s">
        <v>86</v>
      </c>
    </row>
    <row r="11093" spans="1:1" x14ac:dyDescent="0.25">
      <c r="A11093" t="s">
        <v>86</v>
      </c>
    </row>
    <row r="11094" spans="1:1" x14ac:dyDescent="0.25">
      <c r="A11094" t="s">
        <v>86</v>
      </c>
    </row>
    <row r="11095" spans="1:1" x14ac:dyDescent="0.25">
      <c r="A11095" t="s">
        <v>86</v>
      </c>
    </row>
    <row r="11096" spans="1:1" x14ac:dyDescent="0.25">
      <c r="A11096" t="s">
        <v>86</v>
      </c>
    </row>
    <row r="11097" spans="1:1" x14ac:dyDescent="0.25">
      <c r="A11097" t="s">
        <v>86</v>
      </c>
    </row>
    <row r="11098" spans="1:1" x14ac:dyDescent="0.25">
      <c r="A11098" t="s">
        <v>86</v>
      </c>
    </row>
    <row r="11099" spans="1:1" x14ac:dyDescent="0.25">
      <c r="A11099" t="s">
        <v>86</v>
      </c>
    </row>
    <row r="11100" spans="1:1" x14ac:dyDescent="0.25">
      <c r="A11100" t="s">
        <v>86</v>
      </c>
    </row>
    <row r="11101" spans="1:1" x14ac:dyDescent="0.25">
      <c r="A11101" t="s">
        <v>86</v>
      </c>
    </row>
    <row r="11102" spans="1:1" x14ac:dyDescent="0.25">
      <c r="A11102" t="s">
        <v>86</v>
      </c>
    </row>
    <row r="11103" spans="1:1" x14ac:dyDescent="0.25">
      <c r="A11103" t="s">
        <v>86</v>
      </c>
    </row>
    <row r="11104" spans="1:1" x14ac:dyDescent="0.25">
      <c r="A11104" t="s">
        <v>86</v>
      </c>
    </row>
    <row r="11105" spans="1:1" x14ac:dyDescent="0.25">
      <c r="A11105" t="s">
        <v>86</v>
      </c>
    </row>
    <row r="11106" spans="1:1" x14ac:dyDescent="0.25">
      <c r="A11106" t="s">
        <v>86</v>
      </c>
    </row>
    <row r="11107" spans="1:1" x14ac:dyDescent="0.25">
      <c r="A11107" t="s">
        <v>86</v>
      </c>
    </row>
    <row r="11108" spans="1:1" x14ac:dyDescent="0.25">
      <c r="A11108" t="s">
        <v>86</v>
      </c>
    </row>
    <row r="11109" spans="1:1" x14ac:dyDescent="0.25">
      <c r="A11109" t="s">
        <v>86</v>
      </c>
    </row>
    <row r="11110" spans="1:1" x14ac:dyDescent="0.25">
      <c r="A11110" t="s">
        <v>86</v>
      </c>
    </row>
    <row r="11111" spans="1:1" x14ac:dyDescent="0.25">
      <c r="A11111" t="s">
        <v>86</v>
      </c>
    </row>
    <row r="11112" spans="1:1" x14ac:dyDescent="0.25">
      <c r="A11112" t="s">
        <v>86</v>
      </c>
    </row>
    <row r="11113" spans="1:1" x14ac:dyDescent="0.25">
      <c r="A11113" t="s">
        <v>86</v>
      </c>
    </row>
    <row r="11114" spans="1:1" x14ac:dyDescent="0.25">
      <c r="A11114" t="s">
        <v>86</v>
      </c>
    </row>
    <row r="11115" spans="1:1" x14ac:dyDescent="0.25">
      <c r="A11115" t="s">
        <v>86</v>
      </c>
    </row>
    <row r="11116" spans="1:1" x14ac:dyDescent="0.25">
      <c r="A11116" t="s">
        <v>86</v>
      </c>
    </row>
    <row r="11117" spans="1:1" x14ac:dyDescent="0.25">
      <c r="A11117" t="s">
        <v>86</v>
      </c>
    </row>
    <row r="11118" spans="1:1" x14ac:dyDescent="0.25">
      <c r="A11118" t="s">
        <v>86</v>
      </c>
    </row>
    <row r="11119" spans="1:1" x14ac:dyDescent="0.25">
      <c r="A11119" t="s">
        <v>86</v>
      </c>
    </row>
    <row r="11120" spans="1:1" x14ac:dyDescent="0.25">
      <c r="A11120" t="s">
        <v>86</v>
      </c>
    </row>
    <row r="11121" spans="1:1" x14ac:dyDescent="0.25">
      <c r="A11121" t="s">
        <v>86</v>
      </c>
    </row>
    <row r="11122" spans="1:1" x14ac:dyDescent="0.25">
      <c r="A11122" t="s">
        <v>86</v>
      </c>
    </row>
    <row r="11123" spans="1:1" x14ac:dyDescent="0.25">
      <c r="A11123" t="s">
        <v>86</v>
      </c>
    </row>
    <row r="11124" spans="1:1" x14ac:dyDescent="0.25">
      <c r="A11124" t="s">
        <v>86</v>
      </c>
    </row>
    <row r="11125" spans="1:1" x14ac:dyDescent="0.25">
      <c r="A11125" t="s">
        <v>86</v>
      </c>
    </row>
    <row r="11126" spans="1:1" x14ac:dyDescent="0.25">
      <c r="A11126" t="s">
        <v>86</v>
      </c>
    </row>
    <row r="11127" spans="1:1" x14ac:dyDescent="0.25">
      <c r="A11127" t="s">
        <v>86</v>
      </c>
    </row>
    <row r="11128" spans="1:1" x14ac:dyDescent="0.25">
      <c r="A11128" t="s">
        <v>86</v>
      </c>
    </row>
    <row r="11129" spans="1:1" x14ac:dyDescent="0.25">
      <c r="A11129" t="s">
        <v>86</v>
      </c>
    </row>
    <row r="11130" spans="1:1" x14ac:dyDescent="0.25">
      <c r="A11130" t="s">
        <v>86</v>
      </c>
    </row>
    <row r="11131" spans="1:1" x14ac:dyDescent="0.25">
      <c r="A11131" t="s">
        <v>86</v>
      </c>
    </row>
    <row r="11132" spans="1:1" x14ac:dyDescent="0.25">
      <c r="A11132" t="s">
        <v>86</v>
      </c>
    </row>
    <row r="11133" spans="1:1" x14ac:dyDescent="0.25">
      <c r="A11133" t="s">
        <v>86</v>
      </c>
    </row>
    <row r="11134" spans="1:1" x14ac:dyDescent="0.25">
      <c r="A11134" t="s">
        <v>86</v>
      </c>
    </row>
    <row r="11135" spans="1:1" x14ac:dyDescent="0.25">
      <c r="A11135" t="s">
        <v>86</v>
      </c>
    </row>
    <row r="11136" spans="1:1" x14ac:dyDescent="0.25">
      <c r="A11136" t="s">
        <v>86</v>
      </c>
    </row>
    <row r="11137" spans="1:1" x14ac:dyDescent="0.25">
      <c r="A11137" t="s">
        <v>86</v>
      </c>
    </row>
    <row r="11138" spans="1:1" x14ac:dyDescent="0.25">
      <c r="A11138" t="s">
        <v>86</v>
      </c>
    </row>
    <row r="11139" spans="1:1" x14ac:dyDescent="0.25">
      <c r="A11139" t="s">
        <v>86</v>
      </c>
    </row>
    <row r="11140" spans="1:1" x14ac:dyDescent="0.25">
      <c r="A11140" t="s">
        <v>86</v>
      </c>
    </row>
    <row r="11141" spans="1:1" x14ac:dyDescent="0.25">
      <c r="A11141" t="s">
        <v>86</v>
      </c>
    </row>
    <row r="11142" spans="1:1" x14ac:dyDescent="0.25">
      <c r="A11142" t="s">
        <v>86</v>
      </c>
    </row>
    <row r="11143" spans="1:1" x14ac:dyDescent="0.25">
      <c r="A11143" t="s">
        <v>86</v>
      </c>
    </row>
    <row r="11144" spans="1:1" x14ac:dyDescent="0.25">
      <c r="A11144" t="s">
        <v>86</v>
      </c>
    </row>
    <row r="11145" spans="1:1" x14ac:dyDescent="0.25">
      <c r="A11145" t="s">
        <v>86</v>
      </c>
    </row>
    <row r="11146" spans="1:1" x14ac:dyDescent="0.25">
      <c r="A11146" t="s">
        <v>86</v>
      </c>
    </row>
    <row r="11147" spans="1:1" x14ac:dyDescent="0.25">
      <c r="A11147" t="s">
        <v>5518</v>
      </c>
    </row>
    <row r="11148" spans="1:1" x14ac:dyDescent="0.25">
      <c r="A11148" t="s">
        <v>5039</v>
      </c>
    </row>
    <row r="11149" spans="1:1" x14ac:dyDescent="0.25">
      <c r="A11149" t="s">
        <v>5039</v>
      </c>
    </row>
    <row r="11150" spans="1:1" x14ac:dyDescent="0.25">
      <c r="A11150" t="s">
        <v>5039</v>
      </c>
    </row>
    <row r="11151" spans="1:1" x14ac:dyDescent="0.25">
      <c r="A11151" t="s">
        <v>5039</v>
      </c>
    </row>
    <row r="11152" spans="1:1" x14ac:dyDescent="0.25">
      <c r="A11152" t="s">
        <v>5039</v>
      </c>
    </row>
    <row r="11153" spans="1:1" x14ac:dyDescent="0.25">
      <c r="A11153" t="s">
        <v>5039</v>
      </c>
    </row>
    <row r="11154" spans="1:1" x14ac:dyDescent="0.25">
      <c r="A11154" t="s">
        <v>5039</v>
      </c>
    </row>
    <row r="11155" spans="1:1" x14ac:dyDescent="0.25">
      <c r="A11155" t="s">
        <v>5039</v>
      </c>
    </row>
    <row r="11156" spans="1:1" x14ac:dyDescent="0.25">
      <c r="A11156" t="s">
        <v>5039</v>
      </c>
    </row>
    <row r="11157" spans="1:1" x14ac:dyDescent="0.25">
      <c r="A11157" t="s">
        <v>5039</v>
      </c>
    </row>
    <row r="11158" spans="1:1" x14ac:dyDescent="0.25">
      <c r="A11158" t="s">
        <v>5039</v>
      </c>
    </row>
    <row r="11159" spans="1:1" x14ac:dyDescent="0.25">
      <c r="A11159" t="s">
        <v>5039</v>
      </c>
    </row>
    <row r="11160" spans="1:1" x14ac:dyDescent="0.25">
      <c r="A11160" t="s">
        <v>5039</v>
      </c>
    </row>
    <row r="11161" spans="1:1" x14ac:dyDescent="0.25">
      <c r="A11161" t="s">
        <v>5039</v>
      </c>
    </row>
    <row r="11162" spans="1:1" x14ac:dyDescent="0.25">
      <c r="A11162" t="s">
        <v>5039</v>
      </c>
    </row>
    <row r="11163" spans="1:1" x14ac:dyDescent="0.25">
      <c r="A11163" t="s">
        <v>5039</v>
      </c>
    </row>
    <row r="11164" spans="1:1" x14ac:dyDescent="0.25">
      <c r="A11164" t="s">
        <v>5039</v>
      </c>
    </row>
    <row r="11165" spans="1:1" x14ac:dyDescent="0.25">
      <c r="A11165" t="s">
        <v>5039</v>
      </c>
    </row>
    <row r="11166" spans="1:1" x14ac:dyDescent="0.25">
      <c r="A11166" t="s">
        <v>5039</v>
      </c>
    </row>
    <row r="11167" spans="1:1" x14ac:dyDescent="0.25">
      <c r="A11167" t="s">
        <v>5039</v>
      </c>
    </row>
    <row r="11168" spans="1:1" x14ac:dyDescent="0.25">
      <c r="A11168" t="s">
        <v>5039</v>
      </c>
    </row>
    <row r="11169" spans="1:1" x14ac:dyDescent="0.25">
      <c r="A11169" t="s">
        <v>5039</v>
      </c>
    </row>
    <row r="11170" spans="1:1" x14ac:dyDescent="0.25">
      <c r="A11170" t="s">
        <v>5039</v>
      </c>
    </row>
    <row r="11171" spans="1:1" x14ac:dyDescent="0.25">
      <c r="A11171" t="s">
        <v>5039</v>
      </c>
    </row>
    <row r="11172" spans="1:1" x14ac:dyDescent="0.25">
      <c r="A11172" t="s">
        <v>5039</v>
      </c>
    </row>
    <row r="11173" spans="1:1" x14ac:dyDescent="0.25">
      <c r="A11173" t="s">
        <v>5039</v>
      </c>
    </row>
    <row r="11174" spans="1:1" x14ac:dyDescent="0.25">
      <c r="A11174" t="s">
        <v>5039</v>
      </c>
    </row>
    <row r="11175" spans="1:1" x14ac:dyDescent="0.25">
      <c r="A11175" t="s">
        <v>5039</v>
      </c>
    </row>
    <row r="11176" spans="1:1" x14ac:dyDescent="0.25">
      <c r="A11176" t="s">
        <v>5039</v>
      </c>
    </row>
    <row r="11177" spans="1:1" x14ac:dyDescent="0.25">
      <c r="A11177" t="s">
        <v>5039</v>
      </c>
    </row>
    <row r="11178" spans="1:1" x14ac:dyDescent="0.25">
      <c r="A11178" t="s">
        <v>5039</v>
      </c>
    </row>
    <row r="11179" spans="1:1" x14ac:dyDescent="0.25">
      <c r="A11179" t="s">
        <v>5039</v>
      </c>
    </row>
    <row r="11180" spans="1:1" x14ac:dyDescent="0.25">
      <c r="A11180" t="s">
        <v>5039</v>
      </c>
    </row>
    <row r="11181" spans="1:1" x14ac:dyDescent="0.25">
      <c r="A11181" t="s">
        <v>5039</v>
      </c>
    </row>
    <row r="11182" spans="1:1" x14ac:dyDescent="0.25">
      <c r="A11182" t="s">
        <v>5039</v>
      </c>
    </row>
    <row r="11183" spans="1:1" x14ac:dyDescent="0.25">
      <c r="A11183" t="s">
        <v>5039</v>
      </c>
    </row>
    <row r="11184" spans="1:1" x14ac:dyDescent="0.25">
      <c r="A11184" t="s">
        <v>5039</v>
      </c>
    </row>
    <row r="11185" spans="1:1" x14ac:dyDescent="0.25">
      <c r="A11185" t="s">
        <v>5039</v>
      </c>
    </row>
    <row r="11186" spans="1:1" x14ac:dyDescent="0.25">
      <c r="A11186" t="s">
        <v>5039</v>
      </c>
    </row>
    <row r="11187" spans="1:1" x14ac:dyDescent="0.25">
      <c r="A11187" t="s">
        <v>5039</v>
      </c>
    </row>
    <row r="11188" spans="1:1" x14ac:dyDescent="0.25">
      <c r="A11188" t="s">
        <v>5039</v>
      </c>
    </row>
    <row r="11189" spans="1:1" x14ac:dyDescent="0.25">
      <c r="A11189" t="s">
        <v>5039</v>
      </c>
    </row>
    <row r="11190" spans="1:1" x14ac:dyDescent="0.25">
      <c r="A11190" t="s">
        <v>5039</v>
      </c>
    </row>
    <row r="11191" spans="1:1" x14ac:dyDescent="0.25">
      <c r="A11191" t="s">
        <v>5039</v>
      </c>
    </row>
    <row r="11192" spans="1:1" x14ac:dyDescent="0.25">
      <c r="A11192" t="s">
        <v>5039</v>
      </c>
    </row>
    <row r="11193" spans="1:1" x14ac:dyDescent="0.25">
      <c r="A11193" t="s">
        <v>5039</v>
      </c>
    </row>
    <row r="11194" spans="1:1" x14ac:dyDescent="0.25">
      <c r="A11194" t="s">
        <v>5039</v>
      </c>
    </row>
    <row r="11195" spans="1:1" x14ac:dyDescent="0.25">
      <c r="A11195" t="s">
        <v>5039</v>
      </c>
    </row>
    <row r="11196" spans="1:1" x14ac:dyDescent="0.25">
      <c r="A11196" t="s">
        <v>5039</v>
      </c>
    </row>
    <row r="11197" spans="1:1" x14ac:dyDescent="0.25">
      <c r="A11197" t="s">
        <v>5039</v>
      </c>
    </row>
    <row r="11198" spans="1:1" x14ac:dyDescent="0.25">
      <c r="A11198" t="s">
        <v>5039</v>
      </c>
    </row>
    <row r="11199" spans="1:1" x14ac:dyDescent="0.25">
      <c r="A11199" t="s">
        <v>5039</v>
      </c>
    </row>
    <row r="11200" spans="1:1" x14ac:dyDescent="0.25">
      <c r="A11200" t="s">
        <v>5039</v>
      </c>
    </row>
    <row r="11201" spans="1:1" x14ac:dyDescent="0.25">
      <c r="A11201" t="s">
        <v>5039</v>
      </c>
    </row>
    <row r="11202" spans="1:1" x14ac:dyDescent="0.25">
      <c r="A11202" t="s">
        <v>5039</v>
      </c>
    </row>
    <row r="11203" spans="1:1" x14ac:dyDescent="0.25">
      <c r="A11203" t="s">
        <v>5039</v>
      </c>
    </row>
    <row r="11204" spans="1:1" x14ac:dyDescent="0.25">
      <c r="A11204" t="s">
        <v>5039</v>
      </c>
    </row>
    <row r="11205" spans="1:1" x14ac:dyDescent="0.25">
      <c r="A11205" t="s">
        <v>5039</v>
      </c>
    </row>
    <row r="11206" spans="1:1" x14ac:dyDescent="0.25">
      <c r="A11206" t="s">
        <v>5039</v>
      </c>
    </row>
    <row r="11207" spans="1:1" x14ac:dyDescent="0.25">
      <c r="A11207" t="s">
        <v>5039</v>
      </c>
    </row>
    <row r="11208" spans="1:1" x14ac:dyDescent="0.25">
      <c r="A11208" t="s">
        <v>5039</v>
      </c>
    </row>
    <row r="11209" spans="1:1" x14ac:dyDescent="0.25">
      <c r="A11209" t="s">
        <v>5039</v>
      </c>
    </row>
    <row r="11210" spans="1:1" x14ac:dyDescent="0.25">
      <c r="A11210" t="s">
        <v>5039</v>
      </c>
    </row>
    <row r="11211" spans="1:1" x14ac:dyDescent="0.25">
      <c r="A11211" t="s">
        <v>5039</v>
      </c>
    </row>
    <row r="11212" spans="1:1" x14ac:dyDescent="0.25">
      <c r="A11212" t="s">
        <v>5039</v>
      </c>
    </row>
    <row r="11213" spans="1:1" x14ac:dyDescent="0.25">
      <c r="A11213" t="s">
        <v>5039</v>
      </c>
    </row>
    <row r="11214" spans="1:1" x14ac:dyDescent="0.25">
      <c r="A11214" t="s">
        <v>5039</v>
      </c>
    </row>
    <row r="11215" spans="1:1" x14ac:dyDescent="0.25">
      <c r="A11215" t="s">
        <v>5039</v>
      </c>
    </row>
    <row r="11216" spans="1:1" x14ac:dyDescent="0.25">
      <c r="A11216" t="s">
        <v>5039</v>
      </c>
    </row>
    <row r="11217" spans="1:1" x14ac:dyDescent="0.25">
      <c r="A11217" t="s">
        <v>5039</v>
      </c>
    </row>
    <row r="11218" spans="1:1" x14ac:dyDescent="0.25">
      <c r="A11218" t="s">
        <v>5039</v>
      </c>
    </row>
    <row r="11219" spans="1:1" x14ac:dyDescent="0.25">
      <c r="A11219" t="s">
        <v>5039</v>
      </c>
    </row>
    <row r="11220" spans="1:1" x14ac:dyDescent="0.25">
      <c r="A11220" t="s">
        <v>5039</v>
      </c>
    </row>
    <row r="11221" spans="1:1" x14ac:dyDescent="0.25">
      <c r="A11221" t="s">
        <v>5039</v>
      </c>
    </row>
    <row r="11222" spans="1:1" x14ac:dyDescent="0.25">
      <c r="A11222" t="s">
        <v>5039</v>
      </c>
    </row>
    <row r="11223" spans="1:1" x14ac:dyDescent="0.25">
      <c r="A11223" t="s">
        <v>5039</v>
      </c>
    </row>
    <row r="11224" spans="1:1" x14ac:dyDescent="0.25">
      <c r="A11224" t="s">
        <v>5039</v>
      </c>
    </row>
    <row r="11225" spans="1:1" x14ac:dyDescent="0.25">
      <c r="A11225" t="s">
        <v>5039</v>
      </c>
    </row>
    <row r="11226" spans="1:1" x14ac:dyDescent="0.25">
      <c r="A11226" t="s">
        <v>5039</v>
      </c>
    </row>
    <row r="11227" spans="1:1" x14ac:dyDescent="0.25">
      <c r="A11227" t="s">
        <v>5039</v>
      </c>
    </row>
    <row r="11228" spans="1:1" x14ac:dyDescent="0.25">
      <c r="A11228" t="s">
        <v>5039</v>
      </c>
    </row>
    <row r="11229" spans="1:1" x14ac:dyDescent="0.25">
      <c r="A11229" t="s">
        <v>5039</v>
      </c>
    </row>
    <row r="11230" spans="1:1" x14ac:dyDescent="0.25">
      <c r="A11230" t="s">
        <v>5039</v>
      </c>
    </row>
    <row r="11231" spans="1:1" x14ac:dyDescent="0.25">
      <c r="A11231" t="s">
        <v>5039</v>
      </c>
    </row>
    <row r="11232" spans="1:1" x14ac:dyDescent="0.25">
      <c r="A11232" t="s">
        <v>5039</v>
      </c>
    </row>
    <row r="11233" spans="1:1" x14ac:dyDescent="0.25">
      <c r="A11233" t="s">
        <v>5039</v>
      </c>
    </row>
    <row r="11234" spans="1:1" x14ac:dyDescent="0.25">
      <c r="A11234" t="s">
        <v>5039</v>
      </c>
    </row>
    <row r="11235" spans="1:1" x14ac:dyDescent="0.25">
      <c r="A11235" t="s">
        <v>5039</v>
      </c>
    </row>
    <row r="11236" spans="1:1" x14ac:dyDescent="0.25">
      <c r="A11236" t="s">
        <v>5039</v>
      </c>
    </row>
    <row r="11237" spans="1:1" x14ac:dyDescent="0.25">
      <c r="A11237" t="s">
        <v>5039</v>
      </c>
    </row>
    <row r="11238" spans="1:1" x14ac:dyDescent="0.25">
      <c r="A11238" t="s">
        <v>5039</v>
      </c>
    </row>
    <row r="11239" spans="1:1" x14ac:dyDescent="0.25">
      <c r="A11239" t="s">
        <v>5039</v>
      </c>
    </row>
    <row r="11240" spans="1:1" x14ac:dyDescent="0.25">
      <c r="A11240" t="s">
        <v>5039</v>
      </c>
    </row>
    <row r="11241" spans="1:1" x14ac:dyDescent="0.25">
      <c r="A11241" t="s">
        <v>5039</v>
      </c>
    </row>
    <row r="11242" spans="1:1" x14ac:dyDescent="0.25">
      <c r="A11242" t="s">
        <v>5039</v>
      </c>
    </row>
    <row r="11243" spans="1:1" x14ac:dyDescent="0.25">
      <c r="A11243" t="s">
        <v>5039</v>
      </c>
    </row>
    <row r="11244" spans="1:1" x14ac:dyDescent="0.25">
      <c r="A11244" t="s">
        <v>5039</v>
      </c>
    </row>
    <row r="11245" spans="1:1" x14ac:dyDescent="0.25">
      <c r="A11245" t="s">
        <v>5039</v>
      </c>
    </row>
    <row r="11246" spans="1:1" x14ac:dyDescent="0.25">
      <c r="A11246" t="s">
        <v>5039</v>
      </c>
    </row>
    <row r="11247" spans="1:1" x14ac:dyDescent="0.25">
      <c r="A11247" t="s">
        <v>5039</v>
      </c>
    </row>
    <row r="11248" spans="1:1" x14ac:dyDescent="0.25">
      <c r="A11248" t="s">
        <v>5039</v>
      </c>
    </row>
    <row r="11249" spans="1:1" x14ac:dyDescent="0.25">
      <c r="A11249" t="s">
        <v>5039</v>
      </c>
    </row>
    <row r="11250" spans="1:1" x14ac:dyDescent="0.25">
      <c r="A11250" t="s">
        <v>5039</v>
      </c>
    </row>
    <row r="11251" spans="1:1" x14ac:dyDescent="0.25">
      <c r="A11251" t="s">
        <v>4010</v>
      </c>
    </row>
    <row r="11252" spans="1:1" x14ac:dyDescent="0.25">
      <c r="A11252" t="s">
        <v>4010</v>
      </c>
    </row>
    <row r="11253" spans="1:1" x14ac:dyDescent="0.25">
      <c r="A11253" t="s">
        <v>4010</v>
      </c>
    </row>
    <row r="11254" spans="1:1" x14ac:dyDescent="0.25">
      <c r="A11254" t="s">
        <v>3986</v>
      </c>
    </row>
    <row r="11255" spans="1:1" x14ac:dyDescent="0.25">
      <c r="A11255" t="s">
        <v>4174</v>
      </c>
    </row>
    <row r="11256" spans="1:1" x14ac:dyDescent="0.25">
      <c r="A11256" t="s">
        <v>4174</v>
      </c>
    </row>
    <row r="11257" spans="1:1" x14ac:dyDescent="0.25">
      <c r="A11257" t="s">
        <v>3941</v>
      </c>
    </row>
    <row r="11258" spans="1:1" x14ac:dyDescent="0.25">
      <c r="A11258" t="s">
        <v>3941</v>
      </c>
    </row>
    <row r="11259" spans="1:1" x14ac:dyDescent="0.25">
      <c r="A11259" t="s">
        <v>3883</v>
      </c>
    </row>
    <row r="11260" spans="1:1" x14ac:dyDescent="0.25">
      <c r="A11260" t="s">
        <v>3883</v>
      </c>
    </row>
    <row r="11261" spans="1:1" x14ac:dyDescent="0.25">
      <c r="A11261" t="s">
        <v>3883</v>
      </c>
    </row>
    <row r="11262" spans="1:1" x14ac:dyDescent="0.25">
      <c r="A11262" t="s">
        <v>3883</v>
      </c>
    </row>
    <row r="11263" spans="1:1" x14ac:dyDescent="0.25">
      <c r="A11263" t="s">
        <v>3883</v>
      </c>
    </row>
    <row r="11264" spans="1:1" x14ac:dyDescent="0.25">
      <c r="A11264" t="s">
        <v>3883</v>
      </c>
    </row>
    <row r="11265" spans="1:1" x14ac:dyDescent="0.25">
      <c r="A11265" t="s">
        <v>3883</v>
      </c>
    </row>
    <row r="11266" spans="1:1" x14ac:dyDescent="0.25">
      <c r="A11266" t="s">
        <v>3883</v>
      </c>
    </row>
    <row r="11267" spans="1:1" x14ac:dyDescent="0.25">
      <c r="A11267" t="s">
        <v>3883</v>
      </c>
    </row>
    <row r="11268" spans="1:1" x14ac:dyDescent="0.25">
      <c r="A11268" t="s">
        <v>3883</v>
      </c>
    </row>
    <row r="11269" spans="1:1" x14ac:dyDescent="0.25">
      <c r="A11269" t="s">
        <v>3883</v>
      </c>
    </row>
    <row r="11270" spans="1:1" x14ac:dyDescent="0.25">
      <c r="A11270" t="s">
        <v>3883</v>
      </c>
    </row>
    <row r="11271" spans="1:1" x14ac:dyDescent="0.25">
      <c r="A11271" t="s">
        <v>3883</v>
      </c>
    </row>
    <row r="11272" spans="1:1" x14ac:dyDescent="0.25">
      <c r="A11272" t="s">
        <v>3883</v>
      </c>
    </row>
    <row r="11273" spans="1:1" x14ac:dyDescent="0.25">
      <c r="A11273" t="s">
        <v>3883</v>
      </c>
    </row>
    <row r="11274" spans="1:1" x14ac:dyDescent="0.25">
      <c r="A11274" t="s">
        <v>3883</v>
      </c>
    </row>
    <row r="11275" spans="1:1" x14ac:dyDescent="0.25">
      <c r="A11275" t="s">
        <v>3883</v>
      </c>
    </row>
    <row r="11276" spans="1:1" x14ac:dyDescent="0.25">
      <c r="A11276" t="s">
        <v>3883</v>
      </c>
    </row>
    <row r="11277" spans="1:1" x14ac:dyDescent="0.25">
      <c r="A11277" t="s">
        <v>3883</v>
      </c>
    </row>
    <row r="11278" spans="1:1" x14ac:dyDescent="0.25">
      <c r="A11278" t="s">
        <v>3883</v>
      </c>
    </row>
    <row r="11279" spans="1:1" x14ac:dyDescent="0.25">
      <c r="A11279" t="s">
        <v>3883</v>
      </c>
    </row>
    <row r="11280" spans="1:1" x14ac:dyDescent="0.25">
      <c r="A11280" t="s">
        <v>3883</v>
      </c>
    </row>
    <row r="11281" spans="1:1" x14ac:dyDescent="0.25">
      <c r="A11281" t="s">
        <v>3883</v>
      </c>
    </row>
    <row r="11282" spans="1:1" x14ac:dyDescent="0.25">
      <c r="A11282" t="s">
        <v>3883</v>
      </c>
    </row>
    <row r="11283" spans="1:1" x14ac:dyDescent="0.25">
      <c r="A11283" t="s">
        <v>3883</v>
      </c>
    </row>
    <row r="11284" spans="1:1" x14ac:dyDescent="0.25">
      <c r="A11284" t="s">
        <v>3883</v>
      </c>
    </row>
    <row r="11285" spans="1:1" x14ac:dyDescent="0.25">
      <c r="A11285" t="s">
        <v>3883</v>
      </c>
    </row>
    <row r="11286" spans="1:1" x14ac:dyDescent="0.25">
      <c r="A11286" t="s">
        <v>3883</v>
      </c>
    </row>
    <row r="11287" spans="1:1" x14ac:dyDescent="0.25">
      <c r="A11287" t="s">
        <v>3883</v>
      </c>
    </row>
    <row r="11288" spans="1:1" x14ac:dyDescent="0.25">
      <c r="A11288" t="s">
        <v>3883</v>
      </c>
    </row>
    <row r="11289" spans="1:1" x14ac:dyDescent="0.25">
      <c r="A11289" t="s">
        <v>3883</v>
      </c>
    </row>
    <row r="11290" spans="1:1" x14ac:dyDescent="0.25">
      <c r="A11290" t="s">
        <v>3883</v>
      </c>
    </row>
    <row r="11291" spans="1:1" x14ac:dyDescent="0.25">
      <c r="A11291" t="s">
        <v>3883</v>
      </c>
    </row>
    <row r="11292" spans="1:1" x14ac:dyDescent="0.25">
      <c r="A11292" t="s">
        <v>3883</v>
      </c>
    </row>
    <row r="11293" spans="1:1" x14ac:dyDescent="0.25">
      <c r="A11293" t="s">
        <v>3883</v>
      </c>
    </row>
    <row r="11294" spans="1:1" x14ac:dyDescent="0.25">
      <c r="A11294" t="s">
        <v>3883</v>
      </c>
    </row>
    <row r="11295" spans="1:1" x14ac:dyDescent="0.25">
      <c r="A11295" t="s">
        <v>3883</v>
      </c>
    </row>
    <row r="11296" spans="1:1" x14ac:dyDescent="0.25">
      <c r="A11296" t="s">
        <v>3883</v>
      </c>
    </row>
    <row r="11297" spans="1:1" x14ac:dyDescent="0.25">
      <c r="A11297" t="s">
        <v>3883</v>
      </c>
    </row>
    <row r="11298" spans="1:1" x14ac:dyDescent="0.25">
      <c r="A11298" t="s">
        <v>3883</v>
      </c>
    </row>
    <row r="11299" spans="1:1" x14ac:dyDescent="0.25">
      <c r="A11299" t="s">
        <v>3883</v>
      </c>
    </row>
    <row r="11300" spans="1:1" x14ac:dyDescent="0.25">
      <c r="A11300" t="s">
        <v>3883</v>
      </c>
    </row>
    <row r="11301" spans="1:1" x14ac:dyDescent="0.25">
      <c r="A11301" t="s">
        <v>3883</v>
      </c>
    </row>
    <row r="11302" spans="1:1" x14ac:dyDescent="0.25">
      <c r="A11302" t="s">
        <v>3883</v>
      </c>
    </row>
    <row r="11303" spans="1:1" x14ac:dyDescent="0.25">
      <c r="A11303" t="s">
        <v>3883</v>
      </c>
    </row>
    <row r="11304" spans="1:1" x14ac:dyDescent="0.25">
      <c r="A11304" t="s">
        <v>3883</v>
      </c>
    </row>
    <row r="11305" spans="1:1" x14ac:dyDescent="0.25">
      <c r="A11305" t="s">
        <v>3883</v>
      </c>
    </row>
    <row r="11306" spans="1:1" x14ac:dyDescent="0.25">
      <c r="A11306" t="s">
        <v>3883</v>
      </c>
    </row>
    <row r="11307" spans="1:1" x14ac:dyDescent="0.25">
      <c r="A11307" t="s">
        <v>3883</v>
      </c>
    </row>
    <row r="11308" spans="1:1" x14ac:dyDescent="0.25">
      <c r="A11308" t="s">
        <v>3883</v>
      </c>
    </row>
    <row r="11309" spans="1:1" x14ac:dyDescent="0.25">
      <c r="A11309" t="s">
        <v>3883</v>
      </c>
    </row>
    <row r="11310" spans="1:1" x14ac:dyDescent="0.25">
      <c r="A11310" t="s">
        <v>3883</v>
      </c>
    </row>
    <row r="11311" spans="1:1" x14ac:dyDescent="0.25">
      <c r="A11311" t="s">
        <v>3883</v>
      </c>
    </row>
    <row r="11312" spans="1:1" x14ac:dyDescent="0.25">
      <c r="A11312" t="s">
        <v>3883</v>
      </c>
    </row>
    <row r="11313" spans="1:1" x14ac:dyDescent="0.25">
      <c r="A11313" t="s">
        <v>3883</v>
      </c>
    </row>
    <row r="11314" spans="1:1" x14ac:dyDescent="0.25">
      <c r="A11314" t="s">
        <v>3883</v>
      </c>
    </row>
    <row r="11315" spans="1:1" x14ac:dyDescent="0.25">
      <c r="A11315" t="s">
        <v>3883</v>
      </c>
    </row>
    <row r="11316" spans="1:1" x14ac:dyDescent="0.25">
      <c r="A11316" t="s">
        <v>3883</v>
      </c>
    </row>
    <row r="11317" spans="1:1" x14ac:dyDescent="0.25">
      <c r="A11317" t="s">
        <v>3883</v>
      </c>
    </row>
    <row r="11318" spans="1:1" x14ac:dyDescent="0.25">
      <c r="A11318" t="s">
        <v>3883</v>
      </c>
    </row>
    <row r="11319" spans="1:1" x14ac:dyDescent="0.25">
      <c r="A11319" t="s">
        <v>3883</v>
      </c>
    </row>
    <row r="11320" spans="1:1" x14ac:dyDescent="0.25">
      <c r="A11320" t="s">
        <v>3883</v>
      </c>
    </row>
    <row r="11321" spans="1:1" x14ac:dyDescent="0.25">
      <c r="A11321" t="s">
        <v>3883</v>
      </c>
    </row>
    <row r="11322" spans="1:1" x14ac:dyDescent="0.25">
      <c r="A11322" t="s">
        <v>3883</v>
      </c>
    </row>
    <row r="11323" spans="1:1" x14ac:dyDescent="0.25">
      <c r="A11323" t="s">
        <v>3883</v>
      </c>
    </row>
    <row r="11324" spans="1:1" x14ac:dyDescent="0.25">
      <c r="A11324" t="s">
        <v>3883</v>
      </c>
    </row>
    <row r="11325" spans="1:1" x14ac:dyDescent="0.25">
      <c r="A11325" t="s">
        <v>3883</v>
      </c>
    </row>
    <row r="11326" spans="1:1" x14ac:dyDescent="0.25">
      <c r="A11326" t="s">
        <v>3883</v>
      </c>
    </row>
    <row r="11327" spans="1:1" x14ac:dyDescent="0.25">
      <c r="A11327" t="s">
        <v>3883</v>
      </c>
    </row>
    <row r="11328" spans="1:1" x14ac:dyDescent="0.25">
      <c r="A11328" t="s">
        <v>3883</v>
      </c>
    </row>
    <row r="11329" spans="1:1" x14ac:dyDescent="0.25">
      <c r="A11329" t="s">
        <v>3883</v>
      </c>
    </row>
    <row r="11330" spans="1:1" x14ac:dyDescent="0.25">
      <c r="A11330" t="s">
        <v>3883</v>
      </c>
    </row>
    <row r="11331" spans="1:1" x14ac:dyDescent="0.25">
      <c r="A11331" t="s">
        <v>3883</v>
      </c>
    </row>
    <row r="11332" spans="1:1" x14ac:dyDescent="0.25">
      <c r="A11332" t="s">
        <v>3883</v>
      </c>
    </row>
    <row r="11333" spans="1:1" x14ac:dyDescent="0.25">
      <c r="A11333" t="s">
        <v>3883</v>
      </c>
    </row>
    <row r="11334" spans="1:1" x14ac:dyDescent="0.25">
      <c r="A11334" t="s">
        <v>3883</v>
      </c>
    </row>
    <row r="11335" spans="1:1" x14ac:dyDescent="0.25">
      <c r="A11335" t="s">
        <v>3883</v>
      </c>
    </row>
    <row r="11336" spans="1:1" x14ac:dyDescent="0.25">
      <c r="A11336" t="s">
        <v>3921</v>
      </c>
    </row>
    <row r="11337" spans="1:1" x14ac:dyDescent="0.25">
      <c r="A11337" t="s">
        <v>3921</v>
      </c>
    </row>
    <row r="11338" spans="1:1" x14ac:dyDescent="0.25">
      <c r="A11338" t="s">
        <v>3921</v>
      </c>
    </row>
    <row r="11339" spans="1:1" x14ac:dyDescent="0.25">
      <c r="A11339" t="s">
        <v>3921</v>
      </c>
    </row>
    <row r="11340" spans="1:1" x14ac:dyDescent="0.25">
      <c r="A11340" t="s">
        <v>3921</v>
      </c>
    </row>
    <row r="11341" spans="1:1" x14ac:dyDescent="0.25">
      <c r="A11341" t="s">
        <v>3921</v>
      </c>
    </row>
    <row r="11342" spans="1:1" x14ac:dyDescent="0.25">
      <c r="A11342" t="s">
        <v>3921</v>
      </c>
    </row>
    <row r="11343" spans="1:1" x14ac:dyDescent="0.25">
      <c r="A11343" t="s">
        <v>3921</v>
      </c>
    </row>
    <row r="11344" spans="1:1" x14ac:dyDescent="0.25">
      <c r="A11344" t="s">
        <v>3921</v>
      </c>
    </row>
    <row r="11345" spans="1:1" x14ac:dyDescent="0.25">
      <c r="A11345" t="s">
        <v>3921</v>
      </c>
    </row>
    <row r="11346" spans="1:1" x14ac:dyDescent="0.25">
      <c r="A11346" t="s">
        <v>3921</v>
      </c>
    </row>
    <row r="11347" spans="1:1" x14ac:dyDescent="0.25">
      <c r="A11347" t="s">
        <v>3921</v>
      </c>
    </row>
    <row r="11348" spans="1:1" x14ac:dyDescent="0.25">
      <c r="A11348" t="s">
        <v>3921</v>
      </c>
    </row>
    <row r="11349" spans="1:1" x14ac:dyDescent="0.25">
      <c r="A11349" t="s">
        <v>3921</v>
      </c>
    </row>
    <row r="11350" spans="1:1" x14ac:dyDescent="0.25">
      <c r="A11350" t="s">
        <v>3921</v>
      </c>
    </row>
    <row r="11351" spans="1:1" x14ac:dyDescent="0.25">
      <c r="A11351" t="s">
        <v>3921</v>
      </c>
    </row>
    <row r="11352" spans="1:1" x14ac:dyDescent="0.25">
      <c r="A11352" t="s">
        <v>3921</v>
      </c>
    </row>
    <row r="11353" spans="1:1" x14ac:dyDescent="0.25">
      <c r="A11353" t="s">
        <v>3921</v>
      </c>
    </row>
    <row r="11354" spans="1:1" x14ac:dyDescent="0.25">
      <c r="A11354" t="s">
        <v>3921</v>
      </c>
    </row>
    <row r="11355" spans="1:1" x14ac:dyDescent="0.25">
      <c r="A11355" t="s">
        <v>3921</v>
      </c>
    </row>
    <row r="11356" spans="1:1" x14ac:dyDescent="0.25">
      <c r="A11356" t="s">
        <v>3921</v>
      </c>
    </row>
    <row r="11357" spans="1:1" x14ac:dyDescent="0.25">
      <c r="A11357" t="s">
        <v>3921</v>
      </c>
    </row>
    <row r="11358" spans="1:1" x14ac:dyDescent="0.25">
      <c r="A11358" t="s">
        <v>3921</v>
      </c>
    </row>
    <row r="11359" spans="1:1" x14ac:dyDescent="0.25">
      <c r="A11359" t="s">
        <v>3921</v>
      </c>
    </row>
    <row r="11360" spans="1:1" x14ac:dyDescent="0.25">
      <c r="A11360" t="s">
        <v>3921</v>
      </c>
    </row>
    <row r="11361" spans="1:1" x14ac:dyDescent="0.25">
      <c r="A11361" t="s">
        <v>3921</v>
      </c>
    </row>
    <row r="11362" spans="1:1" x14ac:dyDescent="0.25">
      <c r="A11362" t="s">
        <v>3921</v>
      </c>
    </row>
    <row r="11363" spans="1:1" x14ac:dyDescent="0.25">
      <c r="A11363" t="s">
        <v>3921</v>
      </c>
    </row>
    <row r="11364" spans="1:1" x14ac:dyDescent="0.25">
      <c r="A11364" t="s">
        <v>3921</v>
      </c>
    </row>
    <row r="11365" spans="1:1" x14ac:dyDescent="0.25">
      <c r="A11365" t="s">
        <v>3921</v>
      </c>
    </row>
    <row r="11366" spans="1:1" x14ac:dyDescent="0.25">
      <c r="A11366" t="s">
        <v>3921</v>
      </c>
    </row>
    <row r="11367" spans="1:1" x14ac:dyDescent="0.25">
      <c r="A11367" t="s">
        <v>3921</v>
      </c>
    </row>
    <row r="11368" spans="1:1" x14ac:dyDescent="0.25">
      <c r="A11368" t="s">
        <v>3921</v>
      </c>
    </row>
    <row r="11369" spans="1:1" x14ac:dyDescent="0.25">
      <c r="A11369" t="s">
        <v>3921</v>
      </c>
    </row>
    <row r="11370" spans="1:1" x14ac:dyDescent="0.25">
      <c r="A11370" t="s">
        <v>3921</v>
      </c>
    </row>
    <row r="11371" spans="1:1" x14ac:dyDescent="0.25">
      <c r="A11371" t="s">
        <v>3921</v>
      </c>
    </row>
    <row r="11372" spans="1:1" x14ac:dyDescent="0.25">
      <c r="A11372" t="s">
        <v>3921</v>
      </c>
    </row>
    <row r="11373" spans="1:1" x14ac:dyDescent="0.25">
      <c r="A11373" t="s">
        <v>3921</v>
      </c>
    </row>
    <row r="11374" spans="1:1" x14ac:dyDescent="0.25">
      <c r="A11374" t="s">
        <v>3921</v>
      </c>
    </row>
    <row r="11375" spans="1:1" x14ac:dyDescent="0.25">
      <c r="A11375" t="s">
        <v>3921</v>
      </c>
    </row>
    <row r="11376" spans="1:1" x14ac:dyDescent="0.25">
      <c r="A11376" t="s">
        <v>3921</v>
      </c>
    </row>
    <row r="11377" spans="1:1" x14ac:dyDescent="0.25">
      <c r="A11377" t="s">
        <v>3921</v>
      </c>
    </row>
    <row r="11378" spans="1:1" x14ac:dyDescent="0.25">
      <c r="A11378" t="s">
        <v>3921</v>
      </c>
    </row>
    <row r="11379" spans="1:1" x14ac:dyDescent="0.25">
      <c r="A11379" t="s">
        <v>3921</v>
      </c>
    </row>
    <row r="11380" spans="1:1" x14ac:dyDescent="0.25">
      <c r="A11380" t="s">
        <v>3921</v>
      </c>
    </row>
    <row r="11381" spans="1:1" x14ac:dyDescent="0.25">
      <c r="A11381" t="s">
        <v>3921</v>
      </c>
    </row>
    <row r="11382" spans="1:1" x14ac:dyDescent="0.25">
      <c r="A11382" t="s">
        <v>3921</v>
      </c>
    </row>
    <row r="11383" spans="1:1" x14ac:dyDescent="0.25">
      <c r="A11383" t="s">
        <v>3921</v>
      </c>
    </row>
    <row r="11384" spans="1:1" x14ac:dyDescent="0.25">
      <c r="A11384" t="s">
        <v>3921</v>
      </c>
    </row>
    <row r="11385" spans="1:1" x14ac:dyDescent="0.25">
      <c r="A11385" t="s">
        <v>3921</v>
      </c>
    </row>
    <row r="11386" spans="1:1" x14ac:dyDescent="0.25">
      <c r="A11386" t="s">
        <v>3921</v>
      </c>
    </row>
    <row r="11387" spans="1:1" x14ac:dyDescent="0.25">
      <c r="A11387" t="s">
        <v>3921</v>
      </c>
    </row>
    <row r="11388" spans="1:1" x14ac:dyDescent="0.25">
      <c r="A11388" t="s">
        <v>3921</v>
      </c>
    </row>
    <row r="11389" spans="1:1" x14ac:dyDescent="0.25">
      <c r="A11389" t="s">
        <v>3921</v>
      </c>
    </row>
    <row r="11390" spans="1:1" x14ac:dyDescent="0.25">
      <c r="A11390" t="s">
        <v>3921</v>
      </c>
    </row>
    <row r="11391" spans="1:1" x14ac:dyDescent="0.25">
      <c r="A11391" t="s">
        <v>3921</v>
      </c>
    </row>
    <row r="11392" spans="1:1" x14ac:dyDescent="0.25">
      <c r="A11392" t="s">
        <v>3921</v>
      </c>
    </row>
    <row r="11393" spans="1:1" x14ac:dyDescent="0.25">
      <c r="A11393" t="s">
        <v>3921</v>
      </c>
    </row>
    <row r="11394" spans="1:1" x14ac:dyDescent="0.25">
      <c r="A11394" t="s">
        <v>3921</v>
      </c>
    </row>
    <row r="11395" spans="1:1" x14ac:dyDescent="0.25">
      <c r="A11395" t="s">
        <v>3921</v>
      </c>
    </row>
    <row r="11396" spans="1:1" x14ac:dyDescent="0.25">
      <c r="A11396" t="s">
        <v>3921</v>
      </c>
    </row>
    <row r="11397" spans="1:1" x14ac:dyDescent="0.25">
      <c r="A11397" t="s">
        <v>3921</v>
      </c>
    </row>
    <row r="11398" spans="1:1" x14ac:dyDescent="0.25">
      <c r="A11398" t="s">
        <v>3921</v>
      </c>
    </row>
    <row r="11399" spans="1:1" x14ac:dyDescent="0.25">
      <c r="A11399" t="s">
        <v>3921</v>
      </c>
    </row>
    <row r="11400" spans="1:1" x14ac:dyDescent="0.25">
      <c r="A11400" t="s">
        <v>3921</v>
      </c>
    </row>
    <row r="11401" spans="1:1" x14ac:dyDescent="0.25">
      <c r="A11401" t="s">
        <v>3921</v>
      </c>
    </row>
    <row r="11402" spans="1:1" x14ac:dyDescent="0.25">
      <c r="A11402" t="s">
        <v>3921</v>
      </c>
    </row>
    <row r="11403" spans="1:1" x14ac:dyDescent="0.25">
      <c r="A11403" t="s">
        <v>3921</v>
      </c>
    </row>
    <row r="11404" spans="1:1" x14ac:dyDescent="0.25">
      <c r="A11404" t="s">
        <v>3921</v>
      </c>
    </row>
    <row r="11405" spans="1:1" x14ac:dyDescent="0.25">
      <c r="A11405" t="s">
        <v>3921</v>
      </c>
    </row>
    <row r="11406" spans="1:1" x14ac:dyDescent="0.25">
      <c r="A11406" t="s">
        <v>3921</v>
      </c>
    </row>
    <row r="11407" spans="1:1" x14ac:dyDescent="0.25">
      <c r="A11407" t="s">
        <v>3921</v>
      </c>
    </row>
    <row r="11408" spans="1:1" x14ac:dyDescent="0.25">
      <c r="A11408" t="s">
        <v>3921</v>
      </c>
    </row>
    <row r="11409" spans="1:1" x14ac:dyDescent="0.25">
      <c r="A11409" t="s">
        <v>3921</v>
      </c>
    </row>
    <row r="11410" spans="1:1" x14ac:dyDescent="0.25">
      <c r="A11410" t="s">
        <v>3921</v>
      </c>
    </row>
    <row r="11411" spans="1:1" x14ac:dyDescent="0.25">
      <c r="A11411" t="s">
        <v>3816</v>
      </c>
    </row>
    <row r="11412" spans="1:1" x14ac:dyDescent="0.25">
      <c r="A11412" t="s">
        <v>3816</v>
      </c>
    </row>
    <row r="11413" spans="1:1" x14ac:dyDescent="0.25">
      <c r="A11413" t="s">
        <v>3816</v>
      </c>
    </row>
    <row r="11414" spans="1:1" x14ac:dyDescent="0.25">
      <c r="A11414" t="s">
        <v>3816</v>
      </c>
    </row>
    <row r="11415" spans="1:1" x14ac:dyDescent="0.25">
      <c r="A11415" t="s">
        <v>3816</v>
      </c>
    </row>
    <row r="11416" spans="1:1" x14ac:dyDescent="0.25">
      <c r="A11416" t="s">
        <v>3816</v>
      </c>
    </row>
    <row r="11417" spans="1:1" x14ac:dyDescent="0.25">
      <c r="A11417" t="s">
        <v>3816</v>
      </c>
    </row>
    <row r="11418" spans="1:1" x14ac:dyDescent="0.25">
      <c r="A11418" t="s">
        <v>3816</v>
      </c>
    </row>
    <row r="11419" spans="1:1" x14ac:dyDescent="0.25">
      <c r="A11419" t="s">
        <v>3816</v>
      </c>
    </row>
    <row r="11420" spans="1:1" x14ac:dyDescent="0.25">
      <c r="A11420" t="s">
        <v>3816</v>
      </c>
    </row>
    <row r="11421" spans="1:1" x14ac:dyDescent="0.25">
      <c r="A11421" t="s">
        <v>3816</v>
      </c>
    </row>
    <row r="11422" spans="1:1" x14ac:dyDescent="0.25">
      <c r="A11422" t="s">
        <v>3816</v>
      </c>
    </row>
    <row r="11423" spans="1:1" x14ac:dyDescent="0.25">
      <c r="A11423" t="s">
        <v>3816</v>
      </c>
    </row>
    <row r="11424" spans="1:1" x14ac:dyDescent="0.25">
      <c r="A11424" t="s">
        <v>3816</v>
      </c>
    </row>
    <row r="11425" spans="1:1" x14ac:dyDescent="0.25">
      <c r="A11425" t="s">
        <v>4955</v>
      </c>
    </row>
    <row r="11426" spans="1:1" x14ac:dyDescent="0.25">
      <c r="A11426" t="s">
        <v>4375</v>
      </c>
    </row>
    <row r="11427" spans="1:1" x14ac:dyDescent="0.25">
      <c r="A11427" t="s">
        <v>4386</v>
      </c>
    </row>
    <row r="11428" spans="1:1" x14ac:dyDescent="0.25">
      <c r="A11428" t="s">
        <v>4386</v>
      </c>
    </row>
    <row r="11429" spans="1:1" x14ac:dyDescent="0.25">
      <c r="A11429" t="s">
        <v>4386</v>
      </c>
    </row>
    <row r="11430" spans="1:1" x14ac:dyDescent="0.25">
      <c r="A11430" t="s">
        <v>4386</v>
      </c>
    </row>
    <row r="11431" spans="1:1" x14ac:dyDescent="0.25">
      <c r="A11431" t="s">
        <v>4386</v>
      </c>
    </row>
    <row r="11432" spans="1:1" x14ac:dyDescent="0.25">
      <c r="A11432" t="s">
        <v>4386</v>
      </c>
    </row>
    <row r="11433" spans="1:1" x14ac:dyDescent="0.25">
      <c r="A11433" t="s">
        <v>4386</v>
      </c>
    </row>
    <row r="11434" spans="1:1" x14ac:dyDescent="0.25">
      <c r="A11434" t="s">
        <v>4386</v>
      </c>
    </row>
    <row r="11435" spans="1:1" x14ac:dyDescent="0.25">
      <c r="A11435" t="s">
        <v>4386</v>
      </c>
    </row>
    <row r="11436" spans="1:1" x14ac:dyDescent="0.25">
      <c r="A11436" t="s">
        <v>4386</v>
      </c>
    </row>
    <row r="11437" spans="1:1" x14ac:dyDescent="0.25">
      <c r="A11437" t="s">
        <v>4386</v>
      </c>
    </row>
    <row r="11438" spans="1:1" x14ac:dyDescent="0.25">
      <c r="A11438" t="s">
        <v>4386</v>
      </c>
    </row>
    <row r="11439" spans="1:1" x14ac:dyDescent="0.25">
      <c r="A11439" t="s">
        <v>4386</v>
      </c>
    </row>
    <row r="11440" spans="1:1" x14ac:dyDescent="0.25">
      <c r="A11440" t="s">
        <v>4386</v>
      </c>
    </row>
    <row r="11441" spans="1:1" x14ac:dyDescent="0.25">
      <c r="A11441" t="s">
        <v>4386</v>
      </c>
    </row>
    <row r="11442" spans="1:1" x14ac:dyDescent="0.25">
      <c r="A11442" t="s">
        <v>4386</v>
      </c>
    </row>
    <row r="11443" spans="1:1" x14ac:dyDescent="0.25">
      <c r="A11443" t="s">
        <v>4386</v>
      </c>
    </row>
    <row r="11444" spans="1:1" x14ac:dyDescent="0.25">
      <c r="A11444" t="s">
        <v>4386</v>
      </c>
    </row>
    <row r="11445" spans="1:1" x14ac:dyDescent="0.25">
      <c r="A11445" t="s">
        <v>4386</v>
      </c>
    </row>
    <row r="11446" spans="1:1" x14ac:dyDescent="0.25">
      <c r="A11446" t="s">
        <v>4386</v>
      </c>
    </row>
    <row r="11447" spans="1:1" x14ac:dyDescent="0.25">
      <c r="A11447" t="s">
        <v>4386</v>
      </c>
    </row>
    <row r="11448" spans="1:1" x14ac:dyDescent="0.25">
      <c r="A11448" t="s">
        <v>4386</v>
      </c>
    </row>
    <row r="11449" spans="1:1" x14ac:dyDescent="0.25">
      <c r="A11449" t="s">
        <v>4386</v>
      </c>
    </row>
    <row r="11450" spans="1:1" x14ac:dyDescent="0.25">
      <c r="A11450" t="s">
        <v>4386</v>
      </c>
    </row>
    <row r="11451" spans="1:1" x14ac:dyDescent="0.25">
      <c r="A11451" t="s">
        <v>4386</v>
      </c>
    </row>
    <row r="11452" spans="1:1" x14ac:dyDescent="0.25">
      <c r="A11452" t="s">
        <v>4386</v>
      </c>
    </row>
    <row r="11453" spans="1:1" x14ac:dyDescent="0.25">
      <c r="A11453" t="s">
        <v>4386</v>
      </c>
    </row>
    <row r="11454" spans="1:1" x14ac:dyDescent="0.25">
      <c r="A11454" t="s">
        <v>4386</v>
      </c>
    </row>
    <row r="11455" spans="1:1" x14ac:dyDescent="0.25">
      <c r="A11455" t="s">
        <v>4386</v>
      </c>
    </row>
    <row r="11456" spans="1:1" x14ac:dyDescent="0.25">
      <c r="A11456" t="s">
        <v>4386</v>
      </c>
    </row>
    <row r="11457" spans="1:1" x14ac:dyDescent="0.25">
      <c r="A11457" t="s">
        <v>4386</v>
      </c>
    </row>
    <row r="11458" spans="1:1" x14ac:dyDescent="0.25">
      <c r="A11458" t="s">
        <v>4386</v>
      </c>
    </row>
    <row r="11459" spans="1:1" x14ac:dyDescent="0.25">
      <c r="A11459" t="s">
        <v>4386</v>
      </c>
    </row>
    <row r="11460" spans="1:1" x14ac:dyDescent="0.25">
      <c r="A11460" t="s">
        <v>4386</v>
      </c>
    </row>
    <row r="11461" spans="1:1" x14ac:dyDescent="0.25">
      <c r="A11461" t="s">
        <v>4386</v>
      </c>
    </row>
    <row r="11462" spans="1:1" x14ac:dyDescent="0.25">
      <c r="A11462" t="s">
        <v>4386</v>
      </c>
    </row>
    <row r="11463" spans="1:1" x14ac:dyDescent="0.25">
      <c r="A11463" t="s">
        <v>4386</v>
      </c>
    </row>
    <row r="11464" spans="1:1" x14ac:dyDescent="0.25">
      <c r="A11464" t="s">
        <v>4386</v>
      </c>
    </row>
    <row r="11465" spans="1:1" x14ac:dyDescent="0.25">
      <c r="A11465" t="s">
        <v>4386</v>
      </c>
    </row>
    <row r="11466" spans="1:1" x14ac:dyDescent="0.25">
      <c r="A11466" t="s">
        <v>4386</v>
      </c>
    </row>
    <row r="11467" spans="1:1" x14ac:dyDescent="0.25">
      <c r="A11467" t="s">
        <v>4386</v>
      </c>
    </row>
    <row r="11468" spans="1:1" x14ac:dyDescent="0.25">
      <c r="A11468" t="s">
        <v>4386</v>
      </c>
    </row>
    <row r="11469" spans="1:1" x14ac:dyDescent="0.25">
      <c r="A11469" t="s">
        <v>4386</v>
      </c>
    </row>
    <row r="11470" spans="1:1" x14ac:dyDescent="0.25">
      <c r="A11470" t="s">
        <v>4386</v>
      </c>
    </row>
    <row r="11471" spans="1:1" x14ac:dyDescent="0.25">
      <c r="A11471" t="s">
        <v>4386</v>
      </c>
    </row>
    <row r="11472" spans="1:1" x14ac:dyDescent="0.25">
      <c r="A11472" t="s">
        <v>4386</v>
      </c>
    </row>
    <row r="11473" spans="1:1" x14ac:dyDescent="0.25">
      <c r="A11473" t="s">
        <v>4386</v>
      </c>
    </row>
    <row r="11474" spans="1:1" x14ac:dyDescent="0.25">
      <c r="A11474" t="s">
        <v>4386</v>
      </c>
    </row>
    <row r="11475" spans="1:1" x14ac:dyDescent="0.25">
      <c r="A11475" t="s">
        <v>4386</v>
      </c>
    </row>
    <row r="11476" spans="1:1" x14ac:dyDescent="0.25">
      <c r="A11476" t="s">
        <v>4386</v>
      </c>
    </row>
    <row r="11477" spans="1:1" x14ac:dyDescent="0.25">
      <c r="A11477" t="s">
        <v>4386</v>
      </c>
    </row>
    <row r="11478" spans="1:1" x14ac:dyDescent="0.25">
      <c r="A11478" t="s">
        <v>4386</v>
      </c>
    </row>
    <row r="11479" spans="1:1" x14ac:dyDescent="0.25">
      <c r="A11479" t="s">
        <v>4386</v>
      </c>
    </row>
    <row r="11480" spans="1:1" x14ac:dyDescent="0.25">
      <c r="A11480" t="s">
        <v>4386</v>
      </c>
    </row>
    <row r="11481" spans="1:1" x14ac:dyDescent="0.25">
      <c r="A11481" t="s">
        <v>4386</v>
      </c>
    </row>
    <row r="11482" spans="1:1" x14ac:dyDescent="0.25">
      <c r="A11482" t="s">
        <v>4386</v>
      </c>
    </row>
    <row r="11483" spans="1:1" x14ac:dyDescent="0.25">
      <c r="A11483" t="s">
        <v>4386</v>
      </c>
    </row>
    <row r="11484" spans="1:1" x14ac:dyDescent="0.25">
      <c r="A11484" t="s">
        <v>4386</v>
      </c>
    </row>
    <row r="11485" spans="1:1" x14ac:dyDescent="0.25">
      <c r="A11485" t="s">
        <v>4386</v>
      </c>
    </row>
    <row r="11486" spans="1:1" x14ac:dyDescent="0.25">
      <c r="A11486" t="s">
        <v>4386</v>
      </c>
    </row>
    <row r="11487" spans="1:1" x14ac:dyDescent="0.25">
      <c r="A11487" t="s">
        <v>4386</v>
      </c>
    </row>
    <row r="11488" spans="1:1" x14ac:dyDescent="0.25">
      <c r="A11488" t="s">
        <v>4386</v>
      </c>
    </row>
    <row r="11489" spans="1:1" x14ac:dyDescent="0.25">
      <c r="A11489" t="s">
        <v>4386</v>
      </c>
    </row>
    <row r="11490" spans="1:1" x14ac:dyDescent="0.25">
      <c r="A11490" t="s">
        <v>4386</v>
      </c>
    </row>
    <row r="11491" spans="1:1" x14ac:dyDescent="0.25">
      <c r="A11491" t="s">
        <v>4386</v>
      </c>
    </row>
    <row r="11492" spans="1:1" x14ac:dyDescent="0.25">
      <c r="A11492" t="s">
        <v>4386</v>
      </c>
    </row>
    <row r="11493" spans="1:1" x14ac:dyDescent="0.25">
      <c r="A11493" t="s">
        <v>4386</v>
      </c>
    </row>
    <row r="11494" spans="1:1" x14ac:dyDescent="0.25">
      <c r="A11494" t="s">
        <v>4386</v>
      </c>
    </row>
    <row r="11495" spans="1:1" x14ac:dyDescent="0.25">
      <c r="A11495" t="s">
        <v>4386</v>
      </c>
    </row>
    <row r="11496" spans="1:1" x14ac:dyDescent="0.25">
      <c r="A11496" t="s">
        <v>4386</v>
      </c>
    </row>
    <row r="11497" spans="1:1" x14ac:dyDescent="0.25">
      <c r="A11497" t="s">
        <v>4386</v>
      </c>
    </row>
    <row r="11498" spans="1:1" x14ac:dyDescent="0.25">
      <c r="A11498" t="s">
        <v>4386</v>
      </c>
    </row>
    <row r="11499" spans="1:1" x14ac:dyDescent="0.25">
      <c r="A11499" t="s">
        <v>4386</v>
      </c>
    </row>
    <row r="11500" spans="1:1" x14ac:dyDescent="0.25">
      <c r="A11500" t="s">
        <v>4386</v>
      </c>
    </row>
    <row r="11501" spans="1:1" x14ac:dyDescent="0.25">
      <c r="A11501" t="s">
        <v>4386</v>
      </c>
    </row>
    <row r="11502" spans="1:1" x14ac:dyDescent="0.25">
      <c r="A11502" t="s">
        <v>4386</v>
      </c>
    </row>
    <row r="11503" spans="1:1" x14ac:dyDescent="0.25">
      <c r="A11503" t="s">
        <v>4386</v>
      </c>
    </row>
    <row r="11504" spans="1:1" x14ac:dyDescent="0.25">
      <c r="A11504" t="s">
        <v>4386</v>
      </c>
    </row>
    <row r="11505" spans="1:1" x14ac:dyDescent="0.25">
      <c r="A11505" t="s">
        <v>4386</v>
      </c>
    </row>
    <row r="11506" spans="1:1" x14ac:dyDescent="0.25">
      <c r="A11506" t="s">
        <v>4386</v>
      </c>
    </row>
    <row r="11507" spans="1:1" x14ac:dyDescent="0.25">
      <c r="A11507" t="s">
        <v>4386</v>
      </c>
    </row>
    <row r="11508" spans="1:1" x14ac:dyDescent="0.25">
      <c r="A11508" t="s">
        <v>4386</v>
      </c>
    </row>
    <row r="11509" spans="1:1" x14ac:dyDescent="0.25">
      <c r="A11509" t="s">
        <v>4386</v>
      </c>
    </row>
    <row r="11510" spans="1:1" x14ac:dyDescent="0.25">
      <c r="A11510" t="s">
        <v>4386</v>
      </c>
    </row>
    <row r="11511" spans="1:1" x14ac:dyDescent="0.25">
      <c r="A11511" t="s">
        <v>4386</v>
      </c>
    </row>
    <row r="11512" spans="1:1" x14ac:dyDescent="0.25">
      <c r="A11512" t="s">
        <v>4386</v>
      </c>
    </row>
    <row r="11513" spans="1:1" x14ac:dyDescent="0.25">
      <c r="A11513" t="s">
        <v>4386</v>
      </c>
    </row>
    <row r="11514" spans="1:1" x14ac:dyDescent="0.25">
      <c r="A11514" t="s">
        <v>3965</v>
      </c>
    </row>
    <row r="11515" spans="1:1" x14ac:dyDescent="0.25">
      <c r="A11515" t="s">
        <v>4375</v>
      </c>
    </row>
    <row r="11516" spans="1:1" x14ac:dyDescent="0.25">
      <c r="A11516" t="s">
        <v>4375</v>
      </c>
    </row>
    <row r="11517" spans="1:1" x14ac:dyDescent="0.25">
      <c r="A11517" t="s">
        <v>4375</v>
      </c>
    </row>
    <row r="11518" spans="1:1" x14ac:dyDescent="0.25">
      <c r="A11518" t="s">
        <v>4375</v>
      </c>
    </row>
    <row r="11519" spans="1:1" x14ac:dyDescent="0.25">
      <c r="A11519" t="s">
        <v>3850</v>
      </c>
    </row>
    <row r="11520" spans="1:1" x14ac:dyDescent="0.25">
      <c r="A11520" t="s">
        <v>3850</v>
      </c>
    </row>
    <row r="11521" spans="1:1" x14ac:dyDescent="0.25">
      <c r="A11521" t="s">
        <v>3850</v>
      </c>
    </row>
    <row r="11522" spans="1:1" x14ac:dyDescent="0.25">
      <c r="A11522" t="s">
        <v>3850</v>
      </c>
    </row>
    <row r="11523" spans="1:1" x14ac:dyDescent="0.25">
      <c r="A11523" t="s">
        <v>3850</v>
      </c>
    </row>
    <row r="11524" spans="1:1" x14ac:dyDescent="0.25">
      <c r="A11524" t="s">
        <v>3850</v>
      </c>
    </row>
    <row r="11525" spans="1:1" x14ac:dyDescent="0.25">
      <c r="A11525" t="s">
        <v>3850</v>
      </c>
    </row>
    <row r="11526" spans="1:1" x14ac:dyDescent="0.25">
      <c r="A11526" t="s">
        <v>3850</v>
      </c>
    </row>
    <row r="11527" spans="1:1" x14ac:dyDescent="0.25">
      <c r="A11527" t="s">
        <v>3850</v>
      </c>
    </row>
    <row r="11528" spans="1:1" x14ac:dyDescent="0.25">
      <c r="A11528" t="s">
        <v>3850</v>
      </c>
    </row>
    <row r="11529" spans="1:1" x14ac:dyDescent="0.25">
      <c r="A11529" t="s">
        <v>3850</v>
      </c>
    </row>
    <row r="11530" spans="1:1" x14ac:dyDescent="0.25">
      <c r="A11530" t="s">
        <v>3850</v>
      </c>
    </row>
    <row r="11531" spans="1:1" x14ac:dyDescent="0.25">
      <c r="A11531" t="s">
        <v>3850</v>
      </c>
    </row>
    <row r="11532" spans="1:1" x14ac:dyDescent="0.25">
      <c r="A11532" t="s">
        <v>3850</v>
      </c>
    </row>
    <row r="11533" spans="1:1" x14ac:dyDescent="0.25">
      <c r="A11533" t="s">
        <v>3850</v>
      </c>
    </row>
    <row r="11534" spans="1:1" x14ac:dyDescent="0.25">
      <c r="A11534" t="s">
        <v>3850</v>
      </c>
    </row>
    <row r="11535" spans="1:1" x14ac:dyDescent="0.25">
      <c r="A11535" t="s">
        <v>3850</v>
      </c>
    </row>
    <row r="11536" spans="1:1" x14ac:dyDescent="0.25">
      <c r="A11536" t="s">
        <v>3850</v>
      </c>
    </row>
    <row r="11537" spans="1:1" x14ac:dyDescent="0.25">
      <c r="A11537" t="s">
        <v>3850</v>
      </c>
    </row>
    <row r="11538" spans="1:1" x14ac:dyDescent="0.25">
      <c r="A11538" t="s">
        <v>3850</v>
      </c>
    </row>
    <row r="11539" spans="1:1" x14ac:dyDescent="0.25">
      <c r="A11539" t="s">
        <v>3850</v>
      </c>
    </row>
    <row r="11540" spans="1:1" x14ac:dyDescent="0.25">
      <c r="A11540" t="s">
        <v>3850</v>
      </c>
    </row>
    <row r="11541" spans="1:1" x14ac:dyDescent="0.25">
      <c r="A11541" t="s">
        <v>3850</v>
      </c>
    </row>
    <row r="11542" spans="1:1" x14ac:dyDescent="0.25">
      <c r="A11542" t="s">
        <v>3850</v>
      </c>
    </row>
    <row r="11543" spans="1:1" x14ac:dyDescent="0.25">
      <c r="A11543" t="s">
        <v>3850</v>
      </c>
    </row>
    <row r="11544" spans="1:1" x14ac:dyDescent="0.25">
      <c r="A11544" t="s">
        <v>3850</v>
      </c>
    </row>
    <row r="11545" spans="1:1" x14ac:dyDescent="0.25">
      <c r="A11545" t="s">
        <v>3850</v>
      </c>
    </row>
    <row r="11546" spans="1:1" x14ac:dyDescent="0.25">
      <c r="A11546" t="s">
        <v>3850</v>
      </c>
    </row>
    <row r="11547" spans="1:1" x14ac:dyDescent="0.25">
      <c r="A11547" t="s">
        <v>3850</v>
      </c>
    </row>
    <row r="11548" spans="1:1" x14ac:dyDescent="0.25">
      <c r="A11548" t="s">
        <v>3850</v>
      </c>
    </row>
    <row r="11549" spans="1:1" x14ac:dyDescent="0.25">
      <c r="A11549" t="s">
        <v>3850</v>
      </c>
    </row>
    <row r="11550" spans="1:1" x14ac:dyDescent="0.25">
      <c r="A11550" t="s">
        <v>3850</v>
      </c>
    </row>
    <row r="11551" spans="1:1" x14ac:dyDescent="0.25">
      <c r="A11551" t="s">
        <v>3850</v>
      </c>
    </row>
    <row r="11552" spans="1:1" x14ac:dyDescent="0.25">
      <c r="A11552" t="s">
        <v>3850</v>
      </c>
    </row>
    <row r="11553" spans="1:1" x14ac:dyDescent="0.25">
      <c r="A11553" t="s">
        <v>3850</v>
      </c>
    </row>
    <row r="11554" spans="1:1" x14ac:dyDescent="0.25">
      <c r="A11554" t="s">
        <v>3850</v>
      </c>
    </row>
    <row r="11555" spans="1:1" x14ac:dyDescent="0.25">
      <c r="A11555" t="s">
        <v>3850</v>
      </c>
    </row>
    <row r="11556" spans="1:1" x14ac:dyDescent="0.25">
      <c r="A11556" t="s">
        <v>3850</v>
      </c>
    </row>
    <row r="11557" spans="1:1" x14ac:dyDescent="0.25">
      <c r="A11557" t="s">
        <v>3850</v>
      </c>
    </row>
    <row r="11558" spans="1:1" x14ac:dyDescent="0.25">
      <c r="A11558" t="s">
        <v>3850</v>
      </c>
    </row>
    <row r="11559" spans="1:1" x14ac:dyDescent="0.25">
      <c r="A11559" t="s">
        <v>3850</v>
      </c>
    </row>
    <row r="11560" spans="1:1" x14ac:dyDescent="0.25">
      <c r="A11560" t="s">
        <v>3850</v>
      </c>
    </row>
    <row r="11561" spans="1:1" x14ac:dyDescent="0.25">
      <c r="A11561" t="s">
        <v>3850</v>
      </c>
    </row>
    <row r="11562" spans="1:1" x14ac:dyDescent="0.25">
      <c r="A11562" t="s">
        <v>3850</v>
      </c>
    </row>
    <row r="11563" spans="1:1" x14ac:dyDescent="0.25">
      <c r="A11563" t="s">
        <v>3850</v>
      </c>
    </row>
    <row r="11564" spans="1:1" x14ac:dyDescent="0.25">
      <c r="A11564" t="s">
        <v>3850</v>
      </c>
    </row>
    <row r="11565" spans="1:1" x14ac:dyDescent="0.25">
      <c r="A11565" t="s">
        <v>3850</v>
      </c>
    </row>
    <row r="11566" spans="1:1" x14ac:dyDescent="0.25">
      <c r="A11566" t="s">
        <v>3850</v>
      </c>
    </row>
    <row r="11567" spans="1:1" x14ac:dyDescent="0.25">
      <c r="A11567" t="s">
        <v>3850</v>
      </c>
    </row>
    <row r="11568" spans="1:1" x14ac:dyDescent="0.25">
      <c r="A11568" t="s">
        <v>3850</v>
      </c>
    </row>
    <row r="11569" spans="1:1" x14ac:dyDescent="0.25">
      <c r="A11569" t="s">
        <v>3850</v>
      </c>
    </row>
    <row r="11570" spans="1:1" x14ac:dyDescent="0.25">
      <c r="A11570" t="s">
        <v>3850</v>
      </c>
    </row>
    <row r="11571" spans="1:1" x14ac:dyDescent="0.25">
      <c r="A11571" t="s">
        <v>4375</v>
      </c>
    </row>
    <row r="11572" spans="1:1" x14ac:dyDescent="0.25">
      <c r="A11572" t="s">
        <v>4375</v>
      </c>
    </row>
    <row r="11573" spans="1:1" x14ac:dyDescent="0.25">
      <c r="A11573" t="s">
        <v>4375</v>
      </c>
    </row>
    <row r="11574" spans="1:1" x14ac:dyDescent="0.25">
      <c r="A11574" t="s">
        <v>4375</v>
      </c>
    </row>
    <row r="11575" spans="1:1" x14ac:dyDescent="0.25">
      <c r="A11575" t="s">
        <v>4375</v>
      </c>
    </row>
    <row r="11576" spans="1:1" x14ac:dyDescent="0.25">
      <c r="A11576" t="s">
        <v>4375</v>
      </c>
    </row>
    <row r="11577" spans="1:1" x14ac:dyDescent="0.25">
      <c r="A11577" t="s">
        <v>4375</v>
      </c>
    </row>
    <row r="11578" spans="1:1" x14ac:dyDescent="0.25">
      <c r="A11578" t="s">
        <v>4375</v>
      </c>
    </row>
    <row r="11579" spans="1:1" x14ac:dyDescent="0.25">
      <c r="A11579" t="s">
        <v>4375</v>
      </c>
    </row>
    <row r="11580" spans="1:1" x14ac:dyDescent="0.25">
      <c r="A11580" t="s">
        <v>4375</v>
      </c>
    </row>
    <row r="11581" spans="1:1" x14ac:dyDescent="0.25">
      <c r="A11581" t="s">
        <v>4375</v>
      </c>
    </row>
    <row r="11582" spans="1:1" x14ac:dyDescent="0.25">
      <c r="A11582" t="s">
        <v>4375</v>
      </c>
    </row>
    <row r="11583" spans="1:1" x14ac:dyDescent="0.25">
      <c r="A11583" t="s">
        <v>4375</v>
      </c>
    </row>
    <row r="11584" spans="1:1" x14ac:dyDescent="0.25">
      <c r="A11584" t="s">
        <v>4375</v>
      </c>
    </row>
    <row r="11585" spans="1:1" x14ac:dyDescent="0.25">
      <c r="A11585" t="s">
        <v>4375</v>
      </c>
    </row>
    <row r="11586" spans="1:1" x14ac:dyDescent="0.25">
      <c r="A11586" t="s">
        <v>4375</v>
      </c>
    </row>
    <row r="11587" spans="1:1" x14ac:dyDescent="0.25">
      <c r="A11587" t="s">
        <v>4375</v>
      </c>
    </row>
    <row r="11588" spans="1:1" x14ac:dyDescent="0.25">
      <c r="A11588" t="s">
        <v>4375</v>
      </c>
    </row>
    <row r="11589" spans="1:1" x14ac:dyDescent="0.25">
      <c r="A11589" t="s">
        <v>4375</v>
      </c>
    </row>
    <row r="11590" spans="1:1" x14ac:dyDescent="0.25">
      <c r="A11590" t="s">
        <v>4375</v>
      </c>
    </row>
    <row r="11591" spans="1:1" x14ac:dyDescent="0.25">
      <c r="A11591" t="s">
        <v>4375</v>
      </c>
    </row>
    <row r="11592" spans="1:1" x14ac:dyDescent="0.25">
      <c r="A11592" t="s">
        <v>4375</v>
      </c>
    </row>
    <row r="11593" spans="1:1" x14ac:dyDescent="0.25">
      <c r="A11593" t="s">
        <v>4375</v>
      </c>
    </row>
    <row r="11594" spans="1:1" x14ac:dyDescent="0.25">
      <c r="A11594" t="s">
        <v>4375</v>
      </c>
    </row>
    <row r="11595" spans="1:1" x14ac:dyDescent="0.25">
      <c r="A11595" t="s">
        <v>4375</v>
      </c>
    </row>
    <row r="11596" spans="1:1" x14ac:dyDescent="0.25">
      <c r="A11596" t="s">
        <v>4375</v>
      </c>
    </row>
    <row r="11597" spans="1:1" x14ac:dyDescent="0.25">
      <c r="A11597" t="s">
        <v>4375</v>
      </c>
    </row>
    <row r="11598" spans="1:1" x14ac:dyDescent="0.25">
      <c r="A11598" t="s">
        <v>4375</v>
      </c>
    </row>
    <row r="11599" spans="1:1" x14ac:dyDescent="0.25">
      <c r="A11599" t="s">
        <v>4375</v>
      </c>
    </row>
    <row r="11600" spans="1:1" x14ac:dyDescent="0.25">
      <c r="A11600" t="s">
        <v>4375</v>
      </c>
    </row>
    <row r="11601" spans="1:1" x14ac:dyDescent="0.25">
      <c r="A11601" t="s">
        <v>3850</v>
      </c>
    </row>
    <row r="11602" spans="1:1" x14ac:dyDescent="0.25">
      <c r="A11602" t="s">
        <v>3850</v>
      </c>
    </row>
    <row r="11603" spans="1:1" x14ac:dyDescent="0.25">
      <c r="A11603" t="s">
        <v>3850</v>
      </c>
    </row>
    <row r="11604" spans="1:1" x14ac:dyDescent="0.25">
      <c r="A11604" t="s">
        <v>3850</v>
      </c>
    </row>
    <row r="11605" spans="1:1" x14ac:dyDescent="0.25">
      <c r="A11605" t="s">
        <v>3850</v>
      </c>
    </row>
    <row r="11606" spans="1:1" x14ac:dyDescent="0.25">
      <c r="A11606" t="s">
        <v>3850</v>
      </c>
    </row>
    <row r="11607" spans="1:1" x14ac:dyDescent="0.25">
      <c r="A11607" t="s">
        <v>3850</v>
      </c>
    </row>
    <row r="11608" spans="1:1" x14ac:dyDescent="0.25">
      <c r="A11608" t="s">
        <v>3850</v>
      </c>
    </row>
    <row r="11609" spans="1:1" x14ac:dyDescent="0.25">
      <c r="A11609" t="s">
        <v>3850</v>
      </c>
    </row>
    <row r="11610" spans="1:1" x14ac:dyDescent="0.25">
      <c r="A11610" t="s">
        <v>3850</v>
      </c>
    </row>
    <row r="11611" spans="1:1" x14ac:dyDescent="0.25">
      <c r="A11611" t="s">
        <v>3850</v>
      </c>
    </row>
    <row r="11612" spans="1:1" x14ac:dyDescent="0.25">
      <c r="A11612" t="s">
        <v>3850</v>
      </c>
    </row>
    <row r="11613" spans="1:1" x14ac:dyDescent="0.25">
      <c r="A11613" t="s">
        <v>5518</v>
      </c>
    </row>
    <row r="11614" spans="1:1" x14ac:dyDescent="0.25">
      <c r="A11614" t="s">
        <v>5518</v>
      </c>
    </row>
    <row r="11615" spans="1:1" x14ac:dyDescent="0.25">
      <c r="A11615" t="s">
        <v>5518</v>
      </c>
    </row>
    <row r="11616" spans="1:1" x14ac:dyDescent="0.25">
      <c r="A11616" t="s">
        <v>5518</v>
      </c>
    </row>
    <row r="11617" spans="1:1" x14ac:dyDescent="0.25">
      <c r="A11617" t="s">
        <v>4125</v>
      </c>
    </row>
    <row r="11618" spans="1:1" x14ac:dyDescent="0.25">
      <c r="A11618" t="s">
        <v>4125</v>
      </c>
    </row>
    <row r="11619" spans="1:1" x14ac:dyDescent="0.25">
      <c r="A11619" t="s">
        <v>5518</v>
      </c>
    </row>
    <row r="11620" spans="1:1" x14ac:dyDescent="0.25">
      <c r="A11620" t="s">
        <v>3962</v>
      </c>
    </row>
    <row r="11621" spans="1:1" x14ac:dyDescent="0.25">
      <c r="A11621" t="s">
        <v>3962</v>
      </c>
    </row>
    <row r="11622" spans="1:1" x14ac:dyDescent="0.25">
      <c r="A11622" t="s">
        <v>3910</v>
      </c>
    </row>
    <row r="11623" spans="1:1" x14ac:dyDescent="0.25">
      <c r="A11623" t="s">
        <v>3910</v>
      </c>
    </row>
    <row r="11624" spans="1:1" x14ac:dyDescent="0.25">
      <c r="A11624" t="s">
        <v>3910</v>
      </c>
    </row>
    <row r="11625" spans="1:1" x14ac:dyDescent="0.25">
      <c r="A11625" t="s">
        <v>4375</v>
      </c>
    </row>
    <row r="11626" spans="1:1" x14ac:dyDescent="0.25">
      <c r="A11626" t="s">
        <v>4375</v>
      </c>
    </row>
    <row r="11627" spans="1:1" x14ac:dyDescent="0.25">
      <c r="A11627" t="s">
        <v>4375</v>
      </c>
    </row>
    <row r="11628" spans="1:1" x14ac:dyDescent="0.25">
      <c r="A11628" t="s">
        <v>4375</v>
      </c>
    </row>
    <row r="11629" spans="1:1" x14ac:dyDescent="0.25">
      <c r="A11629" t="s">
        <v>4375</v>
      </c>
    </row>
    <row r="11630" spans="1:1" x14ac:dyDescent="0.25">
      <c r="A11630" t="s">
        <v>4375</v>
      </c>
    </row>
    <row r="11631" spans="1:1" x14ac:dyDescent="0.25">
      <c r="A11631" t="s">
        <v>4375</v>
      </c>
    </row>
    <row r="11632" spans="1:1" x14ac:dyDescent="0.25">
      <c r="A11632" t="s">
        <v>4375</v>
      </c>
    </row>
    <row r="11633" spans="1:1" x14ac:dyDescent="0.25">
      <c r="A11633" t="s">
        <v>4375</v>
      </c>
    </row>
    <row r="11634" spans="1:1" x14ac:dyDescent="0.25">
      <c r="A11634" t="s">
        <v>4375</v>
      </c>
    </row>
    <row r="11635" spans="1:1" x14ac:dyDescent="0.25">
      <c r="A11635" t="s">
        <v>4375</v>
      </c>
    </row>
    <row r="11636" spans="1:1" x14ac:dyDescent="0.25">
      <c r="A11636" t="s">
        <v>4375</v>
      </c>
    </row>
    <row r="11637" spans="1:1" x14ac:dyDescent="0.25">
      <c r="A11637" t="s">
        <v>4375</v>
      </c>
    </row>
    <row r="11638" spans="1:1" x14ac:dyDescent="0.25">
      <c r="A11638" t="s">
        <v>4375</v>
      </c>
    </row>
    <row r="11639" spans="1:1" x14ac:dyDescent="0.25">
      <c r="A11639" t="s">
        <v>4375</v>
      </c>
    </row>
    <row r="11640" spans="1:1" x14ac:dyDescent="0.25">
      <c r="A11640" t="s">
        <v>4375</v>
      </c>
    </row>
    <row r="11641" spans="1:1" x14ac:dyDescent="0.25">
      <c r="A11641" t="s">
        <v>4375</v>
      </c>
    </row>
    <row r="11642" spans="1:1" x14ac:dyDescent="0.25">
      <c r="A11642" t="s">
        <v>3910</v>
      </c>
    </row>
    <row r="11643" spans="1:1" x14ac:dyDescent="0.25">
      <c r="A11643" t="s">
        <v>3850</v>
      </c>
    </row>
    <row r="11644" spans="1:1" x14ac:dyDescent="0.25">
      <c r="A11644" t="s">
        <v>4957</v>
      </c>
    </row>
    <row r="11645" spans="1:1" x14ac:dyDescent="0.25">
      <c r="A11645" t="s">
        <v>4375</v>
      </c>
    </row>
    <row r="11646" spans="1:1" x14ac:dyDescent="0.25">
      <c r="A11646" t="s">
        <v>4375</v>
      </c>
    </row>
    <row r="11647" spans="1:1" x14ac:dyDescent="0.25">
      <c r="A11647" t="s">
        <v>4375</v>
      </c>
    </row>
    <row r="11648" spans="1:1" x14ac:dyDescent="0.25">
      <c r="A11648" t="s">
        <v>4375</v>
      </c>
    </row>
    <row r="11649" spans="1:1" x14ac:dyDescent="0.25">
      <c r="A11649" t="s">
        <v>4375</v>
      </c>
    </row>
    <row r="11650" spans="1:1" x14ac:dyDescent="0.25">
      <c r="A11650" t="s">
        <v>4375</v>
      </c>
    </row>
    <row r="11651" spans="1:1" x14ac:dyDescent="0.25">
      <c r="A11651" t="s">
        <v>4375</v>
      </c>
    </row>
    <row r="11652" spans="1:1" x14ac:dyDescent="0.25">
      <c r="A11652" t="s">
        <v>4375</v>
      </c>
    </row>
    <row r="11653" spans="1:1" x14ac:dyDescent="0.25">
      <c r="A11653" t="s">
        <v>4375</v>
      </c>
    </row>
    <row r="11654" spans="1:1" x14ac:dyDescent="0.25">
      <c r="A11654" t="s">
        <v>4375</v>
      </c>
    </row>
    <row r="11655" spans="1:1" x14ac:dyDescent="0.25">
      <c r="A11655" t="s">
        <v>4375</v>
      </c>
    </row>
    <row r="11656" spans="1:1" x14ac:dyDescent="0.25">
      <c r="A11656" t="s">
        <v>4375</v>
      </c>
    </row>
    <row r="11657" spans="1:1" x14ac:dyDescent="0.25">
      <c r="A11657" t="s">
        <v>4375</v>
      </c>
    </row>
    <row r="11658" spans="1:1" x14ac:dyDescent="0.25">
      <c r="A11658" t="s">
        <v>4375</v>
      </c>
    </row>
    <row r="11659" spans="1:1" x14ac:dyDescent="0.25">
      <c r="A11659" t="s">
        <v>4375</v>
      </c>
    </row>
    <row r="11660" spans="1:1" x14ac:dyDescent="0.25">
      <c r="A11660" t="s">
        <v>4375</v>
      </c>
    </row>
    <row r="11661" spans="1:1" x14ac:dyDescent="0.25">
      <c r="A11661" t="s">
        <v>4375</v>
      </c>
    </row>
    <row r="11662" spans="1:1" x14ac:dyDescent="0.25">
      <c r="A11662" t="s">
        <v>4375</v>
      </c>
    </row>
    <row r="11663" spans="1:1" x14ac:dyDescent="0.25">
      <c r="A11663" t="s">
        <v>4375</v>
      </c>
    </row>
    <row r="11664" spans="1:1" x14ac:dyDescent="0.25">
      <c r="A11664" t="s">
        <v>4375</v>
      </c>
    </row>
    <row r="11665" spans="1:1" x14ac:dyDescent="0.25">
      <c r="A11665" t="s">
        <v>4375</v>
      </c>
    </row>
    <row r="11666" spans="1:1" x14ac:dyDescent="0.25">
      <c r="A11666" t="s">
        <v>4375</v>
      </c>
    </row>
    <row r="11667" spans="1:1" x14ac:dyDescent="0.25">
      <c r="A11667" t="s">
        <v>4375</v>
      </c>
    </row>
    <row r="11668" spans="1:1" x14ac:dyDescent="0.25">
      <c r="A11668" t="s">
        <v>4375</v>
      </c>
    </row>
    <row r="11669" spans="1:1" x14ac:dyDescent="0.25">
      <c r="A11669" t="s">
        <v>4375</v>
      </c>
    </row>
    <row r="11670" spans="1:1" x14ac:dyDescent="0.25">
      <c r="A11670" t="s">
        <v>4375</v>
      </c>
    </row>
    <row r="11671" spans="1:1" x14ac:dyDescent="0.25">
      <c r="A11671" t="s">
        <v>4375</v>
      </c>
    </row>
    <row r="11672" spans="1:1" x14ac:dyDescent="0.25">
      <c r="A11672" t="s">
        <v>4375</v>
      </c>
    </row>
    <row r="11673" spans="1:1" x14ac:dyDescent="0.25">
      <c r="A11673" t="s">
        <v>4375</v>
      </c>
    </row>
    <row r="11674" spans="1:1" x14ac:dyDescent="0.25">
      <c r="A11674" t="s">
        <v>4375</v>
      </c>
    </row>
    <row r="11675" spans="1:1" x14ac:dyDescent="0.25">
      <c r="A11675" t="s">
        <v>4375</v>
      </c>
    </row>
    <row r="11676" spans="1:1" x14ac:dyDescent="0.25">
      <c r="A11676" t="s">
        <v>4375</v>
      </c>
    </row>
    <row r="11677" spans="1:1" x14ac:dyDescent="0.25">
      <c r="A11677" t="s">
        <v>4375</v>
      </c>
    </row>
    <row r="11678" spans="1:1" x14ac:dyDescent="0.25">
      <c r="A11678" t="s">
        <v>4375</v>
      </c>
    </row>
    <row r="11679" spans="1:1" x14ac:dyDescent="0.25">
      <c r="A11679" t="s">
        <v>4375</v>
      </c>
    </row>
    <row r="11680" spans="1:1" x14ac:dyDescent="0.25">
      <c r="A11680" t="s">
        <v>4375</v>
      </c>
    </row>
    <row r="11681" spans="1:1" x14ac:dyDescent="0.25">
      <c r="A11681" t="s">
        <v>4375</v>
      </c>
    </row>
    <row r="11682" spans="1:1" x14ac:dyDescent="0.25">
      <c r="A11682" t="s">
        <v>4375</v>
      </c>
    </row>
    <row r="11683" spans="1:1" x14ac:dyDescent="0.25">
      <c r="A11683" t="s">
        <v>4375</v>
      </c>
    </row>
    <row r="11684" spans="1:1" x14ac:dyDescent="0.25">
      <c r="A11684" t="s">
        <v>4375</v>
      </c>
    </row>
    <row r="11685" spans="1:1" x14ac:dyDescent="0.25">
      <c r="A11685" t="s">
        <v>4375</v>
      </c>
    </row>
    <row r="11686" spans="1:1" x14ac:dyDescent="0.25">
      <c r="A11686" t="s">
        <v>4375</v>
      </c>
    </row>
    <row r="11687" spans="1:1" x14ac:dyDescent="0.25">
      <c r="A11687" t="s">
        <v>4375</v>
      </c>
    </row>
    <row r="11688" spans="1:1" x14ac:dyDescent="0.25">
      <c r="A11688" t="s">
        <v>4375</v>
      </c>
    </row>
    <row r="11689" spans="1:1" x14ac:dyDescent="0.25">
      <c r="A11689" t="s">
        <v>4375</v>
      </c>
    </row>
    <row r="11690" spans="1:1" x14ac:dyDescent="0.25">
      <c r="A11690" t="s">
        <v>4375</v>
      </c>
    </row>
    <row r="11691" spans="1:1" x14ac:dyDescent="0.25">
      <c r="A11691" t="s">
        <v>4375</v>
      </c>
    </row>
    <row r="11692" spans="1:1" x14ac:dyDescent="0.25">
      <c r="A11692" t="s">
        <v>4375</v>
      </c>
    </row>
    <row r="11693" spans="1:1" x14ac:dyDescent="0.25">
      <c r="A11693" t="s">
        <v>3962</v>
      </c>
    </row>
    <row r="11694" spans="1:1" x14ac:dyDescent="0.25">
      <c r="A11694" t="s">
        <v>3965</v>
      </c>
    </row>
    <row r="11695" spans="1:1" x14ac:dyDescent="0.25">
      <c r="A11695" t="s">
        <v>3965</v>
      </c>
    </row>
    <row r="11696" spans="1:1" x14ac:dyDescent="0.25">
      <c r="A11696" t="s">
        <v>3965</v>
      </c>
    </row>
    <row r="11697" spans="1:1" x14ac:dyDescent="0.25">
      <c r="A11697" t="s">
        <v>3965</v>
      </c>
    </row>
    <row r="11698" spans="1:1" x14ac:dyDescent="0.25">
      <c r="A11698" t="s">
        <v>3965</v>
      </c>
    </row>
    <row r="11699" spans="1:1" x14ac:dyDescent="0.25">
      <c r="A11699" t="s">
        <v>3965</v>
      </c>
    </row>
    <row r="11700" spans="1:1" x14ac:dyDescent="0.25">
      <c r="A11700" t="s">
        <v>3965</v>
      </c>
    </row>
    <row r="11701" spans="1:1" x14ac:dyDescent="0.25">
      <c r="A11701" t="s">
        <v>3965</v>
      </c>
    </row>
    <row r="11702" spans="1:1" x14ac:dyDescent="0.25">
      <c r="A11702" t="s">
        <v>3965</v>
      </c>
    </row>
    <row r="11703" spans="1:1" x14ac:dyDescent="0.25">
      <c r="A11703" t="s">
        <v>3965</v>
      </c>
    </row>
    <row r="11704" spans="1:1" x14ac:dyDescent="0.25">
      <c r="A11704" t="s">
        <v>3965</v>
      </c>
    </row>
    <row r="11705" spans="1:1" x14ac:dyDescent="0.25">
      <c r="A11705" t="s">
        <v>3965</v>
      </c>
    </row>
    <row r="11706" spans="1:1" x14ac:dyDescent="0.25">
      <c r="A11706" t="s">
        <v>3965</v>
      </c>
    </row>
    <row r="11707" spans="1:1" x14ac:dyDescent="0.25">
      <c r="A11707" t="s">
        <v>3965</v>
      </c>
    </row>
    <row r="11708" spans="1:1" x14ac:dyDescent="0.25">
      <c r="A11708" t="s">
        <v>3965</v>
      </c>
    </row>
    <row r="11709" spans="1:1" x14ac:dyDescent="0.25">
      <c r="A11709" t="s">
        <v>3965</v>
      </c>
    </row>
    <row r="11710" spans="1:1" x14ac:dyDescent="0.25">
      <c r="A11710" t="s">
        <v>3965</v>
      </c>
    </row>
    <row r="11711" spans="1:1" x14ac:dyDescent="0.25">
      <c r="A11711" t="s">
        <v>3965</v>
      </c>
    </row>
    <row r="11712" spans="1:1" x14ac:dyDescent="0.25">
      <c r="A11712" t="s">
        <v>3965</v>
      </c>
    </row>
    <row r="11713" spans="1:1" x14ac:dyDescent="0.25">
      <c r="A11713" t="s">
        <v>3965</v>
      </c>
    </row>
    <row r="11714" spans="1:1" x14ac:dyDescent="0.25">
      <c r="A11714" t="s">
        <v>3965</v>
      </c>
    </row>
    <row r="11715" spans="1:1" x14ac:dyDescent="0.25">
      <c r="A11715" t="s">
        <v>3965</v>
      </c>
    </row>
    <row r="11716" spans="1:1" x14ac:dyDescent="0.25">
      <c r="A11716" t="s">
        <v>3965</v>
      </c>
    </row>
    <row r="11717" spans="1:1" x14ac:dyDescent="0.25">
      <c r="A11717" t="s">
        <v>3965</v>
      </c>
    </row>
    <row r="11718" spans="1:1" x14ac:dyDescent="0.25">
      <c r="A11718" t="s">
        <v>3965</v>
      </c>
    </row>
    <row r="11719" spans="1:1" x14ac:dyDescent="0.25">
      <c r="A11719" t="s">
        <v>3965</v>
      </c>
    </row>
    <row r="11720" spans="1:1" x14ac:dyDescent="0.25">
      <c r="A11720" t="s">
        <v>3965</v>
      </c>
    </row>
    <row r="11721" spans="1:1" x14ac:dyDescent="0.25">
      <c r="A11721" t="s">
        <v>3965</v>
      </c>
    </row>
    <row r="11722" spans="1:1" x14ac:dyDescent="0.25">
      <c r="A11722" t="s">
        <v>3965</v>
      </c>
    </row>
    <row r="11723" spans="1:1" x14ac:dyDescent="0.25">
      <c r="A11723" t="s">
        <v>3965</v>
      </c>
    </row>
    <row r="11724" spans="1:1" x14ac:dyDescent="0.25">
      <c r="A11724" t="s">
        <v>3965</v>
      </c>
    </row>
    <row r="11725" spans="1:1" x14ac:dyDescent="0.25">
      <c r="A11725" t="s">
        <v>3965</v>
      </c>
    </row>
    <row r="11726" spans="1:1" x14ac:dyDescent="0.25">
      <c r="A11726" t="s">
        <v>3965</v>
      </c>
    </row>
    <row r="11727" spans="1:1" x14ac:dyDescent="0.25">
      <c r="A11727" t="s">
        <v>3965</v>
      </c>
    </row>
    <row r="11728" spans="1:1" x14ac:dyDescent="0.25">
      <c r="A11728" t="s">
        <v>3965</v>
      </c>
    </row>
    <row r="11729" spans="1:1" x14ac:dyDescent="0.25">
      <c r="A11729" t="s">
        <v>3965</v>
      </c>
    </row>
    <row r="11730" spans="1:1" x14ac:dyDescent="0.25">
      <c r="A11730" t="s">
        <v>3965</v>
      </c>
    </row>
    <row r="11731" spans="1:1" x14ac:dyDescent="0.25">
      <c r="A11731" t="s">
        <v>3965</v>
      </c>
    </row>
    <row r="11732" spans="1:1" x14ac:dyDescent="0.25">
      <c r="A11732" t="s">
        <v>3965</v>
      </c>
    </row>
    <row r="11733" spans="1:1" x14ac:dyDescent="0.25">
      <c r="A11733" t="s">
        <v>3965</v>
      </c>
    </row>
    <row r="11734" spans="1:1" x14ac:dyDescent="0.25">
      <c r="A11734" t="s">
        <v>3965</v>
      </c>
    </row>
    <row r="11735" spans="1:1" x14ac:dyDescent="0.25">
      <c r="A11735" t="s">
        <v>3965</v>
      </c>
    </row>
    <row r="11736" spans="1:1" x14ac:dyDescent="0.25">
      <c r="A11736" t="s">
        <v>3965</v>
      </c>
    </row>
    <row r="11737" spans="1:1" x14ac:dyDescent="0.25">
      <c r="A11737" t="s">
        <v>3965</v>
      </c>
    </row>
    <row r="11738" spans="1:1" x14ac:dyDescent="0.25">
      <c r="A11738" t="s">
        <v>3965</v>
      </c>
    </row>
    <row r="11739" spans="1:1" x14ac:dyDescent="0.25">
      <c r="A11739" t="s">
        <v>3965</v>
      </c>
    </row>
    <row r="11740" spans="1:1" x14ac:dyDescent="0.25">
      <c r="A11740" t="s">
        <v>3965</v>
      </c>
    </row>
    <row r="11741" spans="1:1" x14ac:dyDescent="0.25">
      <c r="A11741" t="s">
        <v>3965</v>
      </c>
    </row>
    <row r="11742" spans="1:1" x14ac:dyDescent="0.25">
      <c r="A11742" t="s">
        <v>3965</v>
      </c>
    </row>
    <row r="11743" spans="1:1" x14ac:dyDescent="0.25">
      <c r="A11743" t="s">
        <v>3965</v>
      </c>
    </row>
    <row r="11744" spans="1:1" x14ac:dyDescent="0.25">
      <c r="A11744" t="s">
        <v>3965</v>
      </c>
    </row>
    <row r="11745" spans="1:1" x14ac:dyDescent="0.25">
      <c r="A11745" t="s">
        <v>3965</v>
      </c>
    </row>
    <row r="11746" spans="1:1" x14ac:dyDescent="0.25">
      <c r="A11746" t="s">
        <v>3965</v>
      </c>
    </row>
    <row r="11747" spans="1:1" x14ac:dyDescent="0.25">
      <c r="A11747" t="s">
        <v>3965</v>
      </c>
    </row>
    <row r="11748" spans="1:1" x14ac:dyDescent="0.25">
      <c r="A11748" t="s">
        <v>3965</v>
      </c>
    </row>
    <row r="11749" spans="1:1" x14ac:dyDescent="0.25">
      <c r="A11749" t="s">
        <v>3965</v>
      </c>
    </row>
    <row r="11750" spans="1:1" x14ac:dyDescent="0.25">
      <c r="A11750" t="s">
        <v>3965</v>
      </c>
    </row>
    <row r="11751" spans="1:1" x14ac:dyDescent="0.25">
      <c r="A11751" t="s">
        <v>3965</v>
      </c>
    </row>
    <row r="11752" spans="1:1" x14ac:dyDescent="0.25">
      <c r="A11752" t="s">
        <v>3965</v>
      </c>
    </row>
    <row r="11753" spans="1:1" x14ac:dyDescent="0.25">
      <c r="A11753" t="s">
        <v>3965</v>
      </c>
    </row>
    <row r="11754" spans="1:1" x14ac:dyDescent="0.25">
      <c r="A11754" t="s">
        <v>3965</v>
      </c>
    </row>
    <row r="11755" spans="1:1" x14ac:dyDescent="0.25">
      <c r="A11755" t="s">
        <v>3965</v>
      </c>
    </row>
    <row r="11756" spans="1:1" x14ac:dyDescent="0.25">
      <c r="A11756" t="s">
        <v>3965</v>
      </c>
    </row>
    <row r="11757" spans="1:1" x14ac:dyDescent="0.25">
      <c r="A11757" t="s">
        <v>3965</v>
      </c>
    </row>
    <row r="11758" spans="1:1" x14ac:dyDescent="0.25">
      <c r="A11758" t="s">
        <v>3965</v>
      </c>
    </row>
    <row r="11759" spans="1:1" x14ac:dyDescent="0.25">
      <c r="A11759" t="s">
        <v>3965</v>
      </c>
    </row>
    <row r="11760" spans="1:1" x14ac:dyDescent="0.25">
      <c r="A11760" t="s">
        <v>3965</v>
      </c>
    </row>
    <row r="11761" spans="1:1" x14ac:dyDescent="0.25">
      <c r="A11761" t="s">
        <v>3965</v>
      </c>
    </row>
    <row r="11762" spans="1:1" x14ac:dyDescent="0.25">
      <c r="A11762" t="s">
        <v>3965</v>
      </c>
    </row>
    <row r="11763" spans="1:1" x14ac:dyDescent="0.25">
      <c r="A11763" t="s">
        <v>3965</v>
      </c>
    </row>
    <row r="11764" spans="1:1" x14ac:dyDescent="0.25">
      <c r="A11764" t="s">
        <v>3965</v>
      </c>
    </row>
    <row r="11765" spans="1:1" x14ac:dyDescent="0.25">
      <c r="A11765" t="s">
        <v>3965</v>
      </c>
    </row>
    <row r="11766" spans="1:1" x14ac:dyDescent="0.25">
      <c r="A11766" t="s">
        <v>3965</v>
      </c>
    </row>
    <row r="11767" spans="1:1" x14ac:dyDescent="0.25">
      <c r="A11767" t="s">
        <v>3965</v>
      </c>
    </row>
    <row r="11768" spans="1:1" x14ac:dyDescent="0.25">
      <c r="A11768" t="s">
        <v>3965</v>
      </c>
    </row>
    <row r="11769" spans="1:1" x14ac:dyDescent="0.25">
      <c r="A11769" t="s">
        <v>3965</v>
      </c>
    </row>
    <row r="11770" spans="1:1" x14ac:dyDescent="0.25">
      <c r="A11770" t="s">
        <v>3965</v>
      </c>
    </row>
    <row r="11771" spans="1:1" x14ac:dyDescent="0.25">
      <c r="A11771" t="s">
        <v>3965</v>
      </c>
    </row>
    <row r="11772" spans="1:1" x14ac:dyDescent="0.25">
      <c r="A11772" t="s">
        <v>3965</v>
      </c>
    </row>
    <row r="11773" spans="1:1" x14ac:dyDescent="0.25">
      <c r="A11773" t="s">
        <v>3965</v>
      </c>
    </row>
    <row r="11774" spans="1:1" x14ac:dyDescent="0.25">
      <c r="A11774" t="s">
        <v>3965</v>
      </c>
    </row>
    <row r="11775" spans="1:1" x14ac:dyDescent="0.25">
      <c r="A11775" t="s">
        <v>3965</v>
      </c>
    </row>
    <row r="11776" spans="1:1" x14ac:dyDescent="0.25">
      <c r="A11776" t="s">
        <v>3965</v>
      </c>
    </row>
    <row r="11777" spans="1:1" x14ac:dyDescent="0.25">
      <c r="A11777" t="s">
        <v>3965</v>
      </c>
    </row>
    <row r="11778" spans="1:1" x14ac:dyDescent="0.25">
      <c r="A11778" t="s">
        <v>3965</v>
      </c>
    </row>
    <row r="11779" spans="1:1" x14ac:dyDescent="0.25">
      <c r="A11779" t="s">
        <v>3965</v>
      </c>
    </row>
    <row r="11780" spans="1:1" x14ac:dyDescent="0.25">
      <c r="A11780" t="s">
        <v>3965</v>
      </c>
    </row>
    <row r="11781" spans="1:1" x14ac:dyDescent="0.25">
      <c r="A11781" t="s">
        <v>3965</v>
      </c>
    </row>
    <row r="11782" spans="1:1" x14ac:dyDescent="0.25">
      <c r="A11782" t="s">
        <v>3965</v>
      </c>
    </row>
    <row r="11783" spans="1:1" x14ac:dyDescent="0.25">
      <c r="A11783" t="s">
        <v>3965</v>
      </c>
    </row>
    <row r="11784" spans="1:1" x14ac:dyDescent="0.25">
      <c r="A11784" t="s">
        <v>3965</v>
      </c>
    </row>
    <row r="11785" spans="1:1" x14ac:dyDescent="0.25">
      <c r="A11785" t="s">
        <v>3965</v>
      </c>
    </row>
    <row r="11786" spans="1:1" x14ac:dyDescent="0.25">
      <c r="A11786" t="s">
        <v>3965</v>
      </c>
    </row>
    <row r="11787" spans="1:1" x14ac:dyDescent="0.25">
      <c r="A11787" t="s">
        <v>3965</v>
      </c>
    </row>
    <row r="11788" spans="1:1" x14ac:dyDescent="0.25">
      <c r="A11788" t="s">
        <v>3965</v>
      </c>
    </row>
    <row r="11789" spans="1:1" x14ac:dyDescent="0.25">
      <c r="A11789" t="s">
        <v>3965</v>
      </c>
    </row>
    <row r="11790" spans="1:1" x14ac:dyDescent="0.25">
      <c r="A11790" t="s">
        <v>3965</v>
      </c>
    </row>
    <row r="11791" spans="1:1" x14ac:dyDescent="0.25">
      <c r="A11791" t="s">
        <v>3965</v>
      </c>
    </row>
    <row r="11792" spans="1:1" x14ac:dyDescent="0.25">
      <c r="A11792" t="s">
        <v>3965</v>
      </c>
    </row>
    <row r="11793" spans="1:1" x14ac:dyDescent="0.25">
      <c r="A11793" t="s">
        <v>3965</v>
      </c>
    </row>
    <row r="11794" spans="1:1" x14ac:dyDescent="0.25">
      <c r="A11794" t="s">
        <v>3965</v>
      </c>
    </row>
    <row r="11795" spans="1:1" x14ac:dyDescent="0.25">
      <c r="A11795" t="s">
        <v>3965</v>
      </c>
    </row>
    <row r="11796" spans="1:1" x14ac:dyDescent="0.25">
      <c r="A11796" t="s">
        <v>3965</v>
      </c>
    </row>
    <row r="11797" spans="1:1" x14ac:dyDescent="0.25">
      <c r="A11797" t="s">
        <v>3965</v>
      </c>
    </row>
    <row r="11798" spans="1:1" x14ac:dyDescent="0.25">
      <c r="A11798" t="s">
        <v>3965</v>
      </c>
    </row>
    <row r="11799" spans="1:1" x14ac:dyDescent="0.25">
      <c r="A11799" t="s">
        <v>3965</v>
      </c>
    </row>
    <row r="11800" spans="1:1" x14ac:dyDescent="0.25">
      <c r="A11800" t="s">
        <v>3965</v>
      </c>
    </row>
    <row r="11801" spans="1:1" x14ac:dyDescent="0.25">
      <c r="A11801" t="s">
        <v>3965</v>
      </c>
    </row>
    <row r="11802" spans="1:1" x14ac:dyDescent="0.25">
      <c r="A11802" t="s">
        <v>3965</v>
      </c>
    </row>
    <row r="11803" spans="1:1" x14ac:dyDescent="0.25">
      <c r="A11803" t="s">
        <v>3965</v>
      </c>
    </row>
    <row r="11804" spans="1:1" x14ac:dyDescent="0.25">
      <c r="A11804" t="s">
        <v>3965</v>
      </c>
    </row>
    <row r="11805" spans="1:1" x14ac:dyDescent="0.25">
      <c r="A11805" t="s">
        <v>3965</v>
      </c>
    </row>
    <row r="11806" spans="1:1" x14ac:dyDescent="0.25">
      <c r="A11806" t="s">
        <v>3965</v>
      </c>
    </row>
    <row r="11807" spans="1:1" x14ac:dyDescent="0.25">
      <c r="A11807" t="s">
        <v>3965</v>
      </c>
    </row>
    <row r="11808" spans="1:1" x14ac:dyDescent="0.25">
      <c r="A11808" t="s">
        <v>3965</v>
      </c>
    </row>
    <row r="11809" spans="1:1" x14ac:dyDescent="0.25">
      <c r="A11809" t="s">
        <v>3965</v>
      </c>
    </row>
    <row r="11810" spans="1:1" x14ac:dyDescent="0.25">
      <c r="A11810" t="s">
        <v>3965</v>
      </c>
    </row>
    <row r="11811" spans="1:1" x14ac:dyDescent="0.25">
      <c r="A11811" t="s">
        <v>3965</v>
      </c>
    </row>
    <row r="11812" spans="1:1" x14ac:dyDescent="0.25">
      <c r="A11812" t="s">
        <v>3965</v>
      </c>
    </row>
    <row r="11813" spans="1:1" x14ac:dyDescent="0.25">
      <c r="A11813" t="s">
        <v>3965</v>
      </c>
    </row>
    <row r="11814" spans="1:1" x14ac:dyDescent="0.25">
      <c r="A11814" t="s">
        <v>3965</v>
      </c>
    </row>
    <row r="11815" spans="1:1" x14ac:dyDescent="0.25">
      <c r="A11815" t="s">
        <v>3965</v>
      </c>
    </row>
    <row r="11816" spans="1:1" x14ac:dyDescent="0.25">
      <c r="A11816" t="s">
        <v>3965</v>
      </c>
    </row>
    <row r="11817" spans="1:1" x14ac:dyDescent="0.25">
      <c r="A11817" t="s">
        <v>3965</v>
      </c>
    </row>
    <row r="11818" spans="1:1" x14ac:dyDescent="0.25">
      <c r="A11818" t="s">
        <v>3965</v>
      </c>
    </row>
    <row r="11819" spans="1:1" x14ac:dyDescent="0.25">
      <c r="A11819" t="s">
        <v>3965</v>
      </c>
    </row>
    <row r="11820" spans="1:1" x14ac:dyDescent="0.25">
      <c r="A11820" t="s">
        <v>3965</v>
      </c>
    </row>
    <row r="11821" spans="1:1" x14ac:dyDescent="0.25">
      <c r="A11821" t="s">
        <v>3965</v>
      </c>
    </row>
    <row r="11822" spans="1:1" x14ac:dyDescent="0.25">
      <c r="A11822" t="s">
        <v>3965</v>
      </c>
    </row>
    <row r="11823" spans="1:1" x14ac:dyDescent="0.25">
      <c r="A11823" t="s">
        <v>3965</v>
      </c>
    </row>
    <row r="11824" spans="1:1" x14ac:dyDescent="0.25">
      <c r="A11824" t="s">
        <v>3965</v>
      </c>
    </row>
    <row r="11825" spans="1:1" x14ac:dyDescent="0.25">
      <c r="A11825" t="s">
        <v>3965</v>
      </c>
    </row>
    <row r="11826" spans="1:1" x14ac:dyDescent="0.25">
      <c r="A11826" t="s">
        <v>3965</v>
      </c>
    </row>
    <row r="11827" spans="1:1" x14ac:dyDescent="0.25">
      <c r="A11827" t="s">
        <v>3965</v>
      </c>
    </row>
    <row r="11828" spans="1:1" x14ac:dyDescent="0.25">
      <c r="A11828" t="s">
        <v>3965</v>
      </c>
    </row>
    <row r="11829" spans="1:1" x14ac:dyDescent="0.25">
      <c r="A11829" t="s">
        <v>3965</v>
      </c>
    </row>
    <row r="11830" spans="1:1" x14ac:dyDescent="0.25">
      <c r="A11830" t="s">
        <v>3965</v>
      </c>
    </row>
    <row r="11831" spans="1:1" x14ac:dyDescent="0.25">
      <c r="A11831" t="s">
        <v>3965</v>
      </c>
    </row>
    <row r="11832" spans="1:1" x14ac:dyDescent="0.25">
      <c r="A11832" t="s">
        <v>3965</v>
      </c>
    </row>
    <row r="11833" spans="1:1" x14ac:dyDescent="0.25">
      <c r="A11833" t="s">
        <v>3965</v>
      </c>
    </row>
    <row r="11834" spans="1:1" x14ac:dyDescent="0.25">
      <c r="A11834" t="s">
        <v>3965</v>
      </c>
    </row>
    <row r="11835" spans="1:1" x14ac:dyDescent="0.25">
      <c r="A11835" t="s">
        <v>3965</v>
      </c>
    </row>
    <row r="11836" spans="1:1" x14ac:dyDescent="0.25">
      <c r="A11836" t="s">
        <v>3965</v>
      </c>
    </row>
    <row r="11837" spans="1:1" x14ac:dyDescent="0.25">
      <c r="A11837" t="s">
        <v>3965</v>
      </c>
    </row>
    <row r="11838" spans="1:1" x14ac:dyDescent="0.25">
      <c r="A11838" t="s">
        <v>3965</v>
      </c>
    </row>
    <row r="11839" spans="1:1" x14ac:dyDescent="0.25">
      <c r="A11839" t="s">
        <v>3965</v>
      </c>
    </row>
    <row r="11840" spans="1:1" x14ac:dyDescent="0.25">
      <c r="A11840" t="s">
        <v>3965</v>
      </c>
    </row>
    <row r="11841" spans="1:1" x14ac:dyDescent="0.25">
      <c r="A11841" t="s">
        <v>3965</v>
      </c>
    </row>
    <row r="11842" spans="1:1" x14ac:dyDescent="0.25">
      <c r="A11842" t="s">
        <v>3965</v>
      </c>
    </row>
    <row r="11843" spans="1:1" x14ac:dyDescent="0.25">
      <c r="A11843" t="s">
        <v>3965</v>
      </c>
    </row>
    <row r="11844" spans="1:1" x14ac:dyDescent="0.25">
      <c r="A11844" t="s">
        <v>5513</v>
      </c>
    </row>
    <row r="11845" spans="1:1" x14ac:dyDescent="0.25">
      <c r="A11845" t="s">
        <v>5513</v>
      </c>
    </row>
    <row r="11846" spans="1:1" x14ac:dyDescent="0.25">
      <c r="A11846" t="s">
        <v>5513</v>
      </c>
    </row>
    <row r="11847" spans="1:1" x14ac:dyDescent="0.25">
      <c r="A11847" t="s">
        <v>5513</v>
      </c>
    </row>
    <row r="11848" spans="1:1" x14ac:dyDescent="0.25">
      <c r="A11848" t="s">
        <v>5513</v>
      </c>
    </row>
    <row r="11849" spans="1:1" x14ac:dyDescent="0.25">
      <c r="A11849" t="s">
        <v>5513</v>
      </c>
    </row>
    <row r="11850" spans="1:1" x14ac:dyDescent="0.25">
      <c r="A11850" t="s">
        <v>5513</v>
      </c>
    </row>
    <row r="11851" spans="1:1" x14ac:dyDescent="0.25">
      <c r="A11851" t="s">
        <v>5513</v>
      </c>
    </row>
    <row r="11852" spans="1:1" x14ac:dyDescent="0.25">
      <c r="A11852" t="s">
        <v>5513</v>
      </c>
    </row>
    <row r="11853" spans="1:1" x14ac:dyDescent="0.25">
      <c r="A11853" t="s">
        <v>5513</v>
      </c>
    </row>
    <row r="11854" spans="1:1" x14ac:dyDescent="0.25">
      <c r="A11854" t="s">
        <v>5513</v>
      </c>
    </row>
    <row r="11855" spans="1:1" x14ac:dyDescent="0.25">
      <c r="A11855" t="s">
        <v>5513</v>
      </c>
    </row>
    <row r="11856" spans="1:1" x14ac:dyDescent="0.25">
      <c r="A11856" t="s">
        <v>5513</v>
      </c>
    </row>
    <row r="11857" spans="1:1" x14ac:dyDescent="0.25">
      <c r="A11857" t="s">
        <v>5513</v>
      </c>
    </row>
    <row r="11858" spans="1:1" x14ac:dyDescent="0.25">
      <c r="A11858" t="s">
        <v>5513</v>
      </c>
    </row>
    <row r="11859" spans="1:1" x14ac:dyDescent="0.25">
      <c r="A11859" t="s">
        <v>5513</v>
      </c>
    </row>
    <row r="11860" spans="1:1" x14ac:dyDescent="0.25">
      <c r="A11860" t="s">
        <v>5513</v>
      </c>
    </row>
    <row r="11861" spans="1:1" x14ac:dyDescent="0.25">
      <c r="A11861" t="s">
        <v>5513</v>
      </c>
    </row>
    <row r="11862" spans="1:1" x14ac:dyDescent="0.25">
      <c r="A11862" t="s">
        <v>5513</v>
      </c>
    </row>
    <row r="11863" spans="1:1" x14ac:dyDescent="0.25">
      <c r="A11863" t="s">
        <v>5513</v>
      </c>
    </row>
    <row r="11864" spans="1:1" x14ac:dyDescent="0.25">
      <c r="A11864" t="s">
        <v>5513</v>
      </c>
    </row>
    <row r="11865" spans="1:1" x14ac:dyDescent="0.25">
      <c r="A11865" t="s">
        <v>5513</v>
      </c>
    </row>
    <row r="11866" spans="1:1" x14ac:dyDescent="0.25">
      <c r="A11866" t="s">
        <v>5513</v>
      </c>
    </row>
    <row r="11867" spans="1:1" x14ac:dyDescent="0.25">
      <c r="A11867" t="s">
        <v>5513</v>
      </c>
    </row>
    <row r="11868" spans="1:1" x14ac:dyDescent="0.25">
      <c r="A11868" t="s">
        <v>5513</v>
      </c>
    </row>
    <row r="11869" spans="1:1" x14ac:dyDescent="0.25">
      <c r="A11869" t="s">
        <v>5513</v>
      </c>
    </row>
    <row r="11870" spans="1:1" x14ac:dyDescent="0.25">
      <c r="A11870" t="s">
        <v>5513</v>
      </c>
    </row>
    <row r="11871" spans="1:1" x14ac:dyDescent="0.25">
      <c r="A11871" t="s">
        <v>5513</v>
      </c>
    </row>
    <row r="11872" spans="1:1" x14ac:dyDescent="0.25">
      <c r="A11872" t="s">
        <v>5513</v>
      </c>
    </row>
    <row r="11873" spans="1:1" x14ac:dyDescent="0.25">
      <c r="A11873" t="s">
        <v>5513</v>
      </c>
    </row>
    <row r="11874" spans="1:1" x14ac:dyDescent="0.25">
      <c r="A11874" t="s">
        <v>5513</v>
      </c>
    </row>
    <row r="11875" spans="1:1" x14ac:dyDescent="0.25">
      <c r="A11875" t="s">
        <v>5513</v>
      </c>
    </row>
    <row r="11876" spans="1:1" x14ac:dyDescent="0.25">
      <c r="A11876" t="s">
        <v>5513</v>
      </c>
    </row>
    <row r="11877" spans="1:1" x14ac:dyDescent="0.25">
      <c r="A11877" t="s">
        <v>5513</v>
      </c>
    </row>
    <row r="11878" spans="1:1" x14ac:dyDescent="0.25">
      <c r="A11878" t="s">
        <v>5513</v>
      </c>
    </row>
    <row r="11879" spans="1:1" x14ac:dyDescent="0.25">
      <c r="A11879" t="s">
        <v>5513</v>
      </c>
    </row>
    <row r="11880" spans="1:1" x14ac:dyDescent="0.25">
      <c r="A11880" t="s">
        <v>5513</v>
      </c>
    </row>
    <row r="11881" spans="1:1" x14ac:dyDescent="0.25">
      <c r="A11881" t="s">
        <v>5513</v>
      </c>
    </row>
    <row r="11882" spans="1:1" x14ac:dyDescent="0.25">
      <c r="A11882" t="s">
        <v>5513</v>
      </c>
    </row>
    <row r="11883" spans="1:1" x14ac:dyDescent="0.25">
      <c r="A11883" t="s">
        <v>5513</v>
      </c>
    </row>
    <row r="11884" spans="1:1" x14ac:dyDescent="0.25">
      <c r="A11884" t="s">
        <v>5513</v>
      </c>
    </row>
    <row r="11885" spans="1:1" x14ac:dyDescent="0.25">
      <c r="A11885" t="s">
        <v>5513</v>
      </c>
    </row>
    <row r="11886" spans="1:1" x14ac:dyDescent="0.25">
      <c r="A11886" t="s">
        <v>5513</v>
      </c>
    </row>
    <row r="11887" spans="1:1" x14ac:dyDescent="0.25">
      <c r="A11887" t="s">
        <v>5513</v>
      </c>
    </row>
    <row r="11888" spans="1:1" x14ac:dyDescent="0.25">
      <c r="A11888" t="s">
        <v>5513</v>
      </c>
    </row>
    <row r="11889" spans="1:1" x14ac:dyDescent="0.25">
      <c r="A11889" t="s">
        <v>5513</v>
      </c>
    </row>
    <row r="11890" spans="1:1" x14ac:dyDescent="0.25">
      <c r="A11890" t="s">
        <v>5513</v>
      </c>
    </row>
    <row r="11891" spans="1:1" x14ac:dyDescent="0.25">
      <c r="A11891" t="s">
        <v>5513</v>
      </c>
    </row>
    <row r="11892" spans="1:1" x14ac:dyDescent="0.25">
      <c r="A11892" t="s">
        <v>5513</v>
      </c>
    </row>
    <row r="11893" spans="1:1" x14ac:dyDescent="0.25">
      <c r="A11893" t="s">
        <v>5513</v>
      </c>
    </row>
    <row r="11894" spans="1:1" x14ac:dyDescent="0.25">
      <c r="A11894" t="s">
        <v>5513</v>
      </c>
    </row>
    <row r="11895" spans="1:1" x14ac:dyDescent="0.25">
      <c r="A11895" t="s">
        <v>5513</v>
      </c>
    </row>
    <row r="11896" spans="1:1" x14ac:dyDescent="0.25">
      <c r="A11896" t="s">
        <v>5513</v>
      </c>
    </row>
    <row r="11897" spans="1:1" x14ac:dyDescent="0.25">
      <c r="A11897" t="s">
        <v>5513</v>
      </c>
    </row>
    <row r="11898" spans="1:1" x14ac:dyDescent="0.25">
      <c r="A11898" t="s">
        <v>5513</v>
      </c>
    </row>
    <row r="11899" spans="1:1" x14ac:dyDescent="0.25">
      <c r="A11899" t="s">
        <v>5513</v>
      </c>
    </row>
    <row r="11900" spans="1:1" x14ac:dyDescent="0.25">
      <c r="A11900" t="s">
        <v>5513</v>
      </c>
    </row>
    <row r="11901" spans="1:1" x14ac:dyDescent="0.25">
      <c r="A11901" t="s">
        <v>5513</v>
      </c>
    </row>
    <row r="11902" spans="1:1" x14ac:dyDescent="0.25">
      <c r="A11902" t="s">
        <v>5513</v>
      </c>
    </row>
    <row r="11903" spans="1:1" x14ac:dyDescent="0.25">
      <c r="A11903" t="s">
        <v>5513</v>
      </c>
    </row>
    <row r="11904" spans="1:1" x14ac:dyDescent="0.25">
      <c r="A11904" t="s">
        <v>5513</v>
      </c>
    </row>
    <row r="11905" spans="1:1" x14ac:dyDescent="0.25">
      <c r="A11905" t="s">
        <v>5513</v>
      </c>
    </row>
    <row r="11906" spans="1:1" x14ac:dyDescent="0.25">
      <c r="A11906" t="s">
        <v>5513</v>
      </c>
    </row>
    <row r="11907" spans="1:1" x14ac:dyDescent="0.25">
      <c r="A11907" t="s">
        <v>5513</v>
      </c>
    </row>
    <row r="11908" spans="1:1" x14ac:dyDescent="0.25">
      <c r="A11908" t="s">
        <v>5513</v>
      </c>
    </row>
    <row r="11909" spans="1:1" x14ac:dyDescent="0.25">
      <c r="A11909" t="s">
        <v>5513</v>
      </c>
    </row>
    <row r="11910" spans="1:1" x14ac:dyDescent="0.25">
      <c r="A11910" t="s">
        <v>5513</v>
      </c>
    </row>
    <row r="11911" spans="1:1" x14ac:dyDescent="0.25">
      <c r="A11911" t="s">
        <v>5513</v>
      </c>
    </row>
    <row r="11912" spans="1:1" x14ac:dyDescent="0.25">
      <c r="A11912" t="s">
        <v>5513</v>
      </c>
    </row>
    <row r="11913" spans="1:1" x14ac:dyDescent="0.25">
      <c r="A11913" t="s">
        <v>5513</v>
      </c>
    </row>
    <row r="11914" spans="1:1" x14ac:dyDescent="0.25">
      <c r="A11914" t="s">
        <v>5513</v>
      </c>
    </row>
    <row r="11915" spans="1:1" x14ac:dyDescent="0.25">
      <c r="A11915" t="s">
        <v>5513</v>
      </c>
    </row>
    <row r="11916" spans="1:1" x14ac:dyDescent="0.25">
      <c r="A11916" t="s">
        <v>5513</v>
      </c>
    </row>
    <row r="11917" spans="1:1" x14ac:dyDescent="0.25">
      <c r="A11917" t="s">
        <v>5513</v>
      </c>
    </row>
    <row r="11918" spans="1:1" x14ac:dyDescent="0.25">
      <c r="A11918" t="s">
        <v>5513</v>
      </c>
    </row>
    <row r="11919" spans="1:1" x14ac:dyDescent="0.25">
      <c r="A11919" t="s">
        <v>5513</v>
      </c>
    </row>
    <row r="11920" spans="1:1" x14ac:dyDescent="0.25">
      <c r="A11920" t="s">
        <v>5513</v>
      </c>
    </row>
    <row r="11921" spans="1:1" x14ac:dyDescent="0.25">
      <c r="A11921" t="s">
        <v>5513</v>
      </c>
    </row>
    <row r="11922" spans="1:1" x14ac:dyDescent="0.25">
      <c r="A11922" t="s">
        <v>5513</v>
      </c>
    </row>
    <row r="11923" spans="1:1" x14ac:dyDescent="0.25">
      <c r="A11923" t="s">
        <v>5513</v>
      </c>
    </row>
    <row r="11924" spans="1:1" x14ac:dyDescent="0.25">
      <c r="A11924" t="s">
        <v>5513</v>
      </c>
    </row>
    <row r="11925" spans="1:1" x14ac:dyDescent="0.25">
      <c r="A11925" t="s">
        <v>5513</v>
      </c>
    </row>
    <row r="11926" spans="1:1" x14ac:dyDescent="0.25">
      <c r="A11926" t="s">
        <v>5513</v>
      </c>
    </row>
    <row r="11927" spans="1:1" x14ac:dyDescent="0.25">
      <c r="A11927" t="s">
        <v>5513</v>
      </c>
    </row>
    <row r="11928" spans="1:1" x14ac:dyDescent="0.25">
      <c r="A11928" t="s">
        <v>5513</v>
      </c>
    </row>
    <row r="11929" spans="1:1" x14ac:dyDescent="0.25">
      <c r="A11929" t="s">
        <v>5513</v>
      </c>
    </row>
    <row r="11930" spans="1:1" x14ac:dyDescent="0.25">
      <c r="A11930" t="s">
        <v>5513</v>
      </c>
    </row>
    <row r="11931" spans="1:1" x14ac:dyDescent="0.25">
      <c r="A11931" t="s">
        <v>5513</v>
      </c>
    </row>
    <row r="11932" spans="1:1" x14ac:dyDescent="0.25">
      <c r="A11932" t="s">
        <v>5513</v>
      </c>
    </row>
    <row r="11933" spans="1:1" x14ac:dyDescent="0.25">
      <c r="A11933" t="s">
        <v>5513</v>
      </c>
    </row>
    <row r="11934" spans="1:1" x14ac:dyDescent="0.25">
      <c r="A11934" t="s">
        <v>5513</v>
      </c>
    </row>
    <row r="11935" spans="1:1" x14ac:dyDescent="0.25">
      <c r="A11935" t="s">
        <v>5513</v>
      </c>
    </row>
    <row r="11936" spans="1:1" x14ac:dyDescent="0.25">
      <c r="A11936" t="s">
        <v>5513</v>
      </c>
    </row>
    <row r="11937" spans="1:1" x14ac:dyDescent="0.25">
      <c r="A11937" t="s">
        <v>5513</v>
      </c>
    </row>
    <row r="11938" spans="1:1" x14ac:dyDescent="0.25">
      <c r="A11938" t="s">
        <v>5513</v>
      </c>
    </row>
    <row r="11939" spans="1:1" x14ac:dyDescent="0.25">
      <c r="A11939" t="s">
        <v>5513</v>
      </c>
    </row>
    <row r="11940" spans="1:1" x14ac:dyDescent="0.25">
      <c r="A11940" t="s">
        <v>5513</v>
      </c>
    </row>
    <row r="11941" spans="1:1" x14ac:dyDescent="0.25">
      <c r="A11941" t="s">
        <v>5513</v>
      </c>
    </row>
    <row r="11942" spans="1:1" x14ac:dyDescent="0.25">
      <c r="A11942" t="s">
        <v>5513</v>
      </c>
    </row>
    <row r="11943" spans="1:1" x14ac:dyDescent="0.25">
      <c r="A11943" t="s">
        <v>5513</v>
      </c>
    </row>
    <row r="11944" spans="1:1" x14ac:dyDescent="0.25">
      <c r="A11944" t="s">
        <v>5513</v>
      </c>
    </row>
    <row r="11945" spans="1:1" x14ac:dyDescent="0.25">
      <c r="A11945" t="s">
        <v>5513</v>
      </c>
    </row>
    <row r="11946" spans="1:1" x14ac:dyDescent="0.25">
      <c r="A11946" t="s">
        <v>5513</v>
      </c>
    </row>
    <row r="11947" spans="1:1" x14ac:dyDescent="0.25">
      <c r="A11947" t="s">
        <v>5513</v>
      </c>
    </row>
    <row r="11948" spans="1:1" x14ac:dyDescent="0.25">
      <c r="A11948" t="s">
        <v>5513</v>
      </c>
    </row>
    <row r="11949" spans="1:1" x14ac:dyDescent="0.25">
      <c r="A11949" t="s">
        <v>5513</v>
      </c>
    </row>
    <row r="11950" spans="1:1" x14ac:dyDescent="0.25">
      <c r="A11950" t="s">
        <v>5513</v>
      </c>
    </row>
    <row r="11951" spans="1:1" x14ac:dyDescent="0.25">
      <c r="A11951" t="s">
        <v>5513</v>
      </c>
    </row>
    <row r="11952" spans="1:1" x14ac:dyDescent="0.25">
      <c r="A11952" t="s">
        <v>5513</v>
      </c>
    </row>
    <row r="11953" spans="1:1" x14ac:dyDescent="0.25">
      <c r="A11953" t="s">
        <v>5513</v>
      </c>
    </row>
    <row r="11954" spans="1:1" x14ac:dyDescent="0.25">
      <c r="A11954" t="s">
        <v>5513</v>
      </c>
    </row>
    <row r="11955" spans="1:1" x14ac:dyDescent="0.25">
      <c r="A11955" t="s">
        <v>5513</v>
      </c>
    </row>
    <row r="11956" spans="1:1" x14ac:dyDescent="0.25">
      <c r="A11956" t="s">
        <v>5513</v>
      </c>
    </row>
    <row r="11957" spans="1:1" x14ac:dyDescent="0.25">
      <c r="A11957" t="s">
        <v>5513</v>
      </c>
    </row>
    <row r="11958" spans="1:1" x14ac:dyDescent="0.25">
      <c r="A11958" t="s">
        <v>5513</v>
      </c>
    </row>
    <row r="11959" spans="1:1" x14ac:dyDescent="0.25">
      <c r="A11959" t="s">
        <v>5513</v>
      </c>
    </row>
    <row r="11960" spans="1:1" x14ac:dyDescent="0.25">
      <c r="A11960" t="s">
        <v>5513</v>
      </c>
    </row>
    <row r="11961" spans="1:1" x14ac:dyDescent="0.25">
      <c r="A11961" t="s">
        <v>5513</v>
      </c>
    </row>
    <row r="11962" spans="1:1" x14ac:dyDescent="0.25">
      <c r="A11962" t="s">
        <v>5513</v>
      </c>
    </row>
    <row r="11963" spans="1:1" x14ac:dyDescent="0.25">
      <c r="A11963" t="s">
        <v>5513</v>
      </c>
    </row>
    <row r="11964" spans="1:1" x14ac:dyDescent="0.25">
      <c r="A11964" t="s">
        <v>5513</v>
      </c>
    </row>
    <row r="11965" spans="1:1" x14ac:dyDescent="0.25">
      <c r="A11965" t="s">
        <v>5513</v>
      </c>
    </row>
    <row r="11966" spans="1:1" x14ac:dyDescent="0.25">
      <c r="A11966" t="s">
        <v>5513</v>
      </c>
    </row>
    <row r="11967" spans="1:1" x14ac:dyDescent="0.25">
      <c r="A11967" t="s">
        <v>5513</v>
      </c>
    </row>
    <row r="11968" spans="1:1" x14ac:dyDescent="0.25">
      <c r="A11968" t="s">
        <v>5513</v>
      </c>
    </row>
    <row r="11969" spans="1:1" x14ac:dyDescent="0.25">
      <c r="A11969" t="s">
        <v>5513</v>
      </c>
    </row>
    <row r="11970" spans="1:1" x14ac:dyDescent="0.25">
      <c r="A11970" t="s">
        <v>5513</v>
      </c>
    </row>
    <row r="11971" spans="1:1" x14ac:dyDescent="0.25">
      <c r="A11971" t="s">
        <v>5513</v>
      </c>
    </row>
    <row r="11972" spans="1:1" x14ac:dyDescent="0.25">
      <c r="A11972" t="s">
        <v>5513</v>
      </c>
    </row>
    <row r="11973" spans="1:1" x14ac:dyDescent="0.25">
      <c r="A11973" t="s">
        <v>5513</v>
      </c>
    </row>
    <row r="11974" spans="1:1" x14ac:dyDescent="0.25">
      <c r="A11974" t="s">
        <v>5513</v>
      </c>
    </row>
    <row r="11975" spans="1:1" x14ac:dyDescent="0.25">
      <c r="A11975" t="s">
        <v>5513</v>
      </c>
    </row>
    <row r="11976" spans="1:1" x14ac:dyDescent="0.25">
      <c r="A11976" t="s">
        <v>5513</v>
      </c>
    </row>
    <row r="11977" spans="1:1" x14ac:dyDescent="0.25">
      <c r="A11977" t="s">
        <v>5513</v>
      </c>
    </row>
    <row r="11978" spans="1:1" x14ac:dyDescent="0.25">
      <c r="A11978" t="s">
        <v>5513</v>
      </c>
    </row>
    <row r="11979" spans="1:1" x14ac:dyDescent="0.25">
      <c r="A11979" t="s">
        <v>5513</v>
      </c>
    </row>
    <row r="11980" spans="1:1" x14ac:dyDescent="0.25">
      <c r="A11980" t="s">
        <v>5513</v>
      </c>
    </row>
    <row r="11981" spans="1:1" x14ac:dyDescent="0.25">
      <c r="A11981" t="s">
        <v>5513</v>
      </c>
    </row>
    <row r="11982" spans="1:1" x14ac:dyDescent="0.25">
      <c r="A11982" t="s">
        <v>5513</v>
      </c>
    </row>
    <row r="11983" spans="1:1" x14ac:dyDescent="0.25">
      <c r="A11983" t="s">
        <v>5513</v>
      </c>
    </row>
    <row r="11984" spans="1:1" x14ac:dyDescent="0.25">
      <c r="A11984" t="s">
        <v>5513</v>
      </c>
    </row>
    <row r="11985" spans="1:1" x14ac:dyDescent="0.25">
      <c r="A11985" t="s">
        <v>5513</v>
      </c>
    </row>
    <row r="11986" spans="1:1" x14ac:dyDescent="0.25">
      <c r="A11986" t="s">
        <v>5513</v>
      </c>
    </row>
    <row r="11987" spans="1:1" x14ac:dyDescent="0.25">
      <c r="A11987" t="s">
        <v>5513</v>
      </c>
    </row>
    <row r="11988" spans="1:1" x14ac:dyDescent="0.25">
      <c r="A11988" t="s">
        <v>5513</v>
      </c>
    </row>
    <row r="11989" spans="1:1" x14ac:dyDescent="0.25">
      <c r="A11989" t="s">
        <v>5513</v>
      </c>
    </row>
    <row r="11990" spans="1:1" x14ac:dyDescent="0.25">
      <c r="A11990" t="s">
        <v>5513</v>
      </c>
    </row>
    <row r="11991" spans="1:1" x14ac:dyDescent="0.25">
      <c r="A11991" t="s">
        <v>5513</v>
      </c>
    </row>
    <row r="11992" spans="1:1" x14ac:dyDescent="0.25">
      <c r="A11992" t="s">
        <v>5513</v>
      </c>
    </row>
    <row r="11993" spans="1:1" x14ac:dyDescent="0.25">
      <c r="A11993" t="s">
        <v>5513</v>
      </c>
    </row>
    <row r="11994" spans="1:1" x14ac:dyDescent="0.25">
      <c r="A11994" t="s">
        <v>5513</v>
      </c>
    </row>
    <row r="11995" spans="1:1" x14ac:dyDescent="0.25">
      <c r="A11995" t="s">
        <v>5513</v>
      </c>
    </row>
    <row r="11996" spans="1:1" x14ac:dyDescent="0.25">
      <c r="A11996" t="s">
        <v>5513</v>
      </c>
    </row>
    <row r="11997" spans="1:1" x14ac:dyDescent="0.25">
      <c r="A11997" t="s">
        <v>5513</v>
      </c>
    </row>
    <row r="11998" spans="1:1" x14ac:dyDescent="0.25">
      <c r="A11998" t="s">
        <v>5513</v>
      </c>
    </row>
    <row r="11999" spans="1:1" x14ac:dyDescent="0.25">
      <c r="A11999" t="s">
        <v>5513</v>
      </c>
    </row>
    <row r="12000" spans="1:1" x14ac:dyDescent="0.25">
      <c r="A12000" t="s">
        <v>5513</v>
      </c>
    </row>
    <row r="12001" spans="1:1" x14ac:dyDescent="0.25">
      <c r="A12001" t="s">
        <v>5513</v>
      </c>
    </row>
    <row r="12002" spans="1:1" x14ac:dyDescent="0.25">
      <c r="A12002" t="s">
        <v>5513</v>
      </c>
    </row>
    <row r="12003" spans="1:1" x14ac:dyDescent="0.25">
      <c r="A12003" t="s">
        <v>5513</v>
      </c>
    </row>
    <row r="12004" spans="1:1" x14ac:dyDescent="0.25">
      <c r="A12004" t="s">
        <v>5513</v>
      </c>
    </row>
    <row r="12005" spans="1:1" x14ac:dyDescent="0.25">
      <c r="A12005" t="s">
        <v>5513</v>
      </c>
    </row>
    <row r="12006" spans="1:1" x14ac:dyDescent="0.25">
      <c r="A12006" t="s">
        <v>5513</v>
      </c>
    </row>
    <row r="12007" spans="1:1" x14ac:dyDescent="0.25">
      <c r="A12007" t="s">
        <v>5513</v>
      </c>
    </row>
    <row r="12008" spans="1:1" x14ac:dyDescent="0.25">
      <c r="A12008" t="s">
        <v>5513</v>
      </c>
    </row>
    <row r="12009" spans="1:1" x14ac:dyDescent="0.25">
      <c r="A12009" t="s">
        <v>5513</v>
      </c>
    </row>
    <row r="12010" spans="1:1" x14ac:dyDescent="0.25">
      <c r="A12010" t="s">
        <v>5513</v>
      </c>
    </row>
    <row r="12011" spans="1:1" x14ac:dyDescent="0.25">
      <c r="A12011" t="s">
        <v>5513</v>
      </c>
    </row>
    <row r="12012" spans="1:1" x14ac:dyDescent="0.25">
      <c r="A12012" t="s">
        <v>5513</v>
      </c>
    </row>
    <row r="12013" spans="1:1" x14ac:dyDescent="0.25">
      <c r="A12013" t="s">
        <v>5513</v>
      </c>
    </row>
    <row r="12014" spans="1:1" x14ac:dyDescent="0.25">
      <c r="A12014" t="s">
        <v>5513</v>
      </c>
    </row>
    <row r="12015" spans="1:1" x14ac:dyDescent="0.25">
      <c r="A12015" t="s">
        <v>5513</v>
      </c>
    </row>
    <row r="12016" spans="1:1" x14ac:dyDescent="0.25">
      <c r="A12016" t="s">
        <v>5513</v>
      </c>
    </row>
    <row r="12017" spans="1:1" x14ac:dyDescent="0.25">
      <c r="A12017" t="s">
        <v>5513</v>
      </c>
    </row>
    <row r="12018" spans="1:1" x14ac:dyDescent="0.25">
      <c r="A12018" t="s">
        <v>5513</v>
      </c>
    </row>
    <row r="12019" spans="1:1" x14ac:dyDescent="0.25">
      <c r="A12019" t="s">
        <v>5513</v>
      </c>
    </row>
    <row r="12020" spans="1:1" x14ac:dyDescent="0.25">
      <c r="A12020" t="s">
        <v>5513</v>
      </c>
    </row>
    <row r="12021" spans="1:1" x14ac:dyDescent="0.25">
      <c r="A12021" t="s">
        <v>5513</v>
      </c>
    </row>
    <row r="12022" spans="1:1" x14ac:dyDescent="0.25">
      <c r="A12022" t="s">
        <v>5513</v>
      </c>
    </row>
    <row r="12023" spans="1:1" x14ac:dyDescent="0.25">
      <c r="A12023" t="s">
        <v>5513</v>
      </c>
    </row>
    <row r="12024" spans="1:1" x14ac:dyDescent="0.25">
      <c r="A12024" t="s">
        <v>5513</v>
      </c>
    </row>
    <row r="12025" spans="1:1" x14ac:dyDescent="0.25">
      <c r="A12025" t="s">
        <v>5513</v>
      </c>
    </row>
    <row r="12026" spans="1:1" x14ac:dyDescent="0.25">
      <c r="A12026" t="s">
        <v>5513</v>
      </c>
    </row>
    <row r="12027" spans="1:1" x14ac:dyDescent="0.25">
      <c r="A12027" t="s">
        <v>5513</v>
      </c>
    </row>
    <row r="12028" spans="1:1" x14ac:dyDescent="0.25">
      <c r="A12028" t="s">
        <v>5513</v>
      </c>
    </row>
    <row r="12029" spans="1:1" x14ac:dyDescent="0.25">
      <c r="A12029" t="s">
        <v>5513</v>
      </c>
    </row>
    <row r="12030" spans="1:1" x14ac:dyDescent="0.25">
      <c r="A12030" t="s">
        <v>5513</v>
      </c>
    </row>
    <row r="12031" spans="1:1" x14ac:dyDescent="0.25">
      <c r="A12031" t="s">
        <v>5513</v>
      </c>
    </row>
    <row r="12032" spans="1:1" x14ac:dyDescent="0.25">
      <c r="A12032" t="s">
        <v>5513</v>
      </c>
    </row>
    <row r="12033" spans="1:1" x14ac:dyDescent="0.25">
      <c r="A12033" t="s">
        <v>5513</v>
      </c>
    </row>
    <row r="12034" spans="1:1" x14ac:dyDescent="0.25">
      <c r="A12034" t="s">
        <v>5513</v>
      </c>
    </row>
    <row r="12035" spans="1:1" x14ac:dyDescent="0.25">
      <c r="A12035" t="s">
        <v>5513</v>
      </c>
    </row>
    <row r="12036" spans="1:1" x14ac:dyDescent="0.25">
      <c r="A12036" t="s">
        <v>5513</v>
      </c>
    </row>
    <row r="12037" spans="1:1" x14ac:dyDescent="0.25">
      <c r="A12037" t="s">
        <v>4375</v>
      </c>
    </row>
    <row r="12038" spans="1:1" x14ac:dyDescent="0.25">
      <c r="A12038" t="s">
        <v>4375</v>
      </c>
    </row>
    <row r="12039" spans="1:1" x14ac:dyDescent="0.25">
      <c r="A12039" t="s">
        <v>4375</v>
      </c>
    </row>
    <row r="12040" spans="1:1" x14ac:dyDescent="0.25">
      <c r="A12040" t="s">
        <v>4375</v>
      </c>
    </row>
    <row r="12041" spans="1:1" x14ac:dyDescent="0.25">
      <c r="A12041" t="s">
        <v>4375</v>
      </c>
    </row>
    <row r="12042" spans="1:1" x14ac:dyDescent="0.25">
      <c r="A12042" t="s">
        <v>4375</v>
      </c>
    </row>
    <row r="12043" spans="1:1" x14ac:dyDescent="0.25">
      <c r="A12043" t="s">
        <v>4375</v>
      </c>
    </row>
    <row r="12044" spans="1:1" x14ac:dyDescent="0.25">
      <c r="A12044" t="s">
        <v>4375</v>
      </c>
    </row>
    <row r="12045" spans="1:1" x14ac:dyDescent="0.25">
      <c r="A12045" t="s">
        <v>4375</v>
      </c>
    </row>
    <row r="12046" spans="1:1" x14ac:dyDescent="0.25">
      <c r="A12046" t="s">
        <v>4375</v>
      </c>
    </row>
    <row r="12047" spans="1:1" x14ac:dyDescent="0.25">
      <c r="A12047" t="s">
        <v>4375</v>
      </c>
    </row>
    <row r="12048" spans="1:1" x14ac:dyDescent="0.25">
      <c r="A12048" t="s">
        <v>4375</v>
      </c>
    </row>
    <row r="12049" spans="1:1" x14ac:dyDescent="0.25">
      <c r="A12049" t="s">
        <v>4375</v>
      </c>
    </row>
    <row r="12050" spans="1:1" x14ac:dyDescent="0.25">
      <c r="A12050" t="s">
        <v>4375</v>
      </c>
    </row>
    <row r="12051" spans="1:1" x14ac:dyDescent="0.25">
      <c r="A12051" t="s">
        <v>4375</v>
      </c>
    </row>
    <row r="12052" spans="1:1" x14ac:dyDescent="0.25">
      <c r="A12052" t="s">
        <v>4375</v>
      </c>
    </row>
    <row r="12053" spans="1:1" x14ac:dyDescent="0.25">
      <c r="A12053" t="s">
        <v>4375</v>
      </c>
    </row>
    <row r="12054" spans="1:1" x14ac:dyDescent="0.25">
      <c r="A12054" t="s">
        <v>4375</v>
      </c>
    </row>
    <row r="12055" spans="1:1" x14ac:dyDescent="0.25">
      <c r="A12055" t="s">
        <v>4375</v>
      </c>
    </row>
    <row r="12056" spans="1:1" x14ac:dyDescent="0.25">
      <c r="A12056" t="s">
        <v>4375</v>
      </c>
    </row>
    <row r="12057" spans="1:1" x14ac:dyDescent="0.25">
      <c r="A12057" t="s">
        <v>4375</v>
      </c>
    </row>
    <row r="12058" spans="1:1" x14ac:dyDescent="0.25">
      <c r="A12058" t="s">
        <v>4375</v>
      </c>
    </row>
    <row r="12059" spans="1:1" x14ac:dyDescent="0.25">
      <c r="A12059" t="s">
        <v>4375</v>
      </c>
    </row>
    <row r="12060" spans="1:1" x14ac:dyDescent="0.25">
      <c r="A12060" t="s">
        <v>4375</v>
      </c>
    </row>
    <row r="12061" spans="1:1" x14ac:dyDescent="0.25">
      <c r="A12061" t="s">
        <v>4375</v>
      </c>
    </row>
    <row r="12062" spans="1:1" x14ac:dyDescent="0.25">
      <c r="A12062" t="s">
        <v>4375</v>
      </c>
    </row>
    <row r="12063" spans="1:1" x14ac:dyDescent="0.25">
      <c r="A12063" t="s">
        <v>4375</v>
      </c>
    </row>
    <row r="12064" spans="1:1" x14ac:dyDescent="0.25">
      <c r="A12064" t="s">
        <v>4375</v>
      </c>
    </row>
    <row r="12065" spans="1:1" x14ac:dyDescent="0.25">
      <c r="A12065" t="s">
        <v>4375</v>
      </c>
    </row>
    <row r="12066" spans="1:1" x14ac:dyDescent="0.25">
      <c r="A12066" t="s">
        <v>4375</v>
      </c>
    </row>
    <row r="12067" spans="1:1" x14ac:dyDescent="0.25">
      <c r="A12067" t="s">
        <v>4375</v>
      </c>
    </row>
    <row r="12068" spans="1:1" x14ac:dyDescent="0.25">
      <c r="A12068" t="s">
        <v>4375</v>
      </c>
    </row>
    <row r="12069" spans="1:1" x14ac:dyDescent="0.25">
      <c r="A12069" t="s">
        <v>4375</v>
      </c>
    </row>
    <row r="12070" spans="1:1" x14ac:dyDescent="0.25">
      <c r="A12070" t="s">
        <v>4375</v>
      </c>
    </row>
    <row r="12071" spans="1:1" x14ac:dyDescent="0.25">
      <c r="A12071" t="s">
        <v>4375</v>
      </c>
    </row>
    <row r="12072" spans="1:1" x14ac:dyDescent="0.25">
      <c r="A12072" t="s">
        <v>4375</v>
      </c>
    </row>
    <row r="12073" spans="1:1" x14ac:dyDescent="0.25">
      <c r="A12073" t="s">
        <v>4375</v>
      </c>
    </row>
    <row r="12074" spans="1:1" x14ac:dyDescent="0.25">
      <c r="A12074" t="s">
        <v>4375</v>
      </c>
    </row>
    <row r="12075" spans="1:1" x14ac:dyDescent="0.25">
      <c r="A12075" t="s">
        <v>4375</v>
      </c>
    </row>
    <row r="12076" spans="1:1" x14ac:dyDescent="0.25">
      <c r="A12076" t="s">
        <v>4375</v>
      </c>
    </row>
    <row r="12077" spans="1:1" x14ac:dyDescent="0.25">
      <c r="A12077" t="s">
        <v>4375</v>
      </c>
    </row>
    <row r="12078" spans="1:1" x14ac:dyDescent="0.25">
      <c r="A12078" t="s">
        <v>4375</v>
      </c>
    </row>
    <row r="12079" spans="1:1" x14ac:dyDescent="0.25">
      <c r="A12079" t="s">
        <v>4375</v>
      </c>
    </row>
    <row r="12080" spans="1:1" x14ac:dyDescent="0.25">
      <c r="A12080" t="s">
        <v>4375</v>
      </c>
    </row>
    <row r="12081" spans="1:1" x14ac:dyDescent="0.25">
      <c r="A12081" t="s">
        <v>4375</v>
      </c>
    </row>
    <row r="12082" spans="1:1" x14ac:dyDescent="0.25">
      <c r="A12082" t="s">
        <v>4375</v>
      </c>
    </row>
    <row r="12083" spans="1:1" x14ac:dyDescent="0.25">
      <c r="A12083" t="s">
        <v>4375</v>
      </c>
    </row>
    <row r="12084" spans="1:1" x14ac:dyDescent="0.25">
      <c r="A12084" t="s">
        <v>4375</v>
      </c>
    </row>
    <row r="12085" spans="1:1" x14ac:dyDescent="0.25">
      <c r="A12085" t="s">
        <v>4375</v>
      </c>
    </row>
    <row r="12086" spans="1:1" x14ac:dyDescent="0.25">
      <c r="A12086" t="s">
        <v>4375</v>
      </c>
    </row>
    <row r="12087" spans="1:1" x14ac:dyDescent="0.25">
      <c r="A12087" t="s">
        <v>4375</v>
      </c>
    </row>
    <row r="12088" spans="1:1" x14ac:dyDescent="0.25">
      <c r="A12088" t="s">
        <v>4375</v>
      </c>
    </row>
    <row r="12089" spans="1:1" x14ac:dyDescent="0.25">
      <c r="A12089" t="s">
        <v>4375</v>
      </c>
    </row>
    <row r="12090" spans="1:1" x14ac:dyDescent="0.25">
      <c r="A12090" t="s">
        <v>4375</v>
      </c>
    </row>
    <row r="12091" spans="1:1" x14ac:dyDescent="0.25">
      <c r="A12091" t="s">
        <v>4375</v>
      </c>
    </row>
    <row r="12092" spans="1:1" x14ac:dyDescent="0.25">
      <c r="A12092" t="s">
        <v>4375</v>
      </c>
    </row>
    <row r="12093" spans="1:1" x14ac:dyDescent="0.25">
      <c r="A12093" t="s">
        <v>4375</v>
      </c>
    </row>
    <row r="12094" spans="1:1" x14ac:dyDescent="0.25">
      <c r="A12094" t="s">
        <v>4375</v>
      </c>
    </row>
    <row r="12095" spans="1:1" x14ac:dyDescent="0.25">
      <c r="A12095" t="s">
        <v>4375</v>
      </c>
    </row>
    <row r="12096" spans="1:1" x14ac:dyDescent="0.25">
      <c r="A12096" t="s">
        <v>4375</v>
      </c>
    </row>
    <row r="12097" spans="1:1" x14ac:dyDescent="0.25">
      <c r="A12097" t="s">
        <v>4375</v>
      </c>
    </row>
    <row r="12098" spans="1:1" x14ac:dyDescent="0.25">
      <c r="A12098" t="s">
        <v>4375</v>
      </c>
    </row>
    <row r="12099" spans="1:1" x14ac:dyDescent="0.25">
      <c r="A12099" t="s">
        <v>4375</v>
      </c>
    </row>
    <row r="12100" spans="1:1" x14ac:dyDescent="0.25">
      <c r="A12100" t="s">
        <v>4375</v>
      </c>
    </row>
    <row r="12101" spans="1:1" x14ac:dyDescent="0.25">
      <c r="A12101" t="s">
        <v>4375</v>
      </c>
    </row>
    <row r="12102" spans="1:1" x14ac:dyDescent="0.25">
      <c r="A12102" t="s">
        <v>4375</v>
      </c>
    </row>
    <row r="12103" spans="1:1" x14ac:dyDescent="0.25">
      <c r="A12103" t="s">
        <v>4375</v>
      </c>
    </row>
    <row r="12104" spans="1:1" x14ac:dyDescent="0.25">
      <c r="A12104" t="s">
        <v>4375</v>
      </c>
    </row>
    <row r="12105" spans="1:1" x14ac:dyDescent="0.25">
      <c r="A12105" t="s">
        <v>4375</v>
      </c>
    </row>
    <row r="12106" spans="1:1" x14ac:dyDescent="0.25">
      <c r="A12106" t="s">
        <v>4375</v>
      </c>
    </row>
    <row r="12107" spans="1:1" x14ac:dyDescent="0.25">
      <c r="A12107" t="s">
        <v>4375</v>
      </c>
    </row>
    <row r="12108" spans="1:1" x14ac:dyDescent="0.25">
      <c r="A12108" t="s">
        <v>4375</v>
      </c>
    </row>
    <row r="12109" spans="1:1" x14ac:dyDescent="0.25">
      <c r="A12109" t="s">
        <v>4375</v>
      </c>
    </row>
    <row r="12110" spans="1:1" x14ac:dyDescent="0.25">
      <c r="A12110" t="s">
        <v>4375</v>
      </c>
    </row>
    <row r="12111" spans="1:1" x14ac:dyDescent="0.25">
      <c r="A12111" t="s">
        <v>4375</v>
      </c>
    </row>
    <row r="12112" spans="1:1" x14ac:dyDescent="0.25">
      <c r="A12112" t="s">
        <v>4375</v>
      </c>
    </row>
    <row r="12113" spans="1:1" x14ac:dyDescent="0.25">
      <c r="A12113" t="s">
        <v>4375</v>
      </c>
    </row>
    <row r="12114" spans="1:1" x14ac:dyDescent="0.25">
      <c r="A12114" t="s">
        <v>4375</v>
      </c>
    </row>
    <row r="12115" spans="1:1" x14ac:dyDescent="0.25">
      <c r="A12115" t="s">
        <v>4375</v>
      </c>
    </row>
    <row r="12116" spans="1:1" x14ac:dyDescent="0.25">
      <c r="A12116" t="s">
        <v>4375</v>
      </c>
    </row>
    <row r="12117" spans="1:1" x14ac:dyDescent="0.25">
      <c r="A12117" t="s">
        <v>4375</v>
      </c>
    </row>
    <row r="12118" spans="1:1" x14ac:dyDescent="0.25">
      <c r="A12118" t="s">
        <v>4375</v>
      </c>
    </row>
    <row r="12119" spans="1:1" x14ac:dyDescent="0.25">
      <c r="A12119" t="s">
        <v>4375</v>
      </c>
    </row>
    <row r="12120" spans="1:1" x14ac:dyDescent="0.25">
      <c r="A12120" t="s">
        <v>4375</v>
      </c>
    </row>
    <row r="12121" spans="1:1" x14ac:dyDescent="0.25">
      <c r="A12121" t="s">
        <v>4375</v>
      </c>
    </row>
    <row r="12122" spans="1:1" x14ac:dyDescent="0.25">
      <c r="A12122" t="s">
        <v>4375</v>
      </c>
    </row>
    <row r="12123" spans="1:1" x14ac:dyDescent="0.25">
      <c r="A12123" t="s">
        <v>4375</v>
      </c>
    </row>
    <row r="12124" spans="1:1" x14ac:dyDescent="0.25">
      <c r="A12124" t="s">
        <v>4375</v>
      </c>
    </row>
    <row r="12125" spans="1:1" x14ac:dyDescent="0.25">
      <c r="A12125" t="s">
        <v>4375</v>
      </c>
    </row>
    <row r="12126" spans="1:1" x14ac:dyDescent="0.25">
      <c r="A12126" t="s">
        <v>4375</v>
      </c>
    </row>
    <row r="12127" spans="1:1" x14ac:dyDescent="0.25">
      <c r="A12127" t="s">
        <v>4375</v>
      </c>
    </row>
    <row r="12128" spans="1:1" x14ac:dyDescent="0.25">
      <c r="A12128" t="s">
        <v>4375</v>
      </c>
    </row>
    <row r="12129" spans="1:1" x14ac:dyDescent="0.25">
      <c r="A12129" t="s">
        <v>4375</v>
      </c>
    </row>
    <row r="12130" spans="1:1" x14ac:dyDescent="0.25">
      <c r="A12130" t="s">
        <v>4375</v>
      </c>
    </row>
    <row r="12131" spans="1:1" x14ac:dyDescent="0.25">
      <c r="A12131" t="s">
        <v>4375</v>
      </c>
    </row>
    <row r="12132" spans="1:1" x14ac:dyDescent="0.25">
      <c r="A12132" t="s">
        <v>4375</v>
      </c>
    </row>
    <row r="12133" spans="1:1" x14ac:dyDescent="0.25">
      <c r="A12133" t="s">
        <v>4375</v>
      </c>
    </row>
    <row r="12134" spans="1:1" x14ac:dyDescent="0.25">
      <c r="A12134" t="s">
        <v>4375</v>
      </c>
    </row>
    <row r="12135" spans="1:1" x14ac:dyDescent="0.25">
      <c r="A12135" t="s">
        <v>4375</v>
      </c>
    </row>
    <row r="12136" spans="1:1" x14ac:dyDescent="0.25">
      <c r="A12136" t="s">
        <v>4375</v>
      </c>
    </row>
    <row r="12137" spans="1:1" x14ac:dyDescent="0.25">
      <c r="A12137" t="s">
        <v>4375</v>
      </c>
    </row>
    <row r="12138" spans="1:1" x14ac:dyDescent="0.25">
      <c r="A12138" t="s">
        <v>4375</v>
      </c>
    </row>
    <row r="12139" spans="1:1" x14ac:dyDescent="0.25">
      <c r="A12139" t="s">
        <v>4375</v>
      </c>
    </row>
    <row r="12140" spans="1:1" x14ac:dyDescent="0.25">
      <c r="A12140" t="s">
        <v>4375</v>
      </c>
    </row>
    <row r="12141" spans="1:1" x14ac:dyDescent="0.25">
      <c r="A12141" t="s">
        <v>4375</v>
      </c>
    </row>
    <row r="12142" spans="1:1" x14ac:dyDescent="0.25">
      <c r="A12142" t="s">
        <v>4375</v>
      </c>
    </row>
    <row r="12143" spans="1:1" x14ac:dyDescent="0.25">
      <c r="A12143" t="s">
        <v>4375</v>
      </c>
    </row>
    <row r="12144" spans="1:1" x14ac:dyDescent="0.25">
      <c r="A12144" t="s">
        <v>4375</v>
      </c>
    </row>
    <row r="12145" spans="1:1" x14ac:dyDescent="0.25">
      <c r="A12145" t="s">
        <v>4375</v>
      </c>
    </row>
    <row r="12146" spans="1:1" x14ac:dyDescent="0.25">
      <c r="A12146" t="s">
        <v>4375</v>
      </c>
    </row>
    <row r="12147" spans="1:1" x14ac:dyDescent="0.25">
      <c r="A12147" t="s">
        <v>4375</v>
      </c>
    </row>
    <row r="12148" spans="1:1" x14ac:dyDescent="0.25">
      <c r="A12148" t="s">
        <v>4375</v>
      </c>
    </row>
    <row r="12149" spans="1:1" x14ac:dyDescent="0.25">
      <c r="A12149" t="s">
        <v>4375</v>
      </c>
    </row>
    <row r="12150" spans="1:1" x14ac:dyDescent="0.25">
      <c r="A12150" t="s">
        <v>4375</v>
      </c>
    </row>
    <row r="12151" spans="1:1" x14ac:dyDescent="0.25">
      <c r="A12151" t="s">
        <v>4375</v>
      </c>
    </row>
    <row r="12152" spans="1:1" x14ac:dyDescent="0.25">
      <c r="A12152" t="s">
        <v>4375</v>
      </c>
    </row>
    <row r="12153" spans="1:1" x14ac:dyDescent="0.25">
      <c r="A12153" t="s">
        <v>4375</v>
      </c>
    </row>
    <row r="12154" spans="1:1" x14ac:dyDescent="0.25">
      <c r="A12154" t="s">
        <v>4375</v>
      </c>
    </row>
    <row r="12155" spans="1:1" x14ac:dyDescent="0.25">
      <c r="A12155" t="s">
        <v>4375</v>
      </c>
    </row>
    <row r="12156" spans="1:1" x14ac:dyDescent="0.25">
      <c r="A12156" t="s">
        <v>4375</v>
      </c>
    </row>
    <row r="12157" spans="1:1" x14ac:dyDescent="0.25">
      <c r="A12157" t="s">
        <v>4375</v>
      </c>
    </row>
    <row r="12158" spans="1:1" x14ac:dyDescent="0.25">
      <c r="A12158" t="s">
        <v>4375</v>
      </c>
    </row>
    <row r="12159" spans="1:1" x14ac:dyDescent="0.25">
      <c r="A12159" t="s">
        <v>4375</v>
      </c>
    </row>
    <row r="12160" spans="1:1" x14ac:dyDescent="0.25">
      <c r="A12160" t="s">
        <v>4375</v>
      </c>
    </row>
    <row r="12161" spans="1:1" x14ac:dyDescent="0.25">
      <c r="A12161" t="s">
        <v>4375</v>
      </c>
    </row>
    <row r="12162" spans="1:1" x14ac:dyDescent="0.25">
      <c r="A12162" t="s">
        <v>4375</v>
      </c>
    </row>
    <row r="12163" spans="1:1" x14ac:dyDescent="0.25">
      <c r="A12163" t="s">
        <v>4375</v>
      </c>
    </row>
    <row r="12164" spans="1:1" x14ac:dyDescent="0.25">
      <c r="A12164" t="s">
        <v>4375</v>
      </c>
    </row>
    <row r="12165" spans="1:1" x14ac:dyDescent="0.25">
      <c r="A12165" t="s">
        <v>4375</v>
      </c>
    </row>
    <row r="12166" spans="1:1" x14ac:dyDescent="0.25">
      <c r="A12166" t="s">
        <v>4375</v>
      </c>
    </row>
    <row r="12167" spans="1:1" x14ac:dyDescent="0.25">
      <c r="A12167" t="s">
        <v>4375</v>
      </c>
    </row>
    <row r="12168" spans="1:1" x14ac:dyDescent="0.25">
      <c r="A12168" t="s">
        <v>4375</v>
      </c>
    </row>
    <row r="12169" spans="1:1" x14ac:dyDescent="0.25">
      <c r="A12169" t="s">
        <v>4375</v>
      </c>
    </row>
    <row r="12170" spans="1:1" x14ac:dyDescent="0.25">
      <c r="A12170" t="s">
        <v>4375</v>
      </c>
    </row>
    <row r="12171" spans="1:1" x14ac:dyDescent="0.25">
      <c r="A12171" t="s">
        <v>4375</v>
      </c>
    </row>
    <row r="12172" spans="1:1" x14ac:dyDescent="0.25">
      <c r="A12172" t="s">
        <v>4375</v>
      </c>
    </row>
    <row r="12173" spans="1:1" x14ac:dyDescent="0.25">
      <c r="A12173" t="s">
        <v>4375</v>
      </c>
    </row>
    <row r="12174" spans="1:1" x14ac:dyDescent="0.25">
      <c r="A12174" t="s">
        <v>4375</v>
      </c>
    </row>
    <row r="12175" spans="1:1" x14ac:dyDescent="0.25">
      <c r="A12175" t="s">
        <v>4375</v>
      </c>
    </row>
    <row r="12176" spans="1:1" x14ac:dyDescent="0.25">
      <c r="A12176" t="s">
        <v>4375</v>
      </c>
    </row>
    <row r="12177" spans="1:1" x14ac:dyDescent="0.25">
      <c r="A12177" t="s">
        <v>4375</v>
      </c>
    </row>
    <row r="12178" spans="1:1" x14ac:dyDescent="0.25">
      <c r="A12178" t="s">
        <v>4375</v>
      </c>
    </row>
    <row r="12179" spans="1:1" x14ac:dyDescent="0.25">
      <c r="A12179" t="s">
        <v>4375</v>
      </c>
    </row>
    <row r="12180" spans="1:1" x14ac:dyDescent="0.25">
      <c r="A12180" t="s">
        <v>4375</v>
      </c>
    </row>
    <row r="12181" spans="1:1" x14ac:dyDescent="0.25">
      <c r="A12181" t="s">
        <v>4375</v>
      </c>
    </row>
    <row r="12182" spans="1:1" x14ac:dyDescent="0.25">
      <c r="A12182" t="s">
        <v>4375</v>
      </c>
    </row>
    <row r="12183" spans="1:1" x14ac:dyDescent="0.25">
      <c r="A12183" t="s">
        <v>4375</v>
      </c>
    </row>
    <row r="12184" spans="1:1" x14ac:dyDescent="0.25">
      <c r="A12184" t="s">
        <v>4375</v>
      </c>
    </row>
    <row r="12185" spans="1:1" x14ac:dyDescent="0.25">
      <c r="A12185" t="s">
        <v>4375</v>
      </c>
    </row>
    <row r="12186" spans="1:1" x14ac:dyDescent="0.25">
      <c r="A12186" t="s">
        <v>4375</v>
      </c>
    </row>
    <row r="12187" spans="1:1" x14ac:dyDescent="0.25">
      <c r="A12187" t="s">
        <v>4375</v>
      </c>
    </row>
    <row r="12188" spans="1:1" x14ac:dyDescent="0.25">
      <c r="A12188" t="s">
        <v>4375</v>
      </c>
    </row>
    <row r="12189" spans="1:1" x14ac:dyDescent="0.25">
      <c r="A12189" t="s">
        <v>4375</v>
      </c>
    </row>
    <row r="12190" spans="1:1" x14ac:dyDescent="0.25">
      <c r="A12190" t="s">
        <v>4375</v>
      </c>
    </row>
    <row r="12191" spans="1:1" x14ac:dyDescent="0.25">
      <c r="A12191" t="s">
        <v>4375</v>
      </c>
    </row>
    <row r="12192" spans="1:1" x14ac:dyDescent="0.25">
      <c r="A12192" t="s">
        <v>4375</v>
      </c>
    </row>
    <row r="12193" spans="1:1" x14ac:dyDescent="0.25">
      <c r="A12193" t="s">
        <v>4375</v>
      </c>
    </row>
    <row r="12194" spans="1:1" x14ac:dyDescent="0.25">
      <c r="A12194" t="s">
        <v>4375</v>
      </c>
    </row>
    <row r="12195" spans="1:1" x14ac:dyDescent="0.25">
      <c r="A12195" t="s">
        <v>4375</v>
      </c>
    </row>
    <row r="12196" spans="1:1" x14ac:dyDescent="0.25">
      <c r="A12196" t="s">
        <v>4375</v>
      </c>
    </row>
    <row r="12197" spans="1:1" x14ac:dyDescent="0.25">
      <c r="A12197" t="s">
        <v>4375</v>
      </c>
    </row>
    <row r="12198" spans="1:1" x14ac:dyDescent="0.25">
      <c r="A12198" t="s">
        <v>4375</v>
      </c>
    </row>
    <row r="12199" spans="1:1" x14ac:dyDescent="0.25">
      <c r="A12199" t="s">
        <v>4375</v>
      </c>
    </row>
    <row r="12200" spans="1:1" x14ac:dyDescent="0.25">
      <c r="A12200" t="s">
        <v>4375</v>
      </c>
    </row>
    <row r="12201" spans="1:1" x14ac:dyDescent="0.25">
      <c r="A12201" t="s">
        <v>4375</v>
      </c>
    </row>
    <row r="12202" spans="1:1" x14ac:dyDescent="0.25">
      <c r="A12202" t="s">
        <v>4375</v>
      </c>
    </row>
    <row r="12203" spans="1:1" x14ac:dyDescent="0.25">
      <c r="A12203" t="s">
        <v>4375</v>
      </c>
    </row>
    <row r="12204" spans="1:1" x14ac:dyDescent="0.25">
      <c r="A12204" t="s">
        <v>4375</v>
      </c>
    </row>
    <row r="12205" spans="1:1" x14ac:dyDescent="0.25">
      <c r="A12205" t="s">
        <v>4375</v>
      </c>
    </row>
    <row r="12206" spans="1:1" x14ac:dyDescent="0.25">
      <c r="A12206" t="s">
        <v>4375</v>
      </c>
    </row>
    <row r="12207" spans="1:1" x14ac:dyDescent="0.25">
      <c r="A12207" t="s">
        <v>4375</v>
      </c>
    </row>
    <row r="12208" spans="1:1" x14ac:dyDescent="0.25">
      <c r="A12208" t="s">
        <v>4375</v>
      </c>
    </row>
    <row r="12209" spans="1:1" x14ac:dyDescent="0.25">
      <c r="A12209" t="s">
        <v>4375</v>
      </c>
    </row>
    <row r="12210" spans="1:1" x14ac:dyDescent="0.25">
      <c r="A12210" t="s">
        <v>4375</v>
      </c>
    </row>
    <row r="12211" spans="1:1" x14ac:dyDescent="0.25">
      <c r="A12211" t="s">
        <v>4375</v>
      </c>
    </row>
    <row r="12212" spans="1:1" x14ac:dyDescent="0.25">
      <c r="A12212" t="s">
        <v>4375</v>
      </c>
    </row>
    <row r="12213" spans="1:1" x14ac:dyDescent="0.25">
      <c r="A12213" t="s">
        <v>4375</v>
      </c>
    </row>
    <row r="12214" spans="1:1" x14ac:dyDescent="0.25">
      <c r="A12214" t="s">
        <v>4375</v>
      </c>
    </row>
    <row r="12215" spans="1:1" x14ac:dyDescent="0.25">
      <c r="A12215" t="s">
        <v>4375</v>
      </c>
    </row>
    <row r="12216" spans="1:1" x14ac:dyDescent="0.25">
      <c r="A12216" t="s">
        <v>4375</v>
      </c>
    </row>
    <row r="12217" spans="1:1" x14ac:dyDescent="0.25">
      <c r="A12217" t="s">
        <v>4375</v>
      </c>
    </row>
    <row r="12218" spans="1:1" x14ac:dyDescent="0.25">
      <c r="A12218" t="s">
        <v>4375</v>
      </c>
    </row>
    <row r="12219" spans="1:1" x14ac:dyDescent="0.25">
      <c r="A12219" t="s">
        <v>4375</v>
      </c>
    </row>
    <row r="12220" spans="1:1" x14ac:dyDescent="0.25">
      <c r="A12220" t="s">
        <v>4375</v>
      </c>
    </row>
    <row r="12221" spans="1:1" x14ac:dyDescent="0.25">
      <c r="A12221" t="s">
        <v>4375</v>
      </c>
    </row>
    <row r="12222" spans="1:1" x14ac:dyDescent="0.25">
      <c r="A12222" t="s">
        <v>4375</v>
      </c>
    </row>
    <row r="12223" spans="1:1" x14ac:dyDescent="0.25">
      <c r="A12223" t="s">
        <v>4375</v>
      </c>
    </row>
    <row r="12224" spans="1:1" x14ac:dyDescent="0.25">
      <c r="A12224" t="s">
        <v>4375</v>
      </c>
    </row>
    <row r="12225" spans="1:1" x14ac:dyDescent="0.25">
      <c r="A12225" t="s">
        <v>4375</v>
      </c>
    </row>
    <row r="12226" spans="1:1" x14ac:dyDescent="0.25">
      <c r="A12226" t="s">
        <v>4375</v>
      </c>
    </row>
    <row r="12227" spans="1:1" x14ac:dyDescent="0.25">
      <c r="A12227" t="s">
        <v>4375</v>
      </c>
    </row>
    <row r="12228" spans="1:1" x14ac:dyDescent="0.25">
      <c r="A12228" t="s">
        <v>4375</v>
      </c>
    </row>
    <row r="12229" spans="1:1" x14ac:dyDescent="0.25">
      <c r="A12229" t="s">
        <v>4375</v>
      </c>
    </row>
    <row r="12230" spans="1:1" x14ac:dyDescent="0.25">
      <c r="A12230" t="s">
        <v>4375</v>
      </c>
    </row>
    <row r="12231" spans="1:1" x14ac:dyDescent="0.25">
      <c r="A12231" t="s">
        <v>4375</v>
      </c>
    </row>
    <row r="12232" spans="1:1" x14ac:dyDescent="0.25">
      <c r="A12232" t="s">
        <v>4375</v>
      </c>
    </row>
    <row r="12233" spans="1:1" x14ac:dyDescent="0.25">
      <c r="A12233" t="s">
        <v>4375</v>
      </c>
    </row>
    <row r="12234" spans="1:1" x14ac:dyDescent="0.25">
      <c r="A12234" t="s">
        <v>4375</v>
      </c>
    </row>
    <row r="12235" spans="1:1" x14ac:dyDescent="0.25">
      <c r="A12235" t="s">
        <v>4375</v>
      </c>
    </row>
    <row r="12236" spans="1:1" x14ac:dyDescent="0.25">
      <c r="A12236" t="s">
        <v>4375</v>
      </c>
    </row>
    <row r="12237" spans="1:1" x14ac:dyDescent="0.25">
      <c r="A12237" t="s">
        <v>4375</v>
      </c>
    </row>
    <row r="12238" spans="1:1" x14ac:dyDescent="0.25">
      <c r="A12238" t="s">
        <v>4375</v>
      </c>
    </row>
    <row r="12239" spans="1:1" x14ac:dyDescent="0.25">
      <c r="A12239" t="s">
        <v>4375</v>
      </c>
    </row>
    <row r="12240" spans="1:1" x14ac:dyDescent="0.25">
      <c r="A12240" t="s">
        <v>4375</v>
      </c>
    </row>
    <row r="12241" spans="1:1" x14ac:dyDescent="0.25">
      <c r="A12241" t="s">
        <v>4375</v>
      </c>
    </row>
    <row r="12242" spans="1:1" x14ac:dyDescent="0.25">
      <c r="A12242" t="s">
        <v>4375</v>
      </c>
    </row>
    <row r="12243" spans="1:1" x14ac:dyDescent="0.25">
      <c r="A12243" t="s">
        <v>4375</v>
      </c>
    </row>
    <row r="12244" spans="1:1" x14ac:dyDescent="0.25">
      <c r="A12244" t="s">
        <v>4375</v>
      </c>
    </row>
    <row r="12245" spans="1:1" x14ac:dyDescent="0.25">
      <c r="A12245" t="s">
        <v>4375</v>
      </c>
    </row>
    <row r="12246" spans="1:1" x14ac:dyDescent="0.25">
      <c r="A12246" t="s">
        <v>4375</v>
      </c>
    </row>
    <row r="12247" spans="1:1" x14ac:dyDescent="0.25">
      <c r="A12247" t="s">
        <v>4375</v>
      </c>
    </row>
    <row r="12248" spans="1:1" x14ac:dyDescent="0.25">
      <c r="A12248" t="s">
        <v>4375</v>
      </c>
    </row>
    <row r="12249" spans="1:1" x14ac:dyDescent="0.25">
      <c r="A12249" t="s">
        <v>4375</v>
      </c>
    </row>
    <row r="12250" spans="1:1" x14ac:dyDescent="0.25">
      <c r="A12250" t="s">
        <v>4375</v>
      </c>
    </row>
    <row r="12251" spans="1:1" x14ac:dyDescent="0.25">
      <c r="A12251" t="s">
        <v>4375</v>
      </c>
    </row>
    <row r="12252" spans="1:1" x14ac:dyDescent="0.25">
      <c r="A12252" t="s">
        <v>4375</v>
      </c>
    </row>
    <row r="12253" spans="1:1" x14ac:dyDescent="0.25">
      <c r="A12253" t="s">
        <v>4375</v>
      </c>
    </row>
    <row r="12254" spans="1:1" x14ac:dyDescent="0.25">
      <c r="A12254" t="s">
        <v>4375</v>
      </c>
    </row>
    <row r="12255" spans="1:1" x14ac:dyDescent="0.25">
      <c r="A12255" t="s">
        <v>4375</v>
      </c>
    </row>
    <row r="12256" spans="1:1" x14ac:dyDescent="0.25">
      <c r="A12256" t="s">
        <v>4375</v>
      </c>
    </row>
    <row r="12257" spans="1:1" x14ac:dyDescent="0.25">
      <c r="A12257" t="s">
        <v>4375</v>
      </c>
    </row>
    <row r="12258" spans="1:1" x14ac:dyDescent="0.25">
      <c r="A12258" t="s">
        <v>4375</v>
      </c>
    </row>
    <row r="12259" spans="1:1" x14ac:dyDescent="0.25">
      <c r="A12259" t="s">
        <v>4375</v>
      </c>
    </row>
    <row r="12260" spans="1:1" x14ac:dyDescent="0.25">
      <c r="A12260" t="s">
        <v>4375</v>
      </c>
    </row>
    <row r="12261" spans="1:1" x14ac:dyDescent="0.25">
      <c r="A12261" t="s">
        <v>4375</v>
      </c>
    </row>
    <row r="12262" spans="1:1" x14ac:dyDescent="0.25">
      <c r="A12262" t="s">
        <v>4375</v>
      </c>
    </row>
    <row r="12263" spans="1:1" x14ac:dyDescent="0.25">
      <c r="A12263" t="s">
        <v>4375</v>
      </c>
    </row>
    <row r="12264" spans="1:1" x14ac:dyDescent="0.25">
      <c r="A12264" t="s">
        <v>4375</v>
      </c>
    </row>
    <row r="12265" spans="1:1" x14ac:dyDescent="0.25">
      <c r="A12265" t="s">
        <v>4375</v>
      </c>
    </row>
    <row r="12266" spans="1:1" x14ac:dyDescent="0.25">
      <c r="A12266" t="s">
        <v>4375</v>
      </c>
    </row>
    <row r="12267" spans="1:1" x14ac:dyDescent="0.25">
      <c r="A12267" t="s">
        <v>4375</v>
      </c>
    </row>
    <row r="12268" spans="1:1" x14ac:dyDescent="0.25">
      <c r="A12268" t="s">
        <v>4375</v>
      </c>
    </row>
    <row r="12269" spans="1:1" x14ac:dyDescent="0.25">
      <c r="A12269" t="s">
        <v>4375</v>
      </c>
    </row>
    <row r="12270" spans="1:1" x14ac:dyDescent="0.25">
      <c r="A12270" t="s">
        <v>4375</v>
      </c>
    </row>
    <row r="12271" spans="1:1" x14ac:dyDescent="0.25">
      <c r="A12271" t="s">
        <v>4375</v>
      </c>
    </row>
    <row r="12272" spans="1:1" x14ac:dyDescent="0.25">
      <c r="A12272" t="s">
        <v>4375</v>
      </c>
    </row>
    <row r="12273" spans="1:1" x14ac:dyDescent="0.25">
      <c r="A12273" t="s">
        <v>4375</v>
      </c>
    </row>
    <row r="12274" spans="1:1" x14ac:dyDescent="0.25">
      <c r="A12274" t="s">
        <v>4375</v>
      </c>
    </row>
    <row r="12275" spans="1:1" x14ac:dyDescent="0.25">
      <c r="A12275" t="s">
        <v>4375</v>
      </c>
    </row>
    <row r="12276" spans="1:1" x14ac:dyDescent="0.25">
      <c r="A12276" t="s">
        <v>4375</v>
      </c>
    </row>
    <row r="12277" spans="1:1" x14ac:dyDescent="0.25">
      <c r="A12277" t="s">
        <v>4375</v>
      </c>
    </row>
    <row r="12278" spans="1:1" x14ac:dyDescent="0.25">
      <c r="A12278" t="s">
        <v>4375</v>
      </c>
    </row>
    <row r="12279" spans="1:1" x14ac:dyDescent="0.25">
      <c r="A12279" t="s">
        <v>4375</v>
      </c>
    </row>
    <row r="12280" spans="1:1" x14ac:dyDescent="0.25">
      <c r="A12280" t="s">
        <v>4375</v>
      </c>
    </row>
    <row r="12281" spans="1:1" x14ac:dyDescent="0.25">
      <c r="A12281" t="s">
        <v>4375</v>
      </c>
    </row>
    <row r="12282" spans="1:1" x14ac:dyDescent="0.25">
      <c r="A12282" t="s">
        <v>4375</v>
      </c>
    </row>
    <row r="12283" spans="1:1" x14ac:dyDescent="0.25">
      <c r="A12283" t="s">
        <v>4375</v>
      </c>
    </row>
    <row r="12284" spans="1:1" x14ac:dyDescent="0.25">
      <c r="A12284" t="s">
        <v>4375</v>
      </c>
    </row>
    <row r="12285" spans="1:1" x14ac:dyDescent="0.25">
      <c r="A12285" t="s">
        <v>4375</v>
      </c>
    </row>
    <row r="12286" spans="1:1" x14ac:dyDescent="0.25">
      <c r="A12286" t="s">
        <v>4375</v>
      </c>
    </row>
    <row r="12287" spans="1:1" x14ac:dyDescent="0.25">
      <c r="A12287" t="s">
        <v>4375</v>
      </c>
    </row>
    <row r="12288" spans="1:1" x14ac:dyDescent="0.25">
      <c r="A12288" t="s">
        <v>4375</v>
      </c>
    </row>
    <row r="12289" spans="1:1" x14ac:dyDescent="0.25">
      <c r="A12289" t="s">
        <v>4375</v>
      </c>
    </row>
    <row r="12290" spans="1:1" x14ac:dyDescent="0.25">
      <c r="A12290" t="s">
        <v>4375</v>
      </c>
    </row>
    <row r="12291" spans="1:1" x14ac:dyDescent="0.25">
      <c r="A12291" t="s">
        <v>4375</v>
      </c>
    </row>
    <row r="12292" spans="1:1" x14ac:dyDescent="0.25">
      <c r="A12292" t="s">
        <v>4375</v>
      </c>
    </row>
    <row r="12293" spans="1:1" x14ac:dyDescent="0.25">
      <c r="A12293" t="s">
        <v>4375</v>
      </c>
    </row>
    <row r="12294" spans="1:1" x14ac:dyDescent="0.25">
      <c r="A12294" t="s">
        <v>4375</v>
      </c>
    </row>
    <row r="12295" spans="1:1" x14ac:dyDescent="0.25">
      <c r="A12295" t="s">
        <v>4375</v>
      </c>
    </row>
    <row r="12296" spans="1:1" x14ac:dyDescent="0.25">
      <c r="A12296" t="s">
        <v>4375</v>
      </c>
    </row>
    <row r="12297" spans="1:1" x14ac:dyDescent="0.25">
      <c r="A12297" t="s">
        <v>4375</v>
      </c>
    </row>
    <row r="12298" spans="1:1" x14ac:dyDescent="0.25">
      <c r="A12298" t="s">
        <v>4375</v>
      </c>
    </row>
    <row r="12299" spans="1:1" x14ac:dyDescent="0.25">
      <c r="A12299" t="s">
        <v>4375</v>
      </c>
    </row>
    <row r="12300" spans="1:1" x14ac:dyDescent="0.25">
      <c r="A12300" t="s">
        <v>4375</v>
      </c>
    </row>
    <row r="12301" spans="1:1" x14ac:dyDescent="0.25">
      <c r="A12301" t="s">
        <v>4375</v>
      </c>
    </row>
    <row r="12302" spans="1:1" x14ac:dyDescent="0.25">
      <c r="A12302" t="s">
        <v>4375</v>
      </c>
    </row>
    <row r="12303" spans="1:1" x14ac:dyDescent="0.25">
      <c r="A12303" t="s">
        <v>4375</v>
      </c>
    </row>
    <row r="12304" spans="1:1" x14ac:dyDescent="0.25">
      <c r="A12304" t="s">
        <v>4375</v>
      </c>
    </row>
    <row r="12305" spans="1:1" x14ac:dyDescent="0.25">
      <c r="A12305" t="s">
        <v>4375</v>
      </c>
    </row>
    <row r="12306" spans="1:1" x14ac:dyDescent="0.25">
      <c r="A12306" t="s">
        <v>4375</v>
      </c>
    </row>
    <row r="12307" spans="1:1" x14ac:dyDescent="0.25">
      <c r="A12307" t="s">
        <v>4375</v>
      </c>
    </row>
    <row r="12308" spans="1:1" x14ac:dyDescent="0.25">
      <c r="A12308" t="s">
        <v>4375</v>
      </c>
    </row>
    <row r="12309" spans="1:1" x14ac:dyDescent="0.25">
      <c r="A12309" t="s">
        <v>4375</v>
      </c>
    </row>
    <row r="12310" spans="1:1" x14ac:dyDescent="0.25">
      <c r="A12310" t="s">
        <v>4375</v>
      </c>
    </row>
    <row r="12311" spans="1:1" x14ac:dyDescent="0.25">
      <c r="A12311" t="s">
        <v>4375</v>
      </c>
    </row>
    <row r="12312" spans="1:1" x14ac:dyDescent="0.25">
      <c r="A12312" t="s">
        <v>4375</v>
      </c>
    </row>
    <row r="12313" spans="1:1" x14ac:dyDescent="0.25">
      <c r="A12313" t="s">
        <v>4375</v>
      </c>
    </row>
    <row r="12314" spans="1:1" x14ac:dyDescent="0.25">
      <c r="A12314" t="s">
        <v>4375</v>
      </c>
    </row>
    <row r="12315" spans="1:1" x14ac:dyDescent="0.25">
      <c r="A12315" t="s">
        <v>4375</v>
      </c>
    </row>
    <row r="12316" spans="1:1" x14ac:dyDescent="0.25">
      <c r="A12316" t="s">
        <v>4375</v>
      </c>
    </row>
    <row r="12317" spans="1:1" x14ac:dyDescent="0.25">
      <c r="A12317" t="s">
        <v>4375</v>
      </c>
    </row>
    <row r="12318" spans="1:1" x14ac:dyDescent="0.25">
      <c r="A12318" t="s">
        <v>4375</v>
      </c>
    </row>
    <row r="12319" spans="1:1" x14ac:dyDescent="0.25">
      <c r="A12319" t="s">
        <v>4375</v>
      </c>
    </row>
    <row r="12320" spans="1:1" x14ac:dyDescent="0.25">
      <c r="A12320" t="s">
        <v>4375</v>
      </c>
    </row>
    <row r="12321" spans="1:1" x14ac:dyDescent="0.25">
      <c r="A12321" t="s">
        <v>4375</v>
      </c>
    </row>
    <row r="12322" spans="1:1" x14ac:dyDescent="0.25">
      <c r="A12322" t="s">
        <v>4375</v>
      </c>
    </row>
    <row r="12323" spans="1:1" x14ac:dyDescent="0.25">
      <c r="A12323" t="s">
        <v>4375</v>
      </c>
    </row>
    <row r="12324" spans="1:1" x14ac:dyDescent="0.25">
      <c r="A12324" t="s">
        <v>4375</v>
      </c>
    </row>
    <row r="12325" spans="1:1" x14ac:dyDescent="0.25">
      <c r="A12325" t="s">
        <v>4375</v>
      </c>
    </row>
    <row r="12326" spans="1:1" x14ac:dyDescent="0.25">
      <c r="A12326" t="s">
        <v>4375</v>
      </c>
    </row>
    <row r="12327" spans="1:1" x14ac:dyDescent="0.25">
      <c r="A12327" t="s">
        <v>4375</v>
      </c>
    </row>
    <row r="12328" spans="1:1" x14ac:dyDescent="0.25">
      <c r="A12328" t="s">
        <v>4375</v>
      </c>
    </row>
    <row r="12329" spans="1:1" x14ac:dyDescent="0.25">
      <c r="A12329" t="s">
        <v>4375</v>
      </c>
    </row>
    <row r="12330" spans="1:1" x14ac:dyDescent="0.25">
      <c r="A12330" t="s">
        <v>4375</v>
      </c>
    </row>
    <row r="12331" spans="1:1" x14ac:dyDescent="0.25">
      <c r="A12331" t="s">
        <v>4375</v>
      </c>
    </row>
    <row r="12332" spans="1:1" x14ac:dyDescent="0.25">
      <c r="A12332" t="s">
        <v>4375</v>
      </c>
    </row>
    <row r="12333" spans="1:1" x14ac:dyDescent="0.25">
      <c r="A12333" t="s">
        <v>4375</v>
      </c>
    </row>
    <row r="12334" spans="1:1" x14ac:dyDescent="0.25">
      <c r="A12334" t="s">
        <v>4375</v>
      </c>
    </row>
    <row r="12335" spans="1:1" x14ac:dyDescent="0.25">
      <c r="A12335" t="s">
        <v>4375</v>
      </c>
    </row>
    <row r="12336" spans="1:1" x14ac:dyDescent="0.25">
      <c r="A12336" t="s">
        <v>4375</v>
      </c>
    </row>
    <row r="12337" spans="1:1" x14ac:dyDescent="0.25">
      <c r="A12337" t="s">
        <v>4375</v>
      </c>
    </row>
    <row r="12338" spans="1:1" x14ac:dyDescent="0.25">
      <c r="A12338" t="s">
        <v>4375</v>
      </c>
    </row>
    <row r="12339" spans="1:1" x14ac:dyDescent="0.25">
      <c r="A12339" t="s">
        <v>4375</v>
      </c>
    </row>
    <row r="12340" spans="1:1" x14ac:dyDescent="0.25">
      <c r="A12340" t="s">
        <v>4375</v>
      </c>
    </row>
    <row r="12341" spans="1:1" x14ac:dyDescent="0.25">
      <c r="A12341" t="s">
        <v>4375</v>
      </c>
    </row>
    <row r="12342" spans="1:1" x14ac:dyDescent="0.25">
      <c r="A12342" t="s">
        <v>4375</v>
      </c>
    </row>
    <row r="12343" spans="1:1" x14ac:dyDescent="0.25">
      <c r="A12343" t="s">
        <v>4375</v>
      </c>
    </row>
    <row r="12344" spans="1:1" x14ac:dyDescent="0.25">
      <c r="A12344" t="s">
        <v>4375</v>
      </c>
    </row>
    <row r="12345" spans="1:1" x14ac:dyDescent="0.25">
      <c r="A12345" t="s">
        <v>4375</v>
      </c>
    </row>
    <row r="12346" spans="1:1" x14ac:dyDescent="0.25">
      <c r="A12346" t="s">
        <v>4375</v>
      </c>
    </row>
    <row r="12347" spans="1:1" x14ac:dyDescent="0.25">
      <c r="A12347" t="s">
        <v>4375</v>
      </c>
    </row>
    <row r="12348" spans="1:1" x14ac:dyDescent="0.25">
      <c r="A12348" t="s">
        <v>4375</v>
      </c>
    </row>
    <row r="12349" spans="1:1" x14ac:dyDescent="0.25">
      <c r="A12349" t="s">
        <v>4375</v>
      </c>
    </row>
    <row r="12350" spans="1:1" x14ac:dyDescent="0.25">
      <c r="A12350" t="s">
        <v>4375</v>
      </c>
    </row>
    <row r="12351" spans="1:1" x14ac:dyDescent="0.25">
      <c r="A12351" t="s">
        <v>4375</v>
      </c>
    </row>
    <row r="12352" spans="1:1" x14ac:dyDescent="0.25">
      <c r="A12352" t="s">
        <v>4375</v>
      </c>
    </row>
    <row r="12353" spans="1:1" x14ac:dyDescent="0.25">
      <c r="A12353" t="s">
        <v>4375</v>
      </c>
    </row>
    <row r="12354" spans="1:1" x14ac:dyDescent="0.25">
      <c r="A12354" t="s">
        <v>4375</v>
      </c>
    </row>
    <row r="12355" spans="1:1" x14ac:dyDescent="0.25">
      <c r="A12355" t="s">
        <v>4375</v>
      </c>
    </row>
    <row r="12356" spans="1:1" x14ac:dyDescent="0.25">
      <c r="A12356" t="s">
        <v>4375</v>
      </c>
    </row>
    <row r="12357" spans="1:1" x14ac:dyDescent="0.25">
      <c r="A12357" t="s">
        <v>4375</v>
      </c>
    </row>
    <row r="12358" spans="1:1" x14ac:dyDescent="0.25">
      <c r="A12358" t="s">
        <v>4375</v>
      </c>
    </row>
    <row r="12359" spans="1:1" x14ac:dyDescent="0.25">
      <c r="A12359" t="s">
        <v>4375</v>
      </c>
    </row>
    <row r="12360" spans="1:1" x14ac:dyDescent="0.25">
      <c r="A12360" t="s">
        <v>4375</v>
      </c>
    </row>
    <row r="12361" spans="1:1" x14ac:dyDescent="0.25">
      <c r="A12361" t="s">
        <v>4375</v>
      </c>
    </row>
    <row r="12362" spans="1:1" x14ac:dyDescent="0.25">
      <c r="A12362" t="s">
        <v>4375</v>
      </c>
    </row>
    <row r="12363" spans="1:1" x14ac:dyDescent="0.25">
      <c r="A12363" t="s">
        <v>4375</v>
      </c>
    </row>
    <row r="12364" spans="1:1" x14ac:dyDescent="0.25">
      <c r="A12364" t="s">
        <v>4375</v>
      </c>
    </row>
    <row r="12365" spans="1:1" x14ac:dyDescent="0.25">
      <c r="A12365" t="s">
        <v>4375</v>
      </c>
    </row>
    <row r="12366" spans="1:1" x14ac:dyDescent="0.25">
      <c r="A12366" t="s">
        <v>4375</v>
      </c>
    </row>
    <row r="12367" spans="1:1" x14ac:dyDescent="0.25">
      <c r="A12367" t="s">
        <v>4375</v>
      </c>
    </row>
    <row r="12368" spans="1:1" x14ac:dyDescent="0.25">
      <c r="A12368" t="s">
        <v>4375</v>
      </c>
    </row>
    <row r="12369" spans="1:1" x14ac:dyDescent="0.25">
      <c r="A12369" t="s">
        <v>4375</v>
      </c>
    </row>
    <row r="12370" spans="1:1" x14ac:dyDescent="0.25">
      <c r="A12370" t="s">
        <v>4375</v>
      </c>
    </row>
    <row r="12371" spans="1:1" x14ac:dyDescent="0.25">
      <c r="A12371" t="s">
        <v>4375</v>
      </c>
    </row>
    <row r="12372" spans="1:1" x14ac:dyDescent="0.25">
      <c r="A12372" t="s">
        <v>4375</v>
      </c>
    </row>
    <row r="12373" spans="1:1" x14ac:dyDescent="0.25">
      <c r="A12373" t="s">
        <v>4375</v>
      </c>
    </row>
    <row r="12374" spans="1:1" x14ac:dyDescent="0.25">
      <c r="A12374" t="s">
        <v>4375</v>
      </c>
    </row>
    <row r="12375" spans="1:1" x14ac:dyDescent="0.25">
      <c r="A12375" t="s">
        <v>4375</v>
      </c>
    </row>
    <row r="12376" spans="1:1" x14ac:dyDescent="0.25">
      <c r="A12376" t="s">
        <v>4375</v>
      </c>
    </row>
    <row r="12377" spans="1:1" x14ac:dyDescent="0.25">
      <c r="A12377" t="s">
        <v>4375</v>
      </c>
    </row>
    <row r="12378" spans="1:1" x14ac:dyDescent="0.25">
      <c r="A12378" t="s">
        <v>4375</v>
      </c>
    </row>
    <row r="12379" spans="1:1" x14ac:dyDescent="0.25">
      <c r="A12379" t="s">
        <v>4375</v>
      </c>
    </row>
    <row r="12380" spans="1:1" x14ac:dyDescent="0.25">
      <c r="A12380" t="s">
        <v>4375</v>
      </c>
    </row>
    <row r="12381" spans="1:1" x14ac:dyDescent="0.25">
      <c r="A12381" t="s">
        <v>4375</v>
      </c>
    </row>
    <row r="12382" spans="1:1" x14ac:dyDescent="0.25">
      <c r="A12382" t="s">
        <v>4375</v>
      </c>
    </row>
    <row r="12383" spans="1:1" x14ac:dyDescent="0.25">
      <c r="A12383" t="s">
        <v>4375</v>
      </c>
    </row>
    <row r="12384" spans="1:1" x14ac:dyDescent="0.25">
      <c r="A12384" t="s">
        <v>4375</v>
      </c>
    </row>
    <row r="12385" spans="1:1" x14ac:dyDescent="0.25">
      <c r="A12385" t="s">
        <v>4375</v>
      </c>
    </row>
    <row r="12386" spans="1:1" x14ac:dyDescent="0.25">
      <c r="A12386" t="s">
        <v>4375</v>
      </c>
    </row>
    <row r="12387" spans="1:1" x14ac:dyDescent="0.25">
      <c r="A12387" t="s">
        <v>4375</v>
      </c>
    </row>
    <row r="12388" spans="1:1" x14ac:dyDescent="0.25">
      <c r="A12388" t="s">
        <v>4375</v>
      </c>
    </row>
    <row r="12389" spans="1:1" x14ac:dyDescent="0.25">
      <c r="A12389" t="s">
        <v>4375</v>
      </c>
    </row>
    <row r="12390" spans="1:1" x14ac:dyDescent="0.25">
      <c r="A12390" t="s">
        <v>4375</v>
      </c>
    </row>
    <row r="12391" spans="1:1" x14ac:dyDescent="0.25">
      <c r="A12391" t="s">
        <v>4375</v>
      </c>
    </row>
    <row r="12392" spans="1:1" x14ac:dyDescent="0.25">
      <c r="A12392" t="s">
        <v>4375</v>
      </c>
    </row>
    <row r="12393" spans="1:1" x14ac:dyDescent="0.25">
      <c r="A12393" t="s">
        <v>4375</v>
      </c>
    </row>
    <row r="12394" spans="1:1" x14ac:dyDescent="0.25">
      <c r="A12394" t="s">
        <v>4375</v>
      </c>
    </row>
    <row r="12395" spans="1:1" x14ac:dyDescent="0.25">
      <c r="A12395" t="s">
        <v>4375</v>
      </c>
    </row>
    <row r="12396" spans="1:1" x14ac:dyDescent="0.25">
      <c r="A12396" t="s">
        <v>4375</v>
      </c>
    </row>
    <row r="12397" spans="1:1" x14ac:dyDescent="0.25">
      <c r="A12397" t="s">
        <v>4375</v>
      </c>
    </row>
    <row r="12398" spans="1:1" x14ac:dyDescent="0.25">
      <c r="A12398" t="s">
        <v>4375</v>
      </c>
    </row>
    <row r="12399" spans="1:1" x14ac:dyDescent="0.25">
      <c r="A12399" t="s">
        <v>4375</v>
      </c>
    </row>
    <row r="12400" spans="1:1" x14ac:dyDescent="0.25">
      <c r="A12400" t="s">
        <v>4375</v>
      </c>
    </row>
    <row r="12401" spans="1:1" x14ac:dyDescent="0.25">
      <c r="A12401" t="s">
        <v>4375</v>
      </c>
    </row>
    <row r="12402" spans="1:1" x14ac:dyDescent="0.25">
      <c r="A12402" t="s">
        <v>4375</v>
      </c>
    </row>
    <row r="12403" spans="1:1" x14ac:dyDescent="0.25">
      <c r="A12403" t="s">
        <v>4375</v>
      </c>
    </row>
    <row r="12404" spans="1:1" x14ac:dyDescent="0.25">
      <c r="A12404" t="s">
        <v>4375</v>
      </c>
    </row>
    <row r="12405" spans="1:1" x14ac:dyDescent="0.25">
      <c r="A12405" t="s">
        <v>4375</v>
      </c>
    </row>
    <row r="12406" spans="1:1" x14ac:dyDescent="0.25">
      <c r="A12406" t="s">
        <v>4375</v>
      </c>
    </row>
    <row r="12407" spans="1:1" x14ac:dyDescent="0.25">
      <c r="A12407" t="s">
        <v>4375</v>
      </c>
    </row>
    <row r="12408" spans="1:1" x14ac:dyDescent="0.25">
      <c r="A12408" t="s">
        <v>4375</v>
      </c>
    </row>
    <row r="12409" spans="1:1" x14ac:dyDescent="0.25">
      <c r="A12409" t="s">
        <v>4187</v>
      </c>
    </row>
    <row r="12410" spans="1:1" x14ac:dyDescent="0.25">
      <c r="A12410" t="s">
        <v>4187</v>
      </c>
    </row>
    <row r="12411" spans="1:1" x14ac:dyDescent="0.25">
      <c r="A12411" t="s">
        <v>5564</v>
      </c>
    </row>
    <row r="12412" spans="1:1" x14ac:dyDescent="0.25">
      <c r="A12412" t="s">
        <v>4844</v>
      </c>
    </row>
    <row r="12413" spans="1:1" x14ac:dyDescent="0.25">
      <c r="A12413" t="s">
        <v>4844</v>
      </c>
    </row>
    <row r="12414" spans="1:1" x14ac:dyDescent="0.25">
      <c r="A12414" t="s">
        <v>4844</v>
      </c>
    </row>
    <row r="12415" spans="1:1" x14ac:dyDescent="0.25">
      <c r="A12415" t="s">
        <v>4844</v>
      </c>
    </row>
    <row r="12416" spans="1:1" x14ac:dyDescent="0.25">
      <c r="A12416" t="s">
        <v>4844</v>
      </c>
    </row>
    <row r="12417" spans="1:1" x14ac:dyDescent="0.25">
      <c r="A12417" t="s">
        <v>4844</v>
      </c>
    </row>
    <row r="12418" spans="1:1" x14ac:dyDescent="0.25">
      <c r="A12418" t="s">
        <v>4844</v>
      </c>
    </row>
    <row r="12419" spans="1:1" x14ac:dyDescent="0.25">
      <c r="A12419" t="s">
        <v>4844</v>
      </c>
    </row>
    <row r="12420" spans="1:1" x14ac:dyDescent="0.25">
      <c r="A12420" t="s">
        <v>4844</v>
      </c>
    </row>
    <row r="12421" spans="1:1" x14ac:dyDescent="0.25">
      <c r="A12421" t="s">
        <v>4844</v>
      </c>
    </row>
    <row r="12422" spans="1:1" x14ac:dyDescent="0.25">
      <c r="A12422" t="s">
        <v>4844</v>
      </c>
    </row>
    <row r="12423" spans="1:1" x14ac:dyDescent="0.25">
      <c r="A12423" t="s">
        <v>4844</v>
      </c>
    </row>
    <row r="12424" spans="1:1" x14ac:dyDescent="0.25">
      <c r="A12424" t="s">
        <v>4844</v>
      </c>
    </row>
    <row r="12425" spans="1:1" x14ac:dyDescent="0.25">
      <c r="A12425" t="s">
        <v>4844</v>
      </c>
    </row>
    <row r="12426" spans="1:1" x14ac:dyDescent="0.25">
      <c r="A12426" t="s">
        <v>4844</v>
      </c>
    </row>
    <row r="12427" spans="1:1" x14ac:dyDescent="0.25">
      <c r="A12427" t="s">
        <v>4844</v>
      </c>
    </row>
    <row r="12428" spans="1:1" x14ac:dyDescent="0.25">
      <c r="A12428" t="s">
        <v>4844</v>
      </c>
    </row>
    <row r="12429" spans="1:1" x14ac:dyDescent="0.25">
      <c r="A12429" t="s">
        <v>4844</v>
      </c>
    </row>
    <row r="12430" spans="1:1" x14ac:dyDescent="0.25">
      <c r="A12430" t="s">
        <v>4844</v>
      </c>
    </row>
    <row r="12431" spans="1:1" x14ac:dyDescent="0.25">
      <c r="A12431" t="s">
        <v>4844</v>
      </c>
    </row>
    <row r="12432" spans="1:1" x14ac:dyDescent="0.25">
      <c r="A12432" t="s">
        <v>4844</v>
      </c>
    </row>
    <row r="12433" spans="1:1" x14ac:dyDescent="0.25">
      <c r="A12433" t="s">
        <v>4844</v>
      </c>
    </row>
    <row r="12434" spans="1:1" x14ac:dyDescent="0.25">
      <c r="A12434" t="s">
        <v>4844</v>
      </c>
    </row>
    <row r="12435" spans="1:1" x14ac:dyDescent="0.25">
      <c r="A12435" t="s">
        <v>4844</v>
      </c>
    </row>
    <row r="12436" spans="1:1" x14ac:dyDescent="0.25">
      <c r="A12436" t="s">
        <v>4844</v>
      </c>
    </row>
    <row r="12437" spans="1:1" x14ac:dyDescent="0.25">
      <c r="A12437" t="s">
        <v>86</v>
      </c>
    </row>
    <row r="12438" spans="1:1" x14ac:dyDescent="0.25">
      <c r="A12438" t="s">
        <v>86</v>
      </c>
    </row>
    <row r="12439" spans="1:1" x14ac:dyDescent="0.25">
      <c r="A12439" t="s">
        <v>86</v>
      </c>
    </row>
    <row r="12440" spans="1:1" x14ac:dyDescent="0.25">
      <c r="A12440" t="s">
        <v>86</v>
      </c>
    </row>
    <row r="12441" spans="1:1" x14ac:dyDescent="0.25">
      <c r="A12441" t="s">
        <v>86</v>
      </c>
    </row>
    <row r="12442" spans="1:1" x14ac:dyDescent="0.25">
      <c r="A12442" t="s">
        <v>86</v>
      </c>
    </row>
    <row r="12443" spans="1:1" x14ac:dyDescent="0.25">
      <c r="A12443" t="s">
        <v>86</v>
      </c>
    </row>
    <row r="12444" spans="1:1" x14ac:dyDescent="0.25">
      <c r="A12444" t="s">
        <v>86</v>
      </c>
    </row>
    <row r="12445" spans="1:1" x14ac:dyDescent="0.25">
      <c r="A12445" t="s">
        <v>86</v>
      </c>
    </row>
    <row r="12446" spans="1:1" x14ac:dyDescent="0.25">
      <c r="A12446" t="s">
        <v>86</v>
      </c>
    </row>
    <row r="12447" spans="1:1" x14ac:dyDescent="0.25">
      <c r="A12447" t="s">
        <v>86</v>
      </c>
    </row>
    <row r="12448" spans="1:1" x14ac:dyDescent="0.25">
      <c r="A12448" t="s">
        <v>86</v>
      </c>
    </row>
    <row r="12449" spans="1:1" x14ac:dyDescent="0.25">
      <c r="A12449" t="s">
        <v>86</v>
      </c>
    </row>
    <row r="12450" spans="1:1" x14ac:dyDescent="0.25">
      <c r="A12450" t="s">
        <v>86</v>
      </c>
    </row>
    <row r="12451" spans="1:1" x14ac:dyDescent="0.25">
      <c r="A12451" t="s">
        <v>86</v>
      </c>
    </row>
    <row r="12452" spans="1:1" x14ac:dyDescent="0.25">
      <c r="A12452" t="s">
        <v>86</v>
      </c>
    </row>
    <row r="12453" spans="1:1" x14ac:dyDescent="0.25">
      <c r="A12453" t="s">
        <v>86</v>
      </c>
    </row>
    <row r="12454" spans="1:1" x14ac:dyDescent="0.25">
      <c r="A12454" t="s">
        <v>86</v>
      </c>
    </row>
    <row r="12455" spans="1:1" x14ac:dyDescent="0.25">
      <c r="A12455" t="s">
        <v>86</v>
      </c>
    </row>
    <row r="12456" spans="1:1" x14ac:dyDescent="0.25">
      <c r="A12456" t="s">
        <v>86</v>
      </c>
    </row>
    <row r="12457" spans="1:1" x14ac:dyDescent="0.25">
      <c r="A12457" t="s">
        <v>86</v>
      </c>
    </row>
    <row r="12458" spans="1:1" x14ac:dyDescent="0.25">
      <c r="A12458" t="s">
        <v>86</v>
      </c>
    </row>
    <row r="12459" spans="1:1" x14ac:dyDescent="0.25">
      <c r="A12459" t="s">
        <v>86</v>
      </c>
    </row>
    <row r="12460" spans="1:1" x14ac:dyDescent="0.25">
      <c r="A12460" t="s">
        <v>86</v>
      </c>
    </row>
    <row r="12461" spans="1:1" x14ac:dyDescent="0.25">
      <c r="A12461" t="s">
        <v>86</v>
      </c>
    </row>
    <row r="12462" spans="1:1" x14ac:dyDescent="0.25">
      <c r="A12462" t="s">
        <v>86</v>
      </c>
    </row>
    <row r="12463" spans="1:1" x14ac:dyDescent="0.25">
      <c r="A12463" t="s">
        <v>86</v>
      </c>
    </row>
    <row r="12464" spans="1:1" x14ac:dyDescent="0.25">
      <c r="A12464" t="s">
        <v>86</v>
      </c>
    </row>
    <row r="12465" spans="1:1" x14ac:dyDescent="0.25">
      <c r="A12465" t="s">
        <v>86</v>
      </c>
    </row>
    <row r="12466" spans="1:1" x14ac:dyDescent="0.25">
      <c r="A12466" t="s">
        <v>86</v>
      </c>
    </row>
    <row r="12467" spans="1:1" x14ac:dyDescent="0.25">
      <c r="A12467" t="s">
        <v>86</v>
      </c>
    </row>
    <row r="12468" spans="1:1" x14ac:dyDescent="0.25">
      <c r="A12468" t="s">
        <v>86</v>
      </c>
    </row>
    <row r="12469" spans="1:1" x14ac:dyDescent="0.25">
      <c r="A12469" t="s">
        <v>86</v>
      </c>
    </row>
    <row r="12470" spans="1:1" x14ac:dyDescent="0.25">
      <c r="A12470" t="s">
        <v>86</v>
      </c>
    </row>
    <row r="12471" spans="1:1" x14ac:dyDescent="0.25">
      <c r="A12471" t="s">
        <v>86</v>
      </c>
    </row>
    <row r="12472" spans="1:1" x14ac:dyDescent="0.25">
      <c r="A12472" t="s">
        <v>86</v>
      </c>
    </row>
    <row r="12473" spans="1:1" x14ac:dyDescent="0.25">
      <c r="A12473" t="s">
        <v>86</v>
      </c>
    </row>
    <row r="12474" spans="1:1" x14ac:dyDescent="0.25">
      <c r="A12474" t="s">
        <v>86</v>
      </c>
    </row>
    <row r="12475" spans="1:1" x14ac:dyDescent="0.25">
      <c r="A12475" t="s">
        <v>86</v>
      </c>
    </row>
    <row r="12476" spans="1:1" x14ac:dyDescent="0.25">
      <c r="A12476" t="s">
        <v>86</v>
      </c>
    </row>
    <row r="12477" spans="1:1" x14ac:dyDescent="0.25">
      <c r="A12477" t="s">
        <v>86</v>
      </c>
    </row>
    <row r="12478" spans="1:1" x14ac:dyDescent="0.25">
      <c r="A12478" t="s">
        <v>86</v>
      </c>
    </row>
    <row r="12479" spans="1:1" x14ac:dyDescent="0.25">
      <c r="A12479" t="s">
        <v>86</v>
      </c>
    </row>
    <row r="12480" spans="1:1" x14ac:dyDescent="0.25">
      <c r="A12480" t="s">
        <v>86</v>
      </c>
    </row>
    <row r="12481" spans="1:1" x14ac:dyDescent="0.25">
      <c r="A12481" t="s">
        <v>86</v>
      </c>
    </row>
    <row r="12482" spans="1:1" x14ac:dyDescent="0.25">
      <c r="A12482" t="s">
        <v>86</v>
      </c>
    </row>
    <row r="12483" spans="1:1" x14ac:dyDescent="0.25">
      <c r="A12483" t="s">
        <v>86</v>
      </c>
    </row>
    <row r="12484" spans="1:1" x14ac:dyDescent="0.25">
      <c r="A12484" t="s">
        <v>86</v>
      </c>
    </row>
    <row r="12485" spans="1:1" x14ac:dyDescent="0.25">
      <c r="A12485" t="s">
        <v>86</v>
      </c>
    </row>
    <row r="12486" spans="1:1" x14ac:dyDescent="0.25">
      <c r="A12486" t="s">
        <v>86</v>
      </c>
    </row>
    <row r="12487" spans="1:1" x14ac:dyDescent="0.25">
      <c r="A12487" t="s">
        <v>86</v>
      </c>
    </row>
    <row r="12488" spans="1:1" x14ac:dyDescent="0.25">
      <c r="A12488" t="s">
        <v>86</v>
      </c>
    </row>
    <row r="12489" spans="1:1" x14ac:dyDescent="0.25">
      <c r="A12489" t="s">
        <v>86</v>
      </c>
    </row>
    <row r="12490" spans="1:1" x14ac:dyDescent="0.25">
      <c r="A12490" t="s">
        <v>86</v>
      </c>
    </row>
    <row r="12491" spans="1:1" x14ac:dyDescent="0.25">
      <c r="A12491" t="s">
        <v>86</v>
      </c>
    </row>
    <row r="12492" spans="1:1" x14ac:dyDescent="0.25">
      <c r="A12492" t="s">
        <v>86</v>
      </c>
    </row>
    <row r="12493" spans="1:1" x14ac:dyDescent="0.25">
      <c r="A12493" t="s">
        <v>86</v>
      </c>
    </row>
    <row r="12494" spans="1:1" x14ac:dyDescent="0.25">
      <c r="A12494" t="s">
        <v>86</v>
      </c>
    </row>
    <row r="12495" spans="1:1" x14ac:dyDescent="0.25">
      <c r="A12495" t="s">
        <v>86</v>
      </c>
    </row>
    <row r="12496" spans="1:1" x14ac:dyDescent="0.25">
      <c r="A12496" t="s">
        <v>86</v>
      </c>
    </row>
    <row r="12497" spans="1:1" x14ac:dyDescent="0.25">
      <c r="A12497" t="s">
        <v>86</v>
      </c>
    </row>
    <row r="12498" spans="1:1" x14ac:dyDescent="0.25">
      <c r="A12498" t="s">
        <v>86</v>
      </c>
    </row>
    <row r="12499" spans="1:1" x14ac:dyDescent="0.25">
      <c r="A12499" t="s">
        <v>86</v>
      </c>
    </row>
    <row r="12500" spans="1:1" x14ac:dyDescent="0.25">
      <c r="A12500" t="s">
        <v>86</v>
      </c>
    </row>
    <row r="12501" spans="1:1" x14ac:dyDescent="0.25">
      <c r="A12501" t="s">
        <v>86</v>
      </c>
    </row>
    <row r="12502" spans="1:1" x14ac:dyDescent="0.25">
      <c r="A12502" t="s">
        <v>86</v>
      </c>
    </row>
    <row r="12503" spans="1:1" x14ac:dyDescent="0.25">
      <c r="A12503" t="s">
        <v>86</v>
      </c>
    </row>
    <row r="12504" spans="1:1" x14ac:dyDescent="0.25">
      <c r="A12504" t="s">
        <v>86</v>
      </c>
    </row>
    <row r="12505" spans="1:1" x14ac:dyDescent="0.25">
      <c r="A12505" t="s">
        <v>86</v>
      </c>
    </row>
    <row r="12506" spans="1:1" x14ac:dyDescent="0.25">
      <c r="A12506" t="s">
        <v>86</v>
      </c>
    </row>
    <row r="12507" spans="1:1" x14ac:dyDescent="0.25">
      <c r="A12507" t="s">
        <v>86</v>
      </c>
    </row>
    <row r="12508" spans="1:1" x14ac:dyDescent="0.25">
      <c r="A12508" t="s">
        <v>86</v>
      </c>
    </row>
    <row r="12509" spans="1:1" x14ac:dyDescent="0.25">
      <c r="A12509" t="s">
        <v>86</v>
      </c>
    </row>
    <row r="12510" spans="1:1" x14ac:dyDescent="0.25">
      <c r="A12510" t="s">
        <v>86</v>
      </c>
    </row>
    <row r="12511" spans="1:1" x14ac:dyDescent="0.25">
      <c r="A12511" t="s">
        <v>86</v>
      </c>
    </row>
    <row r="12512" spans="1:1" x14ac:dyDescent="0.25">
      <c r="A12512" t="s">
        <v>86</v>
      </c>
    </row>
    <row r="12513" spans="1:1" x14ac:dyDescent="0.25">
      <c r="A12513" t="s">
        <v>86</v>
      </c>
    </row>
    <row r="12514" spans="1:1" x14ac:dyDescent="0.25">
      <c r="A12514" t="s">
        <v>86</v>
      </c>
    </row>
    <row r="12515" spans="1:1" x14ac:dyDescent="0.25">
      <c r="A12515" t="s">
        <v>86</v>
      </c>
    </row>
    <row r="12516" spans="1:1" x14ac:dyDescent="0.25">
      <c r="A12516" t="s">
        <v>86</v>
      </c>
    </row>
    <row r="12517" spans="1:1" x14ac:dyDescent="0.25">
      <c r="A12517" t="s">
        <v>86</v>
      </c>
    </row>
    <row r="12518" spans="1:1" x14ac:dyDescent="0.25">
      <c r="A12518" t="s">
        <v>86</v>
      </c>
    </row>
    <row r="12519" spans="1:1" x14ac:dyDescent="0.25">
      <c r="A12519" t="s">
        <v>86</v>
      </c>
    </row>
    <row r="12520" spans="1:1" x14ac:dyDescent="0.25">
      <c r="A12520" t="s">
        <v>86</v>
      </c>
    </row>
    <row r="12521" spans="1:1" x14ac:dyDescent="0.25">
      <c r="A12521" t="s">
        <v>86</v>
      </c>
    </row>
    <row r="12522" spans="1:1" x14ac:dyDescent="0.25">
      <c r="A12522" t="s">
        <v>86</v>
      </c>
    </row>
    <row r="12523" spans="1:1" x14ac:dyDescent="0.25">
      <c r="A12523" t="s">
        <v>86</v>
      </c>
    </row>
    <row r="12524" spans="1:1" x14ac:dyDescent="0.25">
      <c r="A12524" t="s">
        <v>86</v>
      </c>
    </row>
    <row r="12525" spans="1:1" x14ac:dyDescent="0.25">
      <c r="A12525" t="s">
        <v>86</v>
      </c>
    </row>
    <row r="12526" spans="1:1" x14ac:dyDescent="0.25">
      <c r="A12526" t="s">
        <v>86</v>
      </c>
    </row>
    <row r="12527" spans="1:1" x14ac:dyDescent="0.25">
      <c r="A12527" t="s">
        <v>86</v>
      </c>
    </row>
    <row r="12528" spans="1:1" x14ac:dyDescent="0.25">
      <c r="A12528" t="s">
        <v>86</v>
      </c>
    </row>
    <row r="12529" spans="1:1" x14ac:dyDescent="0.25">
      <c r="A12529" t="s">
        <v>86</v>
      </c>
    </row>
    <row r="12530" spans="1:1" x14ac:dyDescent="0.25">
      <c r="A12530" t="s">
        <v>86</v>
      </c>
    </row>
    <row r="12531" spans="1:1" x14ac:dyDescent="0.25">
      <c r="A12531" t="s">
        <v>86</v>
      </c>
    </row>
    <row r="12532" spans="1:1" x14ac:dyDescent="0.25">
      <c r="A12532" t="s">
        <v>86</v>
      </c>
    </row>
    <row r="12533" spans="1:1" x14ac:dyDescent="0.25">
      <c r="A12533" t="s">
        <v>86</v>
      </c>
    </row>
    <row r="12534" spans="1:1" x14ac:dyDescent="0.25">
      <c r="A12534" t="s">
        <v>86</v>
      </c>
    </row>
    <row r="12535" spans="1:1" x14ac:dyDescent="0.25">
      <c r="A12535" t="s">
        <v>86</v>
      </c>
    </row>
    <row r="12536" spans="1:1" x14ac:dyDescent="0.25">
      <c r="A12536" t="s">
        <v>86</v>
      </c>
    </row>
    <row r="12537" spans="1:1" x14ac:dyDescent="0.25">
      <c r="A12537" t="s">
        <v>86</v>
      </c>
    </row>
    <row r="12538" spans="1:1" x14ac:dyDescent="0.25">
      <c r="A12538" t="s">
        <v>86</v>
      </c>
    </row>
    <row r="12539" spans="1:1" x14ac:dyDescent="0.25">
      <c r="A12539" t="s">
        <v>86</v>
      </c>
    </row>
    <row r="12540" spans="1:1" x14ac:dyDescent="0.25">
      <c r="A12540" t="s">
        <v>86</v>
      </c>
    </row>
    <row r="12541" spans="1:1" x14ac:dyDescent="0.25">
      <c r="A12541" t="s">
        <v>86</v>
      </c>
    </row>
    <row r="12542" spans="1:1" x14ac:dyDescent="0.25">
      <c r="A12542" t="s">
        <v>86</v>
      </c>
    </row>
    <row r="12543" spans="1:1" x14ac:dyDescent="0.25">
      <c r="A12543" t="s">
        <v>86</v>
      </c>
    </row>
    <row r="12544" spans="1:1" x14ac:dyDescent="0.25">
      <c r="A12544" t="s">
        <v>86</v>
      </c>
    </row>
    <row r="12545" spans="1:1" x14ac:dyDescent="0.25">
      <c r="A12545" t="s">
        <v>86</v>
      </c>
    </row>
    <row r="12546" spans="1:1" x14ac:dyDescent="0.25">
      <c r="A12546" t="s">
        <v>86</v>
      </c>
    </row>
    <row r="12547" spans="1:1" x14ac:dyDescent="0.25">
      <c r="A12547" t="s">
        <v>86</v>
      </c>
    </row>
    <row r="12548" spans="1:1" x14ac:dyDescent="0.25">
      <c r="A12548" t="s">
        <v>86</v>
      </c>
    </row>
    <row r="12549" spans="1:1" x14ac:dyDescent="0.25">
      <c r="A12549" t="s">
        <v>86</v>
      </c>
    </row>
    <row r="12550" spans="1:1" x14ac:dyDescent="0.25">
      <c r="A12550" t="s">
        <v>86</v>
      </c>
    </row>
    <row r="12551" spans="1:1" x14ac:dyDescent="0.25">
      <c r="A12551" t="s">
        <v>86</v>
      </c>
    </row>
    <row r="12552" spans="1:1" x14ac:dyDescent="0.25">
      <c r="A12552" t="s">
        <v>86</v>
      </c>
    </row>
    <row r="12553" spans="1:1" x14ac:dyDescent="0.25">
      <c r="A12553" t="s">
        <v>86</v>
      </c>
    </row>
    <row r="12554" spans="1:1" x14ac:dyDescent="0.25">
      <c r="A12554" t="s">
        <v>86</v>
      </c>
    </row>
    <row r="12555" spans="1:1" x14ac:dyDescent="0.25">
      <c r="A12555" t="s">
        <v>86</v>
      </c>
    </row>
    <row r="12556" spans="1:1" x14ac:dyDescent="0.25">
      <c r="A12556" t="s">
        <v>86</v>
      </c>
    </row>
    <row r="12557" spans="1:1" x14ac:dyDescent="0.25">
      <c r="A12557" t="s">
        <v>86</v>
      </c>
    </row>
    <row r="12558" spans="1:1" x14ac:dyDescent="0.25">
      <c r="A12558" t="s">
        <v>86</v>
      </c>
    </row>
    <row r="12559" spans="1:1" x14ac:dyDescent="0.25">
      <c r="A12559" t="s">
        <v>86</v>
      </c>
    </row>
    <row r="12560" spans="1:1" x14ac:dyDescent="0.25">
      <c r="A12560" t="s">
        <v>86</v>
      </c>
    </row>
    <row r="12561" spans="1:1" x14ac:dyDescent="0.25">
      <c r="A12561" t="s">
        <v>86</v>
      </c>
    </row>
    <row r="12562" spans="1:1" x14ac:dyDescent="0.25">
      <c r="A12562" t="s">
        <v>4573</v>
      </c>
    </row>
    <row r="12563" spans="1:1" x14ac:dyDescent="0.25">
      <c r="A12563" t="s">
        <v>4573</v>
      </c>
    </row>
    <row r="12564" spans="1:1" x14ac:dyDescent="0.25">
      <c r="A12564" t="s">
        <v>4573</v>
      </c>
    </row>
    <row r="12565" spans="1:1" x14ac:dyDescent="0.25">
      <c r="A12565" t="s">
        <v>4573</v>
      </c>
    </row>
    <row r="12566" spans="1:1" x14ac:dyDescent="0.25">
      <c r="A12566" t="s">
        <v>4573</v>
      </c>
    </row>
    <row r="12567" spans="1:1" x14ac:dyDescent="0.25">
      <c r="A12567" t="s">
        <v>4573</v>
      </c>
    </row>
    <row r="12568" spans="1:1" x14ac:dyDescent="0.25">
      <c r="A12568" t="s">
        <v>4573</v>
      </c>
    </row>
    <row r="12569" spans="1:1" x14ac:dyDescent="0.25">
      <c r="A12569" t="s">
        <v>4573</v>
      </c>
    </row>
    <row r="12570" spans="1:1" x14ac:dyDescent="0.25">
      <c r="A12570" t="s">
        <v>4573</v>
      </c>
    </row>
    <row r="12571" spans="1:1" x14ac:dyDescent="0.25">
      <c r="A12571" t="s">
        <v>4573</v>
      </c>
    </row>
    <row r="12572" spans="1:1" x14ac:dyDescent="0.25">
      <c r="A12572" t="s">
        <v>4573</v>
      </c>
    </row>
    <row r="12573" spans="1:1" x14ac:dyDescent="0.25">
      <c r="A12573" t="s">
        <v>4573</v>
      </c>
    </row>
    <row r="12574" spans="1:1" x14ac:dyDescent="0.25">
      <c r="A12574" t="s">
        <v>4573</v>
      </c>
    </row>
    <row r="12575" spans="1:1" x14ac:dyDescent="0.25">
      <c r="A12575" t="s">
        <v>4573</v>
      </c>
    </row>
    <row r="12576" spans="1:1" x14ac:dyDescent="0.25">
      <c r="A12576" t="s">
        <v>4573</v>
      </c>
    </row>
    <row r="12577" spans="1:1" x14ac:dyDescent="0.25">
      <c r="A12577" t="s">
        <v>4573</v>
      </c>
    </row>
    <row r="12578" spans="1:1" x14ac:dyDescent="0.25">
      <c r="A12578" t="s">
        <v>4573</v>
      </c>
    </row>
    <row r="12579" spans="1:1" x14ac:dyDescent="0.25">
      <c r="A12579" t="s">
        <v>4573</v>
      </c>
    </row>
    <row r="12580" spans="1:1" x14ac:dyDescent="0.25">
      <c r="A12580" t="s">
        <v>4573</v>
      </c>
    </row>
    <row r="12581" spans="1:1" x14ac:dyDescent="0.25">
      <c r="A12581" t="s">
        <v>4573</v>
      </c>
    </row>
    <row r="12582" spans="1:1" x14ac:dyDescent="0.25">
      <c r="A12582" t="s">
        <v>4573</v>
      </c>
    </row>
    <row r="12583" spans="1:1" x14ac:dyDescent="0.25">
      <c r="A12583" t="s">
        <v>4573</v>
      </c>
    </row>
    <row r="12584" spans="1:1" x14ac:dyDescent="0.25">
      <c r="A12584" t="s">
        <v>4573</v>
      </c>
    </row>
    <row r="12585" spans="1:1" x14ac:dyDescent="0.25">
      <c r="A12585" t="s">
        <v>4573</v>
      </c>
    </row>
    <row r="12586" spans="1:1" x14ac:dyDescent="0.25">
      <c r="A12586" t="s">
        <v>4573</v>
      </c>
    </row>
    <row r="12587" spans="1:1" x14ac:dyDescent="0.25">
      <c r="A12587" t="s">
        <v>4842</v>
      </c>
    </row>
    <row r="12588" spans="1:1" x14ac:dyDescent="0.25">
      <c r="A12588" t="s">
        <v>4842</v>
      </c>
    </row>
    <row r="12589" spans="1:1" x14ac:dyDescent="0.25">
      <c r="A12589" t="s">
        <v>4151</v>
      </c>
    </row>
    <row r="12590" spans="1:1" x14ac:dyDescent="0.25">
      <c r="A12590" t="s">
        <v>4151</v>
      </c>
    </row>
    <row r="12591" spans="1:1" x14ac:dyDescent="0.25">
      <c r="A12591" t="s">
        <v>5100</v>
      </c>
    </row>
    <row r="12592" spans="1:1" x14ac:dyDescent="0.25">
      <c r="A12592" t="s">
        <v>4125</v>
      </c>
    </row>
    <row r="12593" spans="1:1" x14ac:dyDescent="0.25">
      <c r="A12593" t="s">
        <v>5039</v>
      </c>
    </row>
    <row r="12594" spans="1:1" x14ac:dyDescent="0.25">
      <c r="A12594" t="s">
        <v>5039</v>
      </c>
    </row>
    <row r="12595" spans="1:1" x14ac:dyDescent="0.25">
      <c r="A12595" t="s">
        <v>5039</v>
      </c>
    </row>
    <row r="12596" spans="1:1" x14ac:dyDescent="0.25">
      <c r="A12596" t="s">
        <v>5039</v>
      </c>
    </row>
    <row r="12597" spans="1:1" x14ac:dyDescent="0.25">
      <c r="A12597" t="s">
        <v>5039</v>
      </c>
    </row>
    <row r="12598" spans="1:1" x14ac:dyDescent="0.25">
      <c r="A12598" t="s">
        <v>5039</v>
      </c>
    </row>
    <row r="12599" spans="1:1" x14ac:dyDescent="0.25">
      <c r="A12599" t="s">
        <v>5039</v>
      </c>
    </row>
    <row r="12600" spans="1:1" x14ac:dyDescent="0.25">
      <c r="A12600" t="s">
        <v>5039</v>
      </c>
    </row>
    <row r="12601" spans="1:1" x14ac:dyDescent="0.25">
      <c r="A12601" t="s">
        <v>5039</v>
      </c>
    </row>
    <row r="12602" spans="1:1" x14ac:dyDescent="0.25">
      <c r="A12602" t="s">
        <v>5039</v>
      </c>
    </row>
    <row r="12603" spans="1:1" x14ac:dyDescent="0.25">
      <c r="A12603" t="s">
        <v>5039</v>
      </c>
    </row>
    <row r="12604" spans="1:1" x14ac:dyDescent="0.25">
      <c r="A12604" t="s">
        <v>5039</v>
      </c>
    </row>
    <row r="12605" spans="1:1" x14ac:dyDescent="0.25">
      <c r="A12605" t="s">
        <v>5039</v>
      </c>
    </row>
    <row r="12606" spans="1:1" x14ac:dyDescent="0.25">
      <c r="A12606" t="s">
        <v>5039</v>
      </c>
    </row>
    <row r="12607" spans="1:1" x14ac:dyDescent="0.25">
      <c r="A12607" t="s">
        <v>5039</v>
      </c>
    </row>
    <row r="12608" spans="1:1" x14ac:dyDescent="0.25">
      <c r="A12608" t="s">
        <v>5039</v>
      </c>
    </row>
    <row r="12609" spans="1:1" x14ac:dyDescent="0.25">
      <c r="A12609" t="s">
        <v>5039</v>
      </c>
    </row>
    <row r="12610" spans="1:1" x14ac:dyDescent="0.25">
      <c r="A12610" t="s">
        <v>5039</v>
      </c>
    </row>
    <row r="12611" spans="1:1" x14ac:dyDescent="0.25">
      <c r="A12611" t="s">
        <v>5039</v>
      </c>
    </row>
    <row r="12612" spans="1:1" x14ac:dyDescent="0.25">
      <c r="A12612" t="s">
        <v>5039</v>
      </c>
    </row>
    <row r="12613" spans="1:1" x14ac:dyDescent="0.25">
      <c r="A12613" t="s">
        <v>5039</v>
      </c>
    </row>
    <row r="12614" spans="1:1" x14ac:dyDescent="0.25">
      <c r="A12614" t="s">
        <v>5039</v>
      </c>
    </row>
    <row r="12615" spans="1:1" x14ac:dyDescent="0.25">
      <c r="A12615" t="s">
        <v>5039</v>
      </c>
    </row>
    <row r="12616" spans="1:1" x14ac:dyDescent="0.25">
      <c r="A12616" t="s">
        <v>5039</v>
      </c>
    </row>
    <row r="12617" spans="1:1" x14ac:dyDescent="0.25">
      <c r="A12617" t="s">
        <v>5039</v>
      </c>
    </row>
    <row r="12618" spans="1:1" x14ac:dyDescent="0.25">
      <c r="A12618" t="s">
        <v>5039</v>
      </c>
    </row>
    <row r="12619" spans="1:1" x14ac:dyDescent="0.25">
      <c r="A12619" t="s">
        <v>5039</v>
      </c>
    </row>
    <row r="12620" spans="1:1" x14ac:dyDescent="0.25">
      <c r="A12620" t="s">
        <v>5039</v>
      </c>
    </row>
    <row r="12621" spans="1:1" x14ac:dyDescent="0.25">
      <c r="A12621" t="s">
        <v>5039</v>
      </c>
    </row>
    <row r="12622" spans="1:1" x14ac:dyDescent="0.25">
      <c r="A12622" t="s">
        <v>5039</v>
      </c>
    </row>
    <row r="12623" spans="1:1" x14ac:dyDescent="0.25">
      <c r="A12623" t="s">
        <v>5039</v>
      </c>
    </row>
    <row r="12624" spans="1:1" x14ac:dyDescent="0.25">
      <c r="A12624" t="s">
        <v>5039</v>
      </c>
    </row>
    <row r="12625" spans="1:1" x14ac:dyDescent="0.25">
      <c r="A12625" t="s">
        <v>5039</v>
      </c>
    </row>
    <row r="12626" spans="1:1" x14ac:dyDescent="0.25">
      <c r="A12626" t="s">
        <v>5039</v>
      </c>
    </row>
    <row r="12627" spans="1:1" x14ac:dyDescent="0.25">
      <c r="A12627" t="s">
        <v>5039</v>
      </c>
    </row>
    <row r="12628" spans="1:1" x14ac:dyDescent="0.25">
      <c r="A12628" t="s">
        <v>5039</v>
      </c>
    </row>
    <row r="12629" spans="1:1" x14ac:dyDescent="0.25">
      <c r="A12629" t="s">
        <v>5039</v>
      </c>
    </row>
    <row r="12630" spans="1:1" x14ac:dyDescent="0.25">
      <c r="A12630" t="s">
        <v>5039</v>
      </c>
    </row>
    <row r="12631" spans="1:1" x14ac:dyDescent="0.25">
      <c r="A12631" t="s">
        <v>5039</v>
      </c>
    </row>
    <row r="12632" spans="1:1" x14ac:dyDescent="0.25">
      <c r="A12632" t="s">
        <v>5039</v>
      </c>
    </row>
    <row r="12633" spans="1:1" x14ac:dyDescent="0.25">
      <c r="A12633" t="s">
        <v>5039</v>
      </c>
    </row>
    <row r="12634" spans="1:1" x14ac:dyDescent="0.25">
      <c r="A12634" t="s">
        <v>5039</v>
      </c>
    </row>
    <row r="12635" spans="1:1" x14ac:dyDescent="0.25">
      <c r="A12635" t="s">
        <v>5039</v>
      </c>
    </row>
    <row r="12636" spans="1:1" x14ac:dyDescent="0.25">
      <c r="A12636" t="s">
        <v>5039</v>
      </c>
    </row>
    <row r="12637" spans="1:1" x14ac:dyDescent="0.25">
      <c r="A12637" t="s">
        <v>5039</v>
      </c>
    </row>
    <row r="12638" spans="1:1" x14ac:dyDescent="0.25">
      <c r="A12638" t="s">
        <v>5039</v>
      </c>
    </row>
    <row r="12639" spans="1:1" x14ac:dyDescent="0.25">
      <c r="A12639" t="s">
        <v>5039</v>
      </c>
    </row>
    <row r="12640" spans="1:1" x14ac:dyDescent="0.25">
      <c r="A12640" t="s">
        <v>5039</v>
      </c>
    </row>
    <row r="12641" spans="1:1" x14ac:dyDescent="0.25">
      <c r="A12641" t="s">
        <v>5039</v>
      </c>
    </row>
    <row r="12642" spans="1:1" x14ac:dyDescent="0.25">
      <c r="A12642" t="s">
        <v>5039</v>
      </c>
    </row>
    <row r="12643" spans="1:1" x14ac:dyDescent="0.25">
      <c r="A12643" t="s">
        <v>5039</v>
      </c>
    </row>
    <row r="12644" spans="1:1" x14ac:dyDescent="0.25">
      <c r="A12644" t="s">
        <v>5039</v>
      </c>
    </row>
    <row r="12645" spans="1:1" x14ac:dyDescent="0.25">
      <c r="A12645" t="s">
        <v>5039</v>
      </c>
    </row>
    <row r="12646" spans="1:1" x14ac:dyDescent="0.25">
      <c r="A12646" t="s">
        <v>5039</v>
      </c>
    </row>
    <row r="12647" spans="1:1" x14ac:dyDescent="0.25">
      <c r="A12647" t="s">
        <v>5039</v>
      </c>
    </row>
    <row r="12648" spans="1:1" x14ac:dyDescent="0.25">
      <c r="A12648" t="s">
        <v>5039</v>
      </c>
    </row>
    <row r="12649" spans="1:1" x14ac:dyDescent="0.25">
      <c r="A12649" t="s">
        <v>5039</v>
      </c>
    </row>
    <row r="12650" spans="1:1" x14ac:dyDescent="0.25">
      <c r="A12650" t="s">
        <v>5039</v>
      </c>
    </row>
    <row r="12651" spans="1:1" x14ac:dyDescent="0.25">
      <c r="A12651" t="s">
        <v>5039</v>
      </c>
    </row>
    <row r="12652" spans="1:1" x14ac:dyDescent="0.25">
      <c r="A12652" t="s">
        <v>5039</v>
      </c>
    </row>
    <row r="12653" spans="1:1" x14ac:dyDescent="0.25">
      <c r="A12653" t="s">
        <v>5039</v>
      </c>
    </row>
    <row r="12654" spans="1:1" x14ac:dyDescent="0.25">
      <c r="A12654" t="s">
        <v>5039</v>
      </c>
    </row>
    <row r="12655" spans="1:1" x14ac:dyDescent="0.25">
      <c r="A12655" t="s">
        <v>5039</v>
      </c>
    </row>
    <row r="12656" spans="1:1" x14ac:dyDescent="0.25">
      <c r="A12656" t="s">
        <v>5039</v>
      </c>
    </row>
    <row r="12657" spans="1:1" x14ac:dyDescent="0.25">
      <c r="A12657" t="s">
        <v>5039</v>
      </c>
    </row>
    <row r="12658" spans="1:1" x14ac:dyDescent="0.25">
      <c r="A12658" t="s">
        <v>5039</v>
      </c>
    </row>
    <row r="12659" spans="1:1" x14ac:dyDescent="0.25">
      <c r="A12659" t="s">
        <v>5039</v>
      </c>
    </row>
    <row r="12660" spans="1:1" x14ac:dyDescent="0.25">
      <c r="A12660" t="s">
        <v>5039</v>
      </c>
    </row>
    <row r="12661" spans="1:1" x14ac:dyDescent="0.25">
      <c r="A12661" t="s">
        <v>5039</v>
      </c>
    </row>
    <row r="12662" spans="1:1" x14ac:dyDescent="0.25">
      <c r="A12662" t="s">
        <v>5039</v>
      </c>
    </row>
    <row r="12663" spans="1:1" x14ac:dyDescent="0.25">
      <c r="A12663" t="s">
        <v>5039</v>
      </c>
    </row>
    <row r="12664" spans="1:1" x14ac:dyDescent="0.25">
      <c r="A12664" t="s">
        <v>5039</v>
      </c>
    </row>
    <row r="12665" spans="1:1" x14ac:dyDescent="0.25">
      <c r="A12665" t="s">
        <v>5039</v>
      </c>
    </row>
    <row r="12666" spans="1:1" x14ac:dyDescent="0.25">
      <c r="A12666" t="s">
        <v>5039</v>
      </c>
    </row>
    <row r="12667" spans="1:1" x14ac:dyDescent="0.25">
      <c r="A12667" t="s">
        <v>5039</v>
      </c>
    </row>
    <row r="12668" spans="1:1" x14ac:dyDescent="0.25">
      <c r="A12668" t="s">
        <v>5039</v>
      </c>
    </row>
    <row r="12669" spans="1:1" x14ac:dyDescent="0.25">
      <c r="A12669" t="s">
        <v>5039</v>
      </c>
    </row>
    <row r="12670" spans="1:1" x14ac:dyDescent="0.25">
      <c r="A12670" t="s">
        <v>5039</v>
      </c>
    </row>
    <row r="12671" spans="1:1" x14ac:dyDescent="0.25">
      <c r="A12671" t="s">
        <v>5039</v>
      </c>
    </row>
    <row r="12672" spans="1:1" x14ac:dyDescent="0.25">
      <c r="A12672" t="s">
        <v>5039</v>
      </c>
    </row>
    <row r="12673" spans="1:1" x14ac:dyDescent="0.25">
      <c r="A12673" t="s">
        <v>5039</v>
      </c>
    </row>
    <row r="12674" spans="1:1" x14ac:dyDescent="0.25">
      <c r="A12674" t="s">
        <v>5039</v>
      </c>
    </row>
    <row r="12675" spans="1:1" x14ac:dyDescent="0.25">
      <c r="A12675" t="s">
        <v>5039</v>
      </c>
    </row>
    <row r="12676" spans="1:1" x14ac:dyDescent="0.25">
      <c r="A12676" t="s">
        <v>5039</v>
      </c>
    </row>
    <row r="12677" spans="1:1" x14ac:dyDescent="0.25">
      <c r="A12677" t="s">
        <v>5039</v>
      </c>
    </row>
    <row r="12678" spans="1:1" x14ac:dyDescent="0.25">
      <c r="A12678" t="s">
        <v>5039</v>
      </c>
    </row>
    <row r="12679" spans="1:1" x14ac:dyDescent="0.25">
      <c r="A12679" t="s">
        <v>5039</v>
      </c>
    </row>
    <row r="12680" spans="1:1" x14ac:dyDescent="0.25">
      <c r="A12680" t="s">
        <v>5039</v>
      </c>
    </row>
    <row r="12681" spans="1:1" x14ac:dyDescent="0.25">
      <c r="A12681" t="s">
        <v>5039</v>
      </c>
    </row>
    <row r="12682" spans="1:1" x14ac:dyDescent="0.25">
      <c r="A12682" t="s">
        <v>5039</v>
      </c>
    </row>
    <row r="12683" spans="1:1" x14ac:dyDescent="0.25">
      <c r="A12683" t="s">
        <v>5039</v>
      </c>
    </row>
    <row r="12684" spans="1:1" x14ac:dyDescent="0.25">
      <c r="A12684" t="s">
        <v>5039</v>
      </c>
    </row>
    <row r="12685" spans="1:1" x14ac:dyDescent="0.25">
      <c r="A12685" t="s">
        <v>5039</v>
      </c>
    </row>
    <row r="12686" spans="1:1" x14ac:dyDescent="0.25">
      <c r="A12686" t="s">
        <v>5039</v>
      </c>
    </row>
    <row r="12687" spans="1:1" x14ac:dyDescent="0.25">
      <c r="A12687" t="s">
        <v>5039</v>
      </c>
    </row>
    <row r="12688" spans="1:1" x14ac:dyDescent="0.25">
      <c r="A12688" t="s">
        <v>5039</v>
      </c>
    </row>
    <row r="12689" spans="1:1" x14ac:dyDescent="0.25">
      <c r="A12689" t="s">
        <v>5039</v>
      </c>
    </row>
    <row r="12690" spans="1:1" x14ac:dyDescent="0.25">
      <c r="A12690" t="s">
        <v>5039</v>
      </c>
    </row>
    <row r="12691" spans="1:1" x14ac:dyDescent="0.25">
      <c r="A12691" t="s">
        <v>5039</v>
      </c>
    </row>
    <row r="12692" spans="1:1" x14ac:dyDescent="0.25">
      <c r="A12692" t="s">
        <v>5039</v>
      </c>
    </row>
    <row r="12693" spans="1:1" x14ac:dyDescent="0.25">
      <c r="A12693" t="s">
        <v>5039</v>
      </c>
    </row>
    <row r="12694" spans="1:1" x14ac:dyDescent="0.25">
      <c r="A12694" t="s">
        <v>5039</v>
      </c>
    </row>
    <row r="12695" spans="1:1" x14ac:dyDescent="0.25">
      <c r="A12695" t="s">
        <v>5039</v>
      </c>
    </row>
    <row r="12696" spans="1:1" x14ac:dyDescent="0.25">
      <c r="A12696" t="s">
        <v>5039</v>
      </c>
    </row>
    <row r="12697" spans="1:1" x14ac:dyDescent="0.25">
      <c r="A12697" t="s">
        <v>5039</v>
      </c>
    </row>
    <row r="12698" spans="1:1" x14ac:dyDescent="0.25">
      <c r="A12698" t="s">
        <v>5039</v>
      </c>
    </row>
    <row r="12699" spans="1:1" x14ac:dyDescent="0.25">
      <c r="A12699" t="s">
        <v>5039</v>
      </c>
    </row>
    <row r="12700" spans="1:1" x14ac:dyDescent="0.25">
      <c r="A12700" t="s">
        <v>5039</v>
      </c>
    </row>
    <row r="12701" spans="1:1" x14ac:dyDescent="0.25">
      <c r="A12701" t="s">
        <v>5039</v>
      </c>
    </row>
    <row r="12702" spans="1:1" x14ac:dyDescent="0.25">
      <c r="A12702" t="s">
        <v>5039</v>
      </c>
    </row>
    <row r="12703" spans="1:1" x14ac:dyDescent="0.25">
      <c r="A12703" t="s">
        <v>5039</v>
      </c>
    </row>
    <row r="12704" spans="1:1" x14ac:dyDescent="0.25">
      <c r="A12704" t="s">
        <v>5039</v>
      </c>
    </row>
    <row r="12705" spans="1:1" x14ac:dyDescent="0.25">
      <c r="A12705" t="s">
        <v>5039</v>
      </c>
    </row>
    <row r="12706" spans="1:1" x14ac:dyDescent="0.25">
      <c r="A12706" t="s">
        <v>5039</v>
      </c>
    </row>
    <row r="12707" spans="1:1" x14ac:dyDescent="0.25">
      <c r="A12707" t="s">
        <v>5039</v>
      </c>
    </row>
    <row r="12708" spans="1:1" x14ac:dyDescent="0.25">
      <c r="A12708" t="s">
        <v>5039</v>
      </c>
    </row>
    <row r="12709" spans="1:1" x14ac:dyDescent="0.25">
      <c r="A12709" t="s">
        <v>5039</v>
      </c>
    </row>
    <row r="12710" spans="1:1" x14ac:dyDescent="0.25">
      <c r="A12710" t="s">
        <v>5039</v>
      </c>
    </row>
    <row r="12711" spans="1:1" x14ac:dyDescent="0.25">
      <c r="A12711" t="s">
        <v>5039</v>
      </c>
    </row>
    <row r="12712" spans="1:1" x14ac:dyDescent="0.25">
      <c r="A12712" t="s">
        <v>5039</v>
      </c>
    </row>
    <row r="12713" spans="1:1" x14ac:dyDescent="0.25">
      <c r="A12713" t="s">
        <v>5039</v>
      </c>
    </row>
    <row r="12714" spans="1:1" x14ac:dyDescent="0.25">
      <c r="A12714" t="s">
        <v>5039</v>
      </c>
    </row>
    <row r="12715" spans="1:1" x14ac:dyDescent="0.25">
      <c r="A12715" t="s">
        <v>5039</v>
      </c>
    </row>
    <row r="12716" spans="1:1" x14ac:dyDescent="0.25">
      <c r="A12716" t="s">
        <v>5039</v>
      </c>
    </row>
    <row r="12717" spans="1:1" x14ac:dyDescent="0.25">
      <c r="A12717" t="s">
        <v>5039</v>
      </c>
    </row>
    <row r="12718" spans="1:1" x14ac:dyDescent="0.25">
      <c r="A12718" t="s">
        <v>5039</v>
      </c>
    </row>
    <row r="12719" spans="1:1" x14ac:dyDescent="0.25">
      <c r="A12719" t="s">
        <v>5039</v>
      </c>
    </row>
    <row r="12720" spans="1:1" x14ac:dyDescent="0.25">
      <c r="A12720" t="s">
        <v>5039</v>
      </c>
    </row>
    <row r="12721" spans="1:1" x14ac:dyDescent="0.25">
      <c r="A12721" t="s">
        <v>5039</v>
      </c>
    </row>
    <row r="12722" spans="1:1" x14ac:dyDescent="0.25">
      <c r="A12722" t="s">
        <v>5039</v>
      </c>
    </row>
    <row r="12723" spans="1:1" x14ac:dyDescent="0.25">
      <c r="A12723" t="s">
        <v>3972</v>
      </c>
    </row>
    <row r="12724" spans="1:1" x14ac:dyDescent="0.25">
      <c r="A12724" t="s">
        <v>3972</v>
      </c>
    </row>
    <row r="12725" spans="1:1" x14ac:dyDescent="0.25">
      <c r="A12725" t="s">
        <v>4010</v>
      </c>
    </row>
    <row r="12726" spans="1:1" x14ac:dyDescent="0.25">
      <c r="A12726" t="s">
        <v>4010</v>
      </c>
    </row>
    <row r="12727" spans="1:1" x14ac:dyDescent="0.25">
      <c r="A12727" t="s">
        <v>4010</v>
      </c>
    </row>
    <row r="12728" spans="1:1" x14ac:dyDescent="0.25">
      <c r="A12728" t="s">
        <v>4010</v>
      </c>
    </row>
    <row r="12729" spans="1:1" x14ac:dyDescent="0.25">
      <c r="A12729" t="s">
        <v>4010</v>
      </c>
    </row>
    <row r="12730" spans="1:1" x14ac:dyDescent="0.25">
      <c r="A12730" t="s">
        <v>4010</v>
      </c>
    </row>
    <row r="12731" spans="1:1" x14ac:dyDescent="0.25">
      <c r="A12731" t="s">
        <v>4010</v>
      </c>
    </row>
    <row r="12732" spans="1:1" x14ac:dyDescent="0.25">
      <c r="A12732" t="s">
        <v>4010</v>
      </c>
    </row>
    <row r="12733" spans="1:1" x14ac:dyDescent="0.25">
      <c r="A12733" t="s">
        <v>4010</v>
      </c>
    </row>
    <row r="12734" spans="1:1" x14ac:dyDescent="0.25">
      <c r="A12734" t="s">
        <v>4010</v>
      </c>
    </row>
    <row r="12735" spans="1:1" x14ac:dyDescent="0.25">
      <c r="A12735" t="s">
        <v>4010</v>
      </c>
    </row>
    <row r="12736" spans="1:1" x14ac:dyDescent="0.25">
      <c r="A12736" t="s">
        <v>4010</v>
      </c>
    </row>
    <row r="12737" spans="1:1" x14ac:dyDescent="0.25">
      <c r="A12737" t="s">
        <v>4010</v>
      </c>
    </row>
    <row r="12738" spans="1:1" x14ac:dyDescent="0.25">
      <c r="A12738" t="s">
        <v>4174</v>
      </c>
    </row>
    <row r="12739" spans="1:1" x14ac:dyDescent="0.25">
      <c r="A12739" t="s">
        <v>4174</v>
      </c>
    </row>
    <row r="12740" spans="1:1" x14ac:dyDescent="0.25">
      <c r="A12740" t="s">
        <v>4174</v>
      </c>
    </row>
    <row r="12741" spans="1:1" x14ac:dyDescent="0.25">
      <c r="A12741" t="s">
        <v>4174</v>
      </c>
    </row>
    <row r="12742" spans="1:1" x14ac:dyDescent="0.25">
      <c r="A12742" t="s">
        <v>4174</v>
      </c>
    </row>
    <row r="12743" spans="1:1" x14ac:dyDescent="0.25">
      <c r="A12743" t="s">
        <v>4174</v>
      </c>
    </row>
    <row r="12744" spans="1:1" x14ac:dyDescent="0.25">
      <c r="A12744" t="s">
        <v>4174</v>
      </c>
    </row>
    <row r="12745" spans="1:1" x14ac:dyDescent="0.25">
      <c r="A12745" t="s">
        <v>4342</v>
      </c>
    </row>
    <row r="12746" spans="1:1" x14ac:dyDescent="0.25">
      <c r="A12746" t="s">
        <v>4342</v>
      </c>
    </row>
    <row r="12747" spans="1:1" x14ac:dyDescent="0.25">
      <c r="A12747" t="s">
        <v>4342</v>
      </c>
    </row>
    <row r="12748" spans="1:1" x14ac:dyDescent="0.25">
      <c r="A12748" t="s">
        <v>4342</v>
      </c>
    </row>
    <row r="12749" spans="1:1" x14ac:dyDescent="0.25">
      <c r="A12749" t="s">
        <v>4342</v>
      </c>
    </row>
    <row r="12750" spans="1:1" x14ac:dyDescent="0.25">
      <c r="A12750" t="s">
        <v>4342</v>
      </c>
    </row>
    <row r="12751" spans="1:1" x14ac:dyDescent="0.25">
      <c r="A12751" t="s">
        <v>4342</v>
      </c>
    </row>
    <row r="12752" spans="1:1" x14ac:dyDescent="0.25">
      <c r="A12752" t="s">
        <v>4342</v>
      </c>
    </row>
    <row r="12753" spans="1:1" x14ac:dyDescent="0.25">
      <c r="A12753" t="s">
        <v>4342</v>
      </c>
    </row>
    <row r="12754" spans="1:1" x14ac:dyDescent="0.25">
      <c r="A12754" t="s">
        <v>4342</v>
      </c>
    </row>
    <row r="12755" spans="1:1" x14ac:dyDescent="0.25">
      <c r="A12755" t="s">
        <v>4342</v>
      </c>
    </row>
    <row r="12756" spans="1:1" x14ac:dyDescent="0.25">
      <c r="A12756" t="s">
        <v>4342</v>
      </c>
    </row>
    <row r="12757" spans="1:1" x14ac:dyDescent="0.25">
      <c r="A12757" t="s">
        <v>4342</v>
      </c>
    </row>
    <row r="12758" spans="1:1" x14ac:dyDescent="0.25">
      <c r="A12758" t="s">
        <v>4342</v>
      </c>
    </row>
    <row r="12759" spans="1:1" x14ac:dyDescent="0.25">
      <c r="A12759" t="s">
        <v>4342</v>
      </c>
    </row>
    <row r="12760" spans="1:1" x14ac:dyDescent="0.25">
      <c r="A12760" t="s">
        <v>4342</v>
      </c>
    </row>
    <row r="12761" spans="1:1" x14ac:dyDescent="0.25">
      <c r="A12761" t="s">
        <v>4342</v>
      </c>
    </row>
    <row r="12762" spans="1:1" x14ac:dyDescent="0.25">
      <c r="A12762" t="s">
        <v>4342</v>
      </c>
    </row>
    <row r="12763" spans="1:1" x14ac:dyDescent="0.25">
      <c r="A12763" t="s">
        <v>4342</v>
      </c>
    </row>
    <row r="12764" spans="1:1" x14ac:dyDescent="0.25">
      <c r="A12764" t="s">
        <v>4342</v>
      </c>
    </row>
    <row r="12765" spans="1:1" x14ac:dyDescent="0.25">
      <c r="A12765" t="s">
        <v>4342</v>
      </c>
    </row>
    <row r="12766" spans="1:1" x14ac:dyDescent="0.25">
      <c r="A12766" t="s">
        <v>4342</v>
      </c>
    </row>
    <row r="12767" spans="1:1" x14ac:dyDescent="0.25">
      <c r="A12767" t="s">
        <v>4342</v>
      </c>
    </row>
    <row r="12768" spans="1:1" x14ac:dyDescent="0.25">
      <c r="A12768" t="s">
        <v>4342</v>
      </c>
    </row>
    <row r="12769" spans="1:1" x14ac:dyDescent="0.25">
      <c r="A12769" t="s">
        <v>3884</v>
      </c>
    </row>
    <row r="12770" spans="1:1" x14ac:dyDescent="0.25">
      <c r="A12770" t="s">
        <v>5150</v>
      </c>
    </row>
    <row r="12771" spans="1:1" x14ac:dyDescent="0.25">
      <c r="A12771" t="s">
        <v>5150</v>
      </c>
    </row>
    <row r="12772" spans="1:1" x14ac:dyDescent="0.25">
      <c r="A12772" t="s">
        <v>5150</v>
      </c>
    </row>
    <row r="12773" spans="1:1" x14ac:dyDescent="0.25">
      <c r="A12773" t="s">
        <v>5150</v>
      </c>
    </row>
    <row r="12774" spans="1:1" x14ac:dyDescent="0.25">
      <c r="A12774" t="s">
        <v>5150</v>
      </c>
    </row>
    <row r="12775" spans="1:1" x14ac:dyDescent="0.25">
      <c r="A12775" t="s">
        <v>5150</v>
      </c>
    </row>
    <row r="12776" spans="1:1" x14ac:dyDescent="0.25">
      <c r="A12776" t="s">
        <v>5150</v>
      </c>
    </row>
    <row r="12777" spans="1:1" x14ac:dyDescent="0.25">
      <c r="A12777" t="s">
        <v>5150</v>
      </c>
    </row>
    <row r="12778" spans="1:1" x14ac:dyDescent="0.25">
      <c r="A12778" t="s">
        <v>5150</v>
      </c>
    </row>
    <row r="12779" spans="1:1" x14ac:dyDescent="0.25">
      <c r="A12779" t="s">
        <v>5150</v>
      </c>
    </row>
    <row r="12780" spans="1:1" x14ac:dyDescent="0.25">
      <c r="A12780" t="s">
        <v>5150</v>
      </c>
    </row>
    <row r="12781" spans="1:1" x14ac:dyDescent="0.25">
      <c r="A12781" t="s">
        <v>5150</v>
      </c>
    </row>
    <row r="12782" spans="1:1" x14ac:dyDescent="0.25">
      <c r="A12782" t="s">
        <v>5150</v>
      </c>
    </row>
    <row r="12783" spans="1:1" x14ac:dyDescent="0.25">
      <c r="A12783" t="s">
        <v>5150</v>
      </c>
    </row>
    <row r="12784" spans="1:1" x14ac:dyDescent="0.25">
      <c r="A12784" t="s">
        <v>5150</v>
      </c>
    </row>
    <row r="12785" spans="1:1" x14ac:dyDescent="0.25">
      <c r="A12785" t="s">
        <v>5150</v>
      </c>
    </row>
    <row r="12786" spans="1:1" x14ac:dyDescent="0.25">
      <c r="A12786" t="s">
        <v>5150</v>
      </c>
    </row>
    <row r="12787" spans="1:1" x14ac:dyDescent="0.25">
      <c r="A12787" t="s">
        <v>5150</v>
      </c>
    </row>
    <row r="12788" spans="1:1" x14ac:dyDescent="0.25">
      <c r="A12788" t="s">
        <v>5150</v>
      </c>
    </row>
    <row r="12789" spans="1:1" x14ac:dyDescent="0.25">
      <c r="A12789" t="s">
        <v>5150</v>
      </c>
    </row>
    <row r="12790" spans="1:1" x14ac:dyDescent="0.25">
      <c r="A12790" t="s">
        <v>5150</v>
      </c>
    </row>
    <row r="12791" spans="1:1" x14ac:dyDescent="0.25">
      <c r="A12791" t="s">
        <v>5150</v>
      </c>
    </row>
    <row r="12792" spans="1:1" x14ac:dyDescent="0.25">
      <c r="A12792" t="s">
        <v>5150</v>
      </c>
    </row>
    <row r="12793" spans="1:1" x14ac:dyDescent="0.25">
      <c r="A12793" t="s">
        <v>5150</v>
      </c>
    </row>
    <row r="12794" spans="1:1" x14ac:dyDescent="0.25">
      <c r="A12794" t="s">
        <v>5150</v>
      </c>
    </row>
    <row r="12795" spans="1:1" x14ac:dyDescent="0.25">
      <c r="A12795" t="s">
        <v>5150</v>
      </c>
    </row>
    <row r="12796" spans="1:1" x14ac:dyDescent="0.25">
      <c r="A12796" t="s">
        <v>5150</v>
      </c>
    </row>
    <row r="12797" spans="1:1" x14ac:dyDescent="0.25">
      <c r="A12797" t="s">
        <v>5150</v>
      </c>
    </row>
    <row r="12798" spans="1:1" x14ac:dyDescent="0.25">
      <c r="A12798" t="s">
        <v>5150</v>
      </c>
    </row>
    <row r="12799" spans="1:1" x14ac:dyDescent="0.25">
      <c r="A12799" t="s">
        <v>5150</v>
      </c>
    </row>
    <row r="12800" spans="1:1" x14ac:dyDescent="0.25">
      <c r="A12800" t="s">
        <v>5150</v>
      </c>
    </row>
    <row r="12801" spans="1:1" x14ac:dyDescent="0.25">
      <c r="A12801" t="s">
        <v>5150</v>
      </c>
    </row>
    <row r="12802" spans="1:1" x14ac:dyDescent="0.25">
      <c r="A12802" t="s">
        <v>5150</v>
      </c>
    </row>
    <row r="12803" spans="1:1" x14ac:dyDescent="0.25">
      <c r="A12803" t="s">
        <v>5150</v>
      </c>
    </row>
    <row r="12804" spans="1:1" x14ac:dyDescent="0.25">
      <c r="A12804" t="s">
        <v>5150</v>
      </c>
    </row>
    <row r="12805" spans="1:1" x14ac:dyDescent="0.25">
      <c r="A12805" t="s">
        <v>5150</v>
      </c>
    </row>
    <row r="12806" spans="1:1" x14ac:dyDescent="0.25">
      <c r="A12806" t="s">
        <v>5150</v>
      </c>
    </row>
    <row r="12807" spans="1:1" x14ac:dyDescent="0.25">
      <c r="A12807" t="s">
        <v>5150</v>
      </c>
    </row>
    <row r="12808" spans="1:1" x14ac:dyDescent="0.25">
      <c r="A12808" t="s">
        <v>5150</v>
      </c>
    </row>
    <row r="12809" spans="1:1" x14ac:dyDescent="0.25">
      <c r="A12809" t="s">
        <v>5150</v>
      </c>
    </row>
    <row r="12810" spans="1:1" x14ac:dyDescent="0.25">
      <c r="A12810" t="s">
        <v>5150</v>
      </c>
    </row>
    <row r="12811" spans="1:1" x14ac:dyDescent="0.25">
      <c r="A12811" t="s">
        <v>5150</v>
      </c>
    </row>
    <row r="12812" spans="1:1" x14ac:dyDescent="0.25">
      <c r="A12812" t="s">
        <v>5150</v>
      </c>
    </row>
    <row r="12813" spans="1:1" x14ac:dyDescent="0.25">
      <c r="A12813" t="s">
        <v>5150</v>
      </c>
    </row>
    <row r="12814" spans="1:1" x14ac:dyDescent="0.25">
      <c r="A12814" t="s">
        <v>5150</v>
      </c>
    </row>
    <row r="12815" spans="1:1" x14ac:dyDescent="0.25">
      <c r="A12815" t="s">
        <v>5150</v>
      </c>
    </row>
    <row r="12816" spans="1:1" x14ac:dyDescent="0.25">
      <c r="A12816" t="s">
        <v>5150</v>
      </c>
    </row>
    <row r="12817" spans="1:1" x14ac:dyDescent="0.25">
      <c r="A12817" t="s">
        <v>5150</v>
      </c>
    </row>
    <row r="12818" spans="1:1" x14ac:dyDescent="0.25">
      <c r="A12818" t="s">
        <v>5150</v>
      </c>
    </row>
    <row r="12819" spans="1:1" x14ac:dyDescent="0.25">
      <c r="A12819" t="s">
        <v>5150</v>
      </c>
    </row>
    <row r="12820" spans="1:1" x14ac:dyDescent="0.25">
      <c r="A12820" t="s">
        <v>5150</v>
      </c>
    </row>
    <row r="12821" spans="1:1" x14ac:dyDescent="0.25">
      <c r="A12821" t="s">
        <v>5150</v>
      </c>
    </row>
    <row r="12822" spans="1:1" x14ac:dyDescent="0.25">
      <c r="A12822" t="s">
        <v>5150</v>
      </c>
    </row>
    <row r="12823" spans="1:1" x14ac:dyDescent="0.25">
      <c r="A12823" t="s">
        <v>5150</v>
      </c>
    </row>
    <row r="12824" spans="1:1" x14ac:dyDescent="0.25">
      <c r="A12824" t="s">
        <v>5150</v>
      </c>
    </row>
    <row r="12825" spans="1:1" x14ac:dyDescent="0.25">
      <c r="A12825" t="s">
        <v>5150</v>
      </c>
    </row>
    <row r="12826" spans="1:1" x14ac:dyDescent="0.25">
      <c r="A12826" t="s">
        <v>5150</v>
      </c>
    </row>
    <row r="12827" spans="1:1" x14ac:dyDescent="0.25">
      <c r="A12827" t="s">
        <v>5150</v>
      </c>
    </row>
    <row r="12828" spans="1:1" x14ac:dyDescent="0.25">
      <c r="A12828" t="s">
        <v>5150</v>
      </c>
    </row>
    <row r="12829" spans="1:1" x14ac:dyDescent="0.25">
      <c r="A12829" t="s">
        <v>5150</v>
      </c>
    </row>
    <row r="12830" spans="1:1" x14ac:dyDescent="0.25">
      <c r="A12830" t="s">
        <v>5150</v>
      </c>
    </row>
    <row r="12831" spans="1:1" x14ac:dyDescent="0.25">
      <c r="A12831" t="s">
        <v>5150</v>
      </c>
    </row>
    <row r="12832" spans="1:1" x14ac:dyDescent="0.25">
      <c r="A12832" t="s">
        <v>5150</v>
      </c>
    </row>
    <row r="12833" spans="1:1" x14ac:dyDescent="0.25">
      <c r="A12833" t="s">
        <v>5150</v>
      </c>
    </row>
    <row r="12834" spans="1:1" x14ac:dyDescent="0.25">
      <c r="A12834" t="s">
        <v>5150</v>
      </c>
    </row>
    <row r="12835" spans="1:1" x14ac:dyDescent="0.25">
      <c r="A12835" t="s">
        <v>5150</v>
      </c>
    </row>
    <row r="12836" spans="1:1" x14ac:dyDescent="0.25">
      <c r="A12836" t="s">
        <v>5150</v>
      </c>
    </row>
    <row r="12837" spans="1:1" x14ac:dyDescent="0.25">
      <c r="A12837" t="s">
        <v>5150</v>
      </c>
    </row>
    <row r="12838" spans="1:1" x14ac:dyDescent="0.25">
      <c r="A12838" t="s">
        <v>5150</v>
      </c>
    </row>
    <row r="12839" spans="1:1" x14ac:dyDescent="0.25">
      <c r="A12839" t="s">
        <v>5150</v>
      </c>
    </row>
    <row r="12840" spans="1:1" x14ac:dyDescent="0.25">
      <c r="A12840" t="s">
        <v>5150</v>
      </c>
    </row>
    <row r="12841" spans="1:1" x14ac:dyDescent="0.25">
      <c r="A12841" t="s">
        <v>5150</v>
      </c>
    </row>
    <row r="12842" spans="1:1" x14ac:dyDescent="0.25">
      <c r="A12842" t="s">
        <v>5150</v>
      </c>
    </row>
    <row r="12843" spans="1:1" x14ac:dyDescent="0.25">
      <c r="A12843" t="s">
        <v>5150</v>
      </c>
    </row>
    <row r="12844" spans="1:1" x14ac:dyDescent="0.25">
      <c r="A12844" t="s">
        <v>5150</v>
      </c>
    </row>
    <row r="12845" spans="1:1" x14ac:dyDescent="0.25">
      <c r="A12845" t="s">
        <v>5150</v>
      </c>
    </row>
    <row r="12846" spans="1:1" x14ac:dyDescent="0.25">
      <c r="A12846" t="s">
        <v>5150</v>
      </c>
    </row>
    <row r="12847" spans="1:1" x14ac:dyDescent="0.25">
      <c r="A12847" t="s">
        <v>5150</v>
      </c>
    </row>
    <row r="12848" spans="1:1" x14ac:dyDescent="0.25">
      <c r="A12848" t="s">
        <v>5150</v>
      </c>
    </row>
    <row r="12849" spans="1:1" x14ac:dyDescent="0.25">
      <c r="A12849" t="s">
        <v>5150</v>
      </c>
    </row>
    <row r="12850" spans="1:1" x14ac:dyDescent="0.25">
      <c r="A12850" t="s">
        <v>5150</v>
      </c>
    </row>
    <row r="12851" spans="1:1" x14ac:dyDescent="0.25">
      <c r="A12851" t="s">
        <v>5150</v>
      </c>
    </row>
    <row r="12852" spans="1:1" x14ac:dyDescent="0.25">
      <c r="A12852" t="s">
        <v>5150</v>
      </c>
    </row>
    <row r="12853" spans="1:1" x14ac:dyDescent="0.25">
      <c r="A12853" t="s">
        <v>5150</v>
      </c>
    </row>
    <row r="12854" spans="1:1" x14ac:dyDescent="0.25">
      <c r="A12854" t="s">
        <v>5150</v>
      </c>
    </row>
    <row r="12855" spans="1:1" x14ac:dyDescent="0.25">
      <c r="A12855" t="s">
        <v>5150</v>
      </c>
    </row>
    <row r="12856" spans="1:1" x14ac:dyDescent="0.25">
      <c r="A12856" t="s">
        <v>5150</v>
      </c>
    </row>
    <row r="12857" spans="1:1" x14ac:dyDescent="0.25">
      <c r="A12857" t="s">
        <v>5150</v>
      </c>
    </row>
    <row r="12858" spans="1:1" x14ac:dyDescent="0.25">
      <c r="A12858" t="s">
        <v>5150</v>
      </c>
    </row>
    <row r="12859" spans="1:1" x14ac:dyDescent="0.25">
      <c r="A12859" t="s">
        <v>5150</v>
      </c>
    </row>
    <row r="12860" spans="1:1" x14ac:dyDescent="0.25">
      <c r="A12860" t="s">
        <v>5150</v>
      </c>
    </row>
    <row r="12861" spans="1:1" x14ac:dyDescent="0.25">
      <c r="A12861" t="s">
        <v>5150</v>
      </c>
    </row>
    <row r="12862" spans="1:1" x14ac:dyDescent="0.25">
      <c r="A12862" t="s">
        <v>5150</v>
      </c>
    </row>
    <row r="12863" spans="1:1" x14ac:dyDescent="0.25">
      <c r="A12863" t="s">
        <v>5150</v>
      </c>
    </row>
    <row r="12864" spans="1:1" x14ac:dyDescent="0.25">
      <c r="A12864" t="s">
        <v>5150</v>
      </c>
    </row>
    <row r="12865" spans="1:1" x14ac:dyDescent="0.25">
      <c r="A12865" t="s">
        <v>5150</v>
      </c>
    </row>
    <row r="12866" spans="1:1" x14ac:dyDescent="0.25">
      <c r="A12866" t="s">
        <v>5150</v>
      </c>
    </row>
    <row r="12867" spans="1:1" x14ac:dyDescent="0.25">
      <c r="A12867" t="s">
        <v>5150</v>
      </c>
    </row>
    <row r="12868" spans="1:1" x14ac:dyDescent="0.25">
      <c r="A12868" t="s">
        <v>5150</v>
      </c>
    </row>
    <row r="12869" spans="1:1" x14ac:dyDescent="0.25">
      <c r="A12869" t="s">
        <v>5150</v>
      </c>
    </row>
    <row r="12870" spans="1:1" x14ac:dyDescent="0.25">
      <c r="A12870" t="s">
        <v>5150</v>
      </c>
    </row>
    <row r="12871" spans="1:1" x14ac:dyDescent="0.25">
      <c r="A12871" t="s">
        <v>5150</v>
      </c>
    </row>
    <row r="12872" spans="1:1" x14ac:dyDescent="0.25">
      <c r="A12872" t="s">
        <v>5150</v>
      </c>
    </row>
    <row r="12873" spans="1:1" x14ac:dyDescent="0.25">
      <c r="A12873" t="s">
        <v>5150</v>
      </c>
    </row>
    <row r="12874" spans="1:1" x14ac:dyDescent="0.25">
      <c r="A12874" t="s">
        <v>5150</v>
      </c>
    </row>
    <row r="12875" spans="1:1" x14ac:dyDescent="0.25">
      <c r="A12875" t="s">
        <v>5150</v>
      </c>
    </row>
    <row r="12876" spans="1:1" x14ac:dyDescent="0.25">
      <c r="A12876" t="s">
        <v>5150</v>
      </c>
    </row>
    <row r="12877" spans="1:1" x14ac:dyDescent="0.25">
      <c r="A12877" t="s">
        <v>5150</v>
      </c>
    </row>
    <row r="12878" spans="1:1" x14ac:dyDescent="0.25">
      <c r="A12878" t="s">
        <v>5150</v>
      </c>
    </row>
    <row r="12879" spans="1:1" x14ac:dyDescent="0.25">
      <c r="A12879" t="s">
        <v>5150</v>
      </c>
    </row>
    <row r="12880" spans="1:1" x14ac:dyDescent="0.25">
      <c r="A12880" t="s">
        <v>5150</v>
      </c>
    </row>
    <row r="12881" spans="1:1" x14ac:dyDescent="0.25">
      <c r="A12881" t="s">
        <v>5150</v>
      </c>
    </row>
    <row r="12882" spans="1:1" x14ac:dyDescent="0.25">
      <c r="A12882" t="s">
        <v>5150</v>
      </c>
    </row>
    <row r="12883" spans="1:1" x14ac:dyDescent="0.25">
      <c r="A12883" t="s">
        <v>5150</v>
      </c>
    </row>
    <row r="12884" spans="1:1" x14ac:dyDescent="0.25">
      <c r="A12884" t="s">
        <v>5150</v>
      </c>
    </row>
    <row r="12885" spans="1:1" x14ac:dyDescent="0.25">
      <c r="A12885" t="s">
        <v>5150</v>
      </c>
    </row>
    <row r="12886" spans="1:1" x14ac:dyDescent="0.25">
      <c r="A12886" t="s">
        <v>5150</v>
      </c>
    </row>
    <row r="12887" spans="1:1" x14ac:dyDescent="0.25">
      <c r="A12887" t="s">
        <v>5150</v>
      </c>
    </row>
    <row r="12888" spans="1:1" x14ac:dyDescent="0.25">
      <c r="A12888" t="s">
        <v>5150</v>
      </c>
    </row>
    <row r="12889" spans="1:1" x14ac:dyDescent="0.25">
      <c r="A12889" t="s">
        <v>5150</v>
      </c>
    </row>
    <row r="12890" spans="1:1" x14ac:dyDescent="0.25">
      <c r="A12890" t="s">
        <v>5150</v>
      </c>
    </row>
    <row r="12891" spans="1:1" x14ac:dyDescent="0.25">
      <c r="A12891" t="s">
        <v>5150</v>
      </c>
    </row>
    <row r="12892" spans="1:1" x14ac:dyDescent="0.25">
      <c r="A12892" t="s">
        <v>5150</v>
      </c>
    </row>
    <row r="12893" spans="1:1" x14ac:dyDescent="0.25">
      <c r="A12893" t="s">
        <v>5150</v>
      </c>
    </row>
    <row r="12894" spans="1:1" x14ac:dyDescent="0.25">
      <c r="A12894" t="s">
        <v>5150</v>
      </c>
    </row>
    <row r="12895" spans="1:1" x14ac:dyDescent="0.25">
      <c r="A12895" t="s">
        <v>5150</v>
      </c>
    </row>
    <row r="12896" spans="1:1" x14ac:dyDescent="0.25">
      <c r="A12896" t="s">
        <v>5150</v>
      </c>
    </row>
    <row r="12897" spans="1:1" x14ac:dyDescent="0.25">
      <c r="A12897" t="s">
        <v>5150</v>
      </c>
    </row>
    <row r="12898" spans="1:1" x14ac:dyDescent="0.25">
      <c r="A12898" t="s">
        <v>5150</v>
      </c>
    </row>
    <row r="12899" spans="1:1" x14ac:dyDescent="0.25">
      <c r="A12899" t="s">
        <v>5150</v>
      </c>
    </row>
    <row r="12900" spans="1:1" x14ac:dyDescent="0.25">
      <c r="A12900" t="s">
        <v>5150</v>
      </c>
    </row>
    <row r="12901" spans="1:1" x14ac:dyDescent="0.25">
      <c r="A12901" t="s">
        <v>5150</v>
      </c>
    </row>
    <row r="12902" spans="1:1" x14ac:dyDescent="0.25">
      <c r="A12902" t="s">
        <v>5150</v>
      </c>
    </row>
    <row r="12903" spans="1:1" x14ac:dyDescent="0.25">
      <c r="A12903" t="s">
        <v>5150</v>
      </c>
    </row>
    <row r="12904" spans="1:1" x14ac:dyDescent="0.25">
      <c r="A12904" t="s">
        <v>5150</v>
      </c>
    </row>
    <row r="12905" spans="1:1" x14ac:dyDescent="0.25">
      <c r="A12905" t="s">
        <v>5150</v>
      </c>
    </row>
    <row r="12906" spans="1:1" x14ac:dyDescent="0.25">
      <c r="A12906" t="s">
        <v>5150</v>
      </c>
    </row>
    <row r="12907" spans="1:1" x14ac:dyDescent="0.25">
      <c r="A12907" t="s">
        <v>5150</v>
      </c>
    </row>
    <row r="12908" spans="1:1" x14ac:dyDescent="0.25">
      <c r="A12908" t="s">
        <v>5150</v>
      </c>
    </row>
    <row r="12909" spans="1:1" x14ac:dyDescent="0.25">
      <c r="A12909" t="s">
        <v>5150</v>
      </c>
    </row>
    <row r="12910" spans="1:1" x14ac:dyDescent="0.25">
      <c r="A12910" t="s">
        <v>5150</v>
      </c>
    </row>
    <row r="12911" spans="1:1" x14ac:dyDescent="0.25">
      <c r="A12911" t="s">
        <v>5150</v>
      </c>
    </row>
    <row r="12912" spans="1:1" x14ac:dyDescent="0.25">
      <c r="A12912" t="s">
        <v>5150</v>
      </c>
    </row>
    <row r="12913" spans="1:1" x14ac:dyDescent="0.25">
      <c r="A12913" t="s">
        <v>5150</v>
      </c>
    </row>
    <row r="12914" spans="1:1" x14ac:dyDescent="0.25">
      <c r="A12914" t="s">
        <v>5150</v>
      </c>
    </row>
    <row r="12915" spans="1:1" x14ac:dyDescent="0.25">
      <c r="A12915" t="s">
        <v>5150</v>
      </c>
    </row>
    <row r="12916" spans="1:1" x14ac:dyDescent="0.25">
      <c r="A12916" t="s">
        <v>5150</v>
      </c>
    </row>
    <row r="12917" spans="1:1" x14ac:dyDescent="0.25">
      <c r="A12917" t="s">
        <v>5150</v>
      </c>
    </row>
    <row r="12918" spans="1:1" x14ac:dyDescent="0.25">
      <c r="A12918" t="s">
        <v>5150</v>
      </c>
    </row>
    <row r="12919" spans="1:1" x14ac:dyDescent="0.25">
      <c r="A12919" t="s">
        <v>5150</v>
      </c>
    </row>
    <row r="12920" spans="1:1" x14ac:dyDescent="0.25">
      <c r="A12920" t="s">
        <v>5150</v>
      </c>
    </row>
    <row r="12921" spans="1:1" x14ac:dyDescent="0.25">
      <c r="A12921" t="s">
        <v>5150</v>
      </c>
    </row>
    <row r="12922" spans="1:1" x14ac:dyDescent="0.25">
      <c r="A12922" t="s">
        <v>5150</v>
      </c>
    </row>
    <row r="12923" spans="1:1" x14ac:dyDescent="0.25">
      <c r="A12923" t="s">
        <v>5150</v>
      </c>
    </row>
    <row r="12924" spans="1:1" x14ac:dyDescent="0.25">
      <c r="A12924" t="s">
        <v>5150</v>
      </c>
    </row>
    <row r="12925" spans="1:1" x14ac:dyDescent="0.25">
      <c r="A12925" t="s">
        <v>5150</v>
      </c>
    </row>
    <row r="12926" spans="1:1" x14ac:dyDescent="0.25">
      <c r="A12926" t="s">
        <v>5150</v>
      </c>
    </row>
    <row r="12927" spans="1:1" x14ac:dyDescent="0.25">
      <c r="A12927" t="s">
        <v>5150</v>
      </c>
    </row>
    <row r="12928" spans="1:1" x14ac:dyDescent="0.25">
      <c r="A12928" t="s">
        <v>5150</v>
      </c>
    </row>
    <row r="12929" spans="1:1" x14ac:dyDescent="0.25">
      <c r="A12929" t="s">
        <v>5150</v>
      </c>
    </row>
    <row r="12930" spans="1:1" x14ac:dyDescent="0.25">
      <c r="A12930" t="s">
        <v>5150</v>
      </c>
    </row>
    <row r="12931" spans="1:1" x14ac:dyDescent="0.25">
      <c r="A12931" t="s">
        <v>5150</v>
      </c>
    </row>
    <row r="12932" spans="1:1" x14ac:dyDescent="0.25">
      <c r="A12932" t="s">
        <v>5150</v>
      </c>
    </row>
    <row r="12933" spans="1:1" x14ac:dyDescent="0.25">
      <c r="A12933" t="s">
        <v>5150</v>
      </c>
    </row>
    <row r="12934" spans="1:1" x14ac:dyDescent="0.25">
      <c r="A12934" t="s">
        <v>5150</v>
      </c>
    </row>
    <row r="12935" spans="1:1" x14ac:dyDescent="0.25">
      <c r="A12935" t="s">
        <v>5150</v>
      </c>
    </row>
    <row r="12936" spans="1:1" x14ac:dyDescent="0.25">
      <c r="A12936" t="s">
        <v>5150</v>
      </c>
    </row>
    <row r="12937" spans="1:1" x14ac:dyDescent="0.25">
      <c r="A12937" t="s">
        <v>5150</v>
      </c>
    </row>
    <row r="12938" spans="1:1" x14ac:dyDescent="0.25">
      <c r="A12938" t="s">
        <v>5150</v>
      </c>
    </row>
    <row r="12939" spans="1:1" x14ac:dyDescent="0.25">
      <c r="A12939" t="s">
        <v>5150</v>
      </c>
    </row>
    <row r="12940" spans="1:1" x14ac:dyDescent="0.25">
      <c r="A12940" t="s">
        <v>5150</v>
      </c>
    </row>
    <row r="12941" spans="1:1" x14ac:dyDescent="0.25">
      <c r="A12941" t="s">
        <v>5150</v>
      </c>
    </row>
    <row r="12942" spans="1:1" x14ac:dyDescent="0.25">
      <c r="A12942" t="s">
        <v>5150</v>
      </c>
    </row>
    <row r="12943" spans="1:1" x14ac:dyDescent="0.25">
      <c r="A12943" t="s">
        <v>5150</v>
      </c>
    </row>
    <row r="12944" spans="1:1" x14ac:dyDescent="0.25">
      <c r="A12944" t="s">
        <v>5150</v>
      </c>
    </row>
    <row r="12945" spans="1:1" x14ac:dyDescent="0.25">
      <c r="A12945" t="s">
        <v>5150</v>
      </c>
    </row>
    <row r="12946" spans="1:1" x14ac:dyDescent="0.25">
      <c r="A12946" t="s">
        <v>3921</v>
      </c>
    </row>
    <row r="12947" spans="1:1" x14ac:dyDescent="0.25">
      <c r="A12947" t="s">
        <v>3921</v>
      </c>
    </row>
    <row r="12948" spans="1:1" x14ac:dyDescent="0.25">
      <c r="A12948" t="s">
        <v>3921</v>
      </c>
    </row>
    <row r="12949" spans="1:1" x14ac:dyDescent="0.25">
      <c r="A12949" t="s">
        <v>3967</v>
      </c>
    </row>
    <row r="12950" spans="1:1" x14ac:dyDescent="0.25">
      <c r="A12950" t="s">
        <v>3967</v>
      </c>
    </row>
    <row r="12951" spans="1:1" x14ac:dyDescent="0.25">
      <c r="A12951" t="s">
        <v>3967</v>
      </c>
    </row>
    <row r="12952" spans="1:1" x14ac:dyDescent="0.25">
      <c r="A12952" t="s">
        <v>3967</v>
      </c>
    </row>
    <row r="12953" spans="1:1" x14ac:dyDescent="0.25">
      <c r="A12953" t="s">
        <v>3967</v>
      </c>
    </row>
    <row r="12954" spans="1:1" x14ac:dyDescent="0.25">
      <c r="A12954" t="s">
        <v>3967</v>
      </c>
    </row>
    <row r="12955" spans="1:1" x14ac:dyDescent="0.25">
      <c r="A12955" t="s">
        <v>3967</v>
      </c>
    </row>
    <row r="12956" spans="1:1" x14ac:dyDescent="0.25">
      <c r="A12956" t="s">
        <v>3967</v>
      </c>
    </row>
    <row r="12957" spans="1:1" x14ac:dyDescent="0.25">
      <c r="A12957" t="s">
        <v>3967</v>
      </c>
    </row>
    <row r="12958" spans="1:1" x14ac:dyDescent="0.25">
      <c r="A12958" t="s">
        <v>3967</v>
      </c>
    </row>
    <row r="12959" spans="1:1" x14ac:dyDescent="0.25">
      <c r="A12959" t="s">
        <v>3967</v>
      </c>
    </row>
    <row r="12960" spans="1:1" x14ac:dyDescent="0.25">
      <c r="A12960" t="s">
        <v>3967</v>
      </c>
    </row>
    <row r="12961" spans="1:1" x14ac:dyDescent="0.25">
      <c r="A12961" t="s">
        <v>3967</v>
      </c>
    </row>
    <row r="12962" spans="1:1" x14ac:dyDescent="0.25">
      <c r="A12962" t="s">
        <v>3967</v>
      </c>
    </row>
    <row r="12963" spans="1:1" x14ac:dyDescent="0.25">
      <c r="A12963" t="s">
        <v>3967</v>
      </c>
    </row>
    <row r="12964" spans="1:1" x14ac:dyDescent="0.25">
      <c r="A12964" t="s">
        <v>3967</v>
      </c>
    </row>
    <row r="12965" spans="1:1" x14ac:dyDescent="0.25">
      <c r="A12965" t="s">
        <v>3967</v>
      </c>
    </row>
    <row r="12966" spans="1:1" x14ac:dyDescent="0.25">
      <c r="A12966" t="s">
        <v>3967</v>
      </c>
    </row>
    <row r="12967" spans="1:1" x14ac:dyDescent="0.25">
      <c r="A12967" t="s">
        <v>3967</v>
      </c>
    </row>
    <row r="12968" spans="1:1" x14ac:dyDescent="0.25">
      <c r="A12968" t="s">
        <v>3967</v>
      </c>
    </row>
    <row r="12969" spans="1:1" x14ac:dyDescent="0.25">
      <c r="A12969" t="s">
        <v>3967</v>
      </c>
    </row>
    <row r="12970" spans="1:1" x14ac:dyDescent="0.25">
      <c r="A12970" t="s">
        <v>3967</v>
      </c>
    </row>
    <row r="12971" spans="1:1" x14ac:dyDescent="0.25">
      <c r="A12971" t="s">
        <v>3967</v>
      </c>
    </row>
    <row r="12972" spans="1:1" x14ac:dyDescent="0.25">
      <c r="A12972" t="s">
        <v>3967</v>
      </c>
    </row>
    <row r="12973" spans="1:1" x14ac:dyDescent="0.25">
      <c r="A12973" t="s">
        <v>3967</v>
      </c>
    </row>
    <row r="12974" spans="1:1" x14ac:dyDescent="0.25">
      <c r="A12974" t="s">
        <v>3967</v>
      </c>
    </row>
    <row r="12975" spans="1:1" x14ac:dyDescent="0.25">
      <c r="A12975" t="s">
        <v>3967</v>
      </c>
    </row>
    <row r="12976" spans="1:1" x14ac:dyDescent="0.25">
      <c r="A12976" t="s">
        <v>3967</v>
      </c>
    </row>
    <row r="12977" spans="1:1" x14ac:dyDescent="0.25">
      <c r="A12977" t="s">
        <v>3967</v>
      </c>
    </row>
    <row r="12978" spans="1:1" x14ac:dyDescent="0.25">
      <c r="A12978" t="s">
        <v>3967</v>
      </c>
    </row>
    <row r="12979" spans="1:1" x14ac:dyDescent="0.25">
      <c r="A12979" t="s">
        <v>3967</v>
      </c>
    </row>
    <row r="12980" spans="1:1" x14ac:dyDescent="0.25">
      <c r="A12980" t="s">
        <v>3967</v>
      </c>
    </row>
    <row r="12981" spans="1:1" x14ac:dyDescent="0.25">
      <c r="A12981" t="s">
        <v>3967</v>
      </c>
    </row>
    <row r="12982" spans="1:1" x14ac:dyDescent="0.25">
      <c r="A12982" t="s">
        <v>3967</v>
      </c>
    </row>
    <row r="12983" spans="1:1" x14ac:dyDescent="0.25">
      <c r="A12983" t="s">
        <v>3967</v>
      </c>
    </row>
    <row r="12984" spans="1:1" x14ac:dyDescent="0.25">
      <c r="A12984" t="s">
        <v>3967</v>
      </c>
    </row>
    <row r="12985" spans="1:1" x14ac:dyDescent="0.25">
      <c r="A12985" t="s">
        <v>3967</v>
      </c>
    </row>
    <row r="12986" spans="1:1" x14ac:dyDescent="0.25">
      <c r="A12986" t="s">
        <v>3967</v>
      </c>
    </row>
    <row r="12987" spans="1:1" x14ac:dyDescent="0.25">
      <c r="A12987" t="s">
        <v>3967</v>
      </c>
    </row>
    <row r="12988" spans="1:1" x14ac:dyDescent="0.25">
      <c r="A12988" t="s">
        <v>3967</v>
      </c>
    </row>
    <row r="12989" spans="1:1" x14ac:dyDescent="0.25">
      <c r="A12989" t="s">
        <v>3967</v>
      </c>
    </row>
    <row r="12990" spans="1:1" x14ac:dyDescent="0.25">
      <c r="A12990" t="s">
        <v>3967</v>
      </c>
    </row>
    <row r="12991" spans="1:1" x14ac:dyDescent="0.25">
      <c r="A12991" t="s">
        <v>3967</v>
      </c>
    </row>
    <row r="12992" spans="1:1" x14ac:dyDescent="0.25">
      <c r="A12992" t="s">
        <v>3967</v>
      </c>
    </row>
    <row r="12993" spans="1:1" x14ac:dyDescent="0.25">
      <c r="A12993" t="s">
        <v>3967</v>
      </c>
    </row>
    <row r="12994" spans="1:1" x14ac:dyDescent="0.25">
      <c r="A12994" t="s">
        <v>3967</v>
      </c>
    </row>
    <row r="12995" spans="1:1" x14ac:dyDescent="0.25">
      <c r="A12995" t="s">
        <v>3967</v>
      </c>
    </row>
    <row r="12996" spans="1:1" x14ac:dyDescent="0.25">
      <c r="A12996" t="s">
        <v>3967</v>
      </c>
    </row>
    <row r="12997" spans="1:1" x14ac:dyDescent="0.25">
      <c r="A12997" t="s">
        <v>3967</v>
      </c>
    </row>
    <row r="12998" spans="1:1" x14ac:dyDescent="0.25">
      <c r="A12998" t="s">
        <v>3967</v>
      </c>
    </row>
    <row r="12999" spans="1:1" x14ac:dyDescent="0.25">
      <c r="A12999" t="s">
        <v>3967</v>
      </c>
    </row>
    <row r="13000" spans="1:1" x14ac:dyDescent="0.25">
      <c r="A13000" t="s">
        <v>3967</v>
      </c>
    </row>
    <row r="13001" spans="1:1" x14ac:dyDescent="0.25">
      <c r="A13001" t="s">
        <v>3967</v>
      </c>
    </row>
    <row r="13002" spans="1:1" x14ac:dyDescent="0.25">
      <c r="A13002" t="s">
        <v>3967</v>
      </c>
    </row>
    <row r="13003" spans="1:1" x14ac:dyDescent="0.25">
      <c r="A13003" t="s">
        <v>3967</v>
      </c>
    </row>
    <row r="13004" spans="1:1" x14ac:dyDescent="0.25">
      <c r="A13004" t="s">
        <v>3967</v>
      </c>
    </row>
    <row r="13005" spans="1:1" x14ac:dyDescent="0.25">
      <c r="A13005" t="s">
        <v>3967</v>
      </c>
    </row>
    <row r="13006" spans="1:1" x14ac:dyDescent="0.25">
      <c r="A13006" t="s">
        <v>3967</v>
      </c>
    </row>
    <row r="13007" spans="1:1" x14ac:dyDescent="0.25">
      <c r="A13007" t="s">
        <v>3967</v>
      </c>
    </row>
    <row r="13008" spans="1:1" x14ac:dyDescent="0.25">
      <c r="A13008" t="s">
        <v>3967</v>
      </c>
    </row>
    <row r="13009" spans="1:1" x14ac:dyDescent="0.25">
      <c r="A13009" t="s">
        <v>3967</v>
      </c>
    </row>
    <row r="13010" spans="1:1" x14ac:dyDescent="0.25">
      <c r="A13010" t="s">
        <v>3967</v>
      </c>
    </row>
    <row r="13011" spans="1:1" x14ac:dyDescent="0.25">
      <c r="A13011" t="s">
        <v>3967</v>
      </c>
    </row>
    <row r="13012" spans="1:1" x14ac:dyDescent="0.25">
      <c r="A13012" t="s">
        <v>3967</v>
      </c>
    </row>
    <row r="13013" spans="1:1" x14ac:dyDescent="0.25">
      <c r="A13013" t="s">
        <v>3967</v>
      </c>
    </row>
    <row r="13014" spans="1:1" x14ac:dyDescent="0.25">
      <c r="A13014" t="s">
        <v>3967</v>
      </c>
    </row>
    <row r="13015" spans="1:1" x14ac:dyDescent="0.25">
      <c r="A13015" t="s">
        <v>3967</v>
      </c>
    </row>
    <row r="13016" spans="1:1" x14ac:dyDescent="0.25">
      <c r="A13016" t="s">
        <v>3967</v>
      </c>
    </row>
    <row r="13017" spans="1:1" x14ac:dyDescent="0.25">
      <c r="A13017" t="s">
        <v>3967</v>
      </c>
    </row>
    <row r="13018" spans="1:1" x14ac:dyDescent="0.25">
      <c r="A13018" t="s">
        <v>3967</v>
      </c>
    </row>
    <row r="13019" spans="1:1" x14ac:dyDescent="0.25">
      <c r="A13019" t="s">
        <v>3967</v>
      </c>
    </row>
    <row r="13020" spans="1:1" x14ac:dyDescent="0.25">
      <c r="A13020" t="s">
        <v>3967</v>
      </c>
    </row>
    <row r="13021" spans="1:1" x14ac:dyDescent="0.25">
      <c r="A13021" t="s">
        <v>3967</v>
      </c>
    </row>
    <row r="13022" spans="1:1" x14ac:dyDescent="0.25">
      <c r="A13022" t="s">
        <v>3967</v>
      </c>
    </row>
    <row r="13023" spans="1:1" x14ac:dyDescent="0.25">
      <c r="A13023" t="s">
        <v>3967</v>
      </c>
    </row>
    <row r="13024" spans="1:1" x14ac:dyDescent="0.25">
      <c r="A13024" t="s">
        <v>3967</v>
      </c>
    </row>
    <row r="13025" spans="1:1" x14ac:dyDescent="0.25">
      <c r="A13025" t="s">
        <v>3967</v>
      </c>
    </row>
    <row r="13026" spans="1:1" x14ac:dyDescent="0.25">
      <c r="A13026" t="s">
        <v>3967</v>
      </c>
    </row>
    <row r="13027" spans="1:1" x14ac:dyDescent="0.25">
      <c r="A13027" t="s">
        <v>3967</v>
      </c>
    </row>
    <row r="13028" spans="1:1" x14ac:dyDescent="0.25">
      <c r="A13028" t="s">
        <v>3967</v>
      </c>
    </row>
    <row r="13029" spans="1:1" x14ac:dyDescent="0.25">
      <c r="A13029" t="s">
        <v>3967</v>
      </c>
    </row>
    <row r="13030" spans="1:1" x14ac:dyDescent="0.25">
      <c r="A13030" t="s">
        <v>3967</v>
      </c>
    </row>
    <row r="13031" spans="1:1" x14ac:dyDescent="0.25">
      <c r="A13031" t="s">
        <v>3967</v>
      </c>
    </row>
    <row r="13032" spans="1:1" x14ac:dyDescent="0.25">
      <c r="A13032" t="s">
        <v>3967</v>
      </c>
    </row>
    <row r="13033" spans="1:1" x14ac:dyDescent="0.25">
      <c r="A13033" t="s">
        <v>3967</v>
      </c>
    </row>
    <row r="13034" spans="1:1" x14ac:dyDescent="0.25">
      <c r="A13034" t="s">
        <v>3967</v>
      </c>
    </row>
    <row r="13035" spans="1:1" x14ac:dyDescent="0.25">
      <c r="A13035" t="s">
        <v>3967</v>
      </c>
    </row>
    <row r="13036" spans="1:1" x14ac:dyDescent="0.25">
      <c r="A13036" t="s">
        <v>3967</v>
      </c>
    </row>
    <row r="13037" spans="1:1" x14ac:dyDescent="0.25">
      <c r="A13037" t="s">
        <v>3967</v>
      </c>
    </row>
    <row r="13038" spans="1:1" x14ac:dyDescent="0.25">
      <c r="A13038" t="s">
        <v>3967</v>
      </c>
    </row>
    <row r="13039" spans="1:1" x14ac:dyDescent="0.25">
      <c r="A13039" t="s">
        <v>3967</v>
      </c>
    </row>
    <row r="13040" spans="1:1" x14ac:dyDescent="0.25">
      <c r="A13040" t="s">
        <v>3967</v>
      </c>
    </row>
    <row r="13041" spans="1:1" x14ac:dyDescent="0.25">
      <c r="A13041" t="s">
        <v>3967</v>
      </c>
    </row>
    <row r="13042" spans="1:1" x14ac:dyDescent="0.25">
      <c r="A13042" t="s">
        <v>3967</v>
      </c>
    </row>
    <row r="13043" spans="1:1" x14ac:dyDescent="0.25">
      <c r="A13043" t="s">
        <v>3967</v>
      </c>
    </row>
    <row r="13044" spans="1:1" x14ac:dyDescent="0.25">
      <c r="A13044" t="s">
        <v>3967</v>
      </c>
    </row>
    <row r="13045" spans="1:1" x14ac:dyDescent="0.25">
      <c r="A13045" t="s">
        <v>3816</v>
      </c>
    </row>
    <row r="13046" spans="1:1" x14ac:dyDescent="0.25">
      <c r="A13046" t="s">
        <v>3816</v>
      </c>
    </row>
    <row r="13047" spans="1:1" x14ac:dyDescent="0.25">
      <c r="A13047" t="s">
        <v>3816</v>
      </c>
    </row>
    <row r="13048" spans="1:1" x14ac:dyDescent="0.25">
      <c r="A13048" t="s">
        <v>3816</v>
      </c>
    </row>
    <row r="13049" spans="1:1" x14ac:dyDescent="0.25">
      <c r="A13049" t="s">
        <v>3816</v>
      </c>
    </row>
    <row r="13050" spans="1:1" x14ac:dyDescent="0.25">
      <c r="A13050" t="s">
        <v>3816</v>
      </c>
    </row>
    <row r="13051" spans="1:1" x14ac:dyDescent="0.25">
      <c r="A13051" t="s">
        <v>3816</v>
      </c>
    </row>
    <row r="13052" spans="1:1" x14ac:dyDescent="0.25">
      <c r="A13052" t="s">
        <v>4955</v>
      </c>
    </row>
    <row r="13053" spans="1:1" x14ac:dyDescent="0.25">
      <c r="A13053" t="s">
        <v>4339</v>
      </c>
    </row>
    <row r="13054" spans="1:1" x14ac:dyDescent="0.25">
      <c r="A13054" t="s">
        <v>4386</v>
      </c>
    </row>
    <row r="13055" spans="1:1" x14ac:dyDescent="0.25">
      <c r="A13055" t="s">
        <v>4375</v>
      </c>
    </row>
    <row r="13056" spans="1:1" x14ac:dyDescent="0.25">
      <c r="A13056" t="s">
        <v>86</v>
      </c>
    </row>
    <row r="13057" spans="1:1" x14ac:dyDescent="0.25">
      <c r="A13057" t="s">
        <v>86</v>
      </c>
    </row>
    <row r="13058" spans="1:1" x14ac:dyDescent="0.25">
      <c r="A13058" t="s">
        <v>4844</v>
      </c>
    </row>
    <row r="13059" spans="1:1" x14ac:dyDescent="0.25">
      <c r="A13059" t="s">
        <v>4341</v>
      </c>
    </row>
    <row r="13060" spans="1:1" x14ac:dyDescent="0.25">
      <c r="A13060" t="s">
        <v>4341</v>
      </c>
    </row>
    <row r="13061" spans="1:1" x14ac:dyDescent="0.25">
      <c r="A13061" t="s">
        <v>3910</v>
      </c>
    </row>
    <row r="13062" spans="1:1" x14ac:dyDescent="0.25">
      <c r="A13062" t="s">
        <v>3921</v>
      </c>
    </row>
    <row r="13063" spans="1:1" x14ac:dyDescent="0.25">
      <c r="A13063" t="s">
        <v>3921</v>
      </c>
    </row>
    <row r="13064" spans="1:1" x14ac:dyDescent="0.25">
      <c r="A13064" t="s">
        <v>4375</v>
      </c>
    </row>
    <row r="13065" spans="1:1" x14ac:dyDescent="0.25">
      <c r="A13065" t="s">
        <v>4375</v>
      </c>
    </row>
    <row r="13066" spans="1:1" x14ac:dyDescent="0.25">
      <c r="A13066" t="s">
        <v>3816</v>
      </c>
    </row>
    <row r="13067" spans="1:1" x14ac:dyDescent="0.25">
      <c r="A13067" t="s">
        <v>86</v>
      </c>
    </row>
    <row r="13068" spans="1:1" x14ac:dyDescent="0.25">
      <c r="A13068" t="s">
        <v>3921</v>
      </c>
    </row>
    <row r="13069" spans="1:1" x14ac:dyDescent="0.25">
      <c r="A13069" t="s">
        <v>4842</v>
      </c>
    </row>
    <row r="13070" spans="1:1" x14ac:dyDescent="0.25">
      <c r="A13070" t="s">
        <v>4023</v>
      </c>
    </row>
    <row r="13071" spans="1:1" x14ac:dyDescent="0.25">
      <c r="A13071" t="s">
        <v>4375</v>
      </c>
    </row>
    <row r="13072" spans="1:1" x14ac:dyDescent="0.25">
      <c r="A13072" t="s">
        <v>4023</v>
      </c>
    </row>
    <row r="13073" spans="1:1" x14ac:dyDescent="0.25">
      <c r="A13073" t="s">
        <v>4023</v>
      </c>
    </row>
    <row r="13074" spans="1:1" x14ac:dyDescent="0.25">
      <c r="A13074" t="s">
        <v>4023</v>
      </c>
    </row>
    <row r="13075" spans="1:1" x14ac:dyDescent="0.25">
      <c r="A13075" t="s">
        <v>4023</v>
      </c>
    </row>
    <row r="13076" spans="1:1" x14ac:dyDescent="0.25">
      <c r="A13076" t="s">
        <v>4023</v>
      </c>
    </row>
    <row r="13077" spans="1:1" x14ac:dyDescent="0.25">
      <c r="A13077" t="s">
        <v>86</v>
      </c>
    </row>
    <row r="13078" spans="1:1" x14ac:dyDescent="0.25">
      <c r="A13078" t="s">
        <v>86</v>
      </c>
    </row>
    <row r="13079" spans="1:1" x14ac:dyDescent="0.25">
      <c r="A13079" t="s">
        <v>4023</v>
      </c>
    </row>
    <row r="13080" spans="1:1" x14ac:dyDescent="0.25">
      <c r="A13080" t="s">
        <v>4023</v>
      </c>
    </row>
    <row r="13081" spans="1:1" x14ac:dyDescent="0.25">
      <c r="A13081" t="s">
        <v>4023</v>
      </c>
    </row>
    <row r="13082" spans="1:1" x14ac:dyDescent="0.25">
      <c r="A13082" t="s">
        <v>4023</v>
      </c>
    </row>
    <row r="13083" spans="1:1" x14ac:dyDescent="0.25">
      <c r="A13083" t="s">
        <v>4023</v>
      </c>
    </row>
    <row r="13084" spans="1:1" x14ac:dyDescent="0.25">
      <c r="A13084" t="s">
        <v>4023</v>
      </c>
    </row>
    <row r="13085" spans="1:1" x14ac:dyDescent="0.25">
      <c r="A13085" t="s">
        <v>4023</v>
      </c>
    </row>
    <row r="13086" spans="1:1" x14ac:dyDescent="0.25">
      <c r="A13086" t="s">
        <v>4023</v>
      </c>
    </row>
    <row r="13087" spans="1:1" x14ac:dyDescent="0.25">
      <c r="A13087" t="s">
        <v>4023</v>
      </c>
    </row>
    <row r="13088" spans="1:1" x14ac:dyDescent="0.25">
      <c r="A13088" t="s">
        <v>4023</v>
      </c>
    </row>
    <row r="13089" spans="1:1" x14ac:dyDescent="0.25">
      <c r="A13089" t="s">
        <v>4023</v>
      </c>
    </row>
    <row r="13090" spans="1:1" x14ac:dyDescent="0.25">
      <c r="A13090" t="s">
        <v>4023</v>
      </c>
    </row>
    <row r="13091" spans="1:1" x14ac:dyDescent="0.25">
      <c r="A13091" t="s">
        <v>4023</v>
      </c>
    </row>
    <row r="13092" spans="1:1" x14ac:dyDescent="0.25">
      <c r="A13092" t="s">
        <v>4023</v>
      </c>
    </row>
    <row r="13093" spans="1:1" x14ac:dyDescent="0.25">
      <c r="A13093" t="s">
        <v>4023</v>
      </c>
    </row>
    <row r="13094" spans="1:1" x14ac:dyDescent="0.25">
      <c r="A13094" t="s">
        <v>4023</v>
      </c>
    </row>
    <row r="13095" spans="1:1" x14ac:dyDescent="0.25">
      <c r="A13095" t="s">
        <v>4023</v>
      </c>
    </row>
    <row r="13096" spans="1:1" x14ac:dyDescent="0.25">
      <c r="A13096" t="s">
        <v>4023</v>
      </c>
    </row>
    <row r="13097" spans="1:1" x14ac:dyDescent="0.25">
      <c r="A13097" t="s">
        <v>4023</v>
      </c>
    </row>
    <row r="13098" spans="1:1" x14ac:dyDescent="0.25">
      <c r="A13098" t="s">
        <v>4023</v>
      </c>
    </row>
    <row r="13099" spans="1:1" x14ac:dyDescent="0.25">
      <c r="A13099" t="s">
        <v>4023</v>
      </c>
    </row>
    <row r="13100" spans="1:1" x14ac:dyDescent="0.25">
      <c r="A13100" t="s">
        <v>4023</v>
      </c>
    </row>
    <row r="13101" spans="1:1" x14ac:dyDescent="0.25">
      <c r="A13101" t="s">
        <v>4023</v>
      </c>
    </row>
    <row r="13102" spans="1:1" x14ac:dyDescent="0.25">
      <c r="A13102" t="s">
        <v>4375</v>
      </c>
    </row>
    <row r="13103" spans="1:1" x14ac:dyDescent="0.25">
      <c r="A13103" t="s">
        <v>4375</v>
      </c>
    </row>
    <row r="13104" spans="1:1" x14ac:dyDescent="0.25">
      <c r="A13104" t="s">
        <v>4375</v>
      </c>
    </row>
    <row r="13105" spans="1:1" x14ac:dyDescent="0.25">
      <c r="A13105" t="s">
        <v>3831</v>
      </c>
    </row>
    <row r="13106" spans="1:1" x14ac:dyDescent="0.25">
      <c r="A13106" t="s">
        <v>3831</v>
      </c>
    </row>
    <row r="13107" spans="1:1" x14ac:dyDescent="0.25">
      <c r="A13107" t="s">
        <v>3831</v>
      </c>
    </row>
    <row r="13108" spans="1:1" x14ac:dyDescent="0.25">
      <c r="A13108" t="s">
        <v>3831</v>
      </c>
    </row>
    <row r="13109" spans="1:1" x14ac:dyDescent="0.25">
      <c r="A13109" t="s">
        <v>3831</v>
      </c>
    </row>
    <row r="13110" spans="1:1" x14ac:dyDescent="0.25">
      <c r="A13110" t="s">
        <v>3831</v>
      </c>
    </row>
    <row r="13111" spans="1:1" x14ac:dyDescent="0.25">
      <c r="A13111" t="s">
        <v>3831</v>
      </c>
    </row>
    <row r="13112" spans="1:1" x14ac:dyDescent="0.25">
      <c r="A13112" t="s">
        <v>3831</v>
      </c>
    </row>
    <row r="13113" spans="1:1" x14ac:dyDescent="0.25">
      <c r="A13113" t="s">
        <v>3831</v>
      </c>
    </row>
    <row r="13114" spans="1:1" x14ac:dyDescent="0.25">
      <c r="A13114" t="s">
        <v>3831</v>
      </c>
    </row>
    <row r="13115" spans="1:1" x14ac:dyDescent="0.25">
      <c r="A13115" t="s">
        <v>3831</v>
      </c>
    </row>
    <row r="13116" spans="1:1" x14ac:dyDescent="0.25">
      <c r="A13116" t="s">
        <v>3831</v>
      </c>
    </row>
    <row r="13117" spans="1:1" x14ac:dyDescent="0.25">
      <c r="A13117" t="s">
        <v>3831</v>
      </c>
    </row>
    <row r="13118" spans="1:1" x14ac:dyDescent="0.25">
      <c r="A13118" t="s">
        <v>3831</v>
      </c>
    </row>
    <row r="13119" spans="1:1" x14ac:dyDescent="0.25">
      <c r="A13119" t="s">
        <v>3831</v>
      </c>
    </row>
    <row r="13120" spans="1:1" x14ac:dyDescent="0.25">
      <c r="A13120" t="s">
        <v>3831</v>
      </c>
    </row>
    <row r="13121" spans="1:1" x14ac:dyDescent="0.25">
      <c r="A13121" t="s">
        <v>3831</v>
      </c>
    </row>
    <row r="13122" spans="1:1" x14ac:dyDescent="0.25">
      <c r="A13122" t="s">
        <v>3831</v>
      </c>
    </row>
    <row r="13123" spans="1:1" x14ac:dyDescent="0.25">
      <c r="A13123" t="s">
        <v>3831</v>
      </c>
    </row>
    <row r="13124" spans="1:1" x14ac:dyDescent="0.25">
      <c r="A13124" t="s">
        <v>3831</v>
      </c>
    </row>
    <row r="13125" spans="1:1" x14ac:dyDescent="0.25">
      <c r="A13125" t="s">
        <v>3831</v>
      </c>
    </row>
    <row r="13126" spans="1:1" x14ac:dyDescent="0.25">
      <c r="A13126" t="s">
        <v>3831</v>
      </c>
    </row>
    <row r="13127" spans="1:1" x14ac:dyDescent="0.25">
      <c r="A13127" t="s">
        <v>3831</v>
      </c>
    </row>
    <row r="13128" spans="1:1" x14ac:dyDescent="0.25">
      <c r="A13128" t="s">
        <v>3831</v>
      </c>
    </row>
    <row r="13129" spans="1:1" x14ac:dyDescent="0.25">
      <c r="A13129" t="s">
        <v>3831</v>
      </c>
    </row>
    <row r="13130" spans="1:1" x14ac:dyDescent="0.25">
      <c r="A13130" t="s">
        <v>3831</v>
      </c>
    </row>
    <row r="13131" spans="1:1" x14ac:dyDescent="0.25">
      <c r="A13131" t="s">
        <v>3831</v>
      </c>
    </row>
    <row r="13132" spans="1:1" x14ac:dyDescent="0.25">
      <c r="A13132" t="s">
        <v>3831</v>
      </c>
    </row>
    <row r="13133" spans="1:1" x14ac:dyDescent="0.25">
      <c r="A13133" t="s">
        <v>3831</v>
      </c>
    </row>
    <row r="13134" spans="1:1" x14ac:dyDescent="0.25">
      <c r="A13134" t="s">
        <v>3831</v>
      </c>
    </row>
    <row r="13135" spans="1:1" x14ac:dyDescent="0.25">
      <c r="A13135" t="s">
        <v>3831</v>
      </c>
    </row>
    <row r="13136" spans="1:1" x14ac:dyDescent="0.25">
      <c r="A13136" t="s">
        <v>3831</v>
      </c>
    </row>
    <row r="13137" spans="1:1" x14ac:dyDescent="0.25">
      <c r="A13137" t="s">
        <v>3831</v>
      </c>
    </row>
    <row r="13138" spans="1:1" x14ac:dyDescent="0.25">
      <c r="A13138" t="s">
        <v>3831</v>
      </c>
    </row>
    <row r="13139" spans="1:1" x14ac:dyDescent="0.25">
      <c r="A13139" t="s">
        <v>3831</v>
      </c>
    </row>
    <row r="13140" spans="1:1" x14ac:dyDescent="0.25">
      <c r="A13140" t="s">
        <v>3831</v>
      </c>
    </row>
    <row r="13141" spans="1:1" x14ac:dyDescent="0.25">
      <c r="A13141" t="s">
        <v>3831</v>
      </c>
    </row>
    <row r="13142" spans="1:1" x14ac:dyDescent="0.25">
      <c r="A13142" t="s">
        <v>3831</v>
      </c>
    </row>
    <row r="13143" spans="1:1" x14ac:dyDescent="0.25">
      <c r="A13143" t="s">
        <v>3831</v>
      </c>
    </row>
    <row r="13144" spans="1:1" x14ac:dyDescent="0.25">
      <c r="A13144" t="s">
        <v>3831</v>
      </c>
    </row>
    <row r="13145" spans="1:1" x14ac:dyDescent="0.25">
      <c r="A13145" t="s">
        <v>3831</v>
      </c>
    </row>
    <row r="13146" spans="1:1" x14ac:dyDescent="0.25">
      <c r="A13146" t="s">
        <v>3831</v>
      </c>
    </row>
    <row r="13147" spans="1:1" x14ac:dyDescent="0.25">
      <c r="A13147" t="s">
        <v>4872</v>
      </c>
    </row>
    <row r="13148" spans="1:1" x14ac:dyDescent="0.25">
      <c r="A13148" t="s">
        <v>4872</v>
      </c>
    </row>
    <row r="13149" spans="1:1" x14ac:dyDescent="0.25">
      <c r="A13149" t="s">
        <v>4872</v>
      </c>
    </row>
    <row r="13150" spans="1:1" x14ac:dyDescent="0.25">
      <c r="A13150" t="s">
        <v>4872</v>
      </c>
    </row>
    <row r="13151" spans="1:1" x14ac:dyDescent="0.25">
      <c r="A13151" t="s">
        <v>4872</v>
      </c>
    </row>
    <row r="13152" spans="1:1" x14ac:dyDescent="0.25">
      <c r="A13152" t="s">
        <v>4872</v>
      </c>
    </row>
    <row r="13153" spans="1:1" x14ac:dyDescent="0.25">
      <c r="A13153" t="s">
        <v>4872</v>
      </c>
    </row>
    <row r="13154" spans="1:1" x14ac:dyDescent="0.25">
      <c r="A13154" t="s">
        <v>4872</v>
      </c>
    </row>
    <row r="13155" spans="1:1" x14ac:dyDescent="0.25">
      <c r="A13155" t="s">
        <v>4872</v>
      </c>
    </row>
    <row r="13156" spans="1:1" x14ac:dyDescent="0.25">
      <c r="A13156" t="s">
        <v>4872</v>
      </c>
    </row>
    <row r="13157" spans="1:1" x14ac:dyDescent="0.25">
      <c r="A13157" t="s">
        <v>4872</v>
      </c>
    </row>
    <row r="13158" spans="1:1" x14ac:dyDescent="0.25">
      <c r="A13158" t="s">
        <v>4872</v>
      </c>
    </row>
    <row r="13159" spans="1:1" x14ac:dyDescent="0.25">
      <c r="A13159" t="s">
        <v>4872</v>
      </c>
    </row>
    <row r="13160" spans="1:1" x14ac:dyDescent="0.25">
      <c r="A13160" t="s">
        <v>4872</v>
      </c>
    </row>
    <row r="13161" spans="1:1" x14ac:dyDescent="0.25">
      <c r="A13161" t="s">
        <v>4872</v>
      </c>
    </row>
    <row r="13162" spans="1:1" x14ac:dyDescent="0.25">
      <c r="A13162" t="s">
        <v>4872</v>
      </c>
    </row>
    <row r="13163" spans="1:1" x14ac:dyDescent="0.25">
      <c r="A13163" t="s">
        <v>4375</v>
      </c>
    </row>
    <row r="13164" spans="1:1" x14ac:dyDescent="0.25">
      <c r="A13164" t="s">
        <v>4375</v>
      </c>
    </row>
    <row r="13165" spans="1:1" x14ac:dyDescent="0.25">
      <c r="A13165" t="s">
        <v>4375</v>
      </c>
    </row>
    <row r="13166" spans="1:1" x14ac:dyDescent="0.25">
      <c r="A13166" t="s">
        <v>4375</v>
      </c>
    </row>
    <row r="13167" spans="1:1" x14ac:dyDescent="0.25">
      <c r="A13167" t="s">
        <v>4375</v>
      </c>
    </row>
    <row r="13168" spans="1:1" x14ac:dyDescent="0.25">
      <c r="A13168" t="s">
        <v>4375</v>
      </c>
    </row>
    <row r="13169" spans="1:1" x14ac:dyDescent="0.25">
      <c r="A13169" t="s">
        <v>4375</v>
      </c>
    </row>
    <row r="13170" spans="1:1" x14ac:dyDescent="0.25">
      <c r="A13170" t="s">
        <v>4375</v>
      </c>
    </row>
    <row r="13171" spans="1:1" x14ac:dyDescent="0.25">
      <c r="A13171" t="s">
        <v>4375</v>
      </c>
    </row>
    <row r="13172" spans="1:1" x14ac:dyDescent="0.25">
      <c r="A13172" t="s">
        <v>4375</v>
      </c>
    </row>
    <row r="13173" spans="1:1" x14ac:dyDescent="0.25">
      <c r="A13173" t="s">
        <v>4375</v>
      </c>
    </row>
    <row r="13174" spans="1:1" x14ac:dyDescent="0.25">
      <c r="A13174" t="s">
        <v>4375</v>
      </c>
    </row>
    <row r="13175" spans="1:1" x14ac:dyDescent="0.25">
      <c r="A13175" t="s">
        <v>4375</v>
      </c>
    </row>
    <row r="13176" spans="1:1" x14ac:dyDescent="0.25">
      <c r="A13176" t="s">
        <v>4375</v>
      </c>
    </row>
    <row r="13177" spans="1:1" x14ac:dyDescent="0.25">
      <c r="A13177" t="s">
        <v>4324</v>
      </c>
    </row>
    <row r="13178" spans="1:1" x14ac:dyDescent="0.25">
      <c r="A13178" t="s">
        <v>4324</v>
      </c>
    </row>
    <row r="13179" spans="1:1" x14ac:dyDescent="0.25">
      <c r="A13179" t="s">
        <v>4105</v>
      </c>
    </row>
    <row r="13180" spans="1:1" x14ac:dyDescent="0.25">
      <c r="A13180" t="s">
        <v>4105</v>
      </c>
    </row>
    <row r="13181" spans="1:1" x14ac:dyDescent="0.25">
      <c r="A13181" t="s">
        <v>4105</v>
      </c>
    </row>
    <row r="13182" spans="1:1" x14ac:dyDescent="0.25">
      <c r="A13182" t="s">
        <v>4105</v>
      </c>
    </row>
    <row r="13183" spans="1:1" x14ac:dyDescent="0.25">
      <c r="A13183" t="s">
        <v>4105</v>
      </c>
    </row>
    <row r="13184" spans="1:1" x14ac:dyDescent="0.25">
      <c r="A13184" t="s">
        <v>4105</v>
      </c>
    </row>
    <row r="13185" spans="1:1" x14ac:dyDescent="0.25">
      <c r="A13185" t="s">
        <v>4105</v>
      </c>
    </row>
    <row r="13186" spans="1:1" x14ac:dyDescent="0.25">
      <c r="A13186" t="s">
        <v>4105</v>
      </c>
    </row>
    <row r="13187" spans="1:1" x14ac:dyDescent="0.25">
      <c r="A13187" t="s">
        <v>4105</v>
      </c>
    </row>
    <row r="13188" spans="1:1" x14ac:dyDescent="0.25">
      <c r="A13188" t="s">
        <v>4105</v>
      </c>
    </row>
    <row r="13189" spans="1:1" x14ac:dyDescent="0.25">
      <c r="A13189" t="s">
        <v>4105</v>
      </c>
    </row>
    <row r="13190" spans="1:1" x14ac:dyDescent="0.25">
      <c r="A13190" t="s">
        <v>4105</v>
      </c>
    </row>
    <row r="13191" spans="1:1" x14ac:dyDescent="0.25">
      <c r="A13191" t="s">
        <v>4105</v>
      </c>
    </row>
    <row r="13192" spans="1:1" x14ac:dyDescent="0.25">
      <c r="A13192" t="s">
        <v>4105</v>
      </c>
    </row>
    <row r="13193" spans="1:1" x14ac:dyDescent="0.25">
      <c r="A13193" t="s">
        <v>4105</v>
      </c>
    </row>
    <row r="13194" spans="1:1" x14ac:dyDescent="0.25">
      <c r="A13194" t="s">
        <v>4105</v>
      </c>
    </row>
    <row r="13195" spans="1:1" x14ac:dyDescent="0.25">
      <c r="A13195" t="s">
        <v>4105</v>
      </c>
    </row>
    <row r="13196" spans="1:1" x14ac:dyDescent="0.25">
      <c r="A13196" t="s">
        <v>4105</v>
      </c>
    </row>
    <row r="13197" spans="1:1" x14ac:dyDescent="0.25">
      <c r="A13197" t="s">
        <v>4105</v>
      </c>
    </row>
    <row r="13198" spans="1:1" x14ac:dyDescent="0.25">
      <c r="A13198" t="s">
        <v>4105</v>
      </c>
    </row>
    <row r="13199" spans="1:1" x14ac:dyDescent="0.25">
      <c r="A13199" t="s">
        <v>4105</v>
      </c>
    </row>
    <row r="13200" spans="1:1" x14ac:dyDescent="0.25">
      <c r="A13200" t="s">
        <v>4105</v>
      </c>
    </row>
    <row r="13201" spans="1:1" x14ac:dyDescent="0.25">
      <c r="A13201" t="s">
        <v>4105</v>
      </c>
    </row>
    <row r="13202" spans="1:1" x14ac:dyDescent="0.25">
      <c r="A13202" t="s">
        <v>4105</v>
      </c>
    </row>
    <row r="13203" spans="1:1" x14ac:dyDescent="0.25">
      <c r="A13203" t="s">
        <v>4105</v>
      </c>
    </row>
    <row r="13204" spans="1:1" x14ac:dyDescent="0.25">
      <c r="A13204" t="s">
        <v>4105</v>
      </c>
    </row>
    <row r="13205" spans="1:1" x14ac:dyDescent="0.25">
      <c r="A13205" t="s">
        <v>4105</v>
      </c>
    </row>
    <row r="13206" spans="1:1" x14ac:dyDescent="0.25">
      <c r="A13206" t="s">
        <v>4105</v>
      </c>
    </row>
    <row r="13207" spans="1:1" x14ac:dyDescent="0.25">
      <c r="A13207" t="s">
        <v>4105</v>
      </c>
    </row>
    <row r="13208" spans="1:1" x14ac:dyDescent="0.25">
      <c r="A13208" t="s">
        <v>4105</v>
      </c>
    </row>
    <row r="13209" spans="1:1" x14ac:dyDescent="0.25">
      <c r="A13209" t="s">
        <v>4105</v>
      </c>
    </row>
    <row r="13210" spans="1:1" x14ac:dyDescent="0.25">
      <c r="A13210" t="s">
        <v>4105</v>
      </c>
    </row>
    <row r="13211" spans="1:1" x14ac:dyDescent="0.25">
      <c r="A13211" t="s">
        <v>4105</v>
      </c>
    </row>
    <row r="13212" spans="1:1" x14ac:dyDescent="0.25">
      <c r="A13212" t="s">
        <v>4105</v>
      </c>
    </row>
    <row r="13213" spans="1:1" x14ac:dyDescent="0.25">
      <c r="A13213" t="s">
        <v>4105</v>
      </c>
    </row>
    <row r="13214" spans="1:1" x14ac:dyDescent="0.25">
      <c r="A13214" t="s">
        <v>4105</v>
      </c>
    </row>
    <row r="13215" spans="1:1" x14ac:dyDescent="0.25">
      <c r="A13215" t="s">
        <v>4105</v>
      </c>
    </row>
    <row r="13216" spans="1:1" x14ac:dyDescent="0.25">
      <c r="A13216" t="s">
        <v>4105</v>
      </c>
    </row>
    <row r="13217" spans="1:1" x14ac:dyDescent="0.25">
      <c r="A13217" t="s">
        <v>4105</v>
      </c>
    </row>
    <row r="13218" spans="1:1" x14ac:dyDescent="0.25">
      <c r="A13218" t="s">
        <v>4105</v>
      </c>
    </row>
    <row r="13219" spans="1:1" x14ac:dyDescent="0.25">
      <c r="A13219" t="s">
        <v>4105</v>
      </c>
    </row>
    <row r="13220" spans="1:1" x14ac:dyDescent="0.25">
      <c r="A13220" t="s">
        <v>4105</v>
      </c>
    </row>
    <row r="13221" spans="1:1" x14ac:dyDescent="0.25">
      <c r="A13221" t="s">
        <v>4105</v>
      </c>
    </row>
    <row r="13222" spans="1:1" x14ac:dyDescent="0.25">
      <c r="A13222" t="s">
        <v>4105</v>
      </c>
    </row>
    <row r="13223" spans="1:1" x14ac:dyDescent="0.25">
      <c r="A13223" t="s">
        <v>4105</v>
      </c>
    </row>
    <row r="13224" spans="1:1" x14ac:dyDescent="0.25">
      <c r="A13224" t="s">
        <v>4105</v>
      </c>
    </row>
    <row r="13225" spans="1:1" x14ac:dyDescent="0.25">
      <c r="A13225" t="s">
        <v>4105</v>
      </c>
    </row>
    <row r="13226" spans="1:1" x14ac:dyDescent="0.25">
      <c r="A13226" t="s">
        <v>4105</v>
      </c>
    </row>
    <row r="13227" spans="1:1" x14ac:dyDescent="0.25">
      <c r="A13227" t="s">
        <v>4105</v>
      </c>
    </row>
    <row r="13228" spans="1:1" x14ac:dyDescent="0.25">
      <c r="A13228" t="s">
        <v>4105</v>
      </c>
    </row>
    <row r="13229" spans="1:1" x14ac:dyDescent="0.25">
      <c r="A13229" t="s">
        <v>4105</v>
      </c>
    </row>
    <row r="13230" spans="1:1" x14ac:dyDescent="0.25">
      <c r="A13230" t="s">
        <v>4105</v>
      </c>
    </row>
    <row r="13231" spans="1:1" x14ac:dyDescent="0.25">
      <c r="A13231" t="s">
        <v>4105</v>
      </c>
    </row>
    <row r="13232" spans="1:1" x14ac:dyDescent="0.25">
      <c r="A13232" t="s">
        <v>4105</v>
      </c>
    </row>
    <row r="13233" spans="1:1" x14ac:dyDescent="0.25">
      <c r="A13233" t="s">
        <v>4105</v>
      </c>
    </row>
    <row r="13234" spans="1:1" x14ac:dyDescent="0.25">
      <c r="A13234" t="s">
        <v>4105</v>
      </c>
    </row>
    <row r="13235" spans="1:1" x14ac:dyDescent="0.25">
      <c r="A13235" t="s">
        <v>4105</v>
      </c>
    </row>
    <row r="13236" spans="1:1" x14ac:dyDescent="0.25">
      <c r="A13236" t="s">
        <v>4105</v>
      </c>
    </row>
    <row r="13237" spans="1:1" x14ac:dyDescent="0.25">
      <c r="A13237" t="s">
        <v>4105</v>
      </c>
    </row>
    <row r="13238" spans="1:1" x14ac:dyDescent="0.25">
      <c r="A13238" t="s">
        <v>4105</v>
      </c>
    </row>
    <row r="13239" spans="1:1" x14ac:dyDescent="0.25">
      <c r="A13239" t="s">
        <v>4105</v>
      </c>
    </row>
    <row r="13240" spans="1:1" x14ac:dyDescent="0.25">
      <c r="A13240" t="s">
        <v>4105</v>
      </c>
    </row>
    <row r="13241" spans="1:1" x14ac:dyDescent="0.25">
      <c r="A13241" t="s">
        <v>4105</v>
      </c>
    </row>
    <row r="13242" spans="1:1" x14ac:dyDescent="0.25">
      <c r="A13242" t="s">
        <v>4105</v>
      </c>
    </row>
    <row r="13243" spans="1:1" x14ac:dyDescent="0.25">
      <c r="A13243" t="s">
        <v>4105</v>
      </c>
    </row>
    <row r="13244" spans="1:1" x14ac:dyDescent="0.25">
      <c r="A13244" t="s">
        <v>4105</v>
      </c>
    </row>
    <row r="13245" spans="1:1" x14ac:dyDescent="0.25">
      <c r="A13245" t="s">
        <v>4105</v>
      </c>
    </row>
    <row r="13246" spans="1:1" x14ac:dyDescent="0.25">
      <c r="A13246" t="s">
        <v>4105</v>
      </c>
    </row>
    <row r="13247" spans="1:1" x14ac:dyDescent="0.25">
      <c r="A13247" t="s">
        <v>4105</v>
      </c>
    </row>
    <row r="13248" spans="1:1" x14ac:dyDescent="0.25">
      <c r="A13248" t="s">
        <v>4105</v>
      </c>
    </row>
    <row r="13249" spans="1:1" x14ac:dyDescent="0.25">
      <c r="A13249" t="s">
        <v>4105</v>
      </c>
    </row>
    <row r="13250" spans="1:1" x14ac:dyDescent="0.25">
      <c r="A13250" t="s">
        <v>4105</v>
      </c>
    </row>
    <row r="13251" spans="1:1" x14ac:dyDescent="0.25">
      <c r="A13251" t="s">
        <v>4105</v>
      </c>
    </row>
    <row r="13252" spans="1:1" x14ac:dyDescent="0.25">
      <c r="A13252" t="s">
        <v>4105</v>
      </c>
    </row>
    <row r="13253" spans="1:1" x14ac:dyDescent="0.25">
      <c r="A13253" t="s">
        <v>4105</v>
      </c>
    </row>
    <row r="13254" spans="1:1" x14ac:dyDescent="0.25">
      <c r="A13254" t="s">
        <v>4105</v>
      </c>
    </row>
    <row r="13255" spans="1:1" x14ac:dyDescent="0.25">
      <c r="A13255" t="s">
        <v>4105</v>
      </c>
    </row>
    <row r="13256" spans="1:1" x14ac:dyDescent="0.25">
      <c r="A13256" t="s">
        <v>4105</v>
      </c>
    </row>
    <row r="13257" spans="1:1" x14ac:dyDescent="0.25">
      <c r="A13257" t="s">
        <v>4105</v>
      </c>
    </row>
    <row r="13258" spans="1:1" x14ac:dyDescent="0.25">
      <c r="A13258" t="s">
        <v>4105</v>
      </c>
    </row>
    <row r="13259" spans="1:1" x14ac:dyDescent="0.25">
      <c r="A13259" t="s">
        <v>4105</v>
      </c>
    </row>
    <row r="13260" spans="1:1" x14ac:dyDescent="0.25">
      <c r="A13260" t="s">
        <v>4105</v>
      </c>
    </row>
    <row r="13261" spans="1:1" x14ac:dyDescent="0.25">
      <c r="A13261" t="s">
        <v>4105</v>
      </c>
    </row>
    <row r="13262" spans="1:1" x14ac:dyDescent="0.25">
      <c r="A13262" t="s">
        <v>4105</v>
      </c>
    </row>
    <row r="13263" spans="1:1" x14ac:dyDescent="0.25">
      <c r="A13263" t="s">
        <v>4105</v>
      </c>
    </row>
    <row r="13264" spans="1:1" x14ac:dyDescent="0.25">
      <c r="A13264" t="s">
        <v>4105</v>
      </c>
    </row>
    <row r="13265" spans="1:1" x14ac:dyDescent="0.25">
      <c r="A13265" t="s">
        <v>4105</v>
      </c>
    </row>
    <row r="13266" spans="1:1" x14ac:dyDescent="0.25">
      <c r="A13266" t="s">
        <v>4105</v>
      </c>
    </row>
    <row r="13267" spans="1:1" x14ac:dyDescent="0.25">
      <c r="A13267" t="s">
        <v>4105</v>
      </c>
    </row>
    <row r="13268" spans="1:1" x14ac:dyDescent="0.25">
      <c r="A13268" t="s">
        <v>4105</v>
      </c>
    </row>
    <row r="13269" spans="1:1" x14ac:dyDescent="0.25">
      <c r="A13269" t="s">
        <v>4105</v>
      </c>
    </row>
    <row r="13270" spans="1:1" x14ac:dyDescent="0.25">
      <c r="A13270" t="s">
        <v>4105</v>
      </c>
    </row>
    <row r="13271" spans="1:1" x14ac:dyDescent="0.25">
      <c r="A13271" t="s">
        <v>4105</v>
      </c>
    </row>
    <row r="13272" spans="1:1" x14ac:dyDescent="0.25">
      <c r="A13272" t="s">
        <v>4105</v>
      </c>
    </row>
    <row r="13273" spans="1:1" x14ac:dyDescent="0.25">
      <c r="A13273" t="s">
        <v>4105</v>
      </c>
    </row>
    <row r="13274" spans="1:1" x14ac:dyDescent="0.25">
      <c r="A13274" t="s">
        <v>4105</v>
      </c>
    </row>
    <row r="13275" spans="1:1" x14ac:dyDescent="0.25">
      <c r="A13275" t="s">
        <v>4105</v>
      </c>
    </row>
    <row r="13276" spans="1:1" x14ac:dyDescent="0.25">
      <c r="A13276" t="s">
        <v>4105</v>
      </c>
    </row>
    <row r="13277" spans="1:1" x14ac:dyDescent="0.25">
      <c r="A13277" t="s">
        <v>4105</v>
      </c>
    </row>
    <row r="13278" spans="1:1" x14ac:dyDescent="0.25">
      <c r="A13278" t="s">
        <v>4105</v>
      </c>
    </row>
    <row r="13279" spans="1:1" x14ac:dyDescent="0.25">
      <c r="A13279" t="s">
        <v>4105</v>
      </c>
    </row>
    <row r="13280" spans="1:1" x14ac:dyDescent="0.25">
      <c r="A13280" t="s">
        <v>4105</v>
      </c>
    </row>
    <row r="13281" spans="1:1" x14ac:dyDescent="0.25">
      <c r="A13281" t="s">
        <v>4105</v>
      </c>
    </row>
    <row r="13282" spans="1:1" x14ac:dyDescent="0.25">
      <c r="A13282" t="s">
        <v>4105</v>
      </c>
    </row>
    <row r="13283" spans="1:1" x14ac:dyDescent="0.25">
      <c r="A13283" t="s">
        <v>4105</v>
      </c>
    </row>
    <row r="13284" spans="1:1" x14ac:dyDescent="0.25">
      <c r="A13284" t="s">
        <v>4105</v>
      </c>
    </row>
    <row r="13285" spans="1:1" x14ac:dyDescent="0.25">
      <c r="A13285" t="s">
        <v>4105</v>
      </c>
    </row>
    <row r="13286" spans="1:1" x14ac:dyDescent="0.25">
      <c r="A13286" t="s">
        <v>4105</v>
      </c>
    </row>
    <row r="13287" spans="1:1" x14ac:dyDescent="0.25">
      <c r="A13287" t="s">
        <v>4105</v>
      </c>
    </row>
    <row r="13288" spans="1:1" x14ac:dyDescent="0.25">
      <c r="A13288" t="s">
        <v>4105</v>
      </c>
    </row>
    <row r="13289" spans="1:1" x14ac:dyDescent="0.25">
      <c r="A13289" t="s">
        <v>4105</v>
      </c>
    </row>
    <row r="13290" spans="1:1" x14ac:dyDescent="0.25">
      <c r="A13290" t="s">
        <v>4105</v>
      </c>
    </row>
    <row r="13291" spans="1:1" x14ac:dyDescent="0.25">
      <c r="A13291" t="s">
        <v>4105</v>
      </c>
    </row>
    <row r="13292" spans="1:1" x14ac:dyDescent="0.25">
      <c r="A13292" t="s">
        <v>4105</v>
      </c>
    </row>
    <row r="13293" spans="1:1" x14ac:dyDescent="0.25">
      <c r="A13293" t="s">
        <v>4105</v>
      </c>
    </row>
    <row r="13294" spans="1:1" x14ac:dyDescent="0.25">
      <c r="A13294" t="s">
        <v>4105</v>
      </c>
    </row>
    <row r="13295" spans="1:1" x14ac:dyDescent="0.25">
      <c r="A13295" t="s">
        <v>4105</v>
      </c>
    </row>
    <row r="13296" spans="1:1" x14ac:dyDescent="0.25">
      <c r="A13296" t="s">
        <v>4105</v>
      </c>
    </row>
    <row r="13297" spans="1:1" x14ac:dyDescent="0.25">
      <c r="A13297" t="s">
        <v>4105</v>
      </c>
    </row>
    <row r="13298" spans="1:1" x14ac:dyDescent="0.25">
      <c r="A13298" t="s">
        <v>4105</v>
      </c>
    </row>
    <row r="13299" spans="1:1" x14ac:dyDescent="0.25">
      <c r="A13299" t="s">
        <v>4105</v>
      </c>
    </row>
    <row r="13300" spans="1:1" x14ac:dyDescent="0.25">
      <c r="A13300" t="s">
        <v>4105</v>
      </c>
    </row>
    <row r="13301" spans="1:1" x14ac:dyDescent="0.25">
      <c r="A13301" t="s">
        <v>4105</v>
      </c>
    </row>
    <row r="13302" spans="1:1" x14ac:dyDescent="0.25">
      <c r="A13302" t="s">
        <v>4105</v>
      </c>
    </row>
    <row r="13303" spans="1:1" x14ac:dyDescent="0.25">
      <c r="A13303" t="s">
        <v>4105</v>
      </c>
    </row>
    <row r="13304" spans="1:1" x14ac:dyDescent="0.25">
      <c r="A13304" t="s">
        <v>4105</v>
      </c>
    </row>
    <row r="13305" spans="1:1" x14ac:dyDescent="0.25">
      <c r="A13305" t="s">
        <v>4105</v>
      </c>
    </row>
    <row r="13306" spans="1:1" x14ac:dyDescent="0.25">
      <c r="A13306" t="s">
        <v>4105</v>
      </c>
    </row>
    <row r="13307" spans="1:1" x14ac:dyDescent="0.25">
      <c r="A13307" t="s">
        <v>4105</v>
      </c>
    </row>
    <row r="13308" spans="1:1" x14ac:dyDescent="0.25">
      <c r="A13308" t="s">
        <v>4105</v>
      </c>
    </row>
    <row r="13309" spans="1:1" x14ac:dyDescent="0.25">
      <c r="A13309" t="s">
        <v>4105</v>
      </c>
    </row>
    <row r="13310" spans="1:1" x14ac:dyDescent="0.25">
      <c r="A13310" t="s">
        <v>4105</v>
      </c>
    </row>
    <row r="13311" spans="1:1" x14ac:dyDescent="0.25">
      <c r="A13311" t="s">
        <v>4105</v>
      </c>
    </row>
    <row r="13312" spans="1:1" x14ac:dyDescent="0.25">
      <c r="A13312" t="s">
        <v>4105</v>
      </c>
    </row>
    <row r="13313" spans="1:1" x14ac:dyDescent="0.25">
      <c r="A13313" t="s">
        <v>4105</v>
      </c>
    </row>
    <row r="13314" spans="1:1" x14ac:dyDescent="0.25">
      <c r="A13314" t="s">
        <v>4105</v>
      </c>
    </row>
    <row r="13315" spans="1:1" x14ac:dyDescent="0.25">
      <c r="A13315" t="s">
        <v>4105</v>
      </c>
    </row>
    <row r="13316" spans="1:1" x14ac:dyDescent="0.25">
      <c r="A13316" t="s">
        <v>4105</v>
      </c>
    </row>
    <row r="13317" spans="1:1" x14ac:dyDescent="0.25">
      <c r="A13317" t="s">
        <v>4105</v>
      </c>
    </row>
    <row r="13318" spans="1:1" x14ac:dyDescent="0.25">
      <c r="A13318" t="s">
        <v>4105</v>
      </c>
    </row>
    <row r="13319" spans="1:1" x14ac:dyDescent="0.25">
      <c r="A13319" t="s">
        <v>4105</v>
      </c>
    </row>
    <row r="13320" spans="1:1" x14ac:dyDescent="0.25">
      <c r="A13320" t="s">
        <v>4105</v>
      </c>
    </row>
    <row r="13321" spans="1:1" x14ac:dyDescent="0.25">
      <c r="A13321" t="s">
        <v>4105</v>
      </c>
    </row>
    <row r="13322" spans="1:1" x14ac:dyDescent="0.25">
      <c r="A13322" t="s">
        <v>4105</v>
      </c>
    </row>
    <row r="13323" spans="1:1" x14ac:dyDescent="0.25">
      <c r="A13323" t="s">
        <v>4105</v>
      </c>
    </row>
    <row r="13324" spans="1:1" x14ac:dyDescent="0.25">
      <c r="A13324" t="s">
        <v>4105</v>
      </c>
    </row>
    <row r="13325" spans="1:1" x14ac:dyDescent="0.25">
      <c r="A13325" t="s">
        <v>4105</v>
      </c>
    </row>
    <row r="13326" spans="1:1" x14ac:dyDescent="0.25">
      <c r="A13326" t="s">
        <v>4105</v>
      </c>
    </row>
    <row r="13327" spans="1:1" x14ac:dyDescent="0.25">
      <c r="A13327" t="s">
        <v>4105</v>
      </c>
    </row>
    <row r="13328" spans="1:1" x14ac:dyDescent="0.25">
      <c r="A13328" t="s">
        <v>4105</v>
      </c>
    </row>
    <row r="13329" spans="1:1" x14ac:dyDescent="0.25">
      <c r="A13329" t="s">
        <v>4105</v>
      </c>
    </row>
    <row r="13330" spans="1:1" x14ac:dyDescent="0.25">
      <c r="A13330" t="s">
        <v>4105</v>
      </c>
    </row>
    <row r="13331" spans="1:1" x14ac:dyDescent="0.25">
      <c r="A13331" t="s">
        <v>4105</v>
      </c>
    </row>
    <row r="13332" spans="1:1" x14ac:dyDescent="0.25">
      <c r="A13332" t="s">
        <v>4105</v>
      </c>
    </row>
    <row r="13333" spans="1:1" x14ac:dyDescent="0.25">
      <c r="A13333" t="s">
        <v>4105</v>
      </c>
    </row>
    <row r="13334" spans="1:1" x14ac:dyDescent="0.25">
      <c r="A13334" t="s">
        <v>4105</v>
      </c>
    </row>
    <row r="13335" spans="1:1" x14ac:dyDescent="0.25">
      <c r="A13335" t="s">
        <v>4105</v>
      </c>
    </row>
    <row r="13336" spans="1:1" x14ac:dyDescent="0.25">
      <c r="A13336" t="s">
        <v>4105</v>
      </c>
    </row>
    <row r="13337" spans="1:1" x14ac:dyDescent="0.25">
      <c r="A13337" t="s">
        <v>4105</v>
      </c>
    </row>
    <row r="13338" spans="1:1" x14ac:dyDescent="0.25">
      <c r="A13338" t="s">
        <v>4105</v>
      </c>
    </row>
    <row r="13339" spans="1:1" x14ac:dyDescent="0.25">
      <c r="A13339" t="s">
        <v>4105</v>
      </c>
    </row>
    <row r="13340" spans="1:1" x14ac:dyDescent="0.25">
      <c r="A13340" t="s">
        <v>4105</v>
      </c>
    </row>
    <row r="13341" spans="1:1" x14ac:dyDescent="0.25">
      <c r="A13341" t="s">
        <v>4105</v>
      </c>
    </row>
    <row r="13342" spans="1:1" x14ac:dyDescent="0.25">
      <c r="A13342" t="s">
        <v>4105</v>
      </c>
    </row>
    <row r="13343" spans="1:1" x14ac:dyDescent="0.25">
      <c r="A13343" t="s">
        <v>4105</v>
      </c>
    </row>
    <row r="13344" spans="1:1" x14ac:dyDescent="0.25">
      <c r="A13344" t="s">
        <v>4105</v>
      </c>
    </row>
    <row r="13345" spans="1:1" x14ac:dyDescent="0.25">
      <c r="A13345" t="s">
        <v>4105</v>
      </c>
    </row>
    <row r="13346" spans="1:1" x14ac:dyDescent="0.25">
      <c r="A13346" t="s">
        <v>4105</v>
      </c>
    </row>
    <row r="13347" spans="1:1" x14ac:dyDescent="0.25">
      <c r="A13347" t="s">
        <v>4105</v>
      </c>
    </row>
    <row r="13348" spans="1:1" x14ac:dyDescent="0.25">
      <c r="A13348" t="s">
        <v>4105</v>
      </c>
    </row>
    <row r="13349" spans="1:1" x14ac:dyDescent="0.25">
      <c r="A13349" t="s">
        <v>4105</v>
      </c>
    </row>
    <row r="13350" spans="1:1" x14ac:dyDescent="0.25">
      <c r="A13350" t="s">
        <v>4105</v>
      </c>
    </row>
    <row r="13351" spans="1:1" x14ac:dyDescent="0.25">
      <c r="A13351" t="s">
        <v>4105</v>
      </c>
    </row>
    <row r="13352" spans="1:1" x14ac:dyDescent="0.25">
      <c r="A13352" t="s">
        <v>4105</v>
      </c>
    </row>
    <row r="13353" spans="1:1" x14ac:dyDescent="0.25">
      <c r="A13353" t="s">
        <v>4105</v>
      </c>
    </row>
    <row r="13354" spans="1:1" x14ac:dyDescent="0.25">
      <c r="A13354" t="s">
        <v>4105</v>
      </c>
    </row>
    <row r="13355" spans="1:1" x14ac:dyDescent="0.25">
      <c r="A13355" t="s">
        <v>4105</v>
      </c>
    </row>
    <row r="13356" spans="1:1" x14ac:dyDescent="0.25">
      <c r="A13356" t="s">
        <v>4105</v>
      </c>
    </row>
    <row r="13357" spans="1:1" x14ac:dyDescent="0.25">
      <c r="A13357" t="s">
        <v>4105</v>
      </c>
    </row>
    <row r="13358" spans="1:1" x14ac:dyDescent="0.25">
      <c r="A13358" t="s">
        <v>4105</v>
      </c>
    </row>
    <row r="13359" spans="1:1" x14ac:dyDescent="0.25">
      <c r="A13359" t="s">
        <v>4105</v>
      </c>
    </row>
    <row r="13360" spans="1:1" x14ac:dyDescent="0.25">
      <c r="A13360" t="s">
        <v>4105</v>
      </c>
    </row>
    <row r="13361" spans="1:1" x14ac:dyDescent="0.25">
      <c r="A13361" t="s">
        <v>4105</v>
      </c>
    </row>
    <row r="13362" spans="1:1" x14ac:dyDescent="0.25">
      <c r="A13362" t="s">
        <v>4105</v>
      </c>
    </row>
    <row r="13363" spans="1:1" x14ac:dyDescent="0.25">
      <c r="A13363" t="s">
        <v>4105</v>
      </c>
    </row>
    <row r="13364" spans="1:1" x14ac:dyDescent="0.25">
      <c r="A13364" t="s">
        <v>4105</v>
      </c>
    </row>
    <row r="13365" spans="1:1" x14ac:dyDescent="0.25">
      <c r="A13365" t="s">
        <v>4105</v>
      </c>
    </row>
    <row r="13366" spans="1:1" x14ac:dyDescent="0.25">
      <c r="A13366" t="s">
        <v>4105</v>
      </c>
    </row>
    <row r="13367" spans="1:1" x14ac:dyDescent="0.25">
      <c r="A13367" t="s">
        <v>4105</v>
      </c>
    </row>
    <row r="13368" spans="1:1" x14ac:dyDescent="0.25">
      <c r="A13368" t="s">
        <v>4105</v>
      </c>
    </row>
    <row r="13369" spans="1:1" x14ac:dyDescent="0.25">
      <c r="A13369" t="s">
        <v>4105</v>
      </c>
    </row>
    <row r="13370" spans="1:1" x14ac:dyDescent="0.25">
      <c r="A13370" t="s">
        <v>4105</v>
      </c>
    </row>
    <row r="13371" spans="1:1" x14ac:dyDescent="0.25">
      <c r="A13371" t="s">
        <v>4105</v>
      </c>
    </row>
    <row r="13372" spans="1:1" x14ac:dyDescent="0.25">
      <c r="A13372" t="s">
        <v>4105</v>
      </c>
    </row>
    <row r="13373" spans="1:1" x14ac:dyDescent="0.25">
      <c r="A13373" t="s">
        <v>4105</v>
      </c>
    </row>
    <row r="13374" spans="1:1" x14ac:dyDescent="0.25">
      <c r="A13374" t="s">
        <v>4105</v>
      </c>
    </row>
    <row r="13375" spans="1:1" x14ac:dyDescent="0.25">
      <c r="A13375" t="s">
        <v>4105</v>
      </c>
    </row>
    <row r="13376" spans="1:1" x14ac:dyDescent="0.25">
      <c r="A13376" t="s">
        <v>4105</v>
      </c>
    </row>
    <row r="13377" spans="1:1" x14ac:dyDescent="0.25">
      <c r="A13377" t="s">
        <v>4105</v>
      </c>
    </row>
    <row r="13378" spans="1:1" x14ac:dyDescent="0.25">
      <c r="A13378" t="s">
        <v>4105</v>
      </c>
    </row>
    <row r="13379" spans="1:1" x14ac:dyDescent="0.25">
      <c r="A13379" t="s">
        <v>4105</v>
      </c>
    </row>
    <row r="13380" spans="1:1" x14ac:dyDescent="0.25">
      <c r="A13380" t="s">
        <v>4105</v>
      </c>
    </row>
    <row r="13381" spans="1:1" x14ac:dyDescent="0.25">
      <c r="A13381" t="s">
        <v>4105</v>
      </c>
    </row>
    <row r="13382" spans="1:1" x14ac:dyDescent="0.25">
      <c r="A13382" t="s">
        <v>4105</v>
      </c>
    </row>
    <row r="13383" spans="1:1" x14ac:dyDescent="0.25">
      <c r="A13383" t="s">
        <v>4105</v>
      </c>
    </row>
    <row r="13384" spans="1:1" x14ac:dyDescent="0.25">
      <c r="A13384" t="s">
        <v>4105</v>
      </c>
    </row>
    <row r="13385" spans="1:1" x14ac:dyDescent="0.25">
      <c r="A13385" t="s">
        <v>4105</v>
      </c>
    </row>
    <row r="13386" spans="1:1" x14ac:dyDescent="0.25">
      <c r="A13386" t="s">
        <v>4105</v>
      </c>
    </row>
    <row r="13387" spans="1:1" x14ac:dyDescent="0.25">
      <c r="A13387" t="s">
        <v>4105</v>
      </c>
    </row>
    <row r="13388" spans="1:1" x14ac:dyDescent="0.25">
      <c r="A13388" t="s">
        <v>4105</v>
      </c>
    </row>
    <row r="13389" spans="1:1" x14ac:dyDescent="0.25">
      <c r="A13389" t="s">
        <v>4105</v>
      </c>
    </row>
    <row r="13390" spans="1:1" x14ac:dyDescent="0.25">
      <c r="A13390" t="s">
        <v>4105</v>
      </c>
    </row>
    <row r="13391" spans="1:1" x14ac:dyDescent="0.25">
      <c r="A13391" t="s">
        <v>4105</v>
      </c>
    </row>
    <row r="13392" spans="1:1" x14ac:dyDescent="0.25">
      <c r="A13392" t="s">
        <v>4105</v>
      </c>
    </row>
    <row r="13393" spans="1:1" x14ac:dyDescent="0.25">
      <c r="A13393" t="s">
        <v>4105</v>
      </c>
    </row>
    <row r="13394" spans="1:1" x14ac:dyDescent="0.25">
      <c r="A13394" t="s">
        <v>4105</v>
      </c>
    </row>
    <row r="13395" spans="1:1" x14ac:dyDescent="0.25">
      <c r="A13395" t="s">
        <v>4105</v>
      </c>
    </row>
    <row r="13396" spans="1:1" x14ac:dyDescent="0.25">
      <c r="A13396" t="s">
        <v>4105</v>
      </c>
    </row>
    <row r="13397" spans="1:1" x14ac:dyDescent="0.25">
      <c r="A13397" t="s">
        <v>4105</v>
      </c>
    </row>
    <row r="13398" spans="1:1" x14ac:dyDescent="0.25">
      <c r="A13398" t="s">
        <v>4105</v>
      </c>
    </row>
    <row r="13399" spans="1:1" x14ac:dyDescent="0.25">
      <c r="A13399" t="s">
        <v>4105</v>
      </c>
    </row>
    <row r="13400" spans="1:1" x14ac:dyDescent="0.25">
      <c r="A13400" t="s">
        <v>4105</v>
      </c>
    </row>
    <row r="13401" spans="1:1" x14ac:dyDescent="0.25">
      <c r="A13401" t="s">
        <v>4105</v>
      </c>
    </row>
    <row r="13402" spans="1:1" x14ac:dyDescent="0.25">
      <c r="A13402" t="s">
        <v>4105</v>
      </c>
    </row>
    <row r="13403" spans="1:1" x14ac:dyDescent="0.25">
      <c r="A13403" t="s">
        <v>4105</v>
      </c>
    </row>
    <row r="13404" spans="1:1" x14ac:dyDescent="0.25">
      <c r="A13404" t="s">
        <v>4105</v>
      </c>
    </row>
    <row r="13405" spans="1:1" x14ac:dyDescent="0.25">
      <c r="A13405" t="s">
        <v>4105</v>
      </c>
    </row>
    <row r="13406" spans="1:1" x14ac:dyDescent="0.25">
      <c r="A13406" t="s">
        <v>4105</v>
      </c>
    </row>
    <row r="13407" spans="1:1" x14ac:dyDescent="0.25">
      <c r="A13407" t="s">
        <v>4105</v>
      </c>
    </row>
    <row r="13408" spans="1:1" x14ac:dyDescent="0.25">
      <c r="A13408" t="s">
        <v>4105</v>
      </c>
    </row>
    <row r="13409" spans="1:1" x14ac:dyDescent="0.25">
      <c r="A13409" t="s">
        <v>4105</v>
      </c>
    </row>
    <row r="13410" spans="1:1" x14ac:dyDescent="0.25">
      <c r="A13410" t="s">
        <v>4105</v>
      </c>
    </row>
    <row r="13411" spans="1:1" x14ac:dyDescent="0.25">
      <c r="A13411" t="s">
        <v>4105</v>
      </c>
    </row>
    <row r="13412" spans="1:1" x14ac:dyDescent="0.25">
      <c r="A13412" t="s">
        <v>4105</v>
      </c>
    </row>
    <row r="13413" spans="1:1" x14ac:dyDescent="0.25">
      <c r="A13413" t="s">
        <v>4105</v>
      </c>
    </row>
    <row r="13414" spans="1:1" x14ac:dyDescent="0.25">
      <c r="A13414" t="s">
        <v>4105</v>
      </c>
    </row>
    <row r="13415" spans="1:1" x14ac:dyDescent="0.25">
      <c r="A13415" t="s">
        <v>4105</v>
      </c>
    </row>
    <row r="13416" spans="1:1" x14ac:dyDescent="0.25">
      <c r="A13416" t="s">
        <v>4105</v>
      </c>
    </row>
    <row r="13417" spans="1:1" x14ac:dyDescent="0.25">
      <c r="A13417" t="s">
        <v>4105</v>
      </c>
    </row>
    <row r="13418" spans="1:1" x14ac:dyDescent="0.25">
      <c r="A13418" t="s">
        <v>4105</v>
      </c>
    </row>
    <row r="13419" spans="1:1" x14ac:dyDescent="0.25">
      <c r="A13419" t="s">
        <v>4105</v>
      </c>
    </row>
    <row r="13420" spans="1:1" x14ac:dyDescent="0.25">
      <c r="A13420" t="s">
        <v>4105</v>
      </c>
    </row>
    <row r="13421" spans="1:1" x14ac:dyDescent="0.25">
      <c r="A13421" t="s">
        <v>4105</v>
      </c>
    </row>
    <row r="13422" spans="1:1" x14ac:dyDescent="0.25">
      <c r="A13422" t="s">
        <v>4105</v>
      </c>
    </row>
    <row r="13423" spans="1:1" x14ac:dyDescent="0.25">
      <c r="A13423" t="s">
        <v>4105</v>
      </c>
    </row>
    <row r="13424" spans="1:1" x14ac:dyDescent="0.25">
      <c r="A13424" t="s">
        <v>4105</v>
      </c>
    </row>
    <row r="13425" spans="1:1" x14ac:dyDescent="0.25">
      <c r="A13425" t="s">
        <v>4105</v>
      </c>
    </row>
    <row r="13426" spans="1:1" x14ac:dyDescent="0.25">
      <c r="A13426" t="s">
        <v>4105</v>
      </c>
    </row>
    <row r="13427" spans="1:1" x14ac:dyDescent="0.25">
      <c r="A13427" t="s">
        <v>4105</v>
      </c>
    </row>
    <row r="13428" spans="1:1" x14ac:dyDescent="0.25">
      <c r="A13428" t="s">
        <v>4105</v>
      </c>
    </row>
    <row r="13429" spans="1:1" x14ac:dyDescent="0.25">
      <c r="A13429" t="s">
        <v>4105</v>
      </c>
    </row>
    <row r="13430" spans="1:1" x14ac:dyDescent="0.25">
      <c r="A13430" t="s">
        <v>4105</v>
      </c>
    </row>
    <row r="13431" spans="1:1" x14ac:dyDescent="0.25">
      <c r="A13431" t="s">
        <v>4105</v>
      </c>
    </row>
    <row r="13432" spans="1:1" x14ac:dyDescent="0.25">
      <c r="A13432" t="s">
        <v>4105</v>
      </c>
    </row>
    <row r="13433" spans="1:1" x14ac:dyDescent="0.25">
      <c r="A13433" t="s">
        <v>4105</v>
      </c>
    </row>
    <row r="13434" spans="1:1" x14ac:dyDescent="0.25">
      <c r="A13434" t="s">
        <v>4105</v>
      </c>
    </row>
    <row r="13435" spans="1:1" x14ac:dyDescent="0.25">
      <c r="A13435" t="s">
        <v>4105</v>
      </c>
    </row>
    <row r="13436" spans="1:1" x14ac:dyDescent="0.25">
      <c r="A13436" t="s">
        <v>4105</v>
      </c>
    </row>
    <row r="13437" spans="1:1" x14ac:dyDescent="0.25">
      <c r="A13437" t="s">
        <v>4105</v>
      </c>
    </row>
    <row r="13438" spans="1:1" x14ac:dyDescent="0.25">
      <c r="A13438" t="s">
        <v>4105</v>
      </c>
    </row>
    <row r="13439" spans="1:1" x14ac:dyDescent="0.25">
      <c r="A13439" t="s">
        <v>4105</v>
      </c>
    </row>
    <row r="13440" spans="1:1" x14ac:dyDescent="0.25">
      <c r="A13440" t="s">
        <v>4105</v>
      </c>
    </row>
    <row r="13441" spans="1:1" x14ac:dyDescent="0.25">
      <c r="A13441" t="s">
        <v>4105</v>
      </c>
    </row>
    <row r="13442" spans="1:1" x14ac:dyDescent="0.25">
      <c r="A13442" t="s">
        <v>4105</v>
      </c>
    </row>
    <row r="13443" spans="1:1" x14ac:dyDescent="0.25">
      <c r="A13443" t="s">
        <v>4105</v>
      </c>
    </row>
    <row r="13444" spans="1:1" x14ac:dyDescent="0.25">
      <c r="A13444" t="s">
        <v>4105</v>
      </c>
    </row>
    <row r="13445" spans="1:1" x14ac:dyDescent="0.25">
      <c r="A13445" t="s">
        <v>4105</v>
      </c>
    </row>
    <row r="13446" spans="1:1" x14ac:dyDescent="0.25">
      <c r="A13446" t="s">
        <v>4105</v>
      </c>
    </row>
    <row r="13447" spans="1:1" x14ac:dyDescent="0.25">
      <c r="A13447" t="s">
        <v>4105</v>
      </c>
    </row>
    <row r="13448" spans="1:1" x14ac:dyDescent="0.25">
      <c r="A13448" t="s">
        <v>4105</v>
      </c>
    </row>
    <row r="13449" spans="1:1" x14ac:dyDescent="0.25">
      <c r="A13449" t="s">
        <v>4105</v>
      </c>
    </row>
    <row r="13450" spans="1:1" x14ac:dyDescent="0.25">
      <c r="A13450" t="s">
        <v>4105</v>
      </c>
    </row>
    <row r="13451" spans="1:1" x14ac:dyDescent="0.25">
      <c r="A13451" t="s">
        <v>4105</v>
      </c>
    </row>
    <row r="13452" spans="1:1" x14ac:dyDescent="0.25">
      <c r="A13452" t="s">
        <v>4105</v>
      </c>
    </row>
    <row r="13453" spans="1:1" x14ac:dyDescent="0.25">
      <c r="A13453" t="s">
        <v>4105</v>
      </c>
    </row>
    <row r="13454" spans="1:1" x14ac:dyDescent="0.25">
      <c r="A13454" t="s">
        <v>4105</v>
      </c>
    </row>
    <row r="13455" spans="1:1" x14ac:dyDescent="0.25">
      <c r="A13455" t="s">
        <v>4105</v>
      </c>
    </row>
    <row r="13456" spans="1:1" x14ac:dyDescent="0.25">
      <c r="A13456" t="s">
        <v>4105</v>
      </c>
    </row>
    <row r="13457" spans="1:1" x14ac:dyDescent="0.25">
      <c r="A13457" t="s">
        <v>4105</v>
      </c>
    </row>
    <row r="13458" spans="1:1" x14ac:dyDescent="0.25">
      <c r="A13458" t="s">
        <v>4105</v>
      </c>
    </row>
    <row r="13459" spans="1:1" x14ac:dyDescent="0.25">
      <c r="A13459" t="s">
        <v>4105</v>
      </c>
    </row>
    <row r="13460" spans="1:1" x14ac:dyDescent="0.25">
      <c r="A13460" t="s">
        <v>4105</v>
      </c>
    </row>
    <row r="13461" spans="1:1" x14ac:dyDescent="0.25">
      <c r="A13461" t="s">
        <v>4105</v>
      </c>
    </row>
    <row r="13462" spans="1:1" x14ac:dyDescent="0.25">
      <c r="A13462" t="s">
        <v>4105</v>
      </c>
    </row>
    <row r="13463" spans="1:1" x14ac:dyDescent="0.25">
      <c r="A13463" t="s">
        <v>4105</v>
      </c>
    </row>
    <row r="13464" spans="1:1" x14ac:dyDescent="0.25">
      <c r="A13464" t="s">
        <v>4105</v>
      </c>
    </row>
    <row r="13465" spans="1:1" x14ac:dyDescent="0.25">
      <c r="A13465" t="s">
        <v>4105</v>
      </c>
    </row>
    <row r="13466" spans="1:1" x14ac:dyDescent="0.25">
      <c r="A13466" t="s">
        <v>4105</v>
      </c>
    </row>
    <row r="13467" spans="1:1" x14ac:dyDescent="0.25">
      <c r="A13467" t="s">
        <v>4105</v>
      </c>
    </row>
    <row r="13468" spans="1:1" x14ac:dyDescent="0.25">
      <c r="A13468" t="s">
        <v>4105</v>
      </c>
    </row>
    <row r="13469" spans="1:1" x14ac:dyDescent="0.25">
      <c r="A13469" t="s">
        <v>4105</v>
      </c>
    </row>
    <row r="13470" spans="1:1" x14ac:dyDescent="0.25">
      <c r="A13470" t="s">
        <v>4105</v>
      </c>
    </row>
    <row r="13471" spans="1:1" x14ac:dyDescent="0.25">
      <c r="A13471" t="s">
        <v>4105</v>
      </c>
    </row>
    <row r="13472" spans="1:1" x14ac:dyDescent="0.25">
      <c r="A13472" t="s">
        <v>4105</v>
      </c>
    </row>
    <row r="13473" spans="1:1" x14ac:dyDescent="0.25">
      <c r="A13473" t="s">
        <v>4105</v>
      </c>
    </row>
    <row r="13474" spans="1:1" x14ac:dyDescent="0.25">
      <c r="A13474" t="s">
        <v>4105</v>
      </c>
    </row>
    <row r="13475" spans="1:1" x14ac:dyDescent="0.25">
      <c r="A13475" t="s">
        <v>4105</v>
      </c>
    </row>
    <row r="13476" spans="1:1" x14ac:dyDescent="0.25">
      <c r="A13476" t="s">
        <v>4105</v>
      </c>
    </row>
    <row r="13477" spans="1:1" x14ac:dyDescent="0.25">
      <c r="A13477" t="s">
        <v>4105</v>
      </c>
    </row>
    <row r="13478" spans="1:1" x14ac:dyDescent="0.25">
      <c r="A13478" t="s">
        <v>4105</v>
      </c>
    </row>
    <row r="13479" spans="1:1" x14ac:dyDescent="0.25">
      <c r="A13479" t="s">
        <v>4105</v>
      </c>
    </row>
    <row r="13480" spans="1:1" x14ac:dyDescent="0.25">
      <c r="A13480" t="s">
        <v>4105</v>
      </c>
    </row>
    <row r="13481" spans="1:1" x14ac:dyDescent="0.25">
      <c r="A13481" t="s">
        <v>4105</v>
      </c>
    </row>
    <row r="13482" spans="1:1" x14ac:dyDescent="0.25">
      <c r="A13482" t="s">
        <v>4105</v>
      </c>
    </row>
    <row r="13483" spans="1:1" x14ac:dyDescent="0.25">
      <c r="A13483" t="s">
        <v>4105</v>
      </c>
    </row>
    <row r="13484" spans="1:1" x14ac:dyDescent="0.25">
      <c r="A13484" t="s">
        <v>4105</v>
      </c>
    </row>
    <row r="13485" spans="1:1" x14ac:dyDescent="0.25">
      <c r="A13485" t="s">
        <v>4105</v>
      </c>
    </row>
    <row r="13486" spans="1:1" x14ac:dyDescent="0.25">
      <c r="A13486" t="s">
        <v>4105</v>
      </c>
    </row>
    <row r="13487" spans="1:1" x14ac:dyDescent="0.25">
      <c r="A13487" t="s">
        <v>4105</v>
      </c>
    </row>
    <row r="13488" spans="1:1" x14ac:dyDescent="0.25">
      <c r="A13488" t="s">
        <v>4105</v>
      </c>
    </row>
    <row r="13489" spans="1:1" x14ac:dyDescent="0.25">
      <c r="A13489" t="s">
        <v>4105</v>
      </c>
    </row>
    <row r="13490" spans="1:1" x14ac:dyDescent="0.25">
      <c r="A13490" t="s">
        <v>4105</v>
      </c>
    </row>
    <row r="13491" spans="1:1" x14ac:dyDescent="0.25">
      <c r="A13491" t="s">
        <v>4844</v>
      </c>
    </row>
    <row r="13492" spans="1:1" x14ac:dyDescent="0.25">
      <c r="A13492" t="s">
        <v>4844</v>
      </c>
    </row>
    <row r="13493" spans="1:1" x14ac:dyDescent="0.25">
      <c r="A13493" t="s">
        <v>4844</v>
      </c>
    </row>
    <row r="13494" spans="1:1" x14ac:dyDescent="0.25">
      <c r="A13494" t="s">
        <v>86</v>
      </c>
    </row>
    <row r="13495" spans="1:1" x14ac:dyDescent="0.25">
      <c r="A13495" t="s">
        <v>86</v>
      </c>
    </row>
    <row r="13496" spans="1:1" x14ac:dyDescent="0.25">
      <c r="A13496" t="s">
        <v>86</v>
      </c>
    </row>
    <row r="13497" spans="1:1" x14ac:dyDescent="0.25">
      <c r="A13497" t="s">
        <v>86</v>
      </c>
    </row>
    <row r="13498" spans="1:1" x14ac:dyDescent="0.25">
      <c r="A13498" t="s">
        <v>86</v>
      </c>
    </row>
    <row r="13499" spans="1:1" x14ac:dyDescent="0.25">
      <c r="A13499" t="s">
        <v>86</v>
      </c>
    </row>
    <row r="13500" spans="1:1" x14ac:dyDescent="0.25">
      <c r="A13500" t="s">
        <v>86</v>
      </c>
    </row>
    <row r="13501" spans="1:1" x14ac:dyDescent="0.25">
      <c r="A13501" t="s">
        <v>86</v>
      </c>
    </row>
    <row r="13502" spans="1:1" x14ac:dyDescent="0.25">
      <c r="A13502" t="s">
        <v>86</v>
      </c>
    </row>
    <row r="13503" spans="1:1" x14ac:dyDescent="0.25">
      <c r="A13503" t="s">
        <v>86</v>
      </c>
    </row>
    <row r="13504" spans="1:1" x14ac:dyDescent="0.25">
      <c r="A13504" t="s">
        <v>86</v>
      </c>
    </row>
    <row r="13505" spans="1:1" x14ac:dyDescent="0.25">
      <c r="A13505" t="s">
        <v>86</v>
      </c>
    </row>
    <row r="13506" spans="1:1" x14ac:dyDescent="0.25">
      <c r="A13506" t="s">
        <v>86</v>
      </c>
    </row>
    <row r="13507" spans="1:1" x14ac:dyDescent="0.25">
      <c r="A13507" t="s">
        <v>86</v>
      </c>
    </row>
    <row r="13508" spans="1:1" x14ac:dyDescent="0.25">
      <c r="A13508" t="s">
        <v>86</v>
      </c>
    </row>
    <row r="13509" spans="1:1" x14ac:dyDescent="0.25">
      <c r="A13509" t="s">
        <v>86</v>
      </c>
    </row>
    <row r="13510" spans="1:1" x14ac:dyDescent="0.25">
      <c r="A13510" t="s">
        <v>86</v>
      </c>
    </row>
    <row r="13511" spans="1:1" x14ac:dyDescent="0.25">
      <c r="A13511" t="s">
        <v>4111</v>
      </c>
    </row>
    <row r="13512" spans="1:1" x14ac:dyDescent="0.25">
      <c r="A13512" t="s">
        <v>4111</v>
      </c>
    </row>
    <row r="13513" spans="1:1" x14ac:dyDescent="0.25">
      <c r="A13513" t="s">
        <v>4111</v>
      </c>
    </row>
    <row r="13514" spans="1:1" x14ac:dyDescent="0.25">
      <c r="A13514" t="s">
        <v>4111</v>
      </c>
    </row>
    <row r="13515" spans="1:1" x14ac:dyDescent="0.25">
      <c r="A13515" t="s">
        <v>4111</v>
      </c>
    </row>
    <row r="13516" spans="1:1" x14ac:dyDescent="0.25">
      <c r="A13516" t="s">
        <v>4111</v>
      </c>
    </row>
    <row r="13517" spans="1:1" x14ac:dyDescent="0.25">
      <c r="A13517" t="s">
        <v>4846</v>
      </c>
    </row>
    <row r="13518" spans="1:1" x14ac:dyDescent="0.25">
      <c r="A13518" t="s">
        <v>3883</v>
      </c>
    </row>
    <row r="13519" spans="1:1" x14ac:dyDescent="0.25">
      <c r="A13519" t="s">
        <v>3883</v>
      </c>
    </row>
    <row r="13520" spans="1:1" x14ac:dyDescent="0.25">
      <c r="A13520" t="s">
        <v>3883</v>
      </c>
    </row>
    <row r="13521" spans="1:1" x14ac:dyDescent="0.25">
      <c r="A13521" t="s">
        <v>3883</v>
      </c>
    </row>
    <row r="13522" spans="1:1" x14ac:dyDescent="0.25">
      <c r="A13522" t="s">
        <v>3883</v>
      </c>
    </row>
    <row r="13523" spans="1:1" x14ac:dyDescent="0.25">
      <c r="A13523" t="s">
        <v>3883</v>
      </c>
    </row>
    <row r="13524" spans="1:1" x14ac:dyDescent="0.25">
      <c r="A13524" t="s">
        <v>3883</v>
      </c>
    </row>
    <row r="13525" spans="1:1" x14ac:dyDescent="0.25">
      <c r="A13525" t="s">
        <v>3921</v>
      </c>
    </row>
    <row r="13526" spans="1:1" x14ac:dyDescent="0.25">
      <c r="A13526" t="s">
        <v>4844</v>
      </c>
    </row>
    <row r="13527" spans="1:1" x14ac:dyDescent="0.25">
      <c r="A13527" t="s">
        <v>4844</v>
      </c>
    </row>
    <row r="13528" spans="1:1" x14ac:dyDescent="0.25">
      <c r="A13528" t="s">
        <v>4844</v>
      </c>
    </row>
    <row r="13529" spans="1:1" x14ac:dyDescent="0.25">
      <c r="A13529" t="s">
        <v>3921</v>
      </c>
    </row>
    <row r="13530" spans="1:1" x14ac:dyDescent="0.25">
      <c r="A13530" t="s">
        <v>4407</v>
      </c>
    </row>
    <row r="13531" spans="1:1" x14ac:dyDescent="0.25">
      <c r="A13531" t="s">
        <v>3965</v>
      </c>
    </row>
    <row r="13532" spans="1:1" x14ac:dyDescent="0.25">
      <c r="A13532" t="s">
        <v>3965</v>
      </c>
    </row>
    <row r="13533" spans="1:1" x14ac:dyDescent="0.25">
      <c r="A13533" t="s">
        <v>3910</v>
      </c>
    </row>
    <row r="13534" spans="1:1" x14ac:dyDescent="0.25">
      <c r="A13534" t="s">
        <v>3921</v>
      </c>
    </row>
    <row r="13535" spans="1:1" x14ac:dyDescent="0.25">
      <c r="A13535" t="s">
        <v>4951</v>
      </c>
    </row>
    <row r="13536" spans="1:1" x14ac:dyDescent="0.25">
      <c r="A13536" t="s">
        <v>4951</v>
      </c>
    </row>
    <row r="13537" spans="1:1" x14ac:dyDescent="0.25">
      <c r="A13537" t="s">
        <v>4951</v>
      </c>
    </row>
    <row r="13538" spans="1:1" x14ac:dyDescent="0.25">
      <c r="A13538" t="s">
        <v>4951</v>
      </c>
    </row>
    <row r="13539" spans="1:1" x14ac:dyDescent="0.25">
      <c r="A13539" t="s">
        <v>4951</v>
      </c>
    </row>
    <row r="13540" spans="1:1" x14ac:dyDescent="0.25">
      <c r="A13540" t="s">
        <v>4951</v>
      </c>
    </row>
    <row r="13541" spans="1:1" x14ac:dyDescent="0.25">
      <c r="A13541" t="s">
        <v>4951</v>
      </c>
    </row>
    <row r="13542" spans="1:1" x14ac:dyDescent="0.25">
      <c r="A13542" t="s">
        <v>4369</v>
      </c>
    </row>
    <row r="13543" spans="1:1" x14ac:dyDescent="0.25">
      <c r="A13543" t="s">
        <v>4375</v>
      </c>
    </row>
    <row r="13544" spans="1:1" x14ac:dyDescent="0.25">
      <c r="A13544" t="s">
        <v>4375</v>
      </c>
    </row>
    <row r="13545" spans="1:1" x14ac:dyDescent="0.25">
      <c r="A13545" t="s">
        <v>4375</v>
      </c>
    </row>
    <row r="13546" spans="1:1" x14ac:dyDescent="0.25">
      <c r="A13546" t="s">
        <v>4375</v>
      </c>
    </row>
    <row r="13547" spans="1:1" x14ac:dyDescent="0.25">
      <c r="A13547" t="s">
        <v>4375</v>
      </c>
    </row>
    <row r="13548" spans="1:1" x14ac:dyDescent="0.25">
      <c r="A13548" t="s">
        <v>4375</v>
      </c>
    </row>
    <row r="13549" spans="1:1" x14ac:dyDescent="0.25">
      <c r="A13549" t="s">
        <v>3962</v>
      </c>
    </row>
    <row r="13550" spans="1:1" x14ac:dyDescent="0.25">
      <c r="A13550" t="s">
        <v>4224</v>
      </c>
    </row>
    <row r="13551" spans="1:1" x14ac:dyDescent="0.25">
      <c r="A13551" t="s">
        <v>4375</v>
      </c>
    </row>
    <row r="13552" spans="1:1" x14ac:dyDescent="0.25">
      <c r="A13552" t="s">
        <v>5513</v>
      </c>
    </row>
    <row r="13553" spans="1:1" x14ac:dyDescent="0.25">
      <c r="A13553" t="s">
        <v>3962</v>
      </c>
    </row>
    <row r="13554" spans="1:1" x14ac:dyDescent="0.25">
      <c r="A13554" t="s">
        <v>5014</v>
      </c>
    </row>
    <row r="13555" spans="1:1" x14ac:dyDescent="0.25">
      <c r="A13555" t="s">
        <v>5014</v>
      </c>
    </row>
    <row r="13556" spans="1:1" x14ac:dyDescent="0.25">
      <c r="A13556" t="s">
        <v>5014</v>
      </c>
    </row>
    <row r="13557" spans="1:1" x14ac:dyDescent="0.25">
      <c r="A13557" t="s">
        <v>5014</v>
      </c>
    </row>
    <row r="13558" spans="1:1" x14ac:dyDescent="0.25">
      <c r="A13558" t="s">
        <v>5014</v>
      </c>
    </row>
    <row r="13559" spans="1:1" x14ac:dyDescent="0.25">
      <c r="A13559" t="s">
        <v>4375</v>
      </c>
    </row>
    <row r="13560" spans="1:1" x14ac:dyDescent="0.25">
      <c r="A13560" t="s">
        <v>4957</v>
      </c>
    </row>
    <row r="13561" spans="1:1" x14ac:dyDescent="0.25">
      <c r="A13561" t="s">
        <v>3910</v>
      </c>
    </row>
    <row r="13562" spans="1:1" x14ac:dyDescent="0.25">
      <c r="A13562" t="s">
        <v>5518</v>
      </c>
    </row>
    <row r="13563" spans="1:1" x14ac:dyDescent="0.25">
      <c r="A13563" t="s">
        <v>4375</v>
      </c>
    </row>
    <row r="13564" spans="1:1" x14ac:dyDescent="0.25">
      <c r="A13564" t="s">
        <v>4844</v>
      </c>
    </row>
    <row r="13565" spans="1:1" x14ac:dyDescent="0.25">
      <c r="A13565" t="s">
        <v>4844</v>
      </c>
    </row>
    <row r="13566" spans="1:1" x14ac:dyDescent="0.25">
      <c r="A13566" t="s">
        <v>4844</v>
      </c>
    </row>
    <row r="13567" spans="1:1" x14ac:dyDescent="0.25">
      <c r="A13567" t="s">
        <v>4844</v>
      </c>
    </row>
    <row r="13568" spans="1:1" x14ac:dyDescent="0.25">
      <c r="A13568" t="s">
        <v>4844</v>
      </c>
    </row>
    <row r="13569" spans="1:1" x14ac:dyDescent="0.25">
      <c r="A13569" t="s">
        <v>4844</v>
      </c>
    </row>
    <row r="13570" spans="1:1" x14ac:dyDescent="0.25">
      <c r="A13570" t="s">
        <v>4844</v>
      </c>
    </row>
    <row r="13571" spans="1:1" x14ac:dyDescent="0.25">
      <c r="A13571" t="s">
        <v>4844</v>
      </c>
    </row>
    <row r="13572" spans="1:1" x14ac:dyDescent="0.25">
      <c r="A13572" t="s">
        <v>4844</v>
      </c>
    </row>
    <row r="13573" spans="1:1" x14ac:dyDescent="0.25">
      <c r="A13573" t="s">
        <v>5518</v>
      </c>
    </row>
    <row r="13574" spans="1:1" x14ac:dyDescent="0.25">
      <c r="A13574" t="s">
        <v>3825</v>
      </c>
    </row>
    <row r="13575" spans="1:1" x14ac:dyDescent="0.25">
      <c r="A13575" t="s">
        <v>3913</v>
      </c>
    </row>
    <row r="13576" spans="1:1" x14ac:dyDescent="0.25">
      <c r="A13576" t="s">
        <v>3821</v>
      </c>
    </row>
    <row r="13577" spans="1:1" x14ac:dyDescent="0.25">
      <c r="A13577" t="s">
        <v>3821</v>
      </c>
    </row>
    <row r="13578" spans="1:1" x14ac:dyDescent="0.25">
      <c r="A13578" t="s">
        <v>3821</v>
      </c>
    </row>
    <row r="13579" spans="1:1" x14ac:dyDescent="0.25">
      <c r="A13579" t="s">
        <v>3821</v>
      </c>
    </row>
    <row r="13580" spans="1:1" x14ac:dyDescent="0.25">
      <c r="A13580" t="s">
        <v>4844</v>
      </c>
    </row>
    <row r="13581" spans="1:1" x14ac:dyDescent="0.25">
      <c r="A13581" t="s">
        <v>4844</v>
      </c>
    </row>
    <row r="13582" spans="1:1" x14ac:dyDescent="0.25">
      <c r="A13582" t="s">
        <v>4844</v>
      </c>
    </row>
    <row r="13583" spans="1:1" x14ac:dyDescent="0.25">
      <c r="A13583" t="s">
        <v>4844</v>
      </c>
    </row>
    <row r="13584" spans="1:1" x14ac:dyDescent="0.25">
      <c r="A13584" t="s">
        <v>4844</v>
      </c>
    </row>
    <row r="13585" spans="1:1" x14ac:dyDescent="0.25">
      <c r="A13585" t="s">
        <v>4844</v>
      </c>
    </row>
    <row r="13586" spans="1:1" x14ac:dyDescent="0.25">
      <c r="A13586" t="s">
        <v>4844</v>
      </c>
    </row>
    <row r="13587" spans="1:1" x14ac:dyDescent="0.25">
      <c r="A13587" t="s">
        <v>4844</v>
      </c>
    </row>
    <row r="13588" spans="1:1" x14ac:dyDescent="0.25">
      <c r="A13588" t="s">
        <v>4844</v>
      </c>
    </row>
    <row r="13589" spans="1:1" x14ac:dyDescent="0.25">
      <c r="A13589" t="s">
        <v>4844</v>
      </c>
    </row>
    <row r="13590" spans="1:1" x14ac:dyDescent="0.25">
      <c r="A13590" t="s">
        <v>4844</v>
      </c>
    </row>
    <row r="13591" spans="1:1" x14ac:dyDescent="0.25">
      <c r="A13591" t="s">
        <v>4024</v>
      </c>
    </row>
    <row r="13592" spans="1:1" x14ac:dyDescent="0.25">
      <c r="A13592" t="s">
        <v>4010</v>
      </c>
    </row>
    <row r="13593" spans="1:1" x14ac:dyDescent="0.25">
      <c r="A13593" t="s">
        <v>3921</v>
      </c>
    </row>
    <row r="13594" spans="1:1" x14ac:dyDescent="0.25">
      <c r="A13594" t="s">
        <v>4375</v>
      </c>
    </row>
    <row r="13595" spans="1:1" x14ac:dyDescent="0.25">
      <c r="A13595" t="s">
        <v>4118</v>
      </c>
    </row>
    <row r="13596" spans="1:1" x14ac:dyDescent="0.25">
      <c r="A13596" t="s">
        <v>4118</v>
      </c>
    </row>
    <row r="13597" spans="1:1" x14ac:dyDescent="0.25">
      <c r="A13597" t="s">
        <v>4375</v>
      </c>
    </row>
    <row r="13598" spans="1:1" x14ac:dyDescent="0.25">
      <c r="A13598" t="s">
        <v>4375</v>
      </c>
    </row>
    <row r="13599" spans="1:1" x14ac:dyDescent="0.25">
      <c r="A13599" t="s">
        <v>4375</v>
      </c>
    </row>
    <row r="13600" spans="1:1" x14ac:dyDescent="0.25">
      <c r="A13600" t="s">
        <v>4375</v>
      </c>
    </row>
    <row r="13601" spans="1:1" x14ac:dyDescent="0.25">
      <c r="A13601" t="s">
        <v>4375</v>
      </c>
    </row>
    <row r="13602" spans="1:1" x14ac:dyDescent="0.25">
      <c r="A13602" t="s">
        <v>4375</v>
      </c>
    </row>
    <row r="13603" spans="1:1" x14ac:dyDescent="0.25">
      <c r="A13603" t="s">
        <v>3813</v>
      </c>
    </row>
    <row r="13604" spans="1:1" x14ac:dyDescent="0.25">
      <c r="A13604" t="s">
        <v>3813</v>
      </c>
    </row>
    <row r="13605" spans="1:1" x14ac:dyDescent="0.25">
      <c r="A13605" t="s">
        <v>3813</v>
      </c>
    </row>
    <row r="13606" spans="1:1" x14ac:dyDescent="0.25">
      <c r="A13606" t="s">
        <v>3813</v>
      </c>
    </row>
    <row r="13607" spans="1:1" x14ac:dyDescent="0.25">
      <c r="A13607" t="s">
        <v>3813</v>
      </c>
    </row>
    <row r="13608" spans="1:1" x14ac:dyDescent="0.25">
      <c r="A13608" t="s">
        <v>3813</v>
      </c>
    </row>
    <row r="13609" spans="1:1" x14ac:dyDescent="0.25">
      <c r="A13609" t="s">
        <v>3813</v>
      </c>
    </row>
    <row r="13610" spans="1:1" x14ac:dyDescent="0.25">
      <c r="A13610" t="s">
        <v>3813</v>
      </c>
    </row>
    <row r="13611" spans="1:1" x14ac:dyDescent="0.25">
      <c r="A13611" t="s">
        <v>3813</v>
      </c>
    </row>
    <row r="13612" spans="1:1" x14ac:dyDescent="0.25">
      <c r="A13612" t="s">
        <v>3813</v>
      </c>
    </row>
    <row r="13613" spans="1:1" x14ac:dyDescent="0.25">
      <c r="A13613" t="s">
        <v>3813</v>
      </c>
    </row>
    <row r="13614" spans="1:1" x14ac:dyDescent="0.25">
      <c r="A13614" t="s">
        <v>3813</v>
      </c>
    </row>
    <row r="13615" spans="1:1" x14ac:dyDescent="0.25">
      <c r="A13615" t="s">
        <v>3813</v>
      </c>
    </row>
    <row r="13616" spans="1:1" x14ac:dyDescent="0.25">
      <c r="A13616" t="s">
        <v>3813</v>
      </c>
    </row>
    <row r="13617" spans="1:1" x14ac:dyDescent="0.25">
      <c r="A13617" t="s">
        <v>3813</v>
      </c>
    </row>
    <row r="13618" spans="1:1" x14ac:dyDescent="0.25">
      <c r="A13618" t="s">
        <v>3813</v>
      </c>
    </row>
    <row r="13619" spans="1:1" x14ac:dyDescent="0.25">
      <c r="A13619" t="s">
        <v>3813</v>
      </c>
    </row>
    <row r="13620" spans="1:1" x14ac:dyDescent="0.25">
      <c r="A13620" t="s">
        <v>3813</v>
      </c>
    </row>
    <row r="13621" spans="1:1" x14ac:dyDescent="0.25">
      <c r="A13621" t="s">
        <v>3813</v>
      </c>
    </row>
    <row r="13622" spans="1:1" x14ac:dyDescent="0.25">
      <c r="A13622" t="s">
        <v>3813</v>
      </c>
    </row>
    <row r="13623" spans="1:1" x14ac:dyDescent="0.25">
      <c r="A13623" t="s">
        <v>3813</v>
      </c>
    </row>
    <row r="13624" spans="1:1" x14ac:dyDescent="0.25">
      <c r="A13624" t="s">
        <v>3813</v>
      </c>
    </row>
    <row r="13625" spans="1:1" x14ac:dyDescent="0.25">
      <c r="A13625" t="s">
        <v>3813</v>
      </c>
    </row>
    <row r="13626" spans="1:1" x14ac:dyDescent="0.25">
      <c r="A13626" t="s">
        <v>3813</v>
      </c>
    </row>
    <row r="13627" spans="1:1" x14ac:dyDescent="0.25">
      <c r="A13627" t="s">
        <v>3813</v>
      </c>
    </row>
    <row r="13628" spans="1:1" x14ac:dyDescent="0.25">
      <c r="A13628" t="s">
        <v>3813</v>
      </c>
    </row>
    <row r="13629" spans="1:1" x14ac:dyDescent="0.25">
      <c r="A13629" t="s">
        <v>3813</v>
      </c>
    </row>
    <row r="13630" spans="1:1" x14ac:dyDescent="0.25">
      <c r="A13630" t="s">
        <v>3813</v>
      </c>
    </row>
    <row r="13631" spans="1:1" x14ac:dyDescent="0.25">
      <c r="A13631" t="s">
        <v>3813</v>
      </c>
    </row>
    <row r="13632" spans="1:1" x14ac:dyDescent="0.25">
      <c r="A13632" t="s">
        <v>3813</v>
      </c>
    </row>
    <row r="13633" spans="1:1" x14ac:dyDescent="0.25">
      <c r="A13633" t="s">
        <v>3813</v>
      </c>
    </row>
    <row r="13634" spans="1:1" x14ac:dyDescent="0.25">
      <c r="A13634" t="s">
        <v>3813</v>
      </c>
    </row>
    <row r="13635" spans="1:1" x14ac:dyDescent="0.25">
      <c r="A13635" t="s">
        <v>3813</v>
      </c>
    </row>
    <row r="13636" spans="1:1" x14ac:dyDescent="0.25">
      <c r="A13636" t="s">
        <v>3813</v>
      </c>
    </row>
    <row r="13637" spans="1:1" x14ac:dyDescent="0.25">
      <c r="A13637" t="s">
        <v>3813</v>
      </c>
    </row>
    <row r="13638" spans="1:1" x14ac:dyDescent="0.25">
      <c r="A13638" t="s">
        <v>3813</v>
      </c>
    </row>
    <row r="13639" spans="1:1" x14ac:dyDescent="0.25">
      <c r="A13639" t="s">
        <v>3813</v>
      </c>
    </row>
    <row r="13640" spans="1:1" x14ac:dyDescent="0.25">
      <c r="A13640" t="s">
        <v>3813</v>
      </c>
    </row>
    <row r="13641" spans="1:1" x14ac:dyDescent="0.25">
      <c r="A13641" t="s">
        <v>3813</v>
      </c>
    </row>
    <row r="13642" spans="1:1" x14ac:dyDescent="0.25">
      <c r="A13642" t="s">
        <v>3813</v>
      </c>
    </row>
    <row r="13643" spans="1:1" x14ac:dyDescent="0.25">
      <c r="A13643" t="s">
        <v>3813</v>
      </c>
    </row>
    <row r="13644" spans="1:1" x14ac:dyDescent="0.25">
      <c r="A13644" t="s">
        <v>3813</v>
      </c>
    </row>
    <row r="13645" spans="1:1" x14ac:dyDescent="0.25">
      <c r="A13645" t="s">
        <v>3813</v>
      </c>
    </row>
    <row r="13646" spans="1:1" x14ac:dyDescent="0.25">
      <c r="A13646" t="s">
        <v>3813</v>
      </c>
    </row>
    <row r="13647" spans="1:1" x14ac:dyDescent="0.25">
      <c r="A13647" t="s">
        <v>3813</v>
      </c>
    </row>
    <row r="13648" spans="1:1" x14ac:dyDescent="0.25">
      <c r="A13648" t="s">
        <v>3813</v>
      </c>
    </row>
    <row r="13649" spans="1:1" x14ac:dyDescent="0.25">
      <c r="A13649" t="s">
        <v>3813</v>
      </c>
    </row>
    <row r="13650" spans="1:1" x14ac:dyDescent="0.25">
      <c r="A13650" t="s">
        <v>3813</v>
      </c>
    </row>
    <row r="13651" spans="1:1" x14ac:dyDescent="0.25">
      <c r="A13651" t="s">
        <v>3813</v>
      </c>
    </row>
    <row r="13652" spans="1:1" x14ac:dyDescent="0.25">
      <c r="A13652" t="s">
        <v>3813</v>
      </c>
    </row>
    <row r="13653" spans="1:1" x14ac:dyDescent="0.25">
      <c r="A13653" t="s">
        <v>3813</v>
      </c>
    </row>
    <row r="13654" spans="1:1" x14ac:dyDescent="0.25">
      <c r="A13654" t="s">
        <v>3813</v>
      </c>
    </row>
    <row r="13655" spans="1:1" x14ac:dyDescent="0.25">
      <c r="A13655" t="s">
        <v>3813</v>
      </c>
    </row>
    <row r="13656" spans="1:1" x14ac:dyDescent="0.25">
      <c r="A13656" t="s">
        <v>3813</v>
      </c>
    </row>
    <row r="13657" spans="1:1" x14ac:dyDescent="0.25">
      <c r="A13657" t="s">
        <v>3813</v>
      </c>
    </row>
    <row r="13658" spans="1:1" x14ac:dyDescent="0.25">
      <c r="A13658" t="s">
        <v>3813</v>
      </c>
    </row>
    <row r="13659" spans="1:1" x14ac:dyDescent="0.25">
      <c r="A13659" t="s">
        <v>3813</v>
      </c>
    </row>
    <row r="13660" spans="1:1" x14ac:dyDescent="0.25">
      <c r="A13660" t="s">
        <v>3813</v>
      </c>
    </row>
    <row r="13661" spans="1:1" x14ac:dyDescent="0.25">
      <c r="A13661" t="s">
        <v>3813</v>
      </c>
    </row>
    <row r="13662" spans="1:1" x14ac:dyDescent="0.25">
      <c r="A13662" t="s">
        <v>3813</v>
      </c>
    </row>
    <row r="13663" spans="1:1" x14ac:dyDescent="0.25">
      <c r="A13663" t="s">
        <v>3813</v>
      </c>
    </row>
    <row r="13664" spans="1:1" x14ac:dyDescent="0.25">
      <c r="A13664" t="s">
        <v>3813</v>
      </c>
    </row>
    <row r="13665" spans="1:1" x14ac:dyDescent="0.25">
      <c r="A13665" t="s">
        <v>3813</v>
      </c>
    </row>
    <row r="13666" spans="1:1" x14ac:dyDescent="0.25">
      <c r="A13666" t="s">
        <v>3813</v>
      </c>
    </row>
    <row r="13667" spans="1:1" x14ac:dyDescent="0.25">
      <c r="A13667" t="s">
        <v>3813</v>
      </c>
    </row>
    <row r="13668" spans="1:1" x14ac:dyDescent="0.25">
      <c r="A13668" t="s">
        <v>3813</v>
      </c>
    </row>
    <row r="13669" spans="1:1" x14ac:dyDescent="0.25">
      <c r="A13669" t="s">
        <v>3813</v>
      </c>
    </row>
    <row r="13670" spans="1:1" x14ac:dyDescent="0.25">
      <c r="A13670" t="s">
        <v>3813</v>
      </c>
    </row>
    <row r="13671" spans="1:1" x14ac:dyDescent="0.25">
      <c r="A13671" t="s">
        <v>3813</v>
      </c>
    </row>
    <row r="13672" spans="1:1" x14ac:dyDescent="0.25">
      <c r="A13672" t="s">
        <v>3813</v>
      </c>
    </row>
    <row r="13673" spans="1:1" x14ac:dyDescent="0.25">
      <c r="A13673" t="s">
        <v>3813</v>
      </c>
    </row>
    <row r="13674" spans="1:1" x14ac:dyDescent="0.25">
      <c r="A13674" t="s">
        <v>3910</v>
      </c>
    </row>
    <row r="13675" spans="1:1" x14ac:dyDescent="0.25">
      <c r="A13675" t="s">
        <v>3910</v>
      </c>
    </row>
    <row r="13676" spans="1:1" x14ac:dyDescent="0.25">
      <c r="A13676" t="s">
        <v>3910</v>
      </c>
    </row>
    <row r="13677" spans="1:1" x14ac:dyDescent="0.25">
      <c r="A13677" t="s">
        <v>3910</v>
      </c>
    </row>
    <row r="13678" spans="1:1" x14ac:dyDescent="0.25">
      <c r="A13678" t="s">
        <v>4375</v>
      </c>
    </row>
    <row r="13679" spans="1:1" x14ac:dyDescent="0.25">
      <c r="A13679" t="s">
        <v>4375</v>
      </c>
    </row>
    <row r="13680" spans="1:1" x14ac:dyDescent="0.25">
      <c r="A13680" t="s">
        <v>4375</v>
      </c>
    </row>
    <row r="13681" spans="1:1" x14ac:dyDescent="0.25">
      <c r="A13681" t="s">
        <v>4375</v>
      </c>
    </row>
    <row r="13682" spans="1:1" x14ac:dyDescent="0.25">
      <c r="A13682" t="s">
        <v>4375</v>
      </c>
    </row>
    <row r="13683" spans="1:1" x14ac:dyDescent="0.25">
      <c r="A13683" t="s">
        <v>4375</v>
      </c>
    </row>
    <row r="13684" spans="1:1" x14ac:dyDescent="0.25">
      <c r="A13684" t="s">
        <v>4375</v>
      </c>
    </row>
    <row r="13685" spans="1:1" x14ac:dyDescent="0.25">
      <c r="A13685" t="s">
        <v>4375</v>
      </c>
    </row>
    <row r="13686" spans="1:1" x14ac:dyDescent="0.25">
      <c r="A13686" t="s">
        <v>4375</v>
      </c>
    </row>
    <row r="13687" spans="1:1" x14ac:dyDescent="0.25">
      <c r="A13687" t="s">
        <v>4375</v>
      </c>
    </row>
    <row r="13688" spans="1:1" x14ac:dyDescent="0.25">
      <c r="A13688" t="s">
        <v>4375</v>
      </c>
    </row>
    <row r="13689" spans="1:1" x14ac:dyDescent="0.25">
      <c r="A13689" t="s">
        <v>4375</v>
      </c>
    </row>
    <row r="13690" spans="1:1" x14ac:dyDescent="0.25">
      <c r="A13690" t="s">
        <v>4375</v>
      </c>
    </row>
    <row r="13691" spans="1:1" x14ac:dyDescent="0.25">
      <c r="A13691" t="s">
        <v>4375</v>
      </c>
    </row>
    <row r="13692" spans="1:1" x14ac:dyDescent="0.25">
      <c r="A13692" t="s">
        <v>4375</v>
      </c>
    </row>
    <row r="13693" spans="1:1" x14ac:dyDescent="0.25">
      <c r="A13693" t="s">
        <v>4375</v>
      </c>
    </row>
    <row r="13694" spans="1:1" x14ac:dyDescent="0.25">
      <c r="A13694" t="s">
        <v>4375</v>
      </c>
    </row>
    <row r="13695" spans="1:1" x14ac:dyDescent="0.25">
      <c r="A13695" t="s">
        <v>4375</v>
      </c>
    </row>
    <row r="13696" spans="1:1" x14ac:dyDescent="0.25">
      <c r="A13696" t="s">
        <v>4375</v>
      </c>
    </row>
    <row r="13697" spans="1:1" x14ac:dyDescent="0.25">
      <c r="A13697" t="s">
        <v>4375</v>
      </c>
    </row>
    <row r="13698" spans="1:1" x14ac:dyDescent="0.25">
      <c r="A13698" t="s">
        <v>4375</v>
      </c>
    </row>
    <row r="13699" spans="1:1" x14ac:dyDescent="0.25">
      <c r="A13699" t="s">
        <v>4375</v>
      </c>
    </row>
    <row r="13700" spans="1:1" x14ac:dyDescent="0.25">
      <c r="A13700" t="s">
        <v>4375</v>
      </c>
    </row>
    <row r="13701" spans="1:1" x14ac:dyDescent="0.25">
      <c r="A13701" t="s">
        <v>4375</v>
      </c>
    </row>
    <row r="13702" spans="1:1" x14ac:dyDescent="0.25">
      <c r="A13702" t="s">
        <v>4375</v>
      </c>
    </row>
    <row r="13703" spans="1:1" x14ac:dyDescent="0.25">
      <c r="A13703" t="s">
        <v>4375</v>
      </c>
    </row>
    <row r="13704" spans="1:1" x14ac:dyDescent="0.25">
      <c r="A13704" t="s">
        <v>4375</v>
      </c>
    </row>
    <row r="13705" spans="1:1" x14ac:dyDescent="0.25">
      <c r="A13705" t="s">
        <v>4375</v>
      </c>
    </row>
    <row r="13706" spans="1:1" x14ac:dyDescent="0.25">
      <c r="A13706" t="s">
        <v>4375</v>
      </c>
    </row>
    <row r="13707" spans="1:1" x14ac:dyDescent="0.25">
      <c r="A13707" t="s">
        <v>4375</v>
      </c>
    </row>
    <row r="13708" spans="1:1" x14ac:dyDescent="0.25">
      <c r="A13708" t="s">
        <v>4375</v>
      </c>
    </row>
    <row r="13709" spans="1:1" x14ac:dyDescent="0.25">
      <c r="A13709" t="s">
        <v>4375</v>
      </c>
    </row>
    <row r="13710" spans="1:1" x14ac:dyDescent="0.25">
      <c r="A13710" t="s">
        <v>4375</v>
      </c>
    </row>
    <row r="13711" spans="1:1" x14ac:dyDescent="0.25">
      <c r="A13711" t="s">
        <v>4375</v>
      </c>
    </row>
    <row r="13712" spans="1:1" x14ac:dyDescent="0.25">
      <c r="A13712" t="s">
        <v>4375</v>
      </c>
    </row>
    <row r="13713" spans="1:1" x14ac:dyDescent="0.25">
      <c r="A13713" t="s">
        <v>4375</v>
      </c>
    </row>
    <row r="13714" spans="1:1" x14ac:dyDescent="0.25">
      <c r="A13714" t="s">
        <v>4375</v>
      </c>
    </row>
    <row r="13715" spans="1:1" x14ac:dyDescent="0.25">
      <c r="A13715" t="s">
        <v>4375</v>
      </c>
    </row>
    <row r="13716" spans="1:1" x14ac:dyDescent="0.25">
      <c r="A13716" t="s">
        <v>4375</v>
      </c>
    </row>
    <row r="13717" spans="1:1" x14ac:dyDescent="0.25">
      <c r="A13717" t="s">
        <v>4375</v>
      </c>
    </row>
    <row r="13718" spans="1:1" x14ac:dyDescent="0.25">
      <c r="A13718" t="s">
        <v>4375</v>
      </c>
    </row>
    <row r="13719" spans="1:1" x14ac:dyDescent="0.25">
      <c r="A13719" t="s">
        <v>4375</v>
      </c>
    </row>
    <row r="13720" spans="1:1" x14ac:dyDescent="0.25">
      <c r="A13720" t="s">
        <v>4375</v>
      </c>
    </row>
    <row r="13721" spans="1:1" x14ac:dyDescent="0.25">
      <c r="A13721" t="s">
        <v>4375</v>
      </c>
    </row>
    <row r="13722" spans="1:1" x14ac:dyDescent="0.25">
      <c r="A13722" t="s">
        <v>4375</v>
      </c>
    </row>
    <row r="13723" spans="1:1" x14ac:dyDescent="0.25">
      <c r="A13723" t="s">
        <v>4375</v>
      </c>
    </row>
    <row r="13724" spans="1:1" x14ac:dyDescent="0.25">
      <c r="A13724" t="s">
        <v>4375</v>
      </c>
    </row>
    <row r="13725" spans="1:1" x14ac:dyDescent="0.25">
      <c r="A13725" t="s">
        <v>4375</v>
      </c>
    </row>
    <row r="13726" spans="1:1" x14ac:dyDescent="0.25">
      <c r="A13726" t="s">
        <v>4375</v>
      </c>
    </row>
    <row r="13727" spans="1:1" x14ac:dyDescent="0.25">
      <c r="A13727" t="s">
        <v>4375</v>
      </c>
    </row>
    <row r="13728" spans="1:1" x14ac:dyDescent="0.25">
      <c r="A13728" t="s">
        <v>4375</v>
      </c>
    </row>
    <row r="13729" spans="1:1" x14ac:dyDescent="0.25">
      <c r="A13729" t="s">
        <v>4375</v>
      </c>
    </row>
    <row r="13730" spans="1:1" x14ac:dyDescent="0.25">
      <c r="A13730" t="s">
        <v>4375</v>
      </c>
    </row>
    <row r="13731" spans="1:1" x14ac:dyDescent="0.25">
      <c r="A13731" t="s">
        <v>4375</v>
      </c>
    </row>
    <row r="13732" spans="1:1" x14ac:dyDescent="0.25">
      <c r="A13732" t="s">
        <v>4375</v>
      </c>
    </row>
    <row r="13733" spans="1:1" x14ac:dyDescent="0.25">
      <c r="A13733" t="s">
        <v>4375</v>
      </c>
    </row>
    <row r="13734" spans="1:1" x14ac:dyDescent="0.25">
      <c r="A13734" t="s">
        <v>4375</v>
      </c>
    </row>
    <row r="13735" spans="1:1" x14ac:dyDescent="0.25">
      <c r="A13735" t="s">
        <v>4375</v>
      </c>
    </row>
    <row r="13736" spans="1:1" x14ac:dyDescent="0.25">
      <c r="A13736" t="s">
        <v>4375</v>
      </c>
    </row>
    <row r="13737" spans="1:1" x14ac:dyDescent="0.25">
      <c r="A13737" t="s">
        <v>4375</v>
      </c>
    </row>
    <row r="13738" spans="1:1" x14ac:dyDescent="0.25">
      <c r="A13738" t="s">
        <v>4375</v>
      </c>
    </row>
    <row r="13739" spans="1:1" x14ac:dyDescent="0.25">
      <c r="A13739" t="s">
        <v>4375</v>
      </c>
    </row>
    <row r="13740" spans="1:1" x14ac:dyDescent="0.25">
      <c r="A13740" t="s">
        <v>4375</v>
      </c>
    </row>
    <row r="13741" spans="1:1" x14ac:dyDescent="0.25">
      <c r="A13741" t="s">
        <v>4375</v>
      </c>
    </row>
    <row r="13742" spans="1:1" x14ac:dyDescent="0.25">
      <c r="A13742" t="s">
        <v>4375</v>
      </c>
    </row>
    <row r="13743" spans="1:1" x14ac:dyDescent="0.25">
      <c r="A13743" t="s">
        <v>4375</v>
      </c>
    </row>
    <row r="13744" spans="1:1" x14ac:dyDescent="0.25">
      <c r="A13744" t="s">
        <v>4375</v>
      </c>
    </row>
    <row r="13745" spans="1:1" x14ac:dyDescent="0.25">
      <c r="A13745" t="s">
        <v>4375</v>
      </c>
    </row>
    <row r="13746" spans="1:1" x14ac:dyDescent="0.25">
      <c r="A13746" t="s">
        <v>4375</v>
      </c>
    </row>
    <row r="13747" spans="1:1" x14ac:dyDescent="0.25">
      <c r="A13747" t="s">
        <v>4375</v>
      </c>
    </row>
    <row r="13748" spans="1:1" x14ac:dyDescent="0.25">
      <c r="A13748" t="s">
        <v>4375</v>
      </c>
    </row>
    <row r="13749" spans="1:1" x14ac:dyDescent="0.25">
      <c r="A13749" t="s">
        <v>4375</v>
      </c>
    </row>
    <row r="13750" spans="1:1" x14ac:dyDescent="0.25">
      <c r="A13750" t="s">
        <v>4375</v>
      </c>
    </row>
    <row r="13751" spans="1:1" x14ac:dyDescent="0.25">
      <c r="A13751" t="s">
        <v>4375</v>
      </c>
    </row>
    <row r="13752" spans="1:1" x14ac:dyDescent="0.25">
      <c r="A13752" t="s">
        <v>4375</v>
      </c>
    </row>
    <row r="13753" spans="1:1" x14ac:dyDescent="0.25">
      <c r="A13753" t="s">
        <v>4375</v>
      </c>
    </row>
    <row r="13754" spans="1:1" x14ac:dyDescent="0.25">
      <c r="A13754" t="s">
        <v>4375</v>
      </c>
    </row>
    <row r="13755" spans="1:1" x14ac:dyDescent="0.25">
      <c r="A13755" t="s">
        <v>4375</v>
      </c>
    </row>
    <row r="13756" spans="1:1" x14ac:dyDescent="0.25">
      <c r="A13756" t="s">
        <v>4375</v>
      </c>
    </row>
    <row r="13757" spans="1:1" x14ac:dyDescent="0.25">
      <c r="A13757" t="s">
        <v>4375</v>
      </c>
    </row>
    <row r="13758" spans="1:1" x14ac:dyDescent="0.25">
      <c r="A13758" t="s">
        <v>4375</v>
      </c>
    </row>
    <row r="13759" spans="1:1" x14ac:dyDescent="0.25">
      <c r="A13759" t="s">
        <v>4375</v>
      </c>
    </row>
    <row r="13760" spans="1:1" x14ac:dyDescent="0.25">
      <c r="A13760" t="s">
        <v>4375</v>
      </c>
    </row>
    <row r="13761" spans="1:1" x14ac:dyDescent="0.25">
      <c r="A13761" t="s">
        <v>4375</v>
      </c>
    </row>
    <row r="13762" spans="1:1" x14ac:dyDescent="0.25">
      <c r="A13762" t="s">
        <v>4375</v>
      </c>
    </row>
    <row r="13763" spans="1:1" x14ac:dyDescent="0.25">
      <c r="A13763" t="s">
        <v>4375</v>
      </c>
    </row>
    <row r="13764" spans="1:1" x14ac:dyDescent="0.25">
      <c r="A13764" t="s">
        <v>4375</v>
      </c>
    </row>
    <row r="13765" spans="1:1" x14ac:dyDescent="0.25">
      <c r="A13765" t="s">
        <v>4375</v>
      </c>
    </row>
    <row r="13766" spans="1:1" x14ac:dyDescent="0.25">
      <c r="A13766" t="s">
        <v>4375</v>
      </c>
    </row>
    <row r="13767" spans="1:1" x14ac:dyDescent="0.25">
      <c r="A13767" t="s">
        <v>4375</v>
      </c>
    </row>
    <row r="13768" spans="1:1" x14ac:dyDescent="0.25">
      <c r="A13768" t="s">
        <v>4375</v>
      </c>
    </row>
    <row r="13769" spans="1:1" x14ac:dyDescent="0.25">
      <c r="A13769" t="s">
        <v>4375</v>
      </c>
    </row>
    <row r="13770" spans="1:1" x14ac:dyDescent="0.25">
      <c r="A13770" t="s">
        <v>4375</v>
      </c>
    </row>
    <row r="13771" spans="1:1" x14ac:dyDescent="0.25">
      <c r="A13771" t="s">
        <v>4375</v>
      </c>
    </row>
    <row r="13772" spans="1:1" x14ac:dyDescent="0.25">
      <c r="A13772" t="s">
        <v>4375</v>
      </c>
    </row>
    <row r="13773" spans="1:1" x14ac:dyDescent="0.25">
      <c r="A13773" t="s">
        <v>4375</v>
      </c>
    </row>
    <row r="13774" spans="1:1" x14ac:dyDescent="0.25">
      <c r="A13774" t="s">
        <v>4375</v>
      </c>
    </row>
    <row r="13775" spans="1:1" x14ac:dyDescent="0.25">
      <c r="A13775" t="s">
        <v>4375</v>
      </c>
    </row>
    <row r="13776" spans="1:1" x14ac:dyDescent="0.25">
      <c r="A13776" t="s">
        <v>4375</v>
      </c>
    </row>
    <row r="13777" spans="1:1" x14ac:dyDescent="0.25">
      <c r="A13777" t="s">
        <v>4375</v>
      </c>
    </row>
    <row r="13778" spans="1:1" x14ac:dyDescent="0.25">
      <c r="A13778" t="s">
        <v>4375</v>
      </c>
    </row>
    <row r="13779" spans="1:1" x14ac:dyDescent="0.25">
      <c r="A13779" t="s">
        <v>4375</v>
      </c>
    </row>
    <row r="13780" spans="1:1" x14ac:dyDescent="0.25">
      <c r="A13780" t="s">
        <v>4375</v>
      </c>
    </row>
    <row r="13781" spans="1:1" x14ac:dyDescent="0.25">
      <c r="A13781" t="s">
        <v>4375</v>
      </c>
    </row>
    <row r="13782" spans="1:1" x14ac:dyDescent="0.25">
      <c r="A13782" t="s">
        <v>4375</v>
      </c>
    </row>
    <row r="13783" spans="1:1" x14ac:dyDescent="0.25">
      <c r="A13783" t="s">
        <v>4375</v>
      </c>
    </row>
    <row r="13784" spans="1:1" x14ac:dyDescent="0.25">
      <c r="A13784" t="s">
        <v>4375</v>
      </c>
    </row>
    <row r="13785" spans="1:1" x14ac:dyDescent="0.25">
      <c r="A13785" t="s">
        <v>4375</v>
      </c>
    </row>
    <row r="13786" spans="1:1" x14ac:dyDescent="0.25">
      <c r="A13786" t="s">
        <v>4375</v>
      </c>
    </row>
    <row r="13787" spans="1:1" x14ac:dyDescent="0.25">
      <c r="A13787" t="s">
        <v>4375</v>
      </c>
    </row>
    <row r="13788" spans="1:1" x14ac:dyDescent="0.25">
      <c r="A13788" t="s">
        <v>4375</v>
      </c>
    </row>
    <row r="13789" spans="1:1" x14ac:dyDescent="0.25">
      <c r="A13789" t="s">
        <v>4375</v>
      </c>
    </row>
    <row r="13790" spans="1:1" x14ac:dyDescent="0.25">
      <c r="A13790" t="s">
        <v>4375</v>
      </c>
    </row>
    <row r="13791" spans="1:1" x14ac:dyDescent="0.25">
      <c r="A13791" t="s">
        <v>4375</v>
      </c>
    </row>
    <row r="13792" spans="1:1" x14ac:dyDescent="0.25">
      <c r="A13792" t="s">
        <v>4375</v>
      </c>
    </row>
    <row r="13793" spans="1:1" x14ac:dyDescent="0.25">
      <c r="A13793" t="s">
        <v>4375</v>
      </c>
    </row>
    <row r="13794" spans="1:1" x14ac:dyDescent="0.25">
      <c r="A13794" t="s">
        <v>4375</v>
      </c>
    </row>
    <row r="13795" spans="1:1" x14ac:dyDescent="0.25">
      <c r="A13795" t="s">
        <v>4375</v>
      </c>
    </row>
    <row r="13796" spans="1:1" x14ac:dyDescent="0.25">
      <c r="A13796" t="s">
        <v>4375</v>
      </c>
    </row>
    <row r="13797" spans="1:1" x14ac:dyDescent="0.25">
      <c r="A13797" t="s">
        <v>4375</v>
      </c>
    </row>
    <row r="13798" spans="1:1" x14ac:dyDescent="0.25">
      <c r="A13798" t="s">
        <v>4375</v>
      </c>
    </row>
    <row r="13799" spans="1:1" x14ac:dyDescent="0.25">
      <c r="A13799" t="s">
        <v>4375</v>
      </c>
    </row>
    <row r="13800" spans="1:1" x14ac:dyDescent="0.25">
      <c r="A13800" t="s">
        <v>4375</v>
      </c>
    </row>
    <row r="13801" spans="1:1" x14ac:dyDescent="0.25">
      <c r="A13801" t="s">
        <v>4375</v>
      </c>
    </row>
    <row r="13802" spans="1:1" x14ac:dyDescent="0.25">
      <c r="A13802" t="s">
        <v>4375</v>
      </c>
    </row>
    <row r="13803" spans="1:1" x14ac:dyDescent="0.25">
      <c r="A13803" t="s">
        <v>4375</v>
      </c>
    </row>
    <row r="13804" spans="1:1" x14ac:dyDescent="0.25">
      <c r="A13804" t="s">
        <v>4375</v>
      </c>
    </row>
    <row r="13805" spans="1:1" x14ac:dyDescent="0.25">
      <c r="A13805" t="s">
        <v>4375</v>
      </c>
    </row>
    <row r="13806" spans="1:1" x14ac:dyDescent="0.25">
      <c r="A13806" t="s">
        <v>4375</v>
      </c>
    </row>
    <row r="13807" spans="1:1" x14ac:dyDescent="0.25">
      <c r="A13807" t="s">
        <v>4375</v>
      </c>
    </row>
    <row r="13808" spans="1:1" x14ac:dyDescent="0.25">
      <c r="A13808" t="s">
        <v>4375</v>
      </c>
    </row>
    <row r="13809" spans="1:1" x14ac:dyDescent="0.25">
      <c r="A13809" t="s">
        <v>4375</v>
      </c>
    </row>
    <row r="13810" spans="1:1" x14ac:dyDescent="0.25">
      <c r="A13810" t="s">
        <v>4375</v>
      </c>
    </row>
    <row r="13811" spans="1:1" x14ac:dyDescent="0.25">
      <c r="A13811" t="s">
        <v>4375</v>
      </c>
    </row>
    <row r="13812" spans="1:1" x14ac:dyDescent="0.25">
      <c r="A13812" t="s">
        <v>4375</v>
      </c>
    </row>
    <row r="13813" spans="1:1" x14ac:dyDescent="0.25">
      <c r="A13813" t="s">
        <v>4375</v>
      </c>
    </row>
    <row r="13814" spans="1:1" x14ac:dyDescent="0.25">
      <c r="A13814" t="s">
        <v>4375</v>
      </c>
    </row>
    <row r="13815" spans="1:1" x14ac:dyDescent="0.25">
      <c r="A13815" t="s">
        <v>4375</v>
      </c>
    </row>
    <row r="13816" spans="1:1" x14ac:dyDescent="0.25">
      <c r="A13816" t="s">
        <v>4375</v>
      </c>
    </row>
    <row r="13817" spans="1:1" x14ac:dyDescent="0.25">
      <c r="A13817" t="s">
        <v>4375</v>
      </c>
    </row>
    <row r="13818" spans="1:1" x14ac:dyDescent="0.25">
      <c r="A13818" t="s">
        <v>4375</v>
      </c>
    </row>
    <row r="13819" spans="1:1" x14ac:dyDescent="0.25">
      <c r="A13819" t="s">
        <v>4375</v>
      </c>
    </row>
    <row r="13820" spans="1:1" x14ac:dyDescent="0.25">
      <c r="A13820" t="s">
        <v>4375</v>
      </c>
    </row>
    <row r="13821" spans="1:1" x14ac:dyDescent="0.25">
      <c r="A13821" t="s">
        <v>4375</v>
      </c>
    </row>
    <row r="13822" spans="1:1" x14ac:dyDescent="0.25">
      <c r="A13822" t="s">
        <v>4375</v>
      </c>
    </row>
    <row r="13823" spans="1:1" x14ac:dyDescent="0.25">
      <c r="A13823" t="s">
        <v>4375</v>
      </c>
    </row>
    <row r="13824" spans="1:1" x14ac:dyDescent="0.25">
      <c r="A13824" t="s">
        <v>4375</v>
      </c>
    </row>
    <row r="13825" spans="1:1" x14ac:dyDescent="0.25">
      <c r="A13825" t="s">
        <v>4375</v>
      </c>
    </row>
    <row r="13826" spans="1:1" x14ac:dyDescent="0.25">
      <c r="A13826" t="s">
        <v>4375</v>
      </c>
    </row>
    <row r="13827" spans="1:1" x14ac:dyDescent="0.25">
      <c r="A13827" t="s">
        <v>4375</v>
      </c>
    </row>
    <row r="13828" spans="1:1" x14ac:dyDescent="0.25">
      <c r="A13828" t="s">
        <v>4375</v>
      </c>
    </row>
    <row r="13829" spans="1:1" x14ac:dyDescent="0.25">
      <c r="A13829" t="s">
        <v>4375</v>
      </c>
    </row>
    <row r="13830" spans="1:1" x14ac:dyDescent="0.25">
      <c r="A13830" t="s">
        <v>4375</v>
      </c>
    </row>
    <row r="13831" spans="1:1" x14ac:dyDescent="0.25">
      <c r="A13831" t="s">
        <v>4375</v>
      </c>
    </row>
    <row r="13832" spans="1:1" x14ac:dyDescent="0.25">
      <c r="A13832" t="s">
        <v>4375</v>
      </c>
    </row>
    <row r="13833" spans="1:1" x14ac:dyDescent="0.25">
      <c r="A13833" t="s">
        <v>4375</v>
      </c>
    </row>
    <row r="13834" spans="1:1" x14ac:dyDescent="0.25">
      <c r="A13834" t="s">
        <v>4375</v>
      </c>
    </row>
    <row r="13835" spans="1:1" x14ac:dyDescent="0.25">
      <c r="A13835" t="s">
        <v>4375</v>
      </c>
    </row>
    <row r="13836" spans="1:1" x14ac:dyDescent="0.25">
      <c r="A13836" t="s">
        <v>4375</v>
      </c>
    </row>
    <row r="13837" spans="1:1" x14ac:dyDescent="0.25">
      <c r="A13837" t="s">
        <v>4375</v>
      </c>
    </row>
    <row r="13838" spans="1:1" x14ac:dyDescent="0.25">
      <c r="A13838" t="s">
        <v>4375</v>
      </c>
    </row>
    <row r="13839" spans="1:1" x14ac:dyDescent="0.25">
      <c r="A13839" t="s">
        <v>4375</v>
      </c>
    </row>
    <row r="13840" spans="1:1" x14ac:dyDescent="0.25">
      <c r="A13840" t="s">
        <v>4375</v>
      </c>
    </row>
    <row r="13841" spans="1:1" x14ac:dyDescent="0.25">
      <c r="A13841" t="s">
        <v>4375</v>
      </c>
    </row>
    <row r="13842" spans="1:1" x14ac:dyDescent="0.25">
      <c r="A13842" t="s">
        <v>4375</v>
      </c>
    </row>
    <row r="13843" spans="1:1" x14ac:dyDescent="0.25">
      <c r="A13843" t="s">
        <v>4375</v>
      </c>
    </row>
    <row r="13844" spans="1:1" x14ac:dyDescent="0.25">
      <c r="A13844" t="s">
        <v>4375</v>
      </c>
    </row>
    <row r="13845" spans="1:1" x14ac:dyDescent="0.25">
      <c r="A13845" t="s">
        <v>4375</v>
      </c>
    </row>
    <row r="13846" spans="1:1" x14ac:dyDescent="0.25">
      <c r="A13846" t="s">
        <v>4375</v>
      </c>
    </row>
    <row r="13847" spans="1:1" x14ac:dyDescent="0.25">
      <c r="A13847" t="s">
        <v>4375</v>
      </c>
    </row>
    <row r="13848" spans="1:1" x14ac:dyDescent="0.25">
      <c r="A13848" t="s">
        <v>4375</v>
      </c>
    </row>
    <row r="13849" spans="1:1" x14ac:dyDescent="0.25">
      <c r="A13849" t="s">
        <v>4375</v>
      </c>
    </row>
    <row r="13850" spans="1:1" x14ac:dyDescent="0.25">
      <c r="A13850" t="s">
        <v>4375</v>
      </c>
    </row>
    <row r="13851" spans="1:1" x14ac:dyDescent="0.25">
      <c r="A13851" t="s">
        <v>4375</v>
      </c>
    </row>
    <row r="13852" spans="1:1" x14ac:dyDescent="0.25">
      <c r="A13852" t="s">
        <v>4375</v>
      </c>
    </row>
    <row r="13853" spans="1:1" x14ac:dyDescent="0.25">
      <c r="A13853" t="s">
        <v>4375</v>
      </c>
    </row>
    <row r="13854" spans="1:1" x14ac:dyDescent="0.25">
      <c r="A13854" t="s">
        <v>4375</v>
      </c>
    </row>
    <row r="13855" spans="1:1" x14ac:dyDescent="0.25">
      <c r="A13855" t="s">
        <v>4375</v>
      </c>
    </row>
    <row r="13856" spans="1:1" x14ac:dyDescent="0.25">
      <c r="A13856" t="s">
        <v>4375</v>
      </c>
    </row>
    <row r="13857" spans="1:1" x14ac:dyDescent="0.25">
      <c r="A13857" t="s">
        <v>4337</v>
      </c>
    </row>
    <row r="13858" spans="1:1" x14ac:dyDescent="0.25">
      <c r="A13858" t="s">
        <v>4337</v>
      </c>
    </row>
    <row r="13859" spans="1:1" x14ac:dyDescent="0.25">
      <c r="A13859" t="s">
        <v>4337</v>
      </c>
    </row>
    <row r="13860" spans="1:1" x14ac:dyDescent="0.25">
      <c r="A13860" t="s">
        <v>4337</v>
      </c>
    </row>
    <row r="13861" spans="1:1" x14ac:dyDescent="0.25">
      <c r="A13861" t="s">
        <v>4337</v>
      </c>
    </row>
    <row r="13862" spans="1:1" x14ac:dyDescent="0.25">
      <c r="A13862" t="s">
        <v>4337</v>
      </c>
    </row>
    <row r="13863" spans="1:1" x14ac:dyDescent="0.25">
      <c r="A13863" t="s">
        <v>4337</v>
      </c>
    </row>
    <row r="13864" spans="1:1" x14ac:dyDescent="0.25">
      <c r="A13864" t="s">
        <v>4337</v>
      </c>
    </row>
    <row r="13865" spans="1:1" x14ac:dyDescent="0.25">
      <c r="A13865" t="s">
        <v>4337</v>
      </c>
    </row>
    <row r="13866" spans="1:1" x14ac:dyDescent="0.25">
      <c r="A13866" t="s">
        <v>4337</v>
      </c>
    </row>
    <row r="13867" spans="1:1" x14ac:dyDescent="0.25">
      <c r="A13867" t="s">
        <v>4337</v>
      </c>
    </row>
    <row r="13868" spans="1:1" x14ac:dyDescent="0.25">
      <c r="A13868" t="s">
        <v>4337</v>
      </c>
    </row>
    <row r="13869" spans="1:1" x14ac:dyDescent="0.25">
      <c r="A13869" t="s">
        <v>4337</v>
      </c>
    </row>
    <row r="13870" spans="1:1" x14ac:dyDescent="0.25">
      <c r="A13870" t="s">
        <v>4337</v>
      </c>
    </row>
    <row r="13871" spans="1:1" x14ac:dyDescent="0.25">
      <c r="A13871" t="s">
        <v>4337</v>
      </c>
    </row>
    <row r="13872" spans="1:1" x14ac:dyDescent="0.25">
      <c r="A13872" t="s">
        <v>4337</v>
      </c>
    </row>
    <row r="13873" spans="1:1" x14ac:dyDescent="0.25">
      <c r="A13873" t="s">
        <v>4337</v>
      </c>
    </row>
    <row r="13874" spans="1:1" x14ac:dyDescent="0.25">
      <c r="A13874" t="s">
        <v>4337</v>
      </c>
    </row>
    <row r="13875" spans="1:1" x14ac:dyDescent="0.25">
      <c r="A13875" t="s">
        <v>4337</v>
      </c>
    </row>
    <row r="13876" spans="1:1" x14ac:dyDescent="0.25">
      <c r="A13876" t="s">
        <v>4337</v>
      </c>
    </row>
    <row r="13877" spans="1:1" x14ac:dyDescent="0.25">
      <c r="A13877" t="s">
        <v>4337</v>
      </c>
    </row>
    <row r="13878" spans="1:1" x14ac:dyDescent="0.25">
      <c r="A13878" t="s">
        <v>4337</v>
      </c>
    </row>
    <row r="13879" spans="1:1" x14ac:dyDescent="0.25">
      <c r="A13879" t="s">
        <v>4337</v>
      </c>
    </row>
    <row r="13880" spans="1:1" x14ac:dyDescent="0.25">
      <c r="A13880" t="s">
        <v>4337</v>
      </c>
    </row>
    <row r="13881" spans="1:1" x14ac:dyDescent="0.25">
      <c r="A13881" t="s">
        <v>4337</v>
      </c>
    </row>
    <row r="13882" spans="1:1" x14ac:dyDescent="0.25">
      <c r="A13882" t="s">
        <v>4337</v>
      </c>
    </row>
    <row r="13883" spans="1:1" x14ac:dyDescent="0.25">
      <c r="A13883" t="s">
        <v>4337</v>
      </c>
    </row>
    <row r="13884" spans="1:1" x14ac:dyDescent="0.25">
      <c r="A13884" t="s">
        <v>4383</v>
      </c>
    </row>
    <row r="13885" spans="1:1" x14ac:dyDescent="0.25">
      <c r="A13885" t="s">
        <v>4844</v>
      </c>
    </row>
    <row r="13886" spans="1:1" x14ac:dyDescent="0.25">
      <c r="A13886" t="s">
        <v>86</v>
      </c>
    </row>
    <row r="13887" spans="1:1" x14ac:dyDescent="0.25">
      <c r="A13887" t="s">
        <v>86</v>
      </c>
    </row>
    <row r="13888" spans="1:1" x14ac:dyDescent="0.25">
      <c r="A13888" t="s">
        <v>86</v>
      </c>
    </row>
    <row r="13889" spans="1:1" x14ac:dyDescent="0.25">
      <c r="A13889" t="s">
        <v>86</v>
      </c>
    </row>
    <row r="13890" spans="1:1" x14ac:dyDescent="0.25">
      <c r="A13890" t="s">
        <v>86</v>
      </c>
    </row>
    <row r="13891" spans="1:1" x14ac:dyDescent="0.25">
      <c r="A13891" t="s">
        <v>86</v>
      </c>
    </row>
    <row r="13892" spans="1:1" x14ac:dyDescent="0.25">
      <c r="A13892" t="s">
        <v>86</v>
      </c>
    </row>
    <row r="13893" spans="1:1" x14ac:dyDescent="0.25">
      <c r="A13893" t="s">
        <v>86</v>
      </c>
    </row>
    <row r="13894" spans="1:1" x14ac:dyDescent="0.25">
      <c r="A13894" t="s">
        <v>86</v>
      </c>
    </row>
    <row r="13895" spans="1:1" x14ac:dyDescent="0.25">
      <c r="A13895" t="s">
        <v>86</v>
      </c>
    </row>
    <row r="13896" spans="1:1" x14ac:dyDescent="0.25">
      <c r="A13896" t="s">
        <v>86</v>
      </c>
    </row>
    <row r="13897" spans="1:1" x14ac:dyDescent="0.25">
      <c r="A13897" t="s">
        <v>86</v>
      </c>
    </row>
    <row r="13898" spans="1:1" x14ac:dyDescent="0.25">
      <c r="A13898" t="s">
        <v>86</v>
      </c>
    </row>
    <row r="13899" spans="1:1" x14ac:dyDescent="0.25">
      <c r="A13899" t="s">
        <v>86</v>
      </c>
    </row>
    <row r="13900" spans="1:1" x14ac:dyDescent="0.25">
      <c r="A13900" t="s">
        <v>86</v>
      </c>
    </row>
    <row r="13901" spans="1:1" x14ac:dyDescent="0.25">
      <c r="A13901" t="s">
        <v>86</v>
      </c>
    </row>
    <row r="13902" spans="1:1" x14ac:dyDescent="0.25">
      <c r="A13902" t="s">
        <v>86</v>
      </c>
    </row>
    <row r="13903" spans="1:1" x14ac:dyDescent="0.25">
      <c r="A13903" t="s">
        <v>86</v>
      </c>
    </row>
    <row r="13904" spans="1:1" x14ac:dyDescent="0.25">
      <c r="A13904" t="s">
        <v>86</v>
      </c>
    </row>
    <row r="13905" spans="1:1" x14ac:dyDescent="0.25">
      <c r="A13905" t="s">
        <v>86</v>
      </c>
    </row>
    <row r="13906" spans="1:1" x14ac:dyDescent="0.25">
      <c r="A13906" t="s">
        <v>86</v>
      </c>
    </row>
    <row r="13907" spans="1:1" x14ac:dyDescent="0.25">
      <c r="A13907" t="s">
        <v>86</v>
      </c>
    </row>
    <row r="13908" spans="1:1" x14ac:dyDescent="0.25">
      <c r="A13908" t="s">
        <v>86</v>
      </c>
    </row>
    <row r="13909" spans="1:1" x14ac:dyDescent="0.25">
      <c r="A13909" t="s">
        <v>86</v>
      </c>
    </row>
    <row r="13910" spans="1:1" x14ac:dyDescent="0.25">
      <c r="A13910" t="s">
        <v>86</v>
      </c>
    </row>
    <row r="13911" spans="1:1" x14ac:dyDescent="0.25">
      <c r="A13911" t="s">
        <v>86</v>
      </c>
    </row>
    <row r="13912" spans="1:1" x14ac:dyDescent="0.25">
      <c r="A13912" t="s">
        <v>86</v>
      </c>
    </row>
    <row r="13913" spans="1:1" x14ac:dyDescent="0.25">
      <c r="A13913" t="s">
        <v>86</v>
      </c>
    </row>
    <row r="13914" spans="1:1" x14ac:dyDescent="0.25">
      <c r="A13914" t="s">
        <v>86</v>
      </c>
    </row>
    <row r="13915" spans="1:1" x14ac:dyDescent="0.25">
      <c r="A13915" t="s">
        <v>86</v>
      </c>
    </row>
    <row r="13916" spans="1:1" x14ac:dyDescent="0.25">
      <c r="A13916" t="s">
        <v>86</v>
      </c>
    </row>
    <row r="13917" spans="1:1" x14ac:dyDescent="0.25">
      <c r="A13917" t="s">
        <v>86</v>
      </c>
    </row>
    <row r="13918" spans="1:1" x14ac:dyDescent="0.25">
      <c r="A13918" t="s">
        <v>86</v>
      </c>
    </row>
    <row r="13919" spans="1:1" x14ac:dyDescent="0.25">
      <c r="A13919" t="s">
        <v>86</v>
      </c>
    </row>
    <row r="13920" spans="1:1" x14ac:dyDescent="0.25">
      <c r="A13920" t="s">
        <v>86</v>
      </c>
    </row>
    <row r="13921" spans="1:1" x14ac:dyDescent="0.25">
      <c r="A13921" t="s">
        <v>86</v>
      </c>
    </row>
    <row r="13922" spans="1:1" x14ac:dyDescent="0.25">
      <c r="A13922" t="s">
        <v>86</v>
      </c>
    </row>
    <row r="13923" spans="1:1" x14ac:dyDescent="0.25">
      <c r="A13923" t="s">
        <v>86</v>
      </c>
    </row>
    <row r="13924" spans="1:1" x14ac:dyDescent="0.25">
      <c r="A13924" t="s">
        <v>86</v>
      </c>
    </row>
    <row r="13925" spans="1:1" x14ac:dyDescent="0.25">
      <c r="A13925" t="s">
        <v>86</v>
      </c>
    </row>
    <row r="13926" spans="1:1" x14ac:dyDescent="0.25">
      <c r="A13926" t="s">
        <v>86</v>
      </c>
    </row>
    <row r="13927" spans="1:1" x14ac:dyDescent="0.25">
      <c r="A13927" t="s">
        <v>86</v>
      </c>
    </row>
    <row r="13928" spans="1:1" x14ac:dyDescent="0.25">
      <c r="A13928" t="s">
        <v>86</v>
      </c>
    </row>
    <row r="13929" spans="1:1" x14ac:dyDescent="0.25">
      <c r="A13929" t="s">
        <v>4375</v>
      </c>
    </row>
    <row r="13930" spans="1:1" x14ac:dyDescent="0.25">
      <c r="A13930" t="s">
        <v>4375</v>
      </c>
    </row>
    <row r="13931" spans="1:1" x14ac:dyDescent="0.25">
      <c r="A13931" t="s">
        <v>4375</v>
      </c>
    </row>
    <row r="13932" spans="1:1" x14ac:dyDescent="0.25">
      <c r="A13932" t="s">
        <v>4375</v>
      </c>
    </row>
    <row r="13933" spans="1:1" x14ac:dyDescent="0.25">
      <c r="A13933" t="s">
        <v>4375</v>
      </c>
    </row>
    <row r="13934" spans="1:1" x14ac:dyDescent="0.25">
      <c r="A13934" t="s">
        <v>4375</v>
      </c>
    </row>
    <row r="13935" spans="1:1" x14ac:dyDescent="0.25">
      <c r="A13935" t="s">
        <v>4375</v>
      </c>
    </row>
    <row r="13936" spans="1:1" x14ac:dyDescent="0.25">
      <c r="A13936" t="s">
        <v>4375</v>
      </c>
    </row>
    <row r="13937" spans="1:1" x14ac:dyDescent="0.25">
      <c r="A13937" t="s">
        <v>4375</v>
      </c>
    </row>
    <row r="13938" spans="1:1" x14ac:dyDescent="0.25">
      <c r="A13938" t="s">
        <v>4375</v>
      </c>
    </row>
    <row r="13939" spans="1:1" x14ac:dyDescent="0.25">
      <c r="A13939" t="s">
        <v>4375</v>
      </c>
    </row>
    <row r="13940" spans="1:1" x14ac:dyDescent="0.25">
      <c r="A13940" t="s">
        <v>4375</v>
      </c>
    </row>
    <row r="13941" spans="1:1" x14ac:dyDescent="0.25">
      <c r="A13941" t="s">
        <v>4375</v>
      </c>
    </row>
    <row r="13942" spans="1:1" x14ac:dyDescent="0.25">
      <c r="A13942" t="s">
        <v>4375</v>
      </c>
    </row>
    <row r="13943" spans="1:1" x14ac:dyDescent="0.25">
      <c r="A13943" t="s">
        <v>4375</v>
      </c>
    </row>
    <row r="13944" spans="1:1" x14ac:dyDescent="0.25">
      <c r="A13944" t="s">
        <v>4375</v>
      </c>
    </row>
    <row r="13945" spans="1:1" x14ac:dyDescent="0.25">
      <c r="A13945" t="s">
        <v>4375</v>
      </c>
    </row>
    <row r="13946" spans="1:1" x14ac:dyDescent="0.25">
      <c r="A13946" t="s">
        <v>4375</v>
      </c>
    </row>
    <row r="13947" spans="1:1" x14ac:dyDescent="0.25">
      <c r="A13947" t="s">
        <v>4375</v>
      </c>
    </row>
    <row r="13948" spans="1:1" x14ac:dyDescent="0.25">
      <c r="A13948" t="s">
        <v>4375</v>
      </c>
    </row>
    <row r="13949" spans="1:1" x14ac:dyDescent="0.25">
      <c r="A13949" t="s">
        <v>4111</v>
      </c>
    </row>
    <row r="13950" spans="1:1" x14ac:dyDescent="0.25">
      <c r="A13950" t="s">
        <v>4111</v>
      </c>
    </row>
    <row r="13951" spans="1:1" x14ac:dyDescent="0.25">
      <c r="A13951" t="s">
        <v>4111</v>
      </c>
    </row>
    <row r="13952" spans="1:1" x14ac:dyDescent="0.25">
      <c r="A13952" t="s">
        <v>4111</v>
      </c>
    </row>
    <row r="13953" spans="1:1" x14ac:dyDescent="0.25">
      <c r="A13953" t="s">
        <v>4111</v>
      </c>
    </row>
    <row r="13954" spans="1:1" x14ac:dyDescent="0.25">
      <c r="A13954" t="s">
        <v>4111</v>
      </c>
    </row>
    <row r="13955" spans="1:1" x14ac:dyDescent="0.25">
      <c r="A13955" t="s">
        <v>4111</v>
      </c>
    </row>
    <row r="13956" spans="1:1" x14ac:dyDescent="0.25">
      <c r="A13956" t="s">
        <v>4111</v>
      </c>
    </row>
    <row r="13957" spans="1:1" x14ac:dyDescent="0.25">
      <c r="A13957" t="s">
        <v>4111</v>
      </c>
    </row>
    <row r="13958" spans="1:1" x14ac:dyDescent="0.25">
      <c r="A13958" t="s">
        <v>4111</v>
      </c>
    </row>
    <row r="13959" spans="1:1" x14ac:dyDescent="0.25">
      <c r="A13959" t="s">
        <v>4111</v>
      </c>
    </row>
    <row r="13960" spans="1:1" x14ac:dyDescent="0.25">
      <c r="A13960" t="s">
        <v>4111</v>
      </c>
    </row>
    <row r="13961" spans="1:1" x14ac:dyDescent="0.25">
      <c r="A13961" t="s">
        <v>4111</v>
      </c>
    </row>
    <row r="13962" spans="1:1" x14ac:dyDescent="0.25">
      <c r="A13962" t="s">
        <v>4111</v>
      </c>
    </row>
    <row r="13963" spans="1:1" x14ac:dyDescent="0.25">
      <c r="A13963" t="s">
        <v>4111</v>
      </c>
    </row>
    <row r="13964" spans="1:1" x14ac:dyDescent="0.25">
      <c r="A13964" t="s">
        <v>4111</v>
      </c>
    </row>
    <row r="13965" spans="1:1" x14ac:dyDescent="0.25">
      <c r="A13965" t="s">
        <v>4111</v>
      </c>
    </row>
    <row r="13966" spans="1:1" x14ac:dyDescent="0.25">
      <c r="A13966" t="s">
        <v>4111</v>
      </c>
    </row>
    <row r="13967" spans="1:1" x14ac:dyDescent="0.25">
      <c r="A13967" t="s">
        <v>4111</v>
      </c>
    </row>
    <row r="13968" spans="1:1" x14ac:dyDescent="0.25">
      <c r="A13968" t="s">
        <v>4111</v>
      </c>
    </row>
    <row r="13969" spans="1:1" x14ac:dyDescent="0.25">
      <c r="A13969" t="s">
        <v>4111</v>
      </c>
    </row>
    <row r="13970" spans="1:1" x14ac:dyDescent="0.25">
      <c r="A13970" t="s">
        <v>4111</v>
      </c>
    </row>
    <row r="13971" spans="1:1" x14ac:dyDescent="0.25">
      <c r="A13971" t="s">
        <v>4111</v>
      </c>
    </row>
    <row r="13972" spans="1:1" x14ac:dyDescent="0.25">
      <c r="A13972" t="s">
        <v>4111</v>
      </c>
    </row>
    <row r="13973" spans="1:1" x14ac:dyDescent="0.25">
      <c r="A13973" t="s">
        <v>4111</v>
      </c>
    </row>
    <row r="13974" spans="1:1" x14ac:dyDescent="0.25">
      <c r="A13974" t="s">
        <v>4111</v>
      </c>
    </row>
    <row r="13975" spans="1:1" x14ac:dyDescent="0.25">
      <c r="A13975" t="s">
        <v>4111</v>
      </c>
    </row>
    <row r="13976" spans="1:1" x14ac:dyDescent="0.25">
      <c r="A13976" t="s">
        <v>4111</v>
      </c>
    </row>
    <row r="13977" spans="1:1" x14ac:dyDescent="0.25">
      <c r="A13977" t="s">
        <v>4111</v>
      </c>
    </row>
    <row r="13978" spans="1:1" x14ac:dyDescent="0.25">
      <c r="A13978" t="s">
        <v>4111</v>
      </c>
    </row>
    <row r="13979" spans="1:1" x14ac:dyDescent="0.25">
      <c r="A13979" t="s">
        <v>4111</v>
      </c>
    </row>
    <row r="13980" spans="1:1" x14ac:dyDescent="0.25">
      <c r="A13980" t="s">
        <v>4111</v>
      </c>
    </row>
    <row r="13981" spans="1:1" x14ac:dyDescent="0.25">
      <c r="A13981" t="s">
        <v>4111</v>
      </c>
    </row>
    <row r="13982" spans="1:1" x14ac:dyDescent="0.25">
      <c r="A13982" t="s">
        <v>4111</v>
      </c>
    </row>
    <row r="13983" spans="1:1" x14ac:dyDescent="0.25">
      <c r="A13983" t="s">
        <v>4111</v>
      </c>
    </row>
    <row r="13984" spans="1:1" x14ac:dyDescent="0.25">
      <c r="A13984" t="s">
        <v>4111</v>
      </c>
    </row>
    <row r="13985" spans="1:1" x14ac:dyDescent="0.25">
      <c r="A13985" t="s">
        <v>4111</v>
      </c>
    </row>
    <row r="13986" spans="1:1" x14ac:dyDescent="0.25">
      <c r="A13986" t="s">
        <v>4111</v>
      </c>
    </row>
    <row r="13987" spans="1:1" x14ac:dyDescent="0.25">
      <c r="A13987" t="s">
        <v>4111</v>
      </c>
    </row>
    <row r="13988" spans="1:1" x14ac:dyDescent="0.25">
      <c r="A13988" t="s">
        <v>4111</v>
      </c>
    </row>
    <row r="13989" spans="1:1" x14ac:dyDescent="0.25">
      <c r="A13989" t="s">
        <v>4111</v>
      </c>
    </row>
    <row r="13990" spans="1:1" x14ac:dyDescent="0.25">
      <c r="A13990" t="s">
        <v>4111</v>
      </c>
    </row>
    <row r="13991" spans="1:1" x14ac:dyDescent="0.25">
      <c r="A13991" t="s">
        <v>4111</v>
      </c>
    </row>
    <row r="13992" spans="1:1" x14ac:dyDescent="0.25">
      <c r="A13992" t="s">
        <v>4111</v>
      </c>
    </row>
    <row r="13993" spans="1:1" x14ac:dyDescent="0.25">
      <c r="A13993" t="s">
        <v>4111</v>
      </c>
    </row>
    <row r="13994" spans="1:1" x14ac:dyDescent="0.25">
      <c r="A13994" t="s">
        <v>4111</v>
      </c>
    </row>
    <row r="13995" spans="1:1" x14ac:dyDescent="0.25">
      <c r="A13995" t="s">
        <v>4111</v>
      </c>
    </row>
    <row r="13996" spans="1:1" x14ac:dyDescent="0.25">
      <c r="A13996" t="s">
        <v>4111</v>
      </c>
    </row>
    <row r="13997" spans="1:1" x14ac:dyDescent="0.25">
      <c r="A13997" t="s">
        <v>4111</v>
      </c>
    </row>
    <row r="13998" spans="1:1" x14ac:dyDescent="0.25">
      <c r="A13998" t="s">
        <v>4111</v>
      </c>
    </row>
    <row r="13999" spans="1:1" x14ac:dyDescent="0.25">
      <c r="A13999" t="s">
        <v>4111</v>
      </c>
    </row>
    <row r="14000" spans="1:1" x14ac:dyDescent="0.25">
      <c r="A14000" t="s">
        <v>4111</v>
      </c>
    </row>
    <row r="14001" spans="1:1" x14ac:dyDescent="0.25">
      <c r="A14001" t="s">
        <v>4111</v>
      </c>
    </row>
    <row r="14002" spans="1:1" x14ac:dyDescent="0.25">
      <c r="A14002" t="s">
        <v>4111</v>
      </c>
    </row>
    <row r="14003" spans="1:1" x14ac:dyDescent="0.25">
      <c r="A14003" t="s">
        <v>4111</v>
      </c>
    </row>
    <row r="14004" spans="1:1" x14ac:dyDescent="0.25">
      <c r="A14004" t="s">
        <v>4111</v>
      </c>
    </row>
    <row r="14005" spans="1:1" x14ac:dyDescent="0.25">
      <c r="A14005" t="s">
        <v>4111</v>
      </c>
    </row>
    <row r="14006" spans="1:1" x14ac:dyDescent="0.25">
      <c r="A14006" t="s">
        <v>4111</v>
      </c>
    </row>
    <row r="14007" spans="1:1" x14ac:dyDescent="0.25">
      <c r="A14007" t="s">
        <v>4111</v>
      </c>
    </row>
    <row r="14008" spans="1:1" x14ac:dyDescent="0.25">
      <c r="A14008" t="s">
        <v>4111</v>
      </c>
    </row>
    <row r="14009" spans="1:1" x14ac:dyDescent="0.25">
      <c r="A14009" t="s">
        <v>4111</v>
      </c>
    </row>
    <row r="14010" spans="1:1" x14ac:dyDescent="0.25">
      <c r="A14010" t="s">
        <v>4111</v>
      </c>
    </row>
    <row r="14011" spans="1:1" x14ac:dyDescent="0.25">
      <c r="A14011" t="s">
        <v>4111</v>
      </c>
    </row>
    <row r="14012" spans="1:1" x14ac:dyDescent="0.25">
      <c r="A14012" t="s">
        <v>4111</v>
      </c>
    </row>
    <row r="14013" spans="1:1" x14ac:dyDescent="0.25">
      <c r="A14013" t="s">
        <v>4111</v>
      </c>
    </row>
    <row r="14014" spans="1:1" x14ac:dyDescent="0.25">
      <c r="A14014" t="s">
        <v>4111</v>
      </c>
    </row>
    <row r="14015" spans="1:1" x14ac:dyDescent="0.25">
      <c r="A14015" t="s">
        <v>4111</v>
      </c>
    </row>
    <row r="14016" spans="1:1" x14ac:dyDescent="0.25">
      <c r="A14016" t="s">
        <v>4111</v>
      </c>
    </row>
    <row r="14017" spans="1:1" x14ac:dyDescent="0.25">
      <c r="A14017" t="s">
        <v>4111</v>
      </c>
    </row>
    <row r="14018" spans="1:1" x14ac:dyDescent="0.25">
      <c r="A14018" t="s">
        <v>4111</v>
      </c>
    </row>
    <row r="14019" spans="1:1" x14ac:dyDescent="0.25">
      <c r="A14019" t="s">
        <v>4111</v>
      </c>
    </row>
    <row r="14020" spans="1:1" x14ac:dyDescent="0.25">
      <c r="A14020" t="s">
        <v>4111</v>
      </c>
    </row>
    <row r="14021" spans="1:1" x14ac:dyDescent="0.25">
      <c r="A14021" t="s">
        <v>4111</v>
      </c>
    </row>
    <row r="14022" spans="1:1" x14ac:dyDescent="0.25">
      <c r="A14022" t="s">
        <v>4111</v>
      </c>
    </row>
    <row r="14023" spans="1:1" x14ac:dyDescent="0.25">
      <c r="A14023" t="s">
        <v>4111</v>
      </c>
    </row>
    <row r="14024" spans="1:1" x14ac:dyDescent="0.25">
      <c r="A14024" t="s">
        <v>4111</v>
      </c>
    </row>
    <row r="14025" spans="1:1" x14ac:dyDescent="0.25">
      <c r="A14025" t="s">
        <v>4111</v>
      </c>
    </row>
    <row r="14026" spans="1:1" x14ac:dyDescent="0.25">
      <c r="A14026" t="s">
        <v>4111</v>
      </c>
    </row>
    <row r="14027" spans="1:1" x14ac:dyDescent="0.25">
      <c r="A14027" t="s">
        <v>4111</v>
      </c>
    </row>
    <row r="14028" spans="1:1" x14ac:dyDescent="0.25">
      <c r="A14028" t="s">
        <v>4111</v>
      </c>
    </row>
    <row r="14029" spans="1:1" x14ac:dyDescent="0.25">
      <c r="A14029" t="s">
        <v>4111</v>
      </c>
    </row>
    <row r="14030" spans="1:1" x14ac:dyDescent="0.25">
      <c r="A14030" t="s">
        <v>4111</v>
      </c>
    </row>
    <row r="14031" spans="1:1" x14ac:dyDescent="0.25">
      <c r="A14031" t="s">
        <v>4111</v>
      </c>
    </row>
    <row r="14032" spans="1:1" x14ac:dyDescent="0.25">
      <c r="A14032" t="s">
        <v>4111</v>
      </c>
    </row>
    <row r="14033" spans="1:1" x14ac:dyDescent="0.25">
      <c r="A14033" t="s">
        <v>4111</v>
      </c>
    </row>
    <row r="14034" spans="1:1" x14ac:dyDescent="0.25">
      <c r="A14034" t="s">
        <v>4111</v>
      </c>
    </row>
    <row r="14035" spans="1:1" x14ac:dyDescent="0.25">
      <c r="A14035" t="s">
        <v>4111</v>
      </c>
    </row>
    <row r="14036" spans="1:1" x14ac:dyDescent="0.25">
      <c r="A14036" t="s">
        <v>4111</v>
      </c>
    </row>
    <row r="14037" spans="1:1" x14ac:dyDescent="0.25">
      <c r="A14037" t="s">
        <v>4111</v>
      </c>
    </row>
    <row r="14038" spans="1:1" x14ac:dyDescent="0.25">
      <c r="A14038" t="s">
        <v>4111</v>
      </c>
    </row>
    <row r="14039" spans="1:1" x14ac:dyDescent="0.25">
      <c r="A14039" t="s">
        <v>4111</v>
      </c>
    </row>
    <row r="14040" spans="1:1" x14ac:dyDescent="0.25">
      <c r="A14040" t="s">
        <v>4111</v>
      </c>
    </row>
    <row r="14041" spans="1:1" x14ac:dyDescent="0.25">
      <c r="A14041" t="s">
        <v>4111</v>
      </c>
    </row>
    <row r="14042" spans="1:1" x14ac:dyDescent="0.25">
      <c r="A14042" t="s">
        <v>4111</v>
      </c>
    </row>
    <row r="14043" spans="1:1" x14ac:dyDescent="0.25">
      <c r="A14043" t="s">
        <v>4111</v>
      </c>
    </row>
    <row r="14044" spans="1:1" x14ac:dyDescent="0.25">
      <c r="A14044" t="s">
        <v>4111</v>
      </c>
    </row>
    <row r="14045" spans="1:1" x14ac:dyDescent="0.25">
      <c r="A14045" t="s">
        <v>4111</v>
      </c>
    </row>
    <row r="14046" spans="1:1" x14ac:dyDescent="0.25">
      <c r="A14046" t="s">
        <v>4111</v>
      </c>
    </row>
    <row r="14047" spans="1:1" x14ac:dyDescent="0.25">
      <c r="A14047" t="s">
        <v>4111</v>
      </c>
    </row>
    <row r="14048" spans="1:1" x14ac:dyDescent="0.25">
      <c r="A14048" t="s">
        <v>4111</v>
      </c>
    </row>
    <row r="14049" spans="1:1" x14ac:dyDescent="0.25">
      <c r="A14049" t="s">
        <v>4111</v>
      </c>
    </row>
    <row r="14050" spans="1:1" x14ac:dyDescent="0.25">
      <c r="A14050" t="s">
        <v>4111</v>
      </c>
    </row>
    <row r="14051" spans="1:1" x14ac:dyDescent="0.25">
      <c r="A14051" t="s">
        <v>4111</v>
      </c>
    </row>
    <row r="14052" spans="1:1" x14ac:dyDescent="0.25">
      <c r="A14052" t="s">
        <v>4111</v>
      </c>
    </row>
    <row r="14053" spans="1:1" x14ac:dyDescent="0.25">
      <c r="A14053" t="s">
        <v>4111</v>
      </c>
    </row>
    <row r="14054" spans="1:1" x14ac:dyDescent="0.25">
      <c r="A14054" t="s">
        <v>4111</v>
      </c>
    </row>
    <row r="14055" spans="1:1" x14ac:dyDescent="0.25">
      <c r="A14055" t="s">
        <v>4111</v>
      </c>
    </row>
    <row r="14056" spans="1:1" x14ac:dyDescent="0.25">
      <c r="A14056" t="s">
        <v>4111</v>
      </c>
    </row>
    <row r="14057" spans="1:1" x14ac:dyDescent="0.25">
      <c r="A14057" t="s">
        <v>4111</v>
      </c>
    </row>
    <row r="14058" spans="1:1" x14ac:dyDescent="0.25">
      <c r="A14058" t="s">
        <v>4111</v>
      </c>
    </row>
    <row r="14059" spans="1:1" x14ac:dyDescent="0.25">
      <c r="A14059" t="s">
        <v>4111</v>
      </c>
    </row>
    <row r="14060" spans="1:1" x14ac:dyDescent="0.25">
      <c r="A14060" t="s">
        <v>4111</v>
      </c>
    </row>
    <row r="14061" spans="1:1" x14ac:dyDescent="0.25">
      <c r="A14061" t="s">
        <v>4111</v>
      </c>
    </row>
    <row r="14062" spans="1:1" x14ac:dyDescent="0.25">
      <c r="A14062" t="s">
        <v>4111</v>
      </c>
    </row>
    <row r="14063" spans="1:1" x14ac:dyDescent="0.25">
      <c r="A14063" t="s">
        <v>4340</v>
      </c>
    </row>
    <row r="14064" spans="1:1" x14ac:dyDescent="0.25">
      <c r="A14064" t="s">
        <v>4128</v>
      </c>
    </row>
    <row r="14065" spans="1:1" x14ac:dyDescent="0.25">
      <c r="A14065" t="s">
        <v>4128</v>
      </c>
    </row>
    <row r="14066" spans="1:1" x14ac:dyDescent="0.25">
      <c r="A14066" t="s">
        <v>4128</v>
      </c>
    </row>
    <row r="14067" spans="1:1" x14ac:dyDescent="0.25">
      <c r="A14067" t="s">
        <v>4128</v>
      </c>
    </row>
    <row r="14068" spans="1:1" x14ac:dyDescent="0.25">
      <c r="A14068" t="s">
        <v>4128</v>
      </c>
    </row>
    <row r="14069" spans="1:1" x14ac:dyDescent="0.25">
      <c r="A14069" t="s">
        <v>4128</v>
      </c>
    </row>
    <row r="14070" spans="1:1" x14ac:dyDescent="0.25">
      <c r="A14070" t="s">
        <v>4128</v>
      </c>
    </row>
    <row r="14071" spans="1:1" x14ac:dyDescent="0.25">
      <c r="A14071" t="s">
        <v>4128</v>
      </c>
    </row>
    <row r="14072" spans="1:1" x14ac:dyDescent="0.25">
      <c r="A14072" t="s">
        <v>4128</v>
      </c>
    </row>
    <row r="14073" spans="1:1" x14ac:dyDescent="0.25">
      <c r="A14073" t="s">
        <v>4128</v>
      </c>
    </row>
    <row r="14074" spans="1:1" x14ac:dyDescent="0.25">
      <c r="A14074" t="s">
        <v>4128</v>
      </c>
    </row>
    <row r="14075" spans="1:1" x14ac:dyDescent="0.25">
      <c r="A14075" t="s">
        <v>4128</v>
      </c>
    </row>
    <row r="14076" spans="1:1" x14ac:dyDescent="0.25">
      <c r="A14076" t="s">
        <v>4128</v>
      </c>
    </row>
    <row r="14077" spans="1:1" x14ac:dyDescent="0.25">
      <c r="A14077" t="s">
        <v>4128</v>
      </c>
    </row>
    <row r="14078" spans="1:1" x14ac:dyDescent="0.25">
      <c r="A14078" t="s">
        <v>4128</v>
      </c>
    </row>
    <row r="14079" spans="1:1" x14ac:dyDescent="0.25">
      <c r="A14079" t="s">
        <v>4128</v>
      </c>
    </row>
    <row r="14080" spans="1:1" x14ac:dyDescent="0.25">
      <c r="A14080" t="s">
        <v>3883</v>
      </c>
    </row>
    <row r="14081" spans="1:1" x14ac:dyDescent="0.25">
      <c r="A14081" t="s">
        <v>3883</v>
      </c>
    </row>
    <row r="14082" spans="1:1" x14ac:dyDescent="0.25">
      <c r="A14082" t="s">
        <v>3883</v>
      </c>
    </row>
    <row r="14083" spans="1:1" x14ac:dyDescent="0.25">
      <c r="A14083" t="s">
        <v>3883</v>
      </c>
    </row>
    <row r="14084" spans="1:1" x14ac:dyDescent="0.25">
      <c r="A14084" t="s">
        <v>3883</v>
      </c>
    </row>
    <row r="14085" spans="1:1" x14ac:dyDescent="0.25">
      <c r="A14085" t="s">
        <v>3883</v>
      </c>
    </row>
    <row r="14086" spans="1:1" x14ac:dyDescent="0.25">
      <c r="A14086" t="s">
        <v>3883</v>
      </c>
    </row>
    <row r="14087" spans="1:1" x14ac:dyDescent="0.25">
      <c r="A14087" t="s">
        <v>3883</v>
      </c>
    </row>
    <row r="14088" spans="1:1" x14ac:dyDescent="0.25">
      <c r="A14088" t="s">
        <v>3883</v>
      </c>
    </row>
    <row r="14089" spans="1:1" x14ac:dyDescent="0.25">
      <c r="A14089" t="s">
        <v>3883</v>
      </c>
    </row>
    <row r="14090" spans="1:1" x14ac:dyDescent="0.25">
      <c r="A14090" t="s">
        <v>3883</v>
      </c>
    </row>
    <row r="14091" spans="1:1" x14ac:dyDescent="0.25">
      <c r="A14091" t="s">
        <v>3883</v>
      </c>
    </row>
    <row r="14092" spans="1:1" x14ac:dyDescent="0.25">
      <c r="A14092" t="s">
        <v>3883</v>
      </c>
    </row>
    <row r="14093" spans="1:1" x14ac:dyDescent="0.25">
      <c r="A14093" t="s">
        <v>3883</v>
      </c>
    </row>
    <row r="14094" spans="1:1" x14ac:dyDescent="0.25">
      <c r="A14094" t="s">
        <v>3883</v>
      </c>
    </row>
    <row r="14095" spans="1:1" x14ac:dyDescent="0.25">
      <c r="A14095" t="s">
        <v>3883</v>
      </c>
    </row>
    <row r="14096" spans="1:1" x14ac:dyDescent="0.25">
      <c r="A14096" t="s">
        <v>3883</v>
      </c>
    </row>
    <row r="14097" spans="1:1" x14ac:dyDescent="0.25">
      <c r="A14097" t="s">
        <v>3883</v>
      </c>
    </row>
    <row r="14098" spans="1:1" x14ac:dyDescent="0.25">
      <c r="A14098" t="s">
        <v>3883</v>
      </c>
    </row>
    <row r="14099" spans="1:1" x14ac:dyDescent="0.25">
      <c r="A14099" t="s">
        <v>3883</v>
      </c>
    </row>
    <row r="14100" spans="1:1" x14ac:dyDescent="0.25">
      <c r="A14100" t="s">
        <v>3883</v>
      </c>
    </row>
    <row r="14101" spans="1:1" x14ac:dyDescent="0.25">
      <c r="A14101" t="s">
        <v>3883</v>
      </c>
    </row>
    <row r="14102" spans="1:1" x14ac:dyDescent="0.25">
      <c r="A14102" t="s">
        <v>3883</v>
      </c>
    </row>
    <row r="14103" spans="1:1" x14ac:dyDescent="0.25">
      <c r="A14103" t="s">
        <v>3883</v>
      </c>
    </row>
    <row r="14104" spans="1:1" x14ac:dyDescent="0.25">
      <c r="A14104" t="s">
        <v>3883</v>
      </c>
    </row>
    <row r="14105" spans="1:1" x14ac:dyDescent="0.25">
      <c r="A14105" t="s">
        <v>3883</v>
      </c>
    </row>
    <row r="14106" spans="1:1" x14ac:dyDescent="0.25">
      <c r="A14106" t="s">
        <v>3883</v>
      </c>
    </row>
    <row r="14107" spans="1:1" x14ac:dyDescent="0.25">
      <c r="A14107" t="s">
        <v>3883</v>
      </c>
    </row>
    <row r="14108" spans="1:1" x14ac:dyDescent="0.25">
      <c r="A14108" t="s">
        <v>3883</v>
      </c>
    </row>
    <row r="14109" spans="1:1" x14ac:dyDescent="0.25">
      <c r="A14109" t="s">
        <v>3883</v>
      </c>
    </row>
    <row r="14110" spans="1:1" x14ac:dyDescent="0.25">
      <c r="A14110" t="s">
        <v>3883</v>
      </c>
    </row>
    <row r="14111" spans="1:1" x14ac:dyDescent="0.25">
      <c r="A14111" t="s">
        <v>3883</v>
      </c>
    </row>
    <row r="14112" spans="1:1" x14ac:dyDescent="0.25">
      <c r="A14112" t="s">
        <v>3883</v>
      </c>
    </row>
    <row r="14113" spans="1:1" x14ac:dyDescent="0.25">
      <c r="A14113" t="s">
        <v>3883</v>
      </c>
    </row>
    <row r="14114" spans="1:1" x14ac:dyDescent="0.25">
      <c r="A14114" t="s">
        <v>3883</v>
      </c>
    </row>
    <row r="14115" spans="1:1" x14ac:dyDescent="0.25">
      <c r="A14115" t="s">
        <v>3883</v>
      </c>
    </row>
    <row r="14116" spans="1:1" x14ac:dyDescent="0.25">
      <c r="A14116" t="s">
        <v>3883</v>
      </c>
    </row>
    <row r="14117" spans="1:1" x14ac:dyDescent="0.25">
      <c r="A14117" t="s">
        <v>3883</v>
      </c>
    </row>
    <row r="14118" spans="1:1" x14ac:dyDescent="0.25">
      <c r="A14118" t="s">
        <v>3883</v>
      </c>
    </row>
    <row r="14119" spans="1:1" x14ac:dyDescent="0.25">
      <c r="A14119" t="s">
        <v>3883</v>
      </c>
    </row>
    <row r="14120" spans="1:1" x14ac:dyDescent="0.25">
      <c r="A14120" t="s">
        <v>3883</v>
      </c>
    </row>
    <row r="14121" spans="1:1" x14ac:dyDescent="0.25">
      <c r="A14121" t="s">
        <v>3883</v>
      </c>
    </row>
    <row r="14122" spans="1:1" x14ac:dyDescent="0.25">
      <c r="A14122" t="s">
        <v>3883</v>
      </c>
    </row>
    <row r="14123" spans="1:1" x14ac:dyDescent="0.25">
      <c r="A14123" t="s">
        <v>3883</v>
      </c>
    </row>
    <row r="14124" spans="1:1" x14ac:dyDescent="0.25">
      <c r="A14124" t="s">
        <v>3883</v>
      </c>
    </row>
    <row r="14125" spans="1:1" x14ac:dyDescent="0.25">
      <c r="A14125" t="s">
        <v>3883</v>
      </c>
    </row>
    <row r="14126" spans="1:1" x14ac:dyDescent="0.25">
      <c r="A14126" t="s">
        <v>3883</v>
      </c>
    </row>
    <row r="14127" spans="1:1" x14ac:dyDescent="0.25">
      <c r="A14127" t="s">
        <v>3883</v>
      </c>
    </row>
    <row r="14128" spans="1:1" x14ac:dyDescent="0.25">
      <c r="A14128" t="s">
        <v>3883</v>
      </c>
    </row>
    <row r="14129" spans="1:1" x14ac:dyDescent="0.25">
      <c r="A14129" t="s">
        <v>3883</v>
      </c>
    </row>
    <row r="14130" spans="1:1" x14ac:dyDescent="0.25">
      <c r="A14130" t="s">
        <v>3883</v>
      </c>
    </row>
    <row r="14131" spans="1:1" x14ac:dyDescent="0.25">
      <c r="A14131" t="s">
        <v>3883</v>
      </c>
    </row>
    <row r="14132" spans="1:1" x14ac:dyDescent="0.25">
      <c r="A14132" t="s">
        <v>3883</v>
      </c>
    </row>
    <row r="14133" spans="1:1" x14ac:dyDescent="0.25">
      <c r="A14133" t="s">
        <v>3883</v>
      </c>
    </row>
    <row r="14134" spans="1:1" x14ac:dyDescent="0.25">
      <c r="A14134" t="s">
        <v>3883</v>
      </c>
    </row>
    <row r="14135" spans="1:1" x14ac:dyDescent="0.25">
      <c r="A14135" t="s">
        <v>3883</v>
      </c>
    </row>
    <row r="14136" spans="1:1" x14ac:dyDescent="0.25">
      <c r="A14136" t="s">
        <v>3883</v>
      </c>
    </row>
    <row r="14137" spans="1:1" x14ac:dyDescent="0.25">
      <c r="A14137" t="s">
        <v>3883</v>
      </c>
    </row>
    <row r="14138" spans="1:1" x14ac:dyDescent="0.25">
      <c r="A14138" t="s">
        <v>3883</v>
      </c>
    </row>
    <row r="14139" spans="1:1" x14ac:dyDescent="0.25">
      <c r="A14139" t="s">
        <v>3883</v>
      </c>
    </row>
    <row r="14140" spans="1:1" x14ac:dyDescent="0.25">
      <c r="A14140" t="s">
        <v>3851</v>
      </c>
    </row>
    <row r="14141" spans="1:1" x14ac:dyDescent="0.25">
      <c r="A14141" t="s">
        <v>3807</v>
      </c>
    </row>
    <row r="14142" spans="1:1" x14ac:dyDescent="0.25">
      <c r="A14142" t="s">
        <v>3807</v>
      </c>
    </row>
    <row r="14143" spans="1:1" x14ac:dyDescent="0.25">
      <c r="A14143" t="s">
        <v>3807</v>
      </c>
    </row>
    <row r="14144" spans="1:1" x14ac:dyDescent="0.25">
      <c r="A14144" t="s">
        <v>3807</v>
      </c>
    </row>
    <row r="14145" spans="1:1" x14ac:dyDescent="0.25">
      <c r="A14145" t="s">
        <v>3807</v>
      </c>
    </row>
    <row r="14146" spans="1:1" x14ac:dyDescent="0.25">
      <c r="A14146" t="s">
        <v>4844</v>
      </c>
    </row>
    <row r="14147" spans="1:1" x14ac:dyDescent="0.25">
      <c r="A14147" t="s">
        <v>4844</v>
      </c>
    </row>
    <row r="14148" spans="1:1" x14ac:dyDescent="0.25">
      <c r="A14148" t="s">
        <v>3921</v>
      </c>
    </row>
    <row r="14149" spans="1:1" x14ac:dyDescent="0.25">
      <c r="A14149" t="s">
        <v>3965</v>
      </c>
    </row>
    <row r="14150" spans="1:1" x14ac:dyDescent="0.25">
      <c r="A14150" t="s">
        <v>5518</v>
      </c>
    </row>
    <row r="14151" spans="1:1" x14ac:dyDescent="0.25">
      <c r="A14151" t="s">
        <v>3910</v>
      </c>
    </row>
    <row r="14152" spans="1:1" x14ac:dyDescent="0.25">
      <c r="A14152" t="s">
        <v>3910</v>
      </c>
    </row>
    <row r="14153" spans="1:1" x14ac:dyDescent="0.25">
      <c r="A14153" t="s">
        <v>3910</v>
      </c>
    </row>
    <row r="14154" spans="1:1" x14ac:dyDescent="0.25">
      <c r="A14154" t="s">
        <v>3921</v>
      </c>
    </row>
    <row r="14155" spans="1:1" x14ac:dyDescent="0.25">
      <c r="A14155" t="s">
        <v>3962</v>
      </c>
    </row>
    <row r="14156" spans="1:1" x14ac:dyDescent="0.25">
      <c r="A14156" t="s">
        <v>4844</v>
      </c>
    </row>
    <row r="14157" spans="1:1" x14ac:dyDescent="0.25">
      <c r="A14157" t="s">
        <v>3921</v>
      </c>
    </row>
    <row r="14158" spans="1:1" x14ac:dyDescent="0.25">
      <c r="A14158" t="s">
        <v>3921</v>
      </c>
    </row>
    <row r="14159" spans="1:1" x14ac:dyDescent="0.25">
      <c r="A14159" t="s">
        <v>3921</v>
      </c>
    </row>
    <row r="14160" spans="1:1" x14ac:dyDescent="0.25">
      <c r="A14160" t="s">
        <v>3965</v>
      </c>
    </row>
    <row r="14161" spans="1:1" x14ac:dyDescent="0.25">
      <c r="A14161" t="s">
        <v>86</v>
      </c>
    </row>
    <row r="14162" spans="1:1" x14ac:dyDescent="0.25">
      <c r="A14162" t="s">
        <v>3962</v>
      </c>
    </row>
    <row r="14163" spans="1:1" x14ac:dyDescent="0.25">
      <c r="A14163" t="s">
        <v>3962</v>
      </c>
    </row>
    <row r="14164" spans="1:1" x14ac:dyDescent="0.25">
      <c r="A14164" t="s">
        <v>3962</v>
      </c>
    </row>
    <row r="14165" spans="1:1" x14ac:dyDescent="0.25">
      <c r="A14165" t="s">
        <v>3962</v>
      </c>
    </row>
    <row r="14166" spans="1:1" x14ac:dyDescent="0.25">
      <c r="A14166" t="s">
        <v>3962</v>
      </c>
    </row>
    <row r="14167" spans="1:1" x14ac:dyDescent="0.25">
      <c r="A14167" t="s">
        <v>3962</v>
      </c>
    </row>
    <row r="14168" spans="1:1" x14ac:dyDescent="0.25">
      <c r="A14168" t="s">
        <v>3962</v>
      </c>
    </row>
    <row r="14169" spans="1:1" x14ac:dyDescent="0.25">
      <c r="A14169" t="s">
        <v>3962</v>
      </c>
    </row>
    <row r="14170" spans="1:1" x14ac:dyDescent="0.25">
      <c r="A14170" t="s">
        <v>3962</v>
      </c>
    </row>
    <row r="14171" spans="1:1" x14ac:dyDescent="0.25">
      <c r="A14171" t="s">
        <v>3962</v>
      </c>
    </row>
    <row r="14172" spans="1:1" x14ac:dyDescent="0.25">
      <c r="A14172" t="s">
        <v>3962</v>
      </c>
    </row>
    <row r="14173" spans="1:1" x14ac:dyDescent="0.25">
      <c r="A14173" t="s">
        <v>3962</v>
      </c>
    </row>
    <row r="14174" spans="1:1" x14ac:dyDescent="0.25">
      <c r="A14174" t="s">
        <v>4341</v>
      </c>
    </row>
    <row r="14175" spans="1:1" x14ac:dyDescent="0.25">
      <c r="A14175" t="s">
        <v>4341</v>
      </c>
    </row>
    <row r="14176" spans="1:1" x14ac:dyDescent="0.25">
      <c r="A14176" t="s">
        <v>4341</v>
      </c>
    </row>
    <row r="14177" spans="1:1" x14ac:dyDescent="0.25">
      <c r="A14177" t="s">
        <v>4341</v>
      </c>
    </row>
    <row r="14178" spans="1:1" x14ac:dyDescent="0.25">
      <c r="A14178" t="s">
        <v>4341</v>
      </c>
    </row>
    <row r="14179" spans="1:1" x14ac:dyDescent="0.25">
      <c r="A14179" t="s">
        <v>4341</v>
      </c>
    </row>
    <row r="14180" spans="1:1" x14ac:dyDescent="0.25">
      <c r="A14180" t="s">
        <v>4341</v>
      </c>
    </row>
    <row r="14181" spans="1:1" x14ac:dyDescent="0.25">
      <c r="A14181" t="s">
        <v>4341</v>
      </c>
    </row>
    <row r="14182" spans="1:1" x14ac:dyDescent="0.25">
      <c r="A14182" t="s">
        <v>4341</v>
      </c>
    </row>
    <row r="14183" spans="1:1" x14ac:dyDescent="0.25">
      <c r="A14183" t="s">
        <v>4341</v>
      </c>
    </row>
    <row r="14184" spans="1:1" x14ac:dyDescent="0.25">
      <c r="A14184" t="s">
        <v>4341</v>
      </c>
    </row>
    <row r="14185" spans="1:1" x14ac:dyDescent="0.25">
      <c r="A14185" t="s">
        <v>4341</v>
      </c>
    </row>
    <row r="14186" spans="1:1" x14ac:dyDescent="0.25">
      <c r="A14186" t="s">
        <v>4341</v>
      </c>
    </row>
    <row r="14187" spans="1:1" x14ac:dyDescent="0.25">
      <c r="A14187" t="s">
        <v>4341</v>
      </c>
    </row>
    <row r="14188" spans="1:1" x14ac:dyDescent="0.25">
      <c r="A14188" t="s">
        <v>4341</v>
      </c>
    </row>
    <row r="14189" spans="1:1" x14ac:dyDescent="0.25">
      <c r="A14189" t="s">
        <v>4341</v>
      </c>
    </row>
    <row r="14190" spans="1:1" x14ac:dyDescent="0.25">
      <c r="A14190" t="s">
        <v>4341</v>
      </c>
    </row>
    <row r="14191" spans="1:1" x14ac:dyDescent="0.25">
      <c r="A14191" t="s">
        <v>4341</v>
      </c>
    </row>
    <row r="14192" spans="1:1" x14ac:dyDescent="0.25">
      <c r="A14192" t="s">
        <v>4341</v>
      </c>
    </row>
    <row r="14193" spans="1:1" x14ac:dyDescent="0.25">
      <c r="A14193" t="s">
        <v>4341</v>
      </c>
    </row>
    <row r="14194" spans="1:1" x14ac:dyDescent="0.25">
      <c r="A14194" t="s">
        <v>4341</v>
      </c>
    </row>
    <row r="14195" spans="1:1" x14ac:dyDescent="0.25">
      <c r="A14195" t="s">
        <v>4341</v>
      </c>
    </row>
    <row r="14196" spans="1:1" x14ac:dyDescent="0.25">
      <c r="A14196" t="s">
        <v>3910</v>
      </c>
    </row>
    <row r="14197" spans="1:1" x14ac:dyDescent="0.25">
      <c r="A14197" t="s">
        <v>3910</v>
      </c>
    </row>
    <row r="14198" spans="1:1" x14ac:dyDescent="0.25">
      <c r="A14198" t="s">
        <v>3910</v>
      </c>
    </row>
    <row r="14199" spans="1:1" x14ac:dyDescent="0.25">
      <c r="A14199" t="s">
        <v>3910</v>
      </c>
    </row>
    <row r="14200" spans="1:1" x14ac:dyDescent="0.25">
      <c r="A14200" t="s">
        <v>3910</v>
      </c>
    </row>
    <row r="14201" spans="1:1" x14ac:dyDescent="0.25">
      <c r="A14201" t="s">
        <v>3910</v>
      </c>
    </row>
    <row r="14202" spans="1:1" x14ac:dyDescent="0.25">
      <c r="A14202" t="s">
        <v>3910</v>
      </c>
    </row>
    <row r="14203" spans="1:1" x14ac:dyDescent="0.25">
      <c r="A14203" t="s">
        <v>3910</v>
      </c>
    </row>
    <row r="14204" spans="1:1" x14ac:dyDescent="0.25">
      <c r="A14204" t="s">
        <v>3910</v>
      </c>
    </row>
    <row r="14205" spans="1:1" x14ac:dyDescent="0.25">
      <c r="A14205" t="s">
        <v>3910</v>
      </c>
    </row>
    <row r="14206" spans="1:1" x14ac:dyDescent="0.25">
      <c r="A14206" t="s">
        <v>3910</v>
      </c>
    </row>
    <row r="14207" spans="1:1" x14ac:dyDescent="0.25">
      <c r="A14207" t="s">
        <v>3910</v>
      </c>
    </row>
    <row r="14208" spans="1:1" x14ac:dyDescent="0.25">
      <c r="A14208" t="s">
        <v>3910</v>
      </c>
    </row>
    <row r="14209" spans="1:1" x14ac:dyDescent="0.25">
      <c r="A14209" t="s">
        <v>3910</v>
      </c>
    </row>
    <row r="14210" spans="1:1" x14ac:dyDescent="0.25">
      <c r="A14210" t="s">
        <v>3910</v>
      </c>
    </row>
    <row r="14211" spans="1:1" x14ac:dyDescent="0.25">
      <c r="A14211" t="s">
        <v>3910</v>
      </c>
    </row>
    <row r="14212" spans="1:1" x14ac:dyDescent="0.25">
      <c r="A14212" t="s">
        <v>3910</v>
      </c>
    </row>
    <row r="14213" spans="1:1" x14ac:dyDescent="0.25">
      <c r="A14213" t="s">
        <v>3910</v>
      </c>
    </row>
    <row r="14214" spans="1:1" x14ac:dyDescent="0.25">
      <c r="A14214" t="s">
        <v>3910</v>
      </c>
    </row>
    <row r="14215" spans="1:1" x14ac:dyDescent="0.25">
      <c r="A14215" t="s">
        <v>3910</v>
      </c>
    </row>
    <row r="14216" spans="1:1" x14ac:dyDescent="0.25">
      <c r="A14216" t="s">
        <v>3910</v>
      </c>
    </row>
    <row r="14217" spans="1:1" x14ac:dyDescent="0.25">
      <c r="A14217" t="s">
        <v>3910</v>
      </c>
    </row>
    <row r="14218" spans="1:1" x14ac:dyDescent="0.25">
      <c r="A14218" t="s">
        <v>3910</v>
      </c>
    </row>
    <row r="14219" spans="1:1" x14ac:dyDescent="0.25">
      <c r="A14219" t="s">
        <v>3910</v>
      </c>
    </row>
    <row r="14220" spans="1:1" x14ac:dyDescent="0.25">
      <c r="A14220" t="s">
        <v>3910</v>
      </c>
    </row>
    <row r="14221" spans="1:1" x14ac:dyDescent="0.25">
      <c r="A14221" t="s">
        <v>3910</v>
      </c>
    </row>
    <row r="14222" spans="1:1" x14ac:dyDescent="0.25">
      <c r="A14222" t="s">
        <v>3910</v>
      </c>
    </row>
    <row r="14223" spans="1:1" x14ac:dyDescent="0.25">
      <c r="A14223" t="s">
        <v>3910</v>
      </c>
    </row>
    <row r="14224" spans="1:1" x14ac:dyDescent="0.25">
      <c r="A14224" t="s">
        <v>3910</v>
      </c>
    </row>
    <row r="14225" spans="1:1" x14ac:dyDescent="0.25">
      <c r="A14225" t="s">
        <v>3910</v>
      </c>
    </row>
    <row r="14226" spans="1:1" x14ac:dyDescent="0.25">
      <c r="A14226" t="s">
        <v>3910</v>
      </c>
    </row>
    <row r="14227" spans="1:1" x14ac:dyDescent="0.25">
      <c r="A14227" t="s">
        <v>3910</v>
      </c>
    </row>
    <row r="14228" spans="1:1" x14ac:dyDescent="0.25">
      <c r="A14228" t="s">
        <v>3910</v>
      </c>
    </row>
    <row r="14229" spans="1:1" x14ac:dyDescent="0.25">
      <c r="A14229" t="s">
        <v>3910</v>
      </c>
    </row>
    <row r="14230" spans="1:1" x14ac:dyDescent="0.25">
      <c r="A14230" t="s">
        <v>3910</v>
      </c>
    </row>
    <row r="14231" spans="1:1" x14ac:dyDescent="0.25">
      <c r="A14231" t="s">
        <v>3910</v>
      </c>
    </row>
    <row r="14232" spans="1:1" x14ac:dyDescent="0.25">
      <c r="A14232" t="s">
        <v>3910</v>
      </c>
    </row>
    <row r="14233" spans="1:1" x14ac:dyDescent="0.25">
      <c r="A14233" t="s">
        <v>3910</v>
      </c>
    </row>
    <row r="14234" spans="1:1" x14ac:dyDescent="0.25">
      <c r="A14234" t="s">
        <v>3910</v>
      </c>
    </row>
    <row r="14235" spans="1:1" x14ac:dyDescent="0.25">
      <c r="A14235" t="s">
        <v>3910</v>
      </c>
    </row>
    <row r="14236" spans="1:1" x14ac:dyDescent="0.25">
      <c r="A14236" t="s">
        <v>3910</v>
      </c>
    </row>
    <row r="14237" spans="1:1" x14ac:dyDescent="0.25">
      <c r="A14237" t="s">
        <v>3910</v>
      </c>
    </row>
    <row r="14238" spans="1:1" x14ac:dyDescent="0.25">
      <c r="A14238" t="s">
        <v>3910</v>
      </c>
    </row>
    <row r="14239" spans="1:1" x14ac:dyDescent="0.25">
      <c r="A14239" t="s">
        <v>3910</v>
      </c>
    </row>
    <row r="14240" spans="1:1" x14ac:dyDescent="0.25">
      <c r="A14240" t="s">
        <v>3910</v>
      </c>
    </row>
    <row r="14241" spans="1:1" x14ac:dyDescent="0.25">
      <c r="A14241" t="s">
        <v>3910</v>
      </c>
    </row>
    <row r="14242" spans="1:1" x14ac:dyDescent="0.25">
      <c r="A14242" t="s">
        <v>3910</v>
      </c>
    </row>
    <row r="14243" spans="1:1" x14ac:dyDescent="0.25">
      <c r="A14243" t="s">
        <v>3910</v>
      </c>
    </row>
    <row r="14244" spans="1:1" x14ac:dyDescent="0.25">
      <c r="A14244" t="s">
        <v>3910</v>
      </c>
    </row>
    <row r="14245" spans="1:1" x14ac:dyDescent="0.25">
      <c r="A14245" t="s">
        <v>3910</v>
      </c>
    </row>
    <row r="14246" spans="1:1" x14ac:dyDescent="0.25">
      <c r="A14246" t="s">
        <v>3910</v>
      </c>
    </row>
    <row r="14247" spans="1:1" x14ac:dyDescent="0.25">
      <c r="A14247" t="s">
        <v>3890</v>
      </c>
    </row>
    <row r="14248" spans="1:1" x14ac:dyDescent="0.25">
      <c r="A14248" t="s">
        <v>3890</v>
      </c>
    </row>
    <row r="14249" spans="1:1" x14ac:dyDescent="0.25">
      <c r="A14249" t="s">
        <v>3890</v>
      </c>
    </row>
    <row r="14250" spans="1:1" x14ac:dyDescent="0.25">
      <c r="A14250" t="s">
        <v>3890</v>
      </c>
    </row>
    <row r="14251" spans="1:1" x14ac:dyDescent="0.25">
      <c r="A14251" t="s">
        <v>5118</v>
      </c>
    </row>
    <row r="14252" spans="1:1" x14ac:dyDescent="0.25">
      <c r="A14252" t="s">
        <v>5118</v>
      </c>
    </row>
    <row r="14253" spans="1:1" x14ac:dyDescent="0.25">
      <c r="A14253" t="s">
        <v>5118</v>
      </c>
    </row>
    <row r="14254" spans="1:1" x14ac:dyDescent="0.25">
      <c r="A14254" t="s">
        <v>5118</v>
      </c>
    </row>
    <row r="14255" spans="1:1" x14ac:dyDescent="0.25">
      <c r="A14255" t="s">
        <v>5118</v>
      </c>
    </row>
    <row r="14256" spans="1:1" x14ac:dyDescent="0.25">
      <c r="A14256" t="s">
        <v>5118</v>
      </c>
    </row>
    <row r="14257" spans="1:1" x14ac:dyDescent="0.25">
      <c r="A14257" t="s">
        <v>5259</v>
      </c>
    </row>
    <row r="14258" spans="1:1" x14ac:dyDescent="0.25">
      <c r="A14258" t="s">
        <v>3807</v>
      </c>
    </row>
    <row r="14259" spans="1:1" x14ac:dyDescent="0.25">
      <c r="A14259" t="s">
        <v>5529</v>
      </c>
    </row>
    <row r="14260" spans="1:1" x14ac:dyDescent="0.25">
      <c r="A14260" t="s">
        <v>3817</v>
      </c>
    </row>
    <row r="14261" spans="1:1" x14ac:dyDescent="0.25">
      <c r="A14261" t="s">
        <v>3817</v>
      </c>
    </row>
    <row r="14262" spans="1:1" x14ac:dyDescent="0.25">
      <c r="A14262" t="s">
        <v>3817</v>
      </c>
    </row>
    <row r="14263" spans="1:1" x14ac:dyDescent="0.25">
      <c r="A14263" t="s">
        <v>3817</v>
      </c>
    </row>
    <row r="14264" spans="1:1" x14ac:dyDescent="0.25">
      <c r="A14264" t="s">
        <v>3817</v>
      </c>
    </row>
    <row r="14265" spans="1:1" x14ac:dyDescent="0.25">
      <c r="A14265" t="s">
        <v>3817</v>
      </c>
    </row>
    <row r="14266" spans="1:1" x14ac:dyDescent="0.25">
      <c r="A14266" t="s">
        <v>3817</v>
      </c>
    </row>
    <row r="14267" spans="1:1" x14ac:dyDescent="0.25">
      <c r="A14267" t="s">
        <v>3817</v>
      </c>
    </row>
    <row r="14268" spans="1:1" x14ac:dyDescent="0.25">
      <c r="A14268" t="s">
        <v>3817</v>
      </c>
    </row>
    <row r="14269" spans="1:1" x14ac:dyDescent="0.25">
      <c r="A14269" t="s">
        <v>3817</v>
      </c>
    </row>
    <row r="14270" spans="1:1" x14ac:dyDescent="0.25">
      <c r="A14270" t="s">
        <v>3817</v>
      </c>
    </row>
    <row r="14271" spans="1:1" x14ac:dyDescent="0.25">
      <c r="A14271" t="s">
        <v>3817</v>
      </c>
    </row>
    <row r="14272" spans="1:1" x14ac:dyDescent="0.25">
      <c r="A14272" t="s">
        <v>4359</v>
      </c>
    </row>
    <row r="14273" spans="1:1" x14ac:dyDescent="0.25">
      <c r="A14273" t="s">
        <v>4837</v>
      </c>
    </row>
    <row r="14274" spans="1:1" x14ac:dyDescent="0.25">
      <c r="A14274" t="s">
        <v>4837</v>
      </c>
    </row>
    <row r="14275" spans="1:1" x14ac:dyDescent="0.25">
      <c r="A14275" t="s">
        <v>4837</v>
      </c>
    </row>
    <row r="14276" spans="1:1" x14ac:dyDescent="0.25">
      <c r="A14276" t="s">
        <v>4837</v>
      </c>
    </row>
    <row r="14277" spans="1:1" x14ac:dyDescent="0.25">
      <c r="A14277" t="s">
        <v>4837</v>
      </c>
    </row>
    <row r="14278" spans="1:1" x14ac:dyDescent="0.25">
      <c r="A14278" t="s">
        <v>4837</v>
      </c>
    </row>
    <row r="14279" spans="1:1" x14ac:dyDescent="0.25">
      <c r="A14279" t="s">
        <v>4837</v>
      </c>
    </row>
    <row r="14280" spans="1:1" x14ac:dyDescent="0.25">
      <c r="A14280" t="s">
        <v>4837</v>
      </c>
    </row>
    <row r="14281" spans="1:1" x14ac:dyDescent="0.25">
      <c r="A14281" t="s">
        <v>4837</v>
      </c>
    </row>
    <row r="14282" spans="1:1" x14ac:dyDescent="0.25">
      <c r="A14282" t="s">
        <v>4837</v>
      </c>
    </row>
    <row r="14283" spans="1:1" x14ac:dyDescent="0.25">
      <c r="A14283" t="s">
        <v>4837</v>
      </c>
    </row>
    <row r="14284" spans="1:1" x14ac:dyDescent="0.25">
      <c r="A14284" t="s">
        <v>4837</v>
      </c>
    </row>
    <row r="14285" spans="1:1" x14ac:dyDescent="0.25">
      <c r="A14285" t="s">
        <v>4837</v>
      </c>
    </row>
    <row r="14286" spans="1:1" x14ac:dyDescent="0.25">
      <c r="A14286" t="s">
        <v>4837</v>
      </c>
    </row>
    <row r="14287" spans="1:1" x14ac:dyDescent="0.25">
      <c r="A14287" t="s">
        <v>4837</v>
      </c>
    </row>
    <row r="14288" spans="1:1" x14ac:dyDescent="0.25">
      <c r="A14288" t="s">
        <v>4837</v>
      </c>
    </row>
    <row r="14289" spans="1:1" x14ac:dyDescent="0.25">
      <c r="A14289" t="s">
        <v>4407</v>
      </c>
    </row>
    <row r="14290" spans="1:1" x14ac:dyDescent="0.25">
      <c r="A14290" t="s">
        <v>4407</v>
      </c>
    </row>
    <row r="14291" spans="1:1" x14ac:dyDescent="0.25">
      <c r="A14291" t="s">
        <v>4407</v>
      </c>
    </row>
    <row r="14292" spans="1:1" x14ac:dyDescent="0.25">
      <c r="A14292" t="s">
        <v>4407</v>
      </c>
    </row>
    <row r="14293" spans="1:1" x14ac:dyDescent="0.25">
      <c r="A14293" t="s">
        <v>4407</v>
      </c>
    </row>
    <row r="14294" spans="1:1" x14ac:dyDescent="0.25">
      <c r="A14294" t="s">
        <v>4407</v>
      </c>
    </row>
    <row r="14295" spans="1:1" x14ac:dyDescent="0.25">
      <c r="A14295" t="s">
        <v>4407</v>
      </c>
    </row>
    <row r="14296" spans="1:1" x14ac:dyDescent="0.25">
      <c r="A14296" t="s">
        <v>4407</v>
      </c>
    </row>
    <row r="14297" spans="1:1" x14ac:dyDescent="0.25">
      <c r="A14297" t="s">
        <v>4407</v>
      </c>
    </row>
    <row r="14298" spans="1:1" x14ac:dyDescent="0.25">
      <c r="A14298" t="s">
        <v>3910</v>
      </c>
    </row>
    <row r="14299" spans="1:1" x14ac:dyDescent="0.25">
      <c r="A14299" t="s">
        <v>4341</v>
      </c>
    </row>
    <row r="14300" spans="1:1" x14ac:dyDescent="0.25">
      <c r="A14300" t="s">
        <v>4341</v>
      </c>
    </row>
    <row r="14301" spans="1:1" x14ac:dyDescent="0.25">
      <c r="A14301" t="s">
        <v>3910</v>
      </c>
    </row>
    <row r="14302" spans="1:1" x14ac:dyDescent="0.25">
      <c r="A14302" t="s">
        <v>3910</v>
      </c>
    </row>
    <row r="14303" spans="1:1" x14ac:dyDescent="0.25">
      <c r="A14303" t="s">
        <v>3910</v>
      </c>
    </row>
    <row r="14304" spans="1:1" x14ac:dyDescent="0.25">
      <c r="A14304" t="s">
        <v>4375</v>
      </c>
    </row>
    <row r="14305" spans="1:1" x14ac:dyDescent="0.25">
      <c r="A14305" t="s">
        <v>4375</v>
      </c>
    </row>
    <row r="14306" spans="1:1" x14ac:dyDescent="0.25">
      <c r="A14306" t="s">
        <v>3962</v>
      </c>
    </row>
    <row r="14307" spans="1:1" x14ac:dyDescent="0.25">
      <c r="A14307" t="s">
        <v>3910</v>
      </c>
    </row>
    <row r="14308" spans="1:1" x14ac:dyDescent="0.25">
      <c r="A14308" t="s">
        <v>4375</v>
      </c>
    </row>
    <row r="14309" spans="1:1" x14ac:dyDescent="0.25">
      <c r="A14309" t="s">
        <v>3910</v>
      </c>
    </row>
    <row r="14310" spans="1:1" x14ac:dyDescent="0.25">
      <c r="A14310" t="s">
        <v>4407</v>
      </c>
    </row>
    <row r="14311" spans="1:1" x14ac:dyDescent="0.25">
      <c r="A14311" t="s">
        <v>4951</v>
      </c>
    </row>
    <row r="14312" spans="1:1" x14ac:dyDescent="0.25">
      <c r="A14312" t="s">
        <v>4951</v>
      </c>
    </row>
    <row r="14313" spans="1:1" x14ac:dyDescent="0.25">
      <c r="A14313" t="s">
        <v>4951</v>
      </c>
    </row>
    <row r="14314" spans="1:1" x14ac:dyDescent="0.25">
      <c r="A14314" t="s">
        <v>3883</v>
      </c>
    </row>
    <row r="14315" spans="1:1" x14ac:dyDescent="0.25">
      <c r="A14315" t="s">
        <v>3921</v>
      </c>
    </row>
    <row r="14316" spans="1:1" x14ac:dyDescent="0.25">
      <c r="A14316" t="s">
        <v>3921</v>
      </c>
    </row>
    <row r="14317" spans="1:1" x14ac:dyDescent="0.25">
      <c r="A14317" t="s">
        <v>3921</v>
      </c>
    </row>
    <row r="14318" spans="1:1" x14ac:dyDescent="0.25">
      <c r="A14318" t="s">
        <v>4407</v>
      </c>
    </row>
    <row r="14319" spans="1:1" x14ac:dyDescent="0.25">
      <c r="A14319" t="s">
        <v>4407</v>
      </c>
    </row>
    <row r="14320" spans="1:1" x14ac:dyDescent="0.25">
      <c r="A14320" t="s">
        <v>4407</v>
      </c>
    </row>
    <row r="14321" spans="1:1" x14ac:dyDescent="0.25">
      <c r="A14321" t="s">
        <v>4407</v>
      </c>
    </row>
    <row r="14322" spans="1:1" x14ac:dyDescent="0.25">
      <c r="A14322" t="s">
        <v>4407</v>
      </c>
    </row>
    <row r="14323" spans="1:1" x14ac:dyDescent="0.25">
      <c r="A14323" t="s">
        <v>4407</v>
      </c>
    </row>
    <row r="14324" spans="1:1" x14ac:dyDescent="0.25">
      <c r="A14324" t="s">
        <v>3910</v>
      </c>
    </row>
    <row r="14325" spans="1:1" x14ac:dyDescent="0.25">
      <c r="A14325" t="s">
        <v>3910</v>
      </c>
    </row>
    <row r="14326" spans="1:1" x14ac:dyDescent="0.25">
      <c r="A14326" t="s">
        <v>3910</v>
      </c>
    </row>
    <row r="14327" spans="1:1" x14ac:dyDescent="0.25">
      <c r="A14327" t="s">
        <v>3910</v>
      </c>
    </row>
    <row r="14328" spans="1:1" x14ac:dyDescent="0.25">
      <c r="A14328" t="s">
        <v>4375</v>
      </c>
    </row>
    <row r="14329" spans="1:1" x14ac:dyDescent="0.25">
      <c r="A14329" t="s">
        <v>3910</v>
      </c>
    </row>
    <row r="14330" spans="1:1" x14ac:dyDescent="0.25">
      <c r="A14330" t="s">
        <v>4375</v>
      </c>
    </row>
    <row r="14331" spans="1:1" x14ac:dyDescent="0.25">
      <c r="A14331" t="s">
        <v>4375</v>
      </c>
    </row>
    <row r="14332" spans="1:1" x14ac:dyDescent="0.25">
      <c r="A14332" t="s">
        <v>3962</v>
      </c>
    </row>
    <row r="14333" spans="1:1" x14ac:dyDescent="0.25">
      <c r="A14333" t="s">
        <v>3962</v>
      </c>
    </row>
    <row r="14334" spans="1:1" x14ac:dyDescent="0.25">
      <c r="A14334" t="s">
        <v>3962</v>
      </c>
    </row>
    <row r="14335" spans="1:1" x14ac:dyDescent="0.25">
      <c r="A14335" t="s">
        <v>3965</v>
      </c>
    </row>
    <row r="14336" spans="1:1" x14ac:dyDescent="0.25">
      <c r="A14336" t="s">
        <v>3910</v>
      </c>
    </row>
    <row r="14337" spans="1:1" x14ac:dyDescent="0.25">
      <c r="A14337" t="s">
        <v>4324</v>
      </c>
    </row>
    <row r="14338" spans="1:1" x14ac:dyDescent="0.25">
      <c r="A14338" t="s">
        <v>4324</v>
      </c>
    </row>
    <row r="14339" spans="1:1" x14ac:dyDescent="0.25">
      <c r="A14339" t="s">
        <v>4105</v>
      </c>
    </row>
    <row r="14340" spans="1:1" x14ac:dyDescent="0.25">
      <c r="A14340" t="s">
        <v>4105</v>
      </c>
    </row>
    <row r="14341" spans="1:1" x14ac:dyDescent="0.25">
      <c r="A14341" t="s">
        <v>4105</v>
      </c>
    </row>
    <row r="14342" spans="1:1" x14ac:dyDescent="0.25">
      <c r="A14342" t="s">
        <v>4105</v>
      </c>
    </row>
    <row r="14343" spans="1:1" x14ac:dyDescent="0.25">
      <c r="A14343" t="s">
        <v>4105</v>
      </c>
    </row>
    <row r="14344" spans="1:1" x14ac:dyDescent="0.25">
      <c r="A14344" t="s">
        <v>4105</v>
      </c>
    </row>
    <row r="14345" spans="1:1" x14ac:dyDescent="0.25">
      <c r="A14345" t="s">
        <v>4105</v>
      </c>
    </row>
    <row r="14346" spans="1:1" x14ac:dyDescent="0.25">
      <c r="A14346" t="s">
        <v>4105</v>
      </c>
    </row>
    <row r="14347" spans="1:1" x14ac:dyDescent="0.25">
      <c r="A14347" t="s">
        <v>4105</v>
      </c>
    </row>
    <row r="14348" spans="1:1" x14ac:dyDescent="0.25">
      <c r="A14348" t="s">
        <v>4105</v>
      </c>
    </row>
    <row r="14349" spans="1:1" x14ac:dyDescent="0.25">
      <c r="A14349" t="s">
        <v>4105</v>
      </c>
    </row>
    <row r="14350" spans="1:1" x14ac:dyDescent="0.25">
      <c r="A14350" t="s">
        <v>4105</v>
      </c>
    </row>
    <row r="14351" spans="1:1" x14ac:dyDescent="0.25">
      <c r="A14351" t="s">
        <v>4105</v>
      </c>
    </row>
    <row r="14352" spans="1:1" x14ac:dyDescent="0.25">
      <c r="A14352" t="s">
        <v>4105</v>
      </c>
    </row>
    <row r="14353" spans="1:1" x14ac:dyDescent="0.25">
      <c r="A14353" t="s">
        <v>4105</v>
      </c>
    </row>
    <row r="14354" spans="1:1" x14ac:dyDescent="0.25">
      <c r="A14354" t="s">
        <v>4105</v>
      </c>
    </row>
    <row r="14355" spans="1:1" x14ac:dyDescent="0.25">
      <c r="A14355" t="s">
        <v>4105</v>
      </c>
    </row>
    <row r="14356" spans="1:1" x14ac:dyDescent="0.25">
      <c r="A14356" t="s">
        <v>4105</v>
      </c>
    </row>
    <row r="14357" spans="1:1" x14ac:dyDescent="0.25">
      <c r="A14357" t="s">
        <v>4105</v>
      </c>
    </row>
    <row r="14358" spans="1:1" x14ac:dyDescent="0.25">
      <c r="A14358" t="s">
        <v>4105</v>
      </c>
    </row>
    <row r="14359" spans="1:1" x14ac:dyDescent="0.25">
      <c r="A14359" t="s">
        <v>4105</v>
      </c>
    </row>
    <row r="14360" spans="1:1" x14ac:dyDescent="0.25">
      <c r="A14360" t="s">
        <v>4105</v>
      </c>
    </row>
    <row r="14361" spans="1:1" x14ac:dyDescent="0.25">
      <c r="A14361" t="s">
        <v>4105</v>
      </c>
    </row>
    <row r="14362" spans="1:1" x14ac:dyDescent="0.25">
      <c r="A14362" t="s">
        <v>4105</v>
      </c>
    </row>
    <row r="14363" spans="1:1" x14ac:dyDescent="0.25">
      <c r="A14363" t="s">
        <v>4105</v>
      </c>
    </row>
    <row r="14364" spans="1:1" x14ac:dyDescent="0.25">
      <c r="A14364" t="s">
        <v>4105</v>
      </c>
    </row>
    <row r="14365" spans="1:1" x14ac:dyDescent="0.25">
      <c r="A14365" t="s">
        <v>4105</v>
      </c>
    </row>
    <row r="14366" spans="1:1" x14ac:dyDescent="0.25">
      <c r="A14366" t="s">
        <v>4105</v>
      </c>
    </row>
    <row r="14367" spans="1:1" x14ac:dyDescent="0.25">
      <c r="A14367" t="s">
        <v>4105</v>
      </c>
    </row>
    <row r="14368" spans="1:1" x14ac:dyDescent="0.25">
      <c r="A14368" t="s">
        <v>4105</v>
      </c>
    </row>
    <row r="14369" spans="1:1" x14ac:dyDescent="0.25">
      <c r="A14369" t="s">
        <v>4105</v>
      </c>
    </row>
    <row r="14370" spans="1:1" x14ac:dyDescent="0.25">
      <c r="A14370" t="s">
        <v>4105</v>
      </c>
    </row>
    <row r="14371" spans="1:1" x14ac:dyDescent="0.25">
      <c r="A14371" t="s">
        <v>4105</v>
      </c>
    </row>
    <row r="14372" spans="1:1" x14ac:dyDescent="0.25">
      <c r="A14372" t="s">
        <v>4105</v>
      </c>
    </row>
    <row r="14373" spans="1:1" x14ac:dyDescent="0.25">
      <c r="A14373" t="s">
        <v>4105</v>
      </c>
    </row>
    <row r="14374" spans="1:1" x14ac:dyDescent="0.25">
      <c r="A14374" t="s">
        <v>4105</v>
      </c>
    </row>
    <row r="14375" spans="1:1" x14ac:dyDescent="0.25">
      <c r="A14375" t="s">
        <v>4105</v>
      </c>
    </row>
    <row r="14376" spans="1:1" x14ac:dyDescent="0.25">
      <c r="A14376" t="s">
        <v>4105</v>
      </c>
    </row>
    <row r="14377" spans="1:1" x14ac:dyDescent="0.25">
      <c r="A14377" t="s">
        <v>4105</v>
      </c>
    </row>
    <row r="14378" spans="1:1" x14ac:dyDescent="0.25">
      <c r="A14378" t="s">
        <v>4105</v>
      </c>
    </row>
    <row r="14379" spans="1:1" x14ac:dyDescent="0.25">
      <c r="A14379" t="s">
        <v>4105</v>
      </c>
    </row>
    <row r="14380" spans="1:1" x14ac:dyDescent="0.25">
      <c r="A14380" t="s">
        <v>4105</v>
      </c>
    </row>
    <row r="14381" spans="1:1" x14ac:dyDescent="0.25">
      <c r="A14381" t="s">
        <v>4105</v>
      </c>
    </row>
    <row r="14382" spans="1:1" x14ac:dyDescent="0.25">
      <c r="A14382" t="s">
        <v>4105</v>
      </c>
    </row>
    <row r="14383" spans="1:1" x14ac:dyDescent="0.25">
      <c r="A14383" t="s">
        <v>4105</v>
      </c>
    </row>
    <row r="14384" spans="1:1" x14ac:dyDescent="0.25">
      <c r="A14384" t="s">
        <v>4105</v>
      </c>
    </row>
    <row r="14385" spans="1:1" x14ac:dyDescent="0.25">
      <c r="A14385" t="s">
        <v>4105</v>
      </c>
    </row>
    <row r="14386" spans="1:1" x14ac:dyDescent="0.25">
      <c r="A14386" t="s">
        <v>4105</v>
      </c>
    </row>
    <row r="14387" spans="1:1" x14ac:dyDescent="0.25">
      <c r="A14387" t="s">
        <v>4105</v>
      </c>
    </row>
    <row r="14388" spans="1:1" x14ac:dyDescent="0.25">
      <c r="A14388" t="s">
        <v>4105</v>
      </c>
    </row>
    <row r="14389" spans="1:1" x14ac:dyDescent="0.25">
      <c r="A14389" t="s">
        <v>4105</v>
      </c>
    </row>
    <row r="14390" spans="1:1" x14ac:dyDescent="0.25">
      <c r="A14390" t="s">
        <v>4105</v>
      </c>
    </row>
    <row r="14391" spans="1:1" x14ac:dyDescent="0.25">
      <c r="A14391" t="s">
        <v>4105</v>
      </c>
    </row>
    <row r="14392" spans="1:1" x14ac:dyDescent="0.25">
      <c r="A14392" t="s">
        <v>4105</v>
      </c>
    </row>
    <row r="14393" spans="1:1" x14ac:dyDescent="0.25">
      <c r="A14393" t="s">
        <v>4105</v>
      </c>
    </row>
    <row r="14394" spans="1:1" x14ac:dyDescent="0.25">
      <c r="A14394" t="s">
        <v>4105</v>
      </c>
    </row>
    <row r="14395" spans="1:1" x14ac:dyDescent="0.25">
      <c r="A14395" t="s">
        <v>4105</v>
      </c>
    </row>
    <row r="14396" spans="1:1" x14ac:dyDescent="0.25">
      <c r="A14396" t="s">
        <v>4105</v>
      </c>
    </row>
    <row r="14397" spans="1:1" x14ac:dyDescent="0.25">
      <c r="A14397" t="s">
        <v>4105</v>
      </c>
    </row>
    <row r="14398" spans="1:1" x14ac:dyDescent="0.25">
      <c r="A14398" t="s">
        <v>4105</v>
      </c>
    </row>
    <row r="14399" spans="1:1" x14ac:dyDescent="0.25">
      <c r="A14399" t="s">
        <v>4105</v>
      </c>
    </row>
    <row r="14400" spans="1:1" x14ac:dyDescent="0.25">
      <c r="A14400" t="s">
        <v>4105</v>
      </c>
    </row>
    <row r="14401" spans="1:1" x14ac:dyDescent="0.25">
      <c r="A14401" t="s">
        <v>4105</v>
      </c>
    </row>
    <row r="14402" spans="1:1" x14ac:dyDescent="0.25">
      <c r="A14402" t="s">
        <v>4105</v>
      </c>
    </row>
    <row r="14403" spans="1:1" x14ac:dyDescent="0.25">
      <c r="A14403" t="s">
        <v>4105</v>
      </c>
    </row>
    <row r="14404" spans="1:1" x14ac:dyDescent="0.25">
      <c r="A14404" t="s">
        <v>4105</v>
      </c>
    </row>
    <row r="14405" spans="1:1" x14ac:dyDescent="0.25">
      <c r="A14405" t="s">
        <v>4105</v>
      </c>
    </row>
    <row r="14406" spans="1:1" x14ac:dyDescent="0.25">
      <c r="A14406" t="s">
        <v>4105</v>
      </c>
    </row>
    <row r="14407" spans="1:1" x14ac:dyDescent="0.25">
      <c r="A14407" t="s">
        <v>4105</v>
      </c>
    </row>
    <row r="14408" spans="1:1" x14ac:dyDescent="0.25">
      <c r="A14408" t="s">
        <v>4105</v>
      </c>
    </row>
    <row r="14409" spans="1:1" x14ac:dyDescent="0.25">
      <c r="A14409" t="s">
        <v>4105</v>
      </c>
    </row>
    <row r="14410" spans="1:1" x14ac:dyDescent="0.25">
      <c r="A14410" t="s">
        <v>4105</v>
      </c>
    </row>
    <row r="14411" spans="1:1" x14ac:dyDescent="0.25">
      <c r="A14411" t="s">
        <v>4105</v>
      </c>
    </row>
    <row r="14412" spans="1:1" x14ac:dyDescent="0.25">
      <c r="A14412" t="s">
        <v>4105</v>
      </c>
    </row>
    <row r="14413" spans="1:1" x14ac:dyDescent="0.25">
      <c r="A14413" t="s">
        <v>4105</v>
      </c>
    </row>
    <row r="14414" spans="1:1" x14ac:dyDescent="0.25">
      <c r="A14414" t="s">
        <v>4105</v>
      </c>
    </row>
    <row r="14415" spans="1:1" x14ac:dyDescent="0.25">
      <c r="A14415" t="s">
        <v>4105</v>
      </c>
    </row>
    <row r="14416" spans="1:1" x14ac:dyDescent="0.25">
      <c r="A14416" t="s">
        <v>4105</v>
      </c>
    </row>
    <row r="14417" spans="1:1" x14ac:dyDescent="0.25">
      <c r="A14417" t="s">
        <v>4105</v>
      </c>
    </row>
    <row r="14418" spans="1:1" x14ac:dyDescent="0.25">
      <c r="A14418" t="s">
        <v>4105</v>
      </c>
    </row>
    <row r="14419" spans="1:1" x14ac:dyDescent="0.25">
      <c r="A14419" t="s">
        <v>4105</v>
      </c>
    </row>
    <row r="14420" spans="1:1" x14ac:dyDescent="0.25">
      <c r="A14420" t="s">
        <v>4105</v>
      </c>
    </row>
    <row r="14421" spans="1:1" x14ac:dyDescent="0.25">
      <c r="A14421" t="s">
        <v>4105</v>
      </c>
    </row>
    <row r="14422" spans="1:1" x14ac:dyDescent="0.25">
      <c r="A14422" t="s">
        <v>4105</v>
      </c>
    </row>
    <row r="14423" spans="1:1" x14ac:dyDescent="0.25">
      <c r="A14423" t="s">
        <v>4844</v>
      </c>
    </row>
    <row r="14424" spans="1:1" x14ac:dyDescent="0.25">
      <c r="A14424" t="s">
        <v>4844</v>
      </c>
    </row>
    <row r="14425" spans="1:1" x14ac:dyDescent="0.25">
      <c r="A14425" t="s">
        <v>4375</v>
      </c>
    </row>
    <row r="14426" spans="1:1" x14ac:dyDescent="0.25">
      <c r="A14426" t="s">
        <v>3910</v>
      </c>
    </row>
    <row r="14427" spans="1:1" x14ac:dyDescent="0.25">
      <c r="A14427" t="s">
        <v>4951</v>
      </c>
    </row>
    <row r="14428" spans="1:1" x14ac:dyDescent="0.25">
      <c r="A14428" t="s">
        <v>86</v>
      </c>
    </row>
    <row r="14429" spans="1:1" x14ac:dyDescent="0.25">
      <c r="A14429" t="s">
        <v>86</v>
      </c>
    </row>
    <row r="14430" spans="1:1" x14ac:dyDescent="0.25">
      <c r="A14430" t="s">
        <v>4023</v>
      </c>
    </row>
    <row r="14431" spans="1:1" x14ac:dyDescent="0.25">
      <c r="A14431" t="s">
        <v>4023</v>
      </c>
    </row>
    <row r="14432" spans="1:1" x14ac:dyDescent="0.25">
      <c r="A14432" t="s">
        <v>4375</v>
      </c>
    </row>
    <row r="14433" spans="1:1" x14ac:dyDescent="0.25">
      <c r="A14433" t="s">
        <v>4375</v>
      </c>
    </row>
    <row r="14434" spans="1:1" x14ac:dyDescent="0.25">
      <c r="A14434" t="s">
        <v>4375</v>
      </c>
    </row>
    <row r="14435" spans="1:1" x14ac:dyDescent="0.25">
      <c r="A14435" t="s">
        <v>4375</v>
      </c>
    </row>
    <row r="14436" spans="1:1" x14ac:dyDescent="0.25">
      <c r="A14436" t="s">
        <v>4383</v>
      </c>
    </row>
    <row r="14437" spans="1:1" x14ac:dyDescent="0.25">
      <c r="A14437" t="s">
        <v>4377</v>
      </c>
    </row>
    <row r="14438" spans="1:1" x14ac:dyDescent="0.25">
      <c r="A14438" t="s">
        <v>4042</v>
      </c>
    </row>
    <row r="14439" spans="1:1" x14ac:dyDescent="0.25">
      <c r="A14439" t="s">
        <v>4042</v>
      </c>
    </row>
    <row r="14440" spans="1:1" x14ac:dyDescent="0.25">
      <c r="A14440" t="s">
        <v>4060</v>
      </c>
    </row>
    <row r="14441" spans="1:1" x14ac:dyDescent="0.25">
      <c r="A14441" t="s">
        <v>4375</v>
      </c>
    </row>
    <row r="14442" spans="1:1" x14ac:dyDescent="0.25">
      <c r="A14442" t="s">
        <v>4375</v>
      </c>
    </row>
    <row r="14443" spans="1:1" x14ac:dyDescent="0.25">
      <c r="A14443" t="s">
        <v>4375</v>
      </c>
    </row>
    <row r="14444" spans="1:1" x14ac:dyDescent="0.25">
      <c r="A14444" t="s">
        <v>4375</v>
      </c>
    </row>
    <row r="14445" spans="1:1" x14ac:dyDescent="0.25">
      <c r="A14445" t="s">
        <v>86</v>
      </c>
    </row>
    <row r="14446" spans="1:1" x14ac:dyDescent="0.25">
      <c r="A14446" t="s">
        <v>3910</v>
      </c>
    </row>
    <row r="14447" spans="1:1" x14ac:dyDescent="0.25">
      <c r="A14447" t="s">
        <v>3910</v>
      </c>
    </row>
    <row r="14448" spans="1:1" x14ac:dyDescent="0.25">
      <c r="A14448" t="s">
        <v>3910</v>
      </c>
    </row>
    <row r="14449" spans="1:1" x14ac:dyDescent="0.25">
      <c r="A14449" t="s">
        <v>3910</v>
      </c>
    </row>
    <row r="14450" spans="1:1" x14ac:dyDescent="0.25">
      <c r="A14450" t="s">
        <v>3910</v>
      </c>
    </row>
    <row r="14451" spans="1:1" x14ac:dyDescent="0.25">
      <c r="A14451" t="s">
        <v>3910</v>
      </c>
    </row>
    <row r="14452" spans="1:1" x14ac:dyDescent="0.25">
      <c r="A14452" t="s">
        <v>3910</v>
      </c>
    </row>
    <row r="14453" spans="1:1" x14ac:dyDescent="0.25">
      <c r="A14453" t="s">
        <v>3910</v>
      </c>
    </row>
    <row r="14454" spans="1:1" x14ac:dyDescent="0.25">
      <c r="A14454" t="s">
        <v>3910</v>
      </c>
    </row>
    <row r="14455" spans="1:1" x14ac:dyDescent="0.25">
      <c r="A14455" t="s">
        <v>3910</v>
      </c>
    </row>
    <row r="14456" spans="1:1" x14ac:dyDescent="0.25">
      <c r="A14456" t="s">
        <v>3910</v>
      </c>
    </row>
    <row r="14457" spans="1:1" x14ac:dyDescent="0.25">
      <c r="A14457" t="s">
        <v>3910</v>
      </c>
    </row>
    <row r="14458" spans="1:1" x14ac:dyDescent="0.25">
      <c r="A14458" t="s">
        <v>3910</v>
      </c>
    </row>
    <row r="14459" spans="1:1" x14ac:dyDescent="0.25">
      <c r="A14459" t="s">
        <v>3910</v>
      </c>
    </row>
    <row r="14460" spans="1:1" x14ac:dyDescent="0.25">
      <c r="A14460" t="s">
        <v>3910</v>
      </c>
    </row>
    <row r="14461" spans="1:1" x14ac:dyDescent="0.25">
      <c r="A14461" t="s">
        <v>4353</v>
      </c>
    </row>
    <row r="14462" spans="1:1" x14ac:dyDescent="0.25">
      <c r="A14462" t="s">
        <v>4369</v>
      </c>
    </row>
    <row r="14463" spans="1:1" x14ac:dyDescent="0.25">
      <c r="A14463" t="s">
        <v>4369</v>
      </c>
    </row>
    <row r="14464" spans="1:1" x14ac:dyDescent="0.25">
      <c r="A14464" t="s">
        <v>4369</v>
      </c>
    </row>
    <row r="14465" spans="1:1" x14ac:dyDescent="0.25">
      <c r="A14465" t="s">
        <v>3965</v>
      </c>
    </row>
    <row r="14466" spans="1:1" x14ac:dyDescent="0.25">
      <c r="A14466" t="s">
        <v>3965</v>
      </c>
    </row>
    <row r="14467" spans="1:1" x14ac:dyDescent="0.25">
      <c r="A14467" t="s">
        <v>3965</v>
      </c>
    </row>
    <row r="14468" spans="1:1" x14ac:dyDescent="0.25">
      <c r="A14468" t="s">
        <v>3965</v>
      </c>
    </row>
    <row r="14469" spans="1:1" x14ac:dyDescent="0.25">
      <c r="A14469" t="s">
        <v>3965</v>
      </c>
    </row>
    <row r="14470" spans="1:1" x14ac:dyDescent="0.25">
      <c r="A14470" t="s">
        <v>3965</v>
      </c>
    </row>
    <row r="14471" spans="1:1" x14ac:dyDescent="0.25">
      <c r="A14471" t="s">
        <v>3965</v>
      </c>
    </row>
    <row r="14472" spans="1:1" x14ac:dyDescent="0.25">
      <c r="A14472" t="s">
        <v>3965</v>
      </c>
    </row>
    <row r="14473" spans="1:1" x14ac:dyDescent="0.25">
      <c r="A14473" t="s">
        <v>3965</v>
      </c>
    </row>
    <row r="14474" spans="1:1" x14ac:dyDescent="0.25">
      <c r="A14474" t="s">
        <v>3965</v>
      </c>
    </row>
    <row r="14475" spans="1:1" x14ac:dyDescent="0.25">
      <c r="A14475" t="s">
        <v>3965</v>
      </c>
    </row>
    <row r="14476" spans="1:1" x14ac:dyDescent="0.25">
      <c r="A14476" t="s">
        <v>3965</v>
      </c>
    </row>
    <row r="14477" spans="1:1" x14ac:dyDescent="0.25">
      <c r="A14477" t="s">
        <v>3883</v>
      </c>
    </row>
    <row r="14478" spans="1:1" x14ac:dyDescent="0.25">
      <c r="A14478" t="s">
        <v>3883</v>
      </c>
    </row>
    <row r="14479" spans="1:1" x14ac:dyDescent="0.25">
      <c r="A14479" t="s">
        <v>3965</v>
      </c>
    </row>
    <row r="14480" spans="1:1" x14ac:dyDescent="0.25">
      <c r="A14480" t="s">
        <v>3965</v>
      </c>
    </row>
    <row r="14481" spans="1:1" x14ac:dyDescent="0.25">
      <c r="A14481" t="s">
        <v>3965</v>
      </c>
    </row>
    <row r="14482" spans="1:1" x14ac:dyDescent="0.25">
      <c r="A14482" t="s">
        <v>3965</v>
      </c>
    </row>
    <row r="14483" spans="1:1" x14ac:dyDescent="0.25">
      <c r="A14483" t="s">
        <v>3965</v>
      </c>
    </row>
    <row r="14484" spans="1:1" x14ac:dyDescent="0.25">
      <c r="A14484" t="s">
        <v>3965</v>
      </c>
    </row>
    <row r="14485" spans="1:1" x14ac:dyDescent="0.25">
      <c r="A14485" t="s">
        <v>4407</v>
      </c>
    </row>
    <row r="14486" spans="1:1" x14ac:dyDescent="0.25">
      <c r="A14486" t="s">
        <v>3962</v>
      </c>
    </row>
    <row r="14487" spans="1:1" x14ac:dyDescent="0.25">
      <c r="A14487" t="s">
        <v>4375</v>
      </c>
    </row>
    <row r="14488" spans="1:1" x14ac:dyDescent="0.25">
      <c r="A14488" t="s">
        <v>4375</v>
      </c>
    </row>
    <row r="14489" spans="1:1" x14ac:dyDescent="0.25">
      <c r="A14489" t="s">
        <v>3899</v>
      </c>
    </row>
    <row r="14490" spans="1:1" x14ac:dyDescent="0.25">
      <c r="A14490" t="s">
        <v>3910</v>
      </c>
    </row>
    <row r="14491" spans="1:1" x14ac:dyDescent="0.25">
      <c r="A14491" t="s">
        <v>4375</v>
      </c>
    </row>
    <row r="14492" spans="1:1" x14ac:dyDescent="0.25">
      <c r="A14492" t="s">
        <v>3956</v>
      </c>
    </row>
    <row r="14493" spans="1:1" x14ac:dyDescent="0.25">
      <c r="A14493" t="s">
        <v>3956</v>
      </c>
    </row>
    <row r="14494" spans="1:1" x14ac:dyDescent="0.25">
      <c r="A14494" t="s">
        <v>86</v>
      </c>
    </row>
    <row r="14495" spans="1:1" x14ac:dyDescent="0.25">
      <c r="A14495" t="s">
        <v>86</v>
      </c>
    </row>
    <row r="14496" spans="1:1" x14ac:dyDescent="0.25">
      <c r="A14496" t="s">
        <v>3850</v>
      </c>
    </row>
    <row r="14497" spans="1:1" x14ac:dyDescent="0.25">
      <c r="A14497" t="s">
        <v>3850</v>
      </c>
    </row>
    <row r="14498" spans="1:1" x14ac:dyDescent="0.25">
      <c r="A14498" t="s">
        <v>3850</v>
      </c>
    </row>
    <row r="14499" spans="1:1" x14ac:dyDescent="0.25">
      <c r="A14499" t="s">
        <v>3850</v>
      </c>
    </row>
    <row r="14500" spans="1:1" x14ac:dyDescent="0.25">
      <c r="A14500" t="s">
        <v>3850</v>
      </c>
    </row>
    <row r="14501" spans="1:1" x14ac:dyDescent="0.25">
      <c r="A14501" t="s">
        <v>3850</v>
      </c>
    </row>
    <row r="14502" spans="1:1" x14ac:dyDescent="0.25">
      <c r="A14502" t="s">
        <v>3850</v>
      </c>
    </row>
    <row r="14503" spans="1:1" x14ac:dyDescent="0.25">
      <c r="A14503" t="s">
        <v>3850</v>
      </c>
    </row>
    <row r="14504" spans="1:1" x14ac:dyDescent="0.25">
      <c r="A14504" t="s">
        <v>3850</v>
      </c>
    </row>
    <row r="14505" spans="1:1" x14ac:dyDescent="0.25">
      <c r="A14505" t="s">
        <v>3850</v>
      </c>
    </row>
    <row r="14506" spans="1:1" x14ac:dyDescent="0.25">
      <c r="A14506" t="s">
        <v>4957</v>
      </c>
    </row>
    <row r="14507" spans="1:1" x14ac:dyDescent="0.25">
      <c r="A14507" t="s">
        <v>4957</v>
      </c>
    </row>
    <row r="14508" spans="1:1" x14ac:dyDescent="0.25">
      <c r="A14508" t="s">
        <v>4957</v>
      </c>
    </row>
    <row r="14509" spans="1:1" x14ac:dyDescent="0.25">
      <c r="A14509" t="s">
        <v>4957</v>
      </c>
    </row>
    <row r="14510" spans="1:1" x14ac:dyDescent="0.25">
      <c r="A14510" t="s">
        <v>4957</v>
      </c>
    </row>
    <row r="14511" spans="1:1" x14ac:dyDescent="0.25">
      <c r="A14511" t="s">
        <v>4957</v>
      </c>
    </row>
    <row r="14512" spans="1:1" x14ac:dyDescent="0.25">
      <c r="A14512" t="s">
        <v>4957</v>
      </c>
    </row>
    <row r="14513" spans="1:1" x14ac:dyDescent="0.25">
      <c r="A14513" t="s">
        <v>4957</v>
      </c>
    </row>
    <row r="14514" spans="1:1" x14ac:dyDescent="0.25">
      <c r="A14514" t="s">
        <v>4957</v>
      </c>
    </row>
    <row r="14515" spans="1:1" x14ac:dyDescent="0.25">
      <c r="A14515" t="s">
        <v>4957</v>
      </c>
    </row>
    <row r="14516" spans="1:1" x14ac:dyDescent="0.25">
      <c r="A14516" t="s">
        <v>4957</v>
      </c>
    </row>
    <row r="14517" spans="1:1" x14ac:dyDescent="0.25">
      <c r="A14517" t="s">
        <v>4957</v>
      </c>
    </row>
    <row r="14518" spans="1:1" x14ac:dyDescent="0.25">
      <c r="A14518" t="s">
        <v>4957</v>
      </c>
    </row>
    <row r="14519" spans="1:1" x14ac:dyDescent="0.25">
      <c r="A14519" t="s">
        <v>4957</v>
      </c>
    </row>
    <row r="14520" spans="1:1" x14ac:dyDescent="0.25">
      <c r="A14520" t="s">
        <v>4957</v>
      </c>
    </row>
    <row r="14521" spans="1:1" x14ac:dyDescent="0.25">
      <c r="A14521" t="s">
        <v>4957</v>
      </c>
    </row>
    <row r="14522" spans="1:1" x14ac:dyDescent="0.25">
      <c r="A14522" t="s">
        <v>4957</v>
      </c>
    </row>
    <row r="14523" spans="1:1" x14ac:dyDescent="0.25">
      <c r="A14523" t="s">
        <v>4957</v>
      </c>
    </row>
    <row r="14524" spans="1:1" x14ac:dyDescent="0.25">
      <c r="A14524" t="s">
        <v>4957</v>
      </c>
    </row>
    <row r="14525" spans="1:1" x14ac:dyDescent="0.25">
      <c r="A14525" t="s">
        <v>4957</v>
      </c>
    </row>
    <row r="14526" spans="1:1" x14ac:dyDescent="0.25">
      <c r="A14526" t="s">
        <v>4957</v>
      </c>
    </row>
    <row r="14527" spans="1:1" x14ac:dyDescent="0.25">
      <c r="A14527" t="s">
        <v>4957</v>
      </c>
    </row>
    <row r="14528" spans="1:1" x14ac:dyDescent="0.25">
      <c r="A14528" t="s">
        <v>4957</v>
      </c>
    </row>
    <row r="14529" spans="1:1" x14ac:dyDescent="0.25">
      <c r="A14529" t="s">
        <v>4957</v>
      </c>
    </row>
    <row r="14530" spans="1:1" x14ac:dyDescent="0.25">
      <c r="A14530" t="s">
        <v>4957</v>
      </c>
    </row>
    <row r="14531" spans="1:1" x14ac:dyDescent="0.25">
      <c r="A14531" t="s">
        <v>4957</v>
      </c>
    </row>
    <row r="14532" spans="1:1" x14ac:dyDescent="0.25">
      <c r="A14532" t="s">
        <v>4957</v>
      </c>
    </row>
    <row r="14533" spans="1:1" x14ac:dyDescent="0.25">
      <c r="A14533" t="s">
        <v>4957</v>
      </c>
    </row>
    <row r="14534" spans="1:1" x14ac:dyDescent="0.25">
      <c r="A14534" t="s">
        <v>4957</v>
      </c>
    </row>
    <row r="14535" spans="1:1" x14ac:dyDescent="0.25">
      <c r="A14535" t="s">
        <v>4957</v>
      </c>
    </row>
    <row r="14536" spans="1:1" x14ac:dyDescent="0.25">
      <c r="A14536" t="s">
        <v>4957</v>
      </c>
    </row>
    <row r="14537" spans="1:1" x14ac:dyDescent="0.25">
      <c r="A14537" t="s">
        <v>4957</v>
      </c>
    </row>
    <row r="14538" spans="1:1" x14ac:dyDescent="0.25">
      <c r="A14538" t="s">
        <v>4957</v>
      </c>
    </row>
    <row r="14539" spans="1:1" x14ac:dyDescent="0.25">
      <c r="A14539" t="s">
        <v>4957</v>
      </c>
    </row>
    <row r="14540" spans="1:1" x14ac:dyDescent="0.25">
      <c r="A14540" t="s">
        <v>4957</v>
      </c>
    </row>
    <row r="14541" spans="1:1" x14ac:dyDescent="0.25">
      <c r="A14541" t="s">
        <v>4957</v>
      </c>
    </row>
    <row r="14542" spans="1:1" x14ac:dyDescent="0.25">
      <c r="A14542" t="s">
        <v>4957</v>
      </c>
    </row>
    <row r="14543" spans="1:1" x14ac:dyDescent="0.25">
      <c r="A14543" t="s">
        <v>4957</v>
      </c>
    </row>
    <row r="14544" spans="1:1" x14ac:dyDescent="0.25">
      <c r="A14544" t="s">
        <v>4957</v>
      </c>
    </row>
    <row r="14545" spans="1:1" x14ac:dyDescent="0.25">
      <c r="A14545" t="s">
        <v>4957</v>
      </c>
    </row>
    <row r="14546" spans="1:1" x14ac:dyDescent="0.25">
      <c r="A14546" t="s">
        <v>4957</v>
      </c>
    </row>
    <row r="14547" spans="1:1" x14ac:dyDescent="0.25">
      <c r="A14547" t="s">
        <v>4957</v>
      </c>
    </row>
    <row r="14548" spans="1:1" x14ac:dyDescent="0.25">
      <c r="A14548" t="s">
        <v>4957</v>
      </c>
    </row>
    <row r="14549" spans="1:1" x14ac:dyDescent="0.25">
      <c r="A14549" t="s">
        <v>4957</v>
      </c>
    </row>
    <row r="14550" spans="1:1" x14ac:dyDescent="0.25">
      <c r="A14550" t="s">
        <v>4957</v>
      </c>
    </row>
    <row r="14551" spans="1:1" x14ac:dyDescent="0.25">
      <c r="A14551" t="s">
        <v>4957</v>
      </c>
    </row>
    <row r="14552" spans="1:1" x14ac:dyDescent="0.25">
      <c r="A14552" t="s">
        <v>4957</v>
      </c>
    </row>
    <row r="14553" spans="1:1" x14ac:dyDescent="0.25">
      <c r="A14553" t="s">
        <v>4957</v>
      </c>
    </row>
    <row r="14554" spans="1:1" x14ac:dyDescent="0.25">
      <c r="A14554" t="s">
        <v>4957</v>
      </c>
    </row>
    <row r="14555" spans="1:1" x14ac:dyDescent="0.25">
      <c r="A14555" t="s">
        <v>4957</v>
      </c>
    </row>
    <row r="14556" spans="1:1" x14ac:dyDescent="0.25">
      <c r="A14556" t="s">
        <v>4957</v>
      </c>
    </row>
    <row r="14557" spans="1:1" x14ac:dyDescent="0.25">
      <c r="A14557" t="s">
        <v>4957</v>
      </c>
    </row>
    <row r="14558" spans="1:1" x14ac:dyDescent="0.25">
      <c r="A14558" t="s">
        <v>4957</v>
      </c>
    </row>
    <row r="14559" spans="1:1" x14ac:dyDescent="0.25">
      <c r="A14559" t="s">
        <v>4957</v>
      </c>
    </row>
    <row r="14560" spans="1:1" x14ac:dyDescent="0.25">
      <c r="A14560" t="s">
        <v>4957</v>
      </c>
    </row>
    <row r="14561" spans="1:1" x14ac:dyDescent="0.25">
      <c r="A14561" t="s">
        <v>4957</v>
      </c>
    </row>
    <row r="14562" spans="1:1" x14ac:dyDescent="0.25">
      <c r="A14562" t="s">
        <v>4957</v>
      </c>
    </row>
    <row r="14563" spans="1:1" x14ac:dyDescent="0.25">
      <c r="A14563" t="s">
        <v>4957</v>
      </c>
    </row>
    <row r="14564" spans="1:1" x14ac:dyDescent="0.25">
      <c r="A14564" t="s">
        <v>4957</v>
      </c>
    </row>
    <row r="14565" spans="1:1" x14ac:dyDescent="0.25">
      <c r="A14565" t="s">
        <v>4957</v>
      </c>
    </row>
    <row r="14566" spans="1:1" x14ac:dyDescent="0.25">
      <c r="A14566" t="s">
        <v>4957</v>
      </c>
    </row>
    <row r="14567" spans="1:1" x14ac:dyDescent="0.25">
      <c r="A14567" t="s">
        <v>4957</v>
      </c>
    </row>
    <row r="14568" spans="1:1" x14ac:dyDescent="0.25">
      <c r="A14568" t="s">
        <v>4957</v>
      </c>
    </row>
    <row r="14569" spans="1:1" x14ac:dyDescent="0.25">
      <c r="A14569" t="s">
        <v>4957</v>
      </c>
    </row>
    <row r="14570" spans="1:1" x14ac:dyDescent="0.25">
      <c r="A14570" t="s">
        <v>4957</v>
      </c>
    </row>
    <row r="14571" spans="1:1" x14ac:dyDescent="0.25">
      <c r="A14571" t="s">
        <v>4957</v>
      </c>
    </row>
    <row r="14572" spans="1:1" x14ac:dyDescent="0.25">
      <c r="A14572" t="s">
        <v>4957</v>
      </c>
    </row>
    <row r="14573" spans="1:1" x14ac:dyDescent="0.25">
      <c r="A14573" t="s">
        <v>4957</v>
      </c>
    </row>
    <row r="14574" spans="1:1" x14ac:dyDescent="0.25">
      <c r="A14574" t="s">
        <v>4957</v>
      </c>
    </row>
    <row r="14575" spans="1:1" x14ac:dyDescent="0.25">
      <c r="A14575" t="s">
        <v>4957</v>
      </c>
    </row>
    <row r="14576" spans="1:1" x14ac:dyDescent="0.25">
      <c r="A14576" t="s">
        <v>4957</v>
      </c>
    </row>
    <row r="14577" spans="1:1" x14ac:dyDescent="0.25">
      <c r="A14577" t="s">
        <v>4957</v>
      </c>
    </row>
    <row r="14578" spans="1:1" x14ac:dyDescent="0.25">
      <c r="A14578" t="s">
        <v>4957</v>
      </c>
    </row>
    <row r="14579" spans="1:1" x14ac:dyDescent="0.25">
      <c r="A14579" t="s">
        <v>4957</v>
      </c>
    </row>
    <row r="14580" spans="1:1" x14ac:dyDescent="0.25">
      <c r="A14580" t="s">
        <v>4957</v>
      </c>
    </row>
    <row r="14581" spans="1:1" x14ac:dyDescent="0.25">
      <c r="A14581" t="s">
        <v>4957</v>
      </c>
    </row>
    <row r="14582" spans="1:1" x14ac:dyDescent="0.25">
      <c r="A14582" t="s">
        <v>4957</v>
      </c>
    </row>
    <row r="14583" spans="1:1" x14ac:dyDescent="0.25">
      <c r="A14583" t="s">
        <v>4957</v>
      </c>
    </row>
    <row r="14584" spans="1:1" x14ac:dyDescent="0.25">
      <c r="A14584" t="s">
        <v>4957</v>
      </c>
    </row>
    <row r="14585" spans="1:1" x14ac:dyDescent="0.25">
      <c r="A14585" t="s">
        <v>4957</v>
      </c>
    </row>
    <row r="14586" spans="1:1" x14ac:dyDescent="0.25">
      <c r="A14586" t="s">
        <v>4957</v>
      </c>
    </row>
    <row r="14587" spans="1:1" x14ac:dyDescent="0.25">
      <c r="A14587" t="s">
        <v>4957</v>
      </c>
    </row>
    <row r="14588" spans="1:1" x14ac:dyDescent="0.25">
      <c r="A14588" t="s">
        <v>4957</v>
      </c>
    </row>
    <row r="14589" spans="1:1" x14ac:dyDescent="0.25">
      <c r="A14589" t="s">
        <v>4957</v>
      </c>
    </row>
    <row r="14590" spans="1:1" x14ac:dyDescent="0.25">
      <c r="A14590" t="s">
        <v>4957</v>
      </c>
    </row>
    <row r="14591" spans="1:1" x14ac:dyDescent="0.25">
      <c r="A14591" t="s">
        <v>4957</v>
      </c>
    </row>
    <row r="14592" spans="1:1" x14ac:dyDescent="0.25">
      <c r="A14592" t="s">
        <v>4957</v>
      </c>
    </row>
    <row r="14593" spans="1:1" x14ac:dyDescent="0.25">
      <c r="A14593" t="s">
        <v>4957</v>
      </c>
    </row>
    <row r="14594" spans="1:1" x14ac:dyDescent="0.25">
      <c r="A14594" t="s">
        <v>4957</v>
      </c>
    </row>
    <row r="14595" spans="1:1" x14ac:dyDescent="0.25">
      <c r="A14595" t="s">
        <v>4957</v>
      </c>
    </row>
    <row r="14596" spans="1:1" x14ac:dyDescent="0.25">
      <c r="A14596" t="s">
        <v>4957</v>
      </c>
    </row>
    <row r="14597" spans="1:1" x14ac:dyDescent="0.25">
      <c r="A14597" t="s">
        <v>4957</v>
      </c>
    </row>
    <row r="14598" spans="1:1" x14ac:dyDescent="0.25">
      <c r="A14598" t="s">
        <v>4957</v>
      </c>
    </row>
    <row r="14599" spans="1:1" x14ac:dyDescent="0.25">
      <c r="A14599" t="s">
        <v>4957</v>
      </c>
    </row>
    <row r="14600" spans="1:1" x14ac:dyDescent="0.25">
      <c r="A14600" t="s">
        <v>4957</v>
      </c>
    </row>
    <row r="14601" spans="1:1" x14ac:dyDescent="0.25">
      <c r="A14601" t="s">
        <v>4957</v>
      </c>
    </row>
    <row r="14602" spans="1:1" x14ac:dyDescent="0.25">
      <c r="A14602" t="s">
        <v>4957</v>
      </c>
    </row>
    <row r="14603" spans="1:1" x14ac:dyDescent="0.25">
      <c r="A14603" t="s">
        <v>4957</v>
      </c>
    </row>
    <row r="14604" spans="1:1" x14ac:dyDescent="0.25">
      <c r="A14604" t="s">
        <v>4957</v>
      </c>
    </row>
    <row r="14605" spans="1:1" x14ac:dyDescent="0.25">
      <c r="A14605" t="s">
        <v>4957</v>
      </c>
    </row>
    <row r="14606" spans="1:1" x14ac:dyDescent="0.25">
      <c r="A14606" t="s">
        <v>4957</v>
      </c>
    </row>
    <row r="14607" spans="1:1" x14ac:dyDescent="0.25">
      <c r="A14607" t="s">
        <v>4957</v>
      </c>
    </row>
    <row r="14608" spans="1:1" x14ac:dyDescent="0.25">
      <c r="A14608" t="s">
        <v>4957</v>
      </c>
    </row>
    <row r="14609" spans="1:1" x14ac:dyDescent="0.25">
      <c r="A14609" t="s">
        <v>4957</v>
      </c>
    </row>
    <row r="14610" spans="1:1" x14ac:dyDescent="0.25">
      <c r="A14610" t="s">
        <v>4957</v>
      </c>
    </row>
    <row r="14611" spans="1:1" x14ac:dyDescent="0.25">
      <c r="A14611" t="s">
        <v>4957</v>
      </c>
    </row>
    <row r="14612" spans="1:1" x14ac:dyDescent="0.25">
      <c r="A14612" t="s">
        <v>4957</v>
      </c>
    </row>
    <row r="14613" spans="1:1" x14ac:dyDescent="0.25">
      <c r="A14613" t="s">
        <v>4957</v>
      </c>
    </row>
    <row r="14614" spans="1:1" x14ac:dyDescent="0.25">
      <c r="A14614" t="s">
        <v>4957</v>
      </c>
    </row>
    <row r="14615" spans="1:1" x14ac:dyDescent="0.25">
      <c r="A14615" t="s">
        <v>4957</v>
      </c>
    </row>
    <row r="14616" spans="1:1" x14ac:dyDescent="0.25">
      <c r="A14616" t="s">
        <v>4957</v>
      </c>
    </row>
    <row r="14617" spans="1:1" x14ac:dyDescent="0.25">
      <c r="A14617" t="s">
        <v>4957</v>
      </c>
    </row>
    <row r="14618" spans="1:1" x14ac:dyDescent="0.25">
      <c r="A14618" t="s">
        <v>4957</v>
      </c>
    </row>
    <row r="14619" spans="1:1" x14ac:dyDescent="0.25">
      <c r="A14619" t="s">
        <v>4957</v>
      </c>
    </row>
    <row r="14620" spans="1:1" x14ac:dyDescent="0.25">
      <c r="A14620" t="s">
        <v>4957</v>
      </c>
    </row>
    <row r="14621" spans="1:1" x14ac:dyDescent="0.25">
      <c r="A14621" t="s">
        <v>4957</v>
      </c>
    </row>
    <row r="14622" spans="1:1" x14ac:dyDescent="0.25">
      <c r="A14622" t="s">
        <v>4957</v>
      </c>
    </row>
    <row r="14623" spans="1:1" x14ac:dyDescent="0.25">
      <c r="A14623" t="s">
        <v>4957</v>
      </c>
    </row>
    <row r="14624" spans="1:1" x14ac:dyDescent="0.25">
      <c r="A14624" t="s">
        <v>4957</v>
      </c>
    </row>
    <row r="14625" spans="1:1" x14ac:dyDescent="0.25">
      <c r="A14625" t="s">
        <v>4957</v>
      </c>
    </row>
    <row r="14626" spans="1:1" x14ac:dyDescent="0.25">
      <c r="A14626" t="s">
        <v>4957</v>
      </c>
    </row>
    <row r="14627" spans="1:1" x14ac:dyDescent="0.25">
      <c r="A14627" t="s">
        <v>4957</v>
      </c>
    </row>
    <row r="14628" spans="1:1" x14ac:dyDescent="0.25">
      <c r="A14628" t="s">
        <v>4957</v>
      </c>
    </row>
    <row r="14629" spans="1:1" x14ac:dyDescent="0.25">
      <c r="A14629" t="s">
        <v>4957</v>
      </c>
    </row>
    <row r="14630" spans="1:1" x14ac:dyDescent="0.25">
      <c r="A14630" t="s">
        <v>4957</v>
      </c>
    </row>
    <row r="14631" spans="1:1" x14ac:dyDescent="0.25">
      <c r="A14631" t="s">
        <v>4957</v>
      </c>
    </row>
    <row r="14632" spans="1:1" x14ac:dyDescent="0.25">
      <c r="A14632" t="s">
        <v>4957</v>
      </c>
    </row>
    <row r="14633" spans="1:1" x14ac:dyDescent="0.25">
      <c r="A14633" t="s">
        <v>4957</v>
      </c>
    </row>
    <row r="14634" spans="1:1" x14ac:dyDescent="0.25">
      <c r="A14634" t="s">
        <v>4957</v>
      </c>
    </row>
    <row r="14635" spans="1:1" x14ac:dyDescent="0.25">
      <c r="A14635" t="s">
        <v>4957</v>
      </c>
    </row>
    <row r="14636" spans="1:1" x14ac:dyDescent="0.25">
      <c r="A14636" t="s">
        <v>4957</v>
      </c>
    </row>
    <row r="14637" spans="1:1" x14ac:dyDescent="0.25">
      <c r="A14637" t="s">
        <v>4957</v>
      </c>
    </row>
    <row r="14638" spans="1:1" x14ac:dyDescent="0.25">
      <c r="A14638" t="s">
        <v>4957</v>
      </c>
    </row>
    <row r="14639" spans="1:1" x14ac:dyDescent="0.25">
      <c r="A14639" t="s">
        <v>4957</v>
      </c>
    </row>
    <row r="14640" spans="1:1" x14ac:dyDescent="0.25">
      <c r="A14640" t="s">
        <v>4957</v>
      </c>
    </row>
    <row r="14641" spans="1:1" x14ac:dyDescent="0.25">
      <c r="A14641" t="s">
        <v>4957</v>
      </c>
    </row>
    <row r="14642" spans="1:1" x14ac:dyDescent="0.25">
      <c r="A14642" t="s">
        <v>4957</v>
      </c>
    </row>
    <row r="14643" spans="1:1" x14ac:dyDescent="0.25">
      <c r="A14643" t="s">
        <v>4957</v>
      </c>
    </row>
    <row r="14644" spans="1:1" x14ac:dyDescent="0.25">
      <c r="A14644" t="s">
        <v>4957</v>
      </c>
    </row>
    <row r="14645" spans="1:1" x14ac:dyDescent="0.25">
      <c r="A14645" t="s">
        <v>4957</v>
      </c>
    </row>
    <row r="14646" spans="1:1" x14ac:dyDescent="0.25">
      <c r="A14646" t="s">
        <v>4957</v>
      </c>
    </row>
    <row r="14647" spans="1:1" x14ac:dyDescent="0.25">
      <c r="A14647" t="s">
        <v>4957</v>
      </c>
    </row>
    <row r="14648" spans="1:1" x14ac:dyDescent="0.25">
      <c r="A14648" t="s">
        <v>4957</v>
      </c>
    </row>
    <row r="14649" spans="1:1" x14ac:dyDescent="0.25">
      <c r="A14649" t="s">
        <v>4957</v>
      </c>
    </row>
    <row r="14650" spans="1:1" x14ac:dyDescent="0.25">
      <c r="A14650" t="s">
        <v>4957</v>
      </c>
    </row>
    <row r="14651" spans="1:1" x14ac:dyDescent="0.25">
      <c r="A14651" t="s">
        <v>4957</v>
      </c>
    </row>
    <row r="14652" spans="1:1" x14ac:dyDescent="0.25">
      <c r="A14652" t="s">
        <v>4957</v>
      </c>
    </row>
    <row r="14653" spans="1:1" x14ac:dyDescent="0.25">
      <c r="A14653" t="s">
        <v>4957</v>
      </c>
    </row>
    <row r="14654" spans="1:1" x14ac:dyDescent="0.25">
      <c r="A14654" t="s">
        <v>4957</v>
      </c>
    </row>
    <row r="14655" spans="1:1" x14ac:dyDescent="0.25">
      <c r="A14655" t="s">
        <v>4957</v>
      </c>
    </row>
    <row r="14656" spans="1:1" x14ac:dyDescent="0.25">
      <c r="A14656" t="s">
        <v>4957</v>
      </c>
    </row>
    <row r="14657" spans="1:1" x14ac:dyDescent="0.25">
      <c r="A14657" t="s">
        <v>4957</v>
      </c>
    </row>
    <row r="14658" spans="1:1" x14ac:dyDescent="0.25">
      <c r="A14658" t="s">
        <v>4957</v>
      </c>
    </row>
    <row r="14659" spans="1:1" x14ac:dyDescent="0.25">
      <c r="A14659" t="s">
        <v>4957</v>
      </c>
    </row>
    <row r="14660" spans="1:1" x14ac:dyDescent="0.25">
      <c r="A14660" t="s">
        <v>4957</v>
      </c>
    </row>
    <row r="14661" spans="1:1" x14ac:dyDescent="0.25">
      <c r="A14661" t="s">
        <v>4957</v>
      </c>
    </row>
    <row r="14662" spans="1:1" x14ac:dyDescent="0.25">
      <c r="A14662" t="s">
        <v>4957</v>
      </c>
    </row>
    <row r="14663" spans="1:1" x14ac:dyDescent="0.25">
      <c r="A14663" t="s">
        <v>4957</v>
      </c>
    </row>
    <row r="14664" spans="1:1" x14ac:dyDescent="0.25">
      <c r="A14664" t="s">
        <v>4957</v>
      </c>
    </row>
    <row r="14665" spans="1:1" x14ac:dyDescent="0.25">
      <c r="A14665" t="s">
        <v>4957</v>
      </c>
    </row>
    <row r="14666" spans="1:1" x14ac:dyDescent="0.25">
      <c r="A14666" t="s">
        <v>4957</v>
      </c>
    </row>
    <row r="14667" spans="1:1" x14ac:dyDescent="0.25">
      <c r="A14667" t="s">
        <v>4957</v>
      </c>
    </row>
    <row r="14668" spans="1:1" x14ac:dyDescent="0.25">
      <c r="A14668" t="s">
        <v>4957</v>
      </c>
    </row>
    <row r="14669" spans="1:1" x14ac:dyDescent="0.25">
      <c r="A14669" t="s">
        <v>4957</v>
      </c>
    </row>
    <row r="14670" spans="1:1" x14ac:dyDescent="0.25">
      <c r="A14670" t="s">
        <v>4957</v>
      </c>
    </row>
    <row r="14671" spans="1:1" x14ac:dyDescent="0.25">
      <c r="A14671" t="s">
        <v>4957</v>
      </c>
    </row>
    <row r="14672" spans="1:1" x14ac:dyDescent="0.25">
      <c r="A14672" t="s">
        <v>4957</v>
      </c>
    </row>
    <row r="14673" spans="1:1" x14ac:dyDescent="0.25">
      <c r="A14673" t="s">
        <v>4957</v>
      </c>
    </row>
    <row r="14674" spans="1:1" x14ac:dyDescent="0.25">
      <c r="A14674" t="s">
        <v>4957</v>
      </c>
    </row>
    <row r="14675" spans="1:1" x14ac:dyDescent="0.25">
      <c r="A14675" t="s">
        <v>4957</v>
      </c>
    </row>
    <row r="14676" spans="1:1" x14ac:dyDescent="0.25">
      <c r="A14676" t="s">
        <v>4957</v>
      </c>
    </row>
    <row r="14677" spans="1:1" x14ac:dyDescent="0.25">
      <c r="A14677" t="s">
        <v>4957</v>
      </c>
    </row>
    <row r="14678" spans="1:1" x14ac:dyDescent="0.25">
      <c r="A14678" t="s">
        <v>4957</v>
      </c>
    </row>
    <row r="14679" spans="1:1" x14ac:dyDescent="0.25">
      <c r="A14679" t="s">
        <v>4957</v>
      </c>
    </row>
    <row r="14680" spans="1:1" x14ac:dyDescent="0.25">
      <c r="A14680" t="s">
        <v>4957</v>
      </c>
    </row>
    <row r="14681" spans="1:1" x14ac:dyDescent="0.25">
      <c r="A14681" t="s">
        <v>4957</v>
      </c>
    </row>
    <row r="14682" spans="1:1" x14ac:dyDescent="0.25">
      <c r="A14682" t="s">
        <v>4957</v>
      </c>
    </row>
    <row r="14683" spans="1:1" x14ac:dyDescent="0.25">
      <c r="A14683" t="s">
        <v>4957</v>
      </c>
    </row>
    <row r="14684" spans="1:1" x14ac:dyDescent="0.25">
      <c r="A14684" t="s">
        <v>4957</v>
      </c>
    </row>
    <row r="14685" spans="1:1" x14ac:dyDescent="0.25">
      <c r="A14685" t="s">
        <v>4957</v>
      </c>
    </row>
    <row r="14686" spans="1:1" x14ac:dyDescent="0.25">
      <c r="A14686" t="s">
        <v>4957</v>
      </c>
    </row>
    <row r="14687" spans="1:1" x14ac:dyDescent="0.25">
      <c r="A14687" t="s">
        <v>4957</v>
      </c>
    </row>
    <row r="14688" spans="1:1" x14ac:dyDescent="0.25">
      <c r="A14688" t="s">
        <v>4957</v>
      </c>
    </row>
    <row r="14689" spans="1:1" x14ac:dyDescent="0.25">
      <c r="A14689" t="s">
        <v>4957</v>
      </c>
    </row>
    <row r="14690" spans="1:1" x14ac:dyDescent="0.25">
      <c r="A14690" t="s">
        <v>4957</v>
      </c>
    </row>
    <row r="14691" spans="1:1" x14ac:dyDescent="0.25">
      <c r="A14691" t="s">
        <v>4957</v>
      </c>
    </row>
    <row r="14692" spans="1:1" x14ac:dyDescent="0.25">
      <c r="A14692" t="s">
        <v>4957</v>
      </c>
    </row>
    <row r="14693" spans="1:1" x14ac:dyDescent="0.25">
      <c r="A14693" t="s">
        <v>4957</v>
      </c>
    </row>
    <row r="14694" spans="1:1" x14ac:dyDescent="0.25">
      <c r="A14694" t="s">
        <v>4957</v>
      </c>
    </row>
    <row r="14695" spans="1:1" x14ac:dyDescent="0.25">
      <c r="A14695" t="s">
        <v>4957</v>
      </c>
    </row>
    <row r="14696" spans="1:1" x14ac:dyDescent="0.25">
      <c r="A14696" t="s">
        <v>4957</v>
      </c>
    </row>
    <row r="14697" spans="1:1" x14ac:dyDescent="0.25">
      <c r="A14697" t="s">
        <v>4957</v>
      </c>
    </row>
    <row r="14698" spans="1:1" x14ac:dyDescent="0.25">
      <c r="A14698" t="s">
        <v>4957</v>
      </c>
    </row>
    <row r="14699" spans="1:1" x14ac:dyDescent="0.25">
      <c r="A14699" t="s">
        <v>4957</v>
      </c>
    </row>
    <row r="14700" spans="1:1" x14ac:dyDescent="0.25">
      <c r="A14700" t="s">
        <v>4957</v>
      </c>
    </row>
    <row r="14701" spans="1:1" x14ac:dyDescent="0.25">
      <c r="A14701" t="s">
        <v>4957</v>
      </c>
    </row>
    <row r="14702" spans="1:1" x14ac:dyDescent="0.25">
      <c r="A14702" t="s">
        <v>4957</v>
      </c>
    </row>
    <row r="14703" spans="1:1" x14ac:dyDescent="0.25">
      <c r="A14703" t="s">
        <v>4957</v>
      </c>
    </row>
    <row r="14704" spans="1:1" x14ac:dyDescent="0.25">
      <c r="A14704" t="s">
        <v>4957</v>
      </c>
    </row>
    <row r="14705" spans="1:1" x14ac:dyDescent="0.25">
      <c r="A14705" t="s">
        <v>4957</v>
      </c>
    </row>
    <row r="14706" spans="1:1" x14ac:dyDescent="0.25">
      <c r="A14706" t="s">
        <v>4957</v>
      </c>
    </row>
    <row r="14707" spans="1:1" x14ac:dyDescent="0.25">
      <c r="A14707" t="s">
        <v>4957</v>
      </c>
    </row>
    <row r="14708" spans="1:1" x14ac:dyDescent="0.25">
      <c r="A14708" t="s">
        <v>4957</v>
      </c>
    </row>
    <row r="14709" spans="1:1" x14ac:dyDescent="0.25">
      <c r="A14709" t="s">
        <v>4957</v>
      </c>
    </row>
    <row r="14710" spans="1:1" x14ac:dyDescent="0.25">
      <c r="A14710" t="s">
        <v>4957</v>
      </c>
    </row>
    <row r="14711" spans="1:1" x14ac:dyDescent="0.25">
      <c r="A14711" t="s">
        <v>4957</v>
      </c>
    </row>
    <row r="14712" spans="1:1" x14ac:dyDescent="0.25">
      <c r="A14712" t="s">
        <v>4957</v>
      </c>
    </row>
    <row r="14713" spans="1:1" x14ac:dyDescent="0.25">
      <c r="A14713" t="s">
        <v>4957</v>
      </c>
    </row>
    <row r="14714" spans="1:1" x14ac:dyDescent="0.25">
      <c r="A14714" t="s">
        <v>4957</v>
      </c>
    </row>
    <row r="14715" spans="1:1" x14ac:dyDescent="0.25">
      <c r="A14715" t="s">
        <v>4957</v>
      </c>
    </row>
    <row r="14716" spans="1:1" x14ac:dyDescent="0.25">
      <c r="A14716" t="s">
        <v>4957</v>
      </c>
    </row>
    <row r="14717" spans="1:1" x14ac:dyDescent="0.25">
      <c r="A14717" t="s">
        <v>4957</v>
      </c>
    </row>
    <row r="14718" spans="1:1" x14ac:dyDescent="0.25">
      <c r="A14718" t="s">
        <v>4957</v>
      </c>
    </row>
    <row r="14719" spans="1:1" x14ac:dyDescent="0.25">
      <c r="A14719" t="s">
        <v>4957</v>
      </c>
    </row>
    <row r="14720" spans="1:1" x14ac:dyDescent="0.25">
      <c r="A14720" t="s">
        <v>4957</v>
      </c>
    </row>
    <row r="14721" spans="1:1" x14ac:dyDescent="0.25">
      <c r="A14721" t="s">
        <v>4957</v>
      </c>
    </row>
    <row r="14722" spans="1:1" x14ac:dyDescent="0.25">
      <c r="A14722" t="s">
        <v>4957</v>
      </c>
    </row>
    <row r="14723" spans="1:1" x14ac:dyDescent="0.25">
      <c r="A14723" t="s">
        <v>4957</v>
      </c>
    </row>
    <row r="14724" spans="1:1" x14ac:dyDescent="0.25">
      <c r="A14724" t="s">
        <v>4957</v>
      </c>
    </row>
    <row r="14725" spans="1:1" x14ac:dyDescent="0.25">
      <c r="A14725" t="s">
        <v>4957</v>
      </c>
    </row>
    <row r="14726" spans="1:1" x14ac:dyDescent="0.25">
      <c r="A14726" t="s">
        <v>4957</v>
      </c>
    </row>
    <row r="14727" spans="1:1" x14ac:dyDescent="0.25">
      <c r="A14727" t="s">
        <v>4957</v>
      </c>
    </row>
    <row r="14728" spans="1:1" x14ac:dyDescent="0.25">
      <c r="A14728" t="s">
        <v>4957</v>
      </c>
    </row>
    <row r="14729" spans="1:1" x14ac:dyDescent="0.25">
      <c r="A14729" t="s">
        <v>4957</v>
      </c>
    </row>
    <row r="14730" spans="1:1" x14ac:dyDescent="0.25">
      <c r="A14730" t="s">
        <v>4957</v>
      </c>
    </row>
    <row r="14731" spans="1:1" x14ac:dyDescent="0.25">
      <c r="A14731" t="s">
        <v>4957</v>
      </c>
    </row>
    <row r="14732" spans="1:1" x14ac:dyDescent="0.25">
      <c r="A14732" t="s">
        <v>4957</v>
      </c>
    </row>
    <row r="14733" spans="1:1" x14ac:dyDescent="0.25">
      <c r="A14733" t="s">
        <v>4957</v>
      </c>
    </row>
    <row r="14734" spans="1:1" x14ac:dyDescent="0.25">
      <c r="A14734" t="s">
        <v>4957</v>
      </c>
    </row>
    <row r="14735" spans="1:1" x14ac:dyDescent="0.25">
      <c r="A14735" t="s">
        <v>4957</v>
      </c>
    </row>
    <row r="14736" spans="1:1" x14ac:dyDescent="0.25">
      <c r="A14736" t="s">
        <v>4957</v>
      </c>
    </row>
    <row r="14737" spans="1:1" x14ac:dyDescent="0.25">
      <c r="A14737" t="s">
        <v>4957</v>
      </c>
    </row>
    <row r="14738" spans="1:1" x14ac:dyDescent="0.25">
      <c r="A14738" t="s">
        <v>4957</v>
      </c>
    </row>
    <row r="14739" spans="1:1" x14ac:dyDescent="0.25">
      <c r="A14739" t="s">
        <v>4957</v>
      </c>
    </row>
    <row r="14740" spans="1:1" x14ac:dyDescent="0.25">
      <c r="A14740" t="s">
        <v>4957</v>
      </c>
    </row>
    <row r="14741" spans="1:1" x14ac:dyDescent="0.25">
      <c r="A14741" t="s">
        <v>4957</v>
      </c>
    </row>
    <row r="14742" spans="1:1" x14ac:dyDescent="0.25">
      <c r="A14742" t="s">
        <v>4957</v>
      </c>
    </row>
    <row r="14743" spans="1:1" x14ac:dyDescent="0.25">
      <c r="A14743" t="s">
        <v>4957</v>
      </c>
    </row>
    <row r="14744" spans="1:1" x14ac:dyDescent="0.25">
      <c r="A14744" t="s">
        <v>4957</v>
      </c>
    </row>
    <row r="14745" spans="1:1" x14ac:dyDescent="0.25">
      <c r="A14745" t="s">
        <v>4957</v>
      </c>
    </row>
    <row r="14746" spans="1:1" x14ac:dyDescent="0.25">
      <c r="A14746" t="s">
        <v>4957</v>
      </c>
    </row>
    <row r="14747" spans="1:1" x14ac:dyDescent="0.25">
      <c r="A14747" t="s">
        <v>4957</v>
      </c>
    </row>
    <row r="14748" spans="1:1" x14ac:dyDescent="0.25">
      <c r="A14748" t="s">
        <v>4957</v>
      </c>
    </row>
    <row r="14749" spans="1:1" x14ac:dyDescent="0.25">
      <c r="A14749" t="s">
        <v>4957</v>
      </c>
    </row>
    <row r="14750" spans="1:1" x14ac:dyDescent="0.25">
      <c r="A14750" t="s">
        <v>4957</v>
      </c>
    </row>
    <row r="14751" spans="1:1" x14ac:dyDescent="0.25">
      <c r="A14751" t="s">
        <v>4957</v>
      </c>
    </row>
    <row r="14752" spans="1:1" x14ac:dyDescent="0.25">
      <c r="A14752" t="s">
        <v>4957</v>
      </c>
    </row>
    <row r="14753" spans="1:1" x14ac:dyDescent="0.25">
      <c r="A14753" t="s">
        <v>4957</v>
      </c>
    </row>
    <row r="14754" spans="1:1" x14ac:dyDescent="0.25">
      <c r="A14754" t="s">
        <v>4957</v>
      </c>
    </row>
    <row r="14755" spans="1:1" x14ac:dyDescent="0.25">
      <c r="A14755" t="s">
        <v>4957</v>
      </c>
    </row>
    <row r="14756" spans="1:1" x14ac:dyDescent="0.25">
      <c r="A14756" t="s">
        <v>4957</v>
      </c>
    </row>
    <row r="14757" spans="1:1" x14ac:dyDescent="0.25">
      <c r="A14757" t="s">
        <v>4957</v>
      </c>
    </row>
    <row r="14758" spans="1:1" x14ac:dyDescent="0.25">
      <c r="A14758" t="s">
        <v>4957</v>
      </c>
    </row>
    <row r="14759" spans="1:1" x14ac:dyDescent="0.25">
      <c r="A14759" t="s">
        <v>4957</v>
      </c>
    </row>
    <row r="14760" spans="1:1" x14ac:dyDescent="0.25">
      <c r="A14760" t="s">
        <v>4957</v>
      </c>
    </row>
    <row r="14761" spans="1:1" x14ac:dyDescent="0.25">
      <c r="A14761" t="s">
        <v>4957</v>
      </c>
    </row>
    <row r="14762" spans="1:1" x14ac:dyDescent="0.25">
      <c r="A14762" t="s">
        <v>4957</v>
      </c>
    </row>
    <row r="14763" spans="1:1" x14ac:dyDescent="0.25">
      <c r="A14763" t="s">
        <v>4957</v>
      </c>
    </row>
    <row r="14764" spans="1:1" x14ac:dyDescent="0.25">
      <c r="A14764" t="s">
        <v>4957</v>
      </c>
    </row>
    <row r="14765" spans="1:1" x14ac:dyDescent="0.25">
      <c r="A14765" t="s">
        <v>4957</v>
      </c>
    </row>
    <row r="14766" spans="1:1" x14ac:dyDescent="0.25">
      <c r="A14766" t="s">
        <v>4957</v>
      </c>
    </row>
    <row r="14767" spans="1:1" x14ac:dyDescent="0.25">
      <c r="A14767" t="s">
        <v>4957</v>
      </c>
    </row>
    <row r="14768" spans="1:1" x14ac:dyDescent="0.25">
      <c r="A14768" t="s">
        <v>4957</v>
      </c>
    </row>
    <row r="14769" spans="1:1" x14ac:dyDescent="0.25">
      <c r="A14769" t="s">
        <v>4957</v>
      </c>
    </row>
    <row r="14770" spans="1:1" x14ac:dyDescent="0.25">
      <c r="A14770" t="s">
        <v>4957</v>
      </c>
    </row>
    <row r="14771" spans="1:1" x14ac:dyDescent="0.25">
      <c r="A14771" t="s">
        <v>4375</v>
      </c>
    </row>
    <row r="14772" spans="1:1" x14ac:dyDescent="0.25">
      <c r="A14772" t="s">
        <v>4375</v>
      </c>
    </row>
    <row r="14773" spans="1:1" x14ac:dyDescent="0.25">
      <c r="A14773" t="s">
        <v>4375</v>
      </c>
    </row>
    <row r="14774" spans="1:1" x14ac:dyDescent="0.25">
      <c r="A14774" t="s">
        <v>4375</v>
      </c>
    </row>
    <row r="14775" spans="1:1" x14ac:dyDescent="0.25">
      <c r="A14775" t="s">
        <v>4375</v>
      </c>
    </row>
    <row r="14776" spans="1:1" x14ac:dyDescent="0.25">
      <c r="A14776" t="s">
        <v>4375</v>
      </c>
    </row>
    <row r="14777" spans="1:1" x14ac:dyDescent="0.25">
      <c r="A14777" t="s">
        <v>4375</v>
      </c>
    </row>
    <row r="14778" spans="1:1" x14ac:dyDescent="0.25">
      <c r="A14778" t="s">
        <v>4375</v>
      </c>
    </row>
    <row r="14779" spans="1:1" x14ac:dyDescent="0.25">
      <c r="A14779" t="s">
        <v>4375</v>
      </c>
    </row>
    <row r="14780" spans="1:1" x14ac:dyDescent="0.25">
      <c r="A14780" t="s">
        <v>4375</v>
      </c>
    </row>
    <row r="14781" spans="1:1" x14ac:dyDescent="0.25">
      <c r="A14781" t="s">
        <v>4375</v>
      </c>
    </row>
    <row r="14782" spans="1:1" x14ac:dyDescent="0.25">
      <c r="A14782" t="s">
        <v>4375</v>
      </c>
    </row>
    <row r="14783" spans="1:1" x14ac:dyDescent="0.25">
      <c r="A14783" t="s">
        <v>4375</v>
      </c>
    </row>
    <row r="14784" spans="1:1" x14ac:dyDescent="0.25">
      <c r="A14784" t="s">
        <v>4375</v>
      </c>
    </row>
    <row r="14785" spans="1:1" x14ac:dyDescent="0.25">
      <c r="A14785" t="s">
        <v>4375</v>
      </c>
    </row>
    <row r="14786" spans="1:1" x14ac:dyDescent="0.25">
      <c r="A14786" t="s">
        <v>4375</v>
      </c>
    </row>
    <row r="14787" spans="1:1" x14ac:dyDescent="0.25">
      <c r="A14787" t="s">
        <v>4375</v>
      </c>
    </row>
    <row r="14788" spans="1:1" x14ac:dyDescent="0.25">
      <c r="A14788" t="s">
        <v>4375</v>
      </c>
    </row>
    <row r="14789" spans="1:1" x14ac:dyDescent="0.25">
      <c r="A14789" t="s">
        <v>4375</v>
      </c>
    </row>
    <row r="14790" spans="1:1" x14ac:dyDescent="0.25">
      <c r="A14790" t="s">
        <v>4375</v>
      </c>
    </row>
    <row r="14791" spans="1:1" x14ac:dyDescent="0.25">
      <c r="A14791" t="s">
        <v>4375</v>
      </c>
    </row>
    <row r="14792" spans="1:1" x14ac:dyDescent="0.25">
      <c r="A14792" t="s">
        <v>4375</v>
      </c>
    </row>
    <row r="14793" spans="1:1" x14ac:dyDescent="0.25">
      <c r="A14793" t="s">
        <v>4375</v>
      </c>
    </row>
    <row r="14794" spans="1:1" x14ac:dyDescent="0.25">
      <c r="A14794" t="s">
        <v>4375</v>
      </c>
    </row>
    <row r="14795" spans="1:1" x14ac:dyDescent="0.25">
      <c r="A14795" t="s">
        <v>4375</v>
      </c>
    </row>
    <row r="14796" spans="1:1" x14ac:dyDescent="0.25">
      <c r="A14796" t="s">
        <v>4375</v>
      </c>
    </row>
    <row r="14797" spans="1:1" x14ac:dyDescent="0.25">
      <c r="A14797" t="s">
        <v>4375</v>
      </c>
    </row>
    <row r="14798" spans="1:1" x14ac:dyDescent="0.25">
      <c r="A14798" t="s">
        <v>4375</v>
      </c>
    </row>
    <row r="14799" spans="1:1" x14ac:dyDescent="0.25">
      <c r="A14799" t="s">
        <v>4375</v>
      </c>
    </row>
    <row r="14800" spans="1:1" x14ac:dyDescent="0.25">
      <c r="A14800" t="s">
        <v>4375</v>
      </c>
    </row>
    <row r="14801" spans="1:1" x14ac:dyDescent="0.25">
      <c r="A14801" t="s">
        <v>4375</v>
      </c>
    </row>
    <row r="14802" spans="1:1" x14ac:dyDescent="0.25">
      <c r="A14802" t="s">
        <v>4375</v>
      </c>
    </row>
    <row r="14803" spans="1:1" x14ac:dyDescent="0.25">
      <c r="A14803" t="s">
        <v>4375</v>
      </c>
    </row>
    <row r="14804" spans="1:1" x14ac:dyDescent="0.25">
      <c r="A14804" t="s">
        <v>4375</v>
      </c>
    </row>
    <row r="14805" spans="1:1" x14ac:dyDescent="0.25">
      <c r="A14805" t="s">
        <v>4375</v>
      </c>
    </row>
    <row r="14806" spans="1:1" x14ac:dyDescent="0.25">
      <c r="A14806" t="s">
        <v>4375</v>
      </c>
    </row>
    <row r="14807" spans="1:1" x14ac:dyDescent="0.25">
      <c r="A14807" t="s">
        <v>4375</v>
      </c>
    </row>
    <row r="14808" spans="1:1" x14ac:dyDescent="0.25">
      <c r="A14808" t="s">
        <v>4375</v>
      </c>
    </row>
    <row r="14809" spans="1:1" x14ac:dyDescent="0.25">
      <c r="A14809" t="s">
        <v>4375</v>
      </c>
    </row>
    <row r="14810" spans="1:1" x14ac:dyDescent="0.25">
      <c r="A14810" t="s">
        <v>4375</v>
      </c>
    </row>
    <row r="14811" spans="1:1" x14ac:dyDescent="0.25">
      <c r="A14811" t="s">
        <v>4375</v>
      </c>
    </row>
    <row r="14812" spans="1:1" x14ac:dyDescent="0.25">
      <c r="A14812" t="s">
        <v>4375</v>
      </c>
    </row>
    <row r="14813" spans="1:1" x14ac:dyDescent="0.25">
      <c r="A14813" t="s">
        <v>4375</v>
      </c>
    </row>
    <row r="14814" spans="1:1" x14ac:dyDescent="0.25">
      <c r="A14814" t="s">
        <v>4375</v>
      </c>
    </row>
    <row r="14815" spans="1:1" x14ac:dyDescent="0.25">
      <c r="A14815" t="s">
        <v>4375</v>
      </c>
    </row>
    <row r="14816" spans="1:1" x14ac:dyDescent="0.25">
      <c r="A14816" t="s">
        <v>4375</v>
      </c>
    </row>
    <row r="14817" spans="1:1" x14ac:dyDescent="0.25">
      <c r="A14817" t="s">
        <v>3813</v>
      </c>
    </row>
    <row r="14818" spans="1:1" x14ac:dyDescent="0.25">
      <c r="A14818" t="s">
        <v>3813</v>
      </c>
    </row>
    <row r="14819" spans="1:1" x14ac:dyDescent="0.25">
      <c r="A14819" t="s">
        <v>3813</v>
      </c>
    </row>
    <row r="14820" spans="1:1" x14ac:dyDescent="0.25">
      <c r="A14820" t="s">
        <v>3813</v>
      </c>
    </row>
    <row r="14821" spans="1:1" x14ac:dyDescent="0.25">
      <c r="A14821" t="s">
        <v>3813</v>
      </c>
    </row>
    <row r="14822" spans="1:1" x14ac:dyDescent="0.25">
      <c r="A14822" t="s">
        <v>3813</v>
      </c>
    </row>
    <row r="14823" spans="1:1" x14ac:dyDescent="0.25">
      <c r="A14823" t="s">
        <v>3813</v>
      </c>
    </row>
    <row r="14824" spans="1:1" x14ac:dyDescent="0.25">
      <c r="A14824" t="s">
        <v>3813</v>
      </c>
    </row>
    <row r="14825" spans="1:1" x14ac:dyDescent="0.25">
      <c r="A14825" t="s">
        <v>3813</v>
      </c>
    </row>
    <row r="14826" spans="1:1" x14ac:dyDescent="0.25">
      <c r="A14826" t="s">
        <v>3813</v>
      </c>
    </row>
    <row r="14827" spans="1:1" x14ac:dyDescent="0.25">
      <c r="A14827" t="s">
        <v>3813</v>
      </c>
    </row>
    <row r="14828" spans="1:1" x14ac:dyDescent="0.25">
      <c r="A14828" t="s">
        <v>3813</v>
      </c>
    </row>
    <row r="14829" spans="1:1" x14ac:dyDescent="0.25">
      <c r="A14829" t="s">
        <v>3813</v>
      </c>
    </row>
    <row r="14830" spans="1:1" x14ac:dyDescent="0.25">
      <c r="A14830" t="s">
        <v>3813</v>
      </c>
    </row>
    <row r="14831" spans="1:1" x14ac:dyDescent="0.25">
      <c r="A14831" t="s">
        <v>3813</v>
      </c>
    </row>
    <row r="14832" spans="1:1" x14ac:dyDescent="0.25">
      <c r="A14832" t="s">
        <v>3813</v>
      </c>
    </row>
    <row r="14833" spans="1:1" x14ac:dyDescent="0.25">
      <c r="A14833" t="s">
        <v>3813</v>
      </c>
    </row>
    <row r="14834" spans="1:1" x14ac:dyDescent="0.25">
      <c r="A14834" t="s">
        <v>3813</v>
      </c>
    </row>
    <row r="14835" spans="1:1" x14ac:dyDescent="0.25">
      <c r="A14835" t="s">
        <v>3813</v>
      </c>
    </row>
    <row r="14836" spans="1:1" x14ac:dyDescent="0.25">
      <c r="A14836" t="s">
        <v>3813</v>
      </c>
    </row>
    <row r="14837" spans="1:1" x14ac:dyDescent="0.25">
      <c r="A14837" t="s">
        <v>3813</v>
      </c>
    </row>
    <row r="14838" spans="1:1" x14ac:dyDescent="0.25">
      <c r="A14838" t="s">
        <v>3813</v>
      </c>
    </row>
    <row r="14839" spans="1:1" x14ac:dyDescent="0.25">
      <c r="A14839" t="s">
        <v>3813</v>
      </c>
    </row>
    <row r="14840" spans="1:1" x14ac:dyDescent="0.25">
      <c r="A14840" t="s">
        <v>3813</v>
      </c>
    </row>
    <row r="14841" spans="1:1" x14ac:dyDescent="0.25">
      <c r="A14841" t="s">
        <v>3813</v>
      </c>
    </row>
    <row r="14842" spans="1:1" x14ac:dyDescent="0.25">
      <c r="A14842" t="s">
        <v>3813</v>
      </c>
    </row>
    <row r="14843" spans="1:1" x14ac:dyDescent="0.25">
      <c r="A14843" t="s">
        <v>3813</v>
      </c>
    </row>
    <row r="14844" spans="1:1" x14ac:dyDescent="0.25">
      <c r="A14844" t="s">
        <v>3813</v>
      </c>
    </row>
    <row r="14845" spans="1:1" x14ac:dyDescent="0.25">
      <c r="A14845" t="s">
        <v>3813</v>
      </c>
    </row>
    <row r="14846" spans="1:1" x14ac:dyDescent="0.25">
      <c r="A14846" t="s">
        <v>3813</v>
      </c>
    </row>
    <row r="14847" spans="1:1" x14ac:dyDescent="0.25">
      <c r="A14847" t="s">
        <v>3813</v>
      </c>
    </row>
    <row r="14848" spans="1:1" x14ac:dyDescent="0.25">
      <c r="A14848" t="s">
        <v>3813</v>
      </c>
    </row>
    <row r="14849" spans="1:1" x14ac:dyDescent="0.25">
      <c r="A14849" t="s">
        <v>3813</v>
      </c>
    </row>
    <row r="14850" spans="1:1" x14ac:dyDescent="0.25">
      <c r="A14850" t="s">
        <v>3813</v>
      </c>
    </row>
    <row r="14851" spans="1:1" x14ac:dyDescent="0.25">
      <c r="A14851" t="s">
        <v>3813</v>
      </c>
    </row>
    <row r="14852" spans="1:1" x14ac:dyDescent="0.25">
      <c r="A14852" t="s">
        <v>3813</v>
      </c>
    </row>
    <row r="14853" spans="1:1" x14ac:dyDescent="0.25">
      <c r="A14853" t="s">
        <v>3813</v>
      </c>
    </row>
    <row r="14854" spans="1:1" x14ac:dyDescent="0.25">
      <c r="A14854" t="s">
        <v>3813</v>
      </c>
    </row>
    <row r="14855" spans="1:1" x14ac:dyDescent="0.25">
      <c r="A14855" t="s">
        <v>3813</v>
      </c>
    </row>
    <row r="14856" spans="1:1" x14ac:dyDescent="0.25">
      <c r="A14856" t="s">
        <v>3813</v>
      </c>
    </row>
    <row r="14857" spans="1:1" x14ac:dyDescent="0.25">
      <c r="A14857" t="s">
        <v>3813</v>
      </c>
    </row>
    <row r="14858" spans="1:1" x14ac:dyDescent="0.25">
      <c r="A14858" t="s">
        <v>3813</v>
      </c>
    </row>
    <row r="14859" spans="1:1" x14ac:dyDescent="0.25">
      <c r="A14859" t="s">
        <v>3813</v>
      </c>
    </row>
    <row r="14860" spans="1:1" x14ac:dyDescent="0.25">
      <c r="A14860" t="s">
        <v>3813</v>
      </c>
    </row>
    <row r="14861" spans="1:1" x14ac:dyDescent="0.25">
      <c r="A14861" t="s">
        <v>3813</v>
      </c>
    </row>
    <row r="14862" spans="1:1" x14ac:dyDescent="0.25">
      <c r="A14862" t="s">
        <v>3813</v>
      </c>
    </row>
    <row r="14863" spans="1:1" x14ac:dyDescent="0.25">
      <c r="A14863" t="s">
        <v>3813</v>
      </c>
    </row>
    <row r="14864" spans="1:1" x14ac:dyDescent="0.25">
      <c r="A14864" t="s">
        <v>3813</v>
      </c>
    </row>
    <row r="14865" spans="1:1" x14ac:dyDescent="0.25">
      <c r="A14865" t="s">
        <v>3813</v>
      </c>
    </row>
    <row r="14866" spans="1:1" x14ac:dyDescent="0.25">
      <c r="A14866" t="s">
        <v>3813</v>
      </c>
    </row>
    <row r="14867" spans="1:1" x14ac:dyDescent="0.25">
      <c r="A14867" t="s">
        <v>3813</v>
      </c>
    </row>
    <row r="14868" spans="1:1" x14ac:dyDescent="0.25">
      <c r="A14868" t="s">
        <v>3813</v>
      </c>
    </row>
    <row r="14869" spans="1:1" x14ac:dyDescent="0.25">
      <c r="A14869" t="s">
        <v>3813</v>
      </c>
    </row>
    <row r="14870" spans="1:1" x14ac:dyDescent="0.25">
      <c r="A14870" t="s">
        <v>3813</v>
      </c>
    </row>
    <row r="14871" spans="1:1" x14ac:dyDescent="0.25">
      <c r="A14871" t="s">
        <v>3813</v>
      </c>
    </row>
    <row r="14872" spans="1:1" x14ac:dyDescent="0.25">
      <c r="A14872" t="s">
        <v>3813</v>
      </c>
    </row>
    <row r="14873" spans="1:1" x14ac:dyDescent="0.25">
      <c r="A14873" t="s">
        <v>3813</v>
      </c>
    </row>
    <row r="14874" spans="1:1" x14ac:dyDescent="0.25">
      <c r="A14874" t="s">
        <v>3813</v>
      </c>
    </row>
    <row r="14875" spans="1:1" x14ac:dyDescent="0.25">
      <c r="A14875" t="s">
        <v>3813</v>
      </c>
    </row>
    <row r="14876" spans="1:1" x14ac:dyDescent="0.25">
      <c r="A14876" t="s">
        <v>3813</v>
      </c>
    </row>
    <row r="14877" spans="1:1" x14ac:dyDescent="0.25">
      <c r="A14877" t="s">
        <v>3813</v>
      </c>
    </row>
    <row r="14878" spans="1:1" x14ac:dyDescent="0.25">
      <c r="A14878" t="s">
        <v>3813</v>
      </c>
    </row>
    <row r="14879" spans="1:1" x14ac:dyDescent="0.25">
      <c r="A14879" t="s">
        <v>3813</v>
      </c>
    </row>
    <row r="14880" spans="1:1" x14ac:dyDescent="0.25">
      <c r="A14880" t="s">
        <v>3813</v>
      </c>
    </row>
    <row r="14881" spans="1:1" x14ac:dyDescent="0.25">
      <c r="A14881" t="s">
        <v>3813</v>
      </c>
    </row>
    <row r="14882" spans="1:1" x14ac:dyDescent="0.25">
      <c r="A14882" t="s">
        <v>3813</v>
      </c>
    </row>
    <row r="14883" spans="1:1" x14ac:dyDescent="0.25">
      <c r="A14883" t="s">
        <v>3813</v>
      </c>
    </row>
    <row r="14884" spans="1:1" x14ac:dyDescent="0.25">
      <c r="A14884" t="s">
        <v>3813</v>
      </c>
    </row>
    <row r="14885" spans="1:1" x14ac:dyDescent="0.25">
      <c r="A14885" t="s">
        <v>3813</v>
      </c>
    </row>
    <row r="14886" spans="1:1" x14ac:dyDescent="0.25">
      <c r="A14886" t="s">
        <v>3813</v>
      </c>
    </row>
    <row r="14887" spans="1:1" x14ac:dyDescent="0.25">
      <c r="A14887" t="s">
        <v>3813</v>
      </c>
    </row>
    <row r="14888" spans="1:1" x14ac:dyDescent="0.25">
      <c r="A14888" t="s">
        <v>3813</v>
      </c>
    </row>
    <row r="14889" spans="1:1" x14ac:dyDescent="0.25">
      <c r="A14889" t="s">
        <v>3813</v>
      </c>
    </row>
    <row r="14890" spans="1:1" x14ac:dyDescent="0.25">
      <c r="A14890" t="s">
        <v>3813</v>
      </c>
    </row>
    <row r="14891" spans="1:1" x14ac:dyDescent="0.25">
      <c r="A14891" t="s">
        <v>3813</v>
      </c>
    </row>
    <row r="14892" spans="1:1" x14ac:dyDescent="0.25">
      <c r="A14892" t="s">
        <v>3813</v>
      </c>
    </row>
    <row r="14893" spans="1:1" x14ac:dyDescent="0.25">
      <c r="A14893" t="s">
        <v>3813</v>
      </c>
    </row>
    <row r="14894" spans="1:1" x14ac:dyDescent="0.25">
      <c r="A14894" t="s">
        <v>3813</v>
      </c>
    </row>
    <row r="14895" spans="1:1" x14ac:dyDescent="0.25">
      <c r="A14895" t="s">
        <v>3813</v>
      </c>
    </row>
    <row r="14896" spans="1:1" x14ac:dyDescent="0.25">
      <c r="A14896" t="s">
        <v>3813</v>
      </c>
    </row>
    <row r="14897" spans="1:1" x14ac:dyDescent="0.25">
      <c r="A14897" t="s">
        <v>3813</v>
      </c>
    </row>
    <row r="14898" spans="1:1" x14ac:dyDescent="0.25">
      <c r="A14898" t="s">
        <v>3813</v>
      </c>
    </row>
    <row r="14899" spans="1:1" x14ac:dyDescent="0.25">
      <c r="A14899" t="s">
        <v>3813</v>
      </c>
    </row>
    <row r="14900" spans="1:1" x14ac:dyDescent="0.25">
      <c r="A14900" t="s">
        <v>3813</v>
      </c>
    </row>
    <row r="14901" spans="1:1" x14ac:dyDescent="0.25">
      <c r="A14901" t="s">
        <v>3813</v>
      </c>
    </row>
    <row r="14902" spans="1:1" x14ac:dyDescent="0.25">
      <c r="A14902" t="s">
        <v>3813</v>
      </c>
    </row>
    <row r="14903" spans="1:1" x14ac:dyDescent="0.25">
      <c r="A14903" t="s">
        <v>3813</v>
      </c>
    </row>
    <row r="14904" spans="1:1" x14ac:dyDescent="0.25">
      <c r="A14904" t="s">
        <v>3813</v>
      </c>
    </row>
    <row r="14905" spans="1:1" x14ac:dyDescent="0.25">
      <c r="A14905" t="s">
        <v>3813</v>
      </c>
    </row>
    <row r="14906" spans="1:1" x14ac:dyDescent="0.25">
      <c r="A14906" t="s">
        <v>3813</v>
      </c>
    </row>
    <row r="14907" spans="1:1" x14ac:dyDescent="0.25">
      <c r="A14907" t="s">
        <v>3813</v>
      </c>
    </row>
    <row r="14908" spans="1:1" x14ac:dyDescent="0.25">
      <c r="A14908" t="s">
        <v>3813</v>
      </c>
    </row>
    <row r="14909" spans="1:1" x14ac:dyDescent="0.25">
      <c r="A14909" t="s">
        <v>3813</v>
      </c>
    </row>
    <row r="14910" spans="1:1" x14ac:dyDescent="0.25">
      <c r="A14910" t="s">
        <v>3813</v>
      </c>
    </row>
    <row r="14911" spans="1:1" x14ac:dyDescent="0.25">
      <c r="A14911" t="s">
        <v>3813</v>
      </c>
    </row>
    <row r="14912" spans="1:1" x14ac:dyDescent="0.25">
      <c r="A14912" t="s">
        <v>3813</v>
      </c>
    </row>
    <row r="14913" spans="1:1" x14ac:dyDescent="0.25">
      <c r="A14913" t="s">
        <v>3813</v>
      </c>
    </row>
    <row r="14914" spans="1:1" x14ac:dyDescent="0.25">
      <c r="A14914" t="s">
        <v>3813</v>
      </c>
    </row>
    <row r="14915" spans="1:1" x14ac:dyDescent="0.25">
      <c r="A14915" t="s">
        <v>3813</v>
      </c>
    </row>
    <row r="14916" spans="1:1" x14ac:dyDescent="0.25">
      <c r="A14916" t="s">
        <v>3813</v>
      </c>
    </row>
    <row r="14917" spans="1:1" x14ac:dyDescent="0.25">
      <c r="A14917" t="s">
        <v>3813</v>
      </c>
    </row>
    <row r="14918" spans="1:1" x14ac:dyDescent="0.25">
      <c r="A14918" t="s">
        <v>3813</v>
      </c>
    </row>
    <row r="14919" spans="1:1" x14ac:dyDescent="0.25">
      <c r="A14919" t="s">
        <v>3813</v>
      </c>
    </row>
    <row r="14920" spans="1:1" x14ac:dyDescent="0.25">
      <c r="A14920" t="s">
        <v>3813</v>
      </c>
    </row>
    <row r="14921" spans="1:1" x14ac:dyDescent="0.25">
      <c r="A14921" t="s">
        <v>3813</v>
      </c>
    </row>
    <row r="14922" spans="1:1" x14ac:dyDescent="0.25">
      <c r="A14922" t="s">
        <v>3813</v>
      </c>
    </row>
    <row r="14923" spans="1:1" x14ac:dyDescent="0.25">
      <c r="A14923" t="s">
        <v>3813</v>
      </c>
    </row>
    <row r="14924" spans="1:1" x14ac:dyDescent="0.25">
      <c r="A14924" t="s">
        <v>3813</v>
      </c>
    </row>
    <row r="14925" spans="1:1" x14ac:dyDescent="0.25">
      <c r="A14925" t="s">
        <v>3813</v>
      </c>
    </row>
    <row r="14926" spans="1:1" x14ac:dyDescent="0.25">
      <c r="A14926" t="s">
        <v>3813</v>
      </c>
    </row>
    <row r="14927" spans="1:1" x14ac:dyDescent="0.25">
      <c r="A14927" t="s">
        <v>3813</v>
      </c>
    </row>
    <row r="14928" spans="1:1" x14ac:dyDescent="0.25">
      <c r="A14928" t="s">
        <v>3813</v>
      </c>
    </row>
    <row r="14929" spans="1:1" x14ac:dyDescent="0.25">
      <c r="A14929" t="s">
        <v>3813</v>
      </c>
    </row>
    <row r="14930" spans="1:1" x14ac:dyDescent="0.25">
      <c r="A14930" t="s">
        <v>3813</v>
      </c>
    </row>
    <row r="14931" spans="1:1" x14ac:dyDescent="0.25">
      <c r="A14931" t="s">
        <v>3813</v>
      </c>
    </row>
    <row r="14932" spans="1:1" x14ac:dyDescent="0.25">
      <c r="A14932" t="s">
        <v>3813</v>
      </c>
    </row>
    <row r="14933" spans="1:1" x14ac:dyDescent="0.25">
      <c r="A14933" t="s">
        <v>3813</v>
      </c>
    </row>
    <row r="14934" spans="1:1" x14ac:dyDescent="0.25">
      <c r="A14934" t="s">
        <v>3813</v>
      </c>
    </row>
    <row r="14935" spans="1:1" x14ac:dyDescent="0.25">
      <c r="A14935" t="s">
        <v>3813</v>
      </c>
    </row>
    <row r="14936" spans="1:1" x14ac:dyDescent="0.25">
      <c r="A14936" t="s">
        <v>3813</v>
      </c>
    </row>
    <row r="14937" spans="1:1" x14ac:dyDescent="0.25">
      <c r="A14937" t="s">
        <v>3813</v>
      </c>
    </row>
    <row r="14938" spans="1:1" x14ac:dyDescent="0.25">
      <c r="A14938" t="s">
        <v>3813</v>
      </c>
    </row>
    <row r="14939" spans="1:1" x14ac:dyDescent="0.25">
      <c r="A14939" t="s">
        <v>3813</v>
      </c>
    </row>
    <row r="14940" spans="1:1" x14ac:dyDescent="0.25">
      <c r="A14940" t="s">
        <v>3813</v>
      </c>
    </row>
    <row r="14941" spans="1:1" x14ac:dyDescent="0.25">
      <c r="A14941" t="s">
        <v>3813</v>
      </c>
    </row>
    <row r="14942" spans="1:1" x14ac:dyDescent="0.25">
      <c r="A14942" t="s">
        <v>3813</v>
      </c>
    </row>
    <row r="14943" spans="1:1" x14ac:dyDescent="0.25">
      <c r="A14943" t="s">
        <v>3813</v>
      </c>
    </row>
    <row r="14944" spans="1:1" x14ac:dyDescent="0.25">
      <c r="A14944" t="s">
        <v>3813</v>
      </c>
    </row>
    <row r="14945" spans="1:1" x14ac:dyDescent="0.25">
      <c r="A14945" t="s">
        <v>3813</v>
      </c>
    </row>
    <row r="14946" spans="1:1" x14ac:dyDescent="0.25">
      <c r="A14946" t="s">
        <v>3813</v>
      </c>
    </row>
    <row r="14947" spans="1:1" x14ac:dyDescent="0.25">
      <c r="A14947" t="s">
        <v>3813</v>
      </c>
    </row>
    <row r="14948" spans="1:1" x14ac:dyDescent="0.25">
      <c r="A14948" t="s">
        <v>3813</v>
      </c>
    </row>
    <row r="14949" spans="1:1" x14ac:dyDescent="0.25">
      <c r="A14949" t="s">
        <v>3813</v>
      </c>
    </row>
    <row r="14950" spans="1:1" x14ac:dyDescent="0.25">
      <c r="A14950" t="s">
        <v>3813</v>
      </c>
    </row>
    <row r="14951" spans="1:1" x14ac:dyDescent="0.25">
      <c r="A14951" t="s">
        <v>3813</v>
      </c>
    </row>
    <row r="14952" spans="1:1" x14ac:dyDescent="0.25">
      <c r="A14952" t="s">
        <v>3813</v>
      </c>
    </row>
    <row r="14953" spans="1:1" x14ac:dyDescent="0.25">
      <c r="A14953" t="s">
        <v>3813</v>
      </c>
    </row>
    <row r="14954" spans="1:1" x14ac:dyDescent="0.25">
      <c r="A14954" t="s">
        <v>3813</v>
      </c>
    </row>
    <row r="14955" spans="1:1" x14ac:dyDescent="0.25">
      <c r="A14955" t="s">
        <v>3813</v>
      </c>
    </row>
    <row r="14956" spans="1:1" x14ac:dyDescent="0.25">
      <c r="A14956" t="s">
        <v>3813</v>
      </c>
    </row>
    <row r="14957" spans="1:1" x14ac:dyDescent="0.25">
      <c r="A14957" t="s">
        <v>3813</v>
      </c>
    </row>
    <row r="14958" spans="1:1" x14ac:dyDescent="0.25">
      <c r="A14958" t="s">
        <v>3813</v>
      </c>
    </row>
    <row r="14959" spans="1:1" x14ac:dyDescent="0.25">
      <c r="A14959" t="s">
        <v>3813</v>
      </c>
    </row>
    <row r="14960" spans="1:1" x14ac:dyDescent="0.25">
      <c r="A14960" t="s">
        <v>3813</v>
      </c>
    </row>
    <row r="14961" spans="1:1" x14ac:dyDescent="0.25">
      <c r="A14961" t="s">
        <v>3813</v>
      </c>
    </row>
    <row r="14962" spans="1:1" x14ac:dyDescent="0.25">
      <c r="A14962" t="s">
        <v>3813</v>
      </c>
    </row>
    <row r="14963" spans="1:1" x14ac:dyDescent="0.25">
      <c r="A14963" t="s">
        <v>3813</v>
      </c>
    </row>
    <row r="14964" spans="1:1" x14ac:dyDescent="0.25">
      <c r="A14964" t="s">
        <v>3813</v>
      </c>
    </row>
    <row r="14965" spans="1:1" x14ac:dyDescent="0.25">
      <c r="A14965" t="s">
        <v>3813</v>
      </c>
    </row>
    <row r="14966" spans="1:1" x14ac:dyDescent="0.25">
      <c r="A14966" t="s">
        <v>3813</v>
      </c>
    </row>
    <row r="14967" spans="1:1" x14ac:dyDescent="0.25">
      <c r="A14967" t="s">
        <v>3813</v>
      </c>
    </row>
    <row r="14968" spans="1:1" x14ac:dyDescent="0.25">
      <c r="A14968" t="s">
        <v>3813</v>
      </c>
    </row>
    <row r="14969" spans="1:1" x14ac:dyDescent="0.25">
      <c r="A14969" t="s">
        <v>3813</v>
      </c>
    </row>
    <row r="14970" spans="1:1" x14ac:dyDescent="0.25">
      <c r="A14970" t="s">
        <v>3813</v>
      </c>
    </row>
    <row r="14971" spans="1:1" x14ac:dyDescent="0.25">
      <c r="A14971" t="s">
        <v>3813</v>
      </c>
    </row>
    <row r="14972" spans="1:1" x14ac:dyDescent="0.25">
      <c r="A14972" t="s">
        <v>3813</v>
      </c>
    </row>
    <row r="14973" spans="1:1" x14ac:dyDescent="0.25">
      <c r="A14973" t="s">
        <v>3813</v>
      </c>
    </row>
    <row r="14974" spans="1:1" x14ac:dyDescent="0.25">
      <c r="A14974" t="s">
        <v>3813</v>
      </c>
    </row>
    <row r="14975" spans="1:1" x14ac:dyDescent="0.25">
      <c r="A14975" t="s">
        <v>3813</v>
      </c>
    </row>
    <row r="14976" spans="1:1" x14ac:dyDescent="0.25">
      <c r="A14976" t="s">
        <v>3813</v>
      </c>
    </row>
    <row r="14977" spans="1:1" x14ac:dyDescent="0.25">
      <c r="A14977" t="s">
        <v>3813</v>
      </c>
    </row>
    <row r="14978" spans="1:1" x14ac:dyDescent="0.25">
      <c r="A14978" t="s">
        <v>3813</v>
      </c>
    </row>
    <row r="14979" spans="1:1" x14ac:dyDescent="0.25">
      <c r="A14979" t="s">
        <v>3813</v>
      </c>
    </row>
    <row r="14980" spans="1:1" x14ac:dyDescent="0.25">
      <c r="A14980" t="s">
        <v>3813</v>
      </c>
    </row>
    <row r="14981" spans="1:1" x14ac:dyDescent="0.25">
      <c r="A14981" t="s">
        <v>3813</v>
      </c>
    </row>
    <row r="14982" spans="1:1" x14ac:dyDescent="0.25">
      <c r="A14982" t="s">
        <v>3813</v>
      </c>
    </row>
    <row r="14983" spans="1:1" x14ac:dyDescent="0.25">
      <c r="A14983" t="s">
        <v>3813</v>
      </c>
    </row>
    <row r="14984" spans="1:1" x14ac:dyDescent="0.25">
      <c r="A14984" t="s">
        <v>3813</v>
      </c>
    </row>
    <row r="14985" spans="1:1" x14ac:dyDescent="0.25">
      <c r="A14985" t="s">
        <v>3813</v>
      </c>
    </row>
    <row r="14986" spans="1:1" x14ac:dyDescent="0.25">
      <c r="A14986" t="s">
        <v>3813</v>
      </c>
    </row>
    <row r="14987" spans="1:1" x14ac:dyDescent="0.25">
      <c r="A14987" t="s">
        <v>3813</v>
      </c>
    </row>
    <row r="14988" spans="1:1" x14ac:dyDescent="0.25">
      <c r="A14988" t="s">
        <v>3813</v>
      </c>
    </row>
    <row r="14989" spans="1:1" x14ac:dyDescent="0.25">
      <c r="A14989" t="s">
        <v>3813</v>
      </c>
    </row>
    <row r="14990" spans="1:1" x14ac:dyDescent="0.25">
      <c r="A14990" t="s">
        <v>3813</v>
      </c>
    </row>
    <row r="14991" spans="1:1" x14ac:dyDescent="0.25">
      <c r="A14991" t="s">
        <v>3813</v>
      </c>
    </row>
    <row r="14992" spans="1:1" x14ac:dyDescent="0.25">
      <c r="A14992" t="s">
        <v>3813</v>
      </c>
    </row>
    <row r="14993" spans="1:1" x14ac:dyDescent="0.25">
      <c r="A14993" t="s">
        <v>3813</v>
      </c>
    </row>
    <row r="14994" spans="1:1" x14ac:dyDescent="0.25">
      <c r="A14994" t="s">
        <v>3813</v>
      </c>
    </row>
    <row r="14995" spans="1:1" x14ac:dyDescent="0.25">
      <c r="A14995" t="s">
        <v>3813</v>
      </c>
    </row>
    <row r="14996" spans="1:1" x14ac:dyDescent="0.25">
      <c r="A14996" t="s">
        <v>3813</v>
      </c>
    </row>
    <row r="14997" spans="1:1" x14ac:dyDescent="0.25">
      <c r="A14997" t="s">
        <v>3813</v>
      </c>
    </row>
    <row r="14998" spans="1:1" x14ac:dyDescent="0.25">
      <c r="A14998" t="s">
        <v>3813</v>
      </c>
    </row>
    <row r="14999" spans="1:1" x14ac:dyDescent="0.25">
      <c r="A14999" t="s">
        <v>3813</v>
      </c>
    </row>
    <row r="15000" spans="1:1" x14ac:dyDescent="0.25">
      <c r="A15000" t="s">
        <v>3813</v>
      </c>
    </row>
    <row r="15001" spans="1:1" x14ac:dyDescent="0.25">
      <c r="A15001" t="s">
        <v>3813</v>
      </c>
    </row>
    <row r="15002" spans="1:1" x14ac:dyDescent="0.25">
      <c r="A15002" t="s">
        <v>3813</v>
      </c>
    </row>
    <row r="15003" spans="1:1" x14ac:dyDescent="0.25">
      <c r="A15003" t="s">
        <v>3813</v>
      </c>
    </row>
    <row r="15004" spans="1:1" x14ac:dyDescent="0.25">
      <c r="A15004" t="s">
        <v>3813</v>
      </c>
    </row>
    <row r="15005" spans="1:1" x14ac:dyDescent="0.25">
      <c r="A15005" t="s">
        <v>3813</v>
      </c>
    </row>
    <row r="15006" spans="1:1" x14ac:dyDescent="0.25">
      <c r="A15006" t="s">
        <v>3813</v>
      </c>
    </row>
    <row r="15007" spans="1:1" x14ac:dyDescent="0.25">
      <c r="A15007" t="s">
        <v>3813</v>
      </c>
    </row>
    <row r="15008" spans="1:1" x14ac:dyDescent="0.25">
      <c r="A15008" t="s">
        <v>3813</v>
      </c>
    </row>
    <row r="15009" spans="1:1" x14ac:dyDescent="0.25">
      <c r="A15009" t="s">
        <v>3813</v>
      </c>
    </row>
    <row r="15010" spans="1:1" x14ac:dyDescent="0.25">
      <c r="A15010" t="s">
        <v>3813</v>
      </c>
    </row>
    <row r="15011" spans="1:1" x14ac:dyDescent="0.25">
      <c r="A15011" t="s">
        <v>3813</v>
      </c>
    </row>
    <row r="15012" spans="1:1" x14ac:dyDescent="0.25">
      <c r="A15012" t="s">
        <v>3813</v>
      </c>
    </row>
    <row r="15013" spans="1:1" x14ac:dyDescent="0.25">
      <c r="A15013" t="s">
        <v>3813</v>
      </c>
    </row>
    <row r="15014" spans="1:1" x14ac:dyDescent="0.25">
      <c r="A15014" t="s">
        <v>3813</v>
      </c>
    </row>
    <row r="15015" spans="1:1" x14ac:dyDescent="0.25">
      <c r="A15015" t="s">
        <v>3813</v>
      </c>
    </row>
    <row r="15016" spans="1:1" x14ac:dyDescent="0.25">
      <c r="A15016" t="s">
        <v>3813</v>
      </c>
    </row>
    <row r="15017" spans="1:1" x14ac:dyDescent="0.25">
      <c r="A15017" t="s">
        <v>3813</v>
      </c>
    </row>
    <row r="15018" spans="1:1" x14ac:dyDescent="0.25">
      <c r="A15018" t="s">
        <v>3813</v>
      </c>
    </row>
    <row r="15019" spans="1:1" x14ac:dyDescent="0.25">
      <c r="A15019" t="s">
        <v>3813</v>
      </c>
    </row>
    <row r="15020" spans="1:1" x14ac:dyDescent="0.25">
      <c r="A15020" t="s">
        <v>3813</v>
      </c>
    </row>
    <row r="15021" spans="1:1" x14ac:dyDescent="0.25">
      <c r="A15021" t="s">
        <v>3813</v>
      </c>
    </row>
    <row r="15022" spans="1:1" x14ac:dyDescent="0.25">
      <c r="A15022" t="s">
        <v>3813</v>
      </c>
    </row>
    <row r="15023" spans="1:1" x14ac:dyDescent="0.25">
      <c r="A15023" t="s">
        <v>3813</v>
      </c>
    </row>
    <row r="15024" spans="1:1" x14ac:dyDescent="0.25">
      <c r="A15024" t="s">
        <v>3813</v>
      </c>
    </row>
    <row r="15025" spans="1:1" x14ac:dyDescent="0.25">
      <c r="A15025" t="s">
        <v>3813</v>
      </c>
    </row>
    <row r="15026" spans="1:1" x14ac:dyDescent="0.25">
      <c r="A15026" t="s">
        <v>3813</v>
      </c>
    </row>
    <row r="15027" spans="1:1" x14ac:dyDescent="0.25">
      <c r="A15027" t="s">
        <v>3813</v>
      </c>
    </row>
    <row r="15028" spans="1:1" x14ac:dyDescent="0.25">
      <c r="A15028" t="s">
        <v>3813</v>
      </c>
    </row>
    <row r="15029" spans="1:1" x14ac:dyDescent="0.25">
      <c r="A15029" t="s">
        <v>3813</v>
      </c>
    </row>
    <row r="15030" spans="1:1" x14ac:dyDescent="0.25">
      <c r="A15030" t="s">
        <v>3813</v>
      </c>
    </row>
    <row r="15031" spans="1:1" x14ac:dyDescent="0.25">
      <c r="A15031" t="s">
        <v>3813</v>
      </c>
    </row>
    <row r="15032" spans="1:1" x14ac:dyDescent="0.25">
      <c r="A15032" t="s">
        <v>3813</v>
      </c>
    </row>
    <row r="15033" spans="1:1" x14ac:dyDescent="0.25">
      <c r="A15033" t="s">
        <v>3813</v>
      </c>
    </row>
    <row r="15034" spans="1:1" x14ac:dyDescent="0.25">
      <c r="A15034" t="s">
        <v>3813</v>
      </c>
    </row>
    <row r="15035" spans="1:1" x14ac:dyDescent="0.25">
      <c r="A15035" t="s">
        <v>3813</v>
      </c>
    </row>
    <row r="15036" spans="1:1" x14ac:dyDescent="0.25">
      <c r="A15036" t="s">
        <v>3813</v>
      </c>
    </row>
    <row r="15037" spans="1:1" x14ac:dyDescent="0.25">
      <c r="A15037" t="s">
        <v>3813</v>
      </c>
    </row>
    <row r="15038" spans="1:1" x14ac:dyDescent="0.25">
      <c r="A15038" t="s">
        <v>3813</v>
      </c>
    </row>
    <row r="15039" spans="1:1" x14ac:dyDescent="0.25">
      <c r="A15039" t="s">
        <v>3813</v>
      </c>
    </row>
    <row r="15040" spans="1:1" x14ac:dyDescent="0.25">
      <c r="A15040" t="s">
        <v>3813</v>
      </c>
    </row>
    <row r="15041" spans="1:1" x14ac:dyDescent="0.25">
      <c r="A15041" t="s">
        <v>3813</v>
      </c>
    </row>
    <row r="15042" spans="1:1" x14ac:dyDescent="0.25">
      <c r="A15042" t="s">
        <v>3813</v>
      </c>
    </row>
    <row r="15043" spans="1:1" x14ac:dyDescent="0.25">
      <c r="A15043" t="s">
        <v>3813</v>
      </c>
    </row>
    <row r="15044" spans="1:1" x14ac:dyDescent="0.25">
      <c r="A15044" t="s">
        <v>3813</v>
      </c>
    </row>
    <row r="15045" spans="1:1" x14ac:dyDescent="0.25">
      <c r="A15045" t="s">
        <v>3813</v>
      </c>
    </row>
    <row r="15046" spans="1:1" x14ac:dyDescent="0.25">
      <c r="A15046" t="s">
        <v>3813</v>
      </c>
    </row>
    <row r="15047" spans="1:1" x14ac:dyDescent="0.25">
      <c r="A15047" t="s">
        <v>3813</v>
      </c>
    </row>
    <row r="15048" spans="1:1" x14ac:dyDescent="0.25">
      <c r="A15048" t="s">
        <v>3813</v>
      </c>
    </row>
    <row r="15049" spans="1:1" x14ac:dyDescent="0.25">
      <c r="A15049" t="s">
        <v>3813</v>
      </c>
    </row>
    <row r="15050" spans="1:1" x14ac:dyDescent="0.25">
      <c r="A15050" t="s">
        <v>3813</v>
      </c>
    </row>
    <row r="15051" spans="1:1" x14ac:dyDescent="0.25">
      <c r="A15051" t="s">
        <v>3813</v>
      </c>
    </row>
    <row r="15052" spans="1:1" x14ac:dyDescent="0.25">
      <c r="A15052" t="s">
        <v>3813</v>
      </c>
    </row>
    <row r="15053" spans="1:1" x14ac:dyDescent="0.25">
      <c r="A15053" t="s">
        <v>3813</v>
      </c>
    </row>
    <row r="15054" spans="1:1" x14ac:dyDescent="0.25">
      <c r="A15054" t="s">
        <v>3813</v>
      </c>
    </row>
    <row r="15055" spans="1:1" x14ac:dyDescent="0.25">
      <c r="A15055" t="s">
        <v>3813</v>
      </c>
    </row>
    <row r="15056" spans="1:1" x14ac:dyDescent="0.25">
      <c r="A15056" t="s">
        <v>3813</v>
      </c>
    </row>
    <row r="15057" spans="1:1" x14ac:dyDescent="0.25">
      <c r="A15057" t="s">
        <v>3813</v>
      </c>
    </row>
    <row r="15058" spans="1:1" x14ac:dyDescent="0.25">
      <c r="A15058" t="s">
        <v>3813</v>
      </c>
    </row>
    <row r="15059" spans="1:1" x14ac:dyDescent="0.25">
      <c r="A15059" t="s">
        <v>3813</v>
      </c>
    </row>
    <row r="15060" spans="1:1" x14ac:dyDescent="0.25">
      <c r="A15060" t="s">
        <v>3813</v>
      </c>
    </row>
    <row r="15061" spans="1:1" x14ac:dyDescent="0.25">
      <c r="A15061" t="s">
        <v>3813</v>
      </c>
    </row>
    <row r="15062" spans="1:1" x14ac:dyDescent="0.25">
      <c r="A15062" t="s">
        <v>3813</v>
      </c>
    </row>
    <row r="15063" spans="1:1" x14ac:dyDescent="0.25">
      <c r="A15063" t="s">
        <v>3813</v>
      </c>
    </row>
    <row r="15064" spans="1:1" x14ac:dyDescent="0.25">
      <c r="A15064" t="s">
        <v>3813</v>
      </c>
    </row>
    <row r="15065" spans="1:1" x14ac:dyDescent="0.25">
      <c r="A15065" t="s">
        <v>3813</v>
      </c>
    </row>
    <row r="15066" spans="1:1" x14ac:dyDescent="0.25">
      <c r="A15066" t="s">
        <v>3813</v>
      </c>
    </row>
    <row r="15067" spans="1:1" x14ac:dyDescent="0.25">
      <c r="A15067" t="s">
        <v>3813</v>
      </c>
    </row>
    <row r="15068" spans="1:1" x14ac:dyDescent="0.25">
      <c r="A15068" t="s">
        <v>3813</v>
      </c>
    </row>
    <row r="15069" spans="1:1" x14ac:dyDescent="0.25">
      <c r="A15069" t="s">
        <v>3813</v>
      </c>
    </row>
    <row r="15070" spans="1:1" x14ac:dyDescent="0.25">
      <c r="A15070" t="s">
        <v>3813</v>
      </c>
    </row>
    <row r="15071" spans="1:1" x14ac:dyDescent="0.25">
      <c r="A15071" t="s">
        <v>3813</v>
      </c>
    </row>
    <row r="15072" spans="1:1" x14ac:dyDescent="0.25">
      <c r="A15072" t="s">
        <v>3813</v>
      </c>
    </row>
    <row r="15073" spans="1:1" x14ac:dyDescent="0.25">
      <c r="A15073" t="s">
        <v>3813</v>
      </c>
    </row>
    <row r="15074" spans="1:1" x14ac:dyDescent="0.25">
      <c r="A15074" t="s">
        <v>3813</v>
      </c>
    </row>
    <row r="15075" spans="1:1" x14ac:dyDescent="0.25">
      <c r="A15075" t="s">
        <v>3813</v>
      </c>
    </row>
    <row r="15076" spans="1:1" x14ac:dyDescent="0.25">
      <c r="A15076" t="s">
        <v>3813</v>
      </c>
    </row>
    <row r="15077" spans="1:1" x14ac:dyDescent="0.25">
      <c r="A15077" t="s">
        <v>3813</v>
      </c>
    </row>
    <row r="15078" spans="1:1" x14ac:dyDescent="0.25">
      <c r="A15078" t="s">
        <v>3813</v>
      </c>
    </row>
    <row r="15079" spans="1:1" x14ac:dyDescent="0.25">
      <c r="A15079" t="s">
        <v>3813</v>
      </c>
    </row>
    <row r="15080" spans="1:1" x14ac:dyDescent="0.25">
      <c r="A15080" t="s">
        <v>3813</v>
      </c>
    </row>
    <row r="15081" spans="1:1" x14ac:dyDescent="0.25">
      <c r="A15081" t="s">
        <v>3813</v>
      </c>
    </row>
    <row r="15082" spans="1:1" x14ac:dyDescent="0.25">
      <c r="A15082" t="s">
        <v>3813</v>
      </c>
    </row>
    <row r="15083" spans="1:1" x14ac:dyDescent="0.25">
      <c r="A15083" t="s">
        <v>3813</v>
      </c>
    </row>
    <row r="15084" spans="1:1" x14ac:dyDescent="0.25">
      <c r="A15084" t="s">
        <v>3813</v>
      </c>
    </row>
    <row r="15085" spans="1:1" x14ac:dyDescent="0.25">
      <c r="A15085" t="s">
        <v>3813</v>
      </c>
    </row>
    <row r="15086" spans="1:1" x14ac:dyDescent="0.25">
      <c r="A15086" t="s">
        <v>3813</v>
      </c>
    </row>
    <row r="15087" spans="1:1" x14ac:dyDescent="0.25">
      <c r="A15087" t="s">
        <v>3813</v>
      </c>
    </row>
    <row r="15088" spans="1:1" x14ac:dyDescent="0.25">
      <c r="A15088" t="s">
        <v>3813</v>
      </c>
    </row>
    <row r="15089" spans="1:1" x14ac:dyDescent="0.25">
      <c r="A15089" t="s">
        <v>3813</v>
      </c>
    </row>
    <row r="15090" spans="1:1" x14ac:dyDescent="0.25">
      <c r="A15090" t="s">
        <v>3813</v>
      </c>
    </row>
    <row r="15091" spans="1:1" x14ac:dyDescent="0.25">
      <c r="A15091" t="s">
        <v>3813</v>
      </c>
    </row>
    <row r="15092" spans="1:1" x14ac:dyDescent="0.25">
      <c r="A15092" t="s">
        <v>3813</v>
      </c>
    </row>
    <row r="15093" spans="1:1" x14ac:dyDescent="0.25">
      <c r="A15093" t="s">
        <v>3813</v>
      </c>
    </row>
    <row r="15094" spans="1:1" x14ac:dyDescent="0.25">
      <c r="A15094" t="s">
        <v>3813</v>
      </c>
    </row>
    <row r="15095" spans="1:1" x14ac:dyDescent="0.25">
      <c r="A15095" t="s">
        <v>3813</v>
      </c>
    </row>
    <row r="15096" spans="1:1" x14ac:dyDescent="0.25">
      <c r="A15096" t="s">
        <v>3813</v>
      </c>
    </row>
    <row r="15097" spans="1:1" x14ac:dyDescent="0.25">
      <c r="A15097" t="s">
        <v>3813</v>
      </c>
    </row>
    <row r="15098" spans="1:1" x14ac:dyDescent="0.25">
      <c r="A15098" t="s">
        <v>3813</v>
      </c>
    </row>
    <row r="15099" spans="1:1" x14ac:dyDescent="0.25">
      <c r="A15099" t="s">
        <v>3813</v>
      </c>
    </row>
    <row r="15100" spans="1:1" x14ac:dyDescent="0.25">
      <c r="A15100" t="s">
        <v>3813</v>
      </c>
    </row>
    <row r="15101" spans="1:1" x14ac:dyDescent="0.25">
      <c r="A15101" t="s">
        <v>3813</v>
      </c>
    </row>
    <row r="15102" spans="1:1" x14ac:dyDescent="0.25">
      <c r="A15102" t="s">
        <v>3813</v>
      </c>
    </row>
    <row r="15103" spans="1:1" x14ac:dyDescent="0.25">
      <c r="A15103" t="s">
        <v>3813</v>
      </c>
    </row>
    <row r="15104" spans="1:1" x14ac:dyDescent="0.25">
      <c r="A15104" t="s">
        <v>3962</v>
      </c>
    </row>
    <row r="15105" spans="1:1" x14ac:dyDescent="0.25">
      <c r="A15105" t="s">
        <v>3962</v>
      </c>
    </row>
    <row r="15106" spans="1:1" x14ac:dyDescent="0.25">
      <c r="A15106" t="s">
        <v>3962</v>
      </c>
    </row>
    <row r="15107" spans="1:1" x14ac:dyDescent="0.25">
      <c r="A15107" t="s">
        <v>3962</v>
      </c>
    </row>
    <row r="15108" spans="1:1" x14ac:dyDescent="0.25">
      <c r="A15108" t="s">
        <v>3962</v>
      </c>
    </row>
    <row r="15109" spans="1:1" x14ac:dyDescent="0.25">
      <c r="A15109" t="s">
        <v>3962</v>
      </c>
    </row>
    <row r="15110" spans="1:1" x14ac:dyDescent="0.25">
      <c r="A15110" t="s">
        <v>3962</v>
      </c>
    </row>
    <row r="15111" spans="1:1" x14ac:dyDescent="0.25">
      <c r="A15111" t="s">
        <v>3962</v>
      </c>
    </row>
    <row r="15112" spans="1:1" x14ac:dyDescent="0.25">
      <c r="A15112" t="s">
        <v>3962</v>
      </c>
    </row>
    <row r="15113" spans="1:1" x14ac:dyDescent="0.25">
      <c r="A15113" t="s">
        <v>3962</v>
      </c>
    </row>
    <row r="15114" spans="1:1" x14ac:dyDescent="0.25">
      <c r="A15114" t="s">
        <v>3962</v>
      </c>
    </row>
    <row r="15115" spans="1:1" x14ac:dyDescent="0.25">
      <c r="A15115" t="s">
        <v>3962</v>
      </c>
    </row>
    <row r="15116" spans="1:1" x14ac:dyDescent="0.25">
      <c r="A15116" t="s">
        <v>3962</v>
      </c>
    </row>
    <row r="15117" spans="1:1" x14ac:dyDescent="0.25">
      <c r="A15117" t="s">
        <v>3962</v>
      </c>
    </row>
    <row r="15118" spans="1:1" x14ac:dyDescent="0.25">
      <c r="A15118" t="s">
        <v>3962</v>
      </c>
    </row>
    <row r="15119" spans="1:1" x14ac:dyDescent="0.25">
      <c r="A15119" t="s">
        <v>3962</v>
      </c>
    </row>
    <row r="15120" spans="1:1" x14ac:dyDescent="0.25">
      <c r="A15120" t="s">
        <v>3962</v>
      </c>
    </row>
    <row r="15121" spans="1:1" x14ac:dyDescent="0.25">
      <c r="A15121" t="s">
        <v>3962</v>
      </c>
    </row>
    <row r="15122" spans="1:1" x14ac:dyDescent="0.25">
      <c r="A15122" t="s">
        <v>3962</v>
      </c>
    </row>
    <row r="15123" spans="1:1" x14ac:dyDescent="0.25">
      <c r="A15123" t="s">
        <v>3962</v>
      </c>
    </row>
    <row r="15124" spans="1:1" x14ac:dyDescent="0.25">
      <c r="A15124" t="s">
        <v>3962</v>
      </c>
    </row>
    <row r="15125" spans="1:1" x14ac:dyDescent="0.25">
      <c r="A15125" t="s">
        <v>3962</v>
      </c>
    </row>
    <row r="15126" spans="1:1" x14ac:dyDescent="0.25">
      <c r="A15126" t="s">
        <v>3962</v>
      </c>
    </row>
    <row r="15127" spans="1:1" x14ac:dyDescent="0.25">
      <c r="A15127" t="s">
        <v>3962</v>
      </c>
    </row>
    <row r="15128" spans="1:1" x14ac:dyDescent="0.25">
      <c r="A15128" t="s">
        <v>3962</v>
      </c>
    </row>
    <row r="15129" spans="1:1" x14ac:dyDescent="0.25">
      <c r="A15129" t="s">
        <v>3962</v>
      </c>
    </row>
    <row r="15130" spans="1:1" x14ac:dyDescent="0.25">
      <c r="A15130" t="s">
        <v>3962</v>
      </c>
    </row>
    <row r="15131" spans="1:1" x14ac:dyDescent="0.25">
      <c r="A15131" t="s">
        <v>3962</v>
      </c>
    </row>
    <row r="15132" spans="1:1" x14ac:dyDescent="0.25">
      <c r="A15132" t="s">
        <v>3962</v>
      </c>
    </row>
    <row r="15133" spans="1:1" x14ac:dyDescent="0.25">
      <c r="A15133" t="s">
        <v>3962</v>
      </c>
    </row>
    <row r="15134" spans="1:1" x14ac:dyDescent="0.25">
      <c r="A15134" t="s">
        <v>3965</v>
      </c>
    </row>
    <row r="15135" spans="1:1" x14ac:dyDescent="0.25">
      <c r="A15135" t="s">
        <v>3965</v>
      </c>
    </row>
    <row r="15136" spans="1:1" x14ac:dyDescent="0.25">
      <c r="A15136" t="s">
        <v>3965</v>
      </c>
    </row>
    <row r="15137" spans="1:1" x14ac:dyDescent="0.25">
      <c r="A15137" t="s">
        <v>3965</v>
      </c>
    </row>
    <row r="15138" spans="1:1" x14ac:dyDescent="0.25">
      <c r="A15138" t="s">
        <v>3965</v>
      </c>
    </row>
    <row r="15139" spans="1:1" x14ac:dyDescent="0.25">
      <c r="A15139" t="s">
        <v>3965</v>
      </c>
    </row>
    <row r="15140" spans="1:1" x14ac:dyDescent="0.25">
      <c r="A15140" t="s">
        <v>3965</v>
      </c>
    </row>
    <row r="15141" spans="1:1" x14ac:dyDescent="0.25">
      <c r="A15141" t="s">
        <v>3965</v>
      </c>
    </row>
    <row r="15142" spans="1:1" x14ac:dyDescent="0.25">
      <c r="A15142" t="s">
        <v>3965</v>
      </c>
    </row>
    <row r="15143" spans="1:1" x14ac:dyDescent="0.25">
      <c r="A15143" t="s">
        <v>3965</v>
      </c>
    </row>
    <row r="15144" spans="1:1" x14ac:dyDescent="0.25">
      <c r="A15144" t="s">
        <v>3965</v>
      </c>
    </row>
    <row r="15145" spans="1:1" x14ac:dyDescent="0.25">
      <c r="A15145" t="s">
        <v>3965</v>
      </c>
    </row>
    <row r="15146" spans="1:1" x14ac:dyDescent="0.25">
      <c r="A15146" t="s">
        <v>3965</v>
      </c>
    </row>
    <row r="15147" spans="1:1" x14ac:dyDescent="0.25">
      <c r="A15147" t="s">
        <v>3965</v>
      </c>
    </row>
    <row r="15148" spans="1:1" x14ac:dyDescent="0.25">
      <c r="A15148" t="s">
        <v>3965</v>
      </c>
    </row>
    <row r="15149" spans="1:1" x14ac:dyDescent="0.25">
      <c r="A15149" t="s">
        <v>3965</v>
      </c>
    </row>
    <row r="15150" spans="1:1" x14ac:dyDescent="0.25">
      <c r="A15150" t="s">
        <v>3965</v>
      </c>
    </row>
    <row r="15151" spans="1:1" x14ac:dyDescent="0.25">
      <c r="A15151" t="s">
        <v>3965</v>
      </c>
    </row>
    <row r="15152" spans="1:1" x14ac:dyDescent="0.25">
      <c r="A15152" t="s">
        <v>3965</v>
      </c>
    </row>
    <row r="15153" spans="1:1" x14ac:dyDescent="0.25">
      <c r="A15153" t="s">
        <v>3965</v>
      </c>
    </row>
    <row r="15154" spans="1:1" x14ac:dyDescent="0.25">
      <c r="A15154" t="s">
        <v>3965</v>
      </c>
    </row>
    <row r="15155" spans="1:1" x14ac:dyDescent="0.25">
      <c r="A15155" t="s">
        <v>3965</v>
      </c>
    </row>
    <row r="15156" spans="1:1" x14ac:dyDescent="0.25">
      <c r="A15156" t="s">
        <v>3965</v>
      </c>
    </row>
    <row r="15157" spans="1:1" x14ac:dyDescent="0.25">
      <c r="A15157" t="s">
        <v>3965</v>
      </c>
    </row>
    <row r="15158" spans="1:1" x14ac:dyDescent="0.25">
      <c r="A15158" t="s">
        <v>3965</v>
      </c>
    </row>
    <row r="15159" spans="1:1" x14ac:dyDescent="0.25">
      <c r="A15159" t="s">
        <v>3965</v>
      </c>
    </row>
    <row r="15160" spans="1:1" x14ac:dyDescent="0.25">
      <c r="A15160" t="s">
        <v>3965</v>
      </c>
    </row>
    <row r="15161" spans="1:1" x14ac:dyDescent="0.25">
      <c r="A15161" t="s">
        <v>3965</v>
      </c>
    </row>
    <row r="15162" spans="1:1" x14ac:dyDescent="0.25">
      <c r="A15162" t="s">
        <v>3965</v>
      </c>
    </row>
    <row r="15163" spans="1:1" x14ac:dyDescent="0.25">
      <c r="A15163" t="s">
        <v>3965</v>
      </c>
    </row>
    <row r="15164" spans="1:1" x14ac:dyDescent="0.25">
      <c r="A15164" t="s">
        <v>3965</v>
      </c>
    </row>
    <row r="15165" spans="1:1" x14ac:dyDescent="0.25">
      <c r="A15165" t="s">
        <v>3965</v>
      </c>
    </row>
    <row r="15166" spans="1:1" x14ac:dyDescent="0.25">
      <c r="A15166" t="s">
        <v>3965</v>
      </c>
    </row>
    <row r="15167" spans="1:1" x14ac:dyDescent="0.25">
      <c r="A15167" t="s">
        <v>3965</v>
      </c>
    </row>
    <row r="15168" spans="1:1" x14ac:dyDescent="0.25">
      <c r="A15168" t="s">
        <v>3965</v>
      </c>
    </row>
    <row r="15169" spans="1:1" x14ac:dyDescent="0.25">
      <c r="A15169" t="s">
        <v>3965</v>
      </c>
    </row>
    <row r="15170" spans="1:1" x14ac:dyDescent="0.25">
      <c r="A15170" t="s">
        <v>3965</v>
      </c>
    </row>
    <row r="15171" spans="1:1" x14ac:dyDescent="0.25">
      <c r="A15171" t="s">
        <v>3965</v>
      </c>
    </row>
    <row r="15172" spans="1:1" x14ac:dyDescent="0.25">
      <c r="A15172" t="s">
        <v>3965</v>
      </c>
    </row>
    <row r="15173" spans="1:1" x14ac:dyDescent="0.25">
      <c r="A15173" t="s">
        <v>3965</v>
      </c>
    </row>
    <row r="15174" spans="1:1" x14ac:dyDescent="0.25">
      <c r="A15174" t="s">
        <v>3965</v>
      </c>
    </row>
    <row r="15175" spans="1:1" x14ac:dyDescent="0.25">
      <c r="A15175" t="s">
        <v>3965</v>
      </c>
    </row>
    <row r="15176" spans="1:1" x14ac:dyDescent="0.25">
      <c r="A15176" t="s">
        <v>3965</v>
      </c>
    </row>
    <row r="15177" spans="1:1" x14ac:dyDescent="0.25">
      <c r="A15177" t="s">
        <v>3965</v>
      </c>
    </row>
    <row r="15178" spans="1:1" x14ac:dyDescent="0.25">
      <c r="A15178" t="s">
        <v>3965</v>
      </c>
    </row>
    <row r="15179" spans="1:1" x14ac:dyDescent="0.25">
      <c r="A15179" t="s">
        <v>3965</v>
      </c>
    </row>
    <row r="15180" spans="1:1" x14ac:dyDescent="0.25">
      <c r="A15180" t="s">
        <v>3965</v>
      </c>
    </row>
    <row r="15181" spans="1:1" x14ac:dyDescent="0.25">
      <c r="A15181" t="s">
        <v>3965</v>
      </c>
    </row>
    <row r="15182" spans="1:1" x14ac:dyDescent="0.25">
      <c r="A15182" t="s">
        <v>3965</v>
      </c>
    </row>
    <row r="15183" spans="1:1" x14ac:dyDescent="0.25">
      <c r="A15183" t="s">
        <v>3965</v>
      </c>
    </row>
    <row r="15184" spans="1:1" x14ac:dyDescent="0.25">
      <c r="A15184" t="s">
        <v>3965</v>
      </c>
    </row>
    <row r="15185" spans="1:1" x14ac:dyDescent="0.25">
      <c r="A15185" t="s">
        <v>3965</v>
      </c>
    </row>
    <row r="15186" spans="1:1" x14ac:dyDescent="0.25">
      <c r="A15186" t="s">
        <v>3965</v>
      </c>
    </row>
    <row r="15187" spans="1:1" x14ac:dyDescent="0.25">
      <c r="A15187" t="s">
        <v>3965</v>
      </c>
    </row>
    <row r="15188" spans="1:1" x14ac:dyDescent="0.25">
      <c r="A15188" t="s">
        <v>3965</v>
      </c>
    </row>
    <row r="15189" spans="1:1" x14ac:dyDescent="0.25">
      <c r="A15189" t="s">
        <v>3965</v>
      </c>
    </row>
    <row r="15190" spans="1:1" x14ac:dyDescent="0.25">
      <c r="A15190" t="s">
        <v>3965</v>
      </c>
    </row>
    <row r="15191" spans="1:1" x14ac:dyDescent="0.25">
      <c r="A15191" t="s">
        <v>3965</v>
      </c>
    </row>
    <row r="15192" spans="1:1" x14ac:dyDescent="0.25">
      <c r="A15192" t="s">
        <v>3965</v>
      </c>
    </row>
    <row r="15193" spans="1:1" x14ac:dyDescent="0.25">
      <c r="A15193" t="s">
        <v>3965</v>
      </c>
    </row>
    <row r="15194" spans="1:1" x14ac:dyDescent="0.25">
      <c r="A15194" t="s">
        <v>3965</v>
      </c>
    </row>
    <row r="15195" spans="1:1" x14ac:dyDescent="0.25">
      <c r="A15195" t="s">
        <v>3965</v>
      </c>
    </row>
    <row r="15196" spans="1:1" x14ac:dyDescent="0.25">
      <c r="A15196" t="s">
        <v>3965</v>
      </c>
    </row>
    <row r="15197" spans="1:1" x14ac:dyDescent="0.25">
      <c r="A15197" t="s">
        <v>3965</v>
      </c>
    </row>
    <row r="15198" spans="1:1" x14ac:dyDescent="0.25">
      <c r="A15198" t="s">
        <v>3965</v>
      </c>
    </row>
    <row r="15199" spans="1:1" x14ac:dyDescent="0.25">
      <c r="A15199" t="s">
        <v>3965</v>
      </c>
    </row>
    <row r="15200" spans="1:1" x14ac:dyDescent="0.25">
      <c r="A15200" t="s">
        <v>3965</v>
      </c>
    </row>
    <row r="15201" spans="1:1" x14ac:dyDescent="0.25">
      <c r="A15201" t="s">
        <v>3965</v>
      </c>
    </row>
    <row r="15202" spans="1:1" x14ac:dyDescent="0.25">
      <c r="A15202" t="s">
        <v>3965</v>
      </c>
    </row>
    <row r="15203" spans="1:1" x14ac:dyDescent="0.25">
      <c r="A15203" t="s">
        <v>3965</v>
      </c>
    </row>
    <row r="15204" spans="1:1" x14ac:dyDescent="0.25">
      <c r="A15204" t="s">
        <v>3965</v>
      </c>
    </row>
    <row r="15205" spans="1:1" x14ac:dyDescent="0.25">
      <c r="A15205" t="s">
        <v>3965</v>
      </c>
    </row>
    <row r="15206" spans="1:1" x14ac:dyDescent="0.25">
      <c r="A15206" t="s">
        <v>3965</v>
      </c>
    </row>
    <row r="15207" spans="1:1" x14ac:dyDescent="0.25">
      <c r="A15207" t="s">
        <v>3965</v>
      </c>
    </row>
    <row r="15208" spans="1:1" x14ac:dyDescent="0.25">
      <c r="A15208" t="s">
        <v>3965</v>
      </c>
    </row>
    <row r="15209" spans="1:1" x14ac:dyDescent="0.25">
      <c r="A15209" t="s">
        <v>3965</v>
      </c>
    </row>
    <row r="15210" spans="1:1" x14ac:dyDescent="0.25">
      <c r="A15210" t="s">
        <v>3965</v>
      </c>
    </row>
    <row r="15211" spans="1:1" x14ac:dyDescent="0.25">
      <c r="A15211" t="s">
        <v>3965</v>
      </c>
    </row>
    <row r="15212" spans="1:1" x14ac:dyDescent="0.25">
      <c r="A15212" t="s">
        <v>3965</v>
      </c>
    </row>
    <row r="15213" spans="1:1" x14ac:dyDescent="0.25">
      <c r="A15213" t="s">
        <v>3965</v>
      </c>
    </row>
    <row r="15214" spans="1:1" x14ac:dyDescent="0.25">
      <c r="A15214" t="s">
        <v>3965</v>
      </c>
    </row>
    <row r="15215" spans="1:1" x14ac:dyDescent="0.25">
      <c r="A15215" t="s">
        <v>3965</v>
      </c>
    </row>
    <row r="15216" spans="1:1" x14ac:dyDescent="0.25">
      <c r="A15216" t="s">
        <v>3965</v>
      </c>
    </row>
    <row r="15217" spans="1:1" x14ac:dyDescent="0.25">
      <c r="A15217" t="s">
        <v>3965</v>
      </c>
    </row>
    <row r="15218" spans="1:1" x14ac:dyDescent="0.25">
      <c r="A15218" t="s">
        <v>3965</v>
      </c>
    </row>
    <row r="15219" spans="1:1" x14ac:dyDescent="0.25">
      <c r="A15219" t="s">
        <v>3965</v>
      </c>
    </row>
    <row r="15220" spans="1:1" x14ac:dyDescent="0.25">
      <c r="A15220" t="s">
        <v>3965</v>
      </c>
    </row>
    <row r="15221" spans="1:1" x14ac:dyDescent="0.25">
      <c r="A15221" t="s">
        <v>3965</v>
      </c>
    </row>
    <row r="15222" spans="1:1" x14ac:dyDescent="0.25">
      <c r="A15222" t="s">
        <v>3965</v>
      </c>
    </row>
    <row r="15223" spans="1:1" x14ac:dyDescent="0.25">
      <c r="A15223" t="s">
        <v>3965</v>
      </c>
    </row>
    <row r="15224" spans="1:1" x14ac:dyDescent="0.25">
      <c r="A15224" t="s">
        <v>3965</v>
      </c>
    </row>
    <row r="15225" spans="1:1" x14ac:dyDescent="0.25">
      <c r="A15225" t="s">
        <v>3965</v>
      </c>
    </row>
    <row r="15226" spans="1:1" x14ac:dyDescent="0.25">
      <c r="A15226" t="s">
        <v>3965</v>
      </c>
    </row>
    <row r="15227" spans="1:1" x14ac:dyDescent="0.25">
      <c r="A15227" t="s">
        <v>3965</v>
      </c>
    </row>
    <row r="15228" spans="1:1" x14ac:dyDescent="0.25">
      <c r="A15228" t="s">
        <v>3965</v>
      </c>
    </row>
    <row r="15229" spans="1:1" x14ac:dyDescent="0.25">
      <c r="A15229" t="s">
        <v>3965</v>
      </c>
    </row>
    <row r="15230" spans="1:1" x14ac:dyDescent="0.25">
      <c r="A15230" t="s">
        <v>3965</v>
      </c>
    </row>
    <row r="15231" spans="1:1" x14ac:dyDescent="0.25">
      <c r="A15231" t="s">
        <v>3965</v>
      </c>
    </row>
    <row r="15232" spans="1:1" x14ac:dyDescent="0.25">
      <c r="A15232" t="s">
        <v>3965</v>
      </c>
    </row>
    <row r="15233" spans="1:1" x14ac:dyDescent="0.25">
      <c r="A15233" t="s">
        <v>3965</v>
      </c>
    </row>
    <row r="15234" spans="1:1" x14ac:dyDescent="0.25">
      <c r="A15234" t="s">
        <v>3965</v>
      </c>
    </row>
    <row r="15235" spans="1:1" x14ac:dyDescent="0.25">
      <c r="A15235" t="s">
        <v>3965</v>
      </c>
    </row>
    <row r="15236" spans="1:1" x14ac:dyDescent="0.25">
      <c r="A15236" t="s">
        <v>3965</v>
      </c>
    </row>
    <row r="15237" spans="1:1" x14ac:dyDescent="0.25">
      <c r="A15237" t="s">
        <v>3965</v>
      </c>
    </row>
    <row r="15238" spans="1:1" x14ac:dyDescent="0.25">
      <c r="A15238" t="s">
        <v>3965</v>
      </c>
    </row>
    <row r="15239" spans="1:1" x14ac:dyDescent="0.25">
      <c r="A15239" t="s">
        <v>3965</v>
      </c>
    </row>
    <row r="15240" spans="1:1" x14ac:dyDescent="0.25">
      <c r="A15240" t="s">
        <v>3965</v>
      </c>
    </row>
    <row r="15241" spans="1:1" x14ac:dyDescent="0.25">
      <c r="A15241" t="s">
        <v>3965</v>
      </c>
    </row>
    <row r="15242" spans="1:1" x14ac:dyDescent="0.25">
      <c r="A15242" t="s">
        <v>3965</v>
      </c>
    </row>
    <row r="15243" spans="1:1" x14ac:dyDescent="0.25">
      <c r="A15243" t="s">
        <v>3965</v>
      </c>
    </row>
    <row r="15244" spans="1:1" x14ac:dyDescent="0.25">
      <c r="A15244" t="s">
        <v>3965</v>
      </c>
    </row>
    <row r="15245" spans="1:1" x14ac:dyDescent="0.25">
      <c r="A15245" t="s">
        <v>3965</v>
      </c>
    </row>
    <row r="15246" spans="1:1" x14ac:dyDescent="0.25">
      <c r="A15246" t="s">
        <v>3965</v>
      </c>
    </row>
    <row r="15247" spans="1:1" x14ac:dyDescent="0.25">
      <c r="A15247" t="s">
        <v>3965</v>
      </c>
    </row>
    <row r="15248" spans="1:1" x14ac:dyDescent="0.25">
      <c r="A15248" t="s">
        <v>3965</v>
      </c>
    </row>
    <row r="15249" spans="1:1" x14ac:dyDescent="0.25">
      <c r="A15249" t="s">
        <v>3965</v>
      </c>
    </row>
    <row r="15250" spans="1:1" x14ac:dyDescent="0.25">
      <c r="A15250" t="s">
        <v>3965</v>
      </c>
    </row>
    <row r="15251" spans="1:1" x14ac:dyDescent="0.25">
      <c r="A15251" t="s">
        <v>3965</v>
      </c>
    </row>
    <row r="15252" spans="1:1" x14ac:dyDescent="0.25">
      <c r="A15252" t="s">
        <v>3965</v>
      </c>
    </row>
    <row r="15253" spans="1:1" x14ac:dyDescent="0.25">
      <c r="A15253" t="s">
        <v>3965</v>
      </c>
    </row>
    <row r="15254" spans="1:1" x14ac:dyDescent="0.25">
      <c r="A15254" t="s">
        <v>3965</v>
      </c>
    </row>
    <row r="15255" spans="1:1" x14ac:dyDescent="0.25">
      <c r="A15255" t="s">
        <v>3965</v>
      </c>
    </row>
    <row r="15256" spans="1:1" x14ac:dyDescent="0.25">
      <c r="A15256" t="s">
        <v>3965</v>
      </c>
    </row>
    <row r="15257" spans="1:1" x14ac:dyDescent="0.25">
      <c r="A15257" t="s">
        <v>3965</v>
      </c>
    </row>
    <row r="15258" spans="1:1" x14ac:dyDescent="0.25">
      <c r="A15258" t="s">
        <v>3965</v>
      </c>
    </row>
    <row r="15259" spans="1:1" x14ac:dyDescent="0.25">
      <c r="A15259" t="s">
        <v>3965</v>
      </c>
    </row>
    <row r="15260" spans="1:1" x14ac:dyDescent="0.25">
      <c r="A15260" t="s">
        <v>3965</v>
      </c>
    </row>
    <row r="15261" spans="1:1" x14ac:dyDescent="0.25">
      <c r="A15261" t="s">
        <v>3965</v>
      </c>
    </row>
    <row r="15262" spans="1:1" x14ac:dyDescent="0.25">
      <c r="A15262" t="s">
        <v>3965</v>
      </c>
    </row>
    <row r="15263" spans="1:1" x14ac:dyDescent="0.25">
      <c r="A15263" t="s">
        <v>3965</v>
      </c>
    </row>
    <row r="15264" spans="1:1" x14ac:dyDescent="0.25">
      <c r="A15264" t="s">
        <v>3965</v>
      </c>
    </row>
    <row r="15265" spans="1:1" x14ac:dyDescent="0.25">
      <c r="A15265" t="s">
        <v>3965</v>
      </c>
    </row>
    <row r="15266" spans="1:1" x14ac:dyDescent="0.25">
      <c r="A15266" t="s">
        <v>3965</v>
      </c>
    </row>
    <row r="15267" spans="1:1" x14ac:dyDescent="0.25">
      <c r="A15267" t="s">
        <v>3965</v>
      </c>
    </row>
    <row r="15268" spans="1:1" x14ac:dyDescent="0.25">
      <c r="A15268" t="s">
        <v>3965</v>
      </c>
    </row>
    <row r="15269" spans="1:1" x14ac:dyDescent="0.25">
      <c r="A15269" t="s">
        <v>3965</v>
      </c>
    </row>
    <row r="15270" spans="1:1" x14ac:dyDescent="0.25">
      <c r="A15270" t="s">
        <v>3965</v>
      </c>
    </row>
    <row r="15271" spans="1:1" x14ac:dyDescent="0.25">
      <c r="A15271" t="s">
        <v>3965</v>
      </c>
    </row>
    <row r="15272" spans="1:1" x14ac:dyDescent="0.25">
      <c r="A15272" t="s">
        <v>3965</v>
      </c>
    </row>
    <row r="15273" spans="1:1" x14ac:dyDescent="0.25">
      <c r="A15273" t="s">
        <v>3965</v>
      </c>
    </row>
    <row r="15274" spans="1:1" x14ac:dyDescent="0.25">
      <c r="A15274" t="s">
        <v>3965</v>
      </c>
    </row>
    <row r="15275" spans="1:1" x14ac:dyDescent="0.25">
      <c r="A15275" t="s">
        <v>3965</v>
      </c>
    </row>
    <row r="15276" spans="1:1" x14ac:dyDescent="0.25">
      <c r="A15276" t="s">
        <v>3965</v>
      </c>
    </row>
    <row r="15277" spans="1:1" x14ac:dyDescent="0.25">
      <c r="A15277" t="s">
        <v>3965</v>
      </c>
    </row>
    <row r="15278" spans="1:1" x14ac:dyDescent="0.25">
      <c r="A15278" t="s">
        <v>3965</v>
      </c>
    </row>
    <row r="15279" spans="1:1" x14ac:dyDescent="0.25">
      <c r="A15279" t="s">
        <v>3965</v>
      </c>
    </row>
    <row r="15280" spans="1:1" x14ac:dyDescent="0.25">
      <c r="A15280" t="s">
        <v>3965</v>
      </c>
    </row>
    <row r="15281" spans="1:1" x14ac:dyDescent="0.25">
      <c r="A15281" t="s">
        <v>3965</v>
      </c>
    </row>
    <row r="15282" spans="1:1" x14ac:dyDescent="0.25">
      <c r="A15282" t="s">
        <v>3965</v>
      </c>
    </row>
    <row r="15283" spans="1:1" x14ac:dyDescent="0.25">
      <c r="A15283" t="s">
        <v>3965</v>
      </c>
    </row>
    <row r="15284" spans="1:1" x14ac:dyDescent="0.25">
      <c r="A15284" t="s">
        <v>3965</v>
      </c>
    </row>
    <row r="15285" spans="1:1" x14ac:dyDescent="0.25">
      <c r="A15285" t="s">
        <v>3965</v>
      </c>
    </row>
    <row r="15286" spans="1:1" x14ac:dyDescent="0.25">
      <c r="A15286" t="s">
        <v>3965</v>
      </c>
    </row>
    <row r="15287" spans="1:1" x14ac:dyDescent="0.25">
      <c r="A15287" t="s">
        <v>3965</v>
      </c>
    </row>
    <row r="15288" spans="1:1" x14ac:dyDescent="0.25">
      <c r="A15288" t="s">
        <v>3965</v>
      </c>
    </row>
    <row r="15289" spans="1:1" x14ac:dyDescent="0.25">
      <c r="A15289" t="s">
        <v>3965</v>
      </c>
    </row>
    <row r="15290" spans="1:1" x14ac:dyDescent="0.25">
      <c r="A15290" t="s">
        <v>3965</v>
      </c>
    </row>
    <row r="15291" spans="1:1" x14ac:dyDescent="0.25">
      <c r="A15291" t="s">
        <v>3965</v>
      </c>
    </row>
    <row r="15292" spans="1:1" x14ac:dyDescent="0.25">
      <c r="A15292" t="s">
        <v>3965</v>
      </c>
    </row>
    <row r="15293" spans="1:1" x14ac:dyDescent="0.25">
      <c r="A15293" t="s">
        <v>3965</v>
      </c>
    </row>
    <row r="15294" spans="1:1" x14ac:dyDescent="0.25">
      <c r="A15294" t="s">
        <v>3965</v>
      </c>
    </row>
    <row r="15295" spans="1:1" x14ac:dyDescent="0.25">
      <c r="A15295" t="s">
        <v>3965</v>
      </c>
    </row>
    <row r="15296" spans="1:1" x14ac:dyDescent="0.25">
      <c r="A15296" t="s">
        <v>3965</v>
      </c>
    </row>
    <row r="15297" spans="1:1" x14ac:dyDescent="0.25">
      <c r="A15297" t="s">
        <v>3965</v>
      </c>
    </row>
    <row r="15298" spans="1:1" x14ac:dyDescent="0.25">
      <c r="A15298" t="s">
        <v>3965</v>
      </c>
    </row>
    <row r="15299" spans="1:1" x14ac:dyDescent="0.25">
      <c r="A15299" t="s">
        <v>3965</v>
      </c>
    </row>
    <row r="15300" spans="1:1" x14ac:dyDescent="0.25">
      <c r="A15300" t="s">
        <v>3965</v>
      </c>
    </row>
    <row r="15301" spans="1:1" x14ac:dyDescent="0.25">
      <c r="A15301" t="s">
        <v>3965</v>
      </c>
    </row>
    <row r="15302" spans="1:1" x14ac:dyDescent="0.25">
      <c r="A15302" t="s">
        <v>3965</v>
      </c>
    </row>
    <row r="15303" spans="1:1" x14ac:dyDescent="0.25">
      <c r="A15303" t="s">
        <v>3965</v>
      </c>
    </row>
    <row r="15304" spans="1:1" x14ac:dyDescent="0.25">
      <c r="A15304" t="s">
        <v>3965</v>
      </c>
    </row>
    <row r="15305" spans="1:1" x14ac:dyDescent="0.25">
      <c r="A15305" t="s">
        <v>3965</v>
      </c>
    </row>
    <row r="15306" spans="1:1" x14ac:dyDescent="0.25">
      <c r="A15306" t="s">
        <v>3965</v>
      </c>
    </row>
    <row r="15307" spans="1:1" x14ac:dyDescent="0.25">
      <c r="A15307" t="s">
        <v>3965</v>
      </c>
    </row>
    <row r="15308" spans="1:1" x14ac:dyDescent="0.25">
      <c r="A15308" t="s">
        <v>3965</v>
      </c>
    </row>
    <row r="15309" spans="1:1" x14ac:dyDescent="0.25">
      <c r="A15309" t="s">
        <v>3965</v>
      </c>
    </row>
    <row r="15310" spans="1:1" x14ac:dyDescent="0.25">
      <c r="A15310" t="s">
        <v>3965</v>
      </c>
    </row>
    <row r="15311" spans="1:1" x14ac:dyDescent="0.25">
      <c r="A15311" t="s">
        <v>3965</v>
      </c>
    </row>
    <row r="15312" spans="1:1" x14ac:dyDescent="0.25">
      <c r="A15312" t="s">
        <v>3965</v>
      </c>
    </row>
    <row r="15313" spans="1:1" x14ac:dyDescent="0.25">
      <c r="A15313" t="s">
        <v>3965</v>
      </c>
    </row>
    <row r="15314" spans="1:1" x14ac:dyDescent="0.25">
      <c r="A15314" t="s">
        <v>3965</v>
      </c>
    </row>
    <row r="15315" spans="1:1" x14ac:dyDescent="0.25">
      <c r="A15315" t="s">
        <v>3965</v>
      </c>
    </row>
    <row r="15316" spans="1:1" x14ac:dyDescent="0.25">
      <c r="A15316" t="s">
        <v>3965</v>
      </c>
    </row>
    <row r="15317" spans="1:1" x14ac:dyDescent="0.25">
      <c r="A15317" t="s">
        <v>3965</v>
      </c>
    </row>
    <row r="15318" spans="1:1" x14ac:dyDescent="0.25">
      <c r="A15318" t="s">
        <v>3965</v>
      </c>
    </row>
    <row r="15319" spans="1:1" x14ac:dyDescent="0.25">
      <c r="A15319" t="s">
        <v>3965</v>
      </c>
    </row>
    <row r="15320" spans="1:1" x14ac:dyDescent="0.25">
      <c r="A15320" t="s">
        <v>3965</v>
      </c>
    </row>
    <row r="15321" spans="1:1" x14ac:dyDescent="0.25">
      <c r="A15321" t="s">
        <v>3965</v>
      </c>
    </row>
    <row r="15322" spans="1:1" x14ac:dyDescent="0.25">
      <c r="A15322" t="s">
        <v>3965</v>
      </c>
    </row>
    <row r="15323" spans="1:1" x14ac:dyDescent="0.25">
      <c r="A15323" t="s">
        <v>3965</v>
      </c>
    </row>
    <row r="15324" spans="1:1" x14ac:dyDescent="0.25">
      <c r="A15324" t="s">
        <v>3965</v>
      </c>
    </row>
    <row r="15325" spans="1:1" x14ac:dyDescent="0.25">
      <c r="A15325" t="s">
        <v>3965</v>
      </c>
    </row>
    <row r="15326" spans="1:1" x14ac:dyDescent="0.25">
      <c r="A15326" t="s">
        <v>3965</v>
      </c>
    </row>
    <row r="15327" spans="1:1" x14ac:dyDescent="0.25">
      <c r="A15327" t="s">
        <v>3965</v>
      </c>
    </row>
    <row r="15328" spans="1:1" x14ac:dyDescent="0.25">
      <c r="A15328" t="s">
        <v>3965</v>
      </c>
    </row>
    <row r="15329" spans="1:1" x14ac:dyDescent="0.25">
      <c r="A15329" t="s">
        <v>3965</v>
      </c>
    </row>
    <row r="15330" spans="1:1" x14ac:dyDescent="0.25">
      <c r="A15330" t="s">
        <v>3965</v>
      </c>
    </row>
    <row r="15331" spans="1:1" x14ac:dyDescent="0.25">
      <c r="A15331" t="s">
        <v>3965</v>
      </c>
    </row>
    <row r="15332" spans="1:1" x14ac:dyDescent="0.25">
      <c r="A15332" t="s">
        <v>3965</v>
      </c>
    </row>
    <row r="15333" spans="1:1" x14ac:dyDescent="0.25">
      <c r="A15333" t="s">
        <v>3965</v>
      </c>
    </row>
    <row r="15334" spans="1:1" x14ac:dyDescent="0.25">
      <c r="A15334" t="s">
        <v>3965</v>
      </c>
    </row>
    <row r="15335" spans="1:1" x14ac:dyDescent="0.25">
      <c r="A15335" t="s">
        <v>3965</v>
      </c>
    </row>
    <row r="15336" spans="1:1" x14ac:dyDescent="0.25">
      <c r="A15336" t="s">
        <v>3965</v>
      </c>
    </row>
    <row r="15337" spans="1:1" x14ac:dyDescent="0.25">
      <c r="A15337" t="s">
        <v>3965</v>
      </c>
    </row>
    <row r="15338" spans="1:1" x14ac:dyDescent="0.25">
      <c r="A15338" t="s">
        <v>3965</v>
      </c>
    </row>
    <row r="15339" spans="1:1" x14ac:dyDescent="0.25">
      <c r="A15339" t="s">
        <v>3965</v>
      </c>
    </row>
    <row r="15340" spans="1:1" x14ac:dyDescent="0.25">
      <c r="A15340" t="s">
        <v>3965</v>
      </c>
    </row>
    <row r="15341" spans="1:1" x14ac:dyDescent="0.25">
      <c r="A15341" t="s">
        <v>3965</v>
      </c>
    </row>
    <row r="15342" spans="1:1" x14ac:dyDescent="0.25">
      <c r="A15342" t="s">
        <v>3965</v>
      </c>
    </row>
    <row r="15343" spans="1:1" x14ac:dyDescent="0.25">
      <c r="A15343" t="s">
        <v>3965</v>
      </c>
    </row>
    <row r="15344" spans="1:1" x14ac:dyDescent="0.25">
      <c r="A15344" t="s">
        <v>3965</v>
      </c>
    </row>
    <row r="15345" spans="1:1" x14ac:dyDescent="0.25">
      <c r="A15345" t="s">
        <v>3965</v>
      </c>
    </row>
    <row r="15346" spans="1:1" x14ac:dyDescent="0.25">
      <c r="A15346" t="s">
        <v>3965</v>
      </c>
    </row>
    <row r="15347" spans="1:1" x14ac:dyDescent="0.25">
      <c r="A15347" t="s">
        <v>3965</v>
      </c>
    </row>
    <row r="15348" spans="1:1" x14ac:dyDescent="0.25">
      <c r="A15348" t="s">
        <v>3965</v>
      </c>
    </row>
    <row r="15349" spans="1:1" x14ac:dyDescent="0.25">
      <c r="A15349" t="s">
        <v>3965</v>
      </c>
    </row>
    <row r="15350" spans="1:1" x14ac:dyDescent="0.25">
      <c r="A15350" t="s">
        <v>3965</v>
      </c>
    </row>
    <row r="15351" spans="1:1" x14ac:dyDescent="0.25">
      <c r="A15351" t="s">
        <v>3965</v>
      </c>
    </row>
    <row r="15352" spans="1:1" x14ac:dyDescent="0.25">
      <c r="A15352" t="s">
        <v>3965</v>
      </c>
    </row>
    <row r="15353" spans="1:1" x14ac:dyDescent="0.25">
      <c r="A15353" t="s">
        <v>3965</v>
      </c>
    </row>
    <row r="15354" spans="1:1" x14ac:dyDescent="0.25">
      <c r="A15354" t="s">
        <v>3965</v>
      </c>
    </row>
    <row r="15355" spans="1:1" x14ac:dyDescent="0.25">
      <c r="A15355" t="s">
        <v>3965</v>
      </c>
    </row>
    <row r="15356" spans="1:1" x14ac:dyDescent="0.25">
      <c r="A15356" t="s">
        <v>3965</v>
      </c>
    </row>
    <row r="15357" spans="1:1" x14ac:dyDescent="0.25">
      <c r="A15357" t="s">
        <v>3965</v>
      </c>
    </row>
    <row r="15358" spans="1:1" x14ac:dyDescent="0.25">
      <c r="A15358" t="s">
        <v>3965</v>
      </c>
    </row>
    <row r="15359" spans="1:1" x14ac:dyDescent="0.25">
      <c r="A15359" t="s">
        <v>3965</v>
      </c>
    </row>
    <row r="15360" spans="1:1" x14ac:dyDescent="0.25">
      <c r="A15360" t="s">
        <v>3965</v>
      </c>
    </row>
    <row r="15361" spans="1:1" x14ac:dyDescent="0.25">
      <c r="A15361" t="s">
        <v>3965</v>
      </c>
    </row>
    <row r="15362" spans="1:1" x14ac:dyDescent="0.25">
      <c r="A15362" t="s">
        <v>3965</v>
      </c>
    </row>
    <row r="15363" spans="1:1" x14ac:dyDescent="0.25">
      <c r="A15363" t="s">
        <v>3965</v>
      </c>
    </row>
    <row r="15364" spans="1:1" x14ac:dyDescent="0.25">
      <c r="A15364" t="s">
        <v>3965</v>
      </c>
    </row>
    <row r="15365" spans="1:1" x14ac:dyDescent="0.25">
      <c r="A15365" t="s">
        <v>3965</v>
      </c>
    </row>
    <row r="15366" spans="1:1" x14ac:dyDescent="0.25">
      <c r="A15366" t="s">
        <v>3965</v>
      </c>
    </row>
    <row r="15367" spans="1:1" x14ac:dyDescent="0.25">
      <c r="A15367" t="s">
        <v>3965</v>
      </c>
    </row>
    <row r="15368" spans="1:1" x14ac:dyDescent="0.25">
      <c r="A15368" t="s">
        <v>3965</v>
      </c>
    </row>
    <row r="15369" spans="1:1" x14ac:dyDescent="0.25">
      <c r="A15369" t="s">
        <v>3965</v>
      </c>
    </row>
    <row r="15370" spans="1:1" x14ac:dyDescent="0.25">
      <c r="A15370" t="s">
        <v>3965</v>
      </c>
    </row>
    <row r="15371" spans="1:1" x14ac:dyDescent="0.25">
      <c r="A15371" t="s">
        <v>3965</v>
      </c>
    </row>
    <row r="15372" spans="1:1" x14ac:dyDescent="0.25">
      <c r="A15372" t="s">
        <v>3965</v>
      </c>
    </row>
    <row r="15373" spans="1:1" x14ac:dyDescent="0.25">
      <c r="A15373" t="s">
        <v>3965</v>
      </c>
    </row>
    <row r="15374" spans="1:1" x14ac:dyDescent="0.25">
      <c r="A15374" t="s">
        <v>3965</v>
      </c>
    </row>
    <row r="15375" spans="1:1" x14ac:dyDescent="0.25">
      <c r="A15375" t="s">
        <v>3965</v>
      </c>
    </row>
    <row r="15376" spans="1:1" x14ac:dyDescent="0.25">
      <c r="A15376" t="s">
        <v>3965</v>
      </c>
    </row>
    <row r="15377" spans="1:1" x14ac:dyDescent="0.25">
      <c r="A15377" t="s">
        <v>3965</v>
      </c>
    </row>
    <row r="15378" spans="1:1" x14ac:dyDescent="0.25">
      <c r="A15378" t="s">
        <v>3965</v>
      </c>
    </row>
    <row r="15379" spans="1:1" x14ac:dyDescent="0.25">
      <c r="A15379" t="s">
        <v>3965</v>
      </c>
    </row>
    <row r="15380" spans="1:1" x14ac:dyDescent="0.25">
      <c r="A15380" t="s">
        <v>3965</v>
      </c>
    </row>
    <row r="15381" spans="1:1" x14ac:dyDescent="0.25">
      <c r="A15381" t="s">
        <v>3965</v>
      </c>
    </row>
    <row r="15382" spans="1:1" x14ac:dyDescent="0.25">
      <c r="A15382" t="s">
        <v>3965</v>
      </c>
    </row>
    <row r="15383" spans="1:1" x14ac:dyDescent="0.25">
      <c r="A15383" t="s">
        <v>3965</v>
      </c>
    </row>
    <row r="15384" spans="1:1" x14ac:dyDescent="0.25">
      <c r="A15384" t="s">
        <v>3965</v>
      </c>
    </row>
    <row r="15385" spans="1:1" x14ac:dyDescent="0.25">
      <c r="A15385" t="s">
        <v>3965</v>
      </c>
    </row>
    <row r="15386" spans="1:1" x14ac:dyDescent="0.25">
      <c r="A15386" t="s">
        <v>3965</v>
      </c>
    </row>
    <row r="15387" spans="1:1" x14ac:dyDescent="0.25">
      <c r="A15387" t="s">
        <v>3965</v>
      </c>
    </row>
    <row r="15388" spans="1:1" x14ac:dyDescent="0.25">
      <c r="A15388" t="s">
        <v>3965</v>
      </c>
    </row>
    <row r="15389" spans="1:1" x14ac:dyDescent="0.25">
      <c r="A15389" t="s">
        <v>3965</v>
      </c>
    </row>
    <row r="15390" spans="1:1" x14ac:dyDescent="0.25">
      <c r="A15390" t="s">
        <v>3965</v>
      </c>
    </row>
    <row r="15391" spans="1:1" x14ac:dyDescent="0.25">
      <c r="A15391" t="s">
        <v>3965</v>
      </c>
    </row>
    <row r="15392" spans="1:1" x14ac:dyDescent="0.25">
      <c r="A15392" t="s">
        <v>3965</v>
      </c>
    </row>
    <row r="15393" spans="1:1" x14ac:dyDescent="0.25">
      <c r="A15393" t="s">
        <v>3965</v>
      </c>
    </row>
    <row r="15394" spans="1:1" x14ac:dyDescent="0.25">
      <c r="A15394" t="s">
        <v>3965</v>
      </c>
    </row>
    <row r="15395" spans="1:1" x14ac:dyDescent="0.25">
      <c r="A15395" t="s">
        <v>3965</v>
      </c>
    </row>
    <row r="15396" spans="1:1" x14ac:dyDescent="0.25">
      <c r="A15396" t="s">
        <v>3965</v>
      </c>
    </row>
    <row r="15397" spans="1:1" x14ac:dyDescent="0.25">
      <c r="A15397" t="s">
        <v>3965</v>
      </c>
    </row>
    <row r="15398" spans="1:1" x14ac:dyDescent="0.25">
      <c r="A15398" t="s">
        <v>3965</v>
      </c>
    </row>
    <row r="15399" spans="1:1" x14ac:dyDescent="0.25">
      <c r="A15399" t="s">
        <v>3965</v>
      </c>
    </row>
    <row r="15400" spans="1:1" x14ac:dyDescent="0.25">
      <c r="A15400" t="s">
        <v>3965</v>
      </c>
    </row>
    <row r="15401" spans="1:1" x14ac:dyDescent="0.25">
      <c r="A15401" t="s">
        <v>3965</v>
      </c>
    </row>
    <row r="15402" spans="1:1" x14ac:dyDescent="0.25">
      <c r="A15402" t="s">
        <v>3965</v>
      </c>
    </row>
    <row r="15403" spans="1:1" x14ac:dyDescent="0.25">
      <c r="A15403" t="s">
        <v>3965</v>
      </c>
    </row>
    <row r="15404" spans="1:1" x14ac:dyDescent="0.25">
      <c r="A15404" t="s">
        <v>3965</v>
      </c>
    </row>
    <row r="15405" spans="1:1" x14ac:dyDescent="0.25">
      <c r="A15405" t="s">
        <v>3965</v>
      </c>
    </row>
    <row r="15406" spans="1:1" x14ac:dyDescent="0.25">
      <c r="A15406" t="s">
        <v>3965</v>
      </c>
    </row>
    <row r="15407" spans="1:1" x14ac:dyDescent="0.25">
      <c r="A15407" t="s">
        <v>3965</v>
      </c>
    </row>
    <row r="15408" spans="1:1" x14ac:dyDescent="0.25">
      <c r="A15408" t="s">
        <v>3965</v>
      </c>
    </row>
    <row r="15409" spans="1:1" x14ac:dyDescent="0.25">
      <c r="A15409" t="s">
        <v>3965</v>
      </c>
    </row>
    <row r="15410" spans="1:1" x14ac:dyDescent="0.25">
      <c r="A15410" t="s">
        <v>3965</v>
      </c>
    </row>
    <row r="15411" spans="1:1" x14ac:dyDescent="0.25">
      <c r="A15411" t="s">
        <v>3965</v>
      </c>
    </row>
    <row r="15412" spans="1:1" x14ac:dyDescent="0.25">
      <c r="A15412" t="s">
        <v>3965</v>
      </c>
    </row>
    <row r="15413" spans="1:1" x14ac:dyDescent="0.25">
      <c r="A15413" t="s">
        <v>3965</v>
      </c>
    </row>
    <row r="15414" spans="1:1" x14ac:dyDescent="0.25">
      <c r="A15414" t="s">
        <v>3965</v>
      </c>
    </row>
    <row r="15415" spans="1:1" x14ac:dyDescent="0.25">
      <c r="A15415" t="s">
        <v>3965</v>
      </c>
    </row>
    <row r="15416" spans="1:1" x14ac:dyDescent="0.25">
      <c r="A15416" t="s">
        <v>3965</v>
      </c>
    </row>
    <row r="15417" spans="1:1" x14ac:dyDescent="0.25">
      <c r="A15417" t="s">
        <v>3965</v>
      </c>
    </row>
    <row r="15418" spans="1:1" x14ac:dyDescent="0.25">
      <c r="A15418" t="s">
        <v>3965</v>
      </c>
    </row>
    <row r="15419" spans="1:1" x14ac:dyDescent="0.25">
      <c r="A15419" t="s">
        <v>3965</v>
      </c>
    </row>
    <row r="15420" spans="1:1" x14ac:dyDescent="0.25">
      <c r="A15420" t="s">
        <v>3965</v>
      </c>
    </row>
    <row r="15421" spans="1:1" x14ac:dyDescent="0.25">
      <c r="A15421" t="s">
        <v>3965</v>
      </c>
    </row>
    <row r="15422" spans="1:1" x14ac:dyDescent="0.25">
      <c r="A15422" t="s">
        <v>3965</v>
      </c>
    </row>
    <row r="15423" spans="1:1" x14ac:dyDescent="0.25">
      <c r="A15423" t="s">
        <v>3965</v>
      </c>
    </row>
    <row r="15424" spans="1:1" x14ac:dyDescent="0.25">
      <c r="A15424" t="s">
        <v>3965</v>
      </c>
    </row>
    <row r="15425" spans="1:1" x14ac:dyDescent="0.25">
      <c r="A15425" t="s">
        <v>3965</v>
      </c>
    </row>
    <row r="15426" spans="1:1" x14ac:dyDescent="0.25">
      <c r="A15426" t="s">
        <v>3965</v>
      </c>
    </row>
    <row r="15427" spans="1:1" x14ac:dyDescent="0.25">
      <c r="A15427" t="s">
        <v>3965</v>
      </c>
    </row>
    <row r="15428" spans="1:1" x14ac:dyDescent="0.25">
      <c r="A15428" t="s">
        <v>3965</v>
      </c>
    </row>
    <row r="15429" spans="1:1" x14ac:dyDescent="0.25">
      <c r="A15429" t="s">
        <v>3965</v>
      </c>
    </row>
    <row r="15430" spans="1:1" x14ac:dyDescent="0.25">
      <c r="A15430" t="s">
        <v>3965</v>
      </c>
    </row>
    <row r="15431" spans="1:1" x14ac:dyDescent="0.25">
      <c r="A15431" t="s">
        <v>3965</v>
      </c>
    </row>
    <row r="15432" spans="1:1" x14ac:dyDescent="0.25">
      <c r="A15432" t="s">
        <v>3965</v>
      </c>
    </row>
    <row r="15433" spans="1:1" x14ac:dyDescent="0.25">
      <c r="A15433" t="s">
        <v>3965</v>
      </c>
    </row>
    <row r="15434" spans="1:1" x14ac:dyDescent="0.25">
      <c r="A15434" t="s">
        <v>3965</v>
      </c>
    </row>
    <row r="15435" spans="1:1" x14ac:dyDescent="0.25">
      <c r="A15435" t="s">
        <v>3965</v>
      </c>
    </row>
    <row r="15436" spans="1:1" x14ac:dyDescent="0.25">
      <c r="A15436" t="s">
        <v>3965</v>
      </c>
    </row>
    <row r="15437" spans="1:1" x14ac:dyDescent="0.25">
      <c r="A15437" t="s">
        <v>3965</v>
      </c>
    </row>
    <row r="15438" spans="1:1" x14ac:dyDescent="0.25">
      <c r="A15438" t="s">
        <v>3965</v>
      </c>
    </row>
    <row r="15439" spans="1:1" x14ac:dyDescent="0.25">
      <c r="A15439" t="s">
        <v>3965</v>
      </c>
    </row>
    <row r="15440" spans="1:1" x14ac:dyDescent="0.25">
      <c r="A15440" t="s">
        <v>3965</v>
      </c>
    </row>
    <row r="15441" spans="1:1" x14ac:dyDescent="0.25">
      <c r="A15441" t="s">
        <v>3965</v>
      </c>
    </row>
    <row r="15442" spans="1:1" x14ac:dyDescent="0.25">
      <c r="A15442" t="s">
        <v>3965</v>
      </c>
    </row>
    <row r="15443" spans="1:1" x14ac:dyDescent="0.25">
      <c r="A15443" t="s">
        <v>3965</v>
      </c>
    </row>
    <row r="15444" spans="1:1" x14ac:dyDescent="0.25">
      <c r="A15444" t="s">
        <v>3965</v>
      </c>
    </row>
    <row r="15445" spans="1:1" x14ac:dyDescent="0.25">
      <c r="A15445" t="s">
        <v>3965</v>
      </c>
    </row>
    <row r="15446" spans="1:1" x14ac:dyDescent="0.25">
      <c r="A15446" t="s">
        <v>3965</v>
      </c>
    </row>
    <row r="15447" spans="1:1" x14ac:dyDescent="0.25">
      <c r="A15447" t="s">
        <v>3965</v>
      </c>
    </row>
    <row r="15448" spans="1:1" x14ac:dyDescent="0.25">
      <c r="A15448" t="s">
        <v>3965</v>
      </c>
    </row>
    <row r="15449" spans="1:1" x14ac:dyDescent="0.25">
      <c r="A15449" t="s">
        <v>3965</v>
      </c>
    </row>
    <row r="15450" spans="1:1" x14ac:dyDescent="0.25">
      <c r="A15450" t="s">
        <v>3965</v>
      </c>
    </row>
    <row r="15451" spans="1:1" x14ac:dyDescent="0.25">
      <c r="A15451" t="s">
        <v>3965</v>
      </c>
    </row>
    <row r="15452" spans="1:1" x14ac:dyDescent="0.25">
      <c r="A15452" t="s">
        <v>3965</v>
      </c>
    </row>
    <row r="15453" spans="1:1" x14ac:dyDescent="0.25">
      <c r="A15453" t="s">
        <v>3965</v>
      </c>
    </row>
    <row r="15454" spans="1:1" x14ac:dyDescent="0.25">
      <c r="A15454" t="s">
        <v>3965</v>
      </c>
    </row>
    <row r="15455" spans="1:1" x14ac:dyDescent="0.25">
      <c r="A15455" t="s">
        <v>3965</v>
      </c>
    </row>
    <row r="15456" spans="1:1" x14ac:dyDescent="0.25">
      <c r="A15456" t="s">
        <v>3965</v>
      </c>
    </row>
    <row r="15457" spans="1:1" x14ac:dyDescent="0.25">
      <c r="A15457" t="s">
        <v>3965</v>
      </c>
    </row>
    <row r="15458" spans="1:1" x14ac:dyDescent="0.25">
      <c r="A15458" t="s">
        <v>3965</v>
      </c>
    </row>
    <row r="15459" spans="1:1" x14ac:dyDescent="0.25">
      <c r="A15459" t="s">
        <v>3965</v>
      </c>
    </row>
    <row r="15460" spans="1:1" x14ac:dyDescent="0.25">
      <c r="A15460" t="s">
        <v>3965</v>
      </c>
    </row>
    <row r="15461" spans="1:1" x14ac:dyDescent="0.25">
      <c r="A15461" t="s">
        <v>3965</v>
      </c>
    </row>
    <row r="15462" spans="1:1" x14ac:dyDescent="0.25">
      <c r="A15462" t="s">
        <v>3965</v>
      </c>
    </row>
    <row r="15463" spans="1:1" x14ac:dyDescent="0.25">
      <c r="A15463" t="s">
        <v>3965</v>
      </c>
    </row>
    <row r="15464" spans="1:1" x14ac:dyDescent="0.25">
      <c r="A15464" t="s">
        <v>3965</v>
      </c>
    </row>
    <row r="15465" spans="1:1" x14ac:dyDescent="0.25">
      <c r="A15465" t="s">
        <v>3965</v>
      </c>
    </row>
    <row r="15466" spans="1:1" x14ac:dyDescent="0.25">
      <c r="A15466" t="s">
        <v>3965</v>
      </c>
    </row>
    <row r="15467" spans="1:1" x14ac:dyDescent="0.25">
      <c r="A15467" t="s">
        <v>3965</v>
      </c>
    </row>
    <row r="15468" spans="1:1" x14ac:dyDescent="0.25">
      <c r="A15468" t="s">
        <v>3965</v>
      </c>
    </row>
    <row r="15469" spans="1:1" x14ac:dyDescent="0.25">
      <c r="A15469" t="s">
        <v>3965</v>
      </c>
    </row>
    <row r="15470" spans="1:1" x14ac:dyDescent="0.25">
      <c r="A15470" t="s">
        <v>3965</v>
      </c>
    </row>
    <row r="15471" spans="1:1" x14ac:dyDescent="0.25">
      <c r="A15471" t="s">
        <v>3965</v>
      </c>
    </row>
    <row r="15472" spans="1:1" x14ac:dyDescent="0.25">
      <c r="A15472" t="s">
        <v>3965</v>
      </c>
    </row>
    <row r="15473" spans="1:1" x14ac:dyDescent="0.25">
      <c r="A15473" t="s">
        <v>3965</v>
      </c>
    </row>
    <row r="15474" spans="1:1" x14ac:dyDescent="0.25">
      <c r="A15474" t="s">
        <v>3965</v>
      </c>
    </row>
    <row r="15475" spans="1:1" x14ac:dyDescent="0.25">
      <c r="A15475" t="s">
        <v>3965</v>
      </c>
    </row>
    <row r="15476" spans="1:1" x14ac:dyDescent="0.25">
      <c r="A15476" t="s">
        <v>3965</v>
      </c>
    </row>
    <row r="15477" spans="1:1" x14ac:dyDescent="0.25">
      <c r="A15477" t="s">
        <v>3965</v>
      </c>
    </row>
    <row r="15478" spans="1:1" x14ac:dyDescent="0.25">
      <c r="A15478" t="s">
        <v>3965</v>
      </c>
    </row>
    <row r="15479" spans="1:1" x14ac:dyDescent="0.25">
      <c r="A15479" t="s">
        <v>3965</v>
      </c>
    </row>
    <row r="15480" spans="1:1" x14ac:dyDescent="0.25">
      <c r="A15480" t="s">
        <v>3965</v>
      </c>
    </row>
    <row r="15481" spans="1:1" x14ac:dyDescent="0.25">
      <c r="A15481" t="s">
        <v>3965</v>
      </c>
    </row>
    <row r="15482" spans="1:1" x14ac:dyDescent="0.25">
      <c r="A15482" t="s">
        <v>3965</v>
      </c>
    </row>
    <row r="15483" spans="1:1" x14ac:dyDescent="0.25">
      <c r="A15483" t="s">
        <v>3965</v>
      </c>
    </row>
    <row r="15484" spans="1:1" x14ac:dyDescent="0.25">
      <c r="A15484" t="s">
        <v>3965</v>
      </c>
    </row>
    <row r="15485" spans="1:1" x14ac:dyDescent="0.25">
      <c r="A15485" t="s">
        <v>3965</v>
      </c>
    </row>
    <row r="15486" spans="1:1" x14ac:dyDescent="0.25">
      <c r="A15486" t="s">
        <v>3965</v>
      </c>
    </row>
    <row r="15487" spans="1:1" x14ac:dyDescent="0.25">
      <c r="A15487" t="s">
        <v>3965</v>
      </c>
    </row>
    <row r="15488" spans="1:1" x14ac:dyDescent="0.25">
      <c r="A15488" t="s">
        <v>3965</v>
      </c>
    </row>
    <row r="15489" spans="1:1" x14ac:dyDescent="0.25">
      <c r="A15489" t="s">
        <v>3965</v>
      </c>
    </row>
    <row r="15490" spans="1:1" x14ac:dyDescent="0.25">
      <c r="A15490" t="s">
        <v>3965</v>
      </c>
    </row>
    <row r="15491" spans="1:1" x14ac:dyDescent="0.25">
      <c r="A15491" t="s">
        <v>3965</v>
      </c>
    </row>
    <row r="15492" spans="1:1" x14ac:dyDescent="0.25">
      <c r="A15492" t="s">
        <v>3965</v>
      </c>
    </row>
    <row r="15493" spans="1:1" x14ac:dyDescent="0.25">
      <c r="A15493" t="s">
        <v>3965</v>
      </c>
    </row>
    <row r="15494" spans="1:1" x14ac:dyDescent="0.25">
      <c r="A15494" t="s">
        <v>3965</v>
      </c>
    </row>
    <row r="15495" spans="1:1" x14ac:dyDescent="0.25">
      <c r="A15495" t="s">
        <v>3965</v>
      </c>
    </row>
    <row r="15496" spans="1:1" x14ac:dyDescent="0.25">
      <c r="A15496" t="s">
        <v>3965</v>
      </c>
    </row>
    <row r="15497" spans="1:1" x14ac:dyDescent="0.25">
      <c r="A15497" t="s">
        <v>3965</v>
      </c>
    </row>
    <row r="15498" spans="1:1" x14ac:dyDescent="0.25">
      <c r="A15498" t="s">
        <v>3965</v>
      </c>
    </row>
    <row r="15499" spans="1:1" x14ac:dyDescent="0.25">
      <c r="A15499" t="s">
        <v>3965</v>
      </c>
    </row>
    <row r="15500" spans="1:1" x14ac:dyDescent="0.25">
      <c r="A15500" t="s">
        <v>3965</v>
      </c>
    </row>
    <row r="15501" spans="1:1" x14ac:dyDescent="0.25">
      <c r="A15501" t="s">
        <v>3965</v>
      </c>
    </row>
    <row r="15502" spans="1:1" x14ac:dyDescent="0.25">
      <c r="A15502" t="s">
        <v>3965</v>
      </c>
    </row>
    <row r="15503" spans="1:1" x14ac:dyDescent="0.25">
      <c r="A15503" t="s">
        <v>3965</v>
      </c>
    </row>
    <row r="15504" spans="1:1" x14ac:dyDescent="0.25">
      <c r="A15504" t="s">
        <v>3965</v>
      </c>
    </row>
    <row r="15505" spans="1:1" x14ac:dyDescent="0.25">
      <c r="A15505" t="s">
        <v>3965</v>
      </c>
    </row>
    <row r="15506" spans="1:1" x14ac:dyDescent="0.25">
      <c r="A15506" t="s">
        <v>3965</v>
      </c>
    </row>
    <row r="15507" spans="1:1" x14ac:dyDescent="0.25">
      <c r="A15507" t="s">
        <v>3965</v>
      </c>
    </row>
    <row r="15508" spans="1:1" x14ac:dyDescent="0.25">
      <c r="A15508" t="s">
        <v>3965</v>
      </c>
    </row>
    <row r="15509" spans="1:1" x14ac:dyDescent="0.25">
      <c r="A15509" t="s">
        <v>3965</v>
      </c>
    </row>
    <row r="15510" spans="1:1" x14ac:dyDescent="0.25">
      <c r="A15510" t="s">
        <v>3965</v>
      </c>
    </row>
    <row r="15511" spans="1:1" x14ac:dyDescent="0.25">
      <c r="A15511" t="s">
        <v>3965</v>
      </c>
    </row>
    <row r="15512" spans="1:1" x14ac:dyDescent="0.25">
      <c r="A15512" t="s">
        <v>3965</v>
      </c>
    </row>
    <row r="15513" spans="1:1" x14ac:dyDescent="0.25">
      <c r="A15513" t="s">
        <v>3965</v>
      </c>
    </row>
    <row r="15514" spans="1:1" x14ac:dyDescent="0.25">
      <c r="A15514" t="s">
        <v>3965</v>
      </c>
    </row>
    <row r="15515" spans="1:1" x14ac:dyDescent="0.25">
      <c r="A15515" t="s">
        <v>3965</v>
      </c>
    </row>
    <row r="15516" spans="1:1" x14ac:dyDescent="0.25">
      <c r="A15516" t="s">
        <v>3965</v>
      </c>
    </row>
    <row r="15517" spans="1:1" x14ac:dyDescent="0.25">
      <c r="A15517" t="s">
        <v>3965</v>
      </c>
    </row>
    <row r="15518" spans="1:1" x14ac:dyDescent="0.25">
      <c r="A15518" t="s">
        <v>3965</v>
      </c>
    </row>
    <row r="15519" spans="1:1" x14ac:dyDescent="0.25">
      <c r="A15519" t="s">
        <v>3965</v>
      </c>
    </row>
    <row r="15520" spans="1:1" x14ac:dyDescent="0.25">
      <c r="A15520" t="s">
        <v>3965</v>
      </c>
    </row>
    <row r="15521" spans="1:1" x14ac:dyDescent="0.25">
      <c r="A15521" t="s">
        <v>3965</v>
      </c>
    </row>
    <row r="15522" spans="1:1" x14ac:dyDescent="0.25">
      <c r="A15522" t="s">
        <v>3965</v>
      </c>
    </row>
    <row r="15523" spans="1:1" x14ac:dyDescent="0.25">
      <c r="A15523" t="s">
        <v>3965</v>
      </c>
    </row>
    <row r="15524" spans="1:1" x14ac:dyDescent="0.25">
      <c r="A15524" t="s">
        <v>3965</v>
      </c>
    </row>
    <row r="15525" spans="1:1" x14ac:dyDescent="0.25">
      <c r="A15525" t="s">
        <v>3965</v>
      </c>
    </row>
    <row r="15526" spans="1:1" x14ac:dyDescent="0.25">
      <c r="A15526" t="s">
        <v>3965</v>
      </c>
    </row>
    <row r="15527" spans="1:1" x14ac:dyDescent="0.25">
      <c r="A15527" t="s">
        <v>3965</v>
      </c>
    </row>
    <row r="15528" spans="1:1" x14ac:dyDescent="0.25">
      <c r="A15528" t="s">
        <v>3965</v>
      </c>
    </row>
    <row r="15529" spans="1:1" x14ac:dyDescent="0.25">
      <c r="A15529" t="s">
        <v>3965</v>
      </c>
    </row>
    <row r="15530" spans="1:1" x14ac:dyDescent="0.25">
      <c r="A15530" t="s">
        <v>3965</v>
      </c>
    </row>
    <row r="15531" spans="1:1" x14ac:dyDescent="0.25">
      <c r="A15531" t="s">
        <v>3965</v>
      </c>
    </row>
    <row r="15532" spans="1:1" x14ac:dyDescent="0.25">
      <c r="A15532" t="s">
        <v>3965</v>
      </c>
    </row>
    <row r="15533" spans="1:1" x14ac:dyDescent="0.25">
      <c r="A15533" t="s">
        <v>3965</v>
      </c>
    </row>
    <row r="15534" spans="1:1" x14ac:dyDescent="0.25">
      <c r="A15534" t="s">
        <v>3965</v>
      </c>
    </row>
    <row r="15535" spans="1:1" x14ac:dyDescent="0.25">
      <c r="A15535" t="s">
        <v>3965</v>
      </c>
    </row>
    <row r="15536" spans="1:1" x14ac:dyDescent="0.25">
      <c r="A15536" t="s">
        <v>3965</v>
      </c>
    </row>
    <row r="15537" spans="1:1" x14ac:dyDescent="0.25">
      <c r="A15537" t="s">
        <v>3965</v>
      </c>
    </row>
    <row r="15538" spans="1:1" x14ac:dyDescent="0.25">
      <c r="A15538" t="s">
        <v>3965</v>
      </c>
    </row>
    <row r="15539" spans="1:1" x14ac:dyDescent="0.25">
      <c r="A15539" t="s">
        <v>3965</v>
      </c>
    </row>
    <row r="15540" spans="1:1" x14ac:dyDescent="0.25">
      <c r="A15540" t="s">
        <v>3965</v>
      </c>
    </row>
    <row r="15541" spans="1:1" x14ac:dyDescent="0.25">
      <c r="A15541" t="s">
        <v>3965</v>
      </c>
    </row>
    <row r="15542" spans="1:1" x14ac:dyDescent="0.25">
      <c r="A15542" t="s">
        <v>3965</v>
      </c>
    </row>
    <row r="15543" spans="1:1" x14ac:dyDescent="0.25">
      <c r="A15543" t="s">
        <v>3965</v>
      </c>
    </row>
    <row r="15544" spans="1:1" x14ac:dyDescent="0.25">
      <c r="A15544" t="s">
        <v>3965</v>
      </c>
    </row>
    <row r="15545" spans="1:1" x14ac:dyDescent="0.25">
      <c r="A15545" t="s">
        <v>3965</v>
      </c>
    </row>
    <row r="15546" spans="1:1" x14ac:dyDescent="0.25">
      <c r="A15546" t="s">
        <v>3965</v>
      </c>
    </row>
    <row r="15547" spans="1:1" x14ac:dyDescent="0.25">
      <c r="A15547" t="s">
        <v>3965</v>
      </c>
    </row>
    <row r="15548" spans="1:1" x14ac:dyDescent="0.25">
      <c r="A15548" t="s">
        <v>3965</v>
      </c>
    </row>
    <row r="15549" spans="1:1" x14ac:dyDescent="0.25">
      <c r="A15549" t="s">
        <v>3965</v>
      </c>
    </row>
    <row r="15550" spans="1:1" x14ac:dyDescent="0.25">
      <c r="A15550" t="s">
        <v>3965</v>
      </c>
    </row>
    <row r="15551" spans="1:1" x14ac:dyDescent="0.25">
      <c r="A15551" t="s">
        <v>3965</v>
      </c>
    </row>
    <row r="15552" spans="1:1" x14ac:dyDescent="0.25">
      <c r="A15552" t="s">
        <v>3965</v>
      </c>
    </row>
    <row r="15553" spans="1:1" x14ac:dyDescent="0.25">
      <c r="A15553" t="s">
        <v>3965</v>
      </c>
    </row>
    <row r="15554" spans="1:1" x14ac:dyDescent="0.25">
      <c r="A15554" t="s">
        <v>3965</v>
      </c>
    </row>
    <row r="15555" spans="1:1" x14ac:dyDescent="0.25">
      <c r="A15555" t="s">
        <v>3965</v>
      </c>
    </row>
    <row r="15556" spans="1:1" x14ac:dyDescent="0.25">
      <c r="A15556" t="s">
        <v>3965</v>
      </c>
    </row>
    <row r="15557" spans="1:1" x14ac:dyDescent="0.25">
      <c r="A15557" t="s">
        <v>3965</v>
      </c>
    </row>
    <row r="15558" spans="1:1" x14ac:dyDescent="0.25">
      <c r="A15558" t="s">
        <v>3965</v>
      </c>
    </row>
    <row r="15559" spans="1:1" x14ac:dyDescent="0.25">
      <c r="A15559" t="s">
        <v>3965</v>
      </c>
    </row>
    <row r="15560" spans="1:1" x14ac:dyDescent="0.25">
      <c r="A15560" t="s">
        <v>3965</v>
      </c>
    </row>
    <row r="15561" spans="1:1" x14ac:dyDescent="0.25">
      <c r="A15561" t="s">
        <v>3965</v>
      </c>
    </row>
    <row r="15562" spans="1:1" x14ac:dyDescent="0.25">
      <c r="A15562" t="s">
        <v>3965</v>
      </c>
    </row>
    <row r="15563" spans="1:1" x14ac:dyDescent="0.25">
      <c r="A15563" t="s">
        <v>3965</v>
      </c>
    </row>
    <row r="15564" spans="1:1" x14ac:dyDescent="0.25">
      <c r="A15564" t="s">
        <v>3965</v>
      </c>
    </row>
    <row r="15565" spans="1:1" x14ac:dyDescent="0.25">
      <c r="A15565" t="s">
        <v>3965</v>
      </c>
    </row>
    <row r="15566" spans="1:1" x14ac:dyDescent="0.25">
      <c r="A15566" t="s">
        <v>3965</v>
      </c>
    </row>
    <row r="15567" spans="1:1" x14ac:dyDescent="0.25">
      <c r="A15567" t="s">
        <v>3965</v>
      </c>
    </row>
    <row r="15568" spans="1:1" x14ac:dyDescent="0.25">
      <c r="A15568" t="s">
        <v>3965</v>
      </c>
    </row>
    <row r="15569" spans="1:1" x14ac:dyDescent="0.25">
      <c r="A15569" t="s">
        <v>3965</v>
      </c>
    </row>
    <row r="15570" spans="1:1" x14ac:dyDescent="0.25">
      <c r="A15570" t="s">
        <v>3965</v>
      </c>
    </row>
    <row r="15571" spans="1:1" x14ac:dyDescent="0.25">
      <c r="A15571" t="s">
        <v>3965</v>
      </c>
    </row>
    <row r="15572" spans="1:1" x14ac:dyDescent="0.25">
      <c r="A15572" t="s">
        <v>3965</v>
      </c>
    </row>
    <row r="15573" spans="1:1" x14ac:dyDescent="0.25">
      <c r="A15573" t="s">
        <v>3965</v>
      </c>
    </row>
    <row r="15574" spans="1:1" x14ac:dyDescent="0.25">
      <c r="A15574" t="s">
        <v>3965</v>
      </c>
    </row>
    <row r="15575" spans="1:1" x14ac:dyDescent="0.25">
      <c r="A15575" t="s">
        <v>3965</v>
      </c>
    </row>
    <row r="15576" spans="1:1" x14ac:dyDescent="0.25">
      <c r="A15576" t="s">
        <v>3965</v>
      </c>
    </row>
    <row r="15577" spans="1:1" x14ac:dyDescent="0.25">
      <c r="A15577" t="s">
        <v>3965</v>
      </c>
    </row>
    <row r="15578" spans="1:1" x14ac:dyDescent="0.25">
      <c r="A15578" t="s">
        <v>3965</v>
      </c>
    </row>
    <row r="15579" spans="1:1" x14ac:dyDescent="0.25">
      <c r="A15579" t="s">
        <v>3965</v>
      </c>
    </row>
    <row r="15580" spans="1:1" x14ac:dyDescent="0.25">
      <c r="A15580" t="s">
        <v>3965</v>
      </c>
    </row>
    <row r="15581" spans="1:1" x14ac:dyDescent="0.25">
      <c r="A15581" t="s">
        <v>3965</v>
      </c>
    </row>
    <row r="15582" spans="1:1" x14ac:dyDescent="0.25">
      <c r="A15582" t="s">
        <v>3965</v>
      </c>
    </row>
    <row r="15583" spans="1:1" x14ac:dyDescent="0.25">
      <c r="A15583" t="s">
        <v>3965</v>
      </c>
    </row>
    <row r="15584" spans="1:1" x14ac:dyDescent="0.25">
      <c r="A15584" t="s">
        <v>3965</v>
      </c>
    </row>
    <row r="15585" spans="1:1" x14ac:dyDescent="0.25">
      <c r="A15585" t="s">
        <v>3965</v>
      </c>
    </row>
    <row r="15586" spans="1:1" x14ac:dyDescent="0.25">
      <c r="A15586" t="s">
        <v>3965</v>
      </c>
    </row>
    <row r="15587" spans="1:1" x14ac:dyDescent="0.25">
      <c r="A15587" t="s">
        <v>3965</v>
      </c>
    </row>
    <row r="15588" spans="1:1" x14ac:dyDescent="0.25">
      <c r="A15588" t="s">
        <v>3965</v>
      </c>
    </row>
    <row r="15589" spans="1:1" x14ac:dyDescent="0.25">
      <c r="A15589" t="s">
        <v>3965</v>
      </c>
    </row>
    <row r="15590" spans="1:1" x14ac:dyDescent="0.25">
      <c r="A15590" t="s">
        <v>3965</v>
      </c>
    </row>
    <row r="15591" spans="1:1" x14ac:dyDescent="0.25">
      <c r="A15591" t="s">
        <v>3965</v>
      </c>
    </row>
    <row r="15592" spans="1:1" x14ac:dyDescent="0.25">
      <c r="A15592" t="s">
        <v>3965</v>
      </c>
    </row>
    <row r="15593" spans="1:1" x14ac:dyDescent="0.25">
      <c r="A15593" t="s">
        <v>3965</v>
      </c>
    </row>
    <row r="15594" spans="1:1" x14ac:dyDescent="0.25">
      <c r="A15594" t="s">
        <v>3965</v>
      </c>
    </row>
    <row r="15595" spans="1:1" x14ac:dyDescent="0.25">
      <c r="A15595" t="s">
        <v>3965</v>
      </c>
    </row>
    <row r="15596" spans="1:1" x14ac:dyDescent="0.25">
      <c r="A15596" t="s">
        <v>3965</v>
      </c>
    </row>
    <row r="15597" spans="1:1" x14ac:dyDescent="0.25">
      <c r="A15597" t="s">
        <v>3965</v>
      </c>
    </row>
    <row r="15598" spans="1:1" x14ac:dyDescent="0.25">
      <c r="A15598" t="s">
        <v>3965</v>
      </c>
    </row>
    <row r="15599" spans="1:1" x14ac:dyDescent="0.25">
      <c r="A15599" t="s">
        <v>5513</v>
      </c>
    </row>
    <row r="15600" spans="1:1" x14ac:dyDescent="0.25">
      <c r="A15600" t="s">
        <v>5513</v>
      </c>
    </row>
    <row r="15601" spans="1:1" x14ac:dyDescent="0.25">
      <c r="A15601" t="s">
        <v>5513</v>
      </c>
    </row>
    <row r="15602" spans="1:1" x14ac:dyDescent="0.25">
      <c r="A15602" t="s">
        <v>5513</v>
      </c>
    </row>
    <row r="15603" spans="1:1" x14ac:dyDescent="0.25">
      <c r="A15603" t="s">
        <v>5513</v>
      </c>
    </row>
    <row r="15604" spans="1:1" x14ac:dyDescent="0.25">
      <c r="A15604" t="s">
        <v>5513</v>
      </c>
    </row>
    <row r="15605" spans="1:1" x14ac:dyDescent="0.25">
      <c r="A15605" t="s">
        <v>5513</v>
      </c>
    </row>
    <row r="15606" spans="1:1" x14ac:dyDescent="0.25">
      <c r="A15606" t="s">
        <v>5513</v>
      </c>
    </row>
    <row r="15607" spans="1:1" x14ac:dyDescent="0.25">
      <c r="A15607" t="s">
        <v>5513</v>
      </c>
    </row>
    <row r="15608" spans="1:1" x14ac:dyDescent="0.25">
      <c r="A15608" t="s">
        <v>5513</v>
      </c>
    </row>
    <row r="15609" spans="1:1" x14ac:dyDescent="0.25">
      <c r="A15609" t="s">
        <v>5513</v>
      </c>
    </row>
    <row r="15610" spans="1:1" x14ac:dyDescent="0.25">
      <c r="A15610" t="s">
        <v>5513</v>
      </c>
    </row>
    <row r="15611" spans="1:1" x14ac:dyDescent="0.25">
      <c r="A15611" t="s">
        <v>5513</v>
      </c>
    </row>
    <row r="15612" spans="1:1" x14ac:dyDescent="0.25">
      <c r="A15612" t="s">
        <v>5513</v>
      </c>
    </row>
    <row r="15613" spans="1:1" x14ac:dyDescent="0.25">
      <c r="A15613" t="s">
        <v>5513</v>
      </c>
    </row>
    <row r="15614" spans="1:1" x14ac:dyDescent="0.25">
      <c r="A15614" t="s">
        <v>5513</v>
      </c>
    </row>
    <row r="15615" spans="1:1" x14ac:dyDescent="0.25">
      <c r="A15615" t="s">
        <v>5513</v>
      </c>
    </row>
    <row r="15616" spans="1:1" x14ac:dyDescent="0.25">
      <c r="A15616" t="s">
        <v>5513</v>
      </c>
    </row>
    <row r="15617" spans="1:1" x14ac:dyDescent="0.25">
      <c r="A15617" t="s">
        <v>5513</v>
      </c>
    </row>
    <row r="15618" spans="1:1" x14ac:dyDescent="0.25">
      <c r="A15618" t="s">
        <v>5513</v>
      </c>
    </row>
    <row r="15619" spans="1:1" x14ac:dyDescent="0.25">
      <c r="A15619" t="s">
        <v>5513</v>
      </c>
    </row>
    <row r="15620" spans="1:1" x14ac:dyDescent="0.25">
      <c r="A15620" t="s">
        <v>5513</v>
      </c>
    </row>
    <row r="15621" spans="1:1" x14ac:dyDescent="0.25">
      <c r="A15621" t="s">
        <v>5513</v>
      </c>
    </row>
    <row r="15622" spans="1:1" x14ac:dyDescent="0.25">
      <c r="A15622" t="s">
        <v>5513</v>
      </c>
    </row>
    <row r="15623" spans="1:1" x14ac:dyDescent="0.25">
      <c r="A15623" t="s">
        <v>5513</v>
      </c>
    </row>
    <row r="15624" spans="1:1" x14ac:dyDescent="0.25">
      <c r="A15624" t="s">
        <v>5513</v>
      </c>
    </row>
    <row r="15625" spans="1:1" x14ac:dyDescent="0.25">
      <c r="A15625" t="s">
        <v>5513</v>
      </c>
    </row>
    <row r="15626" spans="1:1" x14ac:dyDescent="0.25">
      <c r="A15626" t="s">
        <v>5513</v>
      </c>
    </row>
    <row r="15627" spans="1:1" x14ac:dyDescent="0.25">
      <c r="A15627" t="s">
        <v>5513</v>
      </c>
    </row>
    <row r="15628" spans="1:1" x14ac:dyDescent="0.25">
      <c r="A15628" t="s">
        <v>5513</v>
      </c>
    </row>
    <row r="15629" spans="1:1" x14ac:dyDescent="0.25">
      <c r="A15629" t="s">
        <v>5513</v>
      </c>
    </row>
    <row r="15630" spans="1:1" x14ac:dyDescent="0.25">
      <c r="A15630" t="s">
        <v>5513</v>
      </c>
    </row>
    <row r="15631" spans="1:1" x14ac:dyDescent="0.25">
      <c r="A15631" t="s">
        <v>5513</v>
      </c>
    </row>
    <row r="15632" spans="1:1" x14ac:dyDescent="0.25">
      <c r="A15632" t="s">
        <v>5513</v>
      </c>
    </row>
    <row r="15633" spans="1:1" x14ac:dyDescent="0.25">
      <c r="A15633" t="s">
        <v>5513</v>
      </c>
    </row>
    <row r="15634" spans="1:1" x14ac:dyDescent="0.25">
      <c r="A15634" t="s">
        <v>5513</v>
      </c>
    </row>
    <row r="15635" spans="1:1" x14ac:dyDescent="0.25">
      <c r="A15635" t="s">
        <v>5513</v>
      </c>
    </row>
    <row r="15636" spans="1:1" x14ac:dyDescent="0.25">
      <c r="A15636" t="s">
        <v>5513</v>
      </c>
    </row>
    <row r="15637" spans="1:1" x14ac:dyDescent="0.25">
      <c r="A15637" t="s">
        <v>5513</v>
      </c>
    </row>
    <row r="15638" spans="1:1" x14ac:dyDescent="0.25">
      <c r="A15638" t="s">
        <v>5513</v>
      </c>
    </row>
    <row r="15639" spans="1:1" x14ac:dyDescent="0.25">
      <c r="A15639" t="s">
        <v>5513</v>
      </c>
    </row>
    <row r="15640" spans="1:1" x14ac:dyDescent="0.25">
      <c r="A15640" t="s">
        <v>5513</v>
      </c>
    </row>
    <row r="15641" spans="1:1" x14ac:dyDescent="0.25">
      <c r="A15641" t="s">
        <v>5513</v>
      </c>
    </row>
    <row r="15642" spans="1:1" x14ac:dyDescent="0.25">
      <c r="A15642" t="s">
        <v>5513</v>
      </c>
    </row>
    <row r="15643" spans="1:1" x14ac:dyDescent="0.25">
      <c r="A15643" t="s">
        <v>5513</v>
      </c>
    </row>
    <row r="15644" spans="1:1" x14ac:dyDescent="0.25">
      <c r="A15644" t="s">
        <v>5513</v>
      </c>
    </row>
    <row r="15645" spans="1:1" x14ac:dyDescent="0.25">
      <c r="A15645" t="s">
        <v>5513</v>
      </c>
    </row>
    <row r="15646" spans="1:1" x14ac:dyDescent="0.25">
      <c r="A15646" t="s">
        <v>5513</v>
      </c>
    </row>
    <row r="15647" spans="1:1" x14ac:dyDescent="0.25">
      <c r="A15647" t="s">
        <v>5513</v>
      </c>
    </row>
    <row r="15648" spans="1:1" x14ac:dyDescent="0.25">
      <c r="A15648" t="s">
        <v>5513</v>
      </c>
    </row>
    <row r="15649" spans="1:1" x14ac:dyDescent="0.25">
      <c r="A15649" t="s">
        <v>5513</v>
      </c>
    </row>
    <row r="15650" spans="1:1" x14ac:dyDescent="0.25">
      <c r="A15650" t="s">
        <v>5513</v>
      </c>
    </row>
    <row r="15651" spans="1:1" x14ac:dyDescent="0.25">
      <c r="A15651" t="s">
        <v>5513</v>
      </c>
    </row>
    <row r="15652" spans="1:1" x14ac:dyDescent="0.25">
      <c r="A15652" t="s">
        <v>5513</v>
      </c>
    </row>
    <row r="15653" spans="1:1" x14ac:dyDescent="0.25">
      <c r="A15653" t="s">
        <v>5513</v>
      </c>
    </row>
    <row r="15654" spans="1:1" x14ac:dyDescent="0.25">
      <c r="A15654" t="s">
        <v>5513</v>
      </c>
    </row>
    <row r="15655" spans="1:1" x14ac:dyDescent="0.25">
      <c r="A15655" t="s">
        <v>5513</v>
      </c>
    </row>
    <row r="15656" spans="1:1" x14ac:dyDescent="0.25">
      <c r="A15656" t="s">
        <v>5513</v>
      </c>
    </row>
    <row r="15657" spans="1:1" x14ac:dyDescent="0.25">
      <c r="A15657" t="s">
        <v>5513</v>
      </c>
    </row>
    <row r="15658" spans="1:1" x14ac:dyDescent="0.25">
      <c r="A15658" t="s">
        <v>5513</v>
      </c>
    </row>
    <row r="15659" spans="1:1" x14ac:dyDescent="0.25">
      <c r="A15659" t="s">
        <v>5513</v>
      </c>
    </row>
    <row r="15660" spans="1:1" x14ac:dyDescent="0.25">
      <c r="A15660" t="s">
        <v>5513</v>
      </c>
    </row>
    <row r="15661" spans="1:1" x14ac:dyDescent="0.25">
      <c r="A15661" t="s">
        <v>5513</v>
      </c>
    </row>
    <row r="15662" spans="1:1" x14ac:dyDescent="0.25">
      <c r="A15662" t="s">
        <v>5513</v>
      </c>
    </row>
    <row r="15663" spans="1:1" x14ac:dyDescent="0.25">
      <c r="A15663" t="s">
        <v>5513</v>
      </c>
    </row>
    <row r="15664" spans="1:1" x14ac:dyDescent="0.25">
      <c r="A15664" t="s">
        <v>5513</v>
      </c>
    </row>
    <row r="15665" spans="1:1" x14ac:dyDescent="0.25">
      <c r="A15665" t="s">
        <v>5513</v>
      </c>
    </row>
    <row r="15666" spans="1:1" x14ac:dyDescent="0.25">
      <c r="A15666" t="s">
        <v>5513</v>
      </c>
    </row>
    <row r="15667" spans="1:1" x14ac:dyDescent="0.25">
      <c r="A15667" t="s">
        <v>5513</v>
      </c>
    </row>
    <row r="15668" spans="1:1" x14ac:dyDescent="0.25">
      <c r="A15668" t="s">
        <v>5513</v>
      </c>
    </row>
    <row r="15669" spans="1:1" x14ac:dyDescent="0.25">
      <c r="A15669" t="s">
        <v>5513</v>
      </c>
    </row>
    <row r="15670" spans="1:1" x14ac:dyDescent="0.25">
      <c r="A15670" t="s">
        <v>5513</v>
      </c>
    </row>
    <row r="15671" spans="1:1" x14ac:dyDescent="0.25">
      <c r="A15671" t="s">
        <v>5513</v>
      </c>
    </row>
    <row r="15672" spans="1:1" x14ac:dyDescent="0.25">
      <c r="A15672" t="s">
        <v>5513</v>
      </c>
    </row>
    <row r="15673" spans="1:1" x14ac:dyDescent="0.25">
      <c r="A15673" t="s">
        <v>5513</v>
      </c>
    </row>
    <row r="15674" spans="1:1" x14ac:dyDescent="0.25">
      <c r="A15674" t="s">
        <v>5513</v>
      </c>
    </row>
    <row r="15675" spans="1:1" x14ac:dyDescent="0.25">
      <c r="A15675" t="s">
        <v>5513</v>
      </c>
    </row>
    <row r="15676" spans="1:1" x14ac:dyDescent="0.25">
      <c r="A15676" t="s">
        <v>5513</v>
      </c>
    </row>
    <row r="15677" spans="1:1" x14ac:dyDescent="0.25">
      <c r="A15677" t="s">
        <v>5513</v>
      </c>
    </row>
    <row r="15678" spans="1:1" x14ac:dyDescent="0.25">
      <c r="A15678" t="s">
        <v>5513</v>
      </c>
    </row>
    <row r="15679" spans="1:1" x14ac:dyDescent="0.25">
      <c r="A15679" t="s">
        <v>5513</v>
      </c>
    </row>
    <row r="15680" spans="1:1" x14ac:dyDescent="0.25">
      <c r="A15680" t="s">
        <v>5513</v>
      </c>
    </row>
    <row r="15681" spans="1:1" x14ac:dyDescent="0.25">
      <c r="A15681" t="s">
        <v>5513</v>
      </c>
    </row>
    <row r="15682" spans="1:1" x14ac:dyDescent="0.25">
      <c r="A15682" t="s">
        <v>5513</v>
      </c>
    </row>
    <row r="15683" spans="1:1" x14ac:dyDescent="0.25">
      <c r="A15683" t="s">
        <v>5513</v>
      </c>
    </row>
    <row r="15684" spans="1:1" x14ac:dyDescent="0.25">
      <c r="A15684" t="s">
        <v>5513</v>
      </c>
    </row>
    <row r="15685" spans="1:1" x14ac:dyDescent="0.25">
      <c r="A15685" t="s">
        <v>5513</v>
      </c>
    </row>
    <row r="15686" spans="1:1" x14ac:dyDescent="0.25">
      <c r="A15686" t="s">
        <v>5513</v>
      </c>
    </row>
    <row r="15687" spans="1:1" x14ac:dyDescent="0.25">
      <c r="A15687" t="s">
        <v>5513</v>
      </c>
    </row>
    <row r="15688" spans="1:1" x14ac:dyDescent="0.25">
      <c r="A15688" t="s">
        <v>5513</v>
      </c>
    </row>
    <row r="15689" spans="1:1" x14ac:dyDescent="0.25">
      <c r="A15689" t="s">
        <v>5513</v>
      </c>
    </row>
    <row r="15690" spans="1:1" x14ac:dyDescent="0.25">
      <c r="A15690" t="s">
        <v>5513</v>
      </c>
    </row>
    <row r="15691" spans="1:1" x14ac:dyDescent="0.25">
      <c r="A15691" t="s">
        <v>5513</v>
      </c>
    </row>
    <row r="15692" spans="1:1" x14ac:dyDescent="0.25">
      <c r="A15692" t="s">
        <v>5513</v>
      </c>
    </row>
    <row r="15693" spans="1:1" x14ac:dyDescent="0.25">
      <c r="A15693" t="s">
        <v>5513</v>
      </c>
    </row>
    <row r="15694" spans="1:1" x14ac:dyDescent="0.25">
      <c r="A15694" t="s">
        <v>5513</v>
      </c>
    </row>
    <row r="15695" spans="1:1" x14ac:dyDescent="0.25">
      <c r="A15695" t="s">
        <v>5513</v>
      </c>
    </row>
    <row r="15696" spans="1:1" x14ac:dyDescent="0.25">
      <c r="A15696" t="s">
        <v>5513</v>
      </c>
    </row>
    <row r="15697" spans="1:1" x14ac:dyDescent="0.25">
      <c r="A15697" t="s">
        <v>5513</v>
      </c>
    </row>
    <row r="15698" spans="1:1" x14ac:dyDescent="0.25">
      <c r="A15698" t="s">
        <v>5513</v>
      </c>
    </row>
    <row r="15699" spans="1:1" x14ac:dyDescent="0.25">
      <c r="A15699" t="s">
        <v>5513</v>
      </c>
    </row>
    <row r="15700" spans="1:1" x14ac:dyDescent="0.25">
      <c r="A15700" t="s">
        <v>5513</v>
      </c>
    </row>
    <row r="15701" spans="1:1" x14ac:dyDescent="0.25">
      <c r="A15701" t="s">
        <v>5513</v>
      </c>
    </row>
    <row r="15702" spans="1:1" x14ac:dyDescent="0.25">
      <c r="A15702" t="s">
        <v>5513</v>
      </c>
    </row>
    <row r="15703" spans="1:1" x14ac:dyDescent="0.25">
      <c r="A15703" t="s">
        <v>5513</v>
      </c>
    </row>
    <row r="15704" spans="1:1" x14ac:dyDescent="0.25">
      <c r="A15704" t="s">
        <v>5513</v>
      </c>
    </row>
    <row r="15705" spans="1:1" x14ac:dyDescent="0.25">
      <c r="A15705" t="s">
        <v>5513</v>
      </c>
    </row>
    <row r="15706" spans="1:1" x14ac:dyDescent="0.25">
      <c r="A15706" t="s">
        <v>5513</v>
      </c>
    </row>
    <row r="15707" spans="1:1" x14ac:dyDescent="0.25">
      <c r="A15707" t="s">
        <v>5513</v>
      </c>
    </row>
    <row r="15708" spans="1:1" x14ac:dyDescent="0.25">
      <c r="A15708" t="s">
        <v>5513</v>
      </c>
    </row>
    <row r="15709" spans="1:1" x14ac:dyDescent="0.25">
      <c r="A15709" t="s">
        <v>5513</v>
      </c>
    </row>
    <row r="15710" spans="1:1" x14ac:dyDescent="0.25">
      <c r="A15710" t="s">
        <v>5513</v>
      </c>
    </row>
    <row r="15711" spans="1:1" x14ac:dyDescent="0.25">
      <c r="A15711" t="s">
        <v>5513</v>
      </c>
    </row>
    <row r="15712" spans="1:1" x14ac:dyDescent="0.25">
      <c r="A15712" t="s">
        <v>5513</v>
      </c>
    </row>
    <row r="15713" spans="1:1" x14ac:dyDescent="0.25">
      <c r="A15713" t="s">
        <v>5513</v>
      </c>
    </row>
    <row r="15714" spans="1:1" x14ac:dyDescent="0.25">
      <c r="A15714" t="s">
        <v>5513</v>
      </c>
    </row>
    <row r="15715" spans="1:1" x14ac:dyDescent="0.25">
      <c r="A15715" t="s">
        <v>5513</v>
      </c>
    </row>
    <row r="15716" spans="1:1" x14ac:dyDescent="0.25">
      <c r="A15716" t="s">
        <v>5513</v>
      </c>
    </row>
    <row r="15717" spans="1:1" x14ac:dyDescent="0.25">
      <c r="A15717" t="s">
        <v>5513</v>
      </c>
    </row>
    <row r="15718" spans="1:1" x14ac:dyDescent="0.25">
      <c r="A15718" t="s">
        <v>5513</v>
      </c>
    </row>
    <row r="15719" spans="1:1" x14ac:dyDescent="0.25">
      <c r="A15719" t="s">
        <v>5513</v>
      </c>
    </row>
    <row r="15720" spans="1:1" x14ac:dyDescent="0.25">
      <c r="A15720" t="s">
        <v>5513</v>
      </c>
    </row>
    <row r="15721" spans="1:1" x14ac:dyDescent="0.25">
      <c r="A15721" t="s">
        <v>5513</v>
      </c>
    </row>
    <row r="15722" spans="1:1" x14ac:dyDescent="0.25">
      <c r="A15722" t="s">
        <v>5518</v>
      </c>
    </row>
    <row r="15723" spans="1:1" x14ac:dyDescent="0.25">
      <c r="A15723" t="s">
        <v>5518</v>
      </c>
    </row>
    <row r="15724" spans="1:1" x14ac:dyDescent="0.25">
      <c r="A15724" t="s">
        <v>5518</v>
      </c>
    </row>
    <row r="15725" spans="1:1" x14ac:dyDescent="0.25">
      <c r="A15725" t="s">
        <v>5518</v>
      </c>
    </row>
    <row r="15726" spans="1:1" x14ac:dyDescent="0.25">
      <c r="A15726" t="s">
        <v>5518</v>
      </c>
    </row>
    <row r="15727" spans="1:1" x14ac:dyDescent="0.25">
      <c r="A15727" t="s">
        <v>5518</v>
      </c>
    </row>
    <row r="15728" spans="1:1" x14ac:dyDescent="0.25">
      <c r="A15728" t="s">
        <v>5518</v>
      </c>
    </row>
    <row r="15729" spans="1:1" x14ac:dyDescent="0.25">
      <c r="A15729" t="s">
        <v>5518</v>
      </c>
    </row>
    <row r="15730" spans="1:1" x14ac:dyDescent="0.25">
      <c r="A15730" t="s">
        <v>5518</v>
      </c>
    </row>
    <row r="15731" spans="1:1" x14ac:dyDescent="0.25">
      <c r="A15731" t="s">
        <v>5518</v>
      </c>
    </row>
    <row r="15732" spans="1:1" x14ac:dyDescent="0.25">
      <c r="A15732" t="s">
        <v>5518</v>
      </c>
    </row>
    <row r="15733" spans="1:1" x14ac:dyDescent="0.25">
      <c r="A15733" t="s">
        <v>5518</v>
      </c>
    </row>
    <row r="15734" spans="1:1" x14ac:dyDescent="0.25">
      <c r="A15734" t="s">
        <v>5518</v>
      </c>
    </row>
    <row r="15735" spans="1:1" x14ac:dyDescent="0.25">
      <c r="A15735" t="s">
        <v>5518</v>
      </c>
    </row>
    <row r="15736" spans="1:1" x14ac:dyDescent="0.25">
      <c r="A15736" t="s">
        <v>5518</v>
      </c>
    </row>
    <row r="15737" spans="1:1" x14ac:dyDescent="0.25">
      <c r="A15737" t="s">
        <v>5518</v>
      </c>
    </row>
    <row r="15738" spans="1:1" x14ac:dyDescent="0.25">
      <c r="A15738" t="s">
        <v>5518</v>
      </c>
    </row>
    <row r="15739" spans="1:1" x14ac:dyDescent="0.25">
      <c r="A15739" t="s">
        <v>5518</v>
      </c>
    </row>
    <row r="15740" spans="1:1" x14ac:dyDescent="0.25">
      <c r="A15740" t="s">
        <v>5518</v>
      </c>
    </row>
    <row r="15741" spans="1:1" x14ac:dyDescent="0.25">
      <c r="A15741" t="s">
        <v>5518</v>
      </c>
    </row>
    <row r="15742" spans="1:1" x14ac:dyDescent="0.25">
      <c r="A15742" t="s">
        <v>5518</v>
      </c>
    </row>
    <row r="15743" spans="1:1" x14ac:dyDescent="0.25">
      <c r="A15743" t="s">
        <v>5518</v>
      </c>
    </row>
    <row r="15744" spans="1:1" x14ac:dyDescent="0.25">
      <c r="A15744" t="s">
        <v>5518</v>
      </c>
    </row>
    <row r="15745" spans="1:1" x14ac:dyDescent="0.25">
      <c r="A15745" t="s">
        <v>5518</v>
      </c>
    </row>
    <row r="15746" spans="1:1" x14ac:dyDescent="0.25">
      <c r="A15746" t="s">
        <v>5518</v>
      </c>
    </row>
    <row r="15747" spans="1:1" x14ac:dyDescent="0.25">
      <c r="A15747" t="s">
        <v>5518</v>
      </c>
    </row>
    <row r="15748" spans="1:1" x14ac:dyDescent="0.25">
      <c r="A15748" t="s">
        <v>5518</v>
      </c>
    </row>
    <row r="15749" spans="1:1" x14ac:dyDescent="0.25">
      <c r="A15749" t="s">
        <v>5518</v>
      </c>
    </row>
    <row r="15750" spans="1:1" x14ac:dyDescent="0.25">
      <c r="A15750" t="s">
        <v>5518</v>
      </c>
    </row>
    <row r="15751" spans="1:1" x14ac:dyDescent="0.25">
      <c r="A15751" t="s">
        <v>5518</v>
      </c>
    </row>
    <row r="15752" spans="1:1" x14ac:dyDescent="0.25">
      <c r="A15752" t="s">
        <v>5518</v>
      </c>
    </row>
    <row r="15753" spans="1:1" x14ac:dyDescent="0.25">
      <c r="A15753" t="s">
        <v>5518</v>
      </c>
    </row>
    <row r="15754" spans="1:1" x14ac:dyDescent="0.25">
      <c r="A15754" t="s">
        <v>5518</v>
      </c>
    </row>
    <row r="15755" spans="1:1" x14ac:dyDescent="0.25">
      <c r="A15755" t="s">
        <v>5518</v>
      </c>
    </row>
    <row r="15756" spans="1:1" x14ac:dyDescent="0.25">
      <c r="A15756" t="s">
        <v>5518</v>
      </c>
    </row>
    <row r="15757" spans="1:1" x14ac:dyDescent="0.25">
      <c r="A15757" t="s">
        <v>5518</v>
      </c>
    </row>
    <row r="15758" spans="1:1" x14ac:dyDescent="0.25">
      <c r="A15758" t="s">
        <v>5518</v>
      </c>
    </row>
    <row r="15759" spans="1:1" x14ac:dyDescent="0.25">
      <c r="A15759" t="s">
        <v>5518</v>
      </c>
    </row>
    <row r="15760" spans="1:1" x14ac:dyDescent="0.25">
      <c r="A15760" t="s">
        <v>5518</v>
      </c>
    </row>
    <row r="15761" spans="1:1" x14ac:dyDescent="0.25">
      <c r="A15761" t="s">
        <v>5518</v>
      </c>
    </row>
    <row r="15762" spans="1:1" x14ac:dyDescent="0.25">
      <c r="A15762" t="s">
        <v>5518</v>
      </c>
    </row>
    <row r="15763" spans="1:1" x14ac:dyDescent="0.25">
      <c r="A15763" t="s">
        <v>5518</v>
      </c>
    </row>
    <row r="15764" spans="1:1" x14ac:dyDescent="0.25">
      <c r="A15764" t="s">
        <v>5518</v>
      </c>
    </row>
    <row r="15765" spans="1:1" x14ac:dyDescent="0.25">
      <c r="A15765" t="s">
        <v>5518</v>
      </c>
    </row>
    <row r="15766" spans="1:1" x14ac:dyDescent="0.25">
      <c r="A15766" t="s">
        <v>5518</v>
      </c>
    </row>
    <row r="15767" spans="1:1" x14ac:dyDescent="0.25">
      <c r="A15767" t="s">
        <v>5518</v>
      </c>
    </row>
    <row r="15768" spans="1:1" x14ac:dyDescent="0.25">
      <c r="A15768" t="s">
        <v>5518</v>
      </c>
    </row>
    <row r="15769" spans="1:1" x14ac:dyDescent="0.25">
      <c r="A15769" t="s">
        <v>5518</v>
      </c>
    </row>
    <row r="15770" spans="1:1" x14ac:dyDescent="0.25">
      <c r="A15770" t="s">
        <v>5518</v>
      </c>
    </row>
    <row r="15771" spans="1:1" x14ac:dyDescent="0.25">
      <c r="A15771" t="s">
        <v>5518</v>
      </c>
    </row>
    <row r="15772" spans="1:1" x14ac:dyDescent="0.25">
      <c r="A15772" t="s">
        <v>5518</v>
      </c>
    </row>
    <row r="15773" spans="1:1" x14ac:dyDescent="0.25">
      <c r="A15773" t="s">
        <v>5518</v>
      </c>
    </row>
    <row r="15774" spans="1:1" x14ac:dyDescent="0.25">
      <c r="A15774" t="s">
        <v>5518</v>
      </c>
    </row>
    <row r="15775" spans="1:1" x14ac:dyDescent="0.25">
      <c r="A15775" t="s">
        <v>5518</v>
      </c>
    </row>
    <row r="15776" spans="1:1" x14ac:dyDescent="0.25">
      <c r="A15776" t="s">
        <v>5518</v>
      </c>
    </row>
    <row r="15777" spans="1:1" x14ac:dyDescent="0.25">
      <c r="A15777" t="s">
        <v>5518</v>
      </c>
    </row>
    <row r="15778" spans="1:1" x14ac:dyDescent="0.25">
      <c r="A15778" t="s">
        <v>5518</v>
      </c>
    </row>
    <row r="15779" spans="1:1" x14ac:dyDescent="0.25">
      <c r="A15779" t="s">
        <v>5518</v>
      </c>
    </row>
    <row r="15780" spans="1:1" x14ac:dyDescent="0.25">
      <c r="A15780" t="s">
        <v>5518</v>
      </c>
    </row>
    <row r="15781" spans="1:1" x14ac:dyDescent="0.25">
      <c r="A15781" t="s">
        <v>5518</v>
      </c>
    </row>
    <row r="15782" spans="1:1" x14ac:dyDescent="0.25">
      <c r="A15782" t="s">
        <v>5518</v>
      </c>
    </row>
    <row r="15783" spans="1:1" x14ac:dyDescent="0.25">
      <c r="A15783" t="s">
        <v>5518</v>
      </c>
    </row>
    <row r="15784" spans="1:1" x14ac:dyDescent="0.25">
      <c r="A15784" t="s">
        <v>5518</v>
      </c>
    </row>
    <row r="15785" spans="1:1" x14ac:dyDescent="0.25">
      <c r="A15785" t="s">
        <v>5518</v>
      </c>
    </row>
    <row r="15786" spans="1:1" x14ac:dyDescent="0.25">
      <c r="A15786" t="s">
        <v>5518</v>
      </c>
    </row>
    <row r="15787" spans="1:1" x14ac:dyDescent="0.25">
      <c r="A15787" t="s">
        <v>5518</v>
      </c>
    </row>
    <row r="15788" spans="1:1" x14ac:dyDescent="0.25">
      <c r="A15788" t="s">
        <v>5518</v>
      </c>
    </row>
    <row r="15789" spans="1:1" x14ac:dyDescent="0.25">
      <c r="A15789" t="s">
        <v>5518</v>
      </c>
    </row>
    <row r="15790" spans="1:1" x14ac:dyDescent="0.25">
      <c r="A15790" t="s">
        <v>5518</v>
      </c>
    </row>
    <row r="15791" spans="1:1" x14ac:dyDescent="0.25">
      <c r="A15791" t="s">
        <v>5518</v>
      </c>
    </row>
    <row r="15792" spans="1:1" x14ac:dyDescent="0.25">
      <c r="A15792" t="s">
        <v>5518</v>
      </c>
    </row>
    <row r="15793" spans="1:1" x14ac:dyDescent="0.25">
      <c r="A15793" t="s">
        <v>5518</v>
      </c>
    </row>
    <row r="15794" spans="1:1" x14ac:dyDescent="0.25">
      <c r="A15794" t="s">
        <v>5518</v>
      </c>
    </row>
    <row r="15795" spans="1:1" x14ac:dyDescent="0.25">
      <c r="A15795" t="s">
        <v>5518</v>
      </c>
    </row>
    <row r="15796" spans="1:1" x14ac:dyDescent="0.25">
      <c r="A15796" t="s">
        <v>5518</v>
      </c>
    </row>
    <row r="15797" spans="1:1" x14ac:dyDescent="0.25">
      <c r="A15797" t="s">
        <v>5518</v>
      </c>
    </row>
    <row r="15798" spans="1:1" x14ac:dyDescent="0.25">
      <c r="A15798" t="s">
        <v>5518</v>
      </c>
    </row>
    <row r="15799" spans="1:1" x14ac:dyDescent="0.25">
      <c r="A15799" t="s">
        <v>5518</v>
      </c>
    </row>
    <row r="15800" spans="1:1" x14ac:dyDescent="0.25">
      <c r="A15800" t="s">
        <v>5518</v>
      </c>
    </row>
    <row r="15801" spans="1:1" x14ac:dyDescent="0.25">
      <c r="A15801" t="s">
        <v>5518</v>
      </c>
    </row>
    <row r="15802" spans="1:1" x14ac:dyDescent="0.25">
      <c r="A15802" t="s">
        <v>5518</v>
      </c>
    </row>
    <row r="15803" spans="1:1" x14ac:dyDescent="0.25">
      <c r="A15803" t="s">
        <v>5518</v>
      </c>
    </row>
    <row r="15804" spans="1:1" x14ac:dyDescent="0.25">
      <c r="A15804" t="s">
        <v>5518</v>
      </c>
    </row>
    <row r="15805" spans="1:1" x14ac:dyDescent="0.25">
      <c r="A15805" t="s">
        <v>5518</v>
      </c>
    </row>
    <row r="15806" spans="1:1" x14ac:dyDescent="0.25">
      <c r="A15806" t="s">
        <v>5518</v>
      </c>
    </row>
    <row r="15807" spans="1:1" x14ac:dyDescent="0.25">
      <c r="A15807" t="s">
        <v>5518</v>
      </c>
    </row>
    <row r="15808" spans="1:1" x14ac:dyDescent="0.25">
      <c r="A15808" t="s">
        <v>5518</v>
      </c>
    </row>
    <row r="15809" spans="1:1" x14ac:dyDescent="0.25">
      <c r="A15809" t="s">
        <v>5518</v>
      </c>
    </row>
    <row r="15810" spans="1:1" x14ac:dyDescent="0.25">
      <c r="A15810" t="s">
        <v>5518</v>
      </c>
    </row>
    <row r="15811" spans="1:1" x14ac:dyDescent="0.25">
      <c r="A15811" t="s">
        <v>5518</v>
      </c>
    </row>
    <row r="15812" spans="1:1" x14ac:dyDescent="0.25">
      <c r="A15812" t="s">
        <v>5518</v>
      </c>
    </row>
    <row r="15813" spans="1:1" x14ac:dyDescent="0.25">
      <c r="A15813" t="s">
        <v>5518</v>
      </c>
    </row>
    <row r="15814" spans="1:1" x14ac:dyDescent="0.25">
      <c r="A15814" t="s">
        <v>5518</v>
      </c>
    </row>
    <row r="15815" spans="1:1" x14ac:dyDescent="0.25">
      <c r="A15815" t="s">
        <v>5518</v>
      </c>
    </row>
    <row r="15816" spans="1:1" x14ac:dyDescent="0.25">
      <c r="A15816" t="s">
        <v>5518</v>
      </c>
    </row>
    <row r="15817" spans="1:1" x14ac:dyDescent="0.25">
      <c r="A15817" t="s">
        <v>5518</v>
      </c>
    </row>
    <row r="15818" spans="1:1" x14ac:dyDescent="0.25">
      <c r="A15818" t="s">
        <v>5518</v>
      </c>
    </row>
    <row r="15819" spans="1:1" x14ac:dyDescent="0.25">
      <c r="A15819" t="s">
        <v>5518</v>
      </c>
    </row>
    <row r="15820" spans="1:1" x14ac:dyDescent="0.25">
      <c r="A15820" t="s">
        <v>5518</v>
      </c>
    </row>
    <row r="15821" spans="1:1" x14ac:dyDescent="0.25">
      <c r="A15821" t="s">
        <v>5518</v>
      </c>
    </row>
    <row r="15822" spans="1:1" x14ac:dyDescent="0.25">
      <c r="A15822" t="s">
        <v>5518</v>
      </c>
    </row>
    <row r="15823" spans="1:1" x14ac:dyDescent="0.25">
      <c r="A15823" t="s">
        <v>5518</v>
      </c>
    </row>
    <row r="15824" spans="1:1" x14ac:dyDescent="0.25">
      <c r="A15824" t="s">
        <v>5518</v>
      </c>
    </row>
    <row r="15825" spans="1:1" x14ac:dyDescent="0.25">
      <c r="A15825" t="s">
        <v>5518</v>
      </c>
    </row>
    <row r="15826" spans="1:1" x14ac:dyDescent="0.25">
      <c r="A15826" t="s">
        <v>5518</v>
      </c>
    </row>
    <row r="15827" spans="1:1" x14ac:dyDescent="0.25">
      <c r="A15827" t="s">
        <v>5518</v>
      </c>
    </row>
    <row r="15828" spans="1:1" x14ac:dyDescent="0.25">
      <c r="A15828" t="s">
        <v>5518</v>
      </c>
    </row>
    <row r="15829" spans="1:1" x14ac:dyDescent="0.25">
      <c r="A15829" t="s">
        <v>5518</v>
      </c>
    </row>
    <row r="15830" spans="1:1" x14ac:dyDescent="0.25">
      <c r="A15830" t="s">
        <v>5518</v>
      </c>
    </row>
    <row r="15831" spans="1:1" x14ac:dyDescent="0.25">
      <c r="A15831" t="s">
        <v>5518</v>
      </c>
    </row>
    <row r="15832" spans="1:1" x14ac:dyDescent="0.25">
      <c r="A15832" t="s">
        <v>5518</v>
      </c>
    </row>
    <row r="15833" spans="1:1" x14ac:dyDescent="0.25">
      <c r="A15833" t="s">
        <v>5518</v>
      </c>
    </row>
    <row r="15834" spans="1:1" x14ac:dyDescent="0.25">
      <c r="A15834" t="s">
        <v>5518</v>
      </c>
    </row>
    <row r="15835" spans="1:1" x14ac:dyDescent="0.25">
      <c r="A15835" t="s">
        <v>5518</v>
      </c>
    </row>
    <row r="15836" spans="1:1" x14ac:dyDescent="0.25">
      <c r="A15836" t="s">
        <v>5518</v>
      </c>
    </row>
    <row r="15837" spans="1:1" x14ac:dyDescent="0.25">
      <c r="A15837" t="s">
        <v>5518</v>
      </c>
    </row>
    <row r="15838" spans="1:1" x14ac:dyDescent="0.25">
      <c r="A15838" t="s">
        <v>5518</v>
      </c>
    </row>
    <row r="15839" spans="1:1" x14ac:dyDescent="0.25">
      <c r="A15839" t="s">
        <v>5518</v>
      </c>
    </row>
    <row r="15840" spans="1:1" x14ac:dyDescent="0.25">
      <c r="A15840" t="s">
        <v>5518</v>
      </c>
    </row>
    <row r="15841" spans="1:1" x14ac:dyDescent="0.25">
      <c r="A15841" t="s">
        <v>5518</v>
      </c>
    </row>
    <row r="15842" spans="1:1" x14ac:dyDescent="0.25">
      <c r="A15842" t="s">
        <v>5518</v>
      </c>
    </row>
    <row r="15843" spans="1:1" x14ac:dyDescent="0.25">
      <c r="A15843" t="s">
        <v>5518</v>
      </c>
    </row>
    <row r="15844" spans="1:1" x14ac:dyDescent="0.25">
      <c r="A15844" t="s">
        <v>5518</v>
      </c>
    </row>
    <row r="15845" spans="1:1" x14ac:dyDescent="0.25">
      <c r="A15845" t="s">
        <v>5518</v>
      </c>
    </row>
    <row r="15846" spans="1:1" x14ac:dyDescent="0.25">
      <c r="A15846" t="s">
        <v>5518</v>
      </c>
    </row>
    <row r="15847" spans="1:1" x14ac:dyDescent="0.25">
      <c r="A15847" t="s">
        <v>5518</v>
      </c>
    </row>
    <row r="15848" spans="1:1" x14ac:dyDescent="0.25">
      <c r="A15848" t="s">
        <v>5518</v>
      </c>
    </row>
    <row r="15849" spans="1:1" x14ac:dyDescent="0.25">
      <c r="A15849" t="s">
        <v>5518</v>
      </c>
    </row>
    <row r="15850" spans="1:1" x14ac:dyDescent="0.25">
      <c r="A15850" t="s">
        <v>5518</v>
      </c>
    </row>
    <row r="15851" spans="1:1" x14ac:dyDescent="0.25">
      <c r="A15851" t="s">
        <v>5518</v>
      </c>
    </row>
    <row r="15852" spans="1:1" x14ac:dyDescent="0.25">
      <c r="A15852" t="s">
        <v>5518</v>
      </c>
    </row>
    <row r="15853" spans="1:1" x14ac:dyDescent="0.25">
      <c r="A15853" t="s">
        <v>5518</v>
      </c>
    </row>
    <row r="15854" spans="1:1" x14ac:dyDescent="0.25">
      <c r="A15854" t="s">
        <v>5518</v>
      </c>
    </row>
    <row r="15855" spans="1:1" x14ac:dyDescent="0.25">
      <c r="A15855" t="s">
        <v>5518</v>
      </c>
    </row>
    <row r="15856" spans="1:1" x14ac:dyDescent="0.25">
      <c r="A15856" t="s">
        <v>5518</v>
      </c>
    </row>
    <row r="15857" spans="1:1" x14ac:dyDescent="0.25">
      <c r="A15857" t="s">
        <v>5518</v>
      </c>
    </row>
    <row r="15858" spans="1:1" x14ac:dyDescent="0.25">
      <c r="A15858" t="s">
        <v>5518</v>
      </c>
    </row>
    <row r="15859" spans="1:1" x14ac:dyDescent="0.25">
      <c r="A15859" t="s">
        <v>5518</v>
      </c>
    </row>
    <row r="15860" spans="1:1" x14ac:dyDescent="0.25">
      <c r="A15860" t="s">
        <v>5518</v>
      </c>
    </row>
    <row r="15861" spans="1:1" x14ac:dyDescent="0.25">
      <c r="A15861" t="s">
        <v>5518</v>
      </c>
    </row>
    <row r="15862" spans="1:1" x14ac:dyDescent="0.25">
      <c r="A15862" t="s">
        <v>5518</v>
      </c>
    </row>
    <row r="15863" spans="1:1" x14ac:dyDescent="0.25">
      <c r="A15863" t="s">
        <v>5518</v>
      </c>
    </row>
    <row r="15864" spans="1:1" x14ac:dyDescent="0.25">
      <c r="A15864" t="s">
        <v>5518</v>
      </c>
    </row>
    <row r="15865" spans="1:1" x14ac:dyDescent="0.25">
      <c r="A15865" t="s">
        <v>5518</v>
      </c>
    </row>
    <row r="15866" spans="1:1" x14ac:dyDescent="0.25">
      <c r="A15866" t="s">
        <v>5518</v>
      </c>
    </row>
    <row r="15867" spans="1:1" x14ac:dyDescent="0.25">
      <c r="A15867" t="s">
        <v>5518</v>
      </c>
    </row>
    <row r="15868" spans="1:1" x14ac:dyDescent="0.25">
      <c r="A15868" t="s">
        <v>5518</v>
      </c>
    </row>
    <row r="15869" spans="1:1" x14ac:dyDescent="0.25">
      <c r="A15869" t="s">
        <v>5518</v>
      </c>
    </row>
    <row r="15870" spans="1:1" x14ac:dyDescent="0.25">
      <c r="A15870" t="s">
        <v>5518</v>
      </c>
    </row>
    <row r="15871" spans="1:1" x14ac:dyDescent="0.25">
      <c r="A15871" t="s">
        <v>5518</v>
      </c>
    </row>
    <row r="15872" spans="1:1" x14ac:dyDescent="0.25">
      <c r="A15872" t="s">
        <v>5518</v>
      </c>
    </row>
    <row r="15873" spans="1:1" x14ac:dyDescent="0.25">
      <c r="A15873" t="s">
        <v>5518</v>
      </c>
    </row>
    <row r="15874" spans="1:1" x14ac:dyDescent="0.25">
      <c r="A15874" t="s">
        <v>5518</v>
      </c>
    </row>
    <row r="15875" spans="1:1" x14ac:dyDescent="0.25">
      <c r="A15875" t="s">
        <v>5518</v>
      </c>
    </row>
    <row r="15876" spans="1:1" x14ac:dyDescent="0.25">
      <c r="A15876" t="s">
        <v>5518</v>
      </c>
    </row>
    <row r="15877" spans="1:1" x14ac:dyDescent="0.25">
      <c r="A15877" t="s">
        <v>5518</v>
      </c>
    </row>
    <row r="15878" spans="1:1" x14ac:dyDescent="0.25">
      <c r="A15878" t="s">
        <v>5518</v>
      </c>
    </row>
    <row r="15879" spans="1:1" x14ac:dyDescent="0.25">
      <c r="A15879" t="s">
        <v>5518</v>
      </c>
    </row>
    <row r="15880" spans="1:1" x14ac:dyDescent="0.25">
      <c r="A15880" t="s">
        <v>5518</v>
      </c>
    </row>
    <row r="15881" spans="1:1" x14ac:dyDescent="0.25">
      <c r="A15881" t="s">
        <v>5518</v>
      </c>
    </row>
    <row r="15882" spans="1:1" x14ac:dyDescent="0.25">
      <c r="A15882" t="s">
        <v>5518</v>
      </c>
    </row>
    <row r="15883" spans="1:1" x14ac:dyDescent="0.25">
      <c r="A15883" t="s">
        <v>5518</v>
      </c>
    </row>
    <row r="15884" spans="1:1" x14ac:dyDescent="0.25">
      <c r="A15884" t="s">
        <v>5518</v>
      </c>
    </row>
    <row r="15885" spans="1:1" x14ac:dyDescent="0.25">
      <c r="A15885" t="s">
        <v>5518</v>
      </c>
    </row>
    <row r="15886" spans="1:1" x14ac:dyDescent="0.25">
      <c r="A15886" t="s">
        <v>5518</v>
      </c>
    </row>
    <row r="15887" spans="1:1" x14ac:dyDescent="0.25">
      <c r="A15887" t="s">
        <v>5518</v>
      </c>
    </row>
    <row r="15888" spans="1:1" x14ac:dyDescent="0.25">
      <c r="A15888" t="s">
        <v>5518</v>
      </c>
    </row>
    <row r="15889" spans="1:1" x14ac:dyDescent="0.25">
      <c r="A15889" t="s">
        <v>5518</v>
      </c>
    </row>
    <row r="15890" spans="1:1" x14ac:dyDescent="0.25">
      <c r="A15890" t="s">
        <v>5518</v>
      </c>
    </row>
    <row r="15891" spans="1:1" x14ac:dyDescent="0.25">
      <c r="A15891" t="s">
        <v>5518</v>
      </c>
    </row>
    <row r="15892" spans="1:1" x14ac:dyDescent="0.25">
      <c r="A15892" t="s">
        <v>5518</v>
      </c>
    </row>
    <row r="15893" spans="1:1" x14ac:dyDescent="0.25">
      <c r="A15893" t="s">
        <v>5518</v>
      </c>
    </row>
    <row r="15894" spans="1:1" x14ac:dyDescent="0.25">
      <c r="A15894" t="s">
        <v>5518</v>
      </c>
    </row>
    <row r="15895" spans="1:1" x14ac:dyDescent="0.25">
      <c r="A15895" t="s">
        <v>5518</v>
      </c>
    </row>
    <row r="15896" spans="1:1" x14ac:dyDescent="0.25">
      <c r="A15896" t="s">
        <v>5518</v>
      </c>
    </row>
    <row r="15897" spans="1:1" x14ac:dyDescent="0.25">
      <c r="A15897" t="s">
        <v>5518</v>
      </c>
    </row>
    <row r="15898" spans="1:1" x14ac:dyDescent="0.25">
      <c r="A15898" t="s">
        <v>5518</v>
      </c>
    </row>
    <row r="15899" spans="1:1" x14ac:dyDescent="0.25">
      <c r="A15899" t="s">
        <v>5518</v>
      </c>
    </row>
    <row r="15900" spans="1:1" x14ac:dyDescent="0.25">
      <c r="A15900" t="s">
        <v>5518</v>
      </c>
    </row>
    <row r="15901" spans="1:1" x14ac:dyDescent="0.25">
      <c r="A15901" t="s">
        <v>5518</v>
      </c>
    </row>
    <row r="15902" spans="1:1" x14ac:dyDescent="0.25">
      <c r="A15902" t="s">
        <v>5518</v>
      </c>
    </row>
    <row r="15903" spans="1:1" x14ac:dyDescent="0.25">
      <c r="A15903" t="s">
        <v>5518</v>
      </c>
    </row>
    <row r="15904" spans="1:1" x14ac:dyDescent="0.25">
      <c r="A15904" t="s">
        <v>5518</v>
      </c>
    </row>
    <row r="15905" spans="1:1" x14ac:dyDescent="0.25">
      <c r="A15905" t="s">
        <v>5518</v>
      </c>
    </row>
    <row r="15906" spans="1:1" x14ac:dyDescent="0.25">
      <c r="A15906" t="s">
        <v>5518</v>
      </c>
    </row>
    <row r="15907" spans="1:1" x14ac:dyDescent="0.25">
      <c r="A15907" t="s">
        <v>5518</v>
      </c>
    </row>
    <row r="15908" spans="1:1" x14ac:dyDescent="0.25">
      <c r="A15908" t="s">
        <v>5518</v>
      </c>
    </row>
    <row r="15909" spans="1:1" x14ac:dyDescent="0.25">
      <c r="A15909" t="s">
        <v>5518</v>
      </c>
    </row>
    <row r="15910" spans="1:1" x14ac:dyDescent="0.25">
      <c r="A15910" t="s">
        <v>5518</v>
      </c>
    </row>
    <row r="15911" spans="1:1" x14ac:dyDescent="0.25">
      <c r="A15911" t="s">
        <v>5518</v>
      </c>
    </row>
    <row r="15912" spans="1:1" x14ac:dyDescent="0.25">
      <c r="A15912" t="s">
        <v>5518</v>
      </c>
    </row>
    <row r="15913" spans="1:1" x14ac:dyDescent="0.25">
      <c r="A15913" t="s">
        <v>5518</v>
      </c>
    </row>
    <row r="15914" spans="1:1" x14ac:dyDescent="0.25">
      <c r="A15914" t="s">
        <v>5518</v>
      </c>
    </row>
    <row r="15915" spans="1:1" x14ac:dyDescent="0.25">
      <c r="A15915" t="s">
        <v>5518</v>
      </c>
    </row>
    <row r="15916" spans="1:1" x14ac:dyDescent="0.25">
      <c r="A15916" t="s">
        <v>5518</v>
      </c>
    </row>
    <row r="15917" spans="1:1" x14ac:dyDescent="0.25">
      <c r="A15917" t="s">
        <v>5518</v>
      </c>
    </row>
    <row r="15918" spans="1:1" x14ac:dyDescent="0.25">
      <c r="A15918" t="s">
        <v>5518</v>
      </c>
    </row>
    <row r="15919" spans="1:1" x14ac:dyDescent="0.25">
      <c r="A15919" t="s">
        <v>5518</v>
      </c>
    </row>
    <row r="15920" spans="1:1" x14ac:dyDescent="0.25">
      <c r="A15920" t="s">
        <v>5518</v>
      </c>
    </row>
    <row r="15921" spans="1:1" x14ac:dyDescent="0.25">
      <c r="A15921" t="s">
        <v>5518</v>
      </c>
    </row>
    <row r="15922" spans="1:1" x14ac:dyDescent="0.25">
      <c r="A15922" t="s">
        <v>5518</v>
      </c>
    </row>
    <row r="15923" spans="1:1" x14ac:dyDescent="0.25">
      <c r="A15923" t="s">
        <v>5518</v>
      </c>
    </row>
    <row r="15924" spans="1:1" x14ac:dyDescent="0.25">
      <c r="A15924" t="s">
        <v>5518</v>
      </c>
    </row>
    <row r="15925" spans="1:1" x14ac:dyDescent="0.25">
      <c r="A15925" t="s">
        <v>5518</v>
      </c>
    </row>
    <row r="15926" spans="1:1" x14ac:dyDescent="0.25">
      <c r="A15926" t="s">
        <v>5518</v>
      </c>
    </row>
    <row r="15927" spans="1:1" x14ac:dyDescent="0.25">
      <c r="A15927" t="s">
        <v>5518</v>
      </c>
    </row>
    <row r="15928" spans="1:1" x14ac:dyDescent="0.25">
      <c r="A15928" t="s">
        <v>5518</v>
      </c>
    </row>
    <row r="15929" spans="1:1" x14ac:dyDescent="0.25">
      <c r="A15929" t="s">
        <v>5518</v>
      </c>
    </row>
    <row r="15930" spans="1:1" x14ac:dyDescent="0.25">
      <c r="A15930" t="s">
        <v>5518</v>
      </c>
    </row>
    <row r="15931" spans="1:1" x14ac:dyDescent="0.25">
      <c r="A15931" t="s">
        <v>5518</v>
      </c>
    </row>
    <row r="15932" spans="1:1" x14ac:dyDescent="0.25">
      <c r="A15932" t="s">
        <v>5518</v>
      </c>
    </row>
    <row r="15933" spans="1:1" x14ac:dyDescent="0.25">
      <c r="A15933" t="s">
        <v>5518</v>
      </c>
    </row>
    <row r="15934" spans="1:1" x14ac:dyDescent="0.25">
      <c r="A15934" t="s">
        <v>5518</v>
      </c>
    </row>
    <row r="15935" spans="1:1" x14ac:dyDescent="0.25">
      <c r="A15935" t="s">
        <v>5518</v>
      </c>
    </row>
    <row r="15936" spans="1:1" x14ac:dyDescent="0.25">
      <c r="A15936" t="s">
        <v>5518</v>
      </c>
    </row>
    <row r="15937" spans="1:1" x14ac:dyDescent="0.25">
      <c r="A15937" t="s">
        <v>5518</v>
      </c>
    </row>
    <row r="15938" spans="1:1" x14ac:dyDescent="0.25">
      <c r="A15938" t="s">
        <v>5518</v>
      </c>
    </row>
    <row r="15939" spans="1:1" x14ac:dyDescent="0.25">
      <c r="A15939" t="s">
        <v>5518</v>
      </c>
    </row>
    <row r="15940" spans="1:1" x14ac:dyDescent="0.25">
      <c r="A15940" t="s">
        <v>5518</v>
      </c>
    </row>
    <row r="15941" spans="1:1" x14ac:dyDescent="0.25">
      <c r="A15941" t="s">
        <v>5518</v>
      </c>
    </row>
    <row r="15942" spans="1:1" x14ac:dyDescent="0.25">
      <c r="A15942" t="s">
        <v>5518</v>
      </c>
    </row>
    <row r="15943" spans="1:1" x14ac:dyDescent="0.25">
      <c r="A15943" t="s">
        <v>5518</v>
      </c>
    </row>
    <row r="15944" spans="1:1" x14ac:dyDescent="0.25">
      <c r="A15944" t="s">
        <v>5518</v>
      </c>
    </row>
    <row r="15945" spans="1:1" x14ac:dyDescent="0.25">
      <c r="A15945" t="s">
        <v>5518</v>
      </c>
    </row>
    <row r="15946" spans="1:1" x14ac:dyDescent="0.25">
      <c r="A15946" t="s">
        <v>5518</v>
      </c>
    </row>
    <row r="15947" spans="1:1" x14ac:dyDescent="0.25">
      <c r="A15947" t="s">
        <v>5518</v>
      </c>
    </row>
    <row r="15948" spans="1:1" x14ac:dyDescent="0.25">
      <c r="A15948" t="s">
        <v>5518</v>
      </c>
    </row>
    <row r="15949" spans="1:1" x14ac:dyDescent="0.25">
      <c r="A15949" t="s">
        <v>5518</v>
      </c>
    </row>
    <row r="15950" spans="1:1" x14ac:dyDescent="0.25">
      <c r="A15950" t="s">
        <v>5518</v>
      </c>
    </row>
    <row r="15951" spans="1:1" x14ac:dyDescent="0.25">
      <c r="A15951" t="s">
        <v>5518</v>
      </c>
    </row>
    <row r="15952" spans="1:1" x14ac:dyDescent="0.25">
      <c r="A15952" t="s">
        <v>5518</v>
      </c>
    </row>
    <row r="15953" spans="1:1" x14ac:dyDescent="0.25">
      <c r="A15953" t="s">
        <v>5518</v>
      </c>
    </row>
    <row r="15954" spans="1:1" x14ac:dyDescent="0.25">
      <c r="A15954" t="s">
        <v>5518</v>
      </c>
    </row>
    <row r="15955" spans="1:1" x14ac:dyDescent="0.25">
      <c r="A15955" t="s">
        <v>5518</v>
      </c>
    </row>
    <row r="15956" spans="1:1" x14ac:dyDescent="0.25">
      <c r="A15956" t="s">
        <v>5518</v>
      </c>
    </row>
    <row r="15957" spans="1:1" x14ac:dyDescent="0.25">
      <c r="A15957" t="s">
        <v>5518</v>
      </c>
    </row>
    <row r="15958" spans="1:1" x14ac:dyDescent="0.25">
      <c r="A15958" t="s">
        <v>5518</v>
      </c>
    </row>
    <row r="15959" spans="1:1" x14ac:dyDescent="0.25">
      <c r="A15959" t="s">
        <v>5518</v>
      </c>
    </row>
    <row r="15960" spans="1:1" x14ac:dyDescent="0.25">
      <c r="A15960" t="s">
        <v>5518</v>
      </c>
    </row>
    <row r="15961" spans="1:1" x14ac:dyDescent="0.25">
      <c r="A15961" t="s">
        <v>5518</v>
      </c>
    </row>
    <row r="15962" spans="1:1" x14ac:dyDescent="0.25">
      <c r="A15962" t="s">
        <v>5518</v>
      </c>
    </row>
    <row r="15963" spans="1:1" x14ac:dyDescent="0.25">
      <c r="A15963" t="s">
        <v>5518</v>
      </c>
    </row>
    <row r="15964" spans="1:1" x14ac:dyDescent="0.25">
      <c r="A15964" t="s">
        <v>5518</v>
      </c>
    </row>
    <row r="15965" spans="1:1" x14ac:dyDescent="0.25">
      <c r="A15965" t="s">
        <v>5518</v>
      </c>
    </row>
    <row r="15966" spans="1:1" x14ac:dyDescent="0.25">
      <c r="A15966" t="s">
        <v>5518</v>
      </c>
    </row>
    <row r="15967" spans="1:1" x14ac:dyDescent="0.25">
      <c r="A15967" t="s">
        <v>5518</v>
      </c>
    </row>
    <row r="15968" spans="1:1" x14ac:dyDescent="0.25">
      <c r="A15968" t="s">
        <v>5518</v>
      </c>
    </row>
    <row r="15969" spans="1:1" x14ac:dyDescent="0.25">
      <c r="A15969" t="s">
        <v>5518</v>
      </c>
    </row>
    <row r="15970" spans="1:1" x14ac:dyDescent="0.25">
      <c r="A15970" t="s">
        <v>5518</v>
      </c>
    </row>
    <row r="15971" spans="1:1" x14ac:dyDescent="0.25">
      <c r="A15971" t="s">
        <v>5518</v>
      </c>
    </row>
    <row r="15972" spans="1:1" x14ac:dyDescent="0.25">
      <c r="A15972" t="s">
        <v>5518</v>
      </c>
    </row>
    <row r="15973" spans="1:1" x14ac:dyDescent="0.25">
      <c r="A15973" t="s">
        <v>5518</v>
      </c>
    </row>
    <row r="15974" spans="1:1" x14ac:dyDescent="0.25">
      <c r="A15974" t="s">
        <v>5518</v>
      </c>
    </row>
    <row r="15975" spans="1:1" x14ac:dyDescent="0.25">
      <c r="A15975" t="s">
        <v>5518</v>
      </c>
    </row>
    <row r="15976" spans="1:1" x14ac:dyDescent="0.25">
      <c r="A15976" t="s">
        <v>5518</v>
      </c>
    </row>
    <row r="15977" spans="1:1" x14ac:dyDescent="0.25">
      <c r="A15977" t="s">
        <v>4200</v>
      </c>
    </row>
    <row r="15978" spans="1:1" x14ac:dyDescent="0.25">
      <c r="A15978" t="s">
        <v>4200</v>
      </c>
    </row>
    <row r="15979" spans="1:1" x14ac:dyDescent="0.25">
      <c r="A15979" t="s">
        <v>4200</v>
      </c>
    </row>
    <row r="15980" spans="1:1" x14ac:dyDescent="0.25">
      <c r="A15980" t="s">
        <v>4200</v>
      </c>
    </row>
    <row r="15981" spans="1:1" x14ac:dyDescent="0.25">
      <c r="A15981" t="s">
        <v>4200</v>
      </c>
    </row>
    <row r="15982" spans="1:1" x14ac:dyDescent="0.25">
      <c r="A15982" t="s">
        <v>4200</v>
      </c>
    </row>
    <row r="15983" spans="1:1" x14ac:dyDescent="0.25">
      <c r="A15983" t="s">
        <v>4200</v>
      </c>
    </row>
    <row r="15984" spans="1:1" x14ac:dyDescent="0.25">
      <c r="A15984" t="s">
        <v>4200</v>
      </c>
    </row>
    <row r="15985" spans="1:1" x14ac:dyDescent="0.25">
      <c r="A15985" t="s">
        <v>4200</v>
      </c>
    </row>
    <row r="15986" spans="1:1" x14ac:dyDescent="0.25">
      <c r="A15986" t="s">
        <v>4200</v>
      </c>
    </row>
    <row r="15987" spans="1:1" x14ac:dyDescent="0.25">
      <c r="A15987" t="s">
        <v>4200</v>
      </c>
    </row>
    <row r="15988" spans="1:1" x14ac:dyDescent="0.25">
      <c r="A15988" t="s">
        <v>4200</v>
      </c>
    </row>
    <row r="15989" spans="1:1" x14ac:dyDescent="0.25">
      <c r="A15989" t="s">
        <v>4200</v>
      </c>
    </row>
    <row r="15990" spans="1:1" x14ac:dyDescent="0.25">
      <c r="A15990" t="s">
        <v>4200</v>
      </c>
    </row>
    <row r="15991" spans="1:1" x14ac:dyDescent="0.25">
      <c r="A15991" t="s">
        <v>4200</v>
      </c>
    </row>
    <row r="15992" spans="1:1" x14ac:dyDescent="0.25">
      <c r="A15992" t="s">
        <v>4200</v>
      </c>
    </row>
    <row r="15993" spans="1:1" x14ac:dyDescent="0.25">
      <c r="A15993" t="s">
        <v>4200</v>
      </c>
    </row>
    <row r="15994" spans="1:1" x14ac:dyDescent="0.25">
      <c r="A15994" t="s">
        <v>4200</v>
      </c>
    </row>
    <row r="15995" spans="1:1" x14ac:dyDescent="0.25">
      <c r="A15995" t="s">
        <v>4200</v>
      </c>
    </row>
    <row r="15996" spans="1:1" x14ac:dyDescent="0.25">
      <c r="A15996" t="s">
        <v>4200</v>
      </c>
    </row>
    <row r="15997" spans="1:1" x14ac:dyDescent="0.25">
      <c r="A15997" t="s">
        <v>4200</v>
      </c>
    </row>
    <row r="15998" spans="1:1" x14ac:dyDescent="0.25">
      <c r="A15998" t="s">
        <v>4200</v>
      </c>
    </row>
    <row r="15999" spans="1:1" x14ac:dyDescent="0.25">
      <c r="A15999" t="s">
        <v>4200</v>
      </c>
    </row>
    <row r="16000" spans="1:1" x14ac:dyDescent="0.25">
      <c r="A16000" t="s">
        <v>4200</v>
      </c>
    </row>
    <row r="16001" spans="1:1" x14ac:dyDescent="0.25">
      <c r="A16001" t="s">
        <v>4200</v>
      </c>
    </row>
    <row r="16002" spans="1:1" x14ac:dyDescent="0.25">
      <c r="A16002" t="s">
        <v>4200</v>
      </c>
    </row>
    <row r="16003" spans="1:1" x14ac:dyDescent="0.25">
      <c r="A16003" t="s">
        <v>4200</v>
      </c>
    </row>
    <row r="16004" spans="1:1" x14ac:dyDescent="0.25">
      <c r="A16004" t="s">
        <v>4200</v>
      </c>
    </row>
    <row r="16005" spans="1:1" x14ac:dyDescent="0.25">
      <c r="A16005" t="s">
        <v>4200</v>
      </c>
    </row>
    <row r="16006" spans="1:1" x14ac:dyDescent="0.25">
      <c r="A16006" t="s">
        <v>4200</v>
      </c>
    </row>
    <row r="16007" spans="1:1" x14ac:dyDescent="0.25">
      <c r="A16007" t="s">
        <v>4200</v>
      </c>
    </row>
    <row r="16008" spans="1:1" x14ac:dyDescent="0.25">
      <c r="A16008" t="s">
        <v>4200</v>
      </c>
    </row>
    <row r="16009" spans="1:1" x14ac:dyDescent="0.25">
      <c r="A16009" t="s">
        <v>4200</v>
      </c>
    </row>
    <row r="16010" spans="1:1" x14ac:dyDescent="0.25">
      <c r="A16010" t="s">
        <v>4200</v>
      </c>
    </row>
    <row r="16011" spans="1:1" x14ac:dyDescent="0.25">
      <c r="A16011" t="s">
        <v>4200</v>
      </c>
    </row>
    <row r="16012" spans="1:1" x14ac:dyDescent="0.25">
      <c r="A16012" t="s">
        <v>4200</v>
      </c>
    </row>
    <row r="16013" spans="1:1" x14ac:dyDescent="0.25">
      <c r="A16013" t="s">
        <v>4200</v>
      </c>
    </row>
    <row r="16014" spans="1:1" x14ac:dyDescent="0.25">
      <c r="A16014" t="s">
        <v>4200</v>
      </c>
    </row>
    <row r="16015" spans="1:1" x14ac:dyDescent="0.25">
      <c r="A16015" t="s">
        <v>4200</v>
      </c>
    </row>
    <row r="16016" spans="1:1" x14ac:dyDescent="0.25">
      <c r="A16016" t="s">
        <v>4200</v>
      </c>
    </row>
    <row r="16017" spans="1:1" x14ac:dyDescent="0.25">
      <c r="A16017" t="s">
        <v>4200</v>
      </c>
    </row>
    <row r="16018" spans="1:1" x14ac:dyDescent="0.25">
      <c r="A16018" t="s">
        <v>4200</v>
      </c>
    </row>
    <row r="16019" spans="1:1" x14ac:dyDescent="0.25">
      <c r="A16019" t="s">
        <v>4200</v>
      </c>
    </row>
    <row r="16020" spans="1:1" x14ac:dyDescent="0.25">
      <c r="A16020" t="s">
        <v>4200</v>
      </c>
    </row>
    <row r="16021" spans="1:1" x14ac:dyDescent="0.25">
      <c r="A16021" t="s">
        <v>4200</v>
      </c>
    </row>
    <row r="16022" spans="1:1" x14ac:dyDescent="0.25">
      <c r="A16022" t="s">
        <v>4200</v>
      </c>
    </row>
    <row r="16023" spans="1:1" x14ac:dyDescent="0.25">
      <c r="A16023" t="s">
        <v>4200</v>
      </c>
    </row>
    <row r="16024" spans="1:1" x14ac:dyDescent="0.25">
      <c r="A16024" t="s">
        <v>4200</v>
      </c>
    </row>
    <row r="16025" spans="1:1" x14ac:dyDescent="0.25">
      <c r="A16025" t="s">
        <v>4200</v>
      </c>
    </row>
    <row r="16026" spans="1:1" x14ac:dyDescent="0.25">
      <c r="A16026" t="s">
        <v>4200</v>
      </c>
    </row>
    <row r="16027" spans="1:1" x14ac:dyDescent="0.25">
      <c r="A16027" t="s">
        <v>4200</v>
      </c>
    </row>
    <row r="16028" spans="1:1" x14ac:dyDescent="0.25">
      <c r="A16028" t="s">
        <v>4200</v>
      </c>
    </row>
    <row r="16029" spans="1:1" x14ac:dyDescent="0.25">
      <c r="A16029" t="s">
        <v>4200</v>
      </c>
    </row>
    <row r="16030" spans="1:1" x14ac:dyDescent="0.25">
      <c r="A16030" t="s">
        <v>4200</v>
      </c>
    </row>
    <row r="16031" spans="1:1" x14ac:dyDescent="0.25">
      <c r="A16031" t="s">
        <v>4200</v>
      </c>
    </row>
    <row r="16032" spans="1:1" x14ac:dyDescent="0.25">
      <c r="A16032" t="s">
        <v>4200</v>
      </c>
    </row>
    <row r="16033" spans="1:1" x14ac:dyDescent="0.25">
      <c r="A16033" t="s">
        <v>4200</v>
      </c>
    </row>
    <row r="16034" spans="1:1" x14ac:dyDescent="0.25">
      <c r="A16034" t="s">
        <v>4200</v>
      </c>
    </row>
    <row r="16035" spans="1:1" x14ac:dyDescent="0.25">
      <c r="A16035" t="s">
        <v>4200</v>
      </c>
    </row>
    <row r="16036" spans="1:1" x14ac:dyDescent="0.25">
      <c r="A16036" t="s">
        <v>4200</v>
      </c>
    </row>
    <row r="16037" spans="1:1" x14ac:dyDescent="0.25">
      <c r="A16037" t="s">
        <v>4200</v>
      </c>
    </row>
    <row r="16038" spans="1:1" x14ac:dyDescent="0.25">
      <c r="A16038" t="s">
        <v>4200</v>
      </c>
    </row>
    <row r="16039" spans="1:1" x14ac:dyDescent="0.25">
      <c r="A16039" t="s">
        <v>4200</v>
      </c>
    </row>
    <row r="16040" spans="1:1" x14ac:dyDescent="0.25">
      <c r="A16040" t="s">
        <v>4200</v>
      </c>
    </row>
    <row r="16041" spans="1:1" x14ac:dyDescent="0.25">
      <c r="A16041" t="s">
        <v>4200</v>
      </c>
    </row>
    <row r="16042" spans="1:1" x14ac:dyDescent="0.25">
      <c r="A16042" t="s">
        <v>4200</v>
      </c>
    </row>
    <row r="16043" spans="1:1" x14ac:dyDescent="0.25">
      <c r="A16043" t="s">
        <v>4200</v>
      </c>
    </row>
    <row r="16044" spans="1:1" x14ac:dyDescent="0.25">
      <c r="A16044" t="s">
        <v>4200</v>
      </c>
    </row>
    <row r="16045" spans="1:1" x14ac:dyDescent="0.25">
      <c r="A16045" t="s">
        <v>4200</v>
      </c>
    </row>
    <row r="16046" spans="1:1" x14ac:dyDescent="0.25">
      <c r="A16046" t="s">
        <v>4200</v>
      </c>
    </row>
    <row r="16047" spans="1:1" x14ac:dyDescent="0.25">
      <c r="A16047" t="s">
        <v>4200</v>
      </c>
    </row>
    <row r="16048" spans="1:1" x14ac:dyDescent="0.25">
      <c r="A16048" t="s">
        <v>4200</v>
      </c>
    </row>
    <row r="16049" spans="1:1" x14ac:dyDescent="0.25">
      <c r="A16049" t="s">
        <v>4200</v>
      </c>
    </row>
    <row r="16050" spans="1:1" x14ac:dyDescent="0.25">
      <c r="A16050" t="s">
        <v>4200</v>
      </c>
    </row>
    <row r="16051" spans="1:1" x14ac:dyDescent="0.25">
      <c r="A16051" t="s">
        <v>4200</v>
      </c>
    </row>
    <row r="16052" spans="1:1" x14ac:dyDescent="0.25">
      <c r="A16052" t="s">
        <v>4200</v>
      </c>
    </row>
    <row r="16053" spans="1:1" x14ac:dyDescent="0.25">
      <c r="A16053" t="s">
        <v>4200</v>
      </c>
    </row>
    <row r="16054" spans="1:1" x14ac:dyDescent="0.25">
      <c r="A16054" t="s">
        <v>4200</v>
      </c>
    </row>
    <row r="16055" spans="1:1" x14ac:dyDescent="0.25">
      <c r="A16055" t="s">
        <v>4200</v>
      </c>
    </row>
    <row r="16056" spans="1:1" x14ac:dyDescent="0.25">
      <c r="A16056" t="s">
        <v>4200</v>
      </c>
    </row>
    <row r="16057" spans="1:1" x14ac:dyDescent="0.25">
      <c r="A16057" t="s">
        <v>4200</v>
      </c>
    </row>
    <row r="16058" spans="1:1" x14ac:dyDescent="0.25">
      <c r="A16058" t="s">
        <v>4200</v>
      </c>
    </row>
    <row r="16059" spans="1:1" x14ac:dyDescent="0.25">
      <c r="A16059" t="s">
        <v>4200</v>
      </c>
    </row>
    <row r="16060" spans="1:1" x14ac:dyDescent="0.25">
      <c r="A16060" t="s">
        <v>4200</v>
      </c>
    </row>
    <row r="16061" spans="1:1" x14ac:dyDescent="0.25">
      <c r="A16061" t="s">
        <v>4200</v>
      </c>
    </row>
    <row r="16062" spans="1:1" x14ac:dyDescent="0.25">
      <c r="A16062" t="s">
        <v>4200</v>
      </c>
    </row>
    <row r="16063" spans="1:1" x14ac:dyDescent="0.25">
      <c r="A16063" t="s">
        <v>4200</v>
      </c>
    </row>
    <row r="16064" spans="1:1" x14ac:dyDescent="0.25">
      <c r="A16064" t="s">
        <v>4200</v>
      </c>
    </row>
    <row r="16065" spans="1:1" x14ac:dyDescent="0.25">
      <c r="A16065" t="s">
        <v>4200</v>
      </c>
    </row>
    <row r="16066" spans="1:1" x14ac:dyDescent="0.25">
      <c r="A16066" t="s">
        <v>4200</v>
      </c>
    </row>
    <row r="16067" spans="1:1" x14ac:dyDescent="0.25">
      <c r="A16067" t="s">
        <v>4200</v>
      </c>
    </row>
    <row r="16068" spans="1:1" x14ac:dyDescent="0.25">
      <c r="A16068" t="s">
        <v>4200</v>
      </c>
    </row>
    <row r="16069" spans="1:1" x14ac:dyDescent="0.25">
      <c r="A16069" t="s">
        <v>4200</v>
      </c>
    </row>
    <row r="16070" spans="1:1" x14ac:dyDescent="0.25">
      <c r="A16070" t="s">
        <v>4200</v>
      </c>
    </row>
    <row r="16071" spans="1:1" x14ac:dyDescent="0.25">
      <c r="A16071" t="s">
        <v>4200</v>
      </c>
    </row>
    <row r="16072" spans="1:1" x14ac:dyDescent="0.25">
      <c r="A16072" t="s">
        <v>4200</v>
      </c>
    </row>
    <row r="16073" spans="1:1" x14ac:dyDescent="0.25">
      <c r="A16073" t="s">
        <v>4200</v>
      </c>
    </row>
    <row r="16074" spans="1:1" x14ac:dyDescent="0.25">
      <c r="A16074" t="s">
        <v>4200</v>
      </c>
    </row>
    <row r="16075" spans="1:1" x14ac:dyDescent="0.25">
      <c r="A16075" t="s">
        <v>4200</v>
      </c>
    </row>
    <row r="16076" spans="1:1" x14ac:dyDescent="0.25">
      <c r="A16076" t="s">
        <v>4200</v>
      </c>
    </row>
    <row r="16077" spans="1:1" x14ac:dyDescent="0.25">
      <c r="A16077" t="s">
        <v>4200</v>
      </c>
    </row>
    <row r="16078" spans="1:1" x14ac:dyDescent="0.25">
      <c r="A16078" t="s">
        <v>4200</v>
      </c>
    </row>
    <row r="16079" spans="1:1" x14ac:dyDescent="0.25">
      <c r="A16079" t="s">
        <v>4200</v>
      </c>
    </row>
    <row r="16080" spans="1:1" x14ac:dyDescent="0.25">
      <c r="A16080" t="s">
        <v>4200</v>
      </c>
    </row>
    <row r="16081" spans="1:1" x14ac:dyDescent="0.25">
      <c r="A16081" t="s">
        <v>4200</v>
      </c>
    </row>
    <row r="16082" spans="1:1" x14ac:dyDescent="0.25">
      <c r="A16082" t="s">
        <v>4200</v>
      </c>
    </row>
    <row r="16083" spans="1:1" x14ac:dyDescent="0.25">
      <c r="A16083" t="s">
        <v>4200</v>
      </c>
    </row>
    <row r="16084" spans="1:1" x14ac:dyDescent="0.25">
      <c r="A16084" t="s">
        <v>4200</v>
      </c>
    </row>
    <row r="16085" spans="1:1" x14ac:dyDescent="0.25">
      <c r="A16085" t="s">
        <v>4200</v>
      </c>
    </row>
    <row r="16086" spans="1:1" x14ac:dyDescent="0.25">
      <c r="A16086" t="s">
        <v>4200</v>
      </c>
    </row>
    <row r="16087" spans="1:1" x14ac:dyDescent="0.25">
      <c r="A16087" t="s">
        <v>4200</v>
      </c>
    </row>
    <row r="16088" spans="1:1" x14ac:dyDescent="0.25">
      <c r="A16088" t="s">
        <v>4200</v>
      </c>
    </row>
    <row r="16089" spans="1:1" x14ac:dyDescent="0.25">
      <c r="A16089" t="s">
        <v>4200</v>
      </c>
    </row>
    <row r="16090" spans="1:1" x14ac:dyDescent="0.25">
      <c r="A16090" t="s">
        <v>4200</v>
      </c>
    </row>
    <row r="16091" spans="1:1" x14ac:dyDescent="0.25">
      <c r="A16091" t="s">
        <v>4200</v>
      </c>
    </row>
    <row r="16092" spans="1:1" x14ac:dyDescent="0.25">
      <c r="A16092" t="s">
        <v>4375</v>
      </c>
    </row>
    <row r="16093" spans="1:1" x14ac:dyDescent="0.25">
      <c r="A16093" t="s">
        <v>4375</v>
      </c>
    </row>
    <row r="16094" spans="1:1" x14ac:dyDescent="0.25">
      <c r="A16094" t="s">
        <v>4375</v>
      </c>
    </row>
    <row r="16095" spans="1:1" x14ac:dyDescent="0.25">
      <c r="A16095" t="s">
        <v>4375</v>
      </c>
    </row>
    <row r="16096" spans="1:1" x14ac:dyDescent="0.25">
      <c r="A16096" t="s">
        <v>4375</v>
      </c>
    </row>
    <row r="16097" spans="1:1" x14ac:dyDescent="0.25">
      <c r="A16097" t="s">
        <v>4375</v>
      </c>
    </row>
    <row r="16098" spans="1:1" x14ac:dyDescent="0.25">
      <c r="A16098" t="s">
        <v>4341</v>
      </c>
    </row>
    <row r="16099" spans="1:1" x14ac:dyDescent="0.25">
      <c r="A16099" t="s">
        <v>4341</v>
      </c>
    </row>
    <row r="16100" spans="1:1" x14ac:dyDescent="0.25">
      <c r="A16100" t="s">
        <v>4341</v>
      </c>
    </row>
    <row r="16101" spans="1:1" x14ac:dyDescent="0.25">
      <c r="A16101" t="s">
        <v>4341</v>
      </c>
    </row>
    <row r="16102" spans="1:1" x14ac:dyDescent="0.25">
      <c r="A16102" t="s">
        <v>4341</v>
      </c>
    </row>
    <row r="16103" spans="1:1" x14ac:dyDescent="0.25">
      <c r="A16103" t="s">
        <v>4341</v>
      </c>
    </row>
    <row r="16104" spans="1:1" x14ac:dyDescent="0.25">
      <c r="A16104" t="s">
        <v>4341</v>
      </c>
    </row>
    <row r="16105" spans="1:1" x14ac:dyDescent="0.25">
      <c r="A16105" t="s">
        <v>4341</v>
      </c>
    </row>
    <row r="16106" spans="1:1" x14ac:dyDescent="0.25">
      <c r="A16106" t="s">
        <v>4341</v>
      </c>
    </row>
    <row r="16107" spans="1:1" x14ac:dyDescent="0.25">
      <c r="A16107" t="s">
        <v>4341</v>
      </c>
    </row>
    <row r="16108" spans="1:1" x14ac:dyDescent="0.25">
      <c r="A16108" t="s">
        <v>4341</v>
      </c>
    </row>
    <row r="16109" spans="1:1" x14ac:dyDescent="0.25">
      <c r="A16109" t="s">
        <v>3914</v>
      </c>
    </row>
    <row r="16110" spans="1:1" x14ac:dyDescent="0.25">
      <c r="A16110" t="s">
        <v>3910</v>
      </c>
    </row>
    <row r="16111" spans="1:1" x14ac:dyDescent="0.25">
      <c r="A16111" t="s">
        <v>3910</v>
      </c>
    </row>
    <row r="16112" spans="1:1" x14ac:dyDescent="0.25">
      <c r="A16112" t="s">
        <v>3910</v>
      </c>
    </row>
    <row r="16113" spans="1:1" x14ac:dyDescent="0.25">
      <c r="A16113" t="s">
        <v>3910</v>
      </c>
    </row>
    <row r="16114" spans="1:1" x14ac:dyDescent="0.25">
      <c r="A16114" t="s">
        <v>3910</v>
      </c>
    </row>
    <row r="16115" spans="1:1" x14ac:dyDescent="0.25">
      <c r="A16115" t="s">
        <v>3910</v>
      </c>
    </row>
    <row r="16116" spans="1:1" x14ac:dyDescent="0.25">
      <c r="A16116" t="s">
        <v>3910</v>
      </c>
    </row>
    <row r="16117" spans="1:1" x14ac:dyDescent="0.25">
      <c r="A16117" t="s">
        <v>3910</v>
      </c>
    </row>
    <row r="16118" spans="1:1" x14ac:dyDescent="0.25">
      <c r="A16118" t="s">
        <v>3910</v>
      </c>
    </row>
    <row r="16119" spans="1:1" x14ac:dyDescent="0.25">
      <c r="A16119" t="s">
        <v>3910</v>
      </c>
    </row>
    <row r="16120" spans="1:1" x14ac:dyDescent="0.25">
      <c r="A16120" t="s">
        <v>3910</v>
      </c>
    </row>
    <row r="16121" spans="1:1" x14ac:dyDescent="0.25">
      <c r="A16121" t="s">
        <v>3910</v>
      </c>
    </row>
    <row r="16122" spans="1:1" x14ac:dyDescent="0.25">
      <c r="A16122" t="s">
        <v>3910</v>
      </c>
    </row>
    <row r="16123" spans="1:1" x14ac:dyDescent="0.25">
      <c r="A16123" t="s">
        <v>3910</v>
      </c>
    </row>
    <row r="16124" spans="1:1" x14ac:dyDescent="0.25">
      <c r="A16124" t="s">
        <v>3910</v>
      </c>
    </row>
    <row r="16125" spans="1:1" x14ac:dyDescent="0.25">
      <c r="A16125" t="s">
        <v>3910</v>
      </c>
    </row>
    <row r="16126" spans="1:1" x14ac:dyDescent="0.25">
      <c r="A16126" t="s">
        <v>3910</v>
      </c>
    </row>
    <row r="16127" spans="1:1" x14ac:dyDescent="0.25">
      <c r="A16127" t="s">
        <v>3910</v>
      </c>
    </row>
    <row r="16128" spans="1:1" x14ac:dyDescent="0.25">
      <c r="A16128" t="s">
        <v>3910</v>
      </c>
    </row>
    <row r="16129" spans="1:1" x14ac:dyDescent="0.25">
      <c r="A16129" t="s">
        <v>3910</v>
      </c>
    </row>
    <row r="16130" spans="1:1" x14ac:dyDescent="0.25">
      <c r="A16130" t="s">
        <v>3910</v>
      </c>
    </row>
    <row r="16131" spans="1:1" x14ac:dyDescent="0.25">
      <c r="A16131" t="s">
        <v>3910</v>
      </c>
    </row>
    <row r="16132" spans="1:1" x14ac:dyDescent="0.25">
      <c r="A16132" t="s">
        <v>3910</v>
      </c>
    </row>
    <row r="16133" spans="1:1" x14ac:dyDescent="0.25">
      <c r="A16133" t="s">
        <v>3910</v>
      </c>
    </row>
    <row r="16134" spans="1:1" x14ac:dyDescent="0.25">
      <c r="A16134" t="s">
        <v>3910</v>
      </c>
    </row>
    <row r="16135" spans="1:1" x14ac:dyDescent="0.25">
      <c r="A16135" t="s">
        <v>3910</v>
      </c>
    </row>
    <row r="16136" spans="1:1" x14ac:dyDescent="0.25">
      <c r="A16136" t="s">
        <v>3910</v>
      </c>
    </row>
    <row r="16137" spans="1:1" x14ac:dyDescent="0.25">
      <c r="A16137" t="s">
        <v>3910</v>
      </c>
    </row>
    <row r="16138" spans="1:1" x14ac:dyDescent="0.25">
      <c r="A16138" t="s">
        <v>3910</v>
      </c>
    </row>
    <row r="16139" spans="1:1" x14ac:dyDescent="0.25">
      <c r="A16139" t="s">
        <v>3910</v>
      </c>
    </row>
    <row r="16140" spans="1:1" x14ac:dyDescent="0.25">
      <c r="A16140" t="s">
        <v>3910</v>
      </c>
    </row>
    <row r="16141" spans="1:1" x14ac:dyDescent="0.25">
      <c r="A16141" t="s">
        <v>3910</v>
      </c>
    </row>
    <row r="16142" spans="1:1" x14ac:dyDescent="0.25">
      <c r="A16142" t="s">
        <v>3910</v>
      </c>
    </row>
    <row r="16143" spans="1:1" x14ac:dyDescent="0.25">
      <c r="A16143" t="s">
        <v>3910</v>
      </c>
    </row>
    <row r="16144" spans="1:1" x14ac:dyDescent="0.25">
      <c r="A16144" t="s">
        <v>3910</v>
      </c>
    </row>
    <row r="16145" spans="1:1" x14ac:dyDescent="0.25">
      <c r="A16145" t="s">
        <v>4375</v>
      </c>
    </row>
    <row r="16146" spans="1:1" x14ac:dyDescent="0.25">
      <c r="A16146" t="s">
        <v>4375</v>
      </c>
    </row>
    <row r="16147" spans="1:1" x14ac:dyDescent="0.25">
      <c r="A16147" t="s">
        <v>4375</v>
      </c>
    </row>
    <row r="16148" spans="1:1" x14ac:dyDescent="0.25">
      <c r="A16148" t="s">
        <v>4375</v>
      </c>
    </row>
    <row r="16149" spans="1:1" x14ac:dyDescent="0.25">
      <c r="A16149" t="s">
        <v>4375</v>
      </c>
    </row>
    <row r="16150" spans="1:1" x14ac:dyDescent="0.25">
      <c r="A16150" t="s">
        <v>4375</v>
      </c>
    </row>
    <row r="16151" spans="1:1" x14ac:dyDescent="0.25">
      <c r="A16151" t="s">
        <v>4375</v>
      </c>
    </row>
    <row r="16152" spans="1:1" x14ac:dyDescent="0.25">
      <c r="A16152" t="s">
        <v>4375</v>
      </c>
    </row>
    <row r="16153" spans="1:1" x14ac:dyDescent="0.25">
      <c r="A16153" t="s">
        <v>4375</v>
      </c>
    </row>
    <row r="16154" spans="1:1" x14ac:dyDescent="0.25">
      <c r="A16154" t="s">
        <v>4375</v>
      </c>
    </row>
    <row r="16155" spans="1:1" x14ac:dyDescent="0.25">
      <c r="A16155" t="s">
        <v>4375</v>
      </c>
    </row>
    <row r="16156" spans="1:1" x14ac:dyDescent="0.25">
      <c r="A16156" t="s">
        <v>4375</v>
      </c>
    </row>
    <row r="16157" spans="1:1" x14ac:dyDescent="0.25">
      <c r="A16157" t="s">
        <v>4375</v>
      </c>
    </row>
    <row r="16158" spans="1:1" x14ac:dyDescent="0.25">
      <c r="A16158" t="s">
        <v>4375</v>
      </c>
    </row>
    <row r="16159" spans="1:1" x14ac:dyDescent="0.25">
      <c r="A16159" t="s">
        <v>4375</v>
      </c>
    </row>
    <row r="16160" spans="1:1" x14ac:dyDescent="0.25">
      <c r="A16160" t="s">
        <v>4375</v>
      </c>
    </row>
    <row r="16161" spans="1:1" x14ac:dyDescent="0.25">
      <c r="A16161" t="s">
        <v>4375</v>
      </c>
    </row>
    <row r="16162" spans="1:1" x14ac:dyDescent="0.25">
      <c r="A16162" t="s">
        <v>4375</v>
      </c>
    </row>
    <row r="16163" spans="1:1" x14ac:dyDescent="0.25">
      <c r="A16163" t="s">
        <v>4375</v>
      </c>
    </row>
    <row r="16164" spans="1:1" x14ac:dyDescent="0.25">
      <c r="A16164" t="s">
        <v>4375</v>
      </c>
    </row>
    <row r="16165" spans="1:1" x14ac:dyDescent="0.25">
      <c r="A16165" t="s">
        <v>4375</v>
      </c>
    </row>
    <row r="16166" spans="1:1" x14ac:dyDescent="0.25">
      <c r="A16166" t="s">
        <v>4375</v>
      </c>
    </row>
    <row r="16167" spans="1:1" x14ac:dyDescent="0.25">
      <c r="A16167" t="s">
        <v>4375</v>
      </c>
    </row>
    <row r="16168" spans="1:1" x14ac:dyDescent="0.25">
      <c r="A16168" t="s">
        <v>4224</v>
      </c>
    </row>
    <row r="16169" spans="1:1" x14ac:dyDescent="0.25">
      <c r="A16169" t="s">
        <v>4224</v>
      </c>
    </row>
    <row r="16170" spans="1:1" x14ac:dyDescent="0.25">
      <c r="A16170" t="s">
        <v>4224</v>
      </c>
    </row>
    <row r="16171" spans="1:1" x14ac:dyDescent="0.25">
      <c r="A16171" t="s">
        <v>4224</v>
      </c>
    </row>
    <row r="16172" spans="1:1" x14ac:dyDescent="0.25">
      <c r="A16172" t="s">
        <v>4224</v>
      </c>
    </row>
    <row r="16173" spans="1:1" x14ac:dyDescent="0.25">
      <c r="A16173" t="s">
        <v>5003</v>
      </c>
    </row>
    <row r="16174" spans="1:1" x14ac:dyDescent="0.25">
      <c r="A16174" t="s">
        <v>5003</v>
      </c>
    </row>
    <row r="16175" spans="1:1" x14ac:dyDescent="0.25">
      <c r="A16175" t="s">
        <v>5003</v>
      </c>
    </row>
    <row r="16176" spans="1:1" x14ac:dyDescent="0.25">
      <c r="A16176" t="s">
        <v>5003</v>
      </c>
    </row>
    <row r="16177" spans="1:1" x14ac:dyDescent="0.25">
      <c r="A16177" t="s">
        <v>5003</v>
      </c>
    </row>
    <row r="16178" spans="1:1" x14ac:dyDescent="0.25">
      <c r="A16178" t="s">
        <v>5003</v>
      </c>
    </row>
    <row r="16179" spans="1:1" x14ac:dyDescent="0.25">
      <c r="A16179" t="s">
        <v>5003</v>
      </c>
    </row>
    <row r="16180" spans="1:1" x14ac:dyDescent="0.25">
      <c r="A16180" t="s">
        <v>5003</v>
      </c>
    </row>
    <row r="16181" spans="1:1" x14ac:dyDescent="0.25">
      <c r="A16181" t="s">
        <v>5003</v>
      </c>
    </row>
    <row r="16182" spans="1:1" x14ac:dyDescent="0.25">
      <c r="A16182" t="s">
        <v>5003</v>
      </c>
    </row>
    <row r="16183" spans="1:1" x14ac:dyDescent="0.25">
      <c r="A16183" t="s">
        <v>5003</v>
      </c>
    </row>
    <row r="16184" spans="1:1" x14ac:dyDescent="0.25">
      <c r="A16184" t="s">
        <v>5003</v>
      </c>
    </row>
    <row r="16185" spans="1:1" x14ac:dyDescent="0.25">
      <c r="A16185" t="s">
        <v>5003</v>
      </c>
    </row>
    <row r="16186" spans="1:1" x14ac:dyDescent="0.25">
      <c r="A16186" t="s">
        <v>5003</v>
      </c>
    </row>
    <row r="16187" spans="1:1" x14ac:dyDescent="0.25">
      <c r="A16187" t="s">
        <v>5003</v>
      </c>
    </row>
    <row r="16188" spans="1:1" x14ac:dyDescent="0.25">
      <c r="A16188" t="s">
        <v>5003</v>
      </c>
    </row>
    <row r="16189" spans="1:1" x14ac:dyDescent="0.25">
      <c r="A16189" t="s">
        <v>4324</v>
      </c>
    </row>
    <row r="16190" spans="1:1" x14ac:dyDescent="0.25">
      <c r="A16190" t="s">
        <v>4324</v>
      </c>
    </row>
    <row r="16191" spans="1:1" x14ac:dyDescent="0.25">
      <c r="A16191" t="s">
        <v>4324</v>
      </c>
    </row>
    <row r="16192" spans="1:1" x14ac:dyDescent="0.25">
      <c r="A16192" t="s">
        <v>4324</v>
      </c>
    </row>
    <row r="16193" spans="1:1" x14ac:dyDescent="0.25">
      <c r="A16193" t="s">
        <v>4324</v>
      </c>
    </row>
    <row r="16194" spans="1:1" x14ac:dyDescent="0.25">
      <c r="A16194" t="s">
        <v>4324</v>
      </c>
    </row>
    <row r="16195" spans="1:1" x14ac:dyDescent="0.25">
      <c r="A16195" t="s">
        <v>4324</v>
      </c>
    </row>
    <row r="16196" spans="1:1" x14ac:dyDescent="0.25">
      <c r="A16196" t="s">
        <v>4324</v>
      </c>
    </row>
    <row r="16197" spans="1:1" x14ac:dyDescent="0.25">
      <c r="A16197" t="s">
        <v>4324</v>
      </c>
    </row>
    <row r="16198" spans="1:1" x14ac:dyDescent="0.25">
      <c r="A16198" t="s">
        <v>4324</v>
      </c>
    </row>
    <row r="16199" spans="1:1" x14ac:dyDescent="0.25">
      <c r="A16199" t="s">
        <v>4324</v>
      </c>
    </row>
    <row r="16200" spans="1:1" x14ac:dyDescent="0.25">
      <c r="A16200" t="s">
        <v>4324</v>
      </c>
    </row>
    <row r="16201" spans="1:1" x14ac:dyDescent="0.25">
      <c r="A16201" t="s">
        <v>4324</v>
      </c>
    </row>
    <row r="16202" spans="1:1" x14ac:dyDescent="0.25">
      <c r="A16202" t="s">
        <v>4324</v>
      </c>
    </row>
    <row r="16203" spans="1:1" x14ac:dyDescent="0.25">
      <c r="A16203" t="s">
        <v>4324</v>
      </c>
    </row>
    <row r="16204" spans="1:1" x14ac:dyDescent="0.25">
      <c r="A16204" t="s">
        <v>4324</v>
      </c>
    </row>
    <row r="16205" spans="1:1" x14ac:dyDescent="0.25">
      <c r="A16205" t="s">
        <v>4324</v>
      </c>
    </row>
    <row r="16206" spans="1:1" x14ac:dyDescent="0.25">
      <c r="A16206" t="s">
        <v>4324</v>
      </c>
    </row>
    <row r="16207" spans="1:1" x14ac:dyDescent="0.25">
      <c r="A16207" t="s">
        <v>4324</v>
      </c>
    </row>
    <row r="16208" spans="1:1" x14ac:dyDescent="0.25">
      <c r="A16208" t="s">
        <v>4324</v>
      </c>
    </row>
    <row r="16209" spans="1:1" x14ac:dyDescent="0.25">
      <c r="A16209" t="s">
        <v>4324</v>
      </c>
    </row>
    <row r="16210" spans="1:1" x14ac:dyDescent="0.25">
      <c r="A16210" t="s">
        <v>4324</v>
      </c>
    </row>
    <row r="16211" spans="1:1" x14ac:dyDescent="0.25">
      <c r="A16211" t="s">
        <v>4324</v>
      </c>
    </row>
    <row r="16212" spans="1:1" x14ac:dyDescent="0.25">
      <c r="A16212" t="s">
        <v>4324</v>
      </c>
    </row>
    <row r="16213" spans="1:1" x14ac:dyDescent="0.25">
      <c r="A16213" t="s">
        <v>4324</v>
      </c>
    </row>
    <row r="16214" spans="1:1" x14ac:dyDescent="0.25">
      <c r="A16214" t="s">
        <v>4324</v>
      </c>
    </row>
    <row r="16215" spans="1:1" x14ac:dyDescent="0.25">
      <c r="A16215" t="s">
        <v>4324</v>
      </c>
    </row>
    <row r="16216" spans="1:1" x14ac:dyDescent="0.25">
      <c r="A16216" t="s">
        <v>4324</v>
      </c>
    </row>
    <row r="16217" spans="1:1" x14ac:dyDescent="0.25">
      <c r="A16217" t="s">
        <v>4324</v>
      </c>
    </row>
    <row r="16218" spans="1:1" x14ac:dyDescent="0.25">
      <c r="A16218" t="s">
        <v>4324</v>
      </c>
    </row>
    <row r="16219" spans="1:1" x14ac:dyDescent="0.25">
      <c r="A16219" t="s">
        <v>4324</v>
      </c>
    </row>
    <row r="16220" spans="1:1" x14ac:dyDescent="0.25">
      <c r="A16220" t="s">
        <v>4324</v>
      </c>
    </row>
    <row r="16221" spans="1:1" x14ac:dyDescent="0.25">
      <c r="A16221" t="s">
        <v>4324</v>
      </c>
    </row>
    <row r="16222" spans="1:1" x14ac:dyDescent="0.25">
      <c r="A16222" t="s">
        <v>4324</v>
      </c>
    </row>
    <row r="16223" spans="1:1" x14ac:dyDescent="0.25">
      <c r="A16223" t="s">
        <v>4324</v>
      </c>
    </row>
    <row r="16224" spans="1:1" x14ac:dyDescent="0.25">
      <c r="A16224" t="s">
        <v>4324</v>
      </c>
    </row>
    <row r="16225" spans="1:1" x14ac:dyDescent="0.25">
      <c r="A16225" t="s">
        <v>4324</v>
      </c>
    </row>
    <row r="16226" spans="1:1" x14ac:dyDescent="0.25">
      <c r="A16226" t="s">
        <v>4324</v>
      </c>
    </row>
    <row r="16227" spans="1:1" x14ac:dyDescent="0.25">
      <c r="A16227" t="s">
        <v>4324</v>
      </c>
    </row>
    <row r="16228" spans="1:1" x14ac:dyDescent="0.25">
      <c r="A16228" t="s">
        <v>4324</v>
      </c>
    </row>
    <row r="16229" spans="1:1" x14ac:dyDescent="0.25">
      <c r="A16229" t="s">
        <v>4324</v>
      </c>
    </row>
    <row r="16230" spans="1:1" x14ac:dyDescent="0.25">
      <c r="A16230" t="s">
        <v>4324</v>
      </c>
    </row>
    <row r="16231" spans="1:1" x14ac:dyDescent="0.25">
      <c r="A16231" t="s">
        <v>4324</v>
      </c>
    </row>
    <row r="16232" spans="1:1" x14ac:dyDescent="0.25">
      <c r="A16232" t="s">
        <v>4324</v>
      </c>
    </row>
    <row r="16233" spans="1:1" x14ac:dyDescent="0.25">
      <c r="A16233" t="s">
        <v>4324</v>
      </c>
    </row>
    <row r="16234" spans="1:1" x14ac:dyDescent="0.25">
      <c r="A16234" t="s">
        <v>4324</v>
      </c>
    </row>
    <row r="16235" spans="1:1" x14ac:dyDescent="0.25">
      <c r="A16235" t="s">
        <v>4324</v>
      </c>
    </row>
    <row r="16236" spans="1:1" x14ac:dyDescent="0.25">
      <c r="A16236" t="s">
        <v>4324</v>
      </c>
    </row>
    <row r="16237" spans="1:1" x14ac:dyDescent="0.25">
      <c r="A16237" t="s">
        <v>4324</v>
      </c>
    </row>
    <row r="16238" spans="1:1" x14ac:dyDescent="0.25">
      <c r="A16238" t="s">
        <v>4324</v>
      </c>
    </row>
    <row r="16239" spans="1:1" x14ac:dyDescent="0.25">
      <c r="A16239" t="s">
        <v>4324</v>
      </c>
    </row>
    <row r="16240" spans="1:1" x14ac:dyDescent="0.25">
      <c r="A16240" t="s">
        <v>4324</v>
      </c>
    </row>
    <row r="16241" spans="1:1" x14ac:dyDescent="0.25">
      <c r="A16241" t="s">
        <v>4324</v>
      </c>
    </row>
    <row r="16242" spans="1:1" x14ac:dyDescent="0.25">
      <c r="A16242" t="s">
        <v>4324</v>
      </c>
    </row>
    <row r="16243" spans="1:1" x14ac:dyDescent="0.25">
      <c r="A16243" t="s">
        <v>4324</v>
      </c>
    </row>
    <row r="16244" spans="1:1" x14ac:dyDescent="0.25">
      <c r="A16244" t="s">
        <v>4324</v>
      </c>
    </row>
    <row r="16245" spans="1:1" x14ac:dyDescent="0.25">
      <c r="A16245" t="s">
        <v>4324</v>
      </c>
    </row>
    <row r="16246" spans="1:1" x14ac:dyDescent="0.25">
      <c r="A16246" t="s">
        <v>4324</v>
      </c>
    </row>
    <row r="16247" spans="1:1" x14ac:dyDescent="0.25">
      <c r="A16247" t="s">
        <v>4324</v>
      </c>
    </row>
    <row r="16248" spans="1:1" x14ac:dyDescent="0.25">
      <c r="A16248" t="s">
        <v>4324</v>
      </c>
    </row>
    <row r="16249" spans="1:1" x14ac:dyDescent="0.25">
      <c r="A16249" t="s">
        <v>4324</v>
      </c>
    </row>
    <row r="16250" spans="1:1" x14ac:dyDescent="0.25">
      <c r="A16250" t="s">
        <v>4324</v>
      </c>
    </row>
    <row r="16251" spans="1:1" x14ac:dyDescent="0.25">
      <c r="A16251" t="s">
        <v>4324</v>
      </c>
    </row>
    <row r="16252" spans="1:1" x14ac:dyDescent="0.25">
      <c r="A16252" t="s">
        <v>4324</v>
      </c>
    </row>
    <row r="16253" spans="1:1" x14ac:dyDescent="0.25">
      <c r="A16253" t="s">
        <v>4324</v>
      </c>
    </row>
    <row r="16254" spans="1:1" x14ac:dyDescent="0.25">
      <c r="A16254" t="s">
        <v>4324</v>
      </c>
    </row>
    <row r="16255" spans="1:1" x14ac:dyDescent="0.25">
      <c r="A16255" t="s">
        <v>4324</v>
      </c>
    </row>
    <row r="16256" spans="1:1" x14ac:dyDescent="0.25">
      <c r="A16256" t="s">
        <v>4324</v>
      </c>
    </row>
    <row r="16257" spans="1:1" x14ac:dyDescent="0.25">
      <c r="A16257" t="s">
        <v>4324</v>
      </c>
    </row>
    <row r="16258" spans="1:1" x14ac:dyDescent="0.25">
      <c r="A16258" t="s">
        <v>4324</v>
      </c>
    </row>
    <row r="16259" spans="1:1" x14ac:dyDescent="0.25">
      <c r="A16259" t="s">
        <v>4324</v>
      </c>
    </row>
    <row r="16260" spans="1:1" x14ac:dyDescent="0.25">
      <c r="A16260" t="s">
        <v>4324</v>
      </c>
    </row>
    <row r="16261" spans="1:1" x14ac:dyDescent="0.25">
      <c r="A16261" t="s">
        <v>4324</v>
      </c>
    </row>
    <row r="16262" spans="1:1" x14ac:dyDescent="0.25">
      <c r="A16262" t="s">
        <v>4324</v>
      </c>
    </row>
    <row r="16263" spans="1:1" x14ac:dyDescent="0.25">
      <c r="A16263" t="s">
        <v>4324</v>
      </c>
    </row>
    <row r="16264" spans="1:1" x14ac:dyDescent="0.25">
      <c r="A16264" t="s">
        <v>4324</v>
      </c>
    </row>
    <row r="16265" spans="1:1" x14ac:dyDescent="0.25">
      <c r="A16265" t="s">
        <v>4324</v>
      </c>
    </row>
    <row r="16266" spans="1:1" x14ac:dyDescent="0.25">
      <c r="A16266" t="s">
        <v>4324</v>
      </c>
    </row>
    <row r="16267" spans="1:1" x14ac:dyDescent="0.25">
      <c r="A16267" t="s">
        <v>4324</v>
      </c>
    </row>
    <row r="16268" spans="1:1" x14ac:dyDescent="0.25">
      <c r="A16268" t="s">
        <v>4324</v>
      </c>
    </row>
    <row r="16269" spans="1:1" x14ac:dyDescent="0.25">
      <c r="A16269" t="s">
        <v>4324</v>
      </c>
    </row>
    <row r="16270" spans="1:1" x14ac:dyDescent="0.25">
      <c r="A16270" t="s">
        <v>4324</v>
      </c>
    </row>
    <row r="16271" spans="1:1" x14ac:dyDescent="0.25">
      <c r="A16271" t="s">
        <v>4324</v>
      </c>
    </row>
    <row r="16272" spans="1:1" x14ac:dyDescent="0.25">
      <c r="A16272" t="s">
        <v>4324</v>
      </c>
    </row>
    <row r="16273" spans="1:1" x14ac:dyDescent="0.25">
      <c r="A16273" t="s">
        <v>4324</v>
      </c>
    </row>
    <row r="16274" spans="1:1" x14ac:dyDescent="0.25">
      <c r="A16274" t="s">
        <v>4324</v>
      </c>
    </row>
    <row r="16275" spans="1:1" x14ac:dyDescent="0.25">
      <c r="A16275" t="s">
        <v>4324</v>
      </c>
    </row>
    <row r="16276" spans="1:1" x14ac:dyDescent="0.25">
      <c r="A16276" t="s">
        <v>4324</v>
      </c>
    </row>
    <row r="16277" spans="1:1" x14ac:dyDescent="0.25">
      <c r="A16277" t="s">
        <v>4324</v>
      </c>
    </row>
    <row r="16278" spans="1:1" x14ac:dyDescent="0.25">
      <c r="A16278" t="s">
        <v>4324</v>
      </c>
    </row>
    <row r="16279" spans="1:1" x14ac:dyDescent="0.25">
      <c r="A16279" t="s">
        <v>4324</v>
      </c>
    </row>
    <row r="16280" spans="1:1" x14ac:dyDescent="0.25">
      <c r="A16280" t="s">
        <v>4324</v>
      </c>
    </row>
    <row r="16281" spans="1:1" x14ac:dyDescent="0.25">
      <c r="A16281" t="s">
        <v>4324</v>
      </c>
    </row>
    <row r="16282" spans="1:1" x14ac:dyDescent="0.25">
      <c r="A16282" t="s">
        <v>4324</v>
      </c>
    </row>
    <row r="16283" spans="1:1" x14ac:dyDescent="0.25">
      <c r="A16283" t="s">
        <v>4324</v>
      </c>
    </row>
    <row r="16284" spans="1:1" x14ac:dyDescent="0.25">
      <c r="A16284" t="s">
        <v>4324</v>
      </c>
    </row>
    <row r="16285" spans="1:1" x14ac:dyDescent="0.25">
      <c r="A16285" t="s">
        <v>4324</v>
      </c>
    </row>
    <row r="16286" spans="1:1" x14ac:dyDescent="0.25">
      <c r="A16286" t="s">
        <v>4407</v>
      </c>
    </row>
    <row r="16287" spans="1:1" x14ac:dyDescent="0.25">
      <c r="A16287" t="s">
        <v>4407</v>
      </c>
    </row>
    <row r="16288" spans="1:1" x14ac:dyDescent="0.25">
      <c r="A16288" t="s">
        <v>4407</v>
      </c>
    </row>
    <row r="16289" spans="1:1" x14ac:dyDescent="0.25">
      <c r="A16289" t="s">
        <v>4407</v>
      </c>
    </row>
    <row r="16290" spans="1:1" x14ac:dyDescent="0.25">
      <c r="A16290" t="s">
        <v>4337</v>
      </c>
    </row>
    <row r="16291" spans="1:1" x14ac:dyDescent="0.25">
      <c r="A16291" t="s">
        <v>4337</v>
      </c>
    </row>
    <row r="16292" spans="1:1" x14ac:dyDescent="0.25">
      <c r="A16292" t="s">
        <v>4337</v>
      </c>
    </row>
    <row r="16293" spans="1:1" x14ac:dyDescent="0.25">
      <c r="A16293" t="s">
        <v>3956</v>
      </c>
    </row>
    <row r="16294" spans="1:1" x14ac:dyDescent="0.25">
      <c r="A16294" t="s">
        <v>3956</v>
      </c>
    </row>
    <row r="16295" spans="1:1" x14ac:dyDescent="0.25">
      <c r="A16295" t="s">
        <v>3956</v>
      </c>
    </row>
    <row r="16296" spans="1:1" x14ac:dyDescent="0.25">
      <c r="A16296" t="s">
        <v>3956</v>
      </c>
    </row>
    <row r="16297" spans="1:1" x14ac:dyDescent="0.25">
      <c r="A16297" t="s">
        <v>3956</v>
      </c>
    </row>
    <row r="16298" spans="1:1" x14ac:dyDescent="0.25">
      <c r="A16298" t="s">
        <v>3956</v>
      </c>
    </row>
    <row r="16299" spans="1:1" x14ac:dyDescent="0.25">
      <c r="A16299" t="s">
        <v>3956</v>
      </c>
    </row>
    <row r="16300" spans="1:1" x14ac:dyDescent="0.25">
      <c r="A16300" t="s">
        <v>3956</v>
      </c>
    </row>
    <row r="16301" spans="1:1" x14ac:dyDescent="0.25">
      <c r="A16301" t="s">
        <v>3956</v>
      </c>
    </row>
    <row r="16302" spans="1:1" x14ac:dyDescent="0.25">
      <c r="A16302" t="s">
        <v>3956</v>
      </c>
    </row>
    <row r="16303" spans="1:1" x14ac:dyDescent="0.25">
      <c r="A16303" t="s">
        <v>3956</v>
      </c>
    </row>
    <row r="16304" spans="1:1" x14ac:dyDescent="0.25">
      <c r="A16304" t="s">
        <v>5509</v>
      </c>
    </row>
    <row r="16305" spans="1:1" x14ac:dyDescent="0.25">
      <c r="A16305" t="s">
        <v>5509</v>
      </c>
    </row>
    <row r="16306" spans="1:1" x14ac:dyDescent="0.25">
      <c r="A16306" t="s">
        <v>5509</v>
      </c>
    </row>
    <row r="16307" spans="1:1" x14ac:dyDescent="0.25">
      <c r="A16307" t="s">
        <v>5509</v>
      </c>
    </row>
    <row r="16308" spans="1:1" x14ac:dyDescent="0.25">
      <c r="A16308" t="s">
        <v>5509</v>
      </c>
    </row>
    <row r="16309" spans="1:1" x14ac:dyDescent="0.25">
      <c r="A16309" t="s">
        <v>5509</v>
      </c>
    </row>
    <row r="16310" spans="1:1" x14ac:dyDescent="0.25">
      <c r="A16310" t="s">
        <v>5509</v>
      </c>
    </row>
    <row r="16311" spans="1:1" x14ac:dyDescent="0.25">
      <c r="A16311" t="s">
        <v>5509</v>
      </c>
    </row>
    <row r="16312" spans="1:1" x14ac:dyDescent="0.25">
      <c r="A16312" t="s">
        <v>5509</v>
      </c>
    </row>
    <row r="16313" spans="1:1" x14ac:dyDescent="0.25">
      <c r="A16313" t="s">
        <v>5509</v>
      </c>
    </row>
    <row r="16314" spans="1:1" x14ac:dyDescent="0.25">
      <c r="A16314" t="s">
        <v>5509</v>
      </c>
    </row>
    <row r="16315" spans="1:1" x14ac:dyDescent="0.25">
      <c r="A16315" t="s">
        <v>5509</v>
      </c>
    </row>
    <row r="16316" spans="1:1" x14ac:dyDescent="0.25">
      <c r="A16316" t="s">
        <v>5509</v>
      </c>
    </row>
    <row r="16317" spans="1:1" x14ac:dyDescent="0.25">
      <c r="A16317" t="s">
        <v>5509</v>
      </c>
    </row>
    <row r="16318" spans="1:1" x14ac:dyDescent="0.25">
      <c r="A16318" t="s">
        <v>5509</v>
      </c>
    </row>
    <row r="16319" spans="1:1" x14ac:dyDescent="0.25">
      <c r="A16319" t="s">
        <v>5509</v>
      </c>
    </row>
    <row r="16320" spans="1:1" x14ac:dyDescent="0.25">
      <c r="A16320" t="s">
        <v>5509</v>
      </c>
    </row>
    <row r="16321" spans="1:1" x14ac:dyDescent="0.25">
      <c r="A16321" t="s">
        <v>5509</v>
      </c>
    </row>
    <row r="16322" spans="1:1" x14ac:dyDescent="0.25">
      <c r="A16322" t="s">
        <v>5509</v>
      </c>
    </row>
    <row r="16323" spans="1:1" x14ac:dyDescent="0.25">
      <c r="A16323" t="s">
        <v>5509</v>
      </c>
    </row>
    <row r="16324" spans="1:1" x14ac:dyDescent="0.25">
      <c r="A16324" t="s">
        <v>5509</v>
      </c>
    </row>
    <row r="16325" spans="1:1" x14ac:dyDescent="0.25">
      <c r="A16325" t="s">
        <v>5509</v>
      </c>
    </row>
    <row r="16326" spans="1:1" x14ac:dyDescent="0.25">
      <c r="A16326" t="s">
        <v>5509</v>
      </c>
    </row>
    <row r="16327" spans="1:1" x14ac:dyDescent="0.25">
      <c r="A16327" t="s">
        <v>5509</v>
      </c>
    </row>
    <row r="16328" spans="1:1" x14ac:dyDescent="0.25">
      <c r="A16328" t="s">
        <v>5509</v>
      </c>
    </row>
    <row r="16329" spans="1:1" x14ac:dyDescent="0.25">
      <c r="A16329" t="s">
        <v>5509</v>
      </c>
    </row>
    <row r="16330" spans="1:1" x14ac:dyDescent="0.25">
      <c r="A16330" t="s">
        <v>5509</v>
      </c>
    </row>
    <row r="16331" spans="1:1" x14ac:dyDescent="0.25">
      <c r="A16331" t="s">
        <v>5509</v>
      </c>
    </row>
    <row r="16332" spans="1:1" x14ac:dyDescent="0.25">
      <c r="A16332" t="s">
        <v>5509</v>
      </c>
    </row>
    <row r="16333" spans="1:1" x14ac:dyDescent="0.25">
      <c r="A16333" t="s">
        <v>5509</v>
      </c>
    </row>
    <row r="16334" spans="1:1" x14ac:dyDescent="0.25">
      <c r="A16334" t="s">
        <v>5509</v>
      </c>
    </row>
    <row r="16335" spans="1:1" x14ac:dyDescent="0.25">
      <c r="A16335" t="s">
        <v>5509</v>
      </c>
    </row>
    <row r="16336" spans="1:1" x14ac:dyDescent="0.25">
      <c r="A16336" t="s">
        <v>5509</v>
      </c>
    </row>
    <row r="16337" spans="1:1" x14ac:dyDescent="0.25">
      <c r="A16337" t="s">
        <v>5509</v>
      </c>
    </row>
    <row r="16338" spans="1:1" x14ac:dyDescent="0.25">
      <c r="A16338" t="s">
        <v>5509</v>
      </c>
    </row>
    <row r="16339" spans="1:1" x14ac:dyDescent="0.25">
      <c r="A16339" t="s">
        <v>5509</v>
      </c>
    </row>
    <row r="16340" spans="1:1" x14ac:dyDescent="0.25">
      <c r="A16340" t="s">
        <v>5509</v>
      </c>
    </row>
    <row r="16341" spans="1:1" x14ac:dyDescent="0.25">
      <c r="A16341" t="s">
        <v>5509</v>
      </c>
    </row>
    <row r="16342" spans="1:1" x14ac:dyDescent="0.25">
      <c r="A16342" t="s">
        <v>5509</v>
      </c>
    </row>
    <row r="16343" spans="1:1" x14ac:dyDescent="0.25">
      <c r="A16343" t="s">
        <v>5509</v>
      </c>
    </row>
    <row r="16344" spans="1:1" x14ac:dyDescent="0.25">
      <c r="A16344" t="s">
        <v>4105</v>
      </c>
    </row>
    <row r="16345" spans="1:1" x14ac:dyDescent="0.25">
      <c r="A16345" t="s">
        <v>4105</v>
      </c>
    </row>
    <row r="16346" spans="1:1" x14ac:dyDescent="0.25">
      <c r="A16346" t="s">
        <v>4105</v>
      </c>
    </row>
    <row r="16347" spans="1:1" x14ac:dyDescent="0.25">
      <c r="A16347" t="s">
        <v>4105</v>
      </c>
    </row>
    <row r="16348" spans="1:1" x14ac:dyDescent="0.25">
      <c r="A16348" t="s">
        <v>4105</v>
      </c>
    </row>
    <row r="16349" spans="1:1" x14ac:dyDescent="0.25">
      <c r="A16349" t="s">
        <v>4105</v>
      </c>
    </row>
    <row r="16350" spans="1:1" x14ac:dyDescent="0.25">
      <c r="A16350" t="s">
        <v>4105</v>
      </c>
    </row>
    <row r="16351" spans="1:1" x14ac:dyDescent="0.25">
      <c r="A16351" t="s">
        <v>4499</v>
      </c>
    </row>
    <row r="16352" spans="1:1" x14ac:dyDescent="0.25">
      <c r="A16352" t="s">
        <v>4499</v>
      </c>
    </row>
    <row r="16353" spans="1:1" x14ac:dyDescent="0.25">
      <c r="A16353" t="s">
        <v>4375</v>
      </c>
    </row>
    <row r="16354" spans="1:1" x14ac:dyDescent="0.25">
      <c r="A16354" t="s">
        <v>4375</v>
      </c>
    </row>
    <row r="16355" spans="1:1" x14ac:dyDescent="0.25">
      <c r="A16355" t="s">
        <v>4375</v>
      </c>
    </row>
    <row r="16356" spans="1:1" x14ac:dyDescent="0.25">
      <c r="A16356" t="s">
        <v>4375</v>
      </c>
    </row>
    <row r="16357" spans="1:1" x14ac:dyDescent="0.25">
      <c r="A16357" t="s">
        <v>4375</v>
      </c>
    </row>
    <row r="16358" spans="1:1" x14ac:dyDescent="0.25">
      <c r="A16358" t="s">
        <v>4375</v>
      </c>
    </row>
    <row r="16359" spans="1:1" x14ac:dyDescent="0.25">
      <c r="A16359" t="s">
        <v>4375</v>
      </c>
    </row>
    <row r="16360" spans="1:1" x14ac:dyDescent="0.25">
      <c r="A16360" t="s">
        <v>4375</v>
      </c>
    </row>
    <row r="16361" spans="1:1" x14ac:dyDescent="0.25">
      <c r="A16361" t="s">
        <v>4375</v>
      </c>
    </row>
    <row r="16362" spans="1:1" x14ac:dyDescent="0.25">
      <c r="A16362" t="s">
        <v>4844</v>
      </c>
    </row>
    <row r="16363" spans="1:1" x14ac:dyDescent="0.25">
      <c r="A16363" t="s">
        <v>4844</v>
      </c>
    </row>
    <row r="16364" spans="1:1" x14ac:dyDescent="0.25">
      <c r="A16364" t="s">
        <v>4844</v>
      </c>
    </row>
    <row r="16365" spans="1:1" x14ac:dyDescent="0.25">
      <c r="A16365" t="s">
        <v>4844</v>
      </c>
    </row>
    <row r="16366" spans="1:1" x14ac:dyDescent="0.25">
      <c r="A16366" t="s">
        <v>4844</v>
      </c>
    </row>
    <row r="16367" spans="1:1" x14ac:dyDescent="0.25">
      <c r="A16367" t="s">
        <v>4844</v>
      </c>
    </row>
    <row r="16368" spans="1:1" x14ac:dyDescent="0.25">
      <c r="A16368" t="s">
        <v>4844</v>
      </c>
    </row>
    <row r="16369" spans="1:1" x14ac:dyDescent="0.25">
      <c r="A16369" t="s">
        <v>4844</v>
      </c>
    </row>
    <row r="16370" spans="1:1" x14ac:dyDescent="0.25">
      <c r="A16370" t="s">
        <v>4844</v>
      </c>
    </row>
    <row r="16371" spans="1:1" x14ac:dyDescent="0.25">
      <c r="A16371" t="s">
        <v>4844</v>
      </c>
    </row>
    <row r="16372" spans="1:1" x14ac:dyDescent="0.25">
      <c r="A16372" t="s">
        <v>4844</v>
      </c>
    </row>
    <row r="16373" spans="1:1" x14ac:dyDescent="0.25">
      <c r="A16373" t="s">
        <v>4844</v>
      </c>
    </row>
    <row r="16374" spans="1:1" x14ac:dyDescent="0.25">
      <c r="A16374" t="s">
        <v>4844</v>
      </c>
    </row>
    <row r="16375" spans="1:1" x14ac:dyDescent="0.25">
      <c r="A16375" t="s">
        <v>4844</v>
      </c>
    </row>
    <row r="16376" spans="1:1" x14ac:dyDescent="0.25">
      <c r="A16376" t="s">
        <v>4844</v>
      </c>
    </row>
    <row r="16377" spans="1:1" x14ac:dyDescent="0.25">
      <c r="A16377" t="s">
        <v>4844</v>
      </c>
    </row>
    <row r="16378" spans="1:1" x14ac:dyDescent="0.25">
      <c r="A16378" t="s">
        <v>4844</v>
      </c>
    </row>
    <row r="16379" spans="1:1" x14ac:dyDescent="0.25">
      <c r="A16379" t="s">
        <v>4844</v>
      </c>
    </row>
    <row r="16380" spans="1:1" x14ac:dyDescent="0.25">
      <c r="A16380" t="s">
        <v>4844</v>
      </c>
    </row>
    <row r="16381" spans="1:1" x14ac:dyDescent="0.25">
      <c r="A16381" t="s">
        <v>4844</v>
      </c>
    </row>
    <row r="16382" spans="1:1" x14ac:dyDescent="0.25">
      <c r="A16382" t="s">
        <v>4844</v>
      </c>
    </row>
    <row r="16383" spans="1:1" x14ac:dyDescent="0.25">
      <c r="A16383" t="s">
        <v>4844</v>
      </c>
    </row>
    <row r="16384" spans="1:1" x14ac:dyDescent="0.25">
      <c r="A16384" t="s">
        <v>4844</v>
      </c>
    </row>
    <row r="16385" spans="1:1" x14ac:dyDescent="0.25">
      <c r="A16385" t="s">
        <v>4844</v>
      </c>
    </row>
    <row r="16386" spans="1:1" x14ac:dyDescent="0.25">
      <c r="A16386" t="s">
        <v>4844</v>
      </c>
    </row>
    <row r="16387" spans="1:1" x14ac:dyDescent="0.25">
      <c r="A16387" t="s">
        <v>4844</v>
      </c>
    </row>
    <row r="16388" spans="1:1" x14ac:dyDescent="0.25">
      <c r="A16388" t="s">
        <v>4844</v>
      </c>
    </row>
    <row r="16389" spans="1:1" x14ac:dyDescent="0.25">
      <c r="A16389" t="s">
        <v>4844</v>
      </c>
    </row>
    <row r="16390" spans="1:1" x14ac:dyDescent="0.25">
      <c r="A16390" t="s">
        <v>4844</v>
      </c>
    </row>
    <row r="16391" spans="1:1" x14ac:dyDescent="0.25">
      <c r="A16391" t="s">
        <v>4844</v>
      </c>
    </row>
    <row r="16392" spans="1:1" x14ac:dyDescent="0.25">
      <c r="A16392" t="s">
        <v>4844</v>
      </c>
    </row>
    <row r="16393" spans="1:1" x14ac:dyDescent="0.25">
      <c r="A16393" t="s">
        <v>4844</v>
      </c>
    </row>
    <row r="16394" spans="1:1" x14ac:dyDescent="0.25">
      <c r="A16394" t="s">
        <v>4844</v>
      </c>
    </row>
    <row r="16395" spans="1:1" x14ac:dyDescent="0.25">
      <c r="A16395" t="s">
        <v>4844</v>
      </c>
    </row>
    <row r="16396" spans="1:1" x14ac:dyDescent="0.25">
      <c r="A16396" t="s">
        <v>4844</v>
      </c>
    </row>
    <row r="16397" spans="1:1" x14ac:dyDescent="0.25">
      <c r="A16397" t="s">
        <v>4844</v>
      </c>
    </row>
    <row r="16398" spans="1:1" x14ac:dyDescent="0.25">
      <c r="A16398" t="s">
        <v>4844</v>
      </c>
    </row>
    <row r="16399" spans="1:1" x14ac:dyDescent="0.25">
      <c r="A16399" t="s">
        <v>4844</v>
      </c>
    </row>
    <row r="16400" spans="1:1" x14ac:dyDescent="0.25">
      <c r="A16400" t="s">
        <v>4844</v>
      </c>
    </row>
    <row r="16401" spans="1:1" x14ac:dyDescent="0.25">
      <c r="A16401" t="s">
        <v>4844</v>
      </c>
    </row>
    <row r="16402" spans="1:1" x14ac:dyDescent="0.25">
      <c r="A16402" t="s">
        <v>4844</v>
      </c>
    </row>
    <row r="16403" spans="1:1" x14ac:dyDescent="0.25">
      <c r="A16403" t="s">
        <v>4844</v>
      </c>
    </row>
    <row r="16404" spans="1:1" x14ac:dyDescent="0.25">
      <c r="A16404" t="s">
        <v>4844</v>
      </c>
    </row>
    <row r="16405" spans="1:1" x14ac:dyDescent="0.25">
      <c r="A16405" t="s">
        <v>4844</v>
      </c>
    </row>
    <row r="16406" spans="1:1" x14ac:dyDescent="0.25">
      <c r="A16406" t="s">
        <v>4844</v>
      </c>
    </row>
    <row r="16407" spans="1:1" x14ac:dyDescent="0.25">
      <c r="A16407" t="s">
        <v>4844</v>
      </c>
    </row>
    <row r="16408" spans="1:1" x14ac:dyDescent="0.25">
      <c r="A16408" t="s">
        <v>4844</v>
      </c>
    </row>
    <row r="16409" spans="1:1" x14ac:dyDescent="0.25">
      <c r="A16409" t="s">
        <v>4844</v>
      </c>
    </row>
    <row r="16410" spans="1:1" x14ac:dyDescent="0.25">
      <c r="A16410" t="s">
        <v>4844</v>
      </c>
    </row>
    <row r="16411" spans="1:1" x14ac:dyDescent="0.25">
      <c r="A16411" t="s">
        <v>4844</v>
      </c>
    </row>
    <row r="16412" spans="1:1" x14ac:dyDescent="0.25">
      <c r="A16412" t="s">
        <v>4844</v>
      </c>
    </row>
    <row r="16413" spans="1:1" x14ac:dyDescent="0.25">
      <c r="A16413" t="s">
        <v>4844</v>
      </c>
    </row>
    <row r="16414" spans="1:1" x14ac:dyDescent="0.25">
      <c r="A16414" t="s">
        <v>4844</v>
      </c>
    </row>
    <row r="16415" spans="1:1" x14ac:dyDescent="0.25">
      <c r="A16415" t="s">
        <v>4844</v>
      </c>
    </row>
    <row r="16416" spans="1:1" x14ac:dyDescent="0.25">
      <c r="A16416" t="s">
        <v>4844</v>
      </c>
    </row>
    <row r="16417" spans="1:1" x14ac:dyDescent="0.25">
      <c r="A16417" t="s">
        <v>4844</v>
      </c>
    </row>
    <row r="16418" spans="1:1" x14ac:dyDescent="0.25">
      <c r="A16418" t="s">
        <v>4844</v>
      </c>
    </row>
    <row r="16419" spans="1:1" x14ac:dyDescent="0.25">
      <c r="A16419" t="s">
        <v>4844</v>
      </c>
    </row>
    <row r="16420" spans="1:1" x14ac:dyDescent="0.25">
      <c r="A16420" t="s">
        <v>4844</v>
      </c>
    </row>
    <row r="16421" spans="1:1" x14ac:dyDescent="0.25">
      <c r="A16421" t="s">
        <v>4844</v>
      </c>
    </row>
    <row r="16422" spans="1:1" x14ac:dyDescent="0.25">
      <c r="A16422" t="s">
        <v>4844</v>
      </c>
    </row>
    <row r="16423" spans="1:1" x14ac:dyDescent="0.25">
      <c r="A16423" t="s">
        <v>4844</v>
      </c>
    </row>
    <row r="16424" spans="1:1" x14ac:dyDescent="0.25">
      <c r="A16424" t="s">
        <v>4844</v>
      </c>
    </row>
    <row r="16425" spans="1:1" x14ac:dyDescent="0.25">
      <c r="A16425" t="s">
        <v>4844</v>
      </c>
    </row>
    <row r="16426" spans="1:1" x14ac:dyDescent="0.25">
      <c r="A16426" t="s">
        <v>4844</v>
      </c>
    </row>
    <row r="16427" spans="1:1" x14ac:dyDescent="0.25">
      <c r="A16427" t="s">
        <v>4844</v>
      </c>
    </row>
    <row r="16428" spans="1:1" x14ac:dyDescent="0.25">
      <c r="A16428" t="s">
        <v>4844</v>
      </c>
    </row>
    <row r="16429" spans="1:1" x14ac:dyDescent="0.25">
      <c r="A16429" t="s">
        <v>4844</v>
      </c>
    </row>
    <row r="16430" spans="1:1" x14ac:dyDescent="0.25">
      <c r="A16430" t="s">
        <v>4844</v>
      </c>
    </row>
    <row r="16431" spans="1:1" x14ac:dyDescent="0.25">
      <c r="A16431" t="s">
        <v>4844</v>
      </c>
    </row>
    <row r="16432" spans="1:1" x14ac:dyDescent="0.25">
      <c r="A16432" t="s">
        <v>4844</v>
      </c>
    </row>
    <row r="16433" spans="1:1" x14ac:dyDescent="0.25">
      <c r="A16433" t="s">
        <v>4844</v>
      </c>
    </row>
    <row r="16434" spans="1:1" x14ac:dyDescent="0.25">
      <c r="A16434" t="s">
        <v>4844</v>
      </c>
    </row>
    <row r="16435" spans="1:1" x14ac:dyDescent="0.25">
      <c r="A16435" t="s">
        <v>4844</v>
      </c>
    </row>
    <row r="16436" spans="1:1" x14ac:dyDescent="0.25">
      <c r="A16436" t="s">
        <v>4844</v>
      </c>
    </row>
    <row r="16437" spans="1:1" x14ac:dyDescent="0.25">
      <c r="A16437" t="s">
        <v>4844</v>
      </c>
    </row>
    <row r="16438" spans="1:1" x14ac:dyDescent="0.25">
      <c r="A16438" t="s">
        <v>4844</v>
      </c>
    </row>
    <row r="16439" spans="1:1" x14ac:dyDescent="0.25">
      <c r="A16439" t="s">
        <v>4844</v>
      </c>
    </row>
    <row r="16440" spans="1:1" x14ac:dyDescent="0.25">
      <c r="A16440" t="s">
        <v>4844</v>
      </c>
    </row>
    <row r="16441" spans="1:1" x14ac:dyDescent="0.25">
      <c r="A16441" t="s">
        <v>4844</v>
      </c>
    </row>
    <row r="16442" spans="1:1" x14ac:dyDescent="0.25">
      <c r="A16442" t="s">
        <v>4844</v>
      </c>
    </row>
    <row r="16443" spans="1:1" x14ac:dyDescent="0.25">
      <c r="A16443" t="s">
        <v>4844</v>
      </c>
    </row>
    <row r="16444" spans="1:1" x14ac:dyDescent="0.25">
      <c r="A16444" t="s">
        <v>4844</v>
      </c>
    </row>
    <row r="16445" spans="1:1" x14ac:dyDescent="0.25">
      <c r="A16445" t="s">
        <v>4844</v>
      </c>
    </row>
    <row r="16446" spans="1:1" x14ac:dyDescent="0.25">
      <c r="A16446" t="s">
        <v>4844</v>
      </c>
    </row>
    <row r="16447" spans="1:1" x14ac:dyDescent="0.25">
      <c r="A16447" t="s">
        <v>4844</v>
      </c>
    </row>
    <row r="16448" spans="1:1" x14ac:dyDescent="0.25">
      <c r="A16448" t="s">
        <v>4844</v>
      </c>
    </row>
    <row r="16449" spans="1:1" x14ac:dyDescent="0.25">
      <c r="A16449" t="s">
        <v>4844</v>
      </c>
    </row>
    <row r="16450" spans="1:1" x14ac:dyDescent="0.25">
      <c r="A16450" t="s">
        <v>4844</v>
      </c>
    </row>
    <row r="16451" spans="1:1" x14ac:dyDescent="0.25">
      <c r="A16451" t="s">
        <v>4844</v>
      </c>
    </row>
    <row r="16452" spans="1:1" x14ac:dyDescent="0.25">
      <c r="A16452" t="s">
        <v>4844</v>
      </c>
    </row>
    <row r="16453" spans="1:1" x14ac:dyDescent="0.25">
      <c r="A16453" t="s">
        <v>4844</v>
      </c>
    </row>
    <row r="16454" spans="1:1" x14ac:dyDescent="0.25">
      <c r="A16454" t="s">
        <v>4844</v>
      </c>
    </row>
    <row r="16455" spans="1:1" x14ac:dyDescent="0.25">
      <c r="A16455" t="s">
        <v>4844</v>
      </c>
    </row>
    <row r="16456" spans="1:1" x14ac:dyDescent="0.25">
      <c r="A16456" t="s">
        <v>4844</v>
      </c>
    </row>
    <row r="16457" spans="1:1" x14ac:dyDescent="0.25">
      <c r="A16457" t="s">
        <v>4844</v>
      </c>
    </row>
    <row r="16458" spans="1:1" x14ac:dyDescent="0.25">
      <c r="A16458" t="s">
        <v>4844</v>
      </c>
    </row>
    <row r="16459" spans="1:1" x14ac:dyDescent="0.25">
      <c r="A16459" t="s">
        <v>4844</v>
      </c>
    </row>
    <row r="16460" spans="1:1" x14ac:dyDescent="0.25">
      <c r="A16460" t="s">
        <v>4844</v>
      </c>
    </row>
    <row r="16461" spans="1:1" x14ac:dyDescent="0.25">
      <c r="A16461" t="s">
        <v>4844</v>
      </c>
    </row>
    <row r="16462" spans="1:1" x14ac:dyDescent="0.25">
      <c r="A16462" t="s">
        <v>4844</v>
      </c>
    </row>
    <row r="16463" spans="1:1" x14ac:dyDescent="0.25">
      <c r="A16463" t="s">
        <v>4844</v>
      </c>
    </row>
    <row r="16464" spans="1:1" x14ac:dyDescent="0.25">
      <c r="A16464" t="s">
        <v>4844</v>
      </c>
    </row>
    <row r="16465" spans="1:1" x14ac:dyDescent="0.25">
      <c r="A16465" t="s">
        <v>4844</v>
      </c>
    </row>
    <row r="16466" spans="1:1" x14ac:dyDescent="0.25">
      <c r="A16466" t="s">
        <v>4844</v>
      </c>
    </row>
    <row r="16467" spans="1:1" x14ac:dyDescent="0.25">
      <c r="A16467" t="s">
        <v>4844</v>
      </c>
    </row>
    <row r="16468" spans="1:1" x14ac:dyDescent="0.25">
      <c r="A16468" t="s">
        <v>4844</v>
      </c>
    </row>
    <row r="16469" spans="1:1" x14ac:dyDescent="0.25">
      <c r="A16469" t="s">
        <v>4844</v>
      </c>
    </row>
    <row r="16470" spans="1:1" x14ac:dyDescent="0.25">
      <c r="A16470" t="s">
        <v>4844</v>
      </c>
    </row>
    <row r="16471" spans="1:1" x14ac:dyDescent="0.25">
      <c r="A16471" t="s">
        <v>4844</v>
      </c>
    </row>
    <row r="16472" spans="1:1" x14ac:dyDescent="0.25">
      <c r="A16472" t="s">
        <v>4844</v>
      </c>
    </row>
    <row r="16473" spans="1:1" x14ac:dyDescent="0.25">
      <c r="A16473" t="s">
        <v>4844</v>
      </c>
    </row>
    <row r="16474" spans="1:1" x14ac:dyDescent="0.25">
      <c r="A16474" t="s">
        <v>4844</v>
      </c>
    </row>
    <row r="16475" spans="1:1" x14ac:dyDescent="0.25">
      <c r="A16475" t="s">
        <v>4844</v>
      </c>
    </row>
    <row r="16476" spans="1:1" x14ac:dyDescent="0.25">
      <c r="A16476" t="s">
        <v>4844</v>
      </c>
    </row>
    <row r="16477" spans="1:1" x14ac:dyDescent="0.25">
      <c r="A16477" t="s">
        <v>4844</v>
      </c>
    </row>
    <row r="16478" spans="1:1" x14ac:dyDescent="0.25">
      <c r="A16478" t="s">
        <v>4844</v>
      </c>
    </row>
    <row r="16479" spans="1:1" x14ac:dyDescent="0.25">
      <c r="A16479" t="s">
        <v>4844</v>
      </c>
    </row>
    <row r="16480" spans="1:1" x14ac:dyDescent="0.25">
      <c r="A16480" t="s">
        <v>4844</v>
      </c>
    </row>
    <row r="16481" spans="1:1" x14ac:dyDescent="0.25">
      <c r="A16481" t="s">
        <v>4844</v>
      </c>
    </row>
    <row r="16482" spans="1:1" x14ac:dyDescent="0.25">
      <c r="A16482" t="s">
        <v>4844</v>
      </c>
    </row>
    <row r="16483" spans="1:1" x14ac:dyDescent="0.25">
      <c r="A16483" t="s">
        <v>4844</v>
      </c>
    </row>
    <row r="16484" spans="1:1" x14ac:dyDescent="0.25">
      <c r="A16484" t="s">
        <v>4844</v>
      </c>
    </row>
    <row r="16485" spans="1:1" x14ac:dyDescent="0.25">
      <c r="A16485" t="s">
        <v>4844</v>
      </c>
    </row>
    <row r="16486" spans="1:1" x14ac:dyDescent="0.25">
      <c r="A16486" t="s">
        <v>4844</v>
      </c>
    </row>
    <row r="16487" spans="1:1" x14ac:dyDescent="0.25">
      <c r="A16487" t="s">
        <v>4844</v>
      </c>
    </row>
    <row r="16488" spans="1:1" x14ac:dyDescent="0.25">
      <c r="A16488" t="s">
        <v>4844</v>
      </c>
    </row>
    <row r="16489" spans="1:1" x14ac:dyDescent="0.25">
      <c r="A16489" t="s">
        <v>4844</v>
      </c>
    </row>
    <row r="16490" spans="1:1" x14ac:dyDescent="0.25">
      <c r="A16490" t="s">
        <v>4844</v>
      </c>
    </row>
    <row r="16491" spans="1:1" x14ac:dyDescent="0.25">
      <c r="A16491" t="s">
        <v>4844</v>
      </c>
    </row>
    <row r="16492" spans="1:1" x14ac:dyDescent="0.25">
      <c r="A16492" t="s">
        <v>4844</v>
      </c>
    </row>
    <row r="16493" spans="1:1" x14ac:dyDescent="0.25">
      <c r="A16493" t="s">
        <v>4844</v>
      </c>
    </row>
    <row r="16494" spans="1:1" x14ac:dyDescent="0.25">
      <c r="A16494" t="s">
        <v>4844</v>
      </c>
    </row>
    <row r="16495" spans="1:1" x14ac:dyDescent="0.25">
      <c r="A16495" t="s">
        <v>4844</v>
      </c>
    </row>
    <row r="16496" spans="1:1" x14ac:dyDescent="0.25">
      <c r="A16496" t="s">
        <v>4844</v>
      </c>
    </row>
    <row r="16497" spans="1:1" x14ac:dyDescent="0.25">
      <c r="A16497" t="s">
        <v>4844</v>
      </c>
    </row>
    <row r="16498" spans="1:1" x14ac:dyDescent="0.25">
      <c r="A16498" t="s">
        <v>4844</v>
      </c>
    </row>
    <row r="16499" spans="1:1" x14ac:dyDescent="0.25">
      <c r="A16499" t="s">
        <v>4844</v>
      </c>
    </row>
    <row r="16500" spans="1:1" x14ac:dyDescent="0.25">
      <c r="A16500" t="s">
        <v>4844</v>
      </c>
    </row>
    <row r="16501" spans="1:1" x14ac:dyDescent="0.25">
      <c r="A16501" t="s">
        <v>4844</v>
      </c>
    </row>
    <row r="16502" spans="1:1" x14ac:dyDescent="0.25">
      <c r="A16502" t="s">
        <v>4844</v>
      </c>
    </row>
    <row r="16503" spans="1:1" x14ac:dyDescent="0.25">
      <c r="A16503" t="s">
        <v>4844</v>
      </c>
    </row>
    <row r="16504" spans="1:1" x14ac:dyDescent="0.25">
      <c r="A16504" t="s">
        <v>4844</v>
      </c>
    </row>
    <row r="16505" spans="1:1" x14ac:dyDescent="0.25">
      <c r="A16505" t="s">
        <v>4844</v>
      </c>
    </row>
    <row r="16506" spans="1:1" x14ac:dyDescent="0.25">
      <c r="A16506" t="s">
        <v>4844</v>
      </c>
    </row>
    <row r="16507" spans="1:1" x14ac:dyDescent="0.25">
      <c r="A16507" t="s">
        <v>4844</v>
      </c>
    </row>
    <row r="16508" spans="1:1" x14ac:dyDescent="0.25">
      <c r="A16508" t="s">
        <v>4844</v>
      </c>
    </row>
    <row r="16509" spans="1:1" x14ac:dyDescent="0.25">
      <c r="A16509" t="s">
        <v>4844</v>
      </c>
    </row>
    <row r="16510" spans="1:1" x14ac:dyDescent="0.25">
      <c r="A16510" t="s">
        <v>4844</v>
      </c>
    </row>
    <row r="16511" spans="1:1" x14ac:dyDescent="0.25">
      <c r="A16511" t="s">
        <v>4844</v>
      </c>
    </row>
    <row r="16512" spans="1:1" x14ac:dyDescent="0.25">
      <c r="A16512" t="s">
        <v>4844</v>
      </c>
    </row>
    <row r="16513" spans="1:1" x14ac:dyDescent="0.25">
      <c r="A16513" t="s">
        <v>4844</v>
      </c>
    </row>
    <row r="16514" spans="1:1" x14ac:dyDescent="0.25">
      <c r="A16514" t="s">
        <v>4844</v>
      </c>
    </row>
    <row r="16515" spans="1:1" x14ac:dyDescent="0.25">
      <c r="A16515" t="s">
        <v>4844</v>
      </c>
    </row>
    <row r="16516" spans="1:1" x14ac:dyDescent="0.25">
      <c r="A16516" t="s">
        <v>4844</v>
      </c>
    </row>
    <row r="16517" spans="1:1" x14ac:dyDescent="0.25">
      <c r="A16517" t="s">
        <v>4844</v>
      </c>
    </row>
    <row r="16518" spans="1:1" x14ac:dyDescent="0.25">
      <c r="A16518" t="s">
        <v>4844</v>
      </c>
    </row>
    <row r="16519" spans="1:1" x14ac:dyDescent="0.25">
      <c r="A16519" t="s">
        <v>4844</v>
      </c>
    </row>
    <row r="16520" spans="1:1" x14ac:dyDescent="0.25">
      <c r="A16520" t="s">
        <v>4844</v>
      </c>
    </row>
    <row r="16521" spans="1:1" x14ac:dyDescent="0.25">
      <c r="A16521" t="s">
        <v>4844</v>
      </c>
    </row>
    <row r="16522" spans="1:1" x14ac:dyDescent="0.25">
      <c r="A16522" t="s">
        <v>4844</v>
      </c>
    </row>
    <row r="16523" spans="1:1" x14ac:dyDescent="0.25">
      <c r="A16523" t="s">
        <v>4844</v>
      </c>
    </row>
    <row r="16524" spans="1:1" x14ac:dyDescent="0.25">
      <c r="A16524" t="s">
        <v>4844</v>
      </c>
    </row>
    <row r="16525" spans="1:1" x14ac:dyDescent="0.25">
      <c r="A16525" t="s">
        <v>4844</v>
      </c>
    </row>
    <row r="16526" spans="1:1" x14ac:dyDescent="0.25">
      <c r="A16526" t="s">
        <v>4844</v>
      </c>
    </row>
    <row r="16527" spans="1:1" x14ac:dyDescent="0.25">
      <c r="A16527" t="s">
        <v>4844</v>
      </c>
    </row>
    <row r="16528" spans="1:1" x14ac:dyDescent="0.25">
      <c r="A16528" t="s">
        <v>4844</v>
      </c>
    </row>
    <row r="16529" spans="1:1" x14ac:dyDescent="0.25">
      <c r="A16529" t="s">
        <v>4844</v>
      </c>
    </row>
    <row r="16530" spans="1:1" x14ac:dyDescent="0.25">
      <c r="A16530" t="s">
        <v>4844</v>
      </c>
    </row>
    <row r="16531" spans="1:1" x14ac:dyDescent="0.25">
      <c r="A16531" t="s">
        <v>4844</v>
      </c>
    </row>
    <row r="16532" spans="1:1" x14ac:dyDescent="0.25">
      <c r="A16532" t="s">
        <v>4844</v>
      </c>
    </row>
    <row r="16533" spans="1:1" x14ac:dyDescent="0.25">
      <c r="A16533" t="s">
        <v>4844</v>
      </c>
    </row>
    <row r="16534" spans="1:1" x14ac:dyDescent="0.25">
      <c r="A16534" t="s">
        <v>4844</v>
      </c>
    </row>
    <row r="16535" spans="1:1" x14ac:dyDescent="0.25">
      <c r="A16535" t="s">
        <v>4844</v>
      </c>
    </row>
    <row r="16536" spans="1:1" x14ac:dyDescent="0.25">
      <c r="A16536" t="s">
        <v>4844</v>
      </c>
    </row>
    <row r="16537" spans="1:1" x14ac:dyDescent="0.25">
      <c r="A16537" t="s">
        <v>4844</v>
      </c>
    </row>
    <row r="16538" spans="1:1" x14ac:dyDescent="0.25">
      <c r="A16538" t="s">
        <v>4844</v>
      </c>
    </row>
    <row r="16539" spans="1:1" x14ac:dyDescent="0.25">
      <c r="A16539" t="s">
        <v>4844</v>
      </c>
    </row>
    <row r="16540" spans="1:1" x14ac:dyDescent="0.25">
      <c r="A16540" t="s">
        <v>4844</v>
      </c>
    </row>
    <row r="16541" spans="1:1" x14ac:dyDescent="0.25">
      <c r="A16541" t="s">
        <v>4844</v>
      </c>
    </row>
    <row r="16542" spans="1:1" x14ac:dyDescent="0.25">
      <c r="A16542" t="s">
        <v>4844</v>
      </c>
    </row>
    <row r="16543" spans="1:1" x14ac:dyDescent="0.25">
      <c r="A16543" t="s">
        <v>4844</v>
      </c>
    </row>
    <row r="16544" spans="1:1" x14ac:dyDescent="0.25">
      <c r="A16544" t="s">
        <v>4844</v>
      </c>
    </row>
    <row r="16545" spans="1:1" x14ac:dyDescent="0.25">
      <c r="A16545" t="s">
        <v>4844</v>
      </c>
    </row>
    <row r="16546" spans="1:1" x14ac:dyDescent="0.25">
      <c r="A16546" t="s">
        <v>4844</v>
      </c>
    </row>
    <row r="16547" spans="1:1" x14ac:dyDescent="0.25">
      <c r="A16547" t="s">
        <v>4844</v>
      </c>
    </row>
    <row r="16548" spans="1:1" x14ac:dyDescent="0.25">
      <c r="A16548" t="s">
        <v>4844</v>
      </c>
    </row>
    <row r="16549" spans="1:1" x14ac:dyDescent="0.25">
      <c r="A16549" t="s">
        <v>4844</v>
      </c>
    </row>
    <row r="16550" spans="1:1" x14ac:dyDescent="0.25">
      <c r="A16550" t="s">
        <v>4844</v>
      </c>
    </row>
    <row r="16551" spans="1:1" x14ac:dyDescent="0.25">
      <c r="A16551" t="s">
        <v>4844</v>
      </c>
    </row>
    <row r="16552" spans="1:1" x14ac:dyDescent="0.25">
      <c r="A16552" t="s">
        <v>4844</v>
      </c>
    </row>
    <row r="16553" spans="1:1" x14ac:dyDescent="0.25">
      <c r="A16553" t="s">
        <v>4844</v>
      </c>
    </row>
    <row r="16554" spans="1:1" x14ac:dyDescent="0.25">
      <c r="A16554" t="s">
        <v>4844</v>
      </c>
    </row>
    <row r="16555" spans="1:1" x14ac:dyDescent="0.25">
      <c r="A16555" t="s">
        <v>4844</v>
      </c>
    </row>
    <row r="16556" spans="1:1" x14ac:dyDescent="0.25">
      <c r="A16556" t="s">
        <v>4844</v>
      </c>
    </row>
    <row r="16557" spans="1:1" x14ac:dyDescent="0.25">
      <c r="A16557" t="s">
        <v>4844</v>
      </c>
    </row>
    <row r="16558" spans="1:1" x14ac:dyDescent="0.25">
      <c r="A16558" t="s">
        <v>4844</v>
      </c>
    </row>
    <row r="16559" spans="1:1" x14ac:dyDescent="0.25">
      <c r="A16559" t="s">
        <v>4844</v>
      </c>
    </row>
    <row r="16560" spans="1:1" x14ac:dyDescent="0.25">
      <c r="A16560" t="s">
        <v>4844</v>
      </c>
    </row>
    <row r="16561" spans="1:1" x14ac:dyDescent="0.25">
      <c r="A16561" t="s">
        <v>4844</v>
      </c>
    </row>
    <row r="16562" spans="1:1" x14ac:dyDescent="0.25">
      <c r="A16562" t="s">
        <v>4844</v>
      </c>
    </row>
    <row r="16563" spans="1:1" x14ac:dyDescent="0.25">
      <c r="A16563" t="s">
        <v>4844</v>
      </c>
    </row>
    <row r="16564" spans="1:1" x14ac:dyDescent="0.25">
      <c r="A16564" t="s">
        <v>4844</v>
      </c>
    </row>
    <row r="16565" spans="1:1" x14ac:dyDescent="0.25">
      <c r="A16565" t="s">
        <v>4844</v>
      </c>
    </row>
    <row r="16566" spans="1:1" x14ac:dyDescent="0.25">
      <c r="A16566" t="s">
        <v>4844</v>
      </c>
    </row>
    <row r="16567" spans="1:1" x14ac:dyDescent="0.25">
      <c r="A16567" t="s">
        <v>4844</v>
      </c>
    </row>
    <row r="16568" spans="1:1" x14ac:dyDescent="0.25">
      <c r="A16568" t="s">
        <v>4844</v>
      </c>
    </row>
    <row r="16569" spans="1:1" x14ac:dyDescent="0.25">
      <c r="A16569" t="s">
        <v>4844</v>
      </c>
    </row>
    <row r="16570" spans="1:1" x14ac:dyDescent="0.25">
      <c r="A16570" t="s">
        <v>4844</v>
      </c>
    </row>
    <row r="16571" spans="1:1" x14ac:dyDescent="0.25">
      <c r="A16571" t="s">
        <v>4844</v>
      </c>
    </row>
    <row r="16572" spans="1:1" x14ac:dyDescent="0.25">
      <c r="A16572" t="s">
        <v>4844</v>
      </c>
    </row>
    <row r="16573" spans="1:1" x14ac:dyDescent="0.25">
      <c r="A16573" t="s">
        <v>4844</v>
      </c>
    </row>
    <row r="16574" spans="1:1" x14ac:dyDescent="0.25">
      <c r="A16574" t="s">
        <v>4844</v>
      </c>
    </row>
    <row r="16575" spans="1:1" x14ac:dyDescent="0.25">
      <c r="A16575" t="s">
        <v>4844</v>
      </c>
    </row>
    <row r="16576" spans="1:1" x14ac:dyDescent="0.25">
      <c r="A16576" t="s">
        <v>4844</v>
      </c>
    </row>
    <row r="16577" spans="1:1" x14ac:dyDescent="0.25">
      <c r="A16577" t="s">
        <v>4844</v>
      </c>
    </row>
    <row r="16578" spans="1:1" x14ac:dyDescent="0.25">
      <c r="A16578" t="s">
        <v>4844</v>
      </c>
    </row>
    <row r="16579" spans="1:1" x14ac:dyDescent="0.25">
      <c r="A16579" t="s">
        <v>4844</v>
      </c>
    </row>
    <row r="16580" spans="1:1" x14ac:dyDescent="0.25">
      <c r="A16580" t="s">
        <v>4844</v>
      </c>
    </row>
    <row r="16581" spans="1:1" x14ac:dyDescent="0.25">
      <c r="A16581" t="s">
        <v>4844</v>
      </c>
    </row>
    <row r="16582" spans="1:1" x14ac:dyDescent="0.25">
      <c r="A16582" t="s">
        <v>4844</v>
      </c>
    </row>
    <row r="16583" spans="1:1" x14ac:dyDescent="0.25">
      <c r="A16583" t="s">
        <v>4844</v>
      </c>
    </row>
    <row r="16584" spans="1:1" x14ac:dyDescent="0.25">
      <c r="A16584" t="s">
        <v>4844</v>
      </c>
    </row>
    <row r="16585" spans="1:1" x14ac:dyDescent="0.25">
      <c r="A16585" t="s">
        <v>4844</v>
      </c>
    </row>
    <row r="16586" spans="1:1" x14ac:dyDescent="0.25">
      <c r="A16586" t="s">
        <v>4844</v>
      </c>
    </row>
    <row r="16587" spans="1:1" x14ac:dyDescent="0.25">
      <c r="A16587" t="s">
        <v>4844</v>
      </c>
    </row>
    <row r="16588" spans="1:1" x14ac:dyDescent="0.25">
      <c r="A16588" t="s">
        <v>4844</v>
      </c>
    </row>
    <row r="16589" spans="1:1" x14ac:dyDescent="0.25">
      <c r="A16589" t="s">
        <v>4844</v>
      </c>
    </row>
    <row r="16590" spans="1:1" x14ac:dyDescent="0.25">
      <c r="A16590" t="s">
        <v>4844</v>
      </c>
    </row>
    <row r="16591" spans="1:1" x14ac:dyDescent="0.25">
      <c r="A16591" t="s">
        <v>4844</v>
      </c>
    </row>
    <row r="16592" spans="1:1" x14ac:dyDescent="0.25">
      <c r="A16592" t="s">
        <v>4844</v>
      </c>
    </row>
    <row r="16593" spans="1:1" x14ac:dyDescent="0.25">
      <c r="A16593" t="s">
        <v>4844</v>
      </c>
    </row>
    <row r="16594" spans="1:1" x14ac:dyDescent="0.25">
      <c r="A16594" t="s">
        <v>4844</v>
      </c>
    </row>
    <row r="16595" spans="1:1" x14ac:dyDescent="0.25">
      <c r="A16595" t="s">
        <v>4844</v>
      </c>
    </row>
    <row r="16596" spans="1:1" x14ac:dyDescent="0.25">
      <c r="A16596" t="s">
        <v>4844</v>
      </c>
    </row>
    <row r="16597" spans="1:1" x14ac:dyDescent="0.25">
      <c r="A16597" t="s">
        <v>4844</v>
      </c>
    </row>
    <row r="16598" spans="1:1" x14ac:dyDescent="0.25">
      <c r="A16598" t="s">
        <v>4844</v>
      </c>
    </row>
    <row r="16599" spans="1:1" x14ac:dyDescent="0.25">
      <c r="A16599" t="s">
        <v>4844</v>
      </c>
    </row>
    <row r="16600" spans="1:1" x14ac:dyDescent="0.25">
      <c r="A16600" t="s">
        <v>4844</v>
      </c>
    </row>
    <row r="16601" spans="1:1" x14ac:dyDescent="0.25">
      <c r="A16601" t="s">
        <v>4844</v>
      </c>
    </row>
    <row r="16602" spans="1:1" x14ac:dyDescent="0.25">
      <c r="A16602" t="s">
        <v>4844</v>
      </c>
    </row>
    <row r="16603" spans="1:1" x14ac:dyDescent="0.25">
      <c r="A16603" t="s">
        <v>4844</v>
      </c>
    </row>
    <row r="16604" spans="1:1" x14ac:dyDescent="0.25">
      <c r="A16604" t="s">
        <v>4844</v>
      </c>
    </row>
    <row r="16605" spans="1:1" x14ac:dyDescent="0.25">
      <c r="A16605" t="s">
        <v>4844</v>
      </c>
    </row>
    <row r="16606" spans="1:1" x14ac:dyDescent="0.25">
      <c r="A16606" t="s">
        <v>4844</v>
      </c>
    </row>
    <row r="16607" spans="1:1" x14ac:dyDescent="0.25">
      <c r="A16607" t="s">
        <v>4844</v>
      </c>
    </row>
    <row r="16608" spans="1:1" x14ac:dyDescent="0.25">
      <c r="A16608" t="s">
        <v>4844</v>
      </c>
    </row>
    <row r="16609" spans="1:1" x14ac:dyDescent="0.25">
      <c r="A16609" t="s">
        <v>4844</v>
      </c>
    </row>
    <row r="16610" spans="1:1" x14ac:dyDescent="0.25">
      <c r="A16610" t="s">
        <v>4844</v>
      </c>
    </row>
    <row r="16611" spans="1:1" x14ac:dyDescent="0.25">
      <c r="A16611" t="s">
        <v>4844</v>
      </c>
    </row>
    <row r="16612" spans="1:1" x14ac:dyDescent="0.25">
      <c r="A16612" t="s">
        <v>4844</v>
      </c>
    </row>
    <row r="16613" spans="1:1" x14ac:dyDescent="0.25">
      <c r="A16613" t="s">
        <v>4844</v>
      </c>
    </row>
    <row r="16614" spans="1:1" x14ac:dyDescent="0.25">
      <c r="A16614" t="s">
        <v>4844</v>
      </c>
    </row>
    <row r="16615" spans="1:1" x14ac:dyDescent="0.25">
      <c r="A16615" t="s">
        <v>4844</v>
      </c>
    </row>
    <row r="16616" spans="1:1" x14ac:dyDescent="0.25">
      <c r="A16616" t="s">
        <v>4844</v>
      </c>
    </row>
    <row r="16617" spans="1:1" x14ac:dyDescent="0.25">
      <c r="A16617" t="s">
        <v>4844</v>
      </c>
    </row>
    <row r="16618" spans="1:1" x14ac:dyDescent="0.25">
      <c r="A16618" t="s">
        <v>4844</v>
      </c>
    </row>
    <row r="16619" spans="1:1" x14ac:dyDescent="0.25">
      <c r="A16619" t="s">
        <v>4844</v>
      </c>
    </row>
    <row r="16620" spans="1:1" x14ac:dyDescent="0.25">
      <c r="A16620" t="s">
        <v>4844</v>
      </c>
    </row>
    <row r="16621" spans="1:1" x14ac:dyDescent="0.25">
      <c r="A16621" t="s">
        <v>4844</v>
      </c>
    </row>
    <row r="16622" spans="1:1" x14ac:dyDescent="0.25">
      <c r="A16622" t="s">
        <v>4844</v>
      </c>
    </row>
    <row r="16623" spans="1:1" x14ac:dyDescent="0.25">
      <c r="A16623" t="s">
        <v>4844</v>
      </c>
    </row>
    <row r="16624" spans="1:1" x14ac:dyDescent="0.25">
      <c r="A16624" t="s">
        <v>4844</v>
      </c>
    </row>
    <row r="16625" spans="1:1" x14ac:dyDescent="0.25">
      <c r="A16625" t="s">
        <v>4634</v>
      </c>
    </row>
    <row r="16626" spans="1:1" x14ac:dyDescent="0.25">
      <c r="A16626" t="s">
        <v>4634</v>
      </c>
    </row>
    <row r="16627" spans="1:1" x14ac:dyDescent="0.25">
      <c r="A16627" t="s">
        <v>4634</v>
      </c>
    </row>
    <row r="16628" spans="1:1" x14ac:dyDescent="0.25">
      <c r="A16628" t="s">
        <v>4634</v>
      </c>
    </row>
    <row r="16629" spans="1:1" x14ac:dyDescent="0.25">
      <c r="A16629" t="s">
        <v>86</v>
      </c>
    </row>
    <row r="16630" spans="1:1" x14ac:dyDescent="0.25">
      <c r="A16630" t="s">
        <v>86</v>
      </c>
    </row>
    <row r="16631" spans="1:1" x14ac:dyDescent="0.25">
      <c r="A16631" t="s">
        <v>86</v>
      </c>
    </row>
    <row r="16632" spans="1:1" x14ac:dyDescent="0.25">
      <c r="A16632" t="s">
        <v>86</v>
      </c>
    </row>
    <row r="16633" spans="1:1" x14ac:dyDescent="0.25">
      <c r="A16633" t="s">
        <v>86</v>
      </c>
    </row>
    <row r="16634" spans="1:1" x14ac:dyDescent="0.25">
      <c r="A16634" t="s">
        <v>86</v>
      </c>
    </row>
    <row r="16635" spans="1:1" x14ac:dyDescent="0.25">
      <c r="A16635" t="s">
        <v>86</v>
      </c>
    </row>
    <row r="16636" spans="1:1" x14ac:dyDescent="0.25">
      <c r="A16636" t="s">
        <v>86</v>
      </c>
    </row>
    <row r="16637" spans="1:1" x14ac:dyDescent="0.25">
      <c r="A16637" t="s">
        <v>86</v>
      </c>
    </row>
    <row r="16638" spans="1:1" x14ac:dyDescent="0.25">
      <c r="A16638" t="s">
        <v>86</v>
      </c>
    </row>
    <row r="16639" spans="1:1" x14ac:dyDescent="0.25">
      <c r="A16639" t="s">
        <v>86</v>
      </c>
    </row>
    <row r="16640" spans="1:1" x14ac:dyDescent="0.25">
      <c r="A16640" t="s">
        <v>86</v>
      </c>
    </row>
    <row r="16641" spans="1:1" x14ac:dyDescent="0.25">
      <c r="A16641" t="s">
        <v>86</v>
      </c>
    </row>
    <row r="16642" spans="1:1" x14ac:dyDescent="0.25">
      <c r="A16642" t="s">
        <v>86</v>
      </c>
    </row>
    <row r="16643" spans="1:1" x14ac:dyDescent="0.25">
      <c r="A16643" t="s">
        <v>86</v>
      </c>
    </row>
    <row r="16644" spans="1:1" x14ac:dyDescent="0.25">
      <c r="A16644" t="s">
        <v>86</v>
      </c>
    </row>
    <row r="16645" spans="1:1" x14ac:dyDescent="0.25">
      <c r="A16645" t="s">
        <v>86</v>
      </c>
    </row>
    <row r="16646" spans="1:1" x14ac:dyDescent="0.25">
      <c r="A16646" t="s">
        <v>86</v>
      </c>
    </row>
    <row r="16647" spans="1:1" x14ac:dyDescent="0.25">
      <c r="A16647" t="s">
        <v>86</v>
      </c>
    </row>
    <row r="16648" spans="1:1" x14ac:dyDescent="0.25">
      <c r="A16648" t="s">
        <v>86</v>
      </c>
    </row>
    <row r="16649" spans="1:1" x14ac:dyDescent="0.25">
      <c r="A16649" t="s">
        <v>86</v>
      </c>
    </row>
    <row r="16650" spans="1:1" x14ac:dyDescent="0.25">
      <c r="A16650" t="s">
        <v>86</v>
      </c>
    </row>
    <row r="16651" spans="1:1" x14ac:dyDescent="0.25">
      <c r="A16651" t="s">
        <v>86</v>
      </c>
    </row>
    <row r="16652" spans="1:1" x14ac:dyDescent="0.25">
      <c r="A16652" t="s">
        <v>86</v>
      </c>
    </row>
    <row r="16653" spans="1:1" x14ac:dyDescent="0.25">
      <c r="A16653" t="s">
        <v>86</v>
      </c>
    </row>
    <row r="16654" spans="1:1" x14ac:dyDescent="0.25">
      <c r="A16654" t="s">
        <v>86</v>
      </c>
    </row>
    <row r="16655" spans="1:1" x14ac:dyDescent="0.25">
      <c r="A16655" t="s">
        <v>86</v>
      </c>
    </row>
    <row r="16656" spans="1:1" x14ac:dyDescent="0.25">
      <c r="A16656" t="s">
        <v>86</v>
      </c>
    </row>
    <row r="16657" spans="1:1" x14ac:dyDescent="0.25">
      <c r="A16657" t="s">
        <v>86</v>
      </c>
    </row>
    <row r="16658" spans="1:1" x14ac:dyDescent="0.25">
      <c r="A16658" t="s">
        <v>86</v>
      </c>
    </row>
    <row r="16659" spans="1:1" x14ac:dyDescent="0.25">
      <c r="A16659" t="s">
        <v>86</v>
      </c>
    </row>
    <row r="16660" spans="1:1" x14ac:dyDescent="0.25">
      <c r="A16660" t="s">
        <v>86</v>
      </c>
    </row>
    <row r="16661" spans="1:1" x14ac:dyDescent="0.25">
      <c r="A16661" t="s">
        <v>86</v>
      </c>
    </row>
    <row r="16662" spans="1:1" x14ac:dyDescent="0.25">
      <c r="A16662" t="s">
        <v>86</v>
      </c>
    </row>
    <row r="16663" spans="1:1" x14ac:dyDescent="0.25">
      <c r="A16663" t="s">
        <v>86</v>
      </c>
    </row>
    <row r="16664" spans="1:1" x14ac:dyDescent="0.25">
      <c r="A16664" t="s">
        <v>86</v>
      </c>
    </row>
    <row r="16665" spans="1:1" x14ac:dyDescent="0.25">
      <c r="A16665" t="s">
        <v>86</v>
      </c>
    </row>
    <row r="16666" spans="1:1" x14ac:dyDescent="0.25">
      <c r="A16666" t="s">
        <v>86</v>
      </c>
    </row>
    <row r="16667" spans="1:1" x14ac:dyDescent="0.25">
      <c r="A16667" t="s">
        <v>86</v>
      </c>
    </row>
    <row r="16668" spans="1:1" x14ac:dyDescent="0.25">
      <c r="A16668" t="s">
        <v>86</v>
      </c>
    </row>
    <row r="16669" spans="1:1" x14ac:dyDescent="0.25">
      <c r="A16669" t="s">
        <v>86</v>
      </c>
    </row>
    <row r="16670" spans="1:1" x14ac:dyDescent="0.25">
      <c r="A16670" t="s">
        <v>86</v>
      </c>
    </row>
    <row r="16671" spans="1:1" x14ac:dyDescent="0.25">
      <c r="A16671" t="s">
        <v>86</v>
      </c>
    </row>
    <row r="16672" spans="1:1" x14ac:dyDescent="0.25">
      <c r="A16672" t="s">
        <v>86</v>
      </c>
    </row>
    <row r="16673" spans="1:1" x14ac:dyDescent="0.25">
      <c r="A16673" t="s">
        <v>86</v>
      </c>
    </row>
    <row r="16674" spans="1:1" x14ac:dyDescent="0.25">
      <c r="A16674" t="s">
        <v>86</v>
      </c>
    </row>
    <row r="16675" spans="1:1" x14ac:dyDescent="0.25">
      <c r="A16675" t="s">
        <v>86</v>
      </c>
    </row>
    <row r="16676" spans="1:1" x14ac:dyDescent="0.25">
      <c r="A16676" t="s">
        <v>86</v>
      </c>
    </row>
    <row r="16677" spans="1:1" x14ac:dyDescent="0.25">
      <c r="A16677" t="s">
        <v>86</v>
      </c>
    </row>
    <row r="16678" spans="1:1" x14ac:dyDescent="0.25">
      <c r="A16678" t="s">
        <v>86</v>
      </c>
    </row>
    <row r="16679" spans="1:1" x14ac:dyDescent="0.25">
      <c r="A16679" t="s">
        <v>86</v>
      </c>
    </row>
    <row r="16680" spans="1:1" x14ac:dyDescent="0.25">
      <c r="A16680" t="s">
        <v>86</v>
      </c>
    </row>
    <row r="16681" spans="1:1" x14ac:dyDescent="0.25">
      <c r="A16681" t="s">
        <v>86</v>
      </c>
    </row>
    <row r="16682" spans="1:1" x14ac:dyDescent="0.25">
      <c r="A16682" t="s">
        <v>86</v>
      </c>
    </row>
    <row r="16683" spans="1:1" x14ac:dyDescent="0.25">
      <c r="A16683" t="s">
        <v>86</v>
      </c>
    </row>
    <row r="16684" spans="1:1" x14ac:dyDescent="0.25">
      <c r="A16684" t="s">
        <v>86</v>
      </c>
    </row>
    <row r="16685" spans="1:1" x14ac:dyDescent="0.25">
      <c r="A16685" t="s">
        <v>86</v>
      </c>
    </row>
    <row r="16686" spans="1:1" x14ac:dyDescent="0.25">
      <c r="A16686" t="s">
        <v>86</v>
      </c>
    </row>
    <row r="16687" spans="1:1" x14ac:dyDescent="0.25">
      <c r="A16687" t="s">
        <v>86</v>
      </c>
    </row>
    <row r="16688" spans="1:1" x14ac:dyDescent="0.25">
      <c r="A16688" t="s">
        <v>86</v>
      </c>
    </row>
    <row r="16689" spans="1:1" x14ac:dyDescent="0.25">
      <c r="A16689" t="s">
        <v>86</v>
      </c>
    </row>
    <row r="16690" spans="1:1" x14ac:dyDescent="0.25">
      <c r="A16690" t="s">
        <v>86</v>
      </c>
    </row>
    <row r="16691" spans="1:1" x14ac:dyDescent="0.25">
      <c r="A16691" t="s">
        <v>86</v>
      </c>
    </row>
    <row r="16692" spans="1:1" x14ac:dyDescent="0.25">
      <c r="A16692" t="s">
        <v>86</v>
      </c>
    </row>
    <row r="16693" spans="1:1" x14ac:dyDescent="0.25">
      <c r="A16693" t="s">
        <v>86</v>
      </c>
    </row>
    <row r="16694" spans="1:1" x14ac:dyDescent="0.25">
      <c r="A16694" t="s">
        <v>86</v>
      </c>
    </row>
    <row r="16695" spans="1:1" x14ac:dyDescent="0.25">
      <c r="A16695" t="s">
        <v>86</v>
      </c>
    </row>
    <row r="16696" spans="1:1" x14ac:dyDescent="0.25">
      <c r="A16696" t="s">
        <v>86</v>
      </c>
    </row>
    <row r="16697" spans="1:1" x14ac:dyDescent="0.25">
      <c r="A16697" t="s">
        <v>86</v>
      </c>
    </row>
    <row r="16698" spans="1:1" x14ac:dyDescent="0.25">
      <c r="A16698" t="s">
        <v>86</v>
      </c>
    </row>
    <row r="16699" spans="1:1" x14ac:dyDescent="0.25">
      <c r="A16699" t="s">
        <v>86</v>
      </c>
    </row>
    <row r="16700" spans="1:1" x14ac:dyDescent="0.25">
      <c r="A16700" t="s">
        <v>86</v>
      </c>
    </row>
    <row r="16701" spans="1:1" x14ac:dyDescent="0.25">
      <c r="A16701" t="s">
        <v>86</v>
      </c>
    </row>
    <row r="16702" spans="1:1" x14ac:dyDescent="0.25">
      <c r="A16702" t="s">
        <v>86</v>
      </c>
    </row>
    <row r="16703" spans="1:1" x14ac:dyDescent="0.25">
      <c r="A16703" t="s">
        <v>86</v>
      </c>
    </row>
    <row r="16704" spans="1:1" x14ac:dyDescent="0.25">
      <c r="A16704" t="s">
        <v>86</v>
      </c>
    </row>
    <row r="16705" spans="1:1" x14ac:dyDescent="0.25">
      <c r="A16705" t="s">
        <v>86</v>
      </c>
    </row>
    <row r="16706" spans="1:1" x14ac:dyDescent="0.25">
      <c r="A16706" t="s">
        <v>86</v>
      </c>
    </row>
    <row r="16707" spans="1:1" x14ac:dyDescent="0.25">
      <c r="A16707" t="s">
        <v>86</v>
      </c>
    </row>
    <row r="16708" spans="1:1" x14ac:dyDescent="0.25">
      <c r="A16708" t="s">
        <v>86</v>
      </c>
    </row>
    <row r="16709" spans="1:1" x14ac:dyDescent="0.25">
      <c r="A16709" t="s">
        <v>86</v>
      </c>
    </row>
    <row r="16710" spans="1:1" x14ac:dyDescent="0.25">
      <c r="A16710" t="s">
        <v>86</v>
      </c>
    </row>
    <row r="16711" spans="1:1" x14ac:dyDescent="0.25">
      <c r="A16711" t="s">
        <v>86</v>
      </c>
    </row>
    <row r="16712" spans="1:1" x14ac:dyDescent="0.25">
      <c r="A16712" t="s">
        <v>86</v>
      </c>
    </row>
    <row r="16713" spans="1:1" x14ac:dyDescent="0.25">
      <c r="A16713" t="s">
        <v>86</v>
      </c>
    </row>
    <row r="16714" spans="1:1" x14ac:dyDescent="0.25">
      <c r="A16714" t="s">
        <v>86</v>
      </c>
    </row>
    <row r="16715" spans="1:1" x14ac:dyDescent="0.25">
      <c r="A16715" t="s">
        <v>86</v>
      </c>
    </row>
    <row r="16716" spans="1:1" x14ac:dyDescent="0.25">
      <c r="A16716" t="s">
        <v>86</v>
      </c>
    </row>
    <row r="16717" spans="1:1" x14ac:dyDescent="0.25">
      <c r="A16717" t="s">
        <v>86</v>
      </c>
    </row>
    <row r="16718" spans="1:1" x14ac:dyDescent="0.25">
      <c r="A16718" t="s">
        <v>86</v>
      </c>
    </row>
    <row r="16719" spans="1:1" x14ac:dyDescent="0.25">
      <c r="A16719" t="s">
        <v>86</v>
      </c>
    </row>
    <row r="16720" spans="1:1" x14ac:dyDescent="0.25">
      <c r="A16720" t="s">
        <v>86</v>
      </c>
    </row>
    <row r="16721" spans="1:1" x14ac:dyDescent="0.25">
      <c r="A16721" t="s">
        <v>86</v>
      </c>
    </row>
    <row r="16722" spans="1:1" x14ac:dyDescent="0.25">
      <c r="A16722" t="s">
        <v>86</v>
      </c>
    </row>
    <row r="16723" spans="1:1" x14ac:dyDescent="0.25">
      <c r="A16723" t="s">
        <v>86</v>
      </c>
    </row>
    <row r="16724" spans="1:1" x14ac:dyDescent="0.25">
      <c r="A16724" t="s">
        <v>86</v>
      </c>
    </row>
    <row r="16725" spans="1:1" x14ac:dyDescent="0.25">
      <c r="A16725" t="s">
        <v>86</v>
      </c>
    </row>
    <row r="16726" spans="1:1" x14ac:dyDescent="0.25">
      <c r="A16726" t="s">
        <v>86</v>
      </c>
    </row>
    <row r="16727" spans="1:1" x14ac:dyDescent="0.25">
      <c r="A16727" t="s">
        <v>86</v>
      </c>
    </row>
    <row r="16728" spans="1:1" x14ac:dyDescent="0.25">
      <c r="A16728" t="s">
        <v>86</v>
      </c>
    </row>
    <row r="16729" spans="1:1" x14ac:dyDescent="0.25">
      <c r="A16729" t="s">
        <v>86</v>
      </c>
    </row>
    <row r="16730" spans="1:1" x14ac:dyDescent="0.25">
      <c r="A16730" t="s">
        <v>86</v>
      </c>
    </row>
    <row r="16731" spans="1:1" x14ac:dyDescent="0.25">
      <c r="A16731" t="s">
        <v>86</v>
      </c>
    </row>
    <row r="16732" spans="1:1" x14ac:dyDescent="0.25">
      <c r="A16732" t="s">
        <v>86</v>
      </c>
    </row>
    <row r="16733" spans="1:1" x14ac:dyDescent="0.25">
      <c r="A16733" t="s">
        <v>86</v>
      </c>
    </row>
    <row r="16734" spans="1:1" x14ac:dyDescent="0.25">
      <c r="A16734" t="s">
        <v>86</v>
      </c>
    </row>
    <row r="16735" spans="1:1" x14ac:dyDescent="0.25">
      <c r="A16735" t="s">
        <v>86</v>
      </c>
    </row>
    <row r="16736" spans="1:1" x14ac:dyDescent="0.25">
      <c r="A16736" t="s">
        <v>86</v>
      </c>
    </row>
    <row r="16737" spans="1:1" x14ac:dyDescent="0.25">
      <c r="A16737" t="s">
        <v>86</v>
      </c>
    </row>
    <row r="16738" spans="1:1" x14ac:dyDescent="0.25">
      <c r="A16738" t="s">
        <v>86</v>
      </c>
    </row>
    <row r="16739" spans="1:1" x14ac:dyDescent="0.25">
      <c r="A16739" t="s">
        <v>86</v>
      </c>
    </row>
    <row r="16740" spans="1:1" x14ac:dyDescent="0.25">
      <c r="A16740" t="s">
        <v>86</v>
      </c>
    </row>
    <row r="16741" spans="1:1" x14ac:dyDescent="0.25">
      <c r="A16741" t="s">
        <v>86</v>
      </c>
    </row>
    <row r="16742" spans="1:1" x14ac:dyDescent="0.25">
      <c r="A16742" t="s">
        <v>86</v>
      </c>
    </row>
    <row r="16743" spans="1:1" x14ac:dyDescent="0.25">
      <c r="A16743" t="s">
        <v>86</v>
      </c>
    </row>
    <row r="16744" spans="1:1" x14ac:dyDescent="0.25">
      <c r="A16744" t="s">
        <v>86</v>
      </c>
    </row>
    <row r="16745" spans="1:1" x14ac:dyDescent="0.25">
      <c r="A16745" t="s">
        <v>86</v>
      </c>
    </row>
    <row r="16746" spans="1:1" x14ac:dyDescent="0.25">
      <c r="A16746" t="s">
        <v>86</v>
      </c>
    </row>
    <row r="16747" spans="1:1" x14ac:dyDescent="0.25">
      <c r="A16747" t="s">
        <v>86</v>
      </c>
    </row>
    <row r="16748" spans="1:1" x14ac:dyDescent="0.25">
      <c r="A16748" t="s">
        <v>86</v>
      </c>
    </row>
    <row r="16749" spans="1:1" x14ac:dyDescent="0.25">
      <c r="A16749" t="s">
        <v>86</v>
      </c>
    </row>
    <row r="16750" spans="1:1" x14ac:dyDescent="0.25">
      <c r="A16750" t="s">
        <v>86</v>
      </c>
    </row>
    <row r="16751" spans="1:1" x14ac:dyDescent="0.25">
      <c r="A16751" t="s">
        <v>86</v>
      </c>
    </row>
    <row r="16752" spans="1:1" x14ac:dyDescent="0.25">
      <c r="A16752" t="s">
        <v>86</v>
      </c>
    </row>
    <row r="16753" spans="1:1" x14ac:dyDescent="0.25">
      <c r="A16753" t="s">
        <v>86</v>
      </c>
    </row>
    <row r="16754" spans="1:1" x14ac:dyDescent="0.25">
      <c r="A16754" t="s">
        <v>86</v>
      </c>
    </row>
    <row r="16755" spans="1:1" x14ac:dyDescent="0.25">
      <c r="A16755" t="s">
        <v>86</v>
      </c>
    </row>
    <row r="16756" spans="1:1" x14ac:dyDescent="0.25">
      <c r="A16756" t="s">
        <v>86</v>
      </c>
    </row>
    <row r="16757" spans="1:1" x14ac:dyDescent="0.25">
      <c r="A16757" t="s">
        <v>86</v>
      </c>
    </row>
    <row r="16758" spans="1:1" x14ac:dyDescent="0.25">
      <c r="A16758" t="s">
        <v>86</v>
      </c>
    </row>
    <row r="16759" spans="1:1" x14ac:dyDescent="0.25">
      <c r="A16759" t="s">
        <v>86</v>
      </c>
    </row>
    <row r="16760" spans="1:1" x14ac:dyDescent="0.25">
      <c r="A16760" t="s">
        <v>86</v>
      </c>
    </row>
    <row r="16761" spans="1:1" x14ac:dyDescent="0.25">
      <c r="A16761" t="s">
        <v>86</v>
      </c>
    </row>
    <row r="16762" spans="1:1" x14ac:dyDescent="0.25">
      <c r="A16762" t="s">
        <v>86</v>
      </c>
    </row>
    <row r="16763" spans="1:1" x14ac:dyDescent="0.25">
      <c r="A16763" t="s">
        <v>86</v>
      </c>
    </row>
    <row r="16764" spans="1:1" x14ac:dyDescent="0.25">
      <c r="A16764" t="s">
        <v>86</v>
      </c>
    </row>
    <row r="16765" spans="1:1" x14ac:dyDescent="0.25">
      <c r="A16765" t="s">
        <v>86</v>
      </c>
    </row>
    <row r="16766" spans="1:1" x14ac:dyDescent="0.25">
      <c r="A16766" t="s">
        <v>86</v>
      </c>
    </row>
    <row r="16767" spans="1:1" x14ac:dyDescent="0.25">
      <c r="A16767" t="s">
        <v>86</v>
      </c>
    </row>
    <row r="16768" spans="1:1" x14ac:dyDescent="0.25">
      <c r="A16768" t="s">
        <v>86</v>
      </c>
    </row>
    <row r="16769" spans="1:1" x14ac:dyDescent="0.25">
      <c r="A16769" t="s">
        <v>86</v>
      </c>
    </row>
    <row r="16770" spans="1:1" x14ac:dyDescent="0.25">
      <c r="A16770" t="s">
        <v>86</v>
      </c>
    </row>
    <row r="16771" spans="1:1" x14ac:dyDescent="0.25">
      <c r="A16771" t="s">
        <v>86</v>
      </c>
    </row>
    <row r="16772" spans="1:1" x14ac:dyDescent="0.25">
      <c r="A16772" t="s">
        <v>86</v>
      </c>
    </row>
    <row r="16773" spans="1:1" x14ac:dyDescent="0.25">
      <c r="A16773" t="s">
        <v>86</v>
      </c>
    </row>
    <row r="16774" spans="1:1" x14ac:dyDescent="0.25">
      <c r="A16774" t="s">
        <v>86</v>
      </c>
    </row>
    <row r="16775" spans="1:1" x14ac:dyDescent="0.25">
      <c r="A16775" t="s">
        <v>86</v>
      </c>
    </row>
    <row r="16776" spans="1:1" x14ac:dyDescent="0.25">
      <c r="A16776" t="s">
        <v>86</v>
      </c>
    </row>
    <row r="16777" spans="1:1" x14ac:dyDescent="0.25">
      <c r="A16777" t="s">
        <v>86</v>
      </c>
    </row>
    <row r="16778" spans="1:1" x14ac:dyDescent="0.25">
      <c r="A16778" t="s">
        <v>86</v>
      </c>
    </row>
    <row r="16779" spans="1:1" x14ac:dyDescent="0.25">
      <c r="A16779" t="s">
        <v>86</v>
      </c>
    </row>
    <row r="16780" spans="1:1" x14ac:dyDescent="0.25">
      <c r="A16780" t="s">
        <v>86</v>
      </c>
    </row>
    <row r="16781" spans="1:1" x14ac:dyDescent="0.25">
      <c r="A16781" t="s">
        <v>86</v>
      </c>
    </row>
    <row r="16782" spans="1:1" x14ac:dyDescent="0.25">
      <c r="A16782" t="s">
        <v>86</v>
      </c>
    </row>
    <row r="16783" spans="1:1" x14ac:dyDescent="0.25">
      <c r="A16783" t="s">
        <v>86</v>
      </c>
    </row>
    <row r="16784" spans="1:1" x14ac:dyDescent="0.25">
      <c r="A16784" t="s">
        <v>86</v>
      </c>
    </row>
    <row r="16785" spans="1:1" x14ac:dyDescent="0.25">
      <c r="A16785" t="s">
        <v>86</v>
      </c>
    </row>
    <row r="16786" spans="1:1" x14ac:dyDescent="0.25">
      <c r="A16786" t="s">
        <v>86</v>
      </c>
    </row>
    <row r="16787" spans="1:1" x14ac:dyDescent="0.25">
      <c r="A16787" t="s">
        <v>86</v>
      </c>
    </row>
    <row r="16788" spans="1:1" x14ac:dyDescent="0.25">
      <c r="A16788" t="s">
        <v>86</v>
      </c>
    </row>
    <row r="16789" spans="1:1" x14ac:dyDescent="0.25">
      <c r="A16789" t="s">
        <v>86</v>
      </c>
    </row>
    <row r="16790" spans="1:1" x14ac:dyDescent="0.25">
      <c r="A16790" t="s">
        <v>86</v>
      </c>
    </row>
    <row r="16791" spans="1:1" x14ac:dyDescent="0.25">
      <c r="A16791" t="s">
        <v>86</v>
      </c>
    </row>
    <row r="16792" spans="1:1" x14ac:dyDescent="0.25">
      <c r="A16792" t="s">
        <v>86</v>
      </c>
    </row>
    <row r="16793" spans="1:1" x14ac:dyDescent="0.25">
      <c r="A16793" t="s">
        <v>86</v>
      </c>
    </row>
    <row r="16794" spans="1:1" x14ac:dyDescent="0.25">
      <c r="A16794" t="s">
        <v>86</v>
      </c>
    </row>
    <row r="16795" spans="1:1" x14ac:dyDescent="0.25">
      <c r="A16795" t="s">
        <v>86</v>
      </c>
    </row>
    <row r="16796" spans="1:1" x14ac:dyDescent="0.25">
      <c r="A16796" t="s">
        <v>86</v>
      </c>
    </row>
    <row r="16797" spans="1:1" x14ac:dyDescent="0.25">
      <c r="A16797" t="s">
        <v>86</v>
      </c>
    </row>
    <row r="16798" spans="1:1" x14ac:dyDescent="0.25">
      <c r="A16798" t="s">
        <v>86</v>
      </c>
    </row>
    <row r="16799" spans="1:1" x14ac:dyDescent="0.25">
      <c r="A16799" t="s">
        <v>86</v>
      </c>
    </row>
    <row r="16800" spans="1:1" x14ac:dyDescent="0.25">
      <c r="A16800" t="s">
        <v>86</v>
      </c>
    </row>
    <row r="16801" spans="1:1" x14ac:dyDescent="0.25">
      <c r="A16801" t="s">
        <v>86</v>
      </c>
    </row>
    <row r="16802" spans="1:1" x14ac:dyDescent="0.25">
      <c r="A16802" t="s">
        <v>86</v>
      </c>
    </row>
    <row r="16803" spans="1:1" x14ac:dyDescent="0.25">
      <c r="A16803" t="s">
        <v>86</v>
      </c>
    </row>
    <row r="16804" spans="1:1" x14ac:dyDescent="0.25">
      <c r="A16804" t="s">
        <v>86</v>
      </c>
    </row>
    <row r="16805" spans="1:1" x14ac:dyDescent="0.25">
      <c r="A16805" t="s">
        <v>86</v>
      </c>
    </row>
    <row r="16806" spans="1:1" x14ac:dyDescent="0.25">
      <c r="A16806" t="s">
        <v>86</v>
      </c>
    </row>
    <row r="16807" spans="1:1" x14ac:dyDescent="0.25">
      <c r="A16807" t="s">
        <v>86</v>
      </c>
    </row>
    <row r="16808" spans="1:1" x14ac:dyDescent="0.25">
      <c r="A16808" t="s">
        <v>86</v>
      </c>
    </row>
    <row r="16809" spans="1:1" x14ac:dyDescent="0.25">
      <c r="A16809" t="s">
        <v>86</v>
      </c>
    </row>
    <row r="16810" spans="1:1" x14ac:dyDescent="0.25">
      <c r="A16810" t="s">
        <v>86</v>
      </c>
    </row>
    <row r="16811" spans="1:1" x14ac:dyDescent="0.25">
      <c r="A16811" t="s">
        <v>86</v>
      </c>
    </row>
    <row r="16812" spans="1:1" x14ac:dyDescent="0.25">
      <c r="A16812" t="s">
        <v>86</v>
      </c>
    </row>
    <row r="16813" spans="1:1" x14ac:dyDescent="0.25">
      <c r="A16813" t="s">
        <v>86</v>
      </c>
    </row>
    <row r="16814" spans="1:1" x14ac:dyDescent="0.25">
      <c r="A16814" t="s">
        <v>86</v>
      </c>
    </row>
    <row r="16815" spans="1:1" x14ac:dyDescent="0.25">
      <c r="A16815" t="s">
        <v>86</v>
      </c>
    </row>
    <row r="16816" spans="1:1" x14ac:dyDescent="0.25">
      <c r="A16816" t="s">
        <v>86</v>
      </c>
    </row>
    <row r="16817" spans="1:1" x14ac:dyDescent="0.25">
      <c r="A16817" t="s">
        <v>86</v>
      </c>
    </row>
    <row r="16818" spans="1:1" x14ac:dyDescent="0.25">
      <c r="A16818" t="s">
        <v>86</v>
      </c>
    </row>
    <row r="16819" spans="1:1" x14ac:dyDescent="0.25">
      <c r="A16819" t="s">
        <v>86</v>
      </c>
    </row>
    <row r="16820" spans="1:1" x14ac:dyDescent="0.25">
      <c r="A16820" t="s">
        <v>86</v>
      </c>
    </row>
    <row r="16821" spans="1:1" x14ac:dyDescent="0.25">
      <c r="A16821" t="s">
        <v>86</v>
      </c>
    </row>
    <row r="16822" spans="1:1" x14ac:dyDescent="0.25">
      <c r="A16822" t="s">
        <v>86</v>
      </c>
    </row>
    <row r="16823" spans="1:1" x14ac:dyDescent="0.25">
      <c r="A16823" t="s">
        <v>86</v>
      </c>
    </row>
    <row r="16824" spans="1:1" x14ac:dyDescent="0.25">
      <c r="A16824" t="s">
        <v>86</v>
      </c>
    </row>
    <row r="16825" spans="1:1" x14ac:dyDescent="0.25">
      <c r="A16825" t="s">
        <v>86</v>
      </c>
    </row>
    <row r="16826" spans="1:1" x14ac:dyDescent="0.25">
      <c r="A16826" t="s">
        <v>86</v>
      </c>
    </row>
    <row r="16827" spans="1:1" x14ac:dyDescent="0.25">
      <c r="A16827" t="s">
        <v>86</v>
      </c>
    </row>
    <row r="16828" spans="1:1" x14ac:dyDescent="0.25">
      <c r="A16828" t="s">
        <v>86</v>
      </c>
    </row>
    <row r="16829" spans="1:1" x14ac:dyDescent="0.25">
      <c r="A16829" t="s">
        <v>86</v>
      </c>
    </row>
    <row r="16830" spans="1:1" x14ac:dyDescent="0.25">
      <c r="A16830" t="s">
        <v>86</v>
      </c>
    </row>
    <row r="16831" spans="1:1" x14ac:dyDescent="0.25">
      <c r="A16831" t="s">
        <v>86</v>
      </c>
    </row>
    <row r="16832" spans="1:1" x14ac:dyDescent="0.25">
      <c r="A16832" t="s">
        <v>86</v>
      </c>
    </row>
    <row r="16833" spans="1:1" x14ac:dyDescent="0.25">
      <c r="A16833" t="s">
        <v>86</v>
      </c>
    </row>
    <row r="16834" spans="1:1" x14ac:dyDescent="0.25">
      <c r="A16834" t="s">
        <v>86</v>
      </c>
    </row>
    <row r="16835" spans="1:1" x14ac:dyDescent="0.25">
      <c r="A16835" t="s">
        <v>86</v>
      </c>
    </row>
    <row r="16836" spans="1:1" x14ac:dyDescent="0.25">
      <c r="A16836" t="s">
        <v>86</v>
      </c>
    </row>
    <row r="16837" spans="1:1" x14ac:dyDescent="0.25">
      <c r="A16837" t="s">
        <v>86</v>
      </c>
    </row>
    <row r="16838" spans="1:1" x14ac:dyDescent="0.25">
      <c r="A16838" t="s">
        <v>86</v>
      </c>
    </row>
    <row r="16839" spans="1:1" x14ac:dyDescent="0.25">
      <c r="A16839" t="s">
        <v>86</v>
      </c>
    </row>
    <row r="16840" spans="1:1" x14ac:dyDescent="0.25">
      <c r="A16840" t="s">
        <v>86</v>
      </c>
    </row>
    <row r="16841" spans="1:1" x14ac:dyDescent="0.25">
      <c r="A16841" t="s">
        <v>86</v>
      </c>
    </row>
    <row r="16842" spans="1:1" x14ac:dyDescent="0.25">
      <c r="A16842" t="s">
        <v>86</v>
      </c>
    </row>
    <row r="16843" spans="1:1" x14ac:dyDescent="0.25">
      <c r="A16843" t="s">
        <v>86</v>
      </c>
    </row>
    <row r="16844" spans="1:1" x14ac:dyDescent="0.25">
      <c r="A16844" t="s">
        <v>86</v>
      </c>
    </row>
    <row r="16845" spans="1:1" x14ac:dyDescent="0.25">
      <c r="A16845" t="s">
        <v>86</v>
      </c>
    </row>
    <row r="16846" spans="1:1" x14ac:dyDescent="0.25">
      <c r="A16846" t="s">
        <v>86</v>
      </c>
    </row>
    <row r="16847" spans="1:1" x14ac:dyDescent="0.25">
      <c r="A16847" t="s">
        <v>86</v>
      </c>
    </row>
    <row r="16848" spans="1:1" x14ac:dyDescent="0.25">
      <c r="A16848" t="s">
        <v>86</v>
      </c>
    </row>
    <row r="16849" spans="1:1" x14ac:dyDescent="0.25">
      <c r="A16849" t="s">
        <v>86</v>
      </c>
    </row>
    <row r="16850" spans="1:1" x14ac:dyDescent="0.25">
      <c r="A16850" t="s">
        <v>86</v>
      </c>
    </row>
    <row r="16851" spans="1:1" x14ac:dyDescent="0.25">
      <c r="A16851" t="s">
        <v>86</v>
      </c>
    </row>
    <row r="16852" spans="1:1" x14ac:dyDescent="0.25">
      <c r="A16852" t="s">
        <v>86</v>
      </c>
    </row>
    <row r="16853" spans="1:1" x14ac:dyDescent="0.25">
      <c r="A16853" t="s">
        <v>86</v>
      </c>
    </row>
    <row r="16854" spans="1:1" x14ac:dyDescent="0.25">
      <c r="A16854" t="s">
        <v>86</v>
      </c>
    </row>
    <row r="16855" spans="1:1" x14ac:dyDescent="0.25">
      <c r="A16855" t="s">
        <v>86</v>
      </c>
    </row>
    <row r="16856" spans="1:1" x14ac:dyDescent="0.25">
      <c r="A16856" t="s">
        <v>86</v>
      </c>
    </row>
    <row r="16857" spans="1:1" x14ac:dyDescent="0.25">
      <c r="A16857" t="s">
        <v>86</v>
      </c>
    </row>
    <row r="16858" spans="1:1" x14ac:dyDescent="0.25">
      <c r="A16858" t="s">
        <v>86</v>
      </c>
    </row>
    <row r="16859" spans="1:1" x14ac:dyDescent="0.25">
      <c r="A16859" t="s">
        <v>86</v>
      </c>
    </row>
    <row r="16860" spans="1:1" x14ac:dyDescent="0.25">
      <c r="A16860" t="s">
        <v>3996</v>
      </c>
    </row>
    <row r="16861" spans="1:1" x14ac:dyDescent="0.25">
      <c r="A16861" t="s">
        <v>3996</v>
      </c>
    </row>
    <row r="16862" spans="1:1" x14ac:dyDescent="0.25">
      <c r="A16862" t="s">
        <v>4086</v>
      </c>
    </row>
    <row r="16863" spans="1:1" x14ac:dyDescent="0.25">
      <c r="A16863" t="s">
        <v>4086</v>
      </c>
    </row>
    <row r="16864" spans="1:1" x14ac:dyDescent="0.25">
      <c r="A16864" t="s">
        <v>5594</v>
      </c>
    </row>
    <row r="16865" spans="1:1" x14ac:dyDescent="0.25">
      <c r="A16865" t="s">
        <v>5594</v>
      </c>
    </row>
    <row r="16866" spans="1:1" x14ac:dyDescent="0.25">
      <c r="A16866" t="s">
        <v>5594</v>
      </c>
    </row>
    <row r="16867" spans="1:1" x14ac:dyDescent="0.25">
      <c r="A16867" t="s">
        <v>4127</v>
      </c>
    </row>
    <row r="16868" spans="1:1" x14ac:dyDescent="0.25">
      <c r="A16868" t="s">
        <v>4302</v>
      </c>
    </row>
    <row r="16869" spans="1:1" x14ac:dyDescent="0.25">
      <c r="A16869" t="s">
        <v>4302</v>
      </c>
    </row>
    <row r="16870" spans="1:1" x14ac:dyDescent="0.25">
      <c r="A16870" t="s">
        <v>4302</v>
      </c>
    </row>
    <row r="16871" spans="1:1" x14ac:dyDescent="0.25">
      <c r="A16871" t="s">
        <v>4302</v>
      </c>
    </row>
    <row r="16872" spans="1:1" x14ac:dyDescent="0.25">
      <c r="A16872" t="s">
        <v>4302</v>
      </c>
    </row>
    <row r="16873" spans="1:1" x14ac:dyDescent="0.25">
      <c r="A16873" t="s">
        <v>4302</v>
      </c>
    </row>
    <row r="16874" spans="1:1" x14ac:dyDescent="0.25">
      <c r="A16874" t="s">
        <v>4302</v>
      </c>
    </row>
    <row r="16875" spans="1:1" x14ac:dyDescent="0.25">
      <c r="A16875" t="s">
        <v>4302</v>
      </c>
    </row>
    <row r="16876" spans="1:1" x14ac:dyDescent="0.25">
      <c r="A16876" t="s">
        <v>4302</v>
      </c>
    </row>
    <row r="16877" spans="1:1" x14ac:dyDescent="0.25">
      <c r="A16877" t="s">
        <v>4302</v>
      </c>
    </row>
    <row r="16878" spans="1:1" x14ac:dyDescent="0.25">
      <c r="A16878" t="s">
        <v>4302</v>
      </c>
    </row>
    <row r="16879" spans="1:1" x14ac:dyDescent="0.25">
      <c r="A16879" t="s">
        <v>4302</v>
      </c>
    </row>
    <row r="16880" spans="1:1" x14ac:dyDescent="0.25">
      <c r="A16880" t="s">
        <v>4302</v>
      </c>
    </row>
    <row r="16881" spans="1:1" x14ac:dyDescent="0.25">
      <c r="A16881" t="s">
        <v>4302</v>
      </c>
    </row>
    <row r="16882" spans="1:1" x14ac:dyDescent="0.25">
      <c r="A16882" t="s">
        <v>4302</v>
      </c>
    </row>
    <row r="16883" spans="1:1" x14ac:dyDescent="0.25">
      <c r="A16883" t="s">
        <v>4302</v>
      </c>
    </row>
    <row r="16884" spans="1:1" x14ac:dyDescent="0.25">
      <c r="A16884" t="s">
        <v>4302</v>
      </c>
    </row>
    <row r="16885" spans="1:1" x14ac:dyDescent="0.25">
      <c r="A16885" t="s">
        <v>4302</v>
      </c>
    </row>
    <row r="16886" spans="1:1" x14ac:dyDescent="0.25">
      <c r="A16886" t="s">
        <v>4302</v>
      </c>
    </row>
    <row r="16887" spans="1:1" x14ac:dyDescent="0.25">
      <c r="A16887" t="s">
        <v>4302</v>
      </c>
    </row>
    <row r="16888" spans="1:1" x14ac:dyDescent="0.25">
      <c r="A16888" t="s">
        <v>4302</v>
      </c>
    </row>
    <row r="16889" spans="1:1" x14ac:dyDescent="0.25">
      <c r="A16889" t="s">
        <v>4302</v>
      </c>
    </row>
    <row r="16890" spans="1:1" x14ac:dyDescent="0.25">
      <c r="A16890" t="s">
        <v>4302</v>
      </c>
    </row>
    <row r="16891" spans="1:1" x14ac:dyDescent="0.25">
      <c r="A16891" t="s">
        <v>4302</v>
      </c>
    </row>
    <row r="16892" spans="1:1" x14ac:dyDescent="0.25">
      <c r="A16892" t="s">
        <v>4302</v>
      </c>
    </row>
    <row r="16893" spans="1:1" x14ac:dyDescent="0.25">
      <c r="A16893" t="s">
        <v>4302</v>
      </c>
    </row>
    <row r="16894" spans="1:1" x14ac:dyDescent="0.25">
      <c r="A16894" t="s">
        <v>4302</v>
      </c>
    </row>
    <row r="16895" spans="1:1" x14ac:dyDescent="0.25">
      <c r="A16895" t="s">
        <v>4302</v>
      </c>
    </row>
    <row r="16896" spans="1:1" x14ac:dyDescent="0.25">
      <c r="A16896" t="s">
        <v>4302</v>
      </c>
    </row>
    <row r="16897" spans="1:1" x14ac:dyDescent="0.25">
      <c r="A16897" t="s">
        <v>4302</v>
      </c>
    </row>
    <row r="16898" spans="1:1" x14ac:dyDescent="0.25">
      <c r="A16898" t="s">
        <v>4302</v>
      </c>
    </row>
    <row r="16899" spans="1:1" x14ac:dyDescent="0.25">
      <c r="A16899" t="s">
        <v>4302</v>
      </c>
    </row>
    <row r="16900" spans="1:1" x14ac:dyDescent="0.25">
      <c r="A16900" t="s">
        <v>4302</v>
      </c>
    </row>
    <row r="16901" spans="1:1" x14ac:dyDescent="0.25">
      <c r="A16901" t="s">
        <v>4302</v>
      </c>
    </row>
    <row r="16902" spans="1:1" x14ac:dyDescent="0.25">
      <c r="A16902" t="s">
        <v>4302</v>
      </c>
    </row>
    <row r="16903" spans="1:1" x14ac:dyDescent="0.25">
      <c r="A16903" t="s">
        <v>4302</v>
      </c>
    </row>
    <row r="16904" spans="1:1" x14ac:dyDescent="0.25">
      <c r="A16904" t="s">
        <v>3883</v>
      </c>
    </row>
    <row r="16905" spans="1:1" x14ac:dyDescent="0.25">
      <c r="A16905" t="s">
        <v>3883</v>
      </c>
    </row>
    <row r="16906" spans="1:1" x14ac:dyDescent="0.25">
      <c r="A16906" t="s">
        <v>3883</v>
      </c>
    </row>
    <row r="16907" spans="1:1" x14ac:dyDescent="0.25">
      <c r="A16907" t="s">
        <v>3883</v>
      </c>
    </row>
    <row r="16908" spans="1:1" x14ac:dyDescent="0.25">
      <c r="A16908" t="s">
        <v>3883</v>
      </c>
    </row>
    <row r="16909" spans="1:1" x14ac:dyDescent="0.25">
      <c r="A16909" t="s">
        <v>3883</v>
      </c>
    </row>
    <row r="16910" spans="1:1" x14ac:dyDescent="0.25">
      <c r="A16910" t="s">
        <v>3883</v>
      </c>
    </row>
    <row r="16911" spans="1:1" x14ac:dyDescent="0.25">
      <c r="A16911" t="s">
        <v>3883</v>
      </c>
    </row>
    <row r="16912" spans="1:1" x14ac:dyDescent="0.25">
      <c r="A16912" t="s">
        <v>3883</v>
      </c>
    </row>
    <row r="16913" spans="1:1" x14ac:dyDescent="0.25">
      <c r="A16913" t="s">
        <v>3883</v>
      </c>
    </row>
    <row r="16914" spans="1:1" x14ac:dyDescent="0.25">
      <c r="A16914" t="s">
        <v>3883</v>
      </c>
    </row>
    <row r="16915" spans="1:1" x14ac:dyDescent="0.25">
      <c r="A16915" t="s">
        <v>3883</v>
      </c>
    </row>
    <row r="16916" spans="1:1" x14ac:dyDescent="0.25">
      <c r="A16916" t="s">
        <v>3883</v>
      </c>
    </row>
    <row r="16917" spans="1:1" x14ac:dyDescent="0.25">
      <c r="A16917" t="s">
        <v>3883</v>
      </c>
    </row>
    <row r="16918" spans="1:1" x14ac:dyDescent="0.25">
      <c r="A16918" t="s">
        <v>3883</v>
      </c>
    </row>
    <row r="16919" spans="1:1" x14ac:dyDescent="0.25">
      <c r="A16919" t="s">
        <v>3883</v>
      </c>
    </row>
    <row r="16920" spans="1:1" x14ac:dyDescent="0.25">
      <c r="A16920" t="s">
        <v>3883</v>
      </c>
    </row>
    <row r="16921" spans="1:1" x14ac:dyDescent="0.25">
      <c r="A16921" t="s">
        <v>3883</v>
      </c>
    </row>
    <row r="16922" spans="1:1" x14ac:dyDescent="0.25">
      <c r="A16922" t="s">
        <v>3883</v>
      </c>
    </row>
    <row r="16923" spans="1:1" x14ac:dyDescent="0.25">
      <c r="A16923" t="s">
        <v>4009</v>
      </c>
    </row>
    <row r="16924" spans="1:1" x14ac:dyDescent="0.25">
      <c r="A16924" t="s">
        <v>4009</v>
      </c>
    </row>
    <row r="16925" spans="1:1" x14ac:dyDescent="0.25">
      <c r="A16925" t="s">
        <v>4009</v>
      </c>
    </row>
    <row r="16926" spans="1:1" x14ac:dyDescent="0.25">
      <c r="A16926" t="s">
        <v>4009</v>
      </c>
    </row>
    <row r="16927" spans="1:1" x14ac:dyDescent="0.25">
      <c r="A16927" t="s">
        <v>4009</v>
      </c>
    </row>
    <row r="16928" spans="1:1" x14ac:dyDescent="0.25">
      <c r="A16928" t="s">
        <v>4009</v>
      </c>
    </row>
    <row r="16929" spans="1:1" x14ac:dyDescent="0.25">
      <c r="A16929" t="s">
        <v>4009</v>
      </c>
    </row>
    <row r="16930" spans="1:1" x14ac:dyDescent="0.25">
      <c r="A16930" t="s">
        <v>4009</v>
      </c>
    </row>
    <row r="16931" spans="1:1" x14ac:dyDescent="0.25">
      <c r="A16931" t="s">
        <v>4009</v>
      </c>
    </row>
    <row r="16932" spans="1:1" x14ac:dyDescent="0.25">
      <c r="A16932" t="s">
        <v>4009</v>
      </c>
    </row>
    <row r="16933" spans="1:1" x14ac:dyDescent="0.25">
      <c r="A16933" t="s">
        <v>4009</v>
      </c>
    </row>
    <row r="16934" spans="1:1" x14ac:dyDescent="0.25">
      <c r="A16934" t="s">
        <v>4009</v>
      </c>
    </row>
    <row r="16935" spans="1:1" x14ac:dyDescent="0.25">
      <c r="A16935" t="s">
        <v>4009</v>
      </c>
    </row>
    <row r="16936" spans="1:1" x14ac:dyDescent="0.25">
      <c r="A16936" t="s">
        <v>4009</v>
      </c>
    </row>
    <row r="16937" spans="1:1" x14ac:dyDescent="0.25">
      <c r="A16937" t="s">
        <v>4009</v>
      </c>
    </row>
    <row r="16938" spans="1:1" x14ac:dyDescent="0.25">
      <c r="A16938" t="s">
        <v>4009</v>
      </c>
    </row>
    <row r="16939" spans="1:1" x14ac:dyDescent="0.25">
      <c r="A16939" t="s">
        <v>4009</v>
      </c>
    </row>
    <row r="16940" spans="1:1" x14ac:dyDescent="0.25">
      <c r="A16940" t="s">
        <v>4009</v>
      </c>
    </row>
    <row r="16941" spans="1:1" x14ac:dyDescent="0.25">
      <c r="A16941" t="s">
        <v>4009</v>
      </c>
    </row>
    <row r="16942" spans="1:1" x14ac:dyDescent="0.25">
      <c r="A16942" t="s">
        <v>4009</v>
      </c>
    </row>
    <row r="16943" spans="1:1" x14ac:dyDescent="0.25">
      <c r="A16943" t="s">
        <v>4009</v>
      </c>
    </row>
    <row r="16944" spans="1:1" x14ac:dyDescent="0.25">
      <c r="A16944" t="s">
        <v>4009</v>
      </c>
    </row>
    <row r="16945" spans="1:1" x14ac:dyDescent="0.25">
      <c r="A16945" t="s">
        <v>4009</v>
      </c>
    </row>
    <row r="16946" spans="1:1" x14ac:dyDescent="0.25">
      <c r="A16946" t="s">
        <v>4009</v>
      </c>
    </row>
    <row r="16947" spans="1:1" x14ac:dyDescent="0.25">
      <c r="A16947" t="s">
        <v>4009</v>
      </c>
    </row>
    <row r="16948" spans="1:1" x14ac:dyDescent="0.25">
      <c r="A16948" t="s">
        <v>4009</v>
      </c>
    </row>
    <row r="16949" spans="1:1" x14ac:dyDescent="0.25">
      <c r="A16949" t="s">
        <v>4009</v>
      </c>
    </row>
    <row r="16950" spans="1:1" x14ac:dyDescent="0.25">
      <c r="A16950" t="s">
        <v>4009</v>
      </c>
    </row>
    <row r="16951" spans="1:1" x14ac:dyDescent="0.25">
      <c r="A16951" t="s">
        <v>4009</v>
      </c>
    </row>
    <row r="16952" spans="1:1" x14ac:dyDescent="0.25">
      <c r="A16952" t="s">
        <v>4009</v>
      </c>
    </row>
    <row r="16953" spans="1:1" x14ac:dyDescent="0.25">
      <c r="A16953" t="s">
        <v>4009</v>
      </c>
    </row>
    <row r="16954" spans="1:1" x14ac:dyDescent="0.25">
      <c r="A16954" t="s">
        <v>4009</v>
      </c>
    </row>
    <row r="16955" spans="1:1" x14ac:dyDescent="0.25">
      <c r="A16955" t="s">
        <v>4009</v>
      </c>
    </row>
    <row r="16956" spans="1:1" x14ac:dyDescent="0.25">
      <c r="A16956" t="s">
        <v>4009</v>
      </c>
    </row>
    <row r="16957" spans="1:1" x14ac:dyDescent="0.25">
      <c r="A16957" t="s">
        <v>4009</v>
      </c>
    </row>
    <row r="16958" spans="1:1" x14ac:dyDescent="0.25">
      <c r="A16958" t="s">
        <v>4009</v>
      </c>
    </row>
    <row r="16959" spans="1:1" x14ac:dyDescent="0.25">
      <c r="A16959" t="s">
        <v>4009</v>
      </c>
    </row>
    <row r="16960" spans="1:1" x14ac:dyDescent="0.25">
      <c r="A16960" t="s">
        <v>4009</v>
      </c>
    </row>
    <row r="16961" spans="1:1" x14ac:dyDescent="0.25">
      <c r="A16961" t="s">
        <v>4009</v>
      </c>
    </row>
    <row r="16962" spans="1:1" x14ac:dyDescent="0.25">
      <c r="A16962" t="s">
        <v>4009</v>
      </c>
    </row>
    <row r="16963" spans="1:1" x14ac:dyDescent="0.25">
      <c r="A16963" t="s">
        <v>4009</v>
      </c>
    </row>
    <row r="16964" spans="1:1" x14ac:dyDescent="0.25">
      <c r="A16964" t="s">
        <v>4009</v>
      </c>
    </row>
    <row r="16965" spans="1:1" x14ac:dyDescent="0.25">
      <c r="A16965" t="s">
        <v>4009</v>
      </c>
    </row>
    <row r="16966" spans="1:1" x14ac:dyDescent="0.25">
      <c r="A16966" t="s">
        <v>4009</v>
      </c>
    </row>
    <row r="16967" spans="1:1" x14ac:dyDescent="0.25">
      <c r="A16967" t="s">
        <v>4009</v>
      </c>
    </row>
    <row r="16968" spans="1:1" x14ac:dyDescent="0.25">
      <c r="A16968" t="s">
        <v>4009</v>
      </c>
    </row>
    <row r="16969" spans="1:1" x14ac:dyDescent="0.25">
      <c r="A16969" t="s">
        <v>4009</v>
      </c>
    </row>
    <row r="16970" spans="1:1" x14ac:dyDescent="0.25">
      <c r="A16970" t="s">
        <v>4009</v>
      </c>
    </row>
    <row r="16971" spans="1:1" x14ac:dyDescent="0.25">
      <c r="A16971" t="s">
        <v>4009</v>
      </c>
    </row>
    <row r="16972" spans="1:1" x14ac:dyDescent="0.25">
      <c r="A16972" t="s">
        <v>4009</v>
      </c>
    </row>
    <row r="16973" spans="1:1" x14ac:dyDescent="0.25">
      <c r="A16973" t="s">
        <v>4009</v>
      </c>
    </row>
    <row r="16974" spans="1:1" x14ac:dyDescent="0.25">
      <c r="A16974" t="s">
        <v>4009</v>
      </c>
    </row>
    <row r="16975" spans="1:1" x14ac:dyDescent="0.25">
      <c r="A16975" t="s">
        <v>4009</v>
      </c>
    </row>
    <row r="16976" spans="1:1" x14ac:dyDescent="0.25">
      <c r="A16976" t="s">
        <v>4009</v>
      </c>
    </row>
    <row r="16977" spans="1:1" x14ac:dyDescent="0.25">
      <c r="A16977" t="s">
        <v>4009</v>
      </c>
    </row>
    <row r="16978" spans="1:1" x14ac:dyDescent="0.25">
      <c r="A16978" t="s">
        <v>4009</v>
      </c>
    </row>
    <row r="16979" spans="1:1" x14ac:dyDescent="0.25">
      <c r="A16979" t="s">
        <v>4009</v>
      </c>
    </row>
    <row r="16980" spans="1:1" x14ac:dyDescent="0.25">
      <c r="A16980" t="s">
        <v>4009</v>
      </c>
    </row>
    <row r="16981" spans="1:1" x14ac:dyDescent="0.25">
      <c r="A16981" t="s">
        <v>4009</v>
      </c>
    </row>
    <row r="16982" spans="1:1" x14ac:dyDescent="0.25">
      <c r="A16982" t="s">
        <v>4009</v>
      </c>
    </row>
    <row r="16983" spans="1:1" x14ac:dyDescent="0.25">
      <c r="A16983" t="s">
        <v>4009</v>
      </c>
    </row>
    <row r="16984" spans="1:1" x14ac:dyDescent="0.25">
      <c r="A16984" t="s">
        <v>4988</v>
      </c>
    </row>
    <row r="16985" spans="1:1" x14ac:dyDescent="0.25">
      <c r="A16985" t="s">
        <v>4988</v>
      </c>
    </row>
    <row r="16986" spans="1:1" x14ac:dyDescent="0.25">
      <c r="A16986" t="s">
        <v>4988</v>
      </c>
    </row>
    <row r="16987" spans="1:1" x14ac:dyDescent="0.25">
      <c r="A16987" t="s">
        <v>4988</v>
      </c>
    </row>
    <row r="16988" spans="1:1" x14ac:dyDescent="0.25">
      <c r="A16988" t="s">
        <v>4988</v>
      </c>
    </row>
    <row r="16989" spans="1:1" x14ac:dyDescent="0.25">
      <c r="A16989" t="s">
        <v>4988</v>
      </c>
    </row>
    <row r="16990" spans="1:1" x14ac:dyDescent="0.25">
      <c r="A16990" t="s">
        <v>5039</v>
      </c>
    </row>
    <row r="16991" spans="1:1" x14ac:dyDescent="0.25">
      <c r="A16991" t="s">
        <v>5039</v>
      </c>
    </row>
    <row r="16992" spans="1:1" x14ac:dyDescent="0.25">
      <c r="A16992" t="s">
        <v>5039</v>
      </c>
    </row>
    <row r="16993" spans="1:1" x14ac:dyDescent="0.25">
      <c r="A16993" t="s">
        <v>5039</v>
      </c>
    </row>
    <row r="16994" spans="1:1" x14ac:dyDescent="0.25">
      <c r="A16994" t="s">
        <v>5039</v>
      </c>
    </row>
    <row r="16995" spans="1:1" x14ac:dyDescent="0.25">
      <c r="A16995" t="s">
        <v>5039</v>
      </c>
    </row>
    <row r="16996" spans="1:1" x14ac:dyDescent="0.25">
      <c r="A16996" t="s">
        <v>5039</v>
      </c>
    </row>
    <row r="16997" spans="1:1" x14ac:dyDescent="0.25">
      <c r="A16997" t="s">
        <v>5039</v>
      </c>
    </row>
    <row r="16998" spans="1:1" x14ac:dyDescent="0.25">
      <c r="A16998" t="s">
        <v>5039</v>
      </c>
    </row>
    <row r="16999" spans="1:1" x14ac:dyDescent="0.25">
      <c r="A16999" t="s">
        <v>5039</v>
      </c>
    </row>
    <row r="17000" spans="1:1" x14ac:dyDescent="0.25">
      <c r="A17000" t="s">
        <v>5039</v>
      </c>
    </row>
    <row r="17001" spans="1:1" x14ac:dyDescent="0.25">
      <c r="A17001" t="s">
        <v>5039</v>
      </c>
    </row>
    <row r="17002" spans="1:1" x14ac:dyDescent="0.25">
      <c r="A17002" t="s">
        <v>5039</v>
      </c>
    </row>
    <row r="17003" spans="1:1" x14ac:dyDescent="0.25">
      <c r="A17003" t="s">
        <v>5039</v>
      </c>
    </row>
    <row r="17004" spans="1:1" x14ac:dyDescent="0.25">
      <c r="A17004" t="s">
        <v>5060</v>
      </c>
    </row>
    <row r="17005" spans="1:1" x14ac:dyDescent="0.25">
      <c r="A17005" t="s">
        <v>4957</v>
      </c>
    </row>
    <row r="17006" spans="1:1" x14ac:dyDescent="0.25">
      <c r="A17006" t="s">
        <v>4957</v>
      </c>
    </row>
    <row r="17007" spans="1:1" x14ac:dyDescent="0.25">
      <c r="A17007" t="s">
        <v>4957</v>
      </c>
    </row>
    <row r="17008" spans="1:1" x14ac:dyDescent="0.25">
      <c r="A17008" t="s">
        <v>4957</v>
      </c>
    </row>
    <row r="17009" spans="1:1" x14ac:dyDescent="0.25">
      <c r="A17009" t="s">
        <v>4957</v>
      </c>
    </row>
    <row r="17010" spans="1:1" x14ac:dyDescent="0.25">
      <c r="A17010" t="s">
        <v>4957</v>
      </c>
    </row>
    <row r="17011" spans="1:1" x14ac:dyDescent="0.25">
      <c r="A17011" t="s">
        <v>4957</v>
      </c>
    </row>
    <row r="17012" spans="1:1" x14ac:dyDescent="0.25">
      <c r="A17012" t="s">
        <v>4957</v>
      </c>
    </row>
    <row r="17013" spans="1:1" x14ac:dyDescent="0.25">
      <c r="A17013" t="s">
        <v>4957</v>
      </c>
    </row>
    <row r="17014" spans="1:1" x14ac:dyDescent="0.25">
      <c r="A17014" t="s">
        <v>4957</v>
      </c>
    </row>
    <row r="17015" spans="1:1" x14ac:dyDescent="0.25">
      <c r="A17015" t="s">
        <v>4957</v>
      </c>
    </row>
    <row r="17016" spans="1:1" x14ac:dyDescent="0.25">
      <c r="A17016" t="s">
        <v>4957</v>
      </c>
    </row>
    <row r="17017" spans="1:1" x14ac:dyDescent="0.25">
      <c r="A17017" t="s">
        <v>4957</v>
      </c>
    </row>
    <row r="17018" spans="1:1" x14ac:dyDescent="0.25">
      <c r="A17018" t="s">
        <v>4957</v>
      </c>
    </row>
    <row r="17019" spans="1:1" x14ac:dyDescent="0.25">
      <c r="A17019" t="s">
        <v>4957</v>
      </c>
    </row>
    <row r="17020" spans="1:1" x14ac:dyDescent="0.25">
      <c r="A17020" t="s">
        <v>4957</v>
      </c>
    </row>
    <row r="17021" spans="1:1" x14ac:dyDescent="0.25">
      <c r="A17021" t="s">
        <v>4957</v>
      </c>
    </row>
    <row r="17022" spans="1:1" x14ac:dyDescent="0.25">
      <c r="A17022" t="s">
        <v>4957</v>
      </c>
    </row>
    <row r="17023" spans="1:1" x14ac:dyDescent="0.25">
      <c r="A17023" t="s">
        <v>4957</v>
      </c>
    </row>
    <row r="17024" spans="1:1" x14ac:dyDescent="0.25">
      <c r="A17024" t="s">
        <v>4957</v>
      </c>
    </row>
    <row r="17025" spans="1:1" x14ac:dyDescent="0.25">
      <c r="A17025" t="s">
        <v>4957</v>
      </c>
    </row>
    <row r="17026" spans="1:1" x14ac:dyDescent="0.25">
      <c r="A17026" t="s">
        <v>4957</v>
      </c>
    </row>
    <row r="17027" spans="1:1" x14ac:dyDescent="0.25">
      <c r="A17027" t="s">
        <v>4957</v>
      </c>
    </row>
    <row r="17028" spans="1:1" x14ac:dyDescent="0.25">
      <c r="A17028" t="s">
        <v>4957</v>
      </c>
    </row>
    <row r="17029" spans="1:1" x14ac:dyDescent="0.25">
      <c r="A17029" t="s">
        <v>4957</v>
      </c>
    </row>
    <row r="17030" spans="1:1" x14ac:dyDescent="0.25">
      <c r="A17030" t="s">
        <v>4957</v>
      </c>
    </row>
    <row r="17031" spans="1:1" x14ac:dyDescent="0.25">
      <c r="A17031" t="s">
        <v>4957</v>
      </c>
    </row>
    <row r="17032" spans="1:1" x14ac:dyDescent="0.25">
      <c r="A17032" t="s">
        <v>4957</v>
      </c>
    </row>
    <row r="17033" spans="1:1" x14ac:dyDescent="0.25">
      <c r="A17033" t="s">
        <v>4957</v>
      </c>
    </row>
    <row r="17034" spans="1:1" x14ac:dyDescent="0.25">
      <c r="A17034" t="s">
        <v>4957</v>
      </c>
    </row>
    <row r="17035" spans="1:1" x14ac:dyDescent="0.25">
      <c r="A17035" t="s">
        <v>4957</v>
      </c>
    </row>
    <row r="17036" spans="1:1" x14ac:dyDescent="0.25">
      <c r="A17036" t="s">
        <v>4957</v>
      </c>
    </row>
    <row r="17037" spans="1:1" x14ac:dyDescent="0.25">
      <c r="A17037" t="s">
        <v>4957</v>
      </c>
    </row>
    <row r="17038" spans="1:1" x14ac:dyDescent="0.25">
      <c r="A17038" t="s">
        <v>4957</v>
      </c>
    </row>
    <row r="17039" spans="1:1" x14ac:dyDescent="0.25">
      <c r="A17039" t="s">
        <v>4957</v>
      </c>
    </row>
    <row r="17040" spans="1:1" x14ac:dyDescent="0.25">
      <c r="A17040" t="s">
        <v>4957</v>
      </c>
    </row>
    <row r="17041" spans="1:1" x14ac:dyDescent="0.25">
      <c r="A17041" t="s">
        <v>4957</v>
      </c>
    </row>
    <row r="17042" spans="1:1" x14ac:dyDescent="0.25">
      <c r="A17042" t="s">
        <v>4957</v>
      </c>
    </row>
    <row r="17043" spans="1:1" x14ac:dyDescent="0.25">
      <c r="A17043" t="s">
        <v>4957</v>
      </c>
    </row>
    <row r="17044" spans="1:1" x14ac:dyDescent="0.25">
      <c r="A17044" t="s">
        <v>4957</v>
      </c>
    </row>
    <row r="17045" spans="1:1" x14ac:dyDescent="0.25">
      <c r="A17045" t="s">
        <v>4957</v>
      </c>
    </row>
    <row r="17046" spans="1:1" x14ac:dyDescent="0.25">
      <c r="A17046" t="s">
        <v>4957</v>
      </c>
    </row>
    <row r="17047" spans="1:1" x14ac:dyDescent="0.25">
      <c r="A17047" t="s">
        <v>4957</v>
      </c>
    </row>
    <row r="17048" spans="1:1" x14ac:dyDescent="0.25">
      <c r="A17048" t="s">
        <v>4957</v>
      </c>
    </row>
    <row r="17049" spans="1:1" x14ac:dyDescent="0.25">
      <c r="A17049" t="s">
        <v>4957</v>
      </c>
    </row>
    <row r="17050" spans="1:1" x14ac:dyDescent="0.25">
      <c r="A17050" t="s">
        <v>4957</v>
      </c>
    </row>
    <row r="17051" spans="1:1" x14ac:dyDescent="0.25">
      <c r="A17051" t="s">
        <v>4957</v>
      </c>
    </row>
    <row r="17052" spans="1:1" x14ac:dyDescent="0.25">
      <c r="A17052" t="s">
        <v>4957</v>
      </c>
    </row>
    <row r="17053" spans="1:1" x14ac:dyDescent="0.25">
      <c r="A17053" t="s">
        <v>4957</v>
      </c>
    </row>
    <row r="17054" spans="1:1" x14ac:dyDescent="0.25">
      <c r="A17054" t="s">
        <v>4957</v>
      </c>
    </row>
    <row r="17055" spans="1:1" x14ac:dyDescent="0.25">
      <c r="A17055" t="s">
        <v>4957</v>
      </c>
    </row>
    <row r="17056" spans="1:1" x14ac:dyDescent="0.25">
      <c r="A17056" t="s">
        <v>4957</v>
      </c>
    </row>
    <row r="17057" spans="1:1" x14ac:dyDescent="0.25">
      <c r="A17057" t="s">
        <v>4957</v>
      </c>
    </row>
    <row r="17058" spans="1:1" x14ac:dyDescent="0.25">
      <c r="A17058" t="s">
        <v>4957</v>
      </c>
    </row>
    <row r="17059" spans="1:1" x14ac:dyDescent="0.25">
      <c r="A17059" t="s">
        <v>4957</v>
      </c>
    </row>
    <row r="17060" spans="1:1" x14ac:dyDescent="0.25">
      <c r="A17060" t="s">
        <v>4957</v>
      </c>
    </row>
    <row r="17061" spans="1:1" x14ac:dyDescent="0.25">
      <c r="A17061" t="s">
        <v>4957</v>
      </c>
    </row>
    <row r="17062" spans="1:1" x14ac:dyDescent="0.25">
      <c r="A17062" t="s">
        <v>4957</v>
      </c>
    </row>
    <row r="17063" spans="1:1" x14ac:dyDescent="0.25">
      <c r="A17063" t="s">
        <v>4957</v>
      </c>
    </row>
    <row r="17064" spans="1:1" x14ac:dyDescent="0.25">
      <c r="A17064" t="s">
        <v>4957</v>
      </c>
    </row>
    <row r="17065" spans="1:1" x14ac:dyDescent="0.25">
      <c r="A17065" t="s">
        <v>4957</v>
      </c>
    </row>
    <row r="17066" spans="1:1" x14ac:dyDescent="0.25">
      <c r="A17066" t="s">
        <v>4957</v>
      </c>
    </row>
    <row r="17067" spans="1:1" x14ac:dyDescent="0.25">
      <c r="A17067" t="s">
        <v>4957</v>
      </c>
    </row>
    <row r="17068" spans="1:1" x14ac:dyDescent="0.25">
      <c r="A17068" t="s">
        <v>4957</v>
      </c>
    </row>
    <row r="17069" spans="1:1" x14ac:dyDescent="0.25">
      <c r="A17069" t="s">
        <v>4957</v>
      </c>
    </row>
    <row r="17070" spans="1:1" x14ac:dyDescent="0.25">
      <c r="A17070" t="s">
        <v>4957</v>
      </c>
    </row>
    <row r="17071" spans="1:1" x14ac:dyDescent="0.25">
      <c r="A17071" t="s">
        <v>4957</v>
      </c>
    </row>
    <row r="17072" spans="1:1" x14ac:dyDescent="0.25">
      <c r="A17072" t="s">
        <v>4957</v>
      </c>
    </row>
    <row r="17073" spans="1:1" x14ac:dyDescent="0.25">
      <c r="A17073" t="s">
        <v>4957</v>
      </c>
    </row>
    <row r="17074" spans="1:1" x14ac:dyDescent="0.25">
      <c r="A17074" t="s">
        <v>4957</v>
      </c>
    </row>
    <row r="17075" spans="1:1" x14ac:dyDescent="0.25">
      <c r="A17075" t="s">
        <v>4957</v>
      </c>
    </row>
    <row r="17076" spans="1:1" x14ac:dyDescent="0.25">
      <c r="A17076" t="s">
        <v>4957</v>
      </c>
    </row>
    <row r="17077" spans="1:1" x14ac:dyDescent="0.25">
      <c r="A17077" t="s">
        <v>4957</v>
      </c>
    </row>
    <row r="17078" spans="1:1" x14ac:dyDescent="0.25">
      <c r="A17078" t="s">
        <v>4957</v>
      </c>
    </row>
    <row r="17079" spans="1:1" x14ac:dyDescent="0.25">
      <c r="A17079" t="s">
        <v>4957</v>
      </c>
    </row>
    <row r="17080" spans="1:1" x14ac:dyDescent="0.25">
      <c r="A17080" t="s">
        <v>4957</v>
      </c>
    </row>
    <row r="17081" spans="1:1" x14ac:dyDescent="0.25">
      <c r="A17081" t="s">
        <v>4957</v>
      </c>
    </row>
    <row r="17082" spans="1:1" x14ac:dyDescent="0.25">
      <c r="A17082" t="s">
        <v>4957</v>
      </c>
    </row>
    <row r="17083" spans="1:1" x14ac:dyDescent="0.25">
      <c r="A17083" t="s">
        <v>4957</v>
      </c>
    </row>
    <row r="17084" spans="1:1" x14ac:dyDescent="0.25">
      <c r="A17084" t="s">
        <v>4957</v>
      </c>
    </row>
    <row r="17085" spans="1:1" x14ac:dyDescent="0.25">
      <c r="A17085" t="s">
        <v>4957</v>
      </c>
    </row>
    <row r="17086" spans="1:1" x14ac:dyDescent="0.25">
      <c r="A17086" t="s">
        <v>4957</v>
      </c>
    </row>
    <row r="17087" spans="1:1" x14ac:dyDescent="0.25">
      <c r="A17087" t="s">
        <v>4957</v>
      </c>
    </row>
    <row r="17088" spans="1:1" x14ac:dyDescent="0.25">
      <c r="A17088" t="s">
        <v>4957</v>
      </c>
    </row>
    <row r="17089" spans="1:1" x14ac:dyDescent="0.25">
      <c r="A17089" t="s">
        <v>4957</v>
      </c>
    </row>
    <row r="17090" spans="1:1" x14ac:dyDescent="0.25">
      <c r="A17090" t="s">
        <v>4957</v>
      </c>
    </row>
    <row r="17091" spans="1:1" x14ac:dyDescent="0.25">
      <c r="A17091" t="s">
        <v>4957</v>
      </c>
    </row>
    <row r="17092" spans="1:1" x14ac:dyDescent="0.25">
      <c r="A17092" t="s">
        <v>4957</v>
      </c>
    </row>
    <row r="17093" spans="1:1" x14ac:dyDescent="0.25">
      <c r="A17093" t="s">
        <v>4957</v>
      </c>
    </row>
    <row r="17094" spans="1:1" x14ac:dyDescent="0.25">
      <c r="A17094" t="s">
        <v>4957</v>
      </c>
    </row>
    <row r="17095" spans="1:1" x14ac:dyDescent="0.25">
      <c r="A17095" t="s">
        <v>4957</v>
      </c>
    </row>
    <row r="17096" spans="1:1" x14ac:dyDescent="0.25">
      <c r="A17096" t="s">
        <v>4957</v>
      </c>
    </row>
    <row r="17097" spans="1:1" x14ac:dyDescent="0.25">
      <c r="A17097" t="s">
        <v>4957</v>
      </c>
    </row>
    <row r="17098" spans="1:1" x14ac:dyDescent="0.25">
      <c r="A17098" t="s">
        <v>4957</v>
      </c>
    </row>
    <row r="17099" spans="1:1" x14ac:dyDescent="0.25">
      <c r="A17099" t="s">
        <v>4957</v>
      </c>
    </row>
    <row r="17100" spans="1:1" x14ac:dyDescent="0.25">
      <c r="A17100" t="s">
        <v>4957</v>
      </c>
    </row>
    <row r="17101" spans="1:1" x14ac:dyDescent="0.25">
      <c r="A17101" t="s">
        <v>4957</v>
      </c>
    </row>
    <row r="17102" spans="1:1" x14ac:dyDescent="0.25">
      <c r="A17102" t="s">
        <v>4957</v>
      </c>
    </row>
    <row r="17103" spans="1:1" x14ac:dyDescent="0.25">
      <c r="A17103" t="s">
        <v>4957</v>
      </c>
    </row>
    <row r="17104" spans="1:1" x14ac:dyDescent="0.25">
      <c r="A17104" t="s">
        <v>4957</v>
      </c>
    </row>
    <row r="17105" spans="1:1" x14ac:dyDescent="0.25">
      <c r="A17105" t="s">
        <v>4957</v>
      </c>
    </row>
    <row r="17106" spans="1:1" x14ac:dyDescent="0.25">
      <c r="A17106" t="s">
        <v>4957</v>
      </c>
    </row>
    <row r="17107" spans="1:1" x14ac:dyDescent="0.25">
      <c r="A17107" t="s">
        <v>4957</v>
      </c>
    </row>
    <row r="17108" spans="1:1" x14ac:dyDescent="0.25">
      <c r="A17108" t="s">
        <v>4957</v>
      </c>
    </row>
    <row r="17109" spans="1:1" x14ac:dyDescent="0.25">
      <c r="A17109" t="s">
        <v>4957</v>
      </c>
    </row>
    <row r="17110" spans="1:1" x14ac:dyDescent="0.25">
      <c r="A17110" t="s">
        <v>4957</v>
      </c>
    </row>
    <row r="17111" spans="1:1" x14ac:dyDescent="0.25">
      <c r="A17111" t="s">
        <v>4957</v>
      </c>
    </row>
    <row r="17112" spans="1:1" x14ac:dyDescent="0.25">
      <c r="A17112" t="s">
        <v>4957</v>
      </c>
    </row>
    <row r="17113" spans="1:1" x14ac:dyDescent="0.25">
      <c r="A17113" t="s">
        <v>4957</v>
      </c>
    </row>
    <row r="17114" spans="1:1" x14ac:dyDescent="0.25">
      <c r="A17114" t="s">
        <v>4957</v>
      </c>
    </row>
    <row r="17115" spans="1:1" x14ac:dyDescent="0.25">
      <c r="A17115" t="s">
        <v>4957</v>
      </c>
    </row>
    <row r="17116" spans="1:1" x14ac:dyDescent="0.25">
      <c r="A17116" t="s">
        <v>4957</v>
      </c>
    </row>
    <row r="17117" spans="1:1" x14ac:dyDescent="0.25">
      <c r="A17117" t="s">
        <v>4957</v>
      </c>
    </row>
    <row r="17118" spans="1:1" x14ac:dyDescent="0.25">
      <c r="A17118" t="s">
        <v>4957</v>
      </c>
    </row>
    <row r="17119" spans="1:1" x14ac:dyDescent="0.25">
      <c r="A17119" t="s">
        <v>4957</v>
      </c>
    </row>
    <row r="17120" spans="1:1" x14ac:dyDescent="0.25">
      <c r="A17120" t="s">
        <v>4957</v>
      </c>
    </row>
    <row r="17121" spans="1:1" x14ac:dyDescent="0.25">
      <c r="A17121" t="s">
        <v>4957</v>
      </c>
    </row>
    <row r="17122" spans="1:1" x14ac:dyDescent="0.25">
      <c r="A17122" t="s">
        <v>4957</v>
      </c>
    </row>
    <row r="17123" spans="1:1" x14ac:dyDescent="0.25">
      <c r="A17123" t="s">
        <v>4957</v>
      </c>
    </row>
    <row r="17124" spans="1:1" x14ac:dyDescent="0.25">
      <c r="A17124" t="s">
        <v>4957</v>
      </c>
    </row>
    <row r="17125" spans="1:1" x14ac:dyDescent="0.25">
      <c r="A17125" t="s">
        <v>4957</v>
      </c>
    </row>
    <row r="17126" spans="1:1" x14ac:dyDescent="0.25">
      <c r="A17126" t="s">
        <v>4957</v>
      </c>
    </row>
    <row r="17127" spans="1:1" x14ac:dyDescent="0.25">
      <c r="A17127" t="s">
        <v>4957</v>
      </c>
    </row>
    <row r="17128" spans="1:1" x14ac:dyDescent="0.25">
      <c r="A17128" t="s">
        <v>4957</v>
      </c>
    </row>
    <row r="17129" spans="1:1" x14ac:dyDescent="0.25">
      <c r="A17129" t="s">
        <v>4957</v>
      </c>
    </row>
    <row r="17130" spans="1:1" x14ac:dyDescent="0.25">
      <c r="A17130" t="s">
        <v>4957</v>
      </c>
    </row>
    <row r="17131" spans="1:1" x14ac:dyDescent="0.25">
      <c r="A17131" t="s">
        <v>4957</v>
      </c>
    </row>
    <row r="17132" spans="1:1" x14ac:dyDescent="0.25">
      <c r="A17132" t="s">
        <v>4957</v>
      </c>
    </row>
    <row r="17133" spans="1:1" x14ac:dyDescent="0.25">
      <c r="A17133" t="s">
        <v>4957</v>
      </c>
    </row>
    <row r="17134" spans="1:1" x14ac:dyDescent="0.25">
      <c r="A17134" t="s">
        <v>4957</v>
      </c>
    </row>
    <row r="17135" spans="1:1" x14ac:dyDescent="0.25">
      <c r="A17135" t="s">
        <v>4957</v>
      </c>
    </row>
    <row r="17136" spans="1:1" x14ac:dyDescent="0.25">
      <c r="A17136" t="s">
        <v>4957</v>
      </c>
    </row>
    <row r="17137" spans="1:1" x14ac:dyDescent="0.25">
      <c r="A17137" t="s">
        <v>4957</v>
      </c>
    </row>
    <row r="17138" spans="1:1" x14ac:dyDescent="0.25">
      <c r="A17138" t="s">
        <v>4957</v>
      </c>
    </row>
    <row r="17139" spans="1:1" x14ac:dyDescent="0.25">
      <c r="A17139" t="s">
        <v>4957</v>
      </c>
    </row>
    <row r="17140" spans="1:1" x14ac:dyDescent="0.25">
      <c r="A17140" t="s">
        <v>4957</v>
      </c>
    </row>
    <row r="17141" spans="1:1" x14ac:dyDescent="0.25">
      <c r="A17141" t="s">
        <v>4957</v>
      </c>
    </row>
    <row r="17142" spans="1:1" x14ac:dyDescent="0.25">
      <c r="A17142" t="s">
        <v>4957</v>
      </c>
    </row>
    <row r="17143" spans="1:1" x14ac:dyDescent="0.25">
      <c r="A17143" t="s">
        <v>4957</v>
      </c>
    </row>
    <row r="17144" spans="1:1" x14ac:dyDescent="0.25">
      <c r="A17144" t="s">
        <v>4957</v>
      </c>
    </row>
    <row r="17145" spans="1:1" x14ac:dyDescent="0.25">
      <c r="A17145" t="s">
        <v>4957</v>
      </c>
    </row>
    <row r="17146" spans="1:1" x14ac:dyDescent="0.25">
      <c r="A17146" t="s">
        <v>4957</v>
      </c>
    </row>
    <row r="17147" spans="1:1" x14ac:dyDescent="0.25">
      <c r="A17147" t="s">
        <v>4957</v>
      </c>
    </row>
    <row r="17148" spans="1:1" x14ac:dyDescent="0.25">
      <c r="A17148" t="s">
        <v>4957</v>
      </c>
    </row>
    <row r="17149" spans="1:1" x14ac:dyDescent="0.25">
      <c r="A17149" t="s">
        <v>4957</v>
      </c>
    </row>
    <row r="17150" spans="1:1" x14ac:dyDescent="0.25">
      <c r="A17150" t="s">
        <v>4957</v>
      </c>
    </row>
    <row r="17151" spans="1:1" x14ac:dyDescent="0.25">
      <c r="A17151" t="s">
        <v>4957</v>
      </c>
    </row>
    <row r="17152" spans="1:1" x14ac:dyDescent="0.25">
      <c r="A17152" t="s">
        <v>4957</v>
      </c>
    </row>
    <row r="17153" spans="1:1" x14ac:dyDescent="0.25">
      <c r="A17153" t="s">
        <v>4957</v>
      </c>
    </row>
    <row r="17154" spans="1:1" x14ac:dyDescent="0.25">
      <c r="A17154" t="s">
        <v>4957</v>
      </c>
    </row>
    <row r="17155" spans="1:1" x14ac:dyDescent="0.25">
      <c r="A17155" t="s">
        <v>4957</v>
      </c>
    </row>
    <row r="17156" spans="1:1" x14ac:dyDescent="0.25">
      <c r="A17156" t="s">
        <v>4957</v>
      </c>
    </row>
    <row r="17157" spans="1:1" x14ac:dyDescent="0.25">
      <c r="A17157" t="s">
        <v>4957</v>
      </c>
    </row>
    <row r="17158" spans="1:1" x14ac:dyDescent="0.25">
      <c r="A17158" t="s">
        <v>4957</v>
      </c>
    </row>
    <row r="17159" spans="1:1" x14ac:dyDescent="0.25">
      <c r="A17159" t="s">
        <v>4957</v>
      </c>
    </row>
    <row r="17160" spans="1:1" x14ac:dyDescent="0.25">
      <c r="A17160" t="s">
        <v>4957</v>
      </c>
    </row>
    <row r="17161" spans="1:1" x14ac:dyDescent="0.25">
      <c r="A17161" t="s">
        <v>4957</v>
      </c>
    </row>
    <row r="17162" spans="1:1" x14ac:dyDescent="0.25">
      <c r="A17162" t="s">
        <v>4957</v>
      </c>
    </row>
    <row r="17163" spans="1:1" x14ac:dyDescent="0.25">
      <c r="A17163" t="s">
        <v>4957</v>
      </c>
    </row>
    <row r="17164" spans="1:1" x14ac:dyDescent="0.25">
      <c r="A17164" t="s">
        <v>4957</v>
      </c>
    </row>
    <row r="17165" spans="1:1" x14ac:dyDescent="0.25">
      <c r="A17165" t="s">
        <v>4957</v>
      </c>
    </row>
    <row r="17166" spans="1:1" x14ac:dyDescent="0.25">
      <c r="A17166" t="s">
        <v>4957</v>
      </c>
    </row>
    <row r="17167" spans="1:1" x14ac:dyDescent="0.25">
      <c r="A17167" t="s">
        <v>4957</v>
      </c>
    </row>
    <row r="17168" spans="1:1" x14ac:dyDescent="0.25">
      <c r="A17168" t="s">
        <v>4957</v>
      </c>
    </row>
    <row r="17169" spans="1:1" x14ac:dyDescent="0.25">
      <c r="A17169" t="s">
        <v>4957</v>
      </c>
    </row>
    <row r="17170" spans="1:1" x14ac:dyDescent="0.25">
      <c r="A17170" t="s">
        <v>4957</v>
      </c>
    </row>
    <row r="17171" spans="1:1" x14ac:dyDescent="0.25">
      <c r="A17171" t="s">
        <v>4957</v>
      </c>
    </row>
    <row r="17172" spans="1:1" x14ac:dyDescent="0.25">
      <c r="A17172" t="s">
        <v>4957</v>
      </c>
    </row>
    <row r="17173" spans="1:1" x14ac:dyDescent="0.25">
      <c r="A17173" t="s">
        <v>4957</v>
      </c>
    </row>
    <row r="17174" spans="1:1" x14ac:dyDescent="0.25">
      <c r="A17174" t="s">
        <v>4957</v>
      </c>
    </row>
    <row r="17175" spans="1:1" x14ac:dyDescent="0.25">
      <c r="A17175" t="s">
        <v>4957</v>
      </c>
    </row>
    <row r="17176" spans="1:1" x14ac:dyDescent="0.25">
      <c r="A17176" t="s">
        <v>4957</v>
      </c>
    </row>
    <row r="17177" spans="1:1" x14ac:dyDescent="0.25">
      <c r="A17177" t="s">
        <v>4957</v>
      </c>
    </row>
    <row r="17178" spans="1:1" x14ac:dyDescent="0.25">
      <c r="A17178" t="s">
        <v>4957</v>
      </c>
    </row>
    <row r="17179" spans="1:1" x14ac:dyDescent="0.25">
      <c r="A17179" t="s">
        <v>4957</v>
      </c>
    </row>
    <row r="17180" spans="1:1" x14ac:dyDescent="0.25">
      <c r="A17180" t="s">
        <v>4957</v>
      </c>
    </row>
    <row r="17181" spans="1:1" x14ac:dyDescent="0.25">
      <c r="A17181" t="s">
        <v>4957</v>
      </c>
    </row>
    <row r="17182" spans="1:1" x14ac:dyDescent="0.25">
      <c r="A17182" t="s">
        <v>4957</v>
      </c>
    </row>
    <row r="17183" spans="1:1" x14ac:dyDescent="0.25">
      <c r="A17183" t="s">
        <v>4375</v>
      </c>
    </row>
    <row r="17184" spans="1:1" x14ac:dyDescent="0.25">
      <c r="A17184" t="s">
        <v>5555</v>
      </c>
    </row>
    <row r="17185" spans="1:1" x14ac:dyDescent="0.25">
      <c r="A17185" t="s">
        <v>5555</v>
      </c>
    </row>
    <row r="17186" spans="1:1" x14ac:dyDescent="0.25">
      <c r="A17186" t="s">
        <v>5555</v>
      </c>
    </row>
    <row r="17187" spans="1:1" x14ac:dyDescent="0.25">
      <c r="A17187" t="s">
        <v>3919</v>
      </c>
    </row>
    <row r="17188" spans="1:1" x14ac:dyDescent="0.25">
      <c r="A17188" t="s">
        <v>4951</v>
      </c>
    </row>
    <row r="17189" spans="1:1" x14ac:dyDescent="0.25">
      <c r="A17189" t="s">
        <v>4951</v>
      </c>
    </row>
    <row r="17190" spans="1:1" x14ac:dyDescent="0.25">
      <c r="A17190" t="s">
        <v>4951</v>
      </c>
    </row>
    <row r="17191" spans="1:1" x14ac:dyDescent="0.25">
      <c r="A17191" t="s">
        <v>4951</v>
      </c>
    </row>
    <row r="17192" spans="1:1" x14ac:dyDescent="0.25">
      <c r="A17192" t="s">
        <v>4951</v>
      </c>
    </row>
    <row r="17193" spans="1:1" x14ac:dyDescent="0.25">
      <c r="A17193" t="s">
        <v>4951</v>
      </c>
    </row>
    <row r="17194" spans="1:1" x14ac:dyDescent="0.25">
      <c r="A17194" t="s">
        <v>4951</v>
      </c>
    </row>
    <row r="17195" spans="1:1" x14ac:dyDescent="0.25">
      <c r="A17195" t="s">
        <v>4951</v>
      </c>
    </row>
    <row r="17196" spans="1:1" x14ac:dyDescent="0.25">
      <c r="A17196" t="s">
        <v>4951</v>
      </c>
    </row>
    <row r="17197" spans="1:1" x14ac:dyDescent="0.25">
      <c r="A17197" t="s">
        <v>4951</v>
      </c>
    </row>
    <row r="17198" spans="1:1" x14ac:dyDescent="0.25">
      <c r="A17198" t="s">
        <v>4951</v>
      </c>
    </row>
    <row r="17199" spans="1:1" x14ac:dyDescent="0.25">
      <c r="A17199" t="s">
        <v>4951</v>
      </c>
    </row>
    <row r="17200" spans="1:1" x14ac:dyDescent="0.25">
      <c r="A17200" t="s">
        <v>4951</v>
      </c>
    </row>
    <row r="17201" spans="1:1" x14ac:dyDescent="0.25">
      <c r="A17201" t="s">
        <v>4951</v>
      </c>
    </row>
    <row r="17202" spans="1:1" x14ac:dyDescent="0.25">
      <c r="A17202" t="s">
        <v>4951</v>
      </c>
    </row>
    <row r="17203" spans="1:1" x14ac:dyDescent="0.25">
      <c r="A17203" t="s">
        <v>4951</v>
      </c>
    </row>
    <row r="17204" spans="1:1" x14ac:dyDescent="0.25">
      <c r="A17204" t="s">
        <v>4951</v>
      </c>
    </row>
    <row r="17205" spans="1:1" x14ac:dyDescent="0.25">
      <c r="A17205" t="s">
        <v>4951</v>
      </c>
    </row>
    <row r="17206" spans="1:1" x14ac:dyDescent="0.25">
      <c r="A17206" t="s">
        <v>4951</v>
      </c>
    </row>
    <row r="17207" spans="1:1" x14ac:dyDescent="0.25">
      <c r="A17207" t="s">
        <v>4951</v>
      </c>
    </row>
    <row r="17208" spans="1:1" x14ac:dyDescent="0.25">
      <c r="A17208" t="s">
        <v>4951</v>
      </c>
    </row>
    <row r="17209" spans="1:1" x14ac:dyDescent="0.25">
      <c r="A17209" t="s">
        <v>4951</v>
      </c>
    </row>
    <row r="17210" spans="1:1" x14ac:dyDescent="0.25">
      <c r="A17210" t="s">
        <v>4951</v>
      </c>
    </row>
    <row r="17211" spans="1:1" x14ac:dyDescent="0.25">
      <c r="A17211" t="s">
        <v>4951</v>
      </c>
    </row>
    <row r="17212" spans="1:1" x14ac:dyDescent="0.25">
      <c r="A17212" t="s">
        <v>4951</v>
      </c>
    </row>
    <row r="17213" spans="1:1" x14ac:dyDescent="0.25">
      <c r="A17213" t="s">
        <v>4951</v>
      </c>
    </row>
    <row r="17214" spans="1:1" x14ac:dyDescent="0.25">
      <c r="A17214" t="s">
        <v>4951</v>
      </c>
    </row>
    <row r="17215" spans="1:1" x14ac:dyDescent="0.25">
      <c r="A17215" t="s">
        <v>4951</v>
      </c>
    </row>
    <row r="17216" spans="1:1" x14ac:dyDescent="0.25">
      <c r="A17216" t="s">
        <v>4951</v>
      </c>
    </row>
    <row r="17217" spans="1:1" x14ac:dyDescent="0.25">
      <c r="A17217" t="s">
        <v>4951</v>
      </c>
    </row>
    <row r="17218" spans="1:1" x14ac:dyDescent="0.25">
      <c r="A17218" t="s">
        <v>4951</v>
      </c>
    </row>
    <row r="17219" spans="1:1" x14ac:dyDescent="0.25">
      <c r="A17219" t="s">
        <v>4951</v>
      </c>
    </row>
    <row r="17220" spans="1:1" x14ac:dyDescent="0.25">
      <c r="A17220" t="s">
        <v>4951</v>
      </c>
    </row>
    <row r="17221" spans="1:1" x14ac:dyDescent="0.25">
      <c r="A17221" t="s">
        <v>4951</v>
      </c>
    </row>
    <row r="17222" spans="1:1" x14ac:dyDescent="0.25">
      <c r="A17222" t="s">
        <v>4951</v>
      </c>
    </row>
    <row r="17223" spans="1:1" x14ac:dyDescent="0.25">
      <c r="A17223" t="s">
        <v>4951</v>
      </c>
    </row>
    <row r="17224" spans="1:1" x14ac:dyDescent="0.25">
      <c r="A17224" t="s">
        <v>4951</v>
      </c>
    </row>
    <row r="17225" spans="1:1" x14ac:dyDescent="0.25">
      <c r="A17225" t="s">
        <v>4951</v>
      </c>
    </row>
    <row r="17226" spans="1:1" x14ac:dyDescent="0.25">
      <c r="A17226" t="s">
        <v>4951</v>
      </c>
    </row>
    <row r="17227" spans="1:1" x14ac:dyDescent="0.25">
      <c r="A17227" t="s">
        <v>4951</v>
      </c>
    </row>
    <row r="17228" spans="1:1" x14ac:dyDescent="0.25">
      <c r="A17228" t="s">
        <v>4951</v>
      </c>
    </row>
    <row r="17229" spans="1:1" x14ac:dyDescent="0.25">
      <c r="A17229" t="s">
        <v>4951</v>
      </c>
    </row>
    <row r="17230" spans="1:1" x14ac:dyDescent="0.25">
      <c r="A17230" t="s">
        <v>4951</v>
      </c>
    </row>
    <row r="17231" spans="1:1" x14ac:dyDescent="0.25">
      <c r="A17231" t="s">
        <v>4951</v>
      </c>
    </row>
    <row r="17232" spans="1:1" x14ac:dyDescent="0.25">
      <c r="A17232" t="s">
        <v>4951</v>
      </c>
    </row>
    <row r="17233" spans="1:1" x14ac:dyDescent="0.25">
      <c r="A17233" t="s">
        <v>4951</v>
      </c>
    </row>
    <row r="17234" spans="1:1" x14ac:dyDescent="0.25">
      <c r="A17234" t="s">
        <v>4944</v>
      </c>
    </row>
    <row r="17235" spans="1:1" x14ac:dyDescent="0.25">
      <c r="A17235" t="s">
        <v>4111</v>
      </c>
    </row>
    <row r="17236" spans="1:1" x14ac:dyDescent="0.25">
      <c r="A17236" t="s">
        <v>4111</v>
      </c>
    </row>
    <row r="17237" spans="1:1" x14ac:dyDescent="0.25">
      <c r="A17237" t="s">
        <v>4111</v>
      </c>
    </row>
    <row r="17238" spans="1:1" x14ac:dyDescent="0.25">
      <c r="A17238" t="s">
        <v>4111</v>
      </c>
    </row>
    <row r="17239" spans="1:1" x14ac:dyDescent="0.25">
      <c r="A17239" t="s">
        <v>4111</v>
      </c>
    </row>
    <row r="17240" spans="1:1" x14ac:dyDescent="0.25">
      <c r="A17240" t="s">
        <v>4111</v>
      </c>
    </row>
    <row r="17241" spans="1:1" x14ac:dyDescent="0.25">
      <c r="A17241" t="s">
        <v>4111</v>
      </c>
    </row>
    <row r="17242" spans="1:1" x14ac:dyDescent="0.25">
      <c r="A17242" t="s">
        <v>4111</v>
      </c>
    </row>
    <row r="17243" spans="1:1" x14ac:dyDescent="0.25">
      <c r="A17243" t="s">
        <v>4111</v>
      </c>
    </row>
    <row r="17244" spans="1:1" x14ac:dyDescent="0.25">
      <c r="A17244" t="s">
        <v>4111</v>
      </c>
    </row>
    <row r="17245" spans="1:1" x14ac:dyDescent="0.25">
      <c r="A17245" t="s">
        <v>4111</v>
      </c>
    </row>
    <row r="17246" spans="1:1" x14ac:dyDescent="0.25">
      <c r="A17246" t="s">
        <v>4111</v>
      </c>
    </row>
    <row r="17247" spans="1:1" x14ac:dyDescent="0.25">
      <c r="A17247" t="s">
        <v>4111</v>
      </c>
    </row>
    <row r="17248" spans="1:1" x14ac:dyDescent="0.25">
      <c r="A17248" t="s">
        <v>4111</v>
      </c>
    </row>
    <row r="17249" spans="1:1" x14ac:dyDescent="0.25">
      <c r="A17249" t="s">
        <v>4111</v>
      </c>
    </row>
    <row r="17250" spans="1:1" x14ac:dyDescent="0.25">
      <c r="A17250" t="s">
        <v>4111</v>
      </c>
    </row>
    <row r="17251" spans="1:1" x14ac:dyDescent="0.25">
      <c r="A17251" t="s">
        <v>4111</v>
      </c>
    </row>
    <row r="17252" spans="1:1" x14ac:dyDescent="0.25">
      <c r="A17252" t="s">
        <v>4111</v>
      </c>
    </row>
    <row r="17253" spans="1:1" x14ac:dyDescent="0.25">
      <c r="A17253" t="s">
        <v>4111</v>
      </c>
    </row>
    <row r="17254" spans="1:1" x14ac:dyDescent="0.25">
      <c r="A17254" t="s">
        <v>4111</v>
      </c>
    </row>
    <row r="17255" spans="1:1" x14ac:dyDescent="0.25">
      <c r="A17255" t="s">
        <v>4111</v>
      </c>
    </row>
    <row r="17256" spans="1:1" x14ac:dyDescent="0.25">
      <c r="A17256" t="s">
        <v>4111</v>
      </c>
    </row>
    <row r="17257" spans="1:1" x14ac:dyDescent="0.25">
      <c r="A17257" t="s">
        <v>4111</v>
      </c>
    </row>
    <row r="17258" spans="1:1" x14ac:dyDescent="0.25">
      <c r="A17258" t="s">
        <v>4111</v>
      </c>
    </row>
    <row r="17259" spans="1:1" x14ac:dyDescent="0.25">
      <c r="A17259" t="s">
        <v>4111</v>
      </c>
    </row>
    <row r="17260" spans="1:1" x14ac:dyDescent="0.25">
      <c r="A17260" t="s">
        <v>4111</v>
      </c>
    </row>
    <row r="17261" spans="1:1" x14ac:dyDescent="0.25">
      <c r="A17261" t="s">
        <v>4111</v>
      </c>
    </row>
    <row r="17262" spans="1:1" x14ac:dyDescent="0.25">
      <c r="A17262" t="s">
        <v>4111</v>
      </c>
    </row>
    <row r="17263" spans="1:1" x14ac:dyDescent="0.25">
      <c r="A17263" t="s">
        <v>4111</v>
      </c>
    </row>
    <row r="17264" spans="1:1" x14ac:dyDescent="0.25">
      <c r="A17264" t="s">
        <v>4111</v>
      </c>
    </row>
    <row r="17265" spans="1:1" x14ac:dyDescent="0.25">
      <c r="A17265" t="s">
        <v>4111</v>
      </c>
    </row>
    <row r="17266" spans="1:1" x14ac:dyDescent="0.25">
      <c r="A17266" t="s">
        <v>4111</v>
      </c>
    </row>
    <row r="17267" spans="1:1" x14ac:dyDescent="0.25">
      <c r="A17267" t="s">
        <v>4111</v>
      </c>
    </row>
    <row r="17268" spans="1:1" x14ac:dyDescent="0.25">
      <c r="A17268" t="s">
        <v>4111</v>
      </c>
    </row>
    <row r="17269" spans="1:1" x14ac:dyDescent="0.25">
      <c r="A17269" t="s">
        <v>4111</v>
      </c>
    </row>
    <row r="17270" spans="1:1" x14ac:dyDescent="0.25">
      <c r="A17270" t="s">
        <v>4111</v>
      </c>
    </row>
    <row r="17271" spans="1:1" x14ac:dyDescent="0.25">
      <c r="A17271" t="s">
        <v>4111</v>
      </c>
    </row>
    <row r="17272" spans="1:1" x14ac:dyDescent="0.25">
      <c r="A17272" t="s">
        <v>4111</v>
      </c>
    </row>
    <row r="17273" spans="1:1" x14ac:dyDescent="0.25">
      <c r="A17273" t="s">
        <v>4111</v>
      </c>
    </row>
    <row r="17274" spans="1:1" x14ac:dyDescent="0.25">
      <c r="A17274" t="s">
        <v>4111</v>
      </c>
    </row>
    <row r="17275" spans="1:1" x14ac:dyDescent="0.25">
      <c r="A17275" t="s">
        <v>4111</v>
      </c>
    </row>
    <row r="17276" spans="1:1" x14ac:dyDescent="0.25">
      <c r="A17276" t="s">
        <v>4111</v>
      </c>
    </row>
    <row r="17277" spans="1:1" x14ac:dyDescent="0.25">
      <c r="A17277" t="s">
        <v>4111</v>
      </c>
    </row>
    <row r="17278" spans="1:1" x14ac:dyDescent="0.25">
      <c r="A17278" t="s">
        <v>4111</v>
      </c>
    </row>
    <row r="17279" spans="1:1" x14ac:dyDescent="0.25">
      <c r="A17279" t="s">
        <v>4111</v>
      </c>
    </row>
    <row r="17280" spans="1:1" x14ac:dyDescent="0.25">
      <c r="A17280" t="s">
        <v>4111</v>
      </c>
    </row>
    <row r="17281" spans="1:1" x14ac:dyDescent="0.25">
      <c r="A17281" t="s">
        <v>4111</v>
      </c>
    </row>
    <row r="17282" spans="1:1" x14ac:dyDescent="0.25">
      <c r="A17282" t="s">
        <v>4111</v>
      </c>
    </row>
    <row r="17283" spans="1:1" x14ac:dyDescent="0.25">
      <c r="A17283" t="s">
        <v>4111</v>
      </c>
    </row>
    <row r="17284" spans="1:1" x14ac:dyDescent="0.25">
      <c r="A17284" t="s">
        <v>4111</v>
      </c>
    </row>
    <row r="17285" spans="1:1" x14ac:dyDescent="0.25">
      <c r="A17285" t="s">
        <v>4111</v>
      </c>
    </row>
    <row r="17286" spans="1:1" x14ac:dyDescent="0.25">
      <c r="A17286" t="s">
        <v>4111</v>
      </c>
    </row>
    <row r="17287" spans="1:1" x14ac:dyDescent="0.25">
      <c r="A17287" t="s">
        <v>4111</v>
      </c>
    </row>
    <row r="17288" spans="1:1" x14ac:dyDescent="0.25">
      <c r="A17288" t="s">
        <v>4111</v>
      </c>
    </row>
    <row r="17289" spans="1:1" x14ac:dyDescent="0.25">
      <c r="A17289" t="s">
        <v>4111</v>
      </c>
    </row>
    <row r="17290" spans="1:1" x14ac:dyDescent="0.25">
      <c r="A17290" t="s">
        <v>4111</v>
      </c>
    </row>
    <row r="17291" spans="1:1" x14ac:dyDescent="0.25">
      <c r="A17291" t="s">
        <v>4111</v>
      </c>
    </row>
    <row r="17292" spans="1:1" x14ac:dyDescent="0.25">
      <c r="A17292" t="s">
        <v>4111</v>
      </c>
    </row>
    <row r="17293" spans="1:1" x14ac:dyDescent="0.25">
      <c r="A17293" t="s">
        <v>4111</v>
      </c>
    </row>
    <row r="17294" spans="1:1" x14ac:dyDescent="0.25">
      <c r="A17294" t="s">
        <v>4111</v>
      </c>
    </row>
    <row r="17295" spans="1:1" x14ac:dyDescent="0.25">
      <c r="A17295" t="s">
        <v>4111</v>
      </c>
    </row>
    <row r="17296" spans="1:1" x14ac:dyDescent="0.25">
      <c r="A17296" t="s">
        <v>4111</v>
      </c>
    </row>
    <row r="17297" spans="1:1" x14ac:dyDescent="0.25">
      <c r="A17297" t="s">
        <v>4111</v>
      </c>
    </row>
    <row r="17298" spans="1:1" x14ac:dyDescent="0.25">
      <c r="A17298" t="s">
        <v>4111</v>
      </c>
    </row>
    <row r="17299" spans="1:1" x14ac:dyDescent="0.25">
      <c r="A17299" t="s">
        <v>4111</v>
      </c>
    </row>
    <row r="17300" spans="1:1" x14ac:dyDescent="0.25">
      <c r="A17300" t="s">
        <v>4111</v>
      </c>
    </row>
    <row r="17301" spans="1:1" x14ac:dyDescent="0.25">
      <c r="A17301" t="s">
        <v>4111</v>
      </c>
    </row>
    <row r="17302" spans="1:1" x14ac:dyDescent="0.25">
      <c r="A17302" t="s">
        <v>4111</v>
      </c>
    </row>
    <row r="17303" spans="1:1" x14ac:dyDescent="0.25">
      <c r="A17303" t="s">
        <v>4111</v>
      </c>
    </row>
    <row r="17304" spans="1:1" x14ac:dyDescent="0.25">
      <c r="A17304" t="s">
        <v>4111</v>
      </c>
    </row>
    <row r="17305" spans="1:1" x14ac:dyDescent="0.25">
      <c r="A17305" t="s">
        <v>4111</v>
      </c>
    </row>
    <row r="17306" spans="1:1" x14ac:dyDescent="0.25">
      <c r="A17306" t="s">
        <v>4111</v>
      </c>
    </row>
    <row r="17307" spans="1:1" x14ac:dyDescent="0.25">
      <c r="A17307" t="s">
        <v>4111</v>
      </c>
    </row>
    <row r="17308" spans="1:1" x14ac:dyDescent="0.25">
      <c r="A17308" t="s">
        <v>4111</v>
      </c>
    </row>
    <row r="17309" spans="1:1" x14ac:dyDescent="0.25">
      <c r="A17309" t="s">
        <v>4111</v>
      </c>
    </row>
    <row r="17310" spans="1:1" x14ac:dyDescent="0.25">
      <c r="A17310" t="s">
        <v>4111</v>
      </c>
    </row>
    <row r="17311" spans="1:1" x14ac:dyDescent="0.25">
      <c r="A17311" t="s">
        <v>4111</v>
      </c>
    </row>
    <row r="17312" spans="1:1" x14ac:dyDescent="0.25">
      <c r="A17312" t="s">
        <v>4111</v>
      </c>
    </row>
    <row r="17313" spans="1:1" x14ac:dyDescent="0.25">
      <c r="A17313" t="s">
        <v>4111</v>
      </c>
    </row>
    <row r="17314" spans="1:1" x14ac:dyDescent="0.25">
      <c r="A17314" t="s">
        <v>4111</v>
      </c>
    </row>
    <row r="17315" spans="1:1" x14ac:dyDescent="0.25">
      <c r="A17315" t="s">
        <v>4111</v>
      </c>
    </row>
    <row r="17316" spans="1:1" x14ac:dyDescent="0.25">
      <c r="A17316" t="s">
        <v>4111</v>
      </c>
    </row>
    <row r="17317" spans="1:1" x14ac:dyDescent="0.25">
      <c r="A17317" t="s">
        <v>4111</v>
      </c>
    </row>
    <row r="17318" spans="1:1" x14ac:dyDescent="0.25">
      <c r="A17318" t="s">
        <v>4111</v>
      </c>
    </row>
    <row r="17319" spans="1:1" x14ac:dyDescent="0.25">
      <c r="A17319" t="s">
        <v>4111</v>
      </c>
    </row>
    <row r="17320" spans="1:1" x14ac:dyDescent="0.25">
      <c r="A17320" t="s">
        <v>4111</v>
      </c>
    </row>
    <row r="17321" spans="1:1" x14ac:dyDescent="0.25">
      <c r="A17321" t="s">
        <v>4111</v>
      </c>
    </row>
    <row r="17322" spans="1:1" x14ac:dyDescent="0.25">
      <c r="A17322" t="s">
        <v>4111</v>
      </c>
    </row>
    <row r="17323" spans="1:1" x14ac:dyDescent="0.25">
      <c r="A17323" t="s">
        <v>4111</v>
      </c>
    </row>
    <row r="17324" spans="1:1" x14ac:dyDescent="0.25">
      <c r="A17324" t="s">
        <v>4111</v>
      </c>
    </row>
    <row r="17325" spans="1:1" x14ac:dyDescent="0.25">
      <c r="A17325" t="s">
        <v>4111</v>
      </c>
    </row>
    <row r="17326" spans="1:1" x14ac:dyDescent="0.25">
      <c r="A17326" t="s">
        <v>4111</v>
      </c>
    </row>
    <row r="17327" spans="1:1" x14ac:dyDescent="0.25">
      <c r="A17327" t="s">
        <v>4111</v>
      </c>
    </row>
    <row r="17328" spans="1:1" x14ac:dyDescent="0.25">
      <c r="A17328" t="s">
        <v>4111</v>
      </c>
    </row>
    <row r="17329" spans="1:1" x14ac:dyDescent="0.25">
      <c r="A17329" t="s">
        <v>4111</v>
      </c>
    </row>
    <row r="17330" spans="1:1" x14ac:dyDescent="0.25">
      <c r="A17330" t="s">
        <v>4111</v>
      </c>
    </row>
    <row r="17331" spans="1:1" x14ac:dyDescent="0.25">
      <c r="A17331" t="s">
        <v>4111</v>
      </c>
    </row>
    <row r="17332" spans="1:1" x14ac:dyDescent="0.25">
      <c r="A17332" t="s">
        <v>4111</v>
      </c>
    </row>
    <row r="17333" spans="1:1" x14ac:dyDescent="0.25">
      <c r="A17333" t="s">
        <v>4111</v>
      </c>
    </row>
    <row r="17334" spans="1:1" x14ac:dyDescent="0.25">
      <c r="A17334" t="s">
        <v>4111</v>
      </c>
    </row>
    <row r="17335" spans="1:1" x14ac:dyDescent="0.25">
      <c r="A17335" t="s">
        <v>4111</v>
      </c>
    </row>
    <row r="17336" spans="1:1" x14ac:dyDescent="0.25">
      <c r="A17336" t="s">
        <v>4111</v>
      </c>
    </row>
    <row r="17337" spans="1:1" x14ac:dyDescent="0.25">
      <c r="A17337" t="s">
        <v>4111</v>
      </c>
    </row>
    <row r="17338" spans="1:1" x14ac:dyDescent="0.25">
      <c r="A17338" t="s">
        <v>4111</v>
      </c>
    </row>
    <row r="17339" spans="1:1" x14ac:dyDescent="0.25">
      <c r="A17339" t="s">
        <v>4111</v>
      </c>
    </row>
    <row r="17340" spans="1:1" x14ac:dyDescent="0.25">
      <c r="A17340" t="s">
        <v>4111</v>
      </c>
    </row>
    <row r="17341" spans="1:1" x14ac:dyDescent="0.25">
      <c r="A17341" t="s">
        <v>4111</v>
      </c>
    </row>
    <row r="17342" spans="1:1" x14ac:dyDescent="0.25">
      <c r="A17342" t="s">
        <v>4111</v>
      </c>
    </row>
    <row r="17343" spans="1:1" x14ac:dyDescent="0.25">
      <c r="A17343" t="s">
        <v>4111</v>
      </c>
    </row>
    <row r="17344" spans="1:1" x14ac:dyDescent="0.25">
      <c r="A17344" t="s">
        <v>4111</v>
      </c>
    </row>
    <row r="17345" spans="1:1" x14ac:dyDescent="0.25">
      <c r="A17345" t="s">
        <v>4111</v>
      </c>
    </row>
    <row r="17346" spans="1:1" x14ac:dyDescent="0.25">
      <c r="A17346" t="s">
        <v>4111</v>
      </c>
    </row>
    <row r="17347" spans="1:1" x14ac:dyDescent="0.25">
      <c r="A17347" t="s">
        <v>4111</v>
      </c>
    </row>
    <row r="17348" spans="1:1" x14ac:dyDescent="0.25">
      <c r="A17348" t="s">
        <v>4111</v>
      </c>
    </row>
    <row r="17349" spans="1:1" x14ac:dyDescent="0.25">
      <c r="A17349" t="s">
        <v>4111</v>
      </c>
    </row>
    <row r="17350" spans="1:1" x14ac:dyDescent="0.25">
      <c r="A17350" t="s">
        <v>4111</v>
      </c>
    </row>
    <row r="17351" spans="1:1" x14ac:dyDescent="0.25">
      <c r="A17351" t="s">
        <v>4111</v>
      </c>
    </row>
    <row r="17352" spans="1:1" x14ac:dyDescent="0.25">
      <c r="A17352" t="s">
        <v>4111</v>
      </c>
    </row>
    <row r="17353" spans="1:1" x14ac:dyDescent="0.25">
      <c r="A17353" t="s">
        <v>4111</v>
      </c>
    </row>
    <row r="17354" spans="1:1" x14ac:dyDescent="0.25">
      <c r="A17354" t="s">
        <v>4111</v>
      </c>
    </row>
    <row r="17355" spans="1:1" x14ac:dyDescent="0.25">
      <c r="A17355" t="s">
        <v>4111</v>
      </c>
    </row>
    <row r="17356" spans="1:1" x14ac:dyDescent="0.25">
      <c r="A17356" t="s">
        <v>4111</v>
      </c>
    </row>
    <row r="17357" spans="1:1" x14ac:dyDescent="0.25">
      <c r="A17357" t="s">
        <v>4111</v>
      </c>
    </row>
    <row r="17358" spans="1:1" x14ac:dyDescent="0.25">
      <c r="A17358" t="s">
        <v>4111</v>
      </c>
    </row>
    <row r="17359" spans="1:1" x14ac:dyDescent="0.25">
      <c r="A17359" t="s">
        <v>4111</v>
      </c>
    </row>
    <row r="17360" spans="1:1" x14ac:dyDescent="0.25">
      <c r="A17360" t="s">
        <v>4111</v>
      </c>
    </row>
    <row r="17361" spans="1:1" x14ac:dyDescent="0.25">
      <c r="A17361" t="s">
        <v>4111</v>
      </c>
    </row>
    <row r="17362" spans="1:1" x14ac:dyDescent="0.25">
      <c r="A17362" t="s">
        <v>4111</v>
      </c>
    </row>
    <row r="17363" spans="1:1" x14ac:dyDescent="0.25">
      <c r="A17363" t="s">
        <v>4111</v>
      </c>
    </row>
    <row r="17364" spans="1:1" x14ac:dyDescent="0.25">
      <c r="A17364" t="s">
        <v>4111</v>
      </c>
    </row>
    <row r="17365" spans="1:1" x14ac:dyDescent="0.25">
      <c r="A17365" t="s">
        <v>4111</v>
      </c>
    </row>
    <row r="17366" spans="1:1" x14ac:dyDescent="0.25">
      <c r="A17366" t="s">
        <v>4111</v>
      </c>
    </row>
    <row r="17367" spans="1:1" x14ac:dyDescent="0.25">
      <c r="A17367" t="s">
        <v>4111</v>
      </c>
    </row>
    <row r="17368" spans="1:1" x14ac:dyDescent="0.25">
      <c r="A17368" t="s">
        <v>4111</v>
      </c>
    </row>
    <row r="17369" spans="1:1" x14ac:dyDescent="0.25">
      <c r="A17369" t="s">
        <v>4111</v>
      </c>
    </row>
    <row r="17370" spans="1:1" x14ac:dyDescent="0.25">
      <c r="A17370" t="s">
        <v>4111</v>
      </c>
    </row>
    <row r="17371" spans="1:1" x14ac:dyDescent="0.25">
      <c r="A17371" t="s">
        <v>4111</v>
      </c>
    </row>
    <row r="17372" spans="1:1" x14ac:dyDescent="0.25">
      <c r="A17372" t="s">
        <v>4111</v>
      </c>
    </row>
    <row r="17373" spans="1:1" x14ac:dyDescent="0.25">
      <c r="A17373" t="s">
        <v>4111</v>
      </c>
    </row>
    <row r="17374" spans="1:1" x14ac:dyDescent="0.25">
      <c r="A17374" t="s">
        <v>4111</v>
      </c>
    </row>
    <row r="17375" spans="1:1" x14ac:dyDescent="0.25">
      <c r="A17375" t="s">
        <v>4111</v>
      </c>
    </row>
    <row r="17376" spans="1:1" x14ac:dyDescent="0.25">
      <c r="A17376" t="s">
        <v>4111</v>
      </c>
    </row>
    <row r="17377" spans="1:1" x14ac:dyDescent="0.25">
      <c r="A17377" t="s">
        <v>4111</v>
      </c>
    </row>
    <row r="17378" spans="1:1" x14ac:dyDescent="0.25">
      <c r="A17378" t="s">
        <v>4111</v>
      </c>
    </row>
    <row r="17379" spans="1:1" x14ac:dyDescent="0.25">
      <c r="A17379" t="s">
        <v>4111</v>
      </c>
    </row>
    <row r="17380" spans="1:1" x14ac:dyDescent="0.25">
      <c r="A17380" t="s">
        <v>4111</v>
      </c>
    </row>
    <row r="17381" spans="1:1" x14ac:dyDescent="0.25">
      <c r="A17381" t="s">
        <v>4111</v>
      </c>
    </row>
    <row r="17382" spans="1:1" x14ac:dyDescent="0.25">
      <c r="A17382" t="s">
        <v>4111</v>
      </c>
    </row>
    <row r="17383" spans="1:1" x14ac:dyDescent="0.25">
      <c r="A17383" t="s">
        <v>4111</v>
      </c>
    </row>
    <row r="17384" spans="1:1" x14ac:dyDescent="0.25">
      <c r="A17384" t="s">
        <v>4111</v>
      </c>
    </row>
    <row r="17385" spans="1:1" x14ac:dyDescent="0.25">
      <c r="A17385" t="s">
        <v>4111</v>
      </c>
    </row>
    <row r="17386" spans="1:1" x14ac:dyDescent="0.25">
      <c r="A17386" t="s">
        <v>4111</v>
      </c>
    </row>
    <row r="17387" spans="1:1" x14ac:dyDescent="0.25">
      <c r="A17387" t="s">
        <v>4111</v>
      </c>
    </row>
    <row r="17388" spans="1:1" x14ac:dyDescent="0.25">
      <c r="A17388" t="s">
        <v>4111</v>
      </c>
    </row>
    <row r="17389" spans="1:1" x14ac:dyDescent="0.25">
      <c r="A17389" t="s">
        <v>4111</v>
      </c>
    </row>
    <row r="17390" spans="1:1" x14ac:dyDescent="0.25">
      <c r="A17390" t="s">
        <v>4111</v>
      </c>
    </row>
    <row r="17391" spans="1:1" x14ac:dyDescent="0.25">
      <c r="A17391" t="s">
        <v>4111</v>
      </c>
    </row>
    <row r="17392" spans="1:1" x14ac:dyDescent="0.25">
      <c r="A17392" t="s">
        <v>4111</v>
      </c>
    </row>
    <row r="17393" spans="1:1" x14ac:dyDescent="0.25">
      <c r="A17393" t="s">
        <v>4111</v>
      </c>
    </row>
    <row r="17394" spans="1:1" x14ac:dyDescent="0.25">
      <c r="A17394" t="s">
        <v>4111</v>
      </c>
    </row>
    <row r="17395" spans="1:1" x14ac:dyDescent="0.25">
      <c r="A17395" t="s">
        <v>4111</v>
      </c>
    </row>
    <row r="17396" spans="1:1" x14ac:dyDescent="0.25">
      <c r="A17396" t="s">
        <v>4111</v>
      </c>
    </row>
    <row r="17397" spans="1:1" x14ac:dyDescent="0.25">
      <c r="A17397" t="s">
        <v>4111</v>
      </c>
    </row>
    <row r="17398" spans="1:1" x14ac:dyDescent="0.25">
      <c r="A17398" t="s">
        <v>4111</v>
      </c>
    </row>
    <row r="17399" spans="1:1" x14ac:dyDescent="0.25">
      <c r="A17399" t="s">
        <v>4111</v>
      </c>
    </row>
    <row r="17400" spans="1:1" x14ac:dyDescent="0.25">
      <c r="A17400" t="s">
        <v>4111</v>
      </c>
    </row>
    <row r="17401" spans="1:1" x14ac:dyDescent="0.25">
      <c r="A17401" t="s">
        <v>4111</v>
      </c>
    </row>
    <row r="17402" spans="1:1" x14ac:dyDescent="0.25">
      <c r="A17402" t="s">
        <v>4111</v>
      </c>
    </row>
    <row r="17403" spans="1:1" x14ac:dyDescent="0.25">
      <c r="A17403" t="s">
        <v>4111</v>
      </c>
    </row>
    <row r="17404" spans="1:1" x14ac:dyDescent="0.25">
      <c r="A17404" t="s">
        <v>4111</v>
      </c>
    </row>
    <row r="17405" spans="1:1" x14ac:dyDescent="0.25">
      <c r="A17405" t="s">
        <v>4111</v>
      </c>
    </row>
    <row r="17406" spans="1:1" x14ac:dyDescent="0.25">
      <c r="A17406" t="s">
        <v>4111</v>
      </c>
    </row>
    <row r="17407" spans="1:1" x14ac:dyDescent="0.25">
      <c r="A17407" t="s">
        <v>4111</v>
      </c>
    </row>
    <row r="17408" spans="1:1" x14ac:dyDescent="0.25">
      <c r="A17408" t="s">
        <v>4111</v>
      </c>
    </row>
    <row r="17409" spans="1:1" x14ac:dyDescent="0.25">
      <c r="A17409" t="s">
        <v>4111</v>
      </c>
    </row>
    <row r="17410" spans="1:1" x14ac:dyDescent="0.25">
      <c r="A17410" t="s">
        <v>4111</v>
      </c>
    </row>
    <row r="17411" spans="1:1" x14ac:dyDescent="0.25">
      <c r="A17411" t="s">
        <v>4111</v>
      </c>
    </row>
    <row r="17412" spans="1:1" x14ac:dyDescent="0.25">
      <c r="A17412" t="s">
        <v>4111</v>
      </c>
    </row>
    <row r="17413" spans="1:1" x14ac:dyDescent="0.25">
      <c r="A17413" t="s">
        <v>4111</v>
      </c>
    </row>
    <row r="17414" spans="1:1" x14ac:dyDescent="0.25">
      <c r="A17414" t="s">
        <v>4111</v>
      </c>
    </row>
    <row r="17415" spans="1:1" x14ac:dyDescent="0.25">
      <c r="A17415" t="s">
        <v>4111</v>
      </c>
    </row>
    <row r="17416" spans="1:1" x14ac:dyDescent="0.25">
      <c r="A17416" t="s">
        <v>4111</v>
      </c>
    </row>
    <row r="17417" spans="1:1" x14ac:dyDescent="0.25">
      <c r="A17417" t="s">
        <v>4111</v>
      </c>
    </row>
    <row r="17418" spans="1:1" x14ac:dyDescent="0.25">
      <c r="A17418" t="s">
        <v>4111</v>
      </c>
    </row>
    <row r="17419" spans="1:1" x14ac:dyDescent="0.25">
      <c r="A17419" t="s">
        <v>4111</v>
      </c>
    </row>
    <row r="17420" spans="1:1" x14ac:dyDescent="0.25">
      <c r="A17420" t="s">
        <v>4111</v>
      </c>
    </row>
    <row r="17421" spans="1:1" x14ac:dyDescent="0.25">
      <c r="A17421" t="s">
        <v>4111</v>
      </c>
    </row>
    <row r="17422" spans="1:1" x14ac:dyDescent="0.25">
      <c r="A17422" t="s">
        <v>4111</v>
      </c>
    </row>
    <row r="17423" spans="1:1" x14ac:dyDescent="0.25">
      <c r="A17423" t="s">
        <v>4111</v>
      </c>
    </row>
    <row r="17424" spans="1:1" x14ac:dyDescent="0.25">
      <c r="A17424" t="s">
        <v>4111</v>
      </c>
    </row>
    <row r="17425" spans="1:1" x14ac:dyDescent="0.25">
      <c r="A17425" t="s">
        <v>4111</v>
      </c>
    </row>
    <row r="17426" spans="1:1" x14ac:dyDescent="0.25">
      <c r="A17426" t="s">
        <v>4111</v>
      </c>
    </row>
    <row r="17427" spans="1:1" x14ac:dyDescent="0.25">
      <c r="A17427" t="s">
        <v>4111</v>
      </c>
    </row>
    <row r="17428" spans="1:1" x14ac:dyDescent="0.25">
      <c r="A17428" t="s">
        <v>4111</v>
      </c>
    </row>
    <row r="17429" spans="1:1" x14ac:dyDescent="0.25">
      <c r="A17429" t="s">
        <v>4111</v>
      </c>
    </row>
    <row r="17430" spans="1:1" x14ac:dyDescent="0.25">
      <c r="A17430" t="s">
        <v>4111</v>
      </c>
    </row>
    <row r="17431" spans="1:1" x14ac:dyDescent="0.25">
      <c r="A17431" t="s">
        <v>4111</v>
      </c>
    </row>
    <row r="17432" spans="1:1" x14ac:dyDescent="0.25">
      <c r="A17432" t="s">
        <v>4111</v>
      </c>
    </row>
    <row r="17433" spans="1:1" x14ac:dyDescent="0.25">
      <c r="A17433" t="s">
        <v>4111</v>
      </c>
    </row>
    <row r="17434" spans="1:1" x14ac:dyDescent="0.25">
      <c r="A17434" t="s">
        <v>4111</v>
      </c>
    </row>
    <row r="17435" spans="1:1" x14ac:dyDescent="0.25">
      <c r="A17435" t="s">
        <v>4111</v>
      </c>
    </row>
    <row r="17436" spans="1:1" x14ac:dyDescent="0.25">
      <c r="A17436" t="s">
        <v>4111</v>
      </c>
    </row>
    <row r="17437" spans="1:1" x14ac:dyDescent="0.25">
      <c r="A17437" t="s">
        <v>4111</v>
      </c>
    </row>
    <row r="17438" spans="1:1" x14ac:dyDescent="0.25">
      <c r="A17438" t="s">
        <v>4111</v>
      </c>
    </row>
    <row r="17439" spans="1:1" x14ac:dyDescent="0.25">
      <c r="A17439" t="s">
        <v>4111</v>
      </c>
    </row>
    <row r="17440" spans="1:1" x14ac:dyDescent="0.25">
      <c r="A17440" t="s">
        <v>4111</v>
      </c>
    </row>
    <row r="17441" spans="1:1" x14ac:dyDescent="0.25">
      <c r="A17441" t="s">
        <v>4111</v>
      </c>
    </row>
    <row r="17442" spans="1:1" x14ac:dyDescent="0.25">
      <c r="A17442" t="s">
        <v>4111</v>
      </c>
    </row>
    <row r="17443" spans="1:1" x14ac:dyDescent="0.25">
      <c r="A17443" t="s">
        <v>4111</v>
      </c>
    </row>
    <row r="17444" spans="1:1" x14ac:dyDescent="0.25">
      <c r="A17444" t="s">
        <v>4111</v>
      </c>
    </row>
    <row r="17445" spans="1:1" x14ac:dyDescent="0.25">
      <c r="A17445" t="s">
        <v>4111</v>
      </c>
    </row>
    <row r="17446" spans="1:1" x14ac:dyDescent="0.25">
      <c r="A17446" t="s">
        <v>4111</v>
      </c>
    </row>
    <row r="17447" spans="1:1" x14ac:dyDescent="0.25">
      <c r="A17447" t="s">
        <v>4111</v>
      </c>
    </row>
    <row r="17448" spans="1:1" x14ac:dyDescent="0.25">
      <c r="A17448" t="s">
        <v>4111</v>
      </c>
    </row>
    <row r="17449" spans="1:1" x14ac:dyDescent="0.25">
      <c r="A17449" t="s">
        <v>4111</v>
      </c>
    </row>
    <row r="17450" spans="1:1" x14ac:dyDescent="0.25">
      <c r="A17450" t="s">
        <v>4111</v>
      </c>
    </row>
    <row r="17451" spans="1:1" x14ac:dyDescent="0.25">
      <c r="A17451" t="s">
        <v>4111</v>
      </c>
    </row>
    <row r="17452" spans="1:1" x14ac:dyDescent="0.25">
      <c r="A17452" t="s">
        <v>4111</v>
      </c>
    </row>
    <row r="17453" spans="1:1" x14ac:dyDescent="0.25">
      <c r="A17453" t="s">
        <v>4111</v>
      </c>
    </row>
    <row r="17454" spans="1:1" x14ac:dyDescent="0.25">
      <c r="A17454" t="s">
        <v>4111</v>
      </c>
    </row>
    <row r="17455" spans="1:1" x14ac:dyDescent="0.25">
      <c r="A17455" t="s">
        <v>4111</v>
      </c>
    </row>
    <row r="17456" spans="1:1" x14ac:dyDescent="0.25">
      <c r="A17456" t="s">
        <v>4111</v>
      </c>
    </row>
    <row r="17457" spans="1:1" x14ac:dyDescent="0.25">
      <c r="A17457" t="s">
        <v>4111</v>
      </c>
    </row>
    <row r="17458" spans="1:1" x14ac:dyDescent="0.25">
      <c r="A17458" t="s">
        <v>4111</v>
      </c>
    </row>
    <row r="17459" spans="1:1" x14ac:dyDescent="0.25">
      <c r="A17459" t="s">
        <v>4111</v>
      </c>
    </row>
    <row r="17460" spans="1:1" x14ac:dyDescent="0.25">
      <c r="A17460" t="s">
        <v>4111</v>
      </c>
    </row>
    <row r="17461" spans="1:1" x14ac:dyDescent="0.25">
      <c r="A17461" t="s">
        <v>4111</v>
      </c>
    </row>
    <row r="17462" spans="1:1" x14ac:dyDescent="0.25">
      <c r="A17462" t="s">
        <v>4111</v>
      </c>
    </row>
    <row r="17463" spans="1:1" x14ac:dyDescent="0.25">
      <c r="A17463" t="s">
        <v>4111</v>
      </c>
    </row>
    <row r="17464" spans="1:1" x14ac:dyDescent="0.25">
      <c r="A17464" t="s">
        <v>4111</v>
      </c>
    </row>
    <row r="17465" spans="1:1" x14ac:dyDescent="0.25">
      <c r="A17465" t="s">
        <v>4111</v>
      </c>
    </row>
    <row r="17466" spans="1:1" x14ac:dyDescent="0.25">
      <c r="A17466" t="s">
        <v>4111</v>
      </c>
    </row>
    <row r="17467" spans="1:1" x14ac:dyDescent="0.25">
      <c r="A17467" t="s">
        <v>4111</v>
      </c>
    </row>
    <row r="17468" spans="1:1" x14ac:dyDescent="0.25">
      <c r="A17468" t="s">
        <v>4111</v>
      </c>
    </row>
    <row r="17469" spans="1:1" x14ac:dyDescent="0.25">
      <c r="A17469" t="s">
        <v>4111</v>
      </c>
    </row>
    <row r="17470" spans="1:1" x14ac:dyDescent="0.25">
      <c r="A17470" t="s">
        <v>4111</v>
      </c>
    </row>
    <row r="17471" spans="1:1" x14ac:dyDescent="0.25">
      <c r="A17471" t="s">
        <v>4111</v>
      </c>
    </row>
    <row r="17472" spans="1:1" x14ac:dyDescent="0.25">
      <c r="A17472" t="s">
        <v>4111</v>
      </c>
    </row>
    <row r="17473" spans="1:1" x14ac:dyDescent="0.25">
      <c r="A17473" t="s">
        <v>4111</v>
      </c>
    </row>
    <row r="17474" spans="1:1" x14ac:dyDescent="0.25">
      <c r="A17474" t="s">
        <v>4111</v>
      </c>
    </row>
    <row r="17475" spans="1:1" x14ac:dyDescent="0.25">
      <c r="A17475" t="s">
        <v>4111</v>
      </c>
    </row>
    <row r="17476" spans="1:1" x14ac:dyDescent="0.25">
      <c r="A17476" t="s">
        <v>4111</v>
      </c>
    </row>
    <row r="17477" spans="1:1" x14ac:dyDescent="0.25">
      <c r="A17477" t="s">
        <v>4111</v>
      </c>
    </row>
    <row r="17478" spans="1:1" x14ac:dyDescent="0.25">
      <c r="A17478" t="s">
        <v>4111</v>
      </c>
    </row>
    <row r="17479" spans="1:1" x14ac:dyDescent="0.25">
      <c r="A17479" t="s">
        <v>4111</v>
      </c>
    </row>
    <row r="17480" spans="1:1" x14ac:dyDescent="0.25">
      <c r="A17480" t="s">
        <v>4111</v>
      </c>
    </row>
    <row r="17481" spans="1:1" x14ac:dyDescent="0.25">
      <c r="A17481" t="s">
        <v>4111</v>
      </c>
    </row>
    <row r="17482" spans="1:1" x14ac:dyDescent="0.25">
      <c r="A17482" t="s">
        <v>4111</v>
      </c>
    </row>
    <row r="17483" spans="1:1" x14ac:dyDescent="0.25">
      <c r="A17483" t="s">
        <v>4111</v>
      </c>
    </row>
    <row r="17484" spans="1:1" x14ac:dyDescent="0.25">
      <c r="A17484" t="s">
        <v>4111</v>
      </c>
    </row>
    <row r="17485" spans="1:1" x14ac:dyDescent="0.25">
      <c r="A17485" t="s">
        <v>4111</v>
      </c>
    </row>
    <row r="17486" spans="1:1" x14ac:dyDescent="0.25">
      <c r="A17486" t="s">
        <v>4111</v>
      </c>
    </row>
    <row r="17487" spans="1:1" x14ac:dyDescent="0.25">
      <c r="A17487" t="s">
        <v>4111</v>
      </c>
    </row>
    <row r="17488" spans="1:1" x14ac:dyDescent="0.25">
      <c r="A17488" t="s">
        <v>4111</v>
      </c>
    </row>
    <row r="17489" spans="1:1" x14ac:dyDescent="0.25">
      <c r="A17489" t="s">
        <v>4111</v>
      </c>
    </row>
    <row r="17490" spans="1:1" x14ac:dyDescent="0.25">
      <c r="A17490" t="s">
        <v>4111</v>
      </c>
    </row>
    <row r="17491" spans="1:1" x14ac:dyDescent="0.25">
      <c r="A17491" t="s">
        <v>4111</v>
      </c>
    </row>
    <row r="17492" spans="1:1" x14ac:dyDescent="0.25">
      <c r="A17492" t="s">
        <v>4111</v>
      </c>
    </row>
    <row r="17493" spans="1:1" x14ac:dyDescent="0.25">
      <c r="A17493" t="s">
        <v>4111</v>
      </c>
    </row>
    <row r="17494" spans="1:1" x14ac:dyDescent="0.25">
      <c r="A17494" t="s">
        <v>4111</v>
      </c>
    </row>
    <row r="17495" spans="1:1" x14ac:dyDescent="0.25">
      <c r="A17495" t="s">
        <v>4111</v>
      </c>
    </row>
    <row r="17496" spans="1:1" x14ac:dyDescent="0.25">
      <c r="A17496" t="s">
        <v>4111</v>
      </c>
    </row>
    <row r="17497" spans="1:1" x14ac:dyDescent="0.25">
      <c r="A17497" t="s">
        <v>4111</v>
      </c>
    </row>
    <row r="17498" spans="1:1" x14ac:dyDescent="0.25">
      <c r="A17498" t="s">
        <v>4111</v>
      </c>
    </row>
    <row r="17499" spans="1:1" x14ac:dyDescent="0.25">
      <c r="A17499" t="s">
        <v>4111</v>
      </c>
    </row>
    <row r="17500" spans="1:1" x14ac:dyDescent="0.25">
      <c r="A17500" t="s">
        <v>4111</v>
      </c>
    </row>
    <row r="17501" spans="1:1" x14ac:dyDescent="0.25">
      <c r="A17501" t="s">
        <v>4111</v>
      </c>
    </row>
    <row r="17502" spans="1:1" x14ac:dyDescent="0.25">
      <c r="A17502" t="s">
        <v>4111</v>
      </c>
    </row>
    <row r="17503" spans="1:1" x14ac:dyDescent="0.25">
      <c r="A17503" t="s">
        <v>4111</v>
      </c>
    </row>
    <row r="17504" spans="1:1" x14ac:dyDescent="0.25">
      <c r="A17504" t="s">
        <v>4111</v>
      </c>
    </row>
    <row r="17505" spans="1:1" x14ac:dyDescent="0.25">
      <c r="A17505" t="s">
        <v>4111</v>
      </c>
    </row>
    <row r="17506" spans="1:1" x14ac:dyDescent="0.25">
      <c r="A17506" t="s">
        <v>4111</v>
      </c>
    </row>
    <row r="17507" spans="1:1" x14ac:dyDescent="0.25">
      <c r="A17507" t="s">
        <v>4111</v>
      </c>
    </row>
    <row r="17508" spans="1:1" x14ac:dyDescent="0.25">
      <c r="A17508" t="s">
        <v>4111</v>
      </c>
    </row>
    <row r="17509" spans="1:1" x14ac:dyDescent="0.25">
      <c r="A17509" t="s">
        <v>4111</v>
      </c>
    </row>
    <row r="17510" spans="1:1" x14ac:dyDescent="0.25">
      <c r="A17510" t="s">
        <v>4111</v>
      </c>
    </row>
    <row r="17511" spans="1:1" x14ac:dyDescent="0.25">
      <c r="A17511" t="s">
        <v>4111</v>
      </c>
    </row>
    <row r="17512" spans="1:1" x14ac:dyDescent="0.25">
      <c r="A17512" t="s">
        <v>4111</v>
      </c>
    </row>
    <row r="17513" spans="1:1" x14ac:dyDescent="0.25">
      <c r="A17513" t="s">
        <v>4111</v>
      </c>
    </row>
    <row r="17514" spans="1:1" x14ac:dyDescent="0.25">
      <c r="A17514" t="s">
        <v>4111</v>
      </c>
    </row>
    <row r="17515" spans="1:1" x14ac:dyDescent="0.25">
      <c r="A17515" t="s">
        <v>4111</v>
      </c>
    </row>
    <row r="17516" spans="1:1" x14ac:dyDescent="0.25">
      <c r="A17516" t="s">
        <v>4111</v>
      </c>
    </row>
    <row r="17517" spans="1:1" x14ac:dyDescent="0.25">
      <c r="A17517" t="s">
        <v>4111</v>
      </c>
    </row>
    <row r="17518" spans="1:1" x14ac:dyDescent="0.25">
      <c r="A17518" t="s">
        <v>4111</v>
      </c>
    </row>
    <row r="17519" spans="1:1" x14ac:dyDescent="0.25">
      <c r="A17519" t="s">
        <v>4111</v>
      </c>
    </row>
    <row r="17520" spans="1:1" x14ac:dyDescent="0.25">
      <c r="A17520" t="s">
        <v>4111</v>
      </c>
    </row>
    <row r="17521" spans="1:1" x14ac:dyDescent="0.25">
      <c r="A17521" t="s">
        <v>4111</v>
      </c>
    </row>
    <row r="17522" spans="1:1" x14ac:dyDescent="0.25">
      <c r="A17522" t="s">
        <v>4111</v>
      </c>
    </row>
    <row r="17523" spans="1:1" x14ac:dyDescent="0.25">
      <c r="A17523" t="s">
        <v>4111</v>
      </c>
    </row>
    <row r="17524" spans="1:1" x14ac:dyDescent="0.25">
      <c r="A17524" t="s">
        <v>4111</v>
      </c>
    </row>
    <row r="17525" spans="1:1" x14ac:dyDescent="0.25">
      <c r="A17525" t="s">
        <v>4111</v>
      </c>
    </row>
    <row r="17526" spans="1:1" x14ac:dyDescent="0.25">
      <c r="A17526" t="s">
        <v>4111</v>
      </c>
    </row>
    <row r="17527" spans="1:1" x14ac:dyDescent="0.25">
      <c r="A17527" t="s">
        <v>4111</v>
      </c>
    </row>
    <row r="17528" spans="1:1" x14ac:dyDescent="0.25">
      <c r="A17528" t="s">
        <v>4111</v>
      </c>
    </row>
    <row r="17529" spans="1:1" x14ac:dyDescent="0.25">
      <c r="A17529" t="s">
        <v>4111</v>
      </c>
    </row>
    <row r="17530" spans="1:1" x14ac:dyDescent="0.25">
      <c r="A17530" t="s">
        <v>4111</v>
      </c>
    </row>
    <row r="17531" spans="1:1" x14ac:dyDescent="0.25">
      <c r="A17531" t="s">
        <v>4111</v>
      </c>
    </row>
    <row r="17532" spans="1:1" x14ac:dyDescent="0.25">
      <c r="A17532" t="s">
        <v>4111</v>
      </c>
    </row>
    <row r="17533" spans="1:1" x14ac:dyDescent="0.25">
      <c r="A17533" t="s">
        <v>4111</v>
      </c>
    </row>
    <row r="17534" spans="1:1" x14ac:dyDescent="0.25">
      <c r="A17534" t="s">
        <v>4111</v>
      </c>
    </row>
    <row r="17535" spans="1:1" x14ac:dyDescent="0.25">
      <c r="A17535" t="s">
        <v>4111</v>
      </c>
    </row>
    <row r="17536" spans="1:1" x14ac:dyDescent="0.25">
      <c r="A17536" t="s">
        <v>4111</v>
      </c>
    </row>
    <row r="17537" spans="1:1" x14ac:dyDescent="0.25">
      <c r="A17537" t="s">
        <v>4111</v>
      </c>
    </row>
    <row r="17538" spans="1:1" x14ac:dyDescent="0.25">
      <c r="A17538" t="s">
        <v>4111</v>
      </c>
    </row>
    <row r="17539" spans="1:1" x14ac:dyDescent="0.25">
      <c r="A17539" t="s">
        <v>4111</v>
      </c>
    </row>
    <row r="17540" spans="1:1" x14ac:dyDescent="0.25">
      <c r="A17540" t="s">
        <v>4111</v>
      </c>
    </row>
    <row r="17541" spans="1:1" x14ac:dyDescent="0.25">
      <c r="A17541" t="s">
        <v>4111</v>
      </c>
    </row>
    <row r="17542" spans="1:1" x14ac:dyDescent="0.25">
      <c r="A17542" t="s">
        <v>4111</v>
      </c>
    </row>
    <row r="17543" spans="1:1" x14ac:dyDescent="0.25">
      <c r="A17543" t="s">
        <v>4111</v>
      </c>
    </row>
    <row r="17544" spans="1:1" x14ac:dyDescent="0.25">
      <c r="A17544" t="s">
        <v>4111</v>
      </c>
    </row>
    <row r="17545" spans="1:1" x14ac:dyDescent="0.25">
      <c r="A17545" t="s">
        <v>4111</v>
      </c>
    </row>
    <row r="17546" spans="1:1" x14ac:dyDescent="0.25">
      <c r="A17546" t="s">
        <v>4111</v>
      </c>
    </row>
    <row r="17547" spans="1:1" x14ac:dyDescent="0.25">
      <c r="A17547" t="s">
        <v>4111</v>
      </c>
    </row>
    <row r="17548" spans="1:1" x14ac:dyDescent="0.25">
      <c r="A17548" t="s">
        <v>4111</v>
      </c>
    </row>
    <row r="17549" spans="1:1" x14ac:dyDescent="0.25">
      <c r="A17549" t="s">
        <v>4111</v>
      </c>
    </row>
    <row r="17550" spans="1:1" x14ac:dyDescent="0.25">
      <c r="A17550" t="s">
        <v>4111</v>
      </c>
    </row>
    <row r="17551" spans="1:1" x14ac:dyDescent="0.25">
      <c r="A17551" t="s">
        <v>4111</v>
      </c>
    </row>
    <row r="17552" spans="1:1" x14ac:dyDescent="0.25">
      <c r="A17552" t="s">
        <v>4111</v>
      </c>
    </row>
    <row r="17553" spans="1:1" x14ac:dyDescent="0.25">
      <c r="A17553" t="s">
        <v>4111</v>
      </c>
    </row>
    <row r="17554" spans="1:1" x14ac:dyDescent="0.25">
      <c r="A17554" t="s">
        <v>4111</v>
      </c>
    </row>
    <row r="17555" spans="1:1" x14ac:dyDescent="0.25">
      <c r="A17555" t="s">
        <v>4111</v>
      </c>
    </row>
    <row r="17556" spans="1:1" x14ac:dyDescent="0.25">
      <c r="A17556" t="s">
        <v>4111</v>
      </c>
    </row>
    <row r="17557" spans="1:1" x14ac:dyDescent="0.25">
      <c r="A17557" t="s">
        <v>4111</v>
      </c>
    </row>
    <row r="17558" spans="1:1" x14ac:dyDescent="0.25">
      <c r="A17558" t="s">
        <v>4111</v>
      </c>
    </row>
    <row r="17559" spans="1:1" x14ac:dyDescent="0.25">
      <c r="A17559" t="s">
        <v>4023</v>
      </c>
    </row>
    <row r="17560" spans="1:1" x14ac:dyDescent="0.25">
      <c r="A17560" t="s">
        <v>4023</v>
      </c>
    </row>
    <row r="17561" spans="1:1" x14ac:dyDescent="0.25">
      <c r="A17561" t="s">
        <v>3807</v>
      </c>
    </row>
    <row r="17562" spans="1:1" x14ac:dyDescent="0.25">
      <c r="A17562" t="s">
        <v>4375</v>
      </c>
    </row>
    <row r="17563" spans="1:1" x14ac:dyDescent="0.25">
      <c r="A17563" t="s">
        <v>4846</v>
      </c>
    </row>
    <row r="17564" spans="1:1" x14ac:dyDescent="0.25">
      <c r="A17564" t="s">
        <v>4846</v>
      </c>
    </row>
    <row r="17565" spans="1:1" x14ac:dyDescent="0.25">
      <c r="A17565" t="s">
        <v>4846</v>
      </c>
    </row>
    <row r="17566" spans="1:1" x14ac:dyDescent="0.25">
      <c r="A17566" t="s">
        <v>4846</v>
      </c>
    </row>
    <row r="17567" spans="1:1" x14ac:dyDescent="0.25">
      <c r="A17567" t="s">
        <v>4846</v>
      </c>
    </row>
    <row r="17568" spans="1:1" x14ac:dyDescent="0.25">
      <c r="A17568" t="s">
        <v>4846</v>
      </c>
    </row>
    <row r="17569" spans="1:1" x14ac:dyDescent="0.25">
      <c r="A17569" t="s">
        <v>4846</v>
      </c>
    </row>
    <row r="17570" spans="1:1" x14ac:dyDescent="0.25">
      <c r="A17570" t="s">
        <v>4846</v>
      </c>
    </row>
    <row r="17571" spans="1:1" x14ac:dyDescent="0.25">
      <c r="A17571" t="s">
        <v>4846</v>
      </c>
    </row>
    <row r="17572" spans="1:1" x14ac:dyDescent="0.25">
      <c r="A17572" t="s">
        <v>4846</v>
      </c>
    </row>
    <row r="17573" spans="1:1" x14ac:dyDescent="0.25">
      <c r="A17573" t="s">
        <v>4846</v>
      </c>
    </row>
    <row r="17574" spans="1:1" x14ac:dyDescent="0.25">
      <c r="A17574" t="s">
        <v>4846</v>
      </c>
    </row>
    <row r="17575" spans="1:1" x14ac:dyDescent="0.25">
      <c r="A17575" t="s">
        <v>4846</v>
      </c>
    </row>
    <row r="17576" spans="1:1" x14ac:dyDescent="0.25">
      <c r="A17576" t="s">
        <v>4846</v>
      </c>
    </row>
    <row r="17577" spans="1:1" x14ac:dyDescent="0.25">
      <c r="A17577" t="s">
        <v>4846</v>
      </c>
    </row>
    <row r="17578" spans="1:1" x14ac:dyDescent="0.25">
      <c r="A17578" t="s">
        <v>4846</v>
      </c>
    </row>
    <row r="17579" spans="1:1" x14ac:dyDescent="0.25">
      <c r="A17579" t="s">
        <v>4846</v>
      </c>
    </row>
    <row r="17580" spans="1:1" x14ac:dyDescent="0.25">
      <c r="A17580" t="s">
        <v>4846</v>
      </c>
    </row>
    <row r="17581" spans="1:1" x14ac:dyDescent="0.25">
      <c r="A17581" t="s">
        <v>4846</v>
      </c>
    </row>
    <row r="17582" spans="1:1" x14ac:dyDescent="0.25">
      <c r="A17582" t="s">
        <v>4846</v>
      </c>
    </row>
    <row r="17583" spans="1:1" x14ac:dyDescent="0.25">
      <c r="A17583" t="s">
        <v>4846</v>
      </c>
    </row>
    <row r="17584" spans="1:1" x14ac:dyDescent="0.25">
      <c r="A17584" t="s">
        <v>4846</v>
      </c>
    </row>
    <row r="17585" spans="1:1" x14ac:dyDescent="0.25">
      <c r="A17585" t="s">
        <v>4846</v>
      </c>
    </row>
    <row r="17586" spans="1:1" x14ac:dyDescent="0.25">
      <c r="A17586" t="s">
        <v>4846</v>
      </c>
    </row>
    <row r="17587" spans="1:1" x14ac:dyDescent="0.25">
      <c r="A17587" t="s">
        <v>4846</v>
      </c>
    </row>
    <row r="17588" spans="1:1" x14ac:dyDescent="0.25">
      <c r="A17588" t="s">
        <v>4846</v>
      </c>
    </row>
    <row r="17589" spans="1:1" x14ac:dyDescent="0.25">
      <c r="A17589" t="s">
        <v>4846</v>
      </c>
    </row>
    <row r="17590" spans="1:1" x14ac:dyDescent="0.25">
      <c r="A17590" t="s">
        <v>4846</v>
      </c>
    </row>
    <row r="17591" spans="1:1" x14ac:dyDescent="0.25">
      <c r="A17591" t="s">
        <v>4846</v>
      </c>
    </row>
    <row r="17592" spans="1:1" x14ac:dyDescent="0.25">
      <c r="A17592" t="s">
        <v>4846</v>
      </c>
    </row>
    <row r="17593" spans="1:1" x14ac:dyDescent="0.25">
      <c r="A17593" t="s">
        <v>4846</v>
      </c>
    </row>
    <row r="17594" spans="1:1" x14ac:dyDescent="0.25">
      <c r="A17594" t="s">
        <v>4846</v>
      </c>
    </row>
    <row r="17595" spans="1:1" x14ac:dyDescent="0.25">
      <c r="A17595" t="s">
        <v>4846</v>
      </c>
    </row>
    <row r="17596" spans="1:1" x14ac:dyDescent="0.25">
      <c r="A17596" t="s">
        <v>4846</v>
      </c>
    </row>
    <row r="17597" spans="1:1" x14ac:dyDescent="0.25">
      <c r="A17597" t="s">
        <v>4846</v>
      </c>
    </row>
    <row r="17598" spans="1:1" x14ac:dyDescent="0.25">
      <c r="A17598" t="s">
        <v>4846</v>
      </c>
    </row>
    <row r="17599" spans="1:1" x14ac:dyDescent="0.25">
      <c r="A17599" t="s">
        <v>4846</v>
      </c>
    </row>
    <row r="17600" spans="1:1" x14ac:dyDescent="0.25">
      <c r="A17600" t="s">
        <v>4846</v>
      </c>
    </row>
    <row r="17601" spans="1:1" x14ac:dyDescent="0.25">
      <c r="A17601" t="s">
        <v>4846</v>
      </c>
    </row>
    <row r="17602" spans="1:1" x14ac:dyDescent="0.25">
      <c r="A17602" t="s">
        <v>4846</v>
      </c>
    </row>
    <row r="17603" spans="1:1" x14ac:dyDescent="0.25">
      <c r="A17603" t="s">
        <v>4846</v>
      </c>
    </row>
    <row r="17604" spans="1:1" x14ac:dyDescent="0.25">
      <c r="A17604" t="s">
        <v>4846</v>
      </c>
    </row>
    <row r="17605" spans="1:1" x14ac:dyDescent="0.25">
      <c r="A17605" t="s">
        <v>4846</v>
      </c>
    </row>
    <row r="17606" spans="1:1" x14ac:dyDescent="0.25">
      <c r="A17606" t="s">
        <v>4846</v>
      </c>
    </row>
    <row r="17607" spans="1:1" x14ac:dyDescent="0.25">
      <c r="A17607" t="s">
        <v>4846</v>
      </c>
    </row>
    <row r="17608" spans="1:1" x14ac:dyDescent="0.25">
      <c r="A17608" t="s">
        <v>4846</v>
      </c>
    </row>
    <row r="17609" spans="1:1" x14ac:dyDescent="0.25">
      <c r="A17609" t="s">
        <v>4846</v>
      </c>
    </row>
    <row r="17610" spans="1:1" x14ac:dyDescent="0.25">
      <c r="A17610" t="s">
        <v>4846</v>
      </c>
    </row>
    <row r="17611" spans="1:1" x14ac:dyDescent="0.25">
      <c r="A17611" t="s">
        <v>4846</v>
      </c>
    </row>
    <row r="17612" spans="1:1" x14ac:dyDescent="0.25">
      <c r="A17612" t="s">
        <v>4846</v>
      </c>
    </row>
    <row r="17613" spans="1:1" x14ac:dyDescent="0.25">
      <c r="A17613" t="s">
        <v>4846</v>
      </c>
    </row>
    <row r="17614" spans="1:1" x14ac:dyDescent="0.25">
      <c r="A17614" t="s">
        <v>4846</v>
      </c>
    </row>
    <row r="17615" spans="1:1" x14ac:dyDescent="0.25">
      <c r="A17615" t="s">
        <v>4846</v>
      </c>
    </row>
    <row r="17616" spans="1:1" x14ac:dyDescent="0.25">
      <c r="A17616" t="s">
        <v>4846</v>
      </c>
    </row>
    <row r="17617" spans="1:1" x14ac:dyDescent="0.25">
      <c r="A17617" t="s">
        <v>4846</v>
      </c>
    </row>
    <row r="17618" spans="1:1" x14ac:dyDescent="0.25">
      <c r="A17618" t="s">
        <v>4846</v>
      </c>
    </row>
    <row r="17619" spans="1:1" x14ac:dyDescent="0.25">
      <c r="A17619" t="s">
        <v>4846</v>
      </c>
    </row>
    <row r="17620" spans="1:1" x14ac:dyDescent="0.25">
      <c r="A17620" t="s">
        <v>4846</v>
      </c>
    </row>
    <row r="17621" spans="1:1" x14ac:dyDescent="0.25">
      <c r="A17621" t="s">
        <v>4846</v>
      </c>
    </row>
    <row r="17622" spans="1:1" x14ac:dyDescent="0.25">
      <c r="A17622" t="s">
        <v>4846</v>
      </c>
    </row>
    <row r="17623" spans="1:1" x14ac:dyDescent="0.25">
      <c r="A17623" t="s">
        <v>4846</v>
      </c>
    </row>
    <row r="17624" spans="1:1" x14ac:dyDescent="0.25">
      <c r="A17624" t="s">
        <v>4846</v>
      </c>
    </row>
    <row r="17625" spans="1:1" x14ac:dyDescent="0.25">
      <c r="A17625" t="s">
        <v>4846</v>
      </c>
    </row>
    <row r="17626" spans="1:1" x14ac:dyDescent="0.25">
      <c r="A17626" t="s">
        <v>4846</v>
      </c>
    </row>
    <row r="17627" spans="1:1" x14ac:dyDescent="0.25">
      <c r="A17627" t="s">
        <v>4846</v>
      </c>
    </row>
    <row r="17628" spans="1:1" x14ac:dyDescent="0.25">
      <c r="A17628" t="s">
        <v>4846</v>
      </c>
    </row>
    <row r="17629" spans="1:1" x14ac:dyDescent="0.25">
      <c r="A17629" t="s">
        <v>4846</v>
      </c>
    </row>
    <row r="17630" spans="1:1" x14ac:dyDescent="0.25">
      <c r="A17630" t="s">
        <v>4846</v>
      </c>
    </row>
    <row r="17631" spans="1:1" x14ac:dyDescent="0.25">
      <c r="A17631" t="s">
        <v>4846</v>
      </c>
    </row>
    <row r="17632" spans="1:1" x14ac:dyDescent="0.25">
      <c r="A17632" t="s">
        <v>4846</v>
      </c>
    </row>
    <row r="17633" spans="1:1" x14ac:dyDescent="0.25">
      <c r="A17633" t="s">
        <v>4846</v>
      </c>
    </row>
    <row r="17634" spans="1:1" x14ac:dyDescent="0.25">
      <c r="A17634" t="s">
        <v>4846</v>
      </c>
    </row>
    <row r="17635" spans="1:1" x14ac:dyDescent="0.25">
      <c r="A17635" t="s">
        <v>4846</v>
      </c>
    </row>
    <row r="17636" spans="1:1" x14ac:dyDescent="0.25">
      <c r="A17636" t="s">
        <v>4846</v>
      </c>
    </row>
    <row r="17637" spans="1:1" x14ac:dyDescent="0.25">
      <c r="A17637" t="s">
        <v>4846</v>
      </c>
    </row>
    <row r="17638" spans="1:1" x14ac:dyDescent="0.25">
      <c r="A17638" t="s">
        <v>4846</v>
      </c>
    </row>
    <row r="17639" spans="1:1" x14ac:dyDescent="0.25">
      <c r="A17639" t="s">
        <v>4846</v>
      </c>
    </row>
    <row r="17640" spans="1:1" x14ac:dyDescent="0.25">
      <c r="A17640" t="s">
        <v>4846</v>
      </c>
    </row>
    <row r="17641" spans="1:1" x14ac:dyDescent="0.25">
      <c r="A17641" t="s">
        <v>4846</v>
      </c>
    </row>
    <row r="17642" spans="1:1" x14ac:dyDescent="0.25">
      <c r="A17642" t="s">
        <v>4846</v>
      </c>
    </row>
    <row r="17643" spans="1:1" x14ac:dyDescent="0.25">
      <c r="A17643" t="s">
        <v>4846</v>
      </c>
    </row>
    <row r="17644" spans="1:1" x14ac:dyDescent="0.25">
      <c r="A17644" t="s">
        <v>4846</v>
      </c>
    </row>
    <row r="17645" spans="1:1" x14ac:dyDescent="0.25">
      <c r="A17645" t="s">
        <v>4846</v>
      </c>
    </row>
    <row r="17646" spans="1:1" x14ac:dyDescent="0.25">
      <c r="A17646" t="s">
        <v>4846</v>
      </c>
    </row>
    <row r="17647" spans="1:1" x14ac:dyDescent="0.25">
      <c r="A17647" t="s">
        <v>4846</v>
      </c>
    </row>
    <row r="17648" spans="1:1" x14ac:dyDescent="0.25">
      <c r="A17648" t="s">
        <v>4846</v>
      </c>
    </row>
    <row r="17649" spans="1:1" x14ac:dyDescent="0.25">
      <c r="A17649" t="s">
        <v>4846</v>
      </c>
    </row>
    <row r="17650" spans="1:1" x14ac:dyDescent="0.25">
      <c r="A17650" t="s">
        <v>4846</v>
      </c>
    </row>
    <row r="17651" spans="1:1" x14ac:dyDescent="0.25">
      <c r="A17651" t="s">
        <v>4846</v>
      </c>
    </row>
    <row r="17652" spans="1:1" x14ac:dyDescent="0.25">
      <c r="A17652" t="s">
        <v>4846</v>
      </c>
    </row>
    <row r="17653" spans="1:1" x14ac:dyDescent="0.25">
      <c r="A17653" t="s">
        <v>4846</v>
      </c>
    </row>
    <row r="17654" spans="1:1" x14ac:dyDescent="0.25">
      <c r="A17654" t="s">
        <v>4846</v>
      </c>
    </row>
    <row r="17655" spans="1:1" x14ac:dyDescent="0.25">
      <c r="A17655" t="s">
        <v>4846</v>
      </c>
    </row>
    <row r="17656" spans="1:1" x14ac:dyDescent="0.25">
      <c r="A17656" t="s">
        <v>4846</v>
      </c>
    </row>
    <row r="17657" spans="1:1" x14ac:dyDescent="0.25">
      <c r="A17657" t="s">
        <v>3842</v>
      </c>
    </row>
    <row r="17658" spans="1:1" x14ac:dyDescent="0.25">
      <c r="A17658" t="s">
        <v>3842</v>
      </c>
    </row>
    <row r="17659" spans="1:1" x14ac:dyDescent="0.25">
      <c r="A17659" t="s">
        <v>3842</v>
      </c>
    </row>
    <row r="17660" spans="1:1" x14ac:dyDescent="0.25">
      <c r="A17660" t="s">
        <v>3842</v>
      </c>
    </row>
    <row r="17661" spans="1:1" x14ac:dyDescent="0.25">
      <c r="A17661" t="s">
        <v>3842</v>
      </c>
    </row>
    <row r="17662" spans="1:1" x14ac:dyDescent="0.25">
      <c r="A17662" t="s">
        <v>3842</v>
      </c>
    </row>
    <row r="17663" spans="1:1" x14ac:dyDescent="0.25">
      <c r="A17663" t="s">
        <v>3842</v>
      </c>
    </row>
    <row r="17664" spans="1:1" x14ac:dyDescent="0.25">
      <c r="A17664" t="s">
        <v>3941</v>
      </c>
    </row>
    <row r="17665" spans="1:1" x14ac:dyDescent="0.25">
      <c r="A17665" t="s">
        <v>3941</v>
      </c>
    </row>
    <row r="17666" spans="1:1" x14ac:dyDescent="0.25">
      <c r="A17666" t="s">
        <v>3941</v>
      </c>
    </row>
    <row r="17667" spans="1:1" x14ac:dyDescent="0.25">
      <c r="A17667" t="s">
        <v>3941</v>
      </c>
    </row>
    <row r="17668" spans="1:1" x14ac:dyDescent="0.25">
      <c r="A17668" t="s">
        <v>3941</v>
      </c>
    </row>
    <row r="17669" spans="1:1" x14ac:dyDescent="0.25">
      <c r="A17669" t="s">
        <v>3941</v>
      </c>
    </row>
    <row r="17670" spans="1:1" x14ac:dyDescent="0.25">
      <c r="A17670" t="s">
        <v>3941</v>
      </c>
    </row>
    <row r="17671" spans="1:1" x14ac:dyDescent="0.25">
      <c r="A17671" t="s">
        <v>3941</v>
      </c>
    </row>
    <row r="17672" spans="1:1" x14ac:dyDescent="0.25">
      <c r="A17672" t="s">
        <v>3941</v>
      </c>
    </row>
    <row r="17673" spans="1:1" x14ac:dyDescent="0.25">
      <c r="A17673" t="s">
        <v>3941</v>
      </c>
    </row>
    <row r="17674" spans="1:1" x14ac:dyDescent="0.25">
      <c r="A17674" t="s">
        <v>3807</v>
      </c>
    </row>
    <row r="17675" spans="1:1" x14ac:dyDescent="0.25">
      <c r="A17675" t="s">
        <v>5014</v>
      </c>
    </row>
    <row r="17676" spans="1:1" x14ac:dyDescent="0.25">
      <c r="A17676" t="s">
        <v>5014</v>
      </c>
    </row>
    <row r="17677" spans="1:1" x14ac:dyDescent="0.25">
      <c r="A17677" t="s">
        <v>5014</v>
      </c>
    </row>
    <row r="17678" spans="1:1" x14ac:dyDescent="0.25">
      <c r="A17678" t="s">
        <v>5014</v>
      </c>
    </row>
    <row r="17679" spans="1:1" x14ac:dyDescent="0.25">
      <c r="A17679" t="s">
        <v>5014</v>
      </c>
    </row>
    <row r="17680" spans="1:1" x14ac:dyDescent="0.25">
      <c r="A17680" t="s">
        <v>5014</v>
      </c>
    </row>
    <row r="17681" spans="1:1" x14ac:dyDescent="0.25">
      <c r="A17681" t="s">
        <v>5014</v>
      </c>
    </row>
    <row r="17682" spans="1:1" x14ac:dyDescent="0.25">
      <c r="A17682" t="s">
        <v>5014</v>
      </c>
    </row>
    <row r="17683" spans="1:1" x14ac:dyDescent="0.25">
      <c r="A17683" t="s">
        <v>5014</v>
      </c>
    </row>
    <row r="17684" spans="1:1" x14ac:dyDescent="0.25">
      <c r="A17684" t="s">
        <v>5014</v>
      </c>
    </row>
    <row r="17685" spans="1:1" x14ac:dyDescent="0.25">
      <c r="A17685" t="s">
        <v>5014</v>
      </c>
    </row>
    <row r="17686" spans="1:1" x14ac:dyDescent="0.25">
      <c r="A17686" t="s">
        <v>5014</v>
      </c>
    </row>
    <row r="17687" spans="1:1" x14ac:dyDescent="0.25">
      <c r="A17687" t="s">
        <v>5014</v>
      </c>
    </row>
    <row r="17688" spans="1:1" x14ac:dyDescent="0.25">
      <c r="A17688" t="s">
        <v>5014</v>
      </c>
    </row>
    <row r="17689" spans="1:1" x14ac:dyDescent="0.25">
      <c r="A17689" t="s">
        <v>5014</v>
      </c>
    </row>
    <row r="17690" spans="1:1" x14ac:dyDescent="0.25">
      <c r="A17690" t="s">
        <v>5014</v>
      </c>
    </row>
    <row r="17691" spans="1:1" x14ac:dyDescent="0.25">
      <c r="A17691" t="s">
        <v>5014</v>
      </c>
    </row>
    <row r="17692" spans="1:1" x14ac:dyDescent="0.25">
      <c r="A17692" t="s">
        <v>5014</v>
      </c>
    </row>
    <row r="17693" spans="1:1" x14ac:dyDescent="0.25">
      <c r="A17693" t="s">
        <v>5014</v>
      </c>
    </row>
    <row r="17694" spans="1:1" x14ac:dyDescent="0.25">
      <c r="A17694" t="s">
        <v>5014</v>
      </c>
    </row>
    <row r="17695" spans="1:1" x14ac:dyDescent="0.25">
      <c r="A17695" t="s">
        <v>5014</v>
      </c>
    </row>
    <row r="17696" spans="1:1" x14ac:dyDescent="0.25">
      <c r="A17696" t="s">
        <v>5014</v>
      </c>
    </row>
    <row r="17697" spans="1:1" x14ac:dyDescent="0.25">
      <c r="A17697" t="s">
        <v>5014</v>
      </c>
    </row>
    <row r="17698" spans="1:1" x14ac:dyDescent="0.25">
      <c r="A17698" t="s">
        <v>5014</v>
      </c>
    </row>
    <row r="17699" spans="1:1" x14ac:dyDescent="0.25">
      <c r="A17699" t="s">
        <v>5014</v>
      </c>
    </row>
    <row r="17700" spans="1:1" x14ac:dyDescent="0.25">
      <c r="A17700" t="s">
        <v>5014</v>
      </c>
    </row>
    <row r="17701" spans="1:1" x14ac:dyDescent="0.25">
      <c r="A17701" t="s">
        <v>5014</v>
      </c>
    </row>
    <row r="17702" spans="1:1" x14ac:dyDescent="0.25">
      <c r="A17702" t="s">
        <v>5014</v>
      </c>
    </row>
    <row r="17703" spans="1:1" x14ac:dyDescent="0.25">
      <c r="A17703" t="s">
        <v>5014</v>
      </c>
    </row>
    <row r="17704" spans="1:1" x14ac:dyDescent="0.25">
      <c r="A17704" t="s">
        <v>5014</v>
      </c>
    </row>
    <row r="17705" spans="1:1" x14ac:dyDescent="0.25">
      <c r="A17705" t="s">
        <v>3891</v>
      </c>
    </row>
    <row r="17706" spans="1:1" x14ac:dyDescent="0.25">
      <c r="A17706" t="s">
        <v>3891</v>
      </c>
    </row>
    <row r="17707" spans="1:1" x14ac:dyDescent="0.25">
      <c r="A17707" t="s">
        <v>3891</v>
      </c>
    </row>
    <row r="17708" spans="1:1" x14ac:dyDescent="0.25">
      <c r="A17708" t="s">
        <v>4272</v>
      </c>
    </row>
    <row r="17709" spans="1:1" x14ac:dyDescent="0.25">
      <c r="A17709" t="s">
        <v>4272</v>
      </c>
    </row>
    <row r="17710" spans="1:1" x14ac:dyDescent="0.25">
      <c r="A17710" t="s">
        <v>5150</v>
      </c>
    </row>
    <row r="17711" spans="1:1" x14ac:dyDescent="0.25">
      <c r="A17711" t="s">
        <v>4404</v>
      </c>
    </row>
    <row r="17712" spans="1:1" x14ac:dyDescent="0.25">
      <c r="A17712" t="s">
        <v>3883</v>
      </c>
    </row>
    <row r="17713" spans="1:1" x14ac:dyDescent="0.25">
      <c r="A17713" t="s">
        <v>3883</v>
      </c>
    </row>
    <row r="17714" spans="1:1" x14ac:dyDescent="0.25">
      <c r="A17714" t="s">
        <v>3883</v>
      </c>
    </row>
    <row r="17715" spans="1:1" x14ac:dyDescent="0.25">
      <c r="A17715" t="s">
        <v>3883</v>
      </c>
    </row>
    <row r="17716" spans="1:1" x14ac:dyDescent="0.25">
      <c r="A17716" t="s">
        <v>3883</v>
      </c>
    </row>
    <row r="17717" spans="1:1" x14ac:dyDescent="0.25">
      <c r="A17717" t="s">
        <v>3883</v>
      </c>
    </row>
    <row r="17718" spans="1:1" x14ac:dyDescent="0.25">
      <c r="A17718" t="s">
        <v>3883</v>
      </c>
    </row>
    <row r="17719" spans="1:1" x14ac:dyDescent="0.25">
      <c r="A17719" t="s">
        <v>3883</v>
      </c>
    </row>
    <row r="17720" spans="1:1" x14ac:dyDescent="0.25">
      <c r="A17720" t="s">
        <v>3883</v>
      </c>
    </row>
    <row r="17721" spans="1:1" x14ac:dyDescent="0.25">
      <c r="A17721" t="s">
        <v>3883</v>
      </c>
    </row>
    <row r="17722" spans="1:1" x14ac:dyDescent="0.25">
      <c r="A17722" t="s">
        <v>3883</v>
      </c>
    </row>
    <row r="17723" spans="1:1" x14ac:dyDescent="0.25">
      <c r="A17723" t="s">
        <v>3883</v>
      </c>
    </row>
    <row r="17724" spans="1:1" x14ac:dyDescent="0.25">
      <c r="A17724" t="s">
        <v>3883</v>
      </c>
    </row>
    <row r="17725" spans="1:1" x14ac:dyDescent="0.25">
      <c r="A17725" t="s">
        <v>3883</v>
      </c>
    </row>
    <row r="17726" spans="1:1" x14ac:dyDescent="0.25">
      <c r="A17726" t="s">
        <v>3883</v>
      </c>
    </row>
    <row r="17727" spans="1:1" x14ac:dyDescent="0.25">
      <c r="A17727" t="s">
        <v>3883</v>
      </c>
    </row>
    <row r="17728" spans="1:1" x14ac:dyDescent="0.25">
      <c r="A17728" t="s">
        <v>3883</v>
      </c>
    </row>
    <row r="17729" spans="1:1" x14ac:dyDescent="0.25">
      <c r="A17729" t="s">
        <v>3883</v>
      </c>
    </row>
    <row r="17730" spans="1:1" x14ac:dyDescent="0.25">
      <c r="A17730" t="s">
        <v>3883</v>
      </c>
    </row>
    <row r="17731" spans="1:1" x14ac:dyDescent="0.25">
      <c r="A17731" t="s">
        <v>3883</v>
      </c>
    </row>
    <row r="17732" spans="1:1" x14ac:dyDescent="0.25">
      <c r="A17732" t="s">
        <v>3883</v>
      </c>
    </row>
    <row r="17733" spans="1:1" x14ac:dyDescent="0.25">
      <c r="A17733" t="s">
        <v>3883</v>
      </c>
    </row>
    <row r="17734" spans="1:1" x14ac:dyDescent="0.25">
      <c r="A17734" t="s">
        <v>3883</v>
      </c>
    </row>
    <row r="17735" spans="1:1" x14ac:dyDescent="0.25">
      <c r="A17735" t="s">
        <v>3883</v>
      </c>
    </row>
    <row r="17736" spans="1:1" x14ac:dyDescent="0.25">
      <c r="A17736" t="s">
        <v>3883</v>
      </c>
    </row>
    <row r="17737" spans="1:1" x14ac:dyDescent="0.25">
      <c r="A17737" t="s">
        <v>3883</v>
      </c>
    </row>
    <row r="17738" spans="1:1" x14ac:dyDescent="0.25">
      <c r="A17738" t="s">
        <v>3921</v>
      </c>
    </row>
    <row r="17739" spans="1:1" x14ac:dyDescent="0.25">
      <c r="A17739" t="s">
        <v>3921</v>
      </c>
    </row>
    <row r="17740" spans="1:1" x14ac:dyDescent="0.25">
      <c r="A17740" t="s">
        <v>3921</v>
      </c>
    </row>
    <row r="17741" spans="1:1" x14ac:dyDescent="0.25">
      <c r="A17741" t="s">
        <v>3921</v>
      </c>
    </row>
    <row r="17742" spans="1:1" x14ac:dyDescent="0.25">
      <c r="A17742" t="s">
        <v>3921</v>
      </c>
    </row>
    <row r="17743" spans="1:1" x14ac:dyDescent="0.25">
      <c r="A17743" t="s">
        <v>3921</v>
      </c>
    </row>
    <row r="17744" spans="1:1" x14ac:dyDescent="0.25">
      <c r="A17744" t="s">
        <v>3921</v>
      </c>
    </row>
    <row r="17745" spans="1:1" x14ac:dyDescent="0.25">
      <c r="A17745" t="s">
        <v>3921</v>
      </c>
    </row>
    <row r="17746" spans="1:1" x14ac:dyDescent="0.25">
      <c r="A17746" t="s">
        <v>3921</v>
      </c>
    </row>
    <row r="17747" spans="1:1" x14ac:dyDescent="0.25">
      <c r="A17747" t="s">
        <v>3921</v>
      </c>
    </row>
    <row r="17748" spans="1:1" x14ac:dyDescent="0.25">
      <c r="A17748" t="s">
        <v>3921</v>
      </c>
    </row>
    <row r="17749" spans="1:1" x14ac:dyDescent="0.25">
      <c r="A17749" t="s">
        <v>3921</v>
      </c>
    </row>
    <row r="17750" spans="1:1" x14ac:dyDescent="0.25">
      <c r="A17750" t="s">
        <v>3921</v>
      </c>
    </row>
    <row r="17751" spans="1:1" x14ac:dyDescent="0.25">
      <c r="A17751" t="s">
        <v>3921</v>
      </c>
    </row>
    <row r="17752" spans="1:1" x14ac:dyDescent="0.25">
      <c r="A17752" t="s">
        <v>3921</v>
      </c>
    </row>
    <row r="17753" spans="1:1" x14ac:dyDescent="0.25">
      <c r="A17753" t="s">
        <v>3921</v>
      </c>
    </row>
    <row r="17754" spans="1:1" x14ac:dyDescent="0.25">
      <c r="A17754" t="s">
        <v>3921</v>
      </c>
    </row>
    <row r="17755" spans="1:1" x14ac:dyDescent="0.25">
      <c r="A17755" t="s">
        <v>3921</v>
      </c>
    </row>
    <row r="17756" spans="1:1" x14ac:dyDescent="0.25">
      <c r="A17756" t="s">
        <v>3921</v>
      </c>
    </row>
    <row r="17757" spans="1:1" x14ac:dyDescent="0.25">
      <c r="A17757" t="s">
        <v>3921</v>
      </c>
    </row>
    <row r="17758" spans="1:1" x14ac:dyDescent="0.25">
      <c r="A17758" t="s">
        <v>3921</v>
      </c>
    </row>
    <row r="17759" spans="1:1" x14ac:dyDescent="0.25">
      <c r="A17759" t="s">
        <v>3921</v>
      </c>
    </row>
    <row r="17760" spans="1:1" x14ac:dyDescent="0.25">
      <c r="A17760" t="s">
        <v>3921</v>
      </c>
    </row>
    <row r="17761" spans="1:1" x14ac:dyDescent="0.25">
      <c r="A17761" t="s">
        <v>3921</v>
      </c>
    </row>
    <row r="17762" spans="1:1" x14ac:dyDescent="0.25">
      <c r="A17762" t="s">
        <v>3921</v>
      </c>
    </row>
    <row r="17763" spans="1:1" x14ac:dyDescent="0.25">
      <c r="A17763" t="s">
        <v>3921</v>
      </c>
    </row>
    <row r="17764" spans="1:1" x14ac:dyDescent="0.25">
      <c r="A17764" t="s">
        <v>3921</v>
      </c>
    </row>
    <row r="17765" spans="1:1" x14ac:dyDescent="0.25">
      <c r="A17765" t="s">
        <v>3921</v>
      </c>
    </row>
    <row r="17766" spans="1:1" x14ac:dyDescent="0.25">
      <c r="A17766" t="s">
        <v>3921</v>
      </c>
    </row>
    <row r="17767" spans="1:1" x14ac:dyDescent="0.25">
      <c r="A17767" t="s">
        <v>3921</v>
      </c>
    </row>
    <row r="17768" spans="1:1" x14ac:dyDescent="0.25">
      <c r="A17768" t="s">
        <v>3921</v>
      </c>
    </row>
    <row r="17769" spans="1:1" x14ac:dyDescent="0.25">
      <c r="A17769" t="s">
        <v>3921</v>
      </c>
    </row>
    <row r="17770" spans="1:1" x14ac:dyDescent="0.25">
      <c r="A17770" t="s">
        <v>3921</v>
      </c>
    </row>
    <row r="17771" spans="1:1" x14ac:dyDescent="0.25">
      <c r="A17771" t="s">
        <v>3921</v>
      </c>
    </row>
    <row r="17772" spans="1:1" x14ac:dyDescent="0.25">
      <c r="A17772" t="s">
        <v>4201</v>
      </c>
    </row>
    <row r="17773" spans="1:1" x14ac:dyDescent="0.25">
      <c r="A17773" t="s">
        <v>4201</v>
      </c>
    </row>
    <row r="17774" spans="1:1" x14ac:dyDescent="0.25">
      <c r="A17774" t="s">
        <v>3815</v>
      </c>
    </row>
    <row r="17775" spans="1:1" x14ac:dyDescent="0.25">
      <c r="A17775" t="s">
        <v>3815</v>
      </c>
    </row>
    <row r="17776" spans="1:1" x14ac:dyDescent="0.25">
      <c r="A17776" t="s">
        <v>3816</v>
      </c>
    </row>
    <row r="17777" spans="1:1" x14ac:dyDescent="0.25">
      <c r="A17777" t="s">
        <v>3816</v>
      </c>
    </row>
    <row r="17778" spans="1:1" x14ac:dyDescent="0.25">
      <c r="A17778" t="s">
        <v>3816</v>
      </c>
    </row>
    <row r="17779" spans="1:1" x14ac:dyDescent="0.25">
      <c r="A17779" t="s">
        <v>3816</v>
      </c>
    </row>
    <row r="17780" spans="1:1" x14ac:dyDescent="0.25">
      <c r="A17780" t="s">
        <v>3816</v>
      </c>
    </row>
    <row r="17781" spans="1:1" x14ac:dyDescent="0.25">
      <c r="A17781" t="s">
        <v>3816</v>
      </c>
    </row>
    <row r="17782" spans="1:1" x14ac:dyDescent="0.25">
      <c r="A17782" t="s">
        <v>3816</v>
      </c>
    </row>
    <row r="17783" spans="1:1" x14ac:dyDescent="0.25">
      <c r="A17783" t="s">
        <v>3816</v>
      </c>
    </row>
    <row r="17784" spans="1:1" x14ac:dyDescent="0.25">
      <c r="A17784" t="s">
        <v>3816</v>
      </c>
    </row>
    <row r="17785" spans="1:1" x14ac:dyDescent="0.25">
      <c r="A17785" t="s">
        <v>3816</v>
      </c>
    </row>
    <row r="17786" spans="1:1" x14ac:dyDescent="0.25">
      <c r="A17786" t="s">
        <v>3816</v>
      </c>
    </row>
    <row r="17787" spans="1:1" x14ac:dyDescent="0.25">
      <c r="A17787" t="s">
        <v>3816</v>
      </c>
    </row>
    <row r="17788" spans="1:1" x14ac:dyDescent="0.25">
      <c r="A17788" t="s">
        <v>3816</v>
      </c>
    </row>
    <row r="17789" spans="1:1" x14ac:dyDescent="0.25">
      <c r="A17789" t="s">
        <v>3816</v>
      </c>
    </row>
    <row r="17790" spans="1:1" x14ac:dyDescent="0.25">
      <c r="A17790" t="s">
        <v>3816</v>
      </c>
    </row>
    <row r="17791" spans="1:1" x14ac:dyDescent="0.25">
      <c r="A17791" t="s">
        <v>3816</v>
      </c>
    </row>
    <row r="17792" spans="1:1" x14ac:dyDescent="0.25">
      <c r="A17792" t="s">
        <v>3816</v>
      </c>
    </row>
    <row r="17793" spans="1:1" x14ac:dyDescent="0.25">
      <c r="A17793" t="s">
        <v>4375</v>
      </c>
    </row>
    <row r="17794" spans="1:1" x14ac:dyDescent="0.25">
      <c r="A17794" t="s">
        <v>4375</v>
      </c>
    </row>
    <row r="17795" spans="1:1" x14ac:dyDescent="0.25">
      <c r="A17795" t="s">
        <v>4375</v>
      </c>
    </row>
    <row r="17796" spans="1:1" x14ac:dyDescent="0.25">
      <c r="A17796" t="s">
        <v>4375</v>
      </c>
    </row>
    <row r="17797" spans="1:1" x14ac:dyDescent="0.25">
      <c r="A17797" t="s">
        <v>4375</v>
      </c>
    </row>
    <row r="17798" spans="1:1" x14ac:dyDescent="0.25">
      <c r="A17798" t="s">
        <v>4375</v>
      </c>
    </row>
    <row r="17799" spans="1:1" x14ac:dyDescent="0.25">
      <c r="A17799" t="s">
        <v>4375</v>
      </c>
    </row>
    <row r="17800" spans="1:1" x14ac:dyDescent="0.25">
      <c r="A17800" t="s">
        <v>4375</v>
      </c>
    </row>
    <row r="17801" spans="1:1" x14ac:dyDescent="0.25">
      <c r="A17801" t="s">
        <v>4375</v>
      </c>
    </row>
    <row r="17802" spans="1:1" x14ac:dyDescent="0.25">
      <c r="A17802" t="s">
        <v>4375</v>
      </c>
    </row>
    <row r="17803" spans="1:1" x14ac:dyDescent="0.25">
      <c r="A17803" t="s">
        <v>4375</v>
      </c>
    </row>
    <row r="17804" spans="1:1" x14ac:dyDescent="0.25">
      <c r="A17804" t="s">
        <v>4375</v>
      </c>
    </row>
    <row r="17805" spans="1:1" x14ac:dyDescent="0.25">
      <c r="A17805" t="s">
        <v>4375</v>
      </c>
    </row>
    <row r="17806" spans="1:1" x14ac:dyDescent="0.25">
      <c r="A17806" t="s">
        <v>4375</v>
      </c>
    </row>
    <row r="17807" spans="1:1" x14ac:dyDescent="0.25">
      <c r="A17807" t="s">
        <v>4375</v>
      </c>
    </row>
    <row r="17808" spans="1:1" x14ac:dyDescent="0.25">
      <c r="A17808" t="s">
        <v>4375</v>
      </c>
    </row>
    <row r="17809" spans="1:1" x14ac:dyDescent="0.25">
      <c r="A17809" t="s">
        <v>4375</v>
      </c>
    </row>
    <row r="17810" spans="1:1" x14ac:dyDescent="0.25">
      <c r="A17810" t="s">
        <v>4375</v>
      </c>
    </row>
    <row r="17811" spans="1:1" x14ac:dyDescent="0.25">
      <c r="A17811" t="s">
        <v>4375</v>
      </c>
    </row>
    <row r="17812" spans="1:1" x14ac:dyDescent="0.25">
      <c r="A17812" t="s">
        <v>4375</v>
      </c>
    </row>
    <row r="17813" spans="1:1" x14ac:dyDescent="0.25">
      <c r="A17813" t="s">
        <v>4375</v>
      </c>
    </row>
    <row r="17814" spans="1:1" x14ac:dyDescent="0.25">
      <c r="A17814" t="s">
        <v>4375</v>
      </c>
    </row>
    <row r="17815" spans="1:1" x14ac:dyDescent="0.25">
      <c r="A17815" t="s">
        <v>4375</v>
      </c>
    </row>
    <row r="17816" spans="1:1" x14ac:dyDescent="0.25">
      <c r="A17816" t="s">
        <v>4375</v>
      </c>
    </row>
    <row r="17817" spans="1:1" x14ac:dyDescent="0.25">
      <c r="A17817" t="s">
        <v>4375</v>
      </c>
    </row>
    <row r="17818" spans="1:1" x14ac:dyDescent="0.25">
      <c r="A17818" t="s">
        <v>4375</v>
      </c>
    </row>
    <row r="17819" spans="1:1" x14ac:dyDescent="0.25">
      <c r="A17819" t="s">
        <v>4375</v>
      </c>
    </row>
    <row r="17820" spans="1:1" x14ac:dyDescent="0.25">
      <c r="A17820" t="s">
        <v>4837</v>
      </c>
    </row>
    <row r="17821" spans="1:1" x14ac:dyDescent="0.25">
      <c r="A17821" t="s">
        <v>3807</v>
      </c>
    </row>
    <row r="17822" spans="1:1" x14ac:dyDescent="0.25">
      <c r="A17822" t="s">
        <v>5142</v>
      </c>
    </row>
    <row r="17823" spans="1:1" x14ac:dyDescent="0.25">
      <c r="A17823" t="s">
        <v>5142</v>
      </c>
    </row>
    <row r="17824" spans="1:1" x14ac:dyDescent="0.25">
      <c r="A17824" t="s">
        <v>4126</v>
      </c>
    </row>
    <row r="17825" spans="1:1" x14ac:dyDescent="0.25">
      <c r="A17825" t="s">
        <v>4860</v>
      </c>
    </row>
    <row r="17826" spans="1:1" x14ac:dyDescent="0.25">
      <c r="A17826" t="s">
        <v>4957</v>
      </c>
    </row>
    <row r="17827" spans="1:1" x14ac:dyDescent="0.25">
      <c r="A17827" t="s">
        <v>4957</v>
      </c>
    </row>
    <row r="17828" spans="1:1" x14ac:dyDescent="0.25">
      <c r="A17828" t="s">
        <v>4957</v>
      </c>
    </row>
    <row r="17829" spans="1:1" x14ac:dyDescent="0.25">
      <c r="A17829" t="s">
        <v>3962</v>
      </c>
    </row>
    <row r="17830" spans="1:1" x14ac:dyDescent="0.25">
      <c r="A17830" t="s">
        <v>3962</v>
      </c>
    </row>
    <row r="17831" spans="1:1" x14ac:dyDescent="0.25">
      <c r="A17831" t="s">
        <v>3962</v>
      </c>
    </row>
    <row r="17832" spans="1:1" x14ac:dyDescent="0.25">
      <c r="A17832" t="s">
        <v>3962</v>
      </c>
    </row>
    <row r="17833" spans="1:1" x14ac:dyDescent="0.25">
      <c r="A17833" t="s">
        <v>3962</v>
      </c>
    </row>
    <row r="17834" spans="1:1" x14ac:dyDescent="0.25">
      <c r="A17834" t="s">
        <v>3962</v>
      </c>
    </row>
    <row r="17835" spans="1:1" x14ac:dyDescent="0.25">
      <c r="A17835" t="s">
        <v>3962</v>
      </c>
    </row>
    <row r="17836" spans="1:1" x14ac:dyDescent="0.25">
      <c r="A17836" t="s">
        <v>3962</v>
      </c>
    </row>
    <row r="17837" spans="1:1" x14ac:dyDescent="0.25">
      <c r="A17837" t="s">
        <v>3962</v>
      </c>
    </row>
    <row r="17838" spans="1:1" x14ac:dyDescent="0.25">
      <c r="A17838" t="s">
        <v>3962</v>
      </c>
    </row>
    <row r="17839" spans="1:1" x14ac:dyDescent="0.25">
      <c r="A17839" t="s">
        <v>3962</v>
      </c>
    </row>
    <row r="17840" spans="1:1" x14ac:dyDescent="0.25">
      <c r="A17840" t="s">
        <v>3962</v>
      </c>
    </row>
    <row r="17841" spans="1:1" x14ac:dyDescent="0.25">
      <c r="A17841" t="s">
        <v>3962</v>
      </c>
    </row>
    <row r="17842" spans="1:1" x14ac:dyDescent="0.25">
      <c r="A17842" t="s">
        <v>3962</v>
      </c>
    </row>
    <row r="17843" spans="1:1" x14ac:dyDescent="0.25">
      <c r="A17843" t="s">
        <v>3962</v>
      </c>
    </row>
    <row r="17844" spans="1:1" x14ac:dyDescent="0.25">
      <c r="A17844" t="s">
        <v>3962</v>
      </c>
    </row>
    <row r="17845" spans="1:1" x14ac:dyDescent="0.25">
      <c r="A17845" t="s">
        <v>3962</v>
      </c>
    </row>
    <row r="17846" spans="1:1" x14ac:dyDescent="0.25">
      <c r="A17846" t="s">
        <v>3962</v>
      </c>
    </row>
    <row r="17847" spans="1:1" x14ac:dyDescent="0.25">
      <c r="A17847" t="s">
        <v>3962</v>
      </c>
    </row>
    <row r="17848" spans="1:1" x14ac:dyDescent="0.25">
      <c r="A17848" t="s">
        <v>3962</v>
      </c>
    </row>
    <row r="17849" spans="1:1" x14ac:dyDescent="0.25">
      <c r="A17849" t="s">
        <v>3962</v>
      </c>
    </row>
    <row r="17850" spans="1:1" x14ac:dyDescent="0.25">
      <c r="A17850" t="s">
        <v>3962</v>
      </c>
    </row>
    <row r="17851" spans="1:1" x14ac:dyDescent="0.25">
      <c r="A17851" t="s">
        <v>3962</v>
      </c>
    </row>
    <row r="17852" spans="1:1" x14ac:dyDescent="0.25">
      <c r="A17852" t="s">
        <v>3962</v>
      </c>
    </row>
    <row r="17853" spans="1:1" x14ac:dyDescent="0.25">
      <c r="A17853" t="s">
        <v>3962</v>
      </c>
    </row>
    <row r="17854" spans="1:1" x14ac:dyDescent="0.25">
      <c r="A17854" t="s">
        <v>3962</v>
      </c>
    </row>
    <row r="17855" spans="1:1" x14ac:dyDescent="0.25">
      <c r="A17855" t="s">
        <v>3962</v>
      </c>
    </row>
    <row r="17856" spans="1:1" x14ac:dyDescent="0.25">
      <c r="A17856" t="s">
        <v>3962</v>
      </c>
    </row>
    <row r="17857" spans="1:1" x14ac:dyDescent="0.25">
      <c r="A17857" t="s">
        <v>3962</v>
      </c>
    </row>
    <row r="17858" spans="1:1" x14ac:dyDescent="0.25">
      <c r="A17858" t="s">
        <v>3962</v>
      </c>
    </row>
    <row r="17859" spans="1:1" x14ac:dyDescent="0.25">
      <c r="A17859" t="s">
        <v>3962</v>
      </c>
    </row>
    <row r="17860" spans="1:1" x14ac:dyDescent="0.25">
      <c r="A17860" t="s">
        <v>3962</v>
      </c>
    </row>
    <row r="17861" spans="1:1" x14ac:dyDescent="0.25">
      <c r="A17861" t="s">
        <v>3962</v>
      </c>
    </row>
    <row r="17862" spans="1:1" x14ac:dyDescent="0.25">
      <c r="A17862" t="s">
        <v>3962</v>
      </c>
    </row>
    <row r="17863" spans="1:1" x14ac:dyDescent="0.25">
      <c r="A17863" t="s">
        <v>3962</v>
      </c>
    </row>
    <row r="17864" spans="1:1" x14ac:dyDescent="0.25">
      <c r="A17864" t="s">
        <v>3962</v>
      </c>
    </row>
    <row r="17865" spans="1:1" x14ac:dyDescent="0.25">
      <c r="A17865" t="s">
        <v>3962</v>
      </c>
    </row>
    <row r="17866" spans="1:1" x14ac:dyDescent="0.25">
      <c r="A17866" t="s">
        <v>4375</v>
      </c>
    </row>
    <row r="17867" spans="1:1" x14ac:dyDescent="0.25">
      <c r="A17867" t="s">
        <v>86</v>
      </c>
    </row>
    <row r="17868" spans="1:1" x14ac:dyDescent="0.25">
      <c r="A17868" t="s">
        <v>86</v>
      </c>
    </row>
    <row r="17869" spans="1:1" x14ac:dyDescent="0.25">
      <c r="A17869" t="s">
        <v>86</v>
      </c>
    </row>
    <row r="17870" spans="1:1" x14ac:dyDescent="0.25">
      <c r="A17870" t="s">
        <v>4951</v>
      </c>
    </row>
    <row r="17871" spans="1:1" x14ac:dyDescent="0.25">
      <c r="A17871" t="s">
        <v>4951</v>
      </c>
    </row>
    <row r="17872" spans="1:1" x14ac:dyDescent="0.25">
      <c r="A17872" t="s">
        <v>3921</v>
      </c>
    </row>
    <row r="17873" spans="1:1" x14ac:dyDescent="0.25">
      <c r="A17873" t="s">
        <v>3921</v>
      </c>
    </row>
    <row r="17874" spans="1:1" x14ac:dyDescent="0.25">
      <c r="A17874" t="s">
        <v>3921</v>
      </c>
    </row>
    <row r="17875" spans="1:1" x14ac:dyDescent="0.25">
      <c r="A17875" t="s">
        <v>3921</v>
      </c>
    </row>
    <row r="17876" spans="1:1" x14ac:dyDescent="0.25">
      <c r="A17876" t="s">
        <v>3921</v>
      </c>
    </row>
    <row r="17877" spans="1:1" x14ac:dyDescent="0.25">
      <c r="A17877" t="s">
        <v>3921</v>
      </c>
    </row>
    <row r="17878" spans="1:1" x14ac:dyDescent="0.25">
      <c r="A17878" t="s">
        <v>3921</v>
      </c>
    </row>
    <row r="17879" spans="1:1" x14ac:dyDescent="0.25">
      <c r="A17879" t="s">
        <v>3921</v>
      </c>
    </row>
    <row r="17880" spans="1:1" x14ac:dyDescent="0.25">
      <c r="A17880" t="s">
        <v>3921</v>
      </c>
    </row>
    <row r="17881" spans="1:1" x14ac:dyDescent="0.25">
      <c r="A17881" t="s">
        <v>3921</v>
      </c>
    </row>
    <row r="17882" spans="1:1" x14ac:dyDescent="0.25">
      <c r="A17882" t="s">
        <v>3921</v>
      </c>
    </row>
    <row r="17883" spans="1:1" x14ac:dyDescent="0.25">
      <c r="A17883" t="s">
        <v>3921</v>
      </c>
    </row>
    <row r="17884" spans="1:1" x14ac:dyDescent="0.25">
      <c r="A17884" t="s">
        <v>3921</v>
      </c>
    </row>
    <row r="17885" spans="1:1" x14ac:dyDescent="0.25">
      <c r="A17885" t="s">
        <v>3921</v>
      </c>
    </row>
    <row r="17886" spans="1:1" x14ac:dyDescent="0.25">
      <c r="A17886" t="s">
        <v>3921</v>
      </c>
    </row>
    <row r="17887" spans="1:1" x14ac:dyDescent="0.25">
      <c r="A17887" t="s">
        <v>3921</v>
      </c>
    </row>
    <row r="17888" spans="1:1" x14ac:dyDescent="0.25">
      <c r="A17888" t="s">
        <v>3921</v>
      </c>
    </row>
    <row r="17889" spans="1:1" x14ac:dyDescent="0.25">
      <c r="A17889" t="s">
        <v>4375</v>
      </c>
    </row>
    <row r="17890" spans="1:1" x14ac:dyDescent="0.25">
      <c r="A17890" t="s">
        <v>4375</v>
      </c>
    </row>
    <row r="17891" spans="1:1" x14ac:dyDescent="0.25">
      <c r="A17891" t="s">
        <v>3956</v>
      </c>
    </row>
    <row r="17892" spans="1:1" x14ac:dyDescent="0.25">
      <c r="A17892" t="s">
        <v>3956</v>
      </c>
    </row>
    <row r="17893" spans="1:1" x14ac:dyDescent="0.25">
      <c r="A17893" t="s">
        <v>86</v>
      </c>
    </row>
    <row r="17894" spans="1:1" x14ac:dyDescent="0.25">
      <c r="A17894" t="s">
        <v>86</v>
      </c>
    </row>
    <row r="17895" spans="1:1" x14ac:dyDescent="0.25">
      <c r="A17895" t="s">
        <v>86</v>
      </c>
    </row>
    <row r="17896" spans="1:1" x14ac:dyDescent="0.25">
      <c r="A17896" t="s">
        <v>86</v>
      </c>
    </row>
    <row r="17897" spans="1:1" x14ac:dyDescent="0.25">
      <c r="A17897" t="s">
        <v>86</v>
      </c>
    </row>
    <row r="17898" spans="1:1" x14ac:dyDescent="0.25">
      <c r="A17898" t="s">
        <v>86</v>
      </c>
    </row>
    <row r="17899" spans="1:1" x14ac:dyDescent="0.25">
      <c r="A17899" t="s">
        <v>86</v>
      </c>
    </row>
    <row r="17900" spans="1:1" x14ac:dyDescent="0.25">
      <c r="A17900" t="s">
        <v>86</v>
      </c>
    </row>
    <row r="17901" spans="1:1" x14ac:dyDescent="0.25">
      <c r="A17901" t="s">
        <v>3910</v>
      </c>
    </row>
    <row r="17902" spans="1:1" x14ac:dyDescent="0.25">
      <c r="A17902" t="s">
        <v>3910</v>
      </c>
    </row>
    <row r="17903" spans="1:1" x14ac:dyDescent="0.25">
      <c r="A17903" t="s">
        <v>3910</v>
      </c>
    </row>
    <row r="17904" spans="1:1" x14ac:dyDescent="0.25">
      <c r="A17904" t="s">
        <v>4375</v>
      </c>
    </row>
    <row r="17905" spans="1:1" x14ac:dyDescent="0.25">
      <c r="A17905" t="s">
        <v>4375</v>
      </c>
    </row>
    <row r="17906" spans="1:1" x14ac:dyDescent="0.25">
      <c r="A17906" t="s">
        <v>4375</v>
      </c>
    </row>
    <row r="17907" spans="1:1" x14ac:dyDescent="0.25">
      <c r="A17907" t="s">
        <v>4407</v>
      </c>
    </row>
    <row r="17908" spans="1:1" x14ac:dyDescent="0.25">
      <c r="A17908" t="s">
        <v>4407</v>
      </c>
    </row>
    <row r="17909" spans="1:1" x14ac:dyDescent="0.25">
      <c r="A17909" t="s">
        <v>4407</v>
      </c>
    </row>
    <row r="17910" spans="1:1" x14ac:dyDescent="0.25">
      <c r="A17910" t="s">
        <v>4407</v>
      </c>
    </row>
    <row r="17911" spans="1:1" x14ac:dyDescent="0.25">
      <c r="A17911" t="s">
        <v>4407</v>
      </c>
    </row>
    <row r="17912" spans="1:1" x14ac:dyDescent="0.25">
      <c r="A17912" t="s">
        <v>4407</v>
      </c>
    </row>
    <row r="17913" spans="1:1" x14ac:dyDescent="0.25">
      <c r="A17913" t="s">
        <v>4407</v>
      </c>
    </row>
    <row r="17914" spans="1:1" x14ac:dyDescent="0.25">
      <c r="A17914" t="s">
        <v>4341</v>
      </c>
    </row>
    <row r="17915" spans="1:1" x14ac:dyDescent="0.25">
      <c r="A17915" t="s">
        <v>4341</v>
      </c>
    </row>
    <row r="17916" spans="1:1" x14ac:dyDescent="0.25">
      <c r="A17916" t="s">
        <v>4385</v>
      </c>
    </row>
    <row r="17917" spans="1:1" x14ac:dyDescent="0.25">
      <c r="A17917" t="s">
        <v>4385</v>
      </c>
    </row>
    <row r="17918" spans="1:1" x14ac:dyDescent="0.25">
      <c r="A17918" t="s">
        <v>4385</v>
      </c>
    </row>
    <row r="17919" spans="1:1" x14ac:dyDescent="0.25">
      <c r="A17919" t="s">
        <v>4385</v>
      </c>
    </row>
    <row r="17920" spans="1:1" x14ac:dyDescent="0.25">
      <c r="A17920" t="s">
        <v>4385</v>
      </c>
    </row>
    <row r="17921" spans="1:1" x14ac:dyDescent="0.25">
      <c r="A17921" t="s">
        <v>4385</v>
      </c>
    </row>
    <row r="17922" spans="1:1" x14ac:dyDescent="0.25">
      <c r="A17922" t="s">
        <v>4385</v>
      </c>
    </row>
    <row r="17923" spans="1:1" x14ac:dyDescent="0.25">
      <c r="A17923" t="s">
        <v>4385</v>
      </c>
    </row>
    <row r="17924" spans="1:1" x14ac:dyDescent="0.25">
      <c r="A17924" t="s">
        <v>4385</v>
      </c>
    </row>
    <row r="17925" spans="1:1" x14ac:dyDescent="0.25">
      <c r="A17925" t="s">
        <v>4385</v>
      </c>
    </row>
    <row r="17926" spans="1:1" x14ac:dyDescent="0.25">
      <c r="A17926" t="s">
        <v>4385</v>
      </c>
    </row>
    <row r="17927" spans="1:1" x14ac:dyDescent="0.25">
      <c r="A17927" t="s">
        <v>4385</v>
      </c>
    </row>
    <row r="17928" spans="1:1" x14ac:dyDescent="0.25">
      <c r="A17928" t="s">
        <v>4385</v>
      </c>
    </row>
    <row r="17929" spans="1:1" x14ac:dyDescent="0.25">
      <c r="A17929" t="s">
        <v>4385</v>
      </c>
    </row>
    <row r="17930" spans="1:1" x14ac:dyDescent="0.25">
      <c r="A17930" t="s">
        <v>4385</v>
      </c>
    </row>
    <row r="17931" spans="1:1" x14ac:dyDescent="0.25">
      <c r="A17931" t="s">
        <v>4385</v>
      </c>
    </row>
    <row r="17932" spans="1:1" x14ac:dyDescent="0.25">
      <c r="A17932" t="s">
        <v>4385</v>
      </c>
    </row>
    <row r="17933" spans="1:1" x14ac:dyDescent="0.25">
      <c r="A17933" t="s">
        <v>4385</v>
      </c>
    </row>
    <row r="17934" spans="1:1" x14ac:dyDescent="0.25">
      <c r="A17934" t="s">
        <v>4385</v>
      </c>
    </row>
    <row r="17935" spans="1:1" x14ac:dyDescent="0.25">
      <c r="A17935" t="s">
        <v>4385</v>
      </c>
    </row>
    <row r="17936" spans="1:1" x14ac:dyDescent="0.25">
      <c r="A17936" t="s">
        <v>4385</v>
      </c>
    </row>
    <row r="17937" spans="1:1" x14ac:dyDescent="0.25">
      <c r="A17937" t="s">
        <v>4385</v>
      </c>
    </row>
    <row r="17938" spans="1:1" x14ac:dyDescent="0.25">
      <c r="A17938" t="s">
        <v>4385</v>
      </c>
    </row>
    <row r="17939" spans="1:1" x14ac:dyDescent="0.25">
      <c r="A17939" t="s">
        <v>4385</v>
      </c>
    </row>
    <row r="17940" spans="1:1" x14ac:dyDescent="0.25">
      <c r="A17940" t="s">
        <v>4385</v>
      </c>
    </row>
    <row r="17941" spans="1:1" x14ac:dyDescent="0.25">
      <c r="A17941" t="s">
        <v>4385</v>
      </c>
    </row>
    <row r="17942" spans="1:1" x14ac:dyDescent="0.25">
      <c r="A17942" t="s">
        <v>4385</v>
      </c>
    </row>
    <row r="17943" spans="1:1" x14ac:dyDescent="0.25">
      <c r="A17943" t="s">
        <v>4385</v>
      </c>
    </row>
    <row r="17944" spans="1:1" x14ac:dyDescent="0.25">
      <c r="A17944" t="s">
        <v>4385</v>
      </c>
    </row>
    <row r="17945" spans="1:1" x14ac:dyDescent="0.25">
      <c r="A17945" t="s">
        <v>4385</v>
      </c>
    </row>
    <row r="17946" spans="1:1" x14ac:dyDescent="0.25">
      <c r="A17946" t="s">
        <v>4385</v>
      </c>
    </row>
    <row r="17947" spans="1:1" x14ac:dyDescent="0.25">
      <c r="A17947" t="s">
        <v>4385</v>
      </c>
    </row>
    <row r="17948" spans="1:1" x14ac:dyDescent="0.25">
      <c r="A17948" t="s">
        <v>4385</v>
      </c>
    </row>
    <row r="17949" spans="1:1" x14ac:dyDescent="0.25">
      <c r="A17949" t="s">
        <v>4385</v>
      </c>
    </row>
    <row r="17950" spans="1:1" x14ac:dyDescent="0.25">
      <c r="A17950" t="s">
        <v>4385</v>
      </c>
    </row>
    <row r="17951" spans="1:1" x14ac:dyDescent="0.25">
      <c r="A17951" t="s">
        <v>4385</v>
      </c>
    </row>
    <row r="17952" spans="1:1" x14ac:dyDescent="0.25">
      <c r="A17952" t="s">
        <v>4385</v>
      </c>
    </row>
    <row r="17953" spans="1:1" x14ac:dyDescent="0.25">
      <c r="A17953" t="s">
        <v>4385</v>
      </c>
    </row>
    <row r="17954" spans="1:1" x14ac:dyDescent="0.25">
      <c r="A17954" t="s">
        <v>4385</v>
      </c>
    </row>
    <row r="17955" spans="1:1" x14ac:dyDescent="0.25">
      <c r="A17955" t="s">
        <v>4385</v>
      </c>
    </row>
    <row r="17956" spans="1:1" x14ac:dyDescent="0.25">
      <c r="A17956" t="s">
        <v>4385</v>
      </c>
    </row>
    <row r="17957" spans="1:1" x14ac:dyDescent="0.25">
      <c r="A17957" t="s">
        <v>4385</v>
      </c>
    </row>
    <row r="17958" spans="1:1" x14ac:dyDescent="0.25">
      <c r="A17958" t="s">
        <v>4385</v>
      </c>
    </row>
    <row r="17959" spans="1:1" x14ac:dyDescent="0.25">
      <c r="A17959" t="s">
        <v>4385</v>
      </c>
    </row>
    <row r="17960" spans="1:1" x14ac:dyDescent="0.25">
      <c r="A17960" t="s">
        <v>4385</v>
      </c>
    </row>
    <row r="17961" spans="1:1" x14ac:dyDescent="0.25">
      <c r="A17961" t="s">
        <v>4385</v>
      </c>
    </row>
    <row r="17962" spans="1:1" x14ac:dyDescent="0.25">
      <c r="A17962" t="s">
        <v>4385</v>
      </c>
    </row>
    <row r="17963" spans="1:1" x14ac:dyDescent="0.25">
      <c r="A17963" t="s">
        <v>4385</v>
      </c>
    </row>
    <row r="17964" spans="1:1" x14ac:dyDescent="0.25">
      <c r="A17964" t="s">
        <v>4385</v>
      </c>
    </row>
    <row r="17965" spans="1:1" x14ac:dyDescent="0.25">
      <c r="A17965" t="s">
        <v>4385</v>
      </c>
    </row>
    <row r="17966" spans="1:1" x14ac:dyDescent="0.25">
      <c r="A17966" t="s">
        <v>4385</v>
      </c>
    </row>
    <row r="17967" spans="1:1" x14ac:dyDescent="0.25">
      <c r="A17967" t="s">
        <v>4385</v>
      </c>
    </row>
    <row r="17968" spans="1:1" x14ac:dyDescent="0.25">
      <c r="A17968" t="s">
        <v>4385</v>
      </c>
    </row>
    <row r="17969" spans="1:1" x14ac:dyDescent="0.25">
      <c r="A17969" t="s">
        <v>4385</v>
      </c>
    </row>
    <row r="17970" spans="1:1" x14ac:dyDescent="0.25">
      <c r="A17970" t="s">
        <v>4385</v>
      </c>
    </row>
    <row r="17971" spans="1:1" x14ac:dyDescent="0.25">
      <c r="A17971" t="s">
        <v>4385</v>
      </c>
    </row>
    <row r="17972" spans="1:1" x14ac:dyDescent="0.25">
      <c r="A17972" t="s">
        <v>4385</v>
      </c>
    </row>
    <row r="17973" spans="1:1" x14ac:dyDescent="0.25">
      <c r="A17973" t="s">
        <v>4385</v>
      </c>
    </row>
    <row r="17974" spans="1:1" x14ac:dyDescent="0.25">
      <c r="A17974" t="s">
        <v>4385</v>
      </c>
    </row>
    <row r="17975" spans="1:1" x14ac:dyDescent="0.25">
      <c r="A17975" t="s">
        <v>4385</v>
      </c>
    </row>
    <row r="17976" spans="1:1" x14ac:dyDescent="0.25">
      <c r="A17976" t="s">
        <v>4385</v>
      </c>
    </row>
    <row r="17977" spans="1:1" x14ac:dyDescent="0.25">
      <c r="A17977" t="s">
        <v>4385</v>
      </c>
    </row>
    <row r="17978" spans="1:1" x14ac:dyDescent="0.25">
      <c r="A17978" t="s">
        <v>4385</v>
      </c>
    </row>
    <row r="17979" spans="1:1" x14ac:dyDescent="0.25">
      <c r="A17979" t="s">
        <v>4385</v>
      </c>
    </row>
    <row r="17980" spans="1:1" x14ac:dyDescent="0.25">
      <c r="A17980" t="s">
        <v>4385</v>
      </c>
    </row>
    <row r="17981" spans="1:1" x14ac:dyDescent="0.25">
      <c r="A17981" t="s">
        <v>4385</v>
      </c>
    </row>
    <row r="17982" spans="1:1" x14ac:dyDescent="0.25">
      <c r="A17982" t="s">
        <v>4385</v>
      </c>
    </row>
    <row r="17983" spans="1:1" x14ac:dyDescent="0.25">
      <c r="A17983" t="s">
        <v>4385</v>
      </c>
    </row>
    <row r="17984" spans="1:1" x14ac:dyDescent="0.25">
      <c r="A17984" t="s">
        <v>4385</v>
      </c>
    </row>
    <row r="17985" spans="1:1" x14ac:dyDescent="0.25">
      <c r="A17985" t="s">
        <v>4385</v>
      </c>
    </row>
    <row r="17986" spans="1:1" x14ac:dyDescent="0.25">
      <c r="A17986" t="s">
        <v>4385</v>
      </c>
    </row>
    <row r="17987" spans="1:1" x14ac:dyDescent="0.25">
      <c r="A17987" t="s">
        <v>4385</v>
      </c>
    </row>
    <row r="17988" spans="1:1" x14ac:dyDescent="0.25">
      <c r="A17988" t="s">
        <v>4385</v>
      </c>
    </row>
    <row r="17989" spans="1:1" x14ac:dyDescent="0.25">
      <c r="A17989" t="s">
        <v>4385</v>
      </c>
    </row>
    <row r="17990" spans="1:1" x14ac:dyDescent="0.25">
      <c r="A17990" t="s">
        <v>4385</v>
      </c>
    </row>
    <row r="17991" spans="1:1" x14ac:dyDescent="0.25">
      <c r="A17991" t="s">
        <v>4385</v>
      </c>
    </row>
    <row r="17992" spans="1:1" x14ac:dyDescent="0.25">
      <c r="A17992" t="s">
        <v>4385</v>
      </c>
    </row>
    <row r="17993" spans="1:1" x14ac:dyDescent="0.25">
      <c r="A17993" t="s">
        <v>4385</v>
      </c>
    </row>
    <row r="17994" spans="1:1" x14ac:dyDescent="0.25">
      <c r="A17994" t="s">
        <v>4385</v>
      </c>
    </row>
    <row r="17995" spans="1:1" x14ac:dyDescent="0.25">
      <c r="A17995" t="s">
        <v>4385</v>
      </c>
    </row>
    <row r="17996" spans="1:1" x14ac:dyDescent="0.25">
      <c r="A17996" t="s">
        <v>4385</v>
      </c>
    </row>
    <row r="17997" spans="1:1" x14ac:dyDescent="0.25">
      <c r="A17997" t="s">
        <v>4385</v>
      </c>
    </row>
    <row r="17998" spans="1:1" x14ac:dyDescent="0.25">
      <c r="A17998" t="s">
        <v>4385</v>
      </c>
    </row>
    <row r="17999" spans="1:1" x14ac:dyDescent="0.25">
      <c r="A17999" t="s">
        <v>4385</v>
      </c>
    </row>
    <row r="18000" spans="1:1" x14ac:dyDescent="0.25">
      <c r="A18000" t="s">
        <v>4385</v>
      </c>
    </row>
    <row r="18001" spans="1:1" x14ac:dyDescent="0.25">
      <c r="A18001" t="s">
        <v>4385</v>
      </c>
    </row>
    <row r="18002" spans="1:1" x14ac:dyDescent="0.25">
      <c r="A18002" t="s">
        <v>4385</v>
      </c>
    </row>
    <row r="18003" spans="1:1" x14ac:dyDescent="0.25">
      <c r="A18003" t="s">
        <v>4385</v>
      </c>
    </row>
    <row r="18004" spans="1:1" x14ac:dyDescent="0.25">
      <c r="A18004" t="s">
        <v>4385</v>
      </c>
    </row>
    <row r="18005" spans="1:1" x14ac:dyDescent="0.25">
      <c r="A18005" t="s">
        <v>4385</v>
      </c>
    </row>
    <row r="18006" spans="1:1" x14ac:dyDescent="0.25">
      <c r="A18006" t="s">
        <v>4385</v>
      </c>
    </row>
    <row r="18007" spans="1:1" x14ac:dyDescent="0.25">
      <c r="A18007" t="s">
        <v>4385</v>
      </c>
    </row>
    <row r="18008" spans="1:1" x14ac:dyDescent="0.25">
      <c r="A18008" t="s">
        <v>4385</v>
      </c>
    </row>
    <row r="18009" spans="1:1" x14ac:dyDescent="0.25">
      <c r="A18009" t="s">
        <v>4385</v>
      </c>
    </row>
    <row r="18010" spans="1:1" x14ac:dyDescent="0.25">
      <c r="A18010" t="s">
        <v>4385</v>
      </c>
    </row>
    <row r="18011" spans="1:1" x14ac:dyDescent="0.25">
      <c r="A18011" t="s">
        <v>4385</v>
      </c>
    </row>
    <row r="18012" spans="1:1" x14ac:dyDescent="0.25">
      <c r="A18012" t="s">
        <v>3807</v>
      </c>
    </row>
    <row r="18013" spans="1:1" x14ac:dyDescent="0.25">
      <c r="A18013" t="s">
        <v>5035</v>
      </c>
    </row>
    <row r="18014" spans="1:1" x14ac:dyDescent="0.25">
      <c r="A18014" t="s">
        <v>5035</v>
      </c>
    </row>
    <row r="18015" spans="1:1" x14ac:dyDescent="0.25">
      <c r="A18015" t="s">
        <v>5035</v>
      </c>
    </row>
    <row r="18016" spans="1:1" x14ac:dyDescent="0.25">
      <c r="A18016" t="s">
        <v>5035</v>
      </c>
    </row>
    <row r="18017" spans="1:1" x14ac:dyDescent="0.25">
      <c r="A18017" t="s">
        <v>5035</v>
      </c>
    </row>
    <row r="18018" spans="1:1" x14ac:dyDescent="0.25">
      <c r="A18018" t="s">
        <v>5035</v>
      </c>
    </row>
    <row r="18019" spans="1:1" x14ac:dyDescent="0.25">
      <c r="A18019" t="s">
        <v>5035</v>
      </c>
    </row>
    <row r="18020" spans="1:1" x14ac:dyDescent="0.25">
      <c r="A18020" t="s">
        <v>3850</v>
      </c>
    </row>
    <row r="18021" spans="1:1" x14ac:dyDescent="0.25">
      <c r="A18021" t="s">
        <v>3850</v>
      </c>
    </row>
    <row r="18022" spans="1:1" x14ac:dyDescent="0.25">
      <c r="A18022" t="s">
        <v>3850</v>
      </c>
    </row>
    <row r="18023" spans="1:1" x14ac:dyDescent="0.25">
      <c r="A18023" t="s">
        <v>4104</v>
      </c>
    </row>
    <row r="18024" spans="1:1" x14ac:dyDescent="0.25">
      <c r="A18024" t="s">
        <v>3980</v>
      </c>
    </row>
    <row r="18025" spans="1:1" x14ac:dyDescent="0.25">
      <c r="A18025" t="s">
        <v>3980</v>
      </c>
    </row>
    <row r="18026" spans="1:1" x14ac:dyDescent="0.25">
      <c r="A18026" t="s">
        <v>3980</v>
      </c>
    </row>
    <row r="18027" spans="1:1" x14ac:dyDescent="0.25">
      <c r="A18027" t="s">
        <v>3980</v>
      </c>
    </row>
    <row r="18028" spans="1:1" x14ac:dyDescent="0.25">
      <c r="A18028" t="s">
        <v>3980</v>
      </c>
    </row>
    <row r="18029" spans="1:1" x14ac:dyDescent="0.25">
      <c r="A18029" t="s">
        <v>3807</v>
      </c>
    </row>
    <row r="18030" spans="1:1" x14ac:dyDescent="0.25">
      <c r="A18030" t="s">
        <v>3807</v>
      </c>
    </row>
    <row r="18031" spans="1:1" x14ac:dyDescent="0.25">
      <c r="A18031" t="s">
        <v>3807</v>
      </c>
    </row>
    <row r="18032" spans="1:1" x14ac:dyDescent="0.25">
      <c r="A18032" t="s">
        <v>3807</v>
      </c>
    </row>
    <row r="18033" spans="1:1" x14ac:dyDescent="0.25">
      <c r="A18033" t="s">
        <v>3807</v>
      </c>
    </row>
    <row r="18034" spans="1:1" x14ac:dyDescent="0.25">
      <c r="A18034" t="s">
        <v>3807</v>
      </c>
    </row>
    <row r="18035" spans="1:1" x14ac:dyDescent="0.25">
      <c r="A18035" t="s">
        <v>3807</v>
      </c>
    </row>
    <row r="18036" spans="1:1" x14ac:dyDescent="0.25">
      <c r="A18036" t="s">
        <v>3807</v>
      </c>
    </row>
    <row r="18037" spans="1:1" x14ac:dyDescent="0.25">
      <c r="A18037" t="s">
        <v>3807</v>
      </c>
    </row>
    <row r="18038" spans="1:1" x14ac:dyDescent="0.25">
      <c r="A18038" t="s">
        <v>3807</v>
      </c>
    </row>
    <row r="18039" spans="1:1" x14ac:dyDescent="0.25">
      <c r="A18039" t="s">
        <v>3807</v>
      </c>
    </row>
    <row r="18040" spans="1:1" x14ac:dyDescent="0.25">
      <c r="A18040" t="s">
        <v>3807</v>
      </c>
    </row>
    <row r="18041" spans="1:1" x14ac:dyDescent="0.25">
      <c r="A18041" t="s">
        <v>3807</v>
      </c>
    </row>
    <row r="18042" spans="1:1" x14ac:dyDescent="0.25">
      <c r="A18042" t="s">
        <v>3807</v>
      </c>
    </row>
    <row r="18043" spans="1:1" x14ac:dyDescent="0.25">
      <c r="A18043" t="s">
        <v>3807</v>
      </c>
    </row>
    <row r="18044" spans="1:1" x14ac:dyDescent="0.25">
      <c r="A18044" t="s">
        <v>3807</v>
      </c>
    </row>
    <row r="18045" spans="1:1" x14ac:dyDescent="0.25">
      <c r="A18045" t="s">
        <v>3807</v>
      </c>
    </row>
    <row r="18046" spans="1:1" x14ac:dyDescent="0.25">
      <c r="A18046" t="s">
        <v>3807</v>
      </c>
    </row>
    <row r="18047" spans="1:1" x14ac:dyDescent="0.25">
      <c r="A18047" t="s">
        <v>3807</v>
      </c>
    </row>
    <row r="18048" spans="1:1" x14ac:dyDescent="0.25">
      <c r="A18048" t="s">
        <v>3807</v>
      </c>
    </row>
    <row r="18049" spans="1:1" x14ac:dyDescent="0.25">
      <c r="A18049" t="s">
        <v>3807</v>
      </c>
    </row>
    <row r="18050" spans="1:1" x14ac:dyDescent="0.25">
      <c r="A18050" t="s">
        <v>3807</v>
      </c>
    </row>
    <row r="18051" spans="1:1" x14ac:dyDescent="0.25">
      <c r="A18051" t="s">
        <v>4375</v>
      </c>
    </row>
    <row r="18052" spans="1:1" x14ac:dyDescent="0.25">
      <c r="A18052" t="s">
        <v>4375</v>
      </c>
    </row>
    <row r="18053" spans="1:1" x14ac:dyDescent="0.25">
      <c r="A18053" t="s">
        <v>4375</v>
      </c>
    </row>
    <row r="18054" spans="1:1" x14ac:dyDescent="0.25">
      <c r="A18054" t="s">
        <v>4375</v>
      </c>
    </row>
    <row r="18055" spans="1:1" x14ac:dyDescent="0.25">
      <c r="A18055" t="s">
        <v>4375</v>
      </c>
    </row>
    <row r="18056" spans="1:1" x14ac:dyDescent="0.25">
      <c r="A18056" t="s">
        <v>4375</v>
      </c>
    </row>
    <row r="18057" spans="1:1" x14ac:dyDescent="0.25">
      <c r="A18057" t="s">
        <v>4375</v>
      </c>
    </row>
    <row r="18058" spans="1:1" x14ac:dyDescent="0.25">
      <c r="A18058" t="s">
        <v>4375</v>
      </c>
    </row>
    <row r="18059" spans="1:1" x14ac:dyDescent="0.25">
      <c r="A18059" t="s">
        <v>4375</v>
      </c>
    </row>
    <row r="18060" spans="1:1" x14ac:dyDescent="0.25">
      <c r="A18060" t="s">
        <v>4375</v>
      </c>
    </row>
    <row r="18061" spans="1:1" x14ac:dyDescent="0.25">
      <c r="A18061" t="s">
        <v>4375</v>
      </c>
    </row>
    <row r="18062" spans="1:1" x14ac:dyDescent="0.25">
      <c r="A18062" t="s">
        <v>4375</v>
      </c>
    </row>
    <row r="18063" spans="1:1" x14ac:dyDescent="0.25">
      <c r="A18063" t="s">
        <v>4375</v>
      </c>
    </row>
    <row r="18064" spans="1:1" x14ac:dyDescent="0.25">
      <c r="A18064" t="s">
        <v>4375</v>
      </c>
    </row>
    <row r="18065" spans="1:1" x14ac:dyDescent="0.25">
      <c r="A18065" t="s">
        <v>4375</v>
      </c>
    </row>
    <row r="18066" spans="1:1" x14ac:dyDescent="0.25">
      <c r="A18066" t="s">
        <v>4375</v>
      </c>
    </row>
    <row r="18067" spans="1:1" x14ac:dyDescent="0.25">
      <c r="A18067" t="s">
        <v>4375</v>
      </c>
    </row>
    <row r="18068" spans="1:1" x14ac:dyDescent="0.25">
      <c r="A18068" t="s">
        <v>4375</v>
      </c>
    </row>
    <row r="18069" spans="1:1" x14ac:dyDescent="0.25">
      <c r="A18069" t="s">
        <v>4375</v>
      </c>
    </row>
    <row r="18070" spans="1:1" x14ac:dyDescent="0.25">
      <c r="A18070" t="s">
        <v>4375</v>
      </c>
    </row>
    <row r="18071" spans="1:1" x14ac:dyDescent="0.25">
      <c r="A18071" t="s">
        <v>4375</v>
      </c>
    </row>
    <row r="18072" spans="1:1" x14ac:dyDescent="0.25">
      <c r="A18072" t="s">
        <v>4375</v>
      </c>
    </row>
    <row r="18073" spans="1:1" x14ac:dyDescent="0.25">
      <c r="A18073" t="s">
        <v>4375</v>
      </c>
    </row>
    <row r="18074" spans="1:1" x14ac:dyDescent="0.25">
      <c r="A18074" t="s">
        <v>4375</v>
      </c>
    </row>
    <row r="18075" spans="1:1" x14ac:dyDescent="0.25">
      <c r="A18075" t="s">
        <v>4375</v>
      </c>
    </row>
    <row r="18076" spans="1:1" x14ac:dyDescent="0.25">
      <c r="A18076" t="s">
        <v>4375</v>
      </c>
    </row>
    <row r="18077" spans="1:1" x14ac:dyDescent="0.25">
      <c r="A18077" t="s">
        <v>4375</v>
      </c>
    </row>
    <row r="18078" spans="1:1" x14ac:dyDescent="0.25">
      <c r="A18078" t="s">
        <v>4375</v>
      </c>
    </row>
    <row r="18079" spans="1:1" x14ac:dyDescent="0.25">
      <c r="A18079" t="s">
        <v>4375</v>
      </c>
    </row>
    <row r="18080" spans="1:1" x14ac:dyDescent="0.25">
      <c r="A18080" t="s">
        <v>4375</v>
      </c>
    </row>
    <row r="18081" spans="1:1" x14ac:dyDescent="0.25">
      <c r="A18081" t="s">
        <v>4375</v>
      </c>
    </row>
    <row r="18082" spans="1:1" x14ac:dyDescent="0.25">
      <c r="A18082" t="s">
        <v>4375</v>
      </c>
    </row>
    <row r="18083" spans="1:1" x14ac:dyDescent="0.25">
      <c r="A18083" t="s">
        <v>4375</v>
      </c>
    </row>
    <row r="18084" spans="1:1" x14ac:dyDescent="0.25">
      <c r="A18084" t="s">
        <v>4375</v>
      </c>
    </row>
    <row r="18085" spans="1:1" x14ac:dyDescent="0.25">
      <c r="A18085" t="s">
        <v>4375</v>
      </c>
    </row>
    <row r="18086" spans="1:1" x14ac:dyDescent="0.25">
      <c r="A18086" t="s">
        <v>4375</v>
      </c>
    </row>
    <row r="18087" spans="1:1" x14ac:dyDescent="0.25">
      <c r="A18087" t="s">
        <v>4375</v>
      </c>
    </row>
    <row r="18088" spans="1:1" x14ac:dyDescent="0.25">
      <c r="A18088" t="s">
        <v>4375</v>
      </c>
    </row>
    <row r="18089" spans="1:1" x14ac:dyDescent="0.25">
      <c r="A18089" t="s">
        <v>4375</v>
      </c>
    </row>
    <row r="18090" spans="1:1" x14ac:dyDescent="0.25">
      <c r="A18090" t="s">
        <v>4375</v>
      </c>
    </row>
    <row r="18091" spans="1:1" x14ac:dyDescent="0.25">
      <c r="A18091" t="s">
        <v>4375</v>
      </c>
    </row>
    <row r="18092" spans="1:1" x14ac:dyDescent="0.25">
      <c r="A18092" t="s">
        <v>4375</v>
      </c>
    </row>
    <row r="18093" spans="1:1" x14ac:dyDescent="0.25">
      <c r="A18093" t="s">
        <v>4375</v>
      </c>
    </row>
    <row r="18094" spans="1:1" x14ac:dyDescent="0.25">
      <c r="A18094" t="s">
        <v>4375</v>
      </c>
    </row>
    <row r="18095" spans="1:1" x14ac:dyDescent="0.25">
      <c r="A18095" t="s">
        <v>4375</v>
      </c>
    </row>
    <row r="18096" spans="1:1" x14ac:dyDescent="0.25">
      <c r="A18096" t="s">
        <v>4375</v>
      </c>
    </row>
    <row r="18097" spans="1:1" x14ac:dyDescent="0.25">
      <c r="A18097" t="s">
        <v>4375</v>
      </c>
    </row>
    <row r="18098" spans="1:1" x14ac:dyDescent="0.25">
      <c r="A18098" t="s">
        <v>4375</v>
      </c>
    </row>
    <row r="18099" spans="1:1" x14ac:dyDescent="0.25">
      <c r="A18099" t="s">
        <v>4375</v>
      </c>
    </row>
    <row r="18100" spans="1:1" x14ac:dyDescent="0.25">
      <c r="A18100" t="s">
        <v>4375</v>
      </c>
    </row>
    <row r="18101" spans="1:1" x14ac:dyDescent="0.25">
      <c r="A18101" t="s">
        <v>4375</v>
      </c>
    </row>
    <row r="18102" spans="1:1" x14ac:dyDescent="0.25">
      <c r="A18102" t="s">
        <v>4375</v>
      </c>
    </row>
    <row r="18103" spans="1:1" x14ac:dyDescent="0.25">
      <c r="A18103" t="s">
        <v>4375</v>
      </c>
    </row>
    <row r="18104" spans="1:1" x14ac:dyDescent="0.25">
      <c r="A18104" t="s">
        <v>4375</v>
      </c>
    </row>
    <row r="18105" spans="1:1" x14ac:dyDescent="0.25">
      <c r="A18105" t="s">
        <v>4375</v>
      </c>
    </row>
    <row r="18106" spans="1:1" x14ac:dyDescent="0.25">
      <c r="A18106" t="s">
        <v>4375</v>
      </c>
    </row>
    <row r="18107" spans="1:1" x14ac:dyDescent="0.25">
      <c r="A18107" t="s">
        <v>4375</v>
      </c>
    </row>
    <row r="18108" spans="1:1" x14ac:dyDescent="0.25">
      <c r="A18108" t="s">
        <v>4375</v>
      </c>
    </row>
    <row r="18109" spans="1:1" x14ac:dyDescent="0.25">
      <c r="A18109" t="s">
        <v>4375</v>
      </c>
    </row>
    <row r="18110" spans="1:1" x14ac:dyDescent="0.25">
      <c r="A18110" t="s">
        <v>4375</v>
      </c>
    </row>
    <row r="18111" spans="1:1" x14ac:dyDescent="0.25">
      <c r="A18111" t="s">
        <v>4375</v>
      </c>
    </row>
    <row r="18112" spans="1:1" x14ac:dyDescent="0.25">
      <c r="A18112" t="s">
        <v>4375</v>
      </c>
    </row>
    <row r="18113" spans="1:1" x14ac:dyDescent="0.25">
      <c r="A18113" t="s">
        <v>4375</v>
      </c>
    </row>
    <row r="18114" spans="1:1" x14ac:dyDescent="0.25">
      <c r="A18114" t="s">
        <v>4375</v>
      </c>
    </row>
    <row r="18115" spans="1:1" x14ac:dyDescent="0.25">
      <c r="A18115" t="s">
        <v>4375</v>
      </c>
    </row>
    <row r="18116" spans="1:1" x14ac:dyDescent="0.25">
      <c r="A18116" t="s">
        <v>4375</v>
      </c>
    </row>
    <row r="18117" spans="1:1" x14ac:dyDescent="0.25">
      <c r="A18117" t="s">
        <v>4375</v>
      </c>
    </row>
    <row r="18118" spans="1:1" x14ac:dyDescent="0.25">
      <c r="A18118" t="s">
        <v>4375</v>
      </c>
    </row>
    <row r="18119" spans="1:1" x14ac:dyDescent="0.25">
      <c r="A18119" t="s">
        <v>4375</v>
      </c>
    </row>
    <row r="18120" spans="1:1" x14ac:dyDescent="0.25">
      <c r="A18120" t="s">
        <v>4375</v>
      </c>
    </row>
    <row r="18121" spans="1:1" x14ac:dyDescent="0.25">
      <c r="A18121" t="s">
        <v>4375</v>
      </c>
    </row>
    <row r="18122" spans="1:1" x14ac:dyDescent="0.25">
      <c r="A18122" t="s">
        <v>4375</v>
      </c>
    </row>
    <row r="18123" spans="1:1" x14ac:dyDescent="0.25">
      <c r="A18123" t="s">
        <v>4375</v>
      </c>
    </row>
    <row r="18124" spans="1:1" x14ac:dyDescent="0.25">
      <c r="A18124" t="s">
        <v>4375</v>
      </c>
    </row>
    <row r="18125" spans="1:1" x14ac:dyDescent="0.25">
      <c r="A18125" t="s">
        <v>4375</v>
      </c>
    </row>
    <row r="18126" spans="1:1" x14ac:dyDescent="0.25">
      <c r="A18126" t="s">
        <v>4375</v>
      </c>
    </row>
    <row r="18127" spans="1:1" x14ac:dyDescent="0.25">
      <c r="A18127" t="s">
        <v>4375</v>
      </c>
    </row>
    <row r="18128" spans="1:1" x14ac:dyDescent="0.25">
      <c r="A18128" t="s">
        <v>4375</v>
      </c>
    </row>
    <row r="18129" spans="1:1" x14ac:dyDescent="0.25">
      <c r="A18129" t="s">
        <v>4375</v>
      </c>
    </row>
    <row r="18130" spans="1:1" x14ac:dyDescent="0.25">
      <c r="A18130" t="s">
        <v>4375</v>
      </c>
    </row>
    <row r="18131" spans="1:1" x14ac:dyDescent="0.25">
      <c r="A18131" t="s">
        <v>4375</v>
      </c>
    </row>
    <row r="18132" spans="1:1" x14ac:dyDescent="0.25">
      <c r="A18132" t="s">
        <v>4375</v>
      </c>
    </row>
    <row r="18133" spans="1:1" x14ac:dyDescent="0.25">
      <c r="A18133" t="s">
        <v>4375</v>
      </c>
    </row>
    <row r="18134" spans="1:1" x14ac:dyDescent="0.25">
      <c r="A18134" t="s">
        <v>4375</v>
      </c>
    </row>
    <row r="18135" spans="1:1" x14ac:dyDescent="0.25">
      <c r="A18135" t="s">
        <v>4375</v>
      </c>
    </row>
    <row r="18136" spans="1:1" x14ac:dyDescent="0.25">
      <c r="A18136" t="s">
        <v>4375</v>
      </c>
    </row>
    <row r="18137" spans="1:1" x14ac:dyDescent="0.25">
      <c r="A18137" t="s">
        <v>4375</v>
      </c>
    </row>
    <row r="18138" spans="1:1" x14ac:dyDescent="0.25">
      <c r="A18138" t="s">
        <v>4375</v>
      </c>
    </row>
    <row r="18139" spans="1:1" x14ac:dyDescent="0.25">
      <c r="A18139" t="s">
        <v>4375</v>
      </c>
    </row>
    <row r="18140" spans="1:1" x14ac:dyDescent="0.25">
      <c r="A18140" t="s">
        <v>4375</v>
      </c>
    </row>
    <row r="18141" spans="1:1" x14ac:dyDescent="0.25">
      <c r="A18141" t="s">
        <v>4375</v>
      </c>
    </row>
    <row r="18142" spans="1:1" x14ac:dyDescent="0.25">
      <c r="A18142" t="s">
        <v>4375</v>
      </c>
    </row>
    <row r="18143" spans="1:1" x14ac:dyDescent="0.25">
      <c r="A18143" t="s">
        <v>4375</v>
      </c>
    </row>
    <row r="18144" spans="1:1" x14ac:dyDescent="0.25">
      <c r="A18144" t="s">
        <v>4375</v>
      </c>
    </row>
    <row r="18145" spans="1:1" x14ac:dyDescent="0.25">
      <c r="A18145" t="s">
        <v>4375</v>
      </c>
    </row>
    <row r="18146" spans="1:1" x14ac:dyDescent="0.25">
      <c r="A18146" t="s">
        <v>4375</v>
      </c>
    </row>
    <row r="18147" spans="1:1" x14ac:dyDescent="0.25">
      <c r="A18147" t="s">
        <v>4375</v>
      </c>
    </row>
    <row r="18148" spans="1:1" x14ac:dyDescent="0.25">
      <c r="A18148" t="s">
        <v>4375</v>
      </c>
    </row>
    <row r="18149" spans="1:1" x14ac:dyDescent="0.25">
      <c r="A18149" t="s">
        <v>4375</v>
      </c>
    </row>
    <row r="18150" spans="1:1" x14ac:dyDescent="0.25">
      <c r="A18150" t="s">
        <v>4375</v>
      </c>
    </row>
    <row r="18151" spans="1:1" x14ac:dyDescent="0.25">
      <c r="A18151" t="s">
        <v>4375</v>
      </c>
    </row>
    <row r="18152" spans="1:1" x14ac:dyDescent="0.25">
      <c r="A18152" t="s">
        <v>4375</v>
      </c>
    </row>
    <row r="18153" spans="1:1" x14ac:dyDescent="0.25">
      <c r="A18153" t="s">
        <v>4375</v>
      </c>
    </row>
    <row r="18154" spans="1:1" x14ac:dyDescent="0.25">
      <c r="A18154" t="s">
        <v>4375</v>
      </c>
    </row>
    <row r="18155" spans="1:1" x14ac:dyDescent="0.25">
      <c r="A18155" t="s">
        <v>4375</v>
      </c>
    </row>
    <row r="18156" spans="1:1" x14ac:dyDescent="0.25">
      <c r="A18156" t="s">
        <v>4375</v>
      </c>
    </row>
    <row r="18157" spans="1:1" x14ac:dyDescent="0.25">
      <c r="A18157" t="s">
        <v>4375</v>
      </c>
    </row>
    <row r="18158" spans="1:1" x14ac:dyDescent="0.25">
      <c r="A18158" t="s">
        <v>4375</v>
      </c>
    </row>
    <row r="18159" spans="1:1" x14ac:dyDescent="0.25">
      <c r="A18159" t="s">
        <v>4375</v>
      </c>
    </row>
    <row r="18160" spans="1:1" x14ac:dyDescent="0.25">
      <c r="A18160" t="s">
        <v>4375</v>
      </c>
    </row>
    <row r="18161" spans="1:1" x14ac:dyDescent="0.25">
      <c r="A18161" t="s">
        <v>4375</v>
      </c>
    </row>
    <row r="18162" spans="1:1" x14ac:dyDescent="0.25">
      <c r="A18162" t="s">
        <v>4375</v>
      </c>
    </row>
    <row r="18163" spans="1:1" x14ac:dyDescent="0.25">
      <c r="A18163" t="s">
        <v>4375</v>
      </c>
    </row>
    <row r="18164" spans="1:1" x14ac:dyDescent="0.25">
      <c r="A18164" t="s">
        <v>4375</v>
      </c>
    </row>
    <row r="18165" spans="1:1" x14ac:dyDescent="0.25">
      <c r="A18165" t="s">
        <v>4375</v>
      </c>
    </row>
    <row r="18166" spans="1:1" x14ac:dyDescent="0.25">
      <c r="A18166" t="s">
        <v>4375</v>
      </c>
    </row>
    <row r="18167" spans="1:1" x14ac:dyDescent="0.25">
      <c r="A18167" t="s">
        <v>4375</v>
      </c>
    </row>
    <row r="18168" spans="1:1" x14ac:dyDescent="0.25">
      <c r="A18168" t="s">
        <v>4375</v>
      </c>
    </row>
    <row r="18169" spans="1:1" x14ac:dyDescent="0.25">
      <c r="A18169" t="s">
        <v>4375</v>
      </c>
    </row>
    <row r="18170" spans="1:1" x14ac:dyDescent="0.25">
      <c r="A18170" t="s">
        <v>4375</v>
      </c>
    </row>
    <row r="18171" spans="1:1" x14ac:dyDescent="0.25">
      <c r="A18171" t="s">
        <v>4375</v>
      </c>
    </row>
    <row r="18172" spans="1:1" x14ac:dyDescent="0.25">
      <c r="A18172" t="s">
        <v>4375</v>
      </c>
    </row>
    <row r="18173" spans="1:1" x14ac:dyDescent="0.25">
      <c r="A18173" t="s">
        <v>4375</v>
      </c>
    </row>
    <row r="18174" spans="1:1" x14ac:dyDescent="0.25">
      <c r="A18174" t="s">
        <v>4375</v>
      </c>
    </row>
    <row r="18175" spans="1:1" x14ac:dyDescent="0.25">
      <c r="A18175" t="s">
        <v>4375</v>
      </c>
    </row>
    <row r="18176" spans="1:1" x14ac:dyDescent="0.25">
      <c r="A18176" t="s">
        <v>4375</v>
      </c>
    </row>
    <row r="18177" spans="1:1" x14ac:dyDescent="0.25">
      <c r="A18177" t="s">
        <v>4375</v>
      </c>
    </row>
    <row r="18178" spans="1:1" x14ac:dyDescent="0.25">
      <c r="A18178" t="s">
        <v>4375</v>
      </c>
    </row>
    <row r="18179" spans="1:1" x14ac:dyDescent="0.25">
      <c r="A18179" t="s">
        <v>4375</v>
      </c>
    </row>
    <row r="18180" spans="1:1" x14ac:dyDescent="0.25">
      <c r="A18180" t="s">
        <v>4375</v>
      </c>
    </row>
    <row r="18181" spans="1:1" x14ac:dyDescent="0.25">
      <c r="A18181" t="s">
        <v>4375</v>
      </c>
    </row>
    <row r="18182" spans="1:1" x14ac:dyDescent="0.25">
      <c r="A18182" t="s">
        <v>4375</v>
      </c>
    </row>
    <row r="18183" spans="1:1" x14ac:dyDescent="0.25">
      <c r="A18183" t="s">
        <v>4375</v>
      </c>
    </row>
    <row r="18184" spans="1:1" x14ac:dyDescent="0.25">
      <c r="A18184" t="s">
        <v>4375</v>
      </c>
    </row>
    <row r="18185" spans="1:1" x14ac:dyDescent="0.25">
      <c r="A18185" t="s">
        <v>4375</v>
      </c>
    </row>
    <row r="18186" spans="1:1" x14ac:dyDescent="0.25">
      <c r="A18186" t="s">
        <v>4375</v>
      </c>
    </row>
    <row r="18187" spans="1:1" x14ac:dyDescent="0.25">
      <c r="A18187" t="s">
        <v>4375</v>
      </c>
    </row>
    <row r="18188" spans="1:1" x14ac:dyDescent="0.25">
      <c r="A18188" t="s">
        <v>4375</v>
      </c>
    </row>
    <row r="18189" spans="1:1" x14ac:dyDescent="0.25">
      <c r="A18189" t="s">
        <v>4375</v>
      </c>
    </row>
    <row r="18190" spans="1:1" x14ac:dyDescent="0.25">
      <c r="A18190" t="s">
        <v>4375</v>
      </c>
    </row>
    <row r="18191" spans="1:1" x14ac:dyDescent="0.25">
      <c r="A18191" t="s">
        <v>4375</v>
      </c>
    </row>
    <row r="18192" spans="1:1" x14ac:dyDescent="0.25">
      <c r="A18192" t="s">
        <v>4375</v>
      </c>
    </row>
    <row r="18193" spans="1:1" x14ac:dyDescent="0.25">
      <c r="A18193" t="s">
        <v>4375</v>
      </c>
    </row>
    <row r="18194" spans="1:1" x14ac:dyDescent="0.25">
      <c r="A18194" t="s">
        <v>4375</v>
      </c>
    </row>
    <row r="18195" spans="1:1" x14ac:dyDescent="0.25">
      <c r="A18195" t="s">
        <v>4375</v>
      </c>
    </row>
    <row r="18196" spans="1:1" x14ac:dyDescent="0.25">
      <c r="A18196" t="s">
        <v>4375</v>
      </c>
    </row>
    <row r="18197" spans="1:1" x14ac:dyDescent="0.25">
      <c r="A18197" t="s">
        <v>4375</v>
      </c>
    </row>
    <row r="18198" spans="1:1" x14ac:dyDescent="0.25">
      <c r="A18198" t="s">
        <v>4375</v>
      </c>
    </row>
    <row r="18199" spans="1:1" x14ac:dyDescent="0.25">
      <c r="A18199" t="s">
        <v>4375</v>
      </c>
    </row>
    <row r="18200" spans="1:1" x14ac:dyDescent="0.25">
      <c r="A18200" t="s">
        <v>4375</v>
      </c>
    </row>
    <row r="18201" spans="1:1" x14ac:dyDescent="0.25">
      <c r="A18201" t="s">
        <v>4375</v>
      </c>
    </row>
    <row r="18202" spans="1:1" x14ac:dyDescent="0.25">
      <c r="A18202" t="s">
        <v>4375</v>
      </c>
    </row>
    <row r="18203" spans="1:1" x14ac:dyDescent="0.25">
      <c r="A18203" t="s">
        <v>4375</v>
      </c>
    </row>
    <row r="18204" spans="1:1" x14ac:dyDescent="0.25">
      <c r="A18204" t="s">
        <v>4375</v>
      </c>
    </row>
    <row r="18205" spans="1:1" x14ac:dyDescent="0.25">
      <c r="A18205" t="s">
        <v>4375</v>
      </c>
    </row>
    <row r="18206" spans="1:1" x14ac:dyDescent="0.25">
      <c r="A18206" t="s">
        <v>4375</v>
      </c>
    </row>
    <row r="18207" spans="1:1" x14ac:dyDescent="0.25">
      <c r="A18207" t="s">
        <v>4375</v>
      </c>
    </row>
    <row r="18208" spans="1:1" x14ac:dyDescent="0.25">
      <c r="A18208" t="s">
        <v>4375</v>
      </c>
    </row>
    <row r="18209" spans="1:1" x14ac:dyDescent="0.25">
      <c r="A18209" t="s">
        <v>4375</v>
      </c>
    </row>
    <row r="18210" spans="1:1" x14ac:dyDescent="0.25">
      <c r="A18210" t="s">
        <v>4375</v>
      </c>
    </row>
    <row r="18211" spans="1:1" x14ac:dyDescent="0.25">
      <c r="A18211" t="s">
        <v>4375</v>
      </c>
    </row>
    <row r="18212" spans="1:1" x14ac:dyDescent="0.25">
      <c r="A18212" t="s">
        <v>4375</v>
      </c>
    </row>
    <row r="18213" spans="1:1" x14ac:dyDescent="0.25">
      <c r="A18213" t="s">
        <v>4375</v>
      </c>
    </row>
    <row r="18214" spans="1:1" x14ac:dyDescent="0.25">
      <c r="A18214" t="s">
        <v>4375</v>
      </c>
    </row>
    <row r="18215" spans="1:1" x14ac:dyDescent="0.25">
      <c r="A18215" t="s">
        <v>4375</v>
      </c>
    </row>
    <row r="18216" spans="1:1" x14ac:dyDescent="0.25">
      <c r="A18216" t="s">
        <v>4375</v>
      </c>
    </row>
    <row r="18217" spans="1:1" x14ac:dyDescent="0.25">
      <c r="A18217" t="s">
        <v>4375</v>
      </c>
    </row>
    <row r="18218" spans="1:1" x14ac:dyDescent="0.25">
      <c r="A18218" t="s">
        <v>4375</v>
      </c>
    </row>
    <row r="18219" spans="1:1" x14ac:dyDescent="0.25">
      <c r="A18219" t="s">
        <v>4375</v>
      </c>
    </row>
    <row r="18220" spans="1:1" x14ac:dyDescent="0.25">
      <c r="A18220" t="s">
        <v>4375</v>
      </c>
    </row>
    <row r="18221" spans="1:1" x14ac:dyDescent="0.25">
      <c r="A18221" t="s">
        <v>4375</v>
      </c>
    </row>
    <row r="18222" spans="1:1" x14ac:dyDescent="0.25">
      <c r="A18222" t="s">
        <v>4375</v>
      </c>
    </row>
    <row r="18223" spans="1:1" x14ac:dyDescent="0.25">
      <c r="A18223" t="s">
        <v>4375</v>
      </c>
    </row>
    <row r="18224" spans="1:1" x14ac:dyDescent="0.25">
      <c r="A18224" t="s">
        <v>4375</v>
      </c>
    </row>
    <row r="18225" spans="1:1" x14ac:dyDescent="0.25">
      <c r="A18225" t="s">
        <v>4375</v>
      </c>
    </row>
    <row r="18226" spans="1:1" x14ac:dyDescent="0.25">
      <c r="A18226" t="s">
        <v>4375</v>
      </c>
    </row>
    <row r="18227" spans="1:1" x14ac:dyDescent="0.25">
      <c r="A18227" t="s">
        <v>4375</v>
      </c>
    </row>
    <row r="18228" spans="1:1" x14ac:dyDescent="0.25">
      <c r="A18228" t="s">
        <v>4375</v>
      </c>
    </row>
    <row r="18229" spans="1:1" x14ac:dyDescent="0.25">
      <c r="A18229" t="s">
        <v>4375</v>
      </c>
    </row>
    <row r="18230" spans="1:1" x14ac:dyDescent="0.25">
      <c r="A18230" t="s">
        <v>4375</v>
      </c>
    </row>
    <row r="18231" spans="1:1" x14ac:dyDescent="0.25">
      <c r="A18231" t="s">
        <v>4375</v>
      </c>
    </row>
    <row r="18232" spans="1:1" x14ac:dyDescent="0.25">
      <c r="A18232" t="s">
        <v>4375</v>
      </c>
    </row>
    <row r="18233" spans="1:1" x14ac:dyDescent="0.25">
      <c r="A18233" t="s">
        <v>4375</v>
      </c>
    </row>
    <row r="18234" spans="1:1" x14ac:dyDescent="0.25">
      <c r="A18234" t="s">
        <v>4375</v>
      </c>
    </row>
    <row r="18235" spans="1:1" x14ac:dyDescent="0.25">
      <c r="A18235" t="s">
        <v>4375</v>
      </c>
    </row>
    <row r="18236" spans="1:1" x14ac:dyDescent="0.25">
      <c r="A18236" t="s">
        <v>4375</v>
      </c>
    </row>
    <row r="18237" spans="1:1" x14ac:dyDescent="0.25">
      <c r="A18237" t="s">
        <v>4375</v>
      </c>
    </row>
    <row r="18238" spans="1:1" x14ac:dyDescent="0.25">
      <c r="A18238" t="s">
        <v>4375</v>
      </c>
    </row>
    <row r="18239" spans="1:1" x14ac:dyDescent="0.25">
      <c r="A18239" t="s">
        <v>4375</v>
      </c>
    </row>
    <row r="18240" spans="1:1" x14ac:dyDescent="0.25">
      <c r="A18240" t="s">
        <v>4375</v>
      </c>
    </row>
    <row r="18241" spans="1:1" x14ac:dyDescent="0.25">
      <c r="A18241" t="s">
        <v>4375</v>
      </c>
    </row>
    <row r="18242" spans="1:1" x14ac:dyDescent="0.25">
      <c r="A18242" t="s">
        <v>4375</v>
      </c>
    </row>
    <row r="18243" spans="1:1" x14ac:dyDescent="0.25">
      <c r="A18243" t="s">
        <v>4375</v>
      </c>
    </row>
    <row r="18244" spans="1:1" x14ac:dyDescent="0.25">
      <c r="A18244" t="s">
        <v>4375</v>
      </c>
    </row>
    <row r="18245" spans="1:1" x14ac:dyDescent="0.25">
      <c r="A18245" t="s">
        <v>4375</v>
      </c>
    </row>
    <row r="18246" spans="1:1" x14ac:dyDescent="0.25">
      <c r="A18246" t="s">
        <v>4375</v>
      </c>
    </row>
    <row r="18247" spans="1:1" x14ac:dyDescent="0.25">
      <c r="A18247" t="s">
        <v>4375</v>
      </c>
    </row>
    <row r="18248" spans="1:1" x14ac:dyDescent="0.25">
      <c r="A18248" t="s">
        <v>4375</v>
      </c>
    </row>
    <row r="18249" spans="1:1" x14ac:dyDescent="0.25">
      <c r="A18249" t="s">
        <v>4375</v>
      </c>
    </row>
    <row r="18250" spans="1:1" x14ac:dyDescent="0.25">
      <c r="A18250" t="s">
        <v>4375</v>
      </c>
    </row>
    <row r="18251" spans="1:1" x14ac:dyDescent="0.25">
      <c r="A18251" t="s">
        <v>4375</v>
      </c>
    </row>
    <row r="18252" spans="1:1" x14ac:dyDescent="0.25">
      <c r="A18252" t="s">
        <v>4375</v>
      </c>
    </row>
    <row r="18253" spans="1:1" x14ac:dyDescent="0.25">
      <c r="A18253" t="s">
        <v>4375</v>
      </c>
    </row>
    <row r="18254" spans="1:1" x14ac:dyDescent="0.25">
      <c r="A18254" t="s">
        <v>4375</v>
      </c>
    </row>
    <row r="18255" spans="1:1" x14ac:dyDescent="0.25">
      <c r="A18255" t="s">
        <v>4375</v>
      </c>
    </row>
    <row r="18256" spans="1:1" x14ac:dyDescent="0.25">
      <c r="A18256" t="s">
        <v>4375</v>
      </c>
    </row>
    <row r="18257" spans="1:1" x14ac:dyDescent="0.25">
      <c r="A18257" t="s">
        <v>4375</v>
      </c>
    </row>
    <row r="18258" spans="1:1" x14ac:dyDescent="0.25">
      <c r="A18258" t="s">
        <v>4375</v>
      </c>
    </row>
    <row r="18259" spans="1:1" x14ac:dyDescent="0.25">
      <c r="A18259" t="s">
        <v>4375</v>
      </c>
    </row>
    <row r="18260" spans="1:1" x14ac:dyDescent="0.25">
      <c r="A18260" t="s">
        <v>4375</v>
      </c>
    </row>
    <row r="18261" spans="1:1" x14ac:dyDescent="0.25">
      <c r="A18261" t="s">
        <v>4375</v>
      </c>
    </row>
    <row r="18262" spans="1:1" x14ac:dyDescent="0.25">
      <c r="A18262" t="s">
        <v>4375</v>
      </c>
    </row>
    <row r="18263" spans="1:1" x14ac:dyDescent="0.25">
      <c r="A18263" t="s">
        <v>4375</v>
      </c>
    </row>
    <row r="18264" spans="1:1" x14ac:dyDescent="0.25">
      <c r="A18264" t="s">
        <v>4375</v>
      </c>
    </row>
    <row r="18265" spans="1:1" x14ac:dyDescent="0.25">
      <c r="A18265" t="s">
        <v>4375</v>
      </c>
    </row>
    <row r="18266" spans="1:1" x14ac:dyDescent="0.25">
      <c r="A18266" t="s">
        <v>4375</v>
      </c>
    </row>
    <row r="18267" spans="1:1" x14ac:dyDescent="0.25">
      <c r="A18267" t="s">
        <v>4375</v>
      </c>
    </row>
    <row r="18268" spans="1:1" x14ac:dyDescent="0.25">
      <c r="A18268" t="s">
        <v>4375</v>
      </c>
    </row>
    <row r="18269" spans="1:1" x14ac:dyDescent="0.25">
      <c r="A18269" t="s">
        <v>4375</v>
      </c>
    </row>
    <row r="18270" spans="1:1" x14ac:dyDescent="0.25">
      <c r="A18270" t="s">
        <v>4375</v>
      </c>
    </row>
    <row r="18271" spans="1:1" x14ac:dyDescent="0.25">
      <c r="A18271" t="s">
        <v>4375</v>
      </c>
    </row>
    <row r="18272" spans="1:1" x14ac:dyDescent="0.25">
      <c r="A18272" t="s">
        <v>4375</v>
      </c>
    </row>
    <row r="18273" spans="1:1" x14ac:dyDescent="0.25">
      <c r="A18273" t="s">
        <v>4375</v>
      </c>
    </row>
    <row r="18274" spans="1:1" x14ac:dyDescent="0.25">
      <c r="A18274" t="s">
        <v>4375</v>
      </c>
    </row>
    <row r="18275" spans="1:1" x14ac:dyDescent="0.25">
      <c r="A18275" t="s">
        <v>4375</v>
      </c>
    </row>
    <row r="18276" spans="1:1" x14ac:dyDescent="0.25">
      <c r="A18276" t="s">
        <v>4375</v>
      </c>
    </row>
    <row r="18277" spans="1:1" x14ac:dyDescent="0.25">
      <c r="A18277" t="s">
        <v>4375</v>
      </c>
    </row>
    <row r="18278" spans="1:1" x14ac:dyDescent="0.25">
      <c r="A18278" t="s">
        <v>4375</v>
      </c>
    </row>
    <row r="18279" spans="1:1" x14ac:dyDescent="0.25">
      <c r="A18279" t="s">
        <v>4375</v>
      </c>
    </row>
    <row r="18280" spans="1:1" x14ac:dyDescent="0.25">
      <c r="A18280" t="s">
        <v>4375</v>
      </c>
    </row>
    <row r="18281" spans="1:1" x14ac:dyDescent="0.25">
      <c r="A18281" t="s">
        <v>4375</v>
      </c>
    </row>
    <row r="18282" spans="1:1" x14ac:dyDescent="0.25">
      <c r="A18282" t="s">
        <v>4375</v>
      </c>
    </row>
    <row r="18283" spans="1:1" x14ac:dyDescent="0.25">
      <c r="A18283" t="s">
        <v>4375</v>
      </c>
    </row>
    <row r="18284" spans="1:1" x14ac:dyDescent="0.25">
      <c r="A18284" t="s">
        <v>4375</v>
      </c>
    </row>
    <row r="18285" spans="1:1" x14ac:dyDescent="0.25">
      <c r="A18285" t="s">
        <v>4375</v>
      </c>
    </row>
    <row r="18286" spans="1:1" x14ac:dyDescent="0.25">
      <c r="A18286" t="s">
        <v>4375</v>
      </c>
    </row>
    <row r="18287" spans="1:1" x14ac:dyDescent="0.25">
      <c r="A18287" t="s">
        <v>4375</v>
      </c>
    </row>
    <row r="18288" spans="1:1" x14ac:dyDescent="0.25">
      <c r="A18288" t="s">
        <v>4375</v>
      </c>
    </row>
    <row r="18289" spans="1:1" x14ac:dyDescent="0.25">
      <c r="A18289" t="s">
        <v>4375</v>
      </c>
    </row>
    <row r="18290" spans="1:1" x14ac:dyDescent="0.25">
      <c r="A18290" t="s">
        <v>4375</v>
      </c>
    </row>
    <row r="18291" spans="1:1" x14ac:dyDescent="0.25">
      <c r="A18291" t="s">
        <v>4375</v>
      </c>
    </row>
    <row r="18292" spans="1:1" x14ac:dyDescent="0.25">
      <c r="A18292" t="s">
        <v>4375</v>
      </c>
    </row>
    <row r="18293" spans="1:1" x14ac:dyDescent="0.25">
      <c r="A18293" t="s">
        <v>4375</v>
      </c>
    </row>
    <row r="18294" spans="1:1" x14ac:dyDescent="0.25">
      <c r="A18294" t="s">
        <v>4375</v>
      </c>
    </row>
    <row r="18295" spans="1:1" x14ac:dyDescent="0.25">
      <c r="A18295" t="s">
        <v>4375</v>
      </c>
    </row>
    <row r="18296" spans="1:1" x14ac:dyDescent="0.25">
      <c r="A18296" t="s">
        <v>4375</v>
      </c>
    </row>
    <row r="18297" spans="1:1" x14ac:dyDescent="0.25">
      <c r="A18297" t="s">
        <v>4375</v>
      </c>
    </row>
    <row r="18298" spans="1:1" x14ac:dyDescent="0.25">
      <c r="A18298" t="s">
        <v>4375</v>
      </c>
    </row>
    <row r="18299" spans="1:1" x14ac:dyDescent="0.25">
      <c r="A18299" t="s">
        <v>4375</v>
      </c>
    </row>
    <row r="18300" spans="1:1" x14ac:dyDescent="0.25">
      <c r="A18300" t="s">
        <v>4375</v>
      </c>
    </row>
    <row r="18301" spans="1:1" x14ac:dyDescent="0.25">
      <c r="A18301" t="s">
        <v>4375</v>
      </c>
    </row>
    <row r="18302" spans="1:1" x14ac:dyDescent="0.25">
      <c r="A18302" t="s">
        <v>4375</v>
      </c>
    </row>
    <row r="18303" spans="1:1" x14ac:dyDescent="0.25">
      <c r="A18303" t="s">
        <v>4375</v>
      </c>
    </row>
    <row r="18304" spans="1:1" x14ac:dyDescent="0.25">
      <c r="A18304" t="s">
        <v>4375</v>
      </c>
    </row>
    <row r="18305" spans="1:1" x14ac:dyDescent="0.25">
      <c r="A18305" t="s">
        <v>4375</v>
      </c>
    </row>
    <row r="18306" spans="1:1" x14ac:dyDescent="0.25">
      <c r="A18306" t="s">
        <v>4375</v>
      </c>
    </row>
    <row r="18307" spans="1:1" x14ac:dyDescent="0.25">
      <c r="A18307" t="s">
        <v>4375</v>
      </c>
    </row>
    <row r="18308" spans="1:1" x14ac:dyDescent="0.25">
      <c r="A18308" t="s">
        <v>4375</v>
      </c>
    </row>
    <row r="18309" spans="1:1" x14ac:dyDescent="0.25">
      <c r="A18309" t="s">
        <v>4375</v>
      </c>
    </row>
    <row r="18310" spans="1:1" x14ac:dyDescent="0.25">
      <c r="A18310" t="s">
        <v>4375</v>
      </c>
    </row>
    <row r="18311" spans="1:1" x14ac:dyDescent="0.25">
      <c r="A18311" t="s">
        <v>4375</v>
      </c>
    </row>
    <row r="18312" spans="1:1" x14ac:dyDescent="0.25">
      <c r="A18312" t="s">
        <v>4375</v>
      </c>
    </row>
    <row r="18313" spans="1:1" x14ac:dyDescent="0.25">
      <c r="A18313" t="s">
        <v>4375</v>
      </c>
    </row>
    <row r="18314" spans="1:1" x14ac:dyDescent="0.25">
      <c r="A18314" t="s">
        <v>4375</v>
      </c>
    </row>
    <row r="18315" spans="1:1" x14ac:dyDescent="0.25">
      <c r="A18315" t="s">
        <v>4375</v>
      </c>
    </row>
    <row r="18316" spans="1:1" x14ac:dyDescent="0.25">
      <c r="A18316" t="s">
        <v>4375</v>
      </c>
    </row>
    <row r="18317" spans="1:1" x14ac:dyDescent="0.25">
      <c r="A18317" t="s">
        <v>4375</v>
      </c>
    </row>
    <row r="18318" spans="1:1" x14ac:dyDescent="0.25">
      <c r="A18318" t="s">
        <v>4375</v>
      </c>
    </row>
    <row r="18319" spans="1:1" x14ac:dyDescent="0.25">
      <c r="A18319" t="s">
        <v>4375</v>
      </c>
    </row>
    <row r="18320" spans="1:1" x14ac:dyDescent="0.25">
      <c r="A18320" t="s">
        <v>4375</v>
      </c>
    </row>
    <row r="18321" spans="1:1" x14ac:dyDescent="0.25">
      <c r="A18321" t="s">
        <v>4375</v>
      </c>
    </row>
    <row r="18322" spans="1:1" x14ac:dyDescent="0.25">
      <c r="A18322" t="s">
        <v>4375</v>
      </c>
    </row>
    <row r="18323" spans="1:1" x14ac:dyDescent="0.25">
      <c r="A18323" t="s">
        <v>4375</v>
      </c>
    </row>
    <row r="18324" spans="1:1" x14ac:dyDescent="0.25">
      <c r="A18324" t="s">
        <v>4375</v>
      </c>
    </row>
    <row r="18325" spans="1:1" x14ac:dyDescent="0.25">
      <c r="A18325" t="s">
        <v>4375</v>
      </c>
    </row>
    <row r="18326" spans="1:1" x14ac:dyDescent="0.25">
      <c r="A18326" t="s">
        <v>4375</v>
      </c>
    </row>
    <row r="18327" spans="1:1" x14ac:dyDescent="0.25">
      <c r="A18327" t="s">
        <v>4375</v>
      </c>
    </row>
    <row r="18328" spans="1:1" x14ac:dyDescent="0.25">
      <c r="A18328" t="s">
        <v>4375</v>
      </c>
    </row>
    <row r="18329" spans="1:1" x14ac:dyDescent="0.25">
      <c r="A18329" t="s">
        <v>4375</v>
      </c>
    </row>
    <row r="18330" spans="1:1" x14ac:dyDescent="0.25">
      <c r="A18330" t="s">
        <v>4375</v>
      </c>
    </row>
    <row r="18331" spans="1:1" x14ac:dyDescent="0.25">
      <c r="A18331" t="s">
        <v>4375</v>
      </c>
    </row>
    <row r="18332" spans="1:1" x14ac:dyDescent="0.25">
      <c r="A18332" t="s">
        <v>4375</v>
      </c>
    </row>
    <row r="18333" spans="1:1" x14ac:dyDescent="0.25">
      <c r="A18333" t="s">
        <v>4375</v>
      </c>
    </row>
    <row r="18334" spans="1:1" x14ac:dyDescent="0.25">
      <c r="A18334" t="s">
        <v>4375</v>
      </c>
    </row>
    <row r="18335" spans="1:1" x14ac:dyDescent="0.25">
      <c r="A18335" t="s">
        <v>4375</v>
      </c>
    </row>
    <row r="18336" spans="1:1" x14ac:dyDescent="0.25">
      <c r="A18336" t="s">
        <v>4375</v>
      </c>
    </row>
    <row r="18337" spans="1:1" x14ac:dyDescent="0.25">
      <c r="A18337" t="s">
        <v>4375</v>
      </c>
    </row>
    <row r="18338" spans="1:1" x14ac:dyDescent="0.25">
      <c r="A18338" t="s">
        <v>4375</v>
      </c>
    </row>
    <row r="18339" spans="1:1" x14ac:dyDescent="0.25">
      <c r="A18339" t="s">
        <v>4375</v>
      </c>
    </row>
    <row r="18340" spans="1:1" x14ac:dyDescent="0.25">
      <c r="A18340" t="s">
        <v>4375</v>
      </c>
    </row>
    <row r="18341" spans="1:1" x14ac:dyDescent="0.25">
      <c r="A18341" t="s">
        <v>4375</v>
      </c>
    </row>
    <row r="18342" spans="1:1" x14ac:dyDescent="0.25">
      <c r="A18342" t="s">
        <v>4375</v>
      </c>
    </row>
    <row r="18343" spans="1:1" x14ac:dyDescent="0.25">
      <c r="A18343" t="s">
        <v>4375</v>
      </c>
    </row>
    <row r="18344" spans="1:1" x14ac:dyDescent="0.25">
      <c r="A18344" t="s">
        <v>4375</v>
      </c>
    </row>
    <row r="18345" spans="1:1" x14ac:dyDescent="0.25">
      <c r="A18345" t="s">
        <v>4375</v>
      </c>
    </row>
    <row r="18346" spans="1:1" x14ac:dyDescent="0.25">
      <c r="A18346" t="s">
        <v>4375</v>
      </c>
    </row>
    <row r="18347" spans="1:1" x14ac:dyDescent="0.25">
      <c r="A18347" t="s">
        <v>4375</v>
      </c>
    </row>
    <row r="18348" spans="1:1" x14ac:dyDescent="0.25">
      <c r="A18348" t="s">
        <v>4375</v>
      </c>
    </row>
    <row r="18349" spans="1:1" x14ac:dyDescent="0.25">
      <c r="A18349" t="s">
        <v>4375</v>
      </c>
    </row>
    <row r="18350" spans="1:1" x14ac:dyDescent="0.25">
      <c r="A18350" t="s">
        <v>4375</v>
      </c>
    </row>
    <row r="18351" spans="1:1" x14ac:dyDescent="0.25">
      <c r="A18351" t="s">
        <v>4375</v>
      </c>
    </row>
    <row r="18352" spans="1:1" x14ac:dyDescent="0.25">
      <c r="A18352" t="s">
        <v>4375</v>
      </c>
    </row>
    <row r="18353" spans="1:1" x14ac:dyDescent="0.25">
      <c r="A18353" t="s">
        <v>4375</v>
      </c>
    </row>
    <row r="18354" spans="1:1" x14ac:dyDescent="0.25">
      <c r="A18354" t="s">
        <v>4375</v>
      </c>
    </row>
    <row r="18355" spans="1:1" x14ac:dyDescent="0.25">
      <c r="A18355" t="s">
        <v>4375</v>
      </c>
    </row>
    <row r="18356" spans="1:1" x14ac:dyDescent="0.25">
      <c r="A18356" t="s">
        <v>4375</v>
      </c>
    </row>
    <row r="18357" spans="1:1" x14ac:dyDescent="0.25">
      <c r="A18357" t="s">
        <v>4375</v>
      </c>
    </row>
    <row r="18358" spans="1:1" x14ac:dyDescent="0.25">
      <c r="A18358" t="s">
        <v>4375</v>
      </c>
    </row>
    <row r="18359" spans="1:1" x14ac:dyDescent="0.25">
      <c r="A18359" t="s">
        <v>4375</v>
      </c>
    </row>
    <row r="18360" spans="1:1" x14ac:dyDescent="0.25">
      <c r="A18360" t="s">
        <v>4375</v>
      </c>
    </row>
    <row r="18361" spans="1:1" x14ac:dyDescent="0.25">
      <c r="A18361" t="s">
        <v>4375</v>
      </c>
    </row>
    <row r="18362" spans="1:1" x14ac:dyDescent="0.25">
      <c r="A18362" t="s">
        <v>4375</v>
      </c>
    </row>
    <row r="18363" spans="1:1" x14ac:dyDescent="0.25">
      <c r="A18363" t="s">
        <v>4375</v>
      </c>
    </row>
    <row r="18364" spans="1:1" x14ac:dyDescent="0.25">
      <c r="A18364" t="s">
        <v>4375</v>
      </c>
    </row>
    <row r="18365" spans="1:1" x14ac:dyDescent="0.25">
      <c r="A18365" t="s">
        <v>4375</v>
      </c>
    </row>
    <row r="18366" spans="1:1" x14ac:dyDescent="0.25">
      <c r="A18366" t="s">
        <v>4375</v>
      </c>
    </row>
    <row r="18367" spans="1:1" x14ac:dyDescent="0.25">
      <c r="A18367" t="s">
        <v>4375</v>
      </c>
    </row>
    <row r="18368" spans="1:1" x14ac:dyDescent="0.25">
      <c r="A18368" t="s">
        <v>4375</v>
      </c>
    </row>
    <row r="18369" spans="1:1" x14ac:dyDescent="0.25">
      <c r="A18369" t="s">
        <v>4375</v>
      </c>
    </row>
    <row r="18370" spans="1:1" x14ac:dyDescent="0.25">
      <c r="A18370" t="s">
        <v>4375</v>
      </c>
    </row>
    <row r="18371" spans="1:1" x14ac:dyDescent="0.25">
      <c r="A18371" t="s">
        <v>4375</v>
      </c>
    </row>
    <row r="18372" spans="1:1" x14ac:dyDescent="0.25">
      <c r="A18372" t="s">
        <v>4375</v>
      </c>
    </row>
    <row r="18373" spans="1:1" x14ac:dyDescent="0.25">
      <c r="A18373" t="s">
        <v>4375</v>
      </c>
    </row>
    <row r="18374" spans="1:1" x14ac:dyDescent="0.25">
      <c r="A18374" t="s">
        <v>4375</v>
      </c>
    </row>
    <row r="18375" spans="1:1" x14ac:dyDescent="0.25">
      <c r="A18375" t="s">
        <v>4375</v>
      </c>
    </row>
    <row r="18376" spans="1:1" x14ac:dyDescent="0.25">
      <c r="A18376" t="s">
        <v>4375</v>
      </c>
    </row>
    <row r="18377" spans="1:1" x14ac:dyDescent="0.25">
      <c r="A18377" t="s">
        <v>4375</v>
      </c>
    </row>
    <row r="18378" spans="1:1" x14ac:dyDescent="0.25">
      <c r="A18378" t="s">
        <v>4375</v>
      </c>
    </row>
    <row r="18379" spans="1:1" x14ac:dyDescent="0.25">
      <c r="A18379" t="s">
        <v>4375</v>
      </c>
    </row>
    <row r="18380" spans="1:1" x14ac:dyDescent="0.25">
      <c r="A18380" t="s">
        <v>4375</v>
      </c>
    </row>
    <row r="18381" spans="1:1" x14ac:dyDescent="0.25">
      <c r="A18381" t="s">
        <v>4375</v>
      </c>
    </row>
    <row r="18382" spans="1:1" x14ac:dyDescent="0.25">
      <c r="A18382" t="s">
        <v>4375</v>
      </c>
    </row>
    <row r="18383" spans="1:1" x14ac:dyDescent="0.25">
      <c r="A18383" t="s">
        <v>4375</v>
      </c>
    </row>
    <row r="18384" spans="1:1" x14ac:dyDescent="0.25">
      <c r="A18384" t="s">
        <v>4375</v>
      </c>
    </row>
    <row r="18385" spans="1:1" x14ac:dyDescent="0.25">
      <c r="A18385" t="s">
        <v>4375</v>
      </c>
    </row>
    <row r="18386" spans="1:1" x14ac:dyDescent="0.25">
      <c r="A18386" t="s">
        <v>4375</v>
      </c>
    </row>
    <row r="18387" spans="1:1" x14ac:dyDescent="0.25">
      <c r="A18387" t="s">
        <v>4375</v>
      </c>
    </row>
    <row r="18388" spans="1:1" x14ac:dyDescent="0.25">
      <c r="A18388" t="s">
        <v>4375</v>
      </c>
    </row>
    <row r="18389" spans="1:1" x14ac:dyDescent="0.25">
      <c r="A18389" t="s">
        <v>4375</v>
      </c>
    </row>
    <row r="18390" spans="1:1" x14ac:dyDescent="0.25">
      <c r="A18390" t="s">
        <v>4375</v>
      </c>
    </row>
    <row r="18391" spans="1:1" x14ac:dyDescent="0.25">
      <c r="A18391" t="s">
        <v>4375</v>
      </c>
    </row>
    <row r="18392" spans="1:1" x14ac:dyDescent="0.25">
      <c r="A18392" t="s">
        <v>4375</v>
      </c>
    </row>
    <row r="18393" spans="1:1" x14ac:dyDescent="0.25">
      <c r="A18393" t="s">
        <v>4375</v>
      </c>
    </row>
    <row r="18394" spans="1:1" x14ac:dyDescent="0.25">
      <c r="A18394" t="s">
        <v>4375</v>
      </c>
    </row>
    <row r="18395" spans="1:1" x14ac:dyDescent="0.25">
      <c r="A18395" t="s">
        <v>4375</v>
      </c>
    </row>
    <row r="18396" spans="1:1" x14ac:dyDescent="0.25">
      <c r="A18396" t="s">
        <v>3813</v>
      </c>
    </row>
    <row r="18397" spans="1:1" x14ac:dyDescent="0.25">
      <c r="A18397" t="s">
        <v>3813</v>
      </c>
    </row>
    <row r="18398" spans="1:1" x14ac:dyDescent="0.25">
      <c r="A18398" t="s">
        <v>3813</v>
      </c>
    </row>
    <row r="18399" spans="1:1" x14ac:dyDescent="0.25">
      <c r="A18399" t="s">
        <v>3813</v>
      </c>
    </row>
    <row r="18400" spans="1:1" x14ac:dyDescent="0.25">
      <c r="A18400" t="s">
        <v>3813</v>
      </c>
    </row>
    <row r="18401" spans="1:1" x14ac:dyDescent="0.25">
      <c r="A18401" t="s">
        <v>3813</v>
      </c>
    </row>
    <row r="18402" spans="1:1" x14ac:dyDescent="0.25">
      <c r="A18402" t="s">
        <v>3813</v>
      </c>
    </row>
    <row r="18403" spans="1:1" x14ac:dyDescent="0.25">
      <c r="A18403" t="s">
        <v>3813</v>
      </c>
    </row>
    <row r="18404" spans="1:1" x14ac:dyDescent="0.25">
      <c r="A18404" t="s">
        <v>3813</v>
      </c>
    </row>
    <row r="18405" spans="1:1" x14ac:dyDescent="0.25">
      <c r="A18405" t="s">
        <v>3813</v>
      </c>
    </row>
    <row r="18406" spans="1:1" x14ac:dyDescent="0.25">
      <c r="A18406" t="s">
        <v>3813</v>
      </c>
    </row>
    <row r="18407" spans="1:1" x14ac:dyDescent="0.25">
      <c r="A18407" t="s">
        <v>3813</v>
      </c>
    </row>
    <row r="18408" spans="1:1" x14ac:dyDescent="0.25">
      <c r="A18408" t="s">
        <v>3813</v>
      </c>
    </row>
    <row r="18409" spans="1:1" x14ac:dyDescent="0.25">
      <c r="A18409" t="s">
        <v>3813</v>
      </c>
    </row>
    <row r="18410" spans="1:1" x14ac:dyDescent="0.25">
      <c r="A18410" t="s">
        <v>3813</v>
      </c>
    </row>
    <row r="18411" spans="1:1" x14ac:dyDescent="0.25">
      <c r="A18411" t="s">
        <v>3813</v>
      </c>
    </row>
    <row r="18412" spans="1:1" x14ac:dyDescent="0.25">
      <c r="A18412" t="s">
        <v>3813</v>
      </c>
    </row>
    <row r="18413" spans="1:1" x14ac:dyDescent="0.25">
      <c r="A18413" t="s">
        <v>3813</v>
      </c>
    </row>
    <row r="18414" spans="1:1" x14ac:dyDescent="0.25">
      <c r="A18414" t="s">
        <v>3813</v>
      </c>
    </row>
    <row r="18415" spans="1:1" x14ac:dyDescent="0.25">
      <c r="A18415" t="s">
        <v>3813</v>
      </c>
    </row>
    <row r="18416" spans="1:1" x14ac:dyDescent="0.25">
      <c r="A18416" t="s">
        <v>3813</v>
      </c>
    </row>
    <row r="18417" spans="1:1" x14ac:dyDescent="0.25">
      <c r="A18417" t="s">
        <v>3813</v>
      </c>
    </row>
    <row r="18418" spans="1:1" x14ac:dyDescent="0.25">
      <c r="A18418" t="s">
        <v>3813</v>
      </c>
    </row>
    <row r="18419" spans="1:1" x14ac:dyDescent="0.25">
      <c r="A18419" t="s">
        <v>3813</v>
      </c>
    </row>
    <row r="18420" spans="1:1" x14ac:dyDescent="0.25">
      <c r="A18420" t="s">
        <v>3813</v>
      </c>
    </row>
    <row r="18421" spans="1:1" x14ac:dyDescent="0.25">
      <c r="A18421" t="s">
        <v>3813</v>
      </c>
    </row>
    <row r="18422" spans="1:1" x14ac:dyDescent="0.25">
      <c r="A18422" t="s">
        <v>3813</v>
      </c>
    </row>
    <row r="18423" spans="1:1" x14ac:dyDescent="0.25">
      <c r="A18423" t="s">
        <v>3813</v>
      </c>
    </row>
    <row r="18424" spans="1:1" x14ac:dyDescent="0.25">
      <c r="A18424" t="s">
        <v>3813</v>
      </c>
    </row>
    <row r="18425" spans="1:1" x14ac:dyDescent="0.25">
      <c r="A18425" t="s">
        <v>3813</v>
      </c>
    </row>
    <row r="18426" spans="1:1" x14ac:dyDescent="0.25">
      <c r="A18426" t="s">
        <v>3813</v>
      </c>
    </row>
    <row r="18427" spans="1:1" x14ac:dyDescent="0.25">
      <c r="A18427" t="s">
        <v>3813</v>
      </c>
    </row>
    <row r="18428" spans="1:1" x14ac:dyDescent="0.25">
      <c r="A18428" t="s">
        <v>3813</v>
      </c>
    </row>
    <row r="18429" spans="1:1" x14ac:dyDescent="0.25">
      <c r="A18429" t="s">
        <v>3813</v>
      </c>
    </row>
    <row r="18430" spans="1:1" x14ac:dyDescent="0.25">
      <c r="A18430" t="s">
        <v>3813</v>
      </c>
    </row>
    <row r="18431" spans="1:1" x14ac:dyDescent="0.25">
      <c r="A18431" t="s">
        <v>3813</v>
      </c>
    </row>
    <row r="18432" spans="1:1" x14ac:dyDescent="0.25">
      <c r="A18432" t="s">
        <v>3813</v>
      </c>
    </row>
    <row r="18433" spans="1:1" x14ac:dyDescent="0.25">
      <c r="A18433" t="s">
        <v>3813</v>
      </c>
    </row>
    <row r="18434" spans="1:1" x14ac:dyDescent="0.25">
      <c r="A18434" t="s">
        <v>3813</v>
      </c>
    </row>
    <row r="18435" spans="1:1" x14ac:dyDescent="0.25">
      <c r="A18435" t="s">
        <v>3813</v>
      </c>
    </row>
    <row r="18436" spans="1:1" x14ac:dyDescent="0.25">
      <c r="A18436" t="s">
        <v>3813</v>
      </c>
    </row>
    <row r="18437" spans="1:1" x14ac:dyDescent="0.25">
      <c r="A18437" t="s">
        <v>3813</v>
      </c>
    </row>
    <row r="18438" spans="1:1" x14ac:dyDescent="0.25">
      <c r="A18438" t="s">
        <v>3813</v>
      </c>
    </row>
    <row r="18439" spans="1:1" x14ac:dyDescent="0.25">
      <c r="A18439" t="s">
        <v>3813</v>
      </c>
    </row>
    <row r="18440" spans="1:1" x14ac:dyDescent="0.25">
      <c r="A18440" t="s">
        <v>3813</v>
      </c>
    </row>
    <row r="18441" spans="1:1" x14ac:dyDescent="0.25">
      <c r="A18441" t="s">
        <v>3813</v>
      </c>
    </row>
    <row r="18442" spans="1:1" x14ac:dyDescent="0.25">
      <c r="A18442" t="s">
        <v>3813</v>
      </c>
    </row>
    <row r="18443" spans="1:1" x14ac:dyDescent="0.25">
      <c r="A18443" t="s">
        <v>3962</v>
      </c>
    </row>
    <row r="18444" spans="1:1" x14ac:dyDescent="0.25">
      <c r="A18444" t="s">
        <v>3962</v>
      </c>
    </row>
    <row r="18445" spans="1:1" x14ac:dyDescent="0.25">
      <c r="A18445" t="s">
        <v>3962</v>
      </c>
    </row>
    <row r="18446" spans="1:1" x14ac:dyDescent="0.25">
      <c r="A18446" t="s">
        <v>3962</v>
      </c>
    </row>
    <row r="18447" spans="1:1" x14ac:dyDescent="0.25">
      <c r="A18447" t="s">
        <v>3962</v>
      </c>
    </row>
    <row r="18448" spans="1:1" x14ac:dyDescent="0.25">
      <c r="A18448" t="s">
        <v>3962</v>
      </c>
    </row>
    <row r="18449" spans="1:1" x14ac:dyDescent="0.25">
      <c r="A18449" t="s">
        <v>3962</v>
      </c>
    </row>
    <row r="18450" spans="1:1" x14ac:dyDescent="0.25">
      <c r="A18450" t="s">
        <v>3962</v>
      </c>
    </row>
    <row r="18451" spans="1:1" x14ac:dyDescent="0.25">
      <c r="A18451" t="s">
        <v>3962</v>
      </c>
    </row>
    <row r="18452" spans="1:1" x14ac:dyDescent="0.25">
      <c r="A18452" t="s">
        <v>3962</v>
      </c>
    </row>
    <row r="18453" spans="1:1" x14ac:dyDescent="0.25">
      <c r="A18453" t="s">
        <v>3962</v>
      </c>
    </row>
    <row r="18454" spans="1:1" x14ac:dyDescent="0.25">
      <c r="A18454" t="s">
        <v>3962</v>
      </c>
    </row>
    <row r="18455" spans="1:1" x14ac:dyDescent="0.25">
      <c r="A18455" t="s">
        <v>3962</v>
      </c>
    </row>
    <row r="18456" spans="1:1" x14ac:dyDescent="0.25">
      <c r="A18456" t="s">
        <v>3962</v>
      </c>
    </row>
    <row r="18457" spans="1:1" x14ac:dyDescent="0.25">
      <c r="A18457" t="s">
        <v>3962</v>
      </c>
    </row>
    <row r="18458" spans="1:1" x14ac:dyDescent="0.25">
      <c r="A18458" t="s">
        <v>3962</v>
      </c>
    </row>
    <row r="18459" spans="1:1" x14ac:dyDescent="0.25">
      <c r="A18459" t="s">
        <v>3962</v>
      </c>
    </row>
    <row r="18460" spans="1:1" x14ac:dyDescent="0.25">
      <c r="A18460" t="s">
        <v>3962</v>
      </c>
    </row>
    <row r="18461" spans="1:1" x14ac:dyDescent="0.25">
      <c r="A18461" t="s">
        <v>3962</v>
      </c>
    </row>
    <row r="18462" spans="1:1" x14ac:dyDescent="0.25">
      <c r="A18462" t="s">
        <v>3962</v>
      </c>
    </row>
    <row r="18463" spans="1:1" x14ac:dyDescent="0.25">
      <c r="A18463" t="s">
        <v>3962</v>
      </c>
    </row>
    <row r="18464" spans="1:1" x14ac:dyDescent="0.25">
      <c r="A18464" t="s">
        <v>3962</v>
      </c>
    </row>
    <row r="18465" spans="1:1" x14ac:dyDescent="0.25">
      <c r="A18465" t="s">
        <v>3962</v>
      </c>
    </row>
    <row r="18466" spans="1:1" x14ac:dyDescent="0.25">
      <c r="A18466" t="s">
        <v>3962</v>
      </c>
    </row>
    <row r="18467" spans="1:1" x14ac:dyDescent="0.25">
      <c r="A18467" t="s">
        <v>3962</v>
      </c>
    </row>
    <row r="18468" spans="1:1" x14ac:dyDescent="0.25">
      <c r="A18468" t="s">
        <v>3962</v>
      </c>
    </row>
    <row r="18469" spans="1:1" x14ac:dyDescent="0.25">
      <c r="A18469" t="s">
        <v>3962</v>
      </c>
    </row>
    <row r="18470" spans="1:1" x14ac:dyDescent="0.25">
      <c r="A18470" t="s">
        <v>3962</v>
      </c>
    </row>
    <row r="18471" spans="1:1" x14ac:dyDescent="0.25">
      <c r="A18471" t="s">
        <v>3962</v>
      </c>
    </row>
    <row r="18472" spans="1:1" x14ac:dyDescent="0.25">
      <c r="A18472" t="s">
        <v>3962</v>
      </c>
    </row>
    <row r="18473" spans="1:1" x14ac:dyDescent="0.25">
      <c r="A18473" t="s">
        <v>3962</v>
      </c>
    </row>
    <row r="18474" spans="1:1" x14ac:dyDescent="0.25">
      <c r="A18474" t="s">
        <v>3962</v>
      </c>
    </row>
    <row r="18475" spans="1:1" x14ac:dyDescent="0.25">
      <c r="A18475" t="s">
        <v>3962</v>
      </c>
    </row>
    <row r="18476" spans="1:1" x14ac:dyDescent="0.25">
      <c r="A18476" t="s">
        <v>3962</v>
      </c>
    </row>
    <row r="18477" spans="1:1" x14ac:dyDescent="0.25">
      <c r="A18477" t="s">
        <v>3962</v>
      </c>
    </row>
    <row r="18478" spans="1:1" x14ac:dyDescent="0.25">
      <c r="A18478" t="s">
        <v>3962</v>
      </c>
    </row>
    <row r="18479" spans="1:1" x14ac:dyDescent="0.25">
      <c r="A18479" t="s">
        <v>3962</v>
      </c>
    </row>
    <row r="18480" spans="1:1" x14ac:dyDescent="0.25">
      <c r="A18480" t="s">
        <v>3962</v>
      </c>
    </row>
    <row r="18481" spans="1:1" x14ac:dyDescent="0.25">
      <c r="A18481" t="s">
        <v>3962</v>
      </c>
    </row>
    <row r="18482" spans="1:1" x14ac:dyDescent="0.25">
      <c r="A18482" t="s">
        <v>3962</v>
      </c>
    </row>
    <row r="18483" spans="1:1" x14ac:dyDescent="0.25">
      <c r="A18483" t="s">
        <v>3962</v>
      </c>
    </row>
    <row r="18484" spans="1:1" x14ac:dyDescent="0.25">
      <c r="A18484" t="s">
        <v>3962</v>
      </c>
    </row>
    <row r="18485" spans="1:1" x14ac:dyDescent="0.25">
      <c r="A18485" t="s">
        <v>3962</v>
      </c>
    </row>
    <row r="18486" spans="1:1" x14ac:dyDescent="0.25">
      <c r="A18486" t="s">
        <v>3962</v>
      </c>
    </row>
    <row r="18487" spans="1:1" x14ac:dyDescent="0.25">
      <c r="A18487" t="s">
        <v>3962</v>
      </c>
    </row>
    <row r="18488" spans="1:1" x14ac:dyDescent="0.25">
      <c r="A18488" t="s">
        <v>3962</v>
      </c>
    </row>
    <row r="18489" spans="1:1" x14ac:dyDescent="0.25">
      <c r="A18489" t="s">
        <v>3962</v>
      </c>
    </row>
    <row r="18490" spans="1:1" x14ac:dyDescent="0.25">
      <c r="A18490" t="s">
        <v>3962</v>
      </c>
    </row>
    <row r="18491" spans="1:1" x14ac:dyDescent="0.25">
      <c r="A18491" t="s">
        <v>3962</v>
      </c>
    </row>
    <row r="18492" spans="1:1" x14ac:dyDescent="0.25">
      <c r="A18492" t="s">
        <v>3962</v>
      </c>
    </row>
    <row r="18493" spans="1:1" x14ac:dyDescent="0.25">
      <c r="A18493" t="s">
        <v>3962</v>
      </c>
    </row>
    <row r="18494" spans="1:1" x14ac:dyDescent="0.25">
      <c r="A18494" t="s">
        <v>3962</v>
      </c>
    </row>
    <row r="18495" spans="1:1" x14ac:dyDescent="0.25">
      <c r="A18495" t="s">
        <v>3962</v>
      </c>
    </row>
    <row r="18496" spans="1:1" x14ac:dyDescent="0.25">
      <c r="A18496" t="s">
        <v>3962</v>
      </c>
    </row>
    <row r="18497" spans="1:1" x14ac:dyDescent="0.25">
      <c r="A18497" t="s">
        <v>3962</v>
      </c>
    </row>
    <row r="18498" spans="1:1" x14ac:dyDescent="0.25">
      <c r="A18498" t="s">
        <v>3962</v>
      </c>
    </row>
    <row r="18499" spans="1:1" x14ac:dyDescent="0.25">
      <c r="A18499" t="s">
        <v>3962</v>
      </c>
    </row>
    <row r="18500" spans="1:1" x14ac:dyDescent="0.25">
      <c r="A18500" t="s">
        <v>3962</v>
      </c>
    </row>
    <row r="18501" spans="1:1" x14ac:dyDescent="0.25">
      <c r="A18501" t="s">
        <v>3962</v>
      </c>
    </row>
    <row r="18502" spans="1:1" x14ac:dyDescent="0.25">
      <c r="A18502" t="s">
        <v>3962</v>
      </c>
    </row>
    <row r="18503" spans="1:1" x14ac:dyDescent="0.25">
      <c r="A18503" t="s">
        <v>3962</v>
      </c>
    </row>
    <row r="18504" spans="1:1" x14ac:dyDescent="0.25">
      <c r="A18504" t="s">
        <v>3962</v>
      </c>
    </row>
    <row r="18505" spans="1:1" x14ac:dyDescent="0.25">
      <c r="A18505" t="s">
        <v>3962</v>
      </c>
    </row>
    <row r="18506" spans="1:1" x14ac:dyDescent="0.25">
      <c r="A18506" t="s">
        <v>3962</v>
      </c>
    </row>
    <row r="18507" spans="1:1" x14ac:dyDescent="0.25">
      <c r="A18507" t="s">
        <v>3962</v>
      </c>
    </row>
    <row r="18508" spans="1:1" x14ac:dyDescent="0.25">
      <c r="A18508" t="s">
        <v>3962</v>
      </c>
    </row>
    <row r="18509" spans="1:1" x14ac:dyDescent="0.25">
      <c r="A18509" t="s">
        <v>3962</v>
      </c>
    </row>
    <row r="18510" spans="1:1" x14ac:dyDescent="0.25">
      <c r="A18510" t="s">
        <v>3962</v>
      </c>
    </row>
    <row r="18511" spans="1:1" x14ac:dyDescent="0.25">
      <c r="A18511" t="s">
        <v>3962</v>
      </c>
    </row>
    <row r="18512" spans="1:1" x14ac:dyDescent="0.25">
      <c r="A18512" t="s">
        <v>3962</v>
      </c>
    </row>
    <row r="18513" spans="1:1" x14ac:dyDescent="0.25">
      <c r="A18513" t="s">
        <v>3962</v>
      </c>
    </row>
    <row r="18514" spans="1:1" x14ac:dyDescent="0.25">
      <c r="A18514" t="s">
        <v>3962</v>
      </c>
    </row>
    <row r="18515" spans="1:1" x14ac:dyDescent="0.25">
      <c r="A18515" t="s">
        <v>3962</v>
      </c>
    </row>
    <row r="18516" spans="1:1" x14ac:dyDescent="0.25">
      <c r="A18516" t="s">
        <v>3962</v>
      </c>
    </row>
    <row r="18517" spans="1:1" x14ac:dyDescent="0.25">
      <c r="A18517" t="s">
        <v>3962</v>
      </c>
    </row>
    <row r="18518" spans="1:1" x14ac:dyDescent="0.25">
      <c r="A18518" t="s">
        <v>3962</v>
      </c>
    </row>
    <row r="18519" spans="1:1" x14ac:dyDescent="0.25">
      <c r="A18519" t="s">
        <v>3962</v>
      </c>
    </row>
    <row r="18520" spans="1:1" x14ac:dyDescent="0.25">
      <c r="A18520" t="s">
        <v>3962</v>
      </c>
    </row>
    <row r="18521" spans="1:1" x14ac:dyDescent="0.25">
      <c r="A18521" t="s">
        <v>3962</v>
      </c>
    </row>
    <row r="18522" spans="1:1" x14ac:dyDescent="0.25">
      <c r="A18522" t="s">
        <v>3965</v>
      </c>
    </row>
    <row r="18523" spans="1:1" x14ac:dyDescent="0.25">
      <c r="A18523" t="s">
        <v>3965</v>
      </c>
    </row>
    <row r="18524" spans="1:1" x14ac:dyDescent="0.25">
      <c r="A18524" t="s">
        <v>3965</v>
      </c>
    </row>
    <row r="18525" spans="1:1" x14ac:dyDescent="0.25">
      <c r="A18525" t="s">
        <v>3965</v>
      </c>
    </row>
    <row r="18526" spans="1:1" x14ac:dyDescent="0.25">
      <c r="A18526" t="s">
        <v>3965</v>
      </c>
    </row>
    <row r="18527" spans="1:1" x14ac:dyDescent="0.25">
      <c r="A18527" t="s">
        <v>3965</v>
      </c>
    </row>
    <row r="18528" spans="1:1" x14ac:dyDescent="0.25">
      <c r="A18528" t="s">
        <v>3965</v>
      </c>
    </row>
    <row r="18529" spans="1:1" x14ac:dyDescent="0.25">
      <c r="A18529" t="s">
        <v>3965</v>
      </c>
    </row>
    <row r="18530" spans="1:1" x14ac:dyDescent="0.25">
      <c r="A18530" t="s">
        <v>3965</v>
      </c>
    </row>
    <row r="18531" spans="1:1" x14ac:dyDescent="0.25">
      <c r="A18531" t="s">
        <v>3965</v>
      </c>
    </row>
    <row r="18532" spans="1:1" x14ac:dyDescent="0.25">
      <c r="A18532" t="s">
        <v>3965</v>
      </c>
    </row>
    <row r="18533" spans="1:1" x14ac:dyDescent="0.25">
      <c r="A18533" t="s">
        <v>3965</v>
      </c>
    </row>
    <row r="18534" spans="1:1" x14ac:dyDescent="0.25">
      <c r="A18534" t="s">
        <v>3965</v>
      </c>
    </row>
    <row r="18535" spans="1:1" x14ac:dyDescent="0.25">
      <c r="A18535" t="s">
        <v>3965</v>
      </c>
    </row>
    <row r="18536" spans="1:1" x14ac:dyDescent="0.25">
      <c r="A18536" t="s">
        <v>3965</v>
      </c>
    </row>
    <row r="18537" spans="1:1" x14ac:dyDescent="0.25">
      <c r="A18537" t="s">
        <v>3965</v>
      </c>
    </row>
    <row r="18538" spans="1:1" x14ac:dyDescent="0.25">
      <c r="A18538" t="s">
        <v>3965</v>
      </c>
    </row>
    <row r="18539" spans="1:1" x14ac:dyDescent="0.25">
      <c r="A18539" t="s">
        <v>3965</v>
      </c>
    </row>
    <row r="18540" spans="1:1" x14ac:dyDescent="0.25">
      <c r="A18540" t="s">
        <v>3965</v>
      </c>
    </row>
    <row r="18541" spans="1:1" x14ac:dyDescent="0.25">
      <c r="A18541" t="s">
        <v>3965</v>
      </c>
    </row>
    <row r="18542" spans="1:1" x14ac:dyDescent="0.25">
      <c r="A18542" t="s">
        <v>3965</v>
      </c>
    </row>
    <row r="18543" spans="1:1" x14ac:dyDescent="0.25">
      <c r="A18543" t="s">
        <v>3965</v>
      </c>
    </row>
    <row r="18544" spans="1:1" x14ac:dyDescent="0.25">
      <c r="A18544" t="s">
        <v>3965</v>
      </c>
    </row>
    <row r="18545" spans="1:1" x14ac:dyDescent="0.25">
      <c r="A18545" t="s">
        <v>3965</v>
      </c>
    </row>
    <row r="18546" spans="1:1" x14ac:dyDescent="0.25">
      <c r="A18546" t="s">
        <v>3965</v>
      </c>
    </row>
    <row r="18547" spans="1:1" x14ac:dyDescent="0.25">
      <c r="A18547" t="s">
        <v>3965</v>
      </c>
    </row>
    <row r="18548" spans="1:1" x14ac:dyDescent="0.25">
      <c r="A18548" t="s">
        <v>3965</v>
      </c>
    </row>
    <row r="18549" spans="1:1" x14ac:dyDescent="0.25">
      <c r="A18549" t="s">
        <v>3965</v>
      </c>
    </row>
    <row r="18550" spans="1:1" x14ac:dyDescent="0.25">
      <c r="A18550" t="s">
        <v>3965</v>
      </c>
    </row>
    <row r="18551" spans="1:1" x14ac:dyDescent="0.25">
      <c r="A18551" t="s">
        <v>3965</v>
      </c>
    </row>
    <row r="18552" spans="1:1" x14ac:dyDescent="0.25">
      <c r="A18552" t="s">
        <v>3965</v>
      </c>
    </row>
    <row r="18553" spans="1:1" x14ac:dyDescent="0.25">
      <c r="A18553" t="s">
        <v>3965</v>
      </c>
    </row>
    <row r="18554" spans="1:1" x14ac:dyDescent="0.25">
      <c r="A18554" t="s">
        <v>3965</v>
      </c>
    </row>
    <row r="18555" spans="1:1" x14ac:dyDescent="0.25">
      <c r="A18555" t="s">
        <v>3965</v>
      </c>
    </row>
    <row r="18556" spans="1:1" x14ac:dyDescent="0.25">
      <c r="A18556" t="s">
        <v>3965</v>
      </c>
    </row>
    <row r="18557" spans="1:1" x14ac:dyDescent="0.25">
      <c r="A18557" t="s">
        <v>3965</v>
      </c>
    </row>
    <row r="18558" spans="1:1" x14ac:dyDescent="0.25">
      <c r="A18558" t="s">
        <v>3965</v>
      </c>
    </row>
    <row r="18559" spans="1:1" x14ac:dyDescent="0.25">
      <c r="A18559" t="s">
        <v>3965</v>
      </c>
    </row>
    <row r="18560" spans="1:1" x14ac:dyDescent="0.25">
      <c r="A18560" t="s">
        <v>3965</v>
      </c>
    </row>
    <row r="18561" spans="1:1" x14ac:dyDescent="0.25">
      <c r="A18561" t="s">
        <v>3965</v>
      </c>
    </row>
    <row r="18562" spans="1:1" x14ac:dyDescent="0.25">
      <c r="A18562" t="s">
        <v>3965</v>
      </c>
    </row>
    <row r="18563" spans="1:1" x14ac:dyDescent="0.25">
      <c r="A18563" t="s">
        <v>3965</v>
      </c>
    </row>
    <row r="18564" spans="1:1" x14ac:dyDescent="0.25">
      <c r="A18564" t="s">
        <v>3965</v>
      </c>
    </row>
    <row r="18565" spans="1:1" x14ac:dyDescent="0.25">
      <c r="A18565" t="s">
        <v>3965</v>
      </c>
    </row>
    <row r="18566" spans="1:1" x14ac:dyDescent="0.25">
      <c r="A18566" t="s">
        <v>3965</v>
      </c>
    </row>
    <row r="18567" spans="1:1" x14ac:dyDescent="0.25">
      <c r="A18567" t="s">
        <v>3965</v>
      </c>
    </row>
    <row r="18568" spans="1:1" x14ac:dyDescent="0.25">
      <c r="A18568" t="s">
        <v>3965</v>
      </c>
    </row>
    <row r="18569" spans="1:1" x14ac:dyDescent="0.25">
      <c r="A18569" t="s">
        <v>3965</v>
      </c>
    </row>
    <row r="18570" spans="1:1" x14ac:dyDescent="0.25">
      <c r="A18570" t="s">
        <v>3965</v>
      </c>
    </row>
    <row r="18571" spans="1:1" x14ac:dyDescent="0.25">
      <c r="A18571" t="s">
        <v>3965</v>
      </c>
    </row>
    <row r="18572" spans="1:1" x14ac:dyDescent="0.25">
      <c r="A18572" t="s">
        <v>3965</v>
      </c>
    </row>
    <row r="18573" spans="1:1" x14ac:dyDescent="0.25">
      <c r="A18573" t="s">
        <v>3965</v>
      </c>
    </row>
    <row r="18574" spans="1:1" x14ac:dyDescent="0.25">
      <c r="A18574" t="s">
        <v>3965</v>
      </c>
    </row>
    <row r="18575" spans="1:1" x14ac:dyDescent="0.25">
      <c r="A18575" t="s">
        <v>3965</v>
      </c>
    </row>
    <row r="18576" spans="1:1" x14ac:dyDescent="0.25">
      <c r="A18576" t="s">
        <v>3965</v>
      </c>
    </row>
    <row r="18577" spans="1:1" x14ac:dyDescent="0.25">
      <c r="A18577" t="s">
        <v>3965</v>
      </c>
    </row>
    <row r="18578" spans="1:1" x14ac:dyDescent="0.25">
      <c r="A18578" t="s">
        <v>3965</v>
      </c>
    </row>
    <row r="18579" spans="1:1" x14ac:dyDescent="0.25">
      <c r="A18579" t="s">
        <v>3965</v>
      </c>
    </row>
    <row r="18580" spans="1:1" x14ac:dyDescent="0.25">
      <c r="A18580" t="s">
        <v>3965</v>
      </c>
    </row>
    <row r="18581" spans="1:1" x14ac:dyDescent="0.25">
      <c r="A18581" t="s">
        <v>3965</v>
      </c>
    </row>
    <row r="18582" spans="1:1" x14ac:dyDescent="0.25">
      <c r="A18582" t="s">
        <v>3965</v>
      </c>
    </row>
    <row r="18583" spans="1:1" x14ac:dyDescent="0.25">
      <c r="A18583" t="s">
        <v>3965</v>
      </c>
    </row>
    <row r="18584" spans="1:1" x14ac:dyDescent="0.25">
      <c r="A18584" t="s">
        <v>3965</v>
      </c>
    </row>
    <row r="18585" spans="1:1" x14ac:dyDescent="0.25">
      <c r="A18585" t="s">
        <v>3965</v>
      </c>
    </row>
    <row r="18586" spans="1:1" x14ac:dyDescent="0.25">
      <c r="A18586" t="s">
        <v>3965</v>
      </c>
    </row>
    <row r="18587" spans="1:1" x14ac:dyDescent="0.25">
      <c r="A18587" t="s">
        <v>3965</v>
      </c>
    </row>
    <row r="18588" spans="1:1" x14ac:dyDescent="0.25">
      <c r="A18588" t="s">
        <v>3965</v>
      </c>
    </row>
    <row r="18589" spans="1:1" x14ac:dyDescent="0.25">
      <c r="A18589" t="s">
        <v>3965</v>
      </c>
    </row>
    <row r="18590" spans="1:1" x14ac:dyDescent="0.25">
      <c r="A18590" t="s">
        <v>3965</v>
      </c>
    </row>
    <row r="18591" spans="1:1" x14ac:dyDescent="0.25">
      <c r="A18591" t="s">
        <v>3965</v>
      </c>
    </row>
    <row r="18592" spans="1:1" x14ac:dyDescent="0.25">
      <c r="A18592" t="s">
        <v>3965</v>
      </c>
    </row>
    <row r="18593" spans="1:1" x14ac:dyDescent="0.25">
      <c r="A18593" t="s">
        <v>3965</v>
      </c>
    </row>
    <row r="18594" spans="1:1" x14ac:dyDescent="0.25">
      <c r="A18594" t="s">
        <v>3965</v>
      </c>
    </row>
    <row r="18595" spans="1:1" x14ac:dyDescent="0.25">
      <c r="A18595" t="s">
        <v>3965</v>
      </c>
    </row>
    <row r="18596" spans="1:1" x14ac:dyDescent="0.25">
      <c r="A18596" t="s">
        <v>3965</v>
      </c>
    </row>
    <row r="18597" spans="1:1" x14ac:dyDescent="0.25">
      <c r="A18597" t="s">
        <v>3965</v>
      </c>
    </row>
    <row r="18598" spans="1:1" x14ac:dyDescent="0.25">
      <c r="A18598" t="s">
        <v>3965</v>
      </c>
    </row>
    <row r="18599" spans="1:1" x14ac:dyDescent="0.25">
      <c r="A18599" t="s">
        <v>3965</v>
      </c>
    </row>
    <row r="18600" spans="1:1" x14ac:dyDescent="0.25">
      <c r="A18600" t="s">
        <v>3965</v>
      </c>
    </row>
    <row r="18601" spans="1:1" x14ac:dyDescent="0.25">
      <c r="A18601" t="s">
        <v>3965</v>
      </c>
    </row>
    <row r="18602" spans="1:1" x14ac:dyDescent="0.25">
      <c r="A18602" t="s">
        <v>3965</v>
      </c>
    </row>
    <row r="18603" spans="1:1" x14ac:dyDescent="0.25">
      <c r="A18603" t="s">
        <v>3965</v>
      </c>
    </row>
    <row r="18604" spans="1:1" x14ac:dyDescent="0.25">
      <c r="A18604" t="s">
        <v>3965</v>
      </c>
    </row>
    <row r="18605" spans="1:1" x14ac:dyDescent="0.25">
      <c r="A18605" t="s">
        <v>3965</v>
      </c>
    </row>
    <row r="18606" spans="1:1" x14ac:dyDescent="0.25">
      <c r="A18606" t="s">
        <v>3965</v>
      </c>
    </row>
    <row r="18607" spans="1:1" x14ac:dyDescent="0.25">
      <c r="A18607" t="s">
        <v>3965</v>
      </c>
    </row>
    <row r="18608" spans="1:1" x14ac:dyDescent="0.25">
      <c r="A18608" t="s">
        <v>3965</v>
      </c>
    </row>
    <row r="18609" spans="1:1" x14ac:dyDescent="0.25">
      <c r="A18609" t="s">
        <v>3965</v>
      </c>
    </row>
    <row r="18610" spans="1:1" x14ac:dyDescent="0.25">
      <c r="A18610" t="s">
        <v>3965</v>
      </c>
    </row>
    <row r="18611" spans="1:1" x14ac:dyDescent="0.25">
      <c r="A18611" t="s">
        <v>3965</v>
      </c>
    </row>
    <row r="18612" spans="1:1" x14ac:dyDescent="0.25">
      <c r="A18612" t="s">
        <v>3965</v>
      </c>
    </row>
    <row r="18613" spans="1:1" x14ac:dyDescent="0.25">
      <c r="A18613" t="s">
        <v>3965</v>
      </c>
    </row>
    <row r="18614" spans="1:1" x14ac:dyDescent="0.25">
      <c r="A18614" t="s">
        <v>3965</v>
      </c>
    </row>
    <row r="18615" spans="1:1" x14ac:dyDescent="0.25">
      <c r="A18615" t="s">
        <v>3965</v>
      </c>
    </row>
    <row r="18616" spans="1:1" x14ac:dyDescent="0.25">
      <c r="A18616" t="s">
        <v>3965</v>
      </c>
    </row>
    <row r="18617" spans="1:1" x14ac:dyDescent="0.25">
      <c r="A18617" t="s">
        <v>3965</v>
      </c>
    </row>
    <row r="18618" spans="1:1" x14ac:dyDescent="0.25">
      <c r="A18618" t="s">
        <v>3965</v>
      </c>
    </row>
    <row r="18619" spans="1:1" x14ac:dyDescent="0.25">
      <c r="A18619" t="s">
        <v>3965</v>
      </c>
    </row>
    <row r="18620" spans="1:1" x14ac:dyDescent="0.25">
      <c r="A18620" t="s">
        <v>3965</v>
      </c>
    </row>
    <row r="18621" spans="1:1" x14ac:dyDescent="0.25">
      <c r="A18621" t="s">
        <v>3965</v>
      </c>
    </row>
    <row r="18622" spans="1:1" x14ac:dyDescent="0.25">
      <c r="A18622" t="s">
        <v>3965</v>
      </c>
    </row>
    <row r="18623" spans="1:1" x14ac:dyDescent="0.25">
      <c r="A18623" t="s">
        <v>3965</v>
      </c>
    </row>
    <row r="18624" spans="1:1" x14ac:dyDescent="0.25">
      <c r="A18624" t="s">
        <v>3965</v>
      </c>
    </row>
    <row r="18625" spans="1:1" x14ac:dyDescent="0.25">
      <c r="A18625" t="s">
        <v>3965</v>
      </c>
    </row>
    <row r="18626" spans="1:1" x14ac:dyDescent="0.25">
      <c r="A18626" t="s">
        <v>3965</v>
      </c>
    </row>
    <row r="18627" spans="1:1" x14ac:dyDescent="0.25">
      <c r="A18627" t="s">
        <v>3965</v>
      </c>
    </row>
    <row r="18628" spans="1:1" x14ac:dyDescent="0.25">
      <c r="A18628" t="s">
        <v>3965</v>
      </c>
    </row>
    <row r="18629" spans="1:1" x14ac:dyDescent="0.25">
      <c r="A18629" t="s">
        <v>3965</v>
      </c>
    </row>
    <row r="18630" spans="1:1" x14ac:dyDescent="0.25">
      <c r="A18630" t="s">
        <v>3965</v>
      </c>
    </row>
    <row r="18631" spans="1:1" x14ac:dyDescent="0.25">
      <c r="A18631" t="s">
        <v>3965</v>
      </c>
    </row>
    <row r="18632" spans="1:1" x14ac:dyDescent="0.25">
      <c r="A18632" t="s">
        <v>3965</v>
      </c>
    </row>
    <row r="18633" spans="1:1" x14ac:dyDescent="0.25">
      <c r="A18633" t="s">
        <v>3965</v>
      </c>
    </row>
    <row r="18634" spans="1:1" x14ac:dyDescent="0.25">
      <c r="A18634" t="s">
        <v>3965</v>
      </c>
    </row>
    <row r="18635" spans="1:1" x14ac:dyDescent="0.25">
      <c r="A18635" t="s">
        <v>3965</v>
      </c>
    </row>
    <row r="18636" spans="1:1" x14ac:dyDescent="0.25">
      <c r="A18636" t="s">
        <v>3965</v>
      </c>
    </row>
    <row r="18637" spans="1:1" x14ac:dyDescent="0.25">
      <c r="A18637" t="s">
        <v>3965</v>
      </c>
    </row>
    <row r="18638" spans="1:1" x14ac:dyDescent="0.25">
      <c r="A18638" t="s">
        <v>3965</v>
      </c>
    </row>
    <row r="18639" spans="1:1" x14ac:dyDescent="0.25">
      <c r="A18639" t="s">
        <v>3965</v>
      </c>
    </row>
    <row r="18640" spans="1:1" x14ac:dyDescent="0.25">
      <c r="A18640" t="s">
        <v>3965</v>
      </c>
    </row>
    <row r="18641" spans="1:1" x14ac:dyDescent="0.25">
      <c r="A18641" t="s">
        <v>3965</v>
      </c>
    </row>
    <row r="18642" spans="1:1" x14ac:dyDescent="0.25">
      <c r="A18642" t="s">
        <v>3965</v>
      </c>
    </row>
    <row r="18643" spans="1:1" x14ac:dyDescent="0.25">
      <c r="A18643" t="s">
        <v>3965</v>
      </c>
    </row>
    <row r="18644" spans="1:1" x14ac:dyDescent="0.25">
      <c r="A18644" t="s">
        <v>3965</v>
      </c>
    </row>
    <row r="18645" spans="1:1" x14ac:dyDescent="0.25">
      <c r="A18645" t="s">
        <v>3965</v>
      </c>
    </row>
    <row r="18646" spans="1:1" x14ac:dyDescent="0.25">
      <c r="A18646" t="s">
        <v>3965</v>
      </c>
    </row>
    <row r="18647" spans="1:1" x14ac:dyDescent="0.25">
      <c r="A18647" t="s">
        <v>3965</v>
      </c>
    </row>
    <row r="18648" spans="1:1" x14ac:dyDescent="0.25">
      <c r="A18648" t="s">
        <v>3965</v>
      </c>
    </row>
    <row r="18649" spans="1:1" x14ac:dyDescent="0.25">
      <c r="A18649" t="s">
        <v>3965</v>
      </c>
    </row>
    <row r="18650" spans="1:1" x14ac:dyDescent="0.25">
      <c r="A18650" t="s">
        <v>3965</v>
      </c>
    </row>
    <row r="18651" spans="1:1" x14ac:dyDescent="0.25">
      <c r="A18651" t="s">
        <v>3965</v>
      </c>
    </row>
    <row r="18652" spans="1:1" x14ac:dyDescent="0.25">
      <c r="A18652" t="s">
        <v>3965</v>
      </c>
    </row>
    <row r="18653" spans="1:1" x14ac:dyDescent="0.25">
      <c r="A18653" t="s">
        <v>3965</v>
      </c>
    </row>
    <row r="18654" spans="1:1" x14ac:dyDescent="0.25">
      <c r="A18654" t="s">
        <v>3965</v>
      </c>
    </row>
    <row r="18655" spans="1:1" x14ac:dyDescent="0.25">
      <c r="A18655" t="s">
        <v>3965</v>
      </c>
    </row>
    <row r="18656" spans="1:1" x14ac:dyDescent="0.25">
      <c r="A18656" t="s">
        <v>3965</v>
      </c>
    </row>
    <row r="18657" spans="1:1" x14ac:dyDescent="0.25">
      <c r="A18657" t="s">
        <v>3965</v>
      </c>
    </row>
    <row r="18658" spans="1:1" x14ac:dyDescent="0.25">
      <c r="A18658" t="s">
        <v>3965</v>
      </c>
    </row>
    <row r="18659" spans="1:1" x14ac:dyDescent="0.25">
      <c r="A18659" t="s">
        <v>3965</v>
      </c>
    </row>
    <row r="18660" spans="1:1" x14ac:dyDescent="0.25">
      <c r="A18660" t="s">
        <v>3965</v>
      </c>
    </row>
    <row r="18661" spans="1:1" x14ac:dyDescent="0.25">
      <c r="A18661" t="s">
        <v>3965</v>
      </c>
    </row>
    <row r="18662" spans="1:1" x14ac:dyDescent="0.25">
      <c r="A18662" t="s">
        <v>3965</v>
      </c>
    </row>
    <row r="18663" spans="1:1" x14ac:dyDescent="0.25">
      <c r="A18663" t="s">
        <v>3965</v>
      </c>
    </row>
    <row r="18664" spans="1:1" x14ac:dyDescent="0.25">
      <c r="A18664" t="s">
        <v>3965</v>
      </c>
    </row>
    <row r="18665" spans="1:1" x14ac:dyDescent="0.25">
      <c r="A18665" t="s">
        <v>3965</v>
      </c>
    </row>
    <row r="18666" spans="1:1" x14ac:dyDescent="0.25">
      <c r="A18666" t="s">
        <v>3965</v>
      </c>
    </row>
    <row r="18667" spans="1:1" x14ac:dyDescent="0.25">
      <c r="A18667" t="s">
        <v>3965</v>
      </c>
    </row>
    <row r="18668" spans="1:1" x14ac:dyDescent="0.25">
      <c r="A18668" t="s">
        <v>3965</v>
      </c>
    </row>
    <row r="18669" spans="1:1" x14ac:dyDescent="0.25">
      <c r="A18669" t="s">
        <v>3965</v>
      </c>
    </row>
    <row r="18670" spans="1:1" x14ac:dyDescent="0.25">
      <c r="A18670" t="s">
        <v>3965</v>
      </c>
    </row>
    <row r="18671" spans="1:1" x14ac:dyDescent="0.25">
      <c r="A18671" t="s">
        <v>3965</v>
      </c>
    </row>
    <row r="18672" spans="1:1" x14ac:dyDescent="0.25">
      <c r="A18672" t="s">
        <v>3965</v>
      </c>
    </row>
    <row r="18673" spans="1:1" x14ac:dyDescent="0.25">
      <c r="A18673" t="s">
        <v>3965</v>
      </c>
    </row>
    <row r="18674" spans="1:1" x14ac:dyDescent="0.25">
      <c r="A18674" t="s">
        <v>3965</v>
      </c>
    </row>
    <row r="18675" spans="1:1" x14ac:dyDescent="0.25">
      <c r="A18675" t="s">
        <v>3965</v>
      </c>
    </row>
    <row r="18676" spans="1:1" x14ac:dyDescent="0.25">
      <c r="A18676" t="s">
        <v>3965</v>
      </c>
    </row>
    <row r="18677" spans="1:1" x14ac:dyDescent="0.25">
      <c r="A18677" t="s">
        <v>3965</v>
      </c>
    </row>
    <row r="18678" spans="1:1" x14ac:dyDescent="0.25">
      <c r="A18678" t="s">
        <v>3965</v>
      </c>
    </row>
    <row r="18679" spans="1:1" x14ac:dyDescent="0.25">
      <c r="A18679" t="s">
        <v>3965</v>
      </c>
    </row>
    <row r="18680" spans="1:1" x14ac:dyDescent="0.25">
      <c r="A18680" t="s">
        <v>3965</v>
      </c>
    </row>
    <row r="18681" spans="1:1" x14ac:dyDescent="0.25">
      <c r="A18681" t="s">
        <v>3965</v>
      </c>
    </row>
    <row r="18682" spans="1:1" x14ac:dyDescent="0.25">
      <c r="A18682" t="s">
        <v>3965</v>
      </c>
    </row>
    <row r="18683" spans="1:1" x14ac:dyDescent="0.25">
      <c r="A18683" t="s">
        <v>3965</v>
      </c>
    </row>
    <row r="18684" spans="1:1" x14ac:dyDescent="0.25">
      <c r="A18684" t="s">
        <v>3965</v>
      </c>
    </row>
    <row r="18685" spans="1:1" x14ac:dyDescent="0.25">
      <c r="A18685" t="s">
        <v>3965</v>
      </c>
    </row>
    <row r="18686" spans="1:1" x14ac:dyDescent="0.25">
      <c r="A18686" t="s">
        <v>3965</v>
      </c>
    </row>
    <row r="18687" spans="1:1" x14ac:dyDescent="0.25">
      <c r="A18687" t="s">
        <v>3965</v>
      </c>
    </row>
    <row r="18688" spans="1:1" x14ac:dyDescent="0.25">
      <c r="A18688" t="s">
        <v>3965</v>
      </c>
    </row>
    <row r="18689" spans="1:1" x14ac:dyDescent="0.25">
      <c r="A18689" t="s">
        <v>3965</v>
      </c>
    </row>
    <row r="18690" spans="1:1" x14ac:dyDescent="0.25">
      <c r="A18690" t="s">
        <v>3965</v>
      </c>
    </row>
    <row r="18691" spans="1:1" x14ac:dyDescent="0.25">
      <c r="A18691" t="s">
        <v>3965</v>
      </c>
    </row>
    <row r="18692" spans="1:1" x14ac:dyDescent="0.25">
      <c r="A18692" t="s">
        <v>3965</v>
      </c>
    </row>
    <row r="18693" spans="1:1" x14ac:dyDescent="0.25">
      <c r="A18693" t="s">
        <v>3965</v>
      </c>
    </row>
    <row r="18694" spans="1:1" x14ac:dyDescent="0.25">
      <c r="A18694" t="s">
        <v>3965</v>
      </c>
    </row>
    <row r="18695" spans="1:1" x14ac:dyDescent="0.25">
      <c r="A18695" t="s">
        <v>3965</v>
      </c>
    </row>
    <row r="18696" spans="1:1" x14ac:dyDescent="0.25">
      <c r="A18696" t="s">
        <v>3965</v>
      </c>
    </row>
    <row r="18697" spans="1:1" x14ac:dyDescent="0.25">
      <c r="A18697" t="s">
        <v>3965</v>
      </c>
    </row>
    <row r="18698" spans="1:1" x14ac:dyDescent="0.25">
      <c r="A18698" t="s">
        <v>3965</v>
      </c>
    </row>
    <row r="18699" spans="1:1" x14ac:dyDescent="0.25">
      <c r="A18699" t="s">
        <v>3965</v>
      </c>
    </row>
    <row r="18700" spans="1:1" x14ac:dyDescent="0.25">
      <c r="A18700" t="s">
        <v>3965</v>
      </c>
    </row>
    <row r="18701" spans="1:1" x14ac:dyDescent="0.25">
      <c r="A18701" t="s">
        <v>3965</v>
      </c>
    </row>
    <row r="18702" spans="1:1" x14ac:dyDescent="0.25">
      <c r="A18702" t="s">
        <v>3965</v>
      </c>
    </row>
    <row r="18703" spans="1:1" x14ac:dyDescent="0.25">
      <c r="A18703" t="s">
        <v>3965</v>
      </c>
    </row>
    <row r="18704" spans="1:1" x14ac:dyDescent="0.25">
      <c r="A18704" t="s">
        <v>3965</v>
      </c>
    </row>
    <row r="18705" spans="1:1" x14ac:dyDescent="0.25">
      <c r="A18705" t="s">
        <v>3965</v>
      </c>
    </row>
    <row r="18706" spans="1:1" x14ac:dyDescent="0.25">
      <c r="A18706" t="s">
        <v>3965</v>
      </c>
    </row>
    <row r="18707" spans="1:1" x14ac:dyDescent="0.25">
      <c r="A18707" t="s">
        <v>3965</v>
      </c>
    </row>
    <row r="18708" spans="1:1" x14ac:dyDescent="0.25">
      <c r="A18708" t="s">
        <v>3965</v>
      </c>
    </row>
    <row r="18709" spans="1:1" x14ac:dyDescent="0.25">
      <c r="A18709" t="s">
        <v>3965</v>
      </c>
    </row>
    <row r="18710" spans="1:1" x14ac:dyDescent="0.25">
      <c r="A18710" t="s">
        <v>3965</v>
      </c>
    </row>
    <row r="18711" spans="1:1" x14ac:dyDescent="0.25">
      <c r="A18711" t="s">
        <v>3965</v>
      </c>
    </row>
    <row r="18712" spans="1:1" x14ac:dyDescent="0.25">
      <c r="A18712" t="s">
        <v>3965</v>
      </c>
    </row>
    <row r="18713" spans="1:1" x14ac:dyDescent="0.25">
      <c r="A18713" t="s">
        <v>3965</v>
      </c>
    </row>
    <row r="18714" spans="1:1" x14ac:dyDescent="0.25">
      <c r="A18714" t="s">
        <v>3965</v>
      </c>
    </row>
    <row r="18715" spans="1:1" x14ac:dyDescent="0.25">
      <c r="A18715" t="s">
        <v>3965</v>
      </c>
    </row>
    <row r="18716" spans="1:1" x14ac:dyDescent="0.25">
      <c r="A18716" t="s">
        <v>3965</v>
      </c>
    </row>
    <row r="18717" spans="1:1" x14ac:dyDescent="0.25">
      <c r="A18717" t="s">
        <v>3965</v>
      </c>
    </row>
    <row r="18718" spans="1:1" x14ac:dyDescent="0.25">
      <c r="A18718" t="s">
        <v>3965</v>
      </c>
    </row>
    <row r="18719" spans="1:1" x14ac:dyDescent="0.25">
      <c r="A18719" t="s">
        <v>3965</v>
      </c>
    </row>
    <row r="18720" spans="1:1" x14ac:dyDescent="0.25">
      <c r="A18720" t="s">
        <v>3965</v>
      </c>
    </row>
    <row r="18721" spans="1:1" x14ac:dyDescent="0.25">
      <c r="A18721" t="s">
        <v>3965</v>
      </c>
    </row>
    <row r="18722" spans="1:1" x14ac:dyDescent="0.25">
      <c r="A18722" t="s">
        <v>3965</v>
      </c>
    </row>
    <row r="18723" spans="1:1" x14ac:dyDescent="0.25">
      <c r="A18723" t="s">
        <v>3965</v>
      </c>
    </row>
    <row r="18724" spans="1:1" x14ac:dyDescent="0.25">
      <c r="A18724" t="s">
        <v>3965</v>
      </c>
    </row>
    <row r="18725" spans="1:1" x14ac:dyDescent="0.25">
      <c r="A18725" t="s">
        <v>3965</v>
      </c>
    </row>
    <row r="18726" spans="1:1" x14ac:dyDescent="0.25">
      <c r="A18726" t="s">
        <v>3965</v>
      </c>
    </row>
    <row r="18727" spans="1:1" x14ac:dyDescent="0.25">
      <c r="A18727" t="s">
        <v>3965</v>
      </c>
    </row>
    <row r="18728" spans="1:1" x14ac:dyDescent="0.25">
      <c r="A18728" t="s">
        <v>3965</v>
      </c>
    </row>
    <row r="18729" spans="1:1" x14ac:dyDescent="0.25">
      <c r="A18729" t="s">
        <v>3965</v>
      </c>
    </row>
    <row r="18730" spans="1:1" x14ac:dyDescent="0.25">
      <c r="A18730" t="s">
        <v>3965</v>
      </c>
    </row>
    <row r="18731" spans="1:1" x14ac:dyDescent="0.25">
      <c r="A18731" t="s">
        <v>3965</v>
      </c>
    </row>
    <row r="18732" spans="1:1" x14ac:dyDescent="0.25">
      <c r="A18732" t="s">
        <v>3965</v>
      </c>
    </row>
    <row r="18733" spans="1:1" x14ac:dyDescent="0.25">
      <c r="A18733" t="s">
        <v>3965</v>
      </c>
    </row>
    <row r="18734" spans="1:1" x14ac:dyDescent="0.25">
      <c r="A18734" t="s">
        <v>3965</v>
      </c>
    </row>
    <row r="18735" spans="1:1" x14ac:dyDescent="0.25">
      <c r="A18735" t="s">
        <v>3965</v>
      </c>
    </row>
    <row r="18736" spans="1:1" x14ac:dyDescent="0.25">
      <c r="A18736" t="s">
        <v>3965</v>
      </c>
    </row>
    <row r="18737" spans="1:1" x14ac:dyDescent="0.25">
      <c r="A18737" t="s">
        <v>3965</v>
      </c>
    </row>
    <row r="18738" spans="1:1" x14ac:dyDescent="0.25">
      <c r="A18738" t="s">
        <v>3965</v>
      </c>
    </row>
    <row r="18739" spans="1:1" x14ac:dyDescent="0.25">
      <c r="A18739" t="s">
        <v>3965</v>
      </c>
    </row>
    <row r="18740" spans="1:1" x14ac:dyDescent="0.25">
      <c r="A18740" t="s">
        <v>3965</v>
      </c>
    </row>
    <row r="18741" spans="1:1" x14ac:dyDescent="0.25">
      <c r="A18741" t="s">
        <v>3965</v>
      </c>
    </row>
    <row r="18742" spans="1:1" x14ac:dyDescent="0.25">
      <c r="A18742" t="s">
        <v>3965</v>
      </c>
    </row>
    <row r="18743" spans="1:1" x14ac:dyDescent="0.25">
      <c r="A18743" t="s">
        <v>3965</v>
      </c>
    </row>
    <row r="18744" spans="1:1" x14ac:dyDescent="0.25">
      <c r="A18744" t="s">
        <v>3965</v>
      </c>
    </row>
    <row r="18745" spans="1:1" x14ac:dyDescent="0.25">
      <c r="A18745" t="s">
        <v>3965</v>
      </c>
    </row>
    <row r="18746" spans="1:1" x14ac:dyDescent="0.25">
      <c r="A18746" t="s">
        <v>3965</v>
      </c>
    </row>
    <row r="18747" spans="1:1" x14ac:dyDescent="0.25">
      <c r="A18747" t="s">
        <v>3965</v>
      </c>
    </row>
    <row r="18748" spans="1:1" x14ac:dyDescent="0.25">
      <c r="A18748" t="s">
        <v>3965</v>
      </c>
    </row>
    <row r="18749" spans="1:1" x14ac:dyDescent="0.25">
      <c r="A18749" t="s">
        <v>3965</v>
      </c>
    </row>
    <row r="18750" spans="1:1" x14ac:dyDescent="0.25">
      <c r="A18750" t="s">
        <v>3965</v>
      </c>
    </row>
    <row r="18751" spans="1:1" x14ac:dyDescent="0.25">
      <c r="A18751" t="s">
        <v>3965</v>
      </c>
    </row>
    <row r="18752" spans="1:1" x14ac:dyDescent="0.25">
      <c r="A18752" t="s">
        <v>3965</v>
      </c>
    </row>
    <row r="18753" spans="1:1" x14ac:dyDescent="0.25">
      <c r="A18753" t="s">
        <v>3965</v>
      </c>
    </row>
    <row r="18754" spans="1:1" x14ac:dyDescent="0.25">
      <c r="A18754" t="s">
        <v>3965</v>
      </c>
    </row>
    <row r="18755" spans="1:1" x14ac:dyDescent="0.25">
      <c r="A18755" t="s">
        <v>3965</v>
      </c>
    </row>
    <row r="18756" spans="1:1" x14ac:dyDescent="0.25">
      <c r="A18756" t="s">
        <v>3965</v>
      </c>
    </row>
    <row r="18757" spans="1:1" x14ac:dyDescent="0.25">
      <c r="A18757" t="s">
        <v>3965</v>
      </c>
    </row>
    <row r="18758" spans="1:1" x14ac:dyDescent="0.25">
      <c r="A18758" t="s">
        <v>3965</v>
      </c>
    </row>
    <row r="18759" spans="1:1" x14ac:dyDescent="0.25">
      <c r="A18759" t="s">
        <v>3965</v>
      </c>
    </row>
    <row r="18760" spans="1:1" x14ac:dyDescent="0.25">
      <c r="A18760" t="s">
        <v>3965</v>
      </c>
    </row>
    <row r="18761" spans="1:1" x14ac:dyDescent="0.25">
      <c r="A18761" t="s">
        <v>3965</v>
      </c>
    </row>
    <row r="18762" spans="1:1" x14ac:dyDescent="0.25">
      <c r="A18762" t="s">
        <v>3965</v>
      </c>
    </row>
    <row r="18763" spans="1:1" x14ac:dyDescent="0.25">
      <c r="A18763" t="s">
        <v>3965</v>
      </c>
    </row>
    <row r="18764" spans="1:1" x14ac:dyDescent="0.25">
      <c r="A18764" t="s">
        <v>3965</v>
      </c>
    </row>
    <row r="18765" spans="1:1" x14ac:dyDescent="0.25">
      <c r="A18765" t="s">
        <v>3965</v>
      </c>
    </row>
    <row r="18766" spans="1:1" x14ac:dyDescent="0.25">
      <c r="A18766" t="s">
        <v>3965</v>
      </c>
    </row>
    <row r="18767" spans="1:1" x14ac:dyDescent="0.25">
      <c r="A18767" t="s">
        <v>3965</v>
      </c>
    </row>
    <row r="18768" spans="1:1" x14ac:dyDescent="0.25">
      <c r="A18768" t="s">
        <v>3965</v>
      </c>
    </row>
    <row r="18769" spans="1:1" x14ac:dyDescent="0.25">
      <c r="A18769" t="s">
        <v>3965</v>
      </c>
    </row>
    <row r="18770" spans="1:1" x14ac:dyDescent="0.25">
      <c r="A18770" t="s">
        <v>3965</v>
      </c>
    </row>
    <row r="18771" spans="1:1" x14ac:dyDescent="0.25">
      <c r="A18771" t="s">
        <v>3965</v>
      </c>
    </row>
    <row r="18772" spans="1:1" x14ac:dyDescent="0.25">
      <c r="A18772" t="s">
        <v>3965</v>
      </c>
    </row>
    <row r="18773" spans="1:1" x14ac:dyDescent="0.25">
      <c r="A18773" t="s">
        <v>3965</v>
      </c>
    </row>
    <row r="18774" spans="1:1" x14ac:dyDescent="0.25">
      <c r="A18774" t="s">
        <v>3965</v>
      </c>
    </row>
    <row r="18775" spans="1:1" x14ac:dyDescent="0.25">
      <c r="A18775" t="s">
        <v>3965</v>
      </c>
    </row>
    <row r="18776" spans="1:1" x14ac:dyDescent="0.25">
      <c r="A18776" t="s">
        <v>3965</v>
      </c>
    </row>
    <row r="18777" spans="1:1" x14ac:dyDescent="0.25">
      <c r="A18777" t="s">
        <v>3965</v>
      </c>
    </row>
    <row r="18778" spans="1:1" x14ac:dyDescent="0.25">
      <c r="A18778" t="s">
        <v>3965</v>
      </c>
    </row>
    <row r="18779" spans="1:1" x14ac:dyDescent="0.25">
      <c r="A18779" t="s">
        <v>3965</v>
      </c>
    </row>
    <row r="18780" spans="1:1" x14ac:dyDescent="0.25">
      <c r="A18780" t="s">
        <v>3965</v>
      </c>
    </row>
    <row r="18781" spans="1:1" x14ac:dyDescent="0.25">
      <c r="A18781" t="s">
        <v>3965</v>
      </c>
    </row>
    <row r="18782" spans="1:1" x14ac:dyDescent="0.25">
      <c r="A18782" t="s">
        <v>3965</v>
      </c>
    </row>
    <row r="18783" spans="1:1" x14ac:dyDescent="0.25">
      <c r="A18783" t="s">
        <v>3965</v>
      </c>
    </row>
    <row r="18784" spans="1:1" x14ac:dyDescent="0.25">
      <c r="A18784" t="s">
        <v>3965</v>
      </c>
    </row>
    <row r="18785" spans="1:1" x14ac:dyDescent="0.25">
      <c r="A18785" t="s">
        <v>3965</v>
      </c>
    </row>
    <row r="18786" spans="1:1" x14ac:dyDescent="0.25">
      <c r="A18786" t="s">
        <v>3965</v>
      </c>
    </row>
    <row r="18787" spans="1:1" x14ac:dyDescent="0.25">
      <c r="A18787" t="s">
        <v>3965</v>
      </c>
    </row>
    <row r="18788" spans="1:1" x14ac:dyDescent="0.25">
      <c r="A18788" t="s">
        <v>3965</v>
      </c>
    </row>
    <row r="18789" spans="1:1" x14ac:dyDescent="0.25">
      <c r="A18789" t="s">
        <v>3965</v>
      </c>
    </row>
    <row r="18790" spans="1:1" x14ac:dyDescent="0.25">
      <c r="A18790" t="s">
        <v>3965</v>
      </c>
    </row>
    <row r="18791" spans="1:1" x14ac:dyDescent="0.25">
      <c r="A18791" t="s">
        <v>3965</v>
      </c>
    </row>
    <row r="18792" spans="1:1" x14ac:dyDescent="0.25">
      <c r="A18792" t="s">
        <v>3965</v>
      </c>
    </row>
    <row r="18793" spans="1:1" x14ac:dyDescent="0.25">
      <c r="A18793" t="s">
        <v>3965</v>
      </c>
    </row>
    <row r="18794" spans="1:1" x14ac:dyDescent="0.25">
      <c r="A18794" t="s">
        <v>3965</v>
      </c>
    </row>
    <row r="18795" spans="1:1" x14ac:dyDescent="0.25">
      <c r="A18795" t="s">
        <v>3965</v>
      </c>
    </row>
    <row r="18796" spans="1:1" x14ac:dyDescent="0.25">
      <c r="A18796" t="s">
        <v>3965</v>
      </c>
    </row>
    <row r="18797" spans="1:1" x14ac:dyDescent="0.25">
      <c r="A18797" t="s">
        <v>3965</v>
      </c>
    </row>
    <row r="18798" spans="1:1" x14ac:dyDescent="0.25">
      <c r="A18798" t="s">
        <v>3965</v>
      </c>
    </row>
    <row r="18799" spans="1:1" x14ac:dyDescent="0.25">
      <c r="A18799" t="s">
        <v>3965</v>
      </c>
    </row>
    <row r="18800" spans="1:1" x14ac:dyDescent="0.25">
      <c r="A18800" t="s">
        <v>3965</v>
      </c>
    </row>
    <row r="18801" spans="1:1" x14ac:dyDescent="0.25">
      <c r="A18801" t="s">
        <v>3965</v>
      </c>
    </row>
    <row r="18802" spans="1:1" x14ac:dyDescent="0.25">
      <c r="A18802" t="s">
        <v>3965</v>
      </c>
    </row>
    <row r="18803" spans="1:1" x14ac:dyDescent="0.25">
      <c r="A18803" t="s">
        <v>3965</v>
      </c>
    </row>
    <row r="18804" spans="1:1" x14ac:dyDescent="0.25">
      <c r="A18804" t="s">
        <v>3965</v>
      </c>
    </row>
    <row r="18805" spans="1:1" x14ac:dyDescent="0.25">
      <c r="A18805" t="s">
        <v>3965</v>
      </c>
    </row>
    <row r="18806" spans="1:1" x14ac:dyDescent="0.25">
      <c r="A18806" t="s">
        <v>3965</v>
      </c>
    </row>
    <row r="18807" spans="1:1" x14ac:dyDescent="0.25">
      <c r="A18807" t="s">
        <v>3965</v>
      </c>
    </row>
    <row r="18808" spans="1:1" x14ac:dyDescent="0.25">
      <c r="A18808" t="s">
        <v>3965</v>
      </c>
    </row>
    <row r="18809" spans="1:1" x14ac:dyDescent="0.25">
      <c r="A18809" t="s">
        <v>3965</v>
      </c>
    </row>
    <row r="18810" spans="1:1" x14ac:dyDescent="0.25">
      <c r="A18810" t="s">
        <v>3965</v>
      </c>
    </row>
    <row r="18811" spans="1:1" x14ac:dyDescent="0.25">
      <c r="A18811" t="s">
        <v>3965</v>
      </c>
    </row>
    <row r="18812" spans="1:1" x14ac:dyDescent="0.25">
      <c r="A18812" t="s">
        <v>3965</v>
      </c>
    </row>
    <row r="18813" spans="1:1" x14ac:dyDescent="0.25">
      <c r="A18813" t="s">
        <v>3965</v>
      </c>
    </row>
    <row r="18814" spans="1:1" x14ac:dyDescent="0.25">
      <c r="A18814" t="s">
        <v>3965</v>
      </c>
    </row>
    <row r="18815" spans="1:1" x14ac:dyDescent="0.25">
      <c r="A18815" t="s">
        <v>3965</v>
      </c>
    </row>
    <row r="18816" spans="1:1" x14ac:dyDescent="0.25">
      <c r="A18816" t="s">
        <v>3965</v>
      </c>
    </row>
    <row r="18817" spans="1:1" x14ac:dyDescent="0.25">
      <c r="A18817" t="s">
        <v>3965</v>
      </c>
    </row>
    <row r="18818" spans="1:1" x14ac:dyDescent="0.25">
      <c r="A18818" t="s">
        <v>3965</v>
      </c>
    </row>
    <row r="18819" spans="1:1" x14ac:dyDescent="0.25">
      <c r="A18819" t="s">
        <v>3965</v>
      </c>
    </row>
    <row r="18820" spans="1:1" x14ac:dyDescent="0.25">
      <c r="A18820" t="s">
        <v>3965</v>
      </c>
    </row>
    <row r="18821" spans="1:1" x14ac:dyDescent="0.25">
      <c r="A18821" t="s">
        <v>3965</v>
      </c>
    </row>
    <row r="18822" spans="1:1" x14ac:dyDescent="0.25">
      <c r="A18822" t="s">
        <v>3965</v>
      </c>
    </row>
    <row r="18823" spans="1:1" x14ac:dyDescent="0.25">
      <c r="A18823" t="s">
        <v>3965</v>
      </c>
    </row>
    <row r="18824" spans="1:1" x14ac:dyDescent="0.25">
      <c r="A18824" t="s">
        <v>3965</v>
      </c>
    </row>
    <row r="18825" spans="1:1" x14ac:dyDescent="0.25">
      <c r="A18825" t="s">
        <v>3965</v>
      </c>
    </row>
    <row r="18826" spans="1:1" x14ac:dyDescent="0.25">
      <c r="A18826" t="s">
        <v>3965</v>
      </c>
    </row>
    <row r="18827" spans="1:1" x14ac:dyDescent="0.25">
      <c r="A18827" t="s">
        <v>3965</v>
      </c>
    </row>
    <row r="18828" spans="1:1" x14ac:dyDescent="0.25">
      <c r="A18828" t="s">
        <v>3965</v>
      </c>
    </row>
    <row r="18829" spans="1:1" x14ac:dyDescent="0.25">
      <c r="A18829" t="s">
        <v>3965</v>
      </c>
    </row>
    <row r="18830" spans="1:1" x14ac:dyDescent="0.25">
      <c r="A18830" t="s">
        <v>3965</v>
      </c>
    </row>
    <row r="18831" spans="1:1" x14ac:dyDescent="0.25">
      <c r="A18831" t="s">
        <v>3965</v>
      </c>
    </row>
    <row r="18832" spans="1:1" x14ac:dyDescent="0.25">
      <c r="A18832" t="s">
        <v>3965</v>
      </c>
    </row>
    <row r="18833" spans="1:1" x14ac:dyDescent="0.25">
      <c r="A18833" t="s">
        <v>3965</v>
      </c>
    </row>
    <row r="18834" spans="1:1" x14ac:dyDescent="0.25">
      <c r="A18834" t="s">
        <v>3965</v>
      </c>
    </row>
    <row r="18835" spans="1:1" x14ac:dyDescent="0.25">
      <c r="A18835" t="s">
        <v>3965</v>
      </c>
    </row>
    <row r="18836" spans="1:1" x14ac:dyDescent="0.25">
      <c r="A18836" t="s">
        <v>3965</v>
      </c>
    </row>
    <row r="18837" spans="1:1" x14ac:dyDescent="0.25">
      <c r="A18837" t="s">
        <v>3965</v>
      </c>
    </row>
    <row r="18838" spans="1:1" x14ac:dyDescent="0.25">
      <c r="A18838" t="s">
        <v>3965</v>
      </c>
    </row>
    <row r="18839" spans="1:1" x14ac:dyDescent="0.25">
      <c r="A18839" t="s">
        <v>3965</v>
      </c>
    </row>
    <row r="18840" spans="1:1" x14ac:dyDescent="0.25">
      <c r="A18840" t="s">
        <v>3965</v>
      </c>
    </row>
    <row r="18841" spans="1:1" x14ac:dyDescent="0.25">
      <c r="A18841" t="s">
        <v>3965</v>
      </c>
    </row>
    <row r="18842" spans="1:1" x14ac:dyDescent="0.25">
      <c r="A18842" t="s">
        <v>3965</v>
      </c>
    </row>
    <row r="18843" spans="1:1" x14ac:dyDescent="0.25">
      <c r="A18843" t="s">
        <v>3965</v>
      </c>
    </row>
    <row r="18844" spans="1:1" x14ac:dyDescent="0.25">
      <c r="A18844" t="s">
        <v>3965</v>
      </c>
    </row>
    <row r="18845" spans="1:1" x14ac:dyDescent="0.25">
      <c r="A18845" t="s">
        <v>3965</v>
      </c>
    </row>
    <row r="18846" spans="1:1" x14ac:dyDescent="0.25">
      <c r="A18846" t="s">
        <v>3965</v>
      </c>
    </row>
    <row r="18847" spans="1:1" x14ac:dyDescent="0.25">
      <c r="A18847" t="s">
        <v>3965</v>
      </c>
    </row>
    <row r="18848" spans="1:1" x14ac:dyDescent="0.25">
      <c r="A18848" t="s">
        <v>3965</v>
      </c>
    </row>
    <row r="18849" spans="1:1" x14ac:dyDescent="0.25">
      <c r="A18849" t="s">
        <v>3965</v>
      </c>
    </row>
    <row r="18850" spans="1:1" x14ac:dyDescent="0.25">
      <c r="A18850" t="s">
        <v>3965</v>
      </c>
    </row>
    <row r="18851" spans="1:1" x14ac:dyDescent="0.25">
      <c r="A18851" t="s">
        <v>3965</v>
      </c>
    </row>
    <row r="18852" spans="1:1" x14ac:dyDescent="0.25">
      <c r="A18852" t="s">
        <v>3965</v>
      </c>
    </row>
    <row r="18853" spans="1:1" x14ac:dyDescent="0.25">
      <c r="A18853" t="s">
        <v>3965</v>
      </c>
    </row>
    <row r="18854" spans="1:1" x14ac:dyDescent="0.25">
      <c r="A18854" t="s">
        <v>3965</v>
      </c>
    </row>
    <row r="18855" spans="1:1" x14ac:dyDescent="0.25">
      <c r="A18855" t="s">
        <v>3965</v>
      </c>
    </row>
    <row r="18856" spans="1:1" x14ac:dyDescent="0.25">
      <c r="A18856" t="s">
        <v>3965</v>
      </c>
    </row>
    <row r="18857" spans="1:1" x14ac:dyDescent="0.25">
      <c r="A18857" t="s">
        <v>3965</v>
      </c>
    </row>
    <row r="18858" spans="1:1" x14ac:dyDescent="0.25">
      <c r="A18858" t="s">
        <v>3965</v>
      </c>
    </row>
    <row r="18859" spans="1:1" x14ac:dyDescent="0.25">
      <c r="A18859" t="s">
        <v>3965</v>
      </c>
    </row>
    <row r="18860" spans="1:1" x14ac:dyDescent="0.25">
      <c r="A18860" t="s">
        <v>3965</v>
      </c>
    </row>
    <row r="18861" spans="1:1" x14ac:dyDescent="0.25">
      <c r="A18861" t="s">
        <v>3965</v>
      </c>
    </row>
    <row r="18862" spans="1:1" x14ac:dyDescent="0.25">
      <c r="A18862" t="s">
        <v>3965</v>
      </c>
    </row>
    <row r="18863" spans="1:1" x14ac:dyDescent="0.25">
      <c r="A18863" t="s">
        <v>3965</v>
      </c>
    </row>
    <row r="18864" spans="1:1" x14ac:dyDescent="0.25">
      <c r="A18864" t="s">
        <v>3965</v>
      </c>
    </row>
    <row r="18865" spans="1:1" x14ac:dyDescent="0.25">
      <c r="A18865" t="s">
        <v>3965</v>
      </c>
    </row>
    <row r="18866" spans="1:1" x14ac:dyDescent="0.25">
      <c r="A18866" t="s">
        <v>3965</v>
      </c>
    </row>
    <row r="18867" spans="1:1" x14ac:dyDescent="0.25">
      <c r="A18867" t="s">
        <v>3965</v>
      </c>
    </row>
    <row r="18868" spans="1:1" x14ac:dyDescent="0.25">
      <c r="A18868" t="s">
        <v>3965</v>
      </c>
    </row>
    <row r="18869" spans="1:1" x14ac:dyDescent="0.25">
      <c r="A18869" t="s">
        <v>3965</v>
      </c>
    </row>
    <row r="18870" spans="1:1" x14ac:dyDescent="0.25">
      <c r="A18870" t="s">
        <v>3965</v>
      </c>
    </row>
    <row r="18871" spans="1:1" x14ac:dyDescent="0.25">
      <c r="A18871" t="s">
        <v>3965</v>
      </c>
    </row>
    <row r="18872" spans="1:1" x14ac:dyDescent="0.25">
      <c r="A18872" t="s">
        <v>3965</v>
      </c>
    </row>
    <row r="18873" spans="1:1" x14ac:dyDescent="0.25">
      <c r="A18873" t="s">
        <v>3965</v>
      </c>
    </row>
    <row r="18874" spans="1:1" x14ac:dyDescent="0.25">
      <c r="A18874" t="s">
        <v>3965</v>
      </c>
    </row>
    <row r="18875" spans="1:1" x14ac:dyDescent="0.25">
      <c r="A18875" t="s">
        <v>3965</v>
      </c>
    </row>
    <row r="18876" spans="1:1" x14ac:dyDescent="0.25">
      <c r="A18876" t="s">
        <v>3965</v>
      </c>
    </row>
    <row r="18877" spans="1:1" x14ac:dyDescent="0.25">
      <c r="A18877" t="s">
        <v>3965</v>
      </c>
    </row>
    <row r="18878" spans="1:1" x14ac:dyDescent="0.25">
      <c r="A18878" t="s">
        <v>3965</v>
      </c>
    </row>
    <row r="18879" spans="1:1" x14ac:dyDescent="0.25">
      <c r="A18879" t="s">
        <v>3965</v>
      </c>
    </row>
    <row r="18880" spans="1:1" x14ac:dyDescent="0.25">
      <c r="A18880" t="s">
        <v>3965</v>
      </c>
    </row>
    <row r="18881" spans="1:1" x14ac:dyDescent="0.25">
      <c r="A18881" t="s">
        <v>3965</v>
      </c>
    </row>
    <row r="18882" spans="1:1" x14ac:dyDescent="0.25">
      <c r="A18882" t="s">
        <v>3965</v>
      </c>
    </row>
    <row r="18883" spans="1:1" x14ac:dyDescent="0.25">
      <c r="A18883" t="s">
        <v>3965</v>
      </c>
    </row>
    <row r="18884" spans="1:1" x14ac:dyDescent="0.25">
      <c r="A18884" t="s">
        <v>3965</v>
      </c>
    </row>
    <row r="18885" spans="1:1" x14ac:dyDescent="0.25">
      <c r="A18885" t="s">
        <v>3965</v>
      </c>
    </row>
    <row r="18886" spans="1:1" x14ac:dyDescent="0.25">
      <c r="A18886" t="s">
        <v>3965</v>
      </c>
    </row>
    <row r="18887" spans="1:1" x14ac:dyDescent="0.25">
      <c r="A18887" t="s">
        <v>3965</v>
      </c>
    </row>
    <row r="18888" spans="1:1" x14ac:dyDescent="0.25">
      <c r="A18888" t="s">
        <v>3965</v>
      </c>
    </row>
    <row r="18889" spans="1:1" x14ac:dyDescent="0.25">
      <c r="A18889" t="s">
        <v>3965</v>
      </c>
    </row>
    <row r="18890" spans="1:1" x14ac:dyDescent="0.25">
      <c r="A18890" t="s">
        <v>3965</v>
      </c>
    </row>
    <row r="18891" spans="1:1" x14ac:dyDescent="0.25">
      <c r="A18891" t="s">
        <v>3965</v>
      </c>
    </row>
    <row r="18892" spans="1:1" x14ac:dyDescent="0.25">
      <c r="A18892" t="s">
        <v>3965</v>
      </c>
    </row>
    <row r="18893" spans="1:1" x14ac:dyDescent="0.25">
      <c r="A18893" t="s">
        <v>3965</v>
      </c>
    </row>
    <row r="18894" spans="1:1" x14ac:dyDescent="0.25">
      <c r="A18894" t="s">
        <v>3965</v>
      </c>
    </row>
    <row r="18895" spans="1:1" x14ac:dyDescent="0.25">
      <c r="A18895" t="s">
        <v>3965</v>
      </c>
    </row>
    <row r="18896" spans="1:1" x14ac:dyDescent="0.25">
      <c r="A18896" t="s">
        <v>3965</v>
      </c>
    </row>
    <row r="18897" spans="1:1" x14ac:dyDescent="0.25">
      <c r="A18897" t="s">
        <v>3965</v>
      </c>
    </row>
    <row r="18898" spans="1:1" x14ac:dyDescent="0.25">
      <c r="A18898" t="s">
        <v>3965</v>
      </c>
    </row>
    <row r="18899" spans="1:1" x14ac:dyDescent="0.25">
      <c r="A18899" t="s">
        <v>3965</v>
      </c>
    </row>
    <row r="18900" spans="1:1" x14ac:dyDescent="0.25">
      <c r="A18900" t="s">
        <v>3965</v>
      </c>
    </row>
    <row r="18901" spans="1:1" x14ac:dyDescent="0.25">
      <c r="A18901" t="s">
        <v>3965</v>
      </c>
    </row>
    <row r="18902" spans="1:1" x14ac:dyDescent="0.25">
      <c r="A18902" t="s">
        <v>3965</v>
      </c>
    </row>
    <row r="18903" spans="1:1" x14ac:dyDescent="0.25">
      <c r="A18903" t="s">
        <v>3965</v>
      </c>
    </row>
    <row r="18904" spans="1:1" x14ac:dyDescent="0.25">
      <c r="A18904" t="s">
        <v>3965</v>
      </c>
    </row>
    <row r="18905" spans="1:1" x14ac:dyDescent="0.25">
      <c r="A18905" t="s">
        <v>3965</v>
      </c>
    </row>
    <row r="18906" spans="1:1" x14ac:dyDescent="0.25">
      <c r="A18906" t="s">
        <v>3965</v>
      </c>
    </row>
    <row r="18907" spans="1:1" x14ac:dyDescent="0.25">
      <c r="A18907" t="s">
        <v>3965</v>
      </c>
    </row>
    <row r="18908" spans="1:1" x14ac:dyDescent="0.25">
      <c r="A18908" t="s">
        <v>4306</v>
      </c>
    </row>
    <row r="18909" spans="1:1" x14ac:dyDescent="0.25">
      <c r="A18909" t="s">
        <v>5513</v>
      </c>
    </row>
    <row r="18910" spans="1:1" x14ac:dyDescent="0.25">
      <c r="A18910" t="s">
        <v>5513</v>
      </c>
    </row>
    <row r="18911" spans="1:1" x14ac:dyDescent="0.25">
      <c r="A18911" t="s">
        <v>5513</v>
      </c>
    </row>
    <row r="18912" spans="1:1" x14ac:dyDescent="0.25">
      <c r="A18912" t="s">
        <v>5513</v>
      </c>
    </row>
    <row r="18913" spans="1:1" x14ac:dyDescent="0.25">
      <c r="A18913" t="s">
        <v>5513</v>
      </c>
    </row>
    <row r="18914" spans="1:1" x14ac:dyDescent="0.25">
      <c r="A18914" t="s">
        <v>5513</v>
      </c>
    </row>
    <row r="18915" spans="1:1" x14ac:dyDescent="0.25">
      <c r="A18915" t="s">
        <v>5513</v>
      </c>
    </row>
    <row r="18916" spans="1:1" x14ac:dyDescent="0.25">
      <c r="A18916" t="s">
        <v>5513</v>
      </c>
    </row>
    <row r="18917" spans="1:1" x14ac:dyDescent="0.25">
      <c r="A18917" t="s">
        <v>5513</v>
      </c>
    </row>
    <row r="18918" spans="1:1" x14ac:dyDescent="0.25">
      <c r="A18918" t="s">
        <v>5513</v>
      </c>
    </row>
    <row r="18919" spans="1:1" x14ac:dyDescent="0.25">
      <c r="A18919" t="s">
        <v>5513</v>
      </c>
    </row>
    <row r="18920" spans="1:1" x14ac:dyDescent="0.25">
      <c r="A18920" t="s">
        <v>5513</v>
      </c>
    </row>
    <row r="18921" spans="1:1" x14ac:dyDescent="0.25">
      <c r="A18921" t="s">
        <v>5513</v>
      </c>
    </row>
    <row r="18922" spans="1:1" x14ac:dyDescent="0.25">
      <c r="A18922" t="s">
        <v>5513</v>
      </c>
    </row>
    <row r="18923" spans="1:1" x14ac:dyDescent="0.25">
      <c r="A18923" t="s">
        <v>5513</v>
      </c>
    </row>
    <row r="18924" spans="1:1" x14ac:dyDescent="0.25">
      <c r="A18924" t="s">
        <v>5513</v>
      </c>
    </row>
    <row r="18925" spans="1:1" x14ac:dyDescent="0.25">
      <c r="A18925" t="s">
        <v>5513</v>
      </c>
    </row>
    <row r="18926" spans="1:1" x14ac:dyDescent="0.25">
      <c r="A18926" t="s">
        <v>5513</v>
      </c>
    </row>
    <row r="18927" spans="1:1" x14ac:dyDescent="0.25">
      <c r="A18927" t="s">
        <v>5513</v>
      </c>
    </row>
    <row r="18928" spans="1:1" x14ac:dyDescent="0.25">
      <c r="A18928" t="s">
        <v>5513</v>
      </c>
    </row>
    <row r="18929" spans="1:1" x14ac:dyDescent="0.25">
      <c r="A18929" t="s">
        <v>5513</v>
      </c>
    </row>
    <row r="18930" spans="1:1" x14ac:dyDescent="0.25">
      <c r="A18930" t="s">
        <v>5513</v>
      </c>
    </row>
    <row r="18931" spans="1:1" x14ac:dyDescent="0.25">
      <c r="A18931" t="s">
        <v>5513</v>
      </c>
    </row>
    <row r="18932" spans="1:1" x14ac:dyDescent="0.25">
      <c r="A18932" t="s">
        <v>5513</v>
      </c>
    </row>
    <row r="18933" spans="1:1" x14ac:dyDescent="0.25">
      <c r="A18933" t="s">
        <v>5513</v>
      </c>
    </row>
    <row r="18934" spans="1:1" x14ac:dyDescent="0.25">
      <c r="A18934" t="s">
        <v>5513</v>
      </c>
    </row>
    <row r="18935" spans="1:1" x14ac:dyDescent="0.25">
      <c r="A18935" t="s">
        <v>5513</v>
      </c>
    </row>
    <row r="18936" spans="1:1" x14ac:dyDescent="0.25">
      <c r="A18936" t="s">
        <v>5513</v>
      </c>
    </row>
    <row r="18937" spans="1:1" x14ac:dyDescent="0.25">
      <c r="A18937" t="s">
        <v>5513</v>
      </c>
    </row>
    <row r="18938" spans="1:1" x14ac:dyDescent="0.25">
      <c r="A18938" t="s">
        <v>5513</v>
      </c>
    </row>
    <row r="18939" spans="1:1" x14ac:dyDescent="0.25">
      <c r="A18939" t="s">
        <v>5513</v>
      </c>
    </row>
    <row r="18940" spans="1:1" x14ac:dyDescent="0.25">
      <c r="A18940" t="s">
        <v>5513</v>
      </c>
    </row>
    <row r="18941" spans="1:1" x14ac:dyDescent="0.25">
      <c r="A18941" t="s">
        <v>5513</v>
      </c>
    </row>
    <row r="18942" spans="1:1" x14ac:dyDescent="0.25">
      <c r="A18942" t="s">
        <v>5513</v>
      </c>
    </row>
    <row r="18943" spans="1:1" x14ac:dyDescent="0.25">
      <c r="A18943" t="s">
        <v>5513</v>
      </c>
    </row>
    <row r="18944" spans="1:1" x14ac:dyDescent="0.25">
      <c r="A18944" t="s">
        <v>5513</v>
      </c>
    </row>
    <row r="18945" spans="1:1" x14ac:dyDescent="0.25">
      <c r="A18945" t="s">
        <v>5513</v>
      </c>
    </row>
    <row r="18946" spans="1:1" x14ac:dyDescent="0.25">
      <c r="A18946" t="s">
        <v>5513</v>
      </c>
    </row>
    <row r="18947" spans="1:1" x14ac:dyDescent="0.25">
      <c r="A18947" t="s">
        <v>5513</v>
      </c>
    </row>
    <row r="18948" spans="1:1" x14ac:dyDescent="0.25">
      <c r="A18948" t="s">
        <v>5513</v>
      </c>
    </row>
    <row r="18949" spans="1:1" x14ac:dyDescent="0.25">
      <c r="A18949" t="s">
        <v>5513</v>
      </c>
    </row>
    <row r="18950" spans="1:1" x14ac:dyDescent="0.25">
      <c r="A18950" t="s">
        <v>5513</v>
      </c>
    </row>
    <row r="18951" spans="1:1" x14ac:dyDescent="0.25">
      <c r="A18951" t="s">
        <v>5513</v>
      </c>
    </row>
    <row r="18952" spans="1:1" x14ac:dyDescent="0.25">
      <c r="A18952" t="s">
        <v>5513</v>
      </c>
    </row>
    <row r="18953" spans="1:1" x14ac:dyDescent="0.25">
      <c r="A18953" t="s">
        <v>5513</v>
      </c>
    </row>
    <row r="18954" spans="1:1" x14ac:dyDescent="0.25">
      <c r="A18954" t="s">
        <v>5513</v>
      </c>
    </row>
    <row r="18955" spans="1:1" x14ac:dyDescent="0.25">
      <c r="A18955" t="s">
        <v>5513</v>
      </c>
    </row>
    <row r="18956" spans="1:1" x14ac:dyDescent="0.25">
      <c r="A18956" t="s">
        <v>5513</v>
      </c>
    </row>
    <row r="18957" spans="1:1" x14ac:dyDescent="0.25">
      <c r="A18957" t="s">
        <v>5513</v>
      </c>
    </row>
    <row r="18958" spans="1:1" x14ac:dyDescent="0.25">
      <c r="A18958" t="s">
        <v>5513</v>
      </c>
    </row>
    <row r="18959" spans="1:1" x14ac:dyDescent="0.25">
      <c r="A18959" t="s">
        <v>5513</v>
      </c>
    </row>
    <row r="18960" spans="1:1" x14ac:dyDescent="0.25">
      <c r="A18960" t="s">
        <v>5513</v>
      </c>
    </row>
    <row r="18961" spans="1:1" x14ac:dyDescent="0.25">
      <c r="A18961" t="s">
        <v>5513</v>
      </c>
    </row>
    <row r="18962" spans="1:1" x14ac:dyDescent="0.25">
      <c r="A18962" t="s">
        <v>5513</v>
      </c>
    </row>
    <row r="18963" spans="1:1" x14ac:dyDescent="0.25">
      <c r="A18963" t="s">
        <v>5513</v>
      </c>
    </row>
    <row r="18964" spans="1:1" x14ac:dyDescent="0.25">
      <c r="A18964" t="s">
        <v>5513</v>
      </c>
    </row>
    <row r="18965" spans="1:1" x14ac:dyDescent="0.25">
      <c r="A18965" t="s">
        <v>5513</v>
      </c>
    </row>
    <row r="18966" spans="1:1" x14ac:dyDescent="0.25">
      <c r="A18966" t="s">
        <v>5513</v>
      </c>
    </row>
    <row r="18967" spans="1:1" x14ac:dyDescent="0.25">
      <c r="A18967" t="s">
        <v>5513</v>
      </c>
    </row>
    <row r="18968" spans="1:1" x14ac:dyDescent="0.25">
      <c r="A18968" t="s">
        <v>5513</v>
      </c>
    </row>
    <row r="18969" spans="1:1" x14ac:dyDescent="0.25">
      <c r="A18969" t="s">
        <v>5513</v>
      </c>
    </row>
    <row r="18970" spans="1:1" x14ac:dyDescent="0.25">
      <c r="A18970" t="s">
        <v>5513</v>
      </c>
    </row>
    <row r="18971" spans="1:1" x14ac:dyDescent="0.25">
      <c r="A18971" t="s">
        <v>5513</v>
      </c>
    </row>
    <row r="18972" spans="1:1" x14ac:dyDescent="0.25">
      <c r="A18972" t="s">
        <v>5513</v>
      </c>
    </row>
    <row r="18973" spans="1:1" x14ac:dyDescent="0.25">
      <c r="A18973" t="s">
        <v>5513</v>
      </c>
    </row>
    <row r="18974" spans="1:1" x14ac:dyDescent="0.25">
      <c r="A18974" t="s">
        <v>5513</v>
      </c>
    </row>
    <row r="18975" spans="1:1" x14ac:dyDescent="0.25">
      <c r="A18975" t="s">
        <v>5513</v>
      </c>
    </row>
    <row r="18976" spans="1:1" x14ac:dyDescent="0.25">
      <c r="A18976" t="s">
        <v>5513</v>
      </c>
    </row>
    <row r="18977" spans="1:1" x14ac:dyDescent="0.25">
      <c r="A18977" t="s">
        <v>5513</v>
      </c>
    </row>
    <row r="18978" spans="1:1" x14ac:dyDescent="0.25">
      <c r="A18978" t="s">
        <v>5513</v>
      </c>
    </row>
    <row r="18979" spans="1:1" x14ac:dyDescent="0.25">
      <c r="A18979" t="s">
        <v>5513</v>
      </c>
    </row>
    <row r="18980" spans="1:1" x14ac:dyDescent="0.25">
      <c r="A18980" t="s">
        <v>5513</v>
      </c>
    </row>
    <row r="18981" spans="1:1" x14ac:dyDescent="0.25">
      <c r="A18981" t="s">
        <v>5513</v>
      </c>
    </row>
    <row r="18982" spans="1:1" x14ac:dyDescent="0.25">
      <c r="A18982" t="s">
        <v>5513</v>
      </c>
    </row>
    <row r="18983" spans="1:1" x14ac:dyDescent="0.25">
      <c r="A18983" t="s">
        <v>5513</v>
      </c>
    </row>
    <row r="18984" spans="1:1" x14ac:dyDescent="0.25">
      <c r="A18984" t="s">
        <v>5513</v>
      </c>
    </row>
    <row r="18985" spans="1:1" x14ac:dyDescent="0.25">
      <c r="A18985" t="s">
        <v>5513</v>
      </c>
    </row>
    <row r="18986" spans="1:1" x14ac:dyDescent="0.25">
      <c r="A18986" t="s">
        <v>5513</v>
      </c>
    </row>
    <row r="18987" spans="1:1" x14ac:dyDescent="0.25">
      <c r="A18987" t="s">
        <v>5513</v>
      </c>
    </row>
    <row r="18988" spans="1:1" x14ac:dyDescent="0.25">
      <c r="A18988" t="s">
        <v>5513</v>
      </c>
    </row>
    <row r="18989" spans="1:1" x14ac:dyDescent="0.25">
      <c r="A18989" t="s">
        <v>5513</v>
      </c>
    </row>
    <row r="18990" spans="1:1" x14ac:dyDescent="0.25">
      <c r="A18990" t="s">
        <v>5513</v>
      </c>
    </row>
    <row r="18991" spans="1:1" x14ac:dyDescent="0.25">
      <c r="A18991" t="s">
        <v>5513</v>
      </c>
    </row>
    <row r="18992" spans="1:1" x14ac:dyDescent="0.25">
      <c r="A18992" t="s">
        <v>5513</v>
      </c>
    </row>
    <row r="18993" spans="1:1" x14ac:dyDescent="0.25">
      <c r="A18993" t="s">
        <v>5513</v>
      </c>
    </row>
    <row r="18994" spans="1:1" x14ac:dyDescent="0.25">
      <c r="A18994" t="s">
        <v>5513</v>
      </c>
    </row>
    <row r="18995" spans="1:1" x14ac:dyDescent="0.25">
      <c r="A18995" t="s">
        <v>5513</v>
      </c>
    </row>
    <row r="18996" spans="1:1" x14ac:dyDescent="0.25">
      <c r="A18996" t="s">
        <v>5513</v>
      </c>
    </row>
    <row r="18997" spans="1:1" x14ac:dyDescent="0.25">
      <c r="A18997" t="s">
        <v>5513</v>
      </c>
    </row>
    <row r="18998" spans="1:1" x14ac:dyDescent="0.25">
      <c r="A18998" t="s">
        <v>5513</v>
      </c>
    </row>
    <row r="18999" spans="1:1" x14ac:dyDescent="0.25">
      <c r="A18999" t="s">
        <v>5513</v>
      </c>
    </row>
    <row r="19000" spans="1:1" x14ac:dyDescent="0.25">
      <c r="A19000" t="s">
        <v>5513</v>
      </c>
    </row>
    <row r="19001" spans="1:1" x14ac:dyDescent="0.25">
      <c r="A19001" t="s">
        <v>5513</v>
      </c>
    </row>
    <row r="19002" spans="1:1" x14ac:dyDescent="0.25">
      <c r="A19002" t="s">
        <v>5513</v>
      </c>
    </row>
    <row r="19003" spans="1:1" x14ac:dyDescent="0.25">
      <c r="A19003" t="s">
        <v>5513</v>
      </c>
    </row>
    <row r="19004" spans="1:1" x14ac:dyDescent="0.25">
      <c r="A19004" t="s">
        <v>5513</v>
      </c>
    </row>
    <row r="19005" spans="1:1" x14ac:dyDescent="0.25">
      <c r="A19005" t="s">
        <v>5513</v>
      </c>
    </row>
    <row r="19006" spans="1:1" x14ac:dyDescent="0.25">
      <c r="A19006" t="s">
        <v>5513</v>
      </c>
    </row>
    <row r="19007" spans="1:1" x14ac:dyDescent="0.25">
      <c r="A19007" t="s">
        <v>5513</v>
      </c>
    </row>
    <row r="19008" spans="1:1" x14ac:dyDescent="0.25">
      <c r="A19008" t="s">
        <v>5513</v>
      </c>
    </row>
    <row r="19009" spans="1:1" x14ac:dyDescent="0.25">
      <c r="A19009" t="s">
        <v>5513</v>
      </c>
    </row>
    <row r="19010" spans="1:1" x14ac:dyDescent="0.25">
      <c r="A19010" t="s">
        <v>5513</v>
      </c>
    </row>
    <row r="19011" spans="1:1" x14ac:dyDescent="0.25">
      <c r="A19011" t="s">
        <v>5513</v>
      </c>
    </row>
    <row r="19012" spans="1:1" x14ac:dyDescent="0.25">
      <c r="A19012" t="s">
        <v>5513</v>
      </c>
    </row>
    <row r="19013" spans="1:1" x14ac:dyDescent="0.25">
      <c r="A19013" t="s">
        <v>5513</v>
      </c>
    </row>
    <row r="19014" spans="1:1" x14ac:dyDescent="0.25">
      <c r="A19014" t="s">
        <v>5513</v>
      </c>
    </row>
    <row r="19015" spans="1:1" x14ac:dyDescent="0.25">
      <c r="A19015" t="s">
        <v>5513</v>
      </c>
    </row>
    <row r="19016" spans="1:1" x14ac:dyDescent="0.25">
      <c r="A19016" t="s">
        <v>5513</v>
      </c>
    </row>
    <row r="19017" spans="1:1" x14ac:dyDescent="0.25">
      <c r="A19017" t="s">
        <v>5513</v>
      </c>
    </row>
    <row r="19018" spans="1:1" x14ac:dyDescent="0.25">
      <c r="A19018" t="s">
        <v>5513</v>
      </c>
    </row>
    <row r="19019" spans="1:1" x14ac:dyDescent="0.25">
      <c r="A19019" t="s">
        <v>5513</v>
      </c>
    </row>
    <row r="19020" spans="1:1" x14ac:dyDescent="0.25">
      <c r="A19020" t="s">
        <v>5513</v>
      </c>
    </row>
    <row r="19021" spans="1:1" x14ac:dyDescent="0.25">
      <c r="A19021" t="s">
        <v>5513</v>
      </c>
    </row>
    <row r="19022" spans="1:1" x14ac:dyDescent="0.25">
      <c r="A19022" t="s">
        <v>5513</v>
      </c>
    </row>
    <row r="19023" spans="1:1" x14ac:dyDescent="0.25">
      <c r="A19023" t="s">
        <v>5513</v>
      </c>
    </row>
    <row r="19024" spans="1:1" x14ac:dyDescent="0.25">
      <c r="A19024" t="s">
        <v>5513</v>
      </c>
    </row>
    <row r="19025" spans="1:1" x14ac:dyDescent="0.25">
      <c r="A19025" t="s">
        <v>5513</v>
      </c>
    </row>
    <row r="19026" spans="1:1" x14ac:dyDescent="0.25">
      <c r="A19026" t="s">
        <v>5513</v>
      </c>
    </row>
    <row r="19027" spans="1:1" x14ac:dyDescent="0.25">
      <c r="A19027" t="s">
        <v>5513</v>
      </c>
    </row>
    <row r="19028" spans="1:1" x14ac:dyDescent="0.25">
      <c r="A19028" t="s">
        <v>5513</v>
      </c>
    </row>
    <row r="19029" spans="1:1" x14ac:dyDescent="0.25">
      <c r="A19029" t="s">
        <v>5513</v>
      </c>
    </row>
    <row r="19030" spans="1:1" x14ac:dyDescent="0.25">
      <c r="A19030" t="s">
        <v>5513</v>
      </c>
    </row>
    <row r="19031" spans="1:1" x14ac:dyDescent="0.25">
      <c r="A19031" t="s">
        <v>5513</v>
      </c>
    </row>
    <row r="19032" spans="1:1" x14ac:dyDescent="0.25">
      <c r="A19032" t="s">
        <v>5513</v>
      </c>
    </row>
    <row r="19033" spans="1:1" x14ac:dyDescent="0.25">
      <c r="A19033" t="s">
        <v>5513</v>
      </c>
    </row>
    <row r="19034" spans="1:1" x14ac:dyDescent="0.25">
      <c r="A19034" t="s">
        <v>5513</v>
      </c>
    </row>
    <row r="19035" spans="1:1" x14ac:dyDescent="0.25">
      <c r="A19035" t="s">
        <v>5513</v>
      </c>
    </row>
    <row r="19036" spans="1:1" x14ac:dyDescent="0.25">
      <c r="A19036" t="s">
        <v>5513</v>
      </c>
    </row>
    <row r="19037" spans="1:1" x14ac:dyDescent="0.25">
      <c r="A19037" t="s">
        <v>5513</v>
      </c>
    </row>
    <row r="19038" spans="1:1" x14ac:dyDescent="0.25">
      <c r="A19038" t="s">
        <v>5513</v>
      </c>
    </row>
    <row r="19039" spans="1:1" x14ac:dyDescent="0.25">
      <c r="A19039" t="s">
        <v>5513</v>
      </c>
    </row>
    <row r="19040" spans="1:1" x14ac:dyDescent="0.25">
      <c r="A19040" t="s">
        <v>5513</v>
      </c>
    </row>
    <row r="19041" spans="1:1" x14ac:dyDescent="0.25">
      <c r="A19041" t="s">
        <v>5513</v>
      </c>
    </row>
    <row r="19042" spans="1:1" x14ac:dyDescent="0.25">
      <c r="A19042" t="s">
        <v>5513</v>
      </c>
    </row>
    <row r="19043" spans="1:1" x14ac:dyDescent="0.25">
      <c r="A19043" t="s">
        <v>5513</v>
      </c>
    </row>
    <row r="19044" spans="1:1" x14ac:dyDescent="0.25">
      <c r="A19044" t="s">
        <v>5513</v>
      </c>
    </row>
    <row r="19045" spans="1:1" x14ac:dyDescent="0.25">
      <c r="A19045" t="s">
        <v>5513</v>
      </c>
    </row>
    <row r="19046" spans="1:1" x14ac:dyDescent="0.25">
      <c r="A19046" t="s">
        <v>5513</v>
      </c>
    </row>
    <row r="19047" spans="1:1" x14ac:dyDescent="0.25">
      <c r="A19047" t="s">
        <v>5513</v>
      </c>
    </row>
    <row r="19048" spans="1:1" x14ac:dyDescent="0.25">
      <c r="A19048" t="s">
        <v>5513</v>
      </c>
    </row>
    <row r="19049" spans="1:1" x14ac:dyDescent="0.25">
      <c r="A19049" t="s">
        <v>5513</v>
      </c>
    </row>
    <row r="19050" spans="1:1" x14ac:dyDescent="0.25">
      <c r="A19050" t="s">
        <v>5513</v>
      </c>
    </row>
    <row r="19051" spans="1:1" x14ac:dyDescent="0.25">
      <c r="A19051" t="s">
        <v>5513</v>
      </c>
    </row>
    <row r="19052" spans="1:1" x14ac:dyDescent="0.25">
      <c r="A19052" t="s">
        <v>5513</v>
      </c>
    </row>
    <row r="19053" spans="1:1" x14ac:dyDescent="0.25">
      <c r="A19053" t="s">
        <v>5513</v>
      </c>
    </row>
    <row r="19054" spans="1:1" x14ac:dyDescent="0.25">
      <c r="A19054" t="s">
        <v>5513</v>
      </c>
    </row>
    <row r="19055" spans="1:1" x14ac:dyDescent="0.25">
      <c r="A19055" t="s">
        <v>5513</v>
      </c>
    </row>
    <row r="19056" spans="1:1" x14ac:dyDescent="0.25">
      <c r="A19056" t="s">
        <v>5513</v>
      </c>
    </row>
    <row r="19057" spans="1:1" x14ac:dyDescent="0.25">
      <c r="A19057" t="s">
        <v>5513</v>
      </c>
    </row>
    <row r="19058" spans="1:1" x14ac:dyDescent="0.25">
      <c r="A19058" t="s">
        <v>5513</v>
      </c>
    </row>
    <row r="19059" spans="1:1" x14ac:dyDescent="0.25">
      <c r="A19059" t="s">
        <v>5513</v>
      </c>
    </row>
    <row r="19060" spans="1:1" x14ac:dyDescent="0.25">
      <c r="A19060" t="s">
        <v>5513</v>
      </c>
    </row>
    <row r="19061" spans="1:1" x14ac:dyDescent="0.25">
      <c r="A19061" t="s">
        <v>5513</v>
      </c>
    </row>
    <row r="19062" spans="1:1" x14ac:dyDescent="0.25">
      <c r="A19062" t="s">
        <v>5513</v>
      </c>
    </row>
    <row r="19063" spans="1:1" x14ac:dyDescent="0.25">
      <c r="A19063" t="s">
        <v>5513</v>
      </c>
    </row>
    <row r="19064" spans="1:1" x14ac:dyDescent="0.25">
      <c r="A19064" t="s">
        <v>5513</v>
      </c>
    </row>
    <row r="19065" spans="1:1" x14ac:dyDescent="0.25">
      <c r="A19065" t="s">
        <v>5513</v>
      </c>
    </row>
    <row r="19066" spans="1:1" x14ac:dyDescent="0.25">
      <c r="A19066" t="s">
        <v>5513</v>
      </c>
    </row>
    <row r="19067" spans="1:1" x14ac:dyDescent="0.25">
      <c r="A19067" t="s">
        <v>5513</v>
      </c>
    </row>
    <row r="19068" spans="1:1" x14ac:dyDescent="0.25">
      <c r="A19068" t="s">
        <v>5513</v>
      </c>
    </row>
    <row r="19069" spans="1:1" x14ac:dyDescent="0.25">
      <c r="A19069" t="s">
        <v>5513</v>
      </c>
    </row>
    <row r="19070" spans="1:1" x14ac:dyDescent="0.25">
      <c r="A19070" t="s">
        <v>5513</v>
      </c>
    </row>
    <row r="19071" spans="1:1" x14ac:dyDescent="0.25">
      <c r="A19071" t="s">
        <v>5513</v>
      </c>
    </row>
    <row r="19072" spans="1:1" x14ac:dyDescent="0.25">
      <c r="A19072" t="s">
        <v>5513</v>
      </c>
    </row>
    <row r="19073" spans="1:1" x14ac:dyDescent="0.25">
      <c r="A19073" t="s">
        <v>5513</v>
      </c>
    </row>
    <row r="19074" spans="1:1" x14ac:dyDescent="0.25">
      <c r="A19074" t="s">
        <v>5513</v>
      </c>
    </row>
    <row r="19075" spans="1:1" x14ac:dyDescent="0.25">
      <c r="A19075" t="s">
        <v>5513</v>
      </c>
    </row>
    <row r="19076" spans="1:1" x14ac:dyDescent="0.25">
      <c r="A19076" t="s">
        <v>5513</v>
      </c>
    </row>
    <row r="19077" spans="1:1" x14ac:dyDescent="0.25">
      <c r="A19077" t="s">
        <v>5513</v>
      </c>
    </row>
    <row r="19078" spans="1:1" x14ac:dyDescent="0.25">
      <c r="A19078" t="s">
        <v>5513</v>
      </c>
    </row>
    <row r="19079" spans="1:1" x14ac:dyDescent="0.25">
      <c r="A19079" t="s">
        <v>5513</v>
      </c>
    </row>
    <row r="19080" spans="1:1" x14ac:dyDescent="0.25">
      <c r="A19080" t="s">
        <v>5513</v>
      </c>
    </row>
    <row r="19081" spans="1:1" x14ac:dyDescent="0.25">
      <c r="A19081" t="s">
        <v>5513</v>
      </c>
    </row>
    <row r="19082" spans="1:1" x14ac:dyDescent="0.25">
      <c r="A19082" t="s">
        <v>5513</v>
      </c>
    </row>
    <row r="19083" spans="1:1" x14ac:dyDescent="0.25">
      <c r="A19083" t="s">
        <v>5513</v>
      </c>
    </row>
    <row r="19084" spans="1:1" x14ac:dyDescent="0.25">
      <c r="A19084" t="s">
        <v>5513</v>
      </c>
    </row>
    <row r="19085" spans="1:1" x14ac:dyDescent="0.25">
      <c r="A19085" t="s">
        <v>5513</v>
      </c>
    </row>
    <row r="19086" spans="1:1" x14ac:dyDescent="0.25">
      <c r="A19086" t="s">
        <v>5513</v>
      </c>
    </row>
    <row r="19087" spans="1:1" x14ac:dyDescent="0.25">
      <c r="A19087" t="s">
        <v>5513</v>
      </c>
    </row>
    <row r="19088" spans="1:1" x14ac:dyDescent="0.25">
      <c r="A19088" t="s">
        <v>5513</v>
      </c>
    </row>
    <row r="19089" spans="1:1" x14ac:dyDescent="0.25">
      <c r="A19089" t="s">
        <v>5513</v>
      </c>
    </row>
    <row r="19090" spans="1:1" x14ac:dyDescent="0.25">
      <c r="A19090" t="s">
        <v>5518</v>
      </c>
    </row>
    <row r="19091" spans="1:1" x14ac:dyDescent="0.25">
      <c r="A19091" t="s">
        <v>5518</v>
      </c>
    </row>
    <row r="19092" spans="1:1" x14ac:dyDescent="0.25">
      <c r="A19092" t="s">
        <v>5518</v>
      </c>
    </row>
    <row r="19093" spans="1:1" x14ac:dyDescent="0.25">
      <c r="A19093" t="s">
        <v>5518</v>
      </c>
    </row>
    <row r="19094" spans="1:1" x14ac:dyDescent="0.25">
      <c r="A19094" t="s">
        <v>5518</v>
      </c>
    </row>
    <row r="19095" spans="1:1" x14ac:dyDescent="0.25">
      <c r="A19095" t="s">
        <v>5518</v>
      </c>
    </row>
    <row r="19096" spans="1:1" x14ac:dyDescent="0.25">
      <c r="A19096" t="s">
        <v>5518</v>
      </c>
    </row>
    <row r="19097" spans="1:1" x14ac:dyDescent="0.25">
      <c r="A19097" t="s">
        <v>5518</v>
      </c>
    </row>
    <row r="19098" spans="1:1" x14ac:dyDescent="0.25">
      <c r="A19098" t="s">
        <v>5518</v>
      </c>
    </row>
    <row r="19099" spans="1:1" x14ac:dyDescent="0.25">
      <c r="A19099" t="s">
        <v>5518</v>
      </c>
    </row>
    <row r="19100" spans="1:1" x14ac:dyDescent="0.25">
      <c r="A19100" t="s">
        <v>5518</v>
      </c>
    </row>
    <row r="19101" spans="1:1" x14ac:dyDescent="0.25">
      <c r="A19101" t="s">
        <v>5518</v>
      </c>
    </row>
    <row r="19102" spans="1:1" x14ac:dyDescent="0.25">
      <c r="A19102" t="s">
        <v>5518</v>
      </c>
    </row>
    <row r="19103" spans="1:1" x14ac:dyDescent="0.25">
      <c r="A19103" t="s">
        <v>5518</v>
      </c>
    </row>
    <row r="19104" spans="1:1" x14ac:dyDescent="0.25">
      <c r="A19104" t="s">
        <v>5518</v>
      </c>
    </row>
    <row r="19105" spans="1:1" x14ac:dyDescent="0.25">
      <c r="A19105" t="s">
        <v>5518</v>
      </c>
    </row>
    <row r="19106" spans="1:1" x14ac:dyDescent="0.25">
      <c r="A19106" t="s">
        <v>5518</v>
      </c>
    </row>
    <row r="19107" spans="1:1" x14ac:dyDescent="0.25">
      <c r="A19107" t="s">
        <v>5518</v>
      </c>
    </row>
    <row r="19108" spans="1:1" x14ac:dyDescent="0.25">
      <c r="A19108" t="s">
        <v>5518</v>
      </c>
    </row>
    <row r="19109" spans="1:1" x14ac:dyDescent="0.25">
      <c r="A19109" t="s">
        <v>5518</v>
      </c>
    </row>
    <row r="19110" spans="1:1" x14ac:dyDescent="0.25">
      <c r="A19110" t="s">
        <v>5518</v>
      </c>
    </row>
    <row r="19111" spans="1:1" x14ac:dyDescent="0.25">
      <c r="A19111" t="s">
        <v>5518</v>
      </c>
    </row>
    <row r="19112" spans="1:1" x14ac:dyDescent="0.25">
      <c r="A19112" t="s">
        <v>5518</v>
      </c>
    </row>
    <row r="19113" spans="1:1" x14ac:dyDescent="0.25">
      <c r="A19113" t="s">
        <v>5518</v>
      </c>
    </row>
    <row r="19114" spans="1:1" x14ac:dyDescent="0.25">
      <c r="A19114" t="s">
        <v>5518</v>
      </c>
    </row>
    <row r="19115" spans="1:1" x14ac:dyDescent="0.25">
      <c r="A19115" t="s">
        <v>5518</v>
      </c>
    </row>
    <row r="19116" spans="1:1" x14ac:dyDescent="0.25">
      <c r="A19116" t="s">
        <v>5518</v>
      </c>
    </row>
    <row r="19117" spans="1:1" x14ac:dyDescent="0.25">
      <c r="A19117" t="s">
        <v>5518</v>
      </c>
    </row>
    <row r="19118" spans="1:1" x14ac:dyDescent="0.25">
      <c r="A19118" t="s">
        <v>5518</v>
      </c>
    </row>
    <row r="19119" spans="1:1" x14ac:dyDescent="0.25">
      <c r="A19119" t="s">
        <v>5518</v>
      </c>
    </row>
    <row r="19120" spans="1:1" x14ac:dyDescent="0.25">
      <c r="A19120" t="s">
        <v>5518</v>
      </c>
    </row>
    <row r="19121" spans="1:1" x14ac:dyDescent="0.25">
      <c r="A19121" t="s">
        <v>5518</v>
      </c>
    </row>
    <row r="19122" spans="1:1" x14ac:dyDescent="0.25">
      <c r="A19122" t="s">
        <v>5518</v>
      </c>
    </row>
    <row r="19123" spans="1:1" x14ac:dyDescent="0.25">
      <c r="A19123" t="s">
        <v>5518</v>
      </c>
    </row>
    <row r="19124" spans="1:1" x14ac:dyDescent="0.25">
      <c r="A19124" t="s">
        <v>5518</v>
      </c>
    </row>
    <row r="19125" spans="1:1" x14ac:dyDescent="0.25">
      <c r="A19125" t="s">
        <v>5518</v>
      </c>
    </row>
    <row r="19126" spans="1:1" x14ac:dyDescent="0.25">
      <c r="A19126" t="s">
        <v>5518</v>
      </c>
    </row>
    <row r="19127" spans="1:1" x14ac:dyDescent="0.25">
      <c r="A19127" t="s">
        <v>5518</v>
      </c>
    </row>
    <row r="19128" spans="1:1" x14ac:dyDescent="0.25">
      <c r="A19128" t="s">
        <v>5518</v>
      </c>
    </row>
    <row r="19129" spans="1:1" x14ac:dyDescent="0.25">
      <c r="A19129" t="s">
        <v>5518</v>
      </c>
    </row>
    <row r="19130" spans="1:1" x14ac:dyDescent="0.25">
      <c r="A19130" t="s">
        <v>5518</v>
      </c>
    </row>
    <row r="19131" spans="1:1" x14ac:dyDescent="0.25">
      <c r="A19131" t="s">
        <v>5518</v>
      </c>
    </row>
    <row r="19132" spans="1:1" x14ac:dyDescent="0.25">
      <c r="A19132" t="s">
        <v>5518</v>
      </c>
    </row>
    <row r="19133" spans="1:1" x14ac:dyDescent="0.25">
      <c r="A19133" t="s">
        <v>5518</v>
      </c>
    </row>
    <row r="19134" spans="1:1" x14ac:dyDescent="0.25">
      <c r="A19134" t="s">
        <v>5518</v>
      </c>
    </row>
    <row r="19135" spans="1:1" x14ac:dyDescent="0.25">
      <c r="A19135" t="s">
        <v>5518</v>
      </c>
    </row>
    <row r="19136" spans="1:1" x14ac:dyDescent="0.25">
      <c r="A19136" t="s">
        <v>5518</v>
      </c>
    </row>
    <row r="19137" spans="1:1" x14ac:dyDescent="0.25">
      <c r="A19137" t="s">
        <v>5518</v>
      </c>
    </row>
    <row r="19138" spans="1:1" x14ac:dyDescent="0.25">
      <c r="A19138" t="s">
        <v>5518</v>
      </c>
    </row>
    <row r="19139" spans="1:1" x14ac:dyDescent="0.25">
      <c r="A19139" t="s">
        <v>5518</v>
      </c>
    </row>
    <row r="19140" spans="1:1" x14ac:dyDescent="0.25">
      <c r="A19140" t="s">
        <v>5518</v>
      </c>
    </row>
    <row r="19141" spans="1:1" x14ac:dyDescent="0.25">
      <c r="A19141" t="s">
        <v>5518</v>
      </c>
    </row>
    <row r="19142" spans="1:1" x14ac:dyDescent="0.25">
      <c r="A19142" t="s">
        <v>5518</v>
      </c>
    </row>
    <row r="19143" spans="1:1" x14ac:dyDescent="0.25">
      <c r="A19143" t="s">
        <v>5518</v>
      </c>
    </row>
    <row r="19144" spans="1:1" x14ac:dyDescent="0.25">
      <c r="A19144" t="s">
        <v>5518</v>
      </c>
    </row>
    <row r="19145" spans="1:1" x14ac:dyDescent="0.25">
      <c r="A19145" t="s">
        <v>5518</v>
      </c>
    </row>
    <row r="19146" spans="1:1" x14ac:dyDescent="0.25">
      <c r="A19146" t="s">
        <v>5518</v>
      </c>
    </row>
    <row r="19147" spans="1:1" x14ac:dyDescent="0.25">
      <c r="A19147" t="s">
        <v>5518</v>
      </c>
    </row>
    <row r="19148" spans="1:1" x14ac:dyDescent="0.25">
      <c r="A19148" t="s">
        <v>5518</v>
      </c>
    </row>
    <row r="19149" spans="1:1" x14ac:dyDescent="0.25">
      <c r="A19149" t="s">
        <v>5518</v>
      </c>
    </row>
    <row r="19150" spans="1:1" x14ac:dyDescent="0.25">
      <c r="A19150" t="s">
        <v>5518</v>
      </c>
    </row>
    <row r="19151" spans="1:1" x14ac:dyDescent="0.25">
      <c r="A19151" t="s">
        <v>5518</v>
      </c>
    </row>
    <row r="19152" spans="1:1" x14ac:dyDescent="0.25">
      <c r="A19152" t="s">
        <v>5518</v>
      </c>
    </row>
    <row r="19153" spans="1:1" x14ac:dyDescent="0.25">
      <c r="A19153" t="s">
        <v>5518</v>
      </c>
    </row>
    <row r="19154" spans="1:1" x14ac:dyDescent="0.25">
      <c r="A19154" t="s">
        <v>5518</v>
      </c>
    </row>
    <row r="19155" spans="1:1" x14ac:dyDescent="0.25">
      <c r="A19155" t="s">
        <v>5518</v>
      </c>
    </row>
    <row r="19156" spans="1:1" x14ac:dyDescent="0.25">
      <c r="A19156" t="s">
        <v>5518</v>
      </c>
    </row>
    <row r="19157" spans="1:1" x14ac:dyDescent="0.25">
      <c r="A19157" t="s">
        <v>5518</v>
      </c>
    </row>
    <row r="19158" spans="1:1" x14ac:dyDescent="0.25">
      <c r="A19158" t="s">
        <v>5518</v>
      </c>
    </row>
    <row r="19159" spans="1:1" x14ac:dyDescent="0.25">
      <c r="A19159" t="s">
        <v>5518</v>
      </c>
    </row>
    <row r="19160" spans="1:1" x14ac:dyDescent="0.25">
      <c r="A19160" t="s">
        <v>5518</v>
      </c>
    </row>
    <row r="19161" spans="1:1" x14ac:dyDescent="0.25">
      <c r="A19161" t="s">
        <v>5518</v>
      </c>
    </row>
    <row r="19162" spans="1:1" x14ac:dyDescent="0.25">
      <c r="A19162" t="s">
        <v>5518</v>
      </c>
    </row>
    <row r="19163" spans="1:1" x14ac:dyDescent="0.25">
      <c r="A19163" t="s">
        <v>5518</v>
      </c>
    </row>
    <row r="19164" spans="1:1" x14ac:dyDescent="0.25">
      <c r="A19164" t="s">
        <v>5518</v>
      </c>
    </row>
    <row r="19165" spans="1:1" x14ac:dyDescent="0.25">
      <c r="A19165" t="s">
        <v>5518</v>
      </c>
    </row>
    <row r="19166" spans="1:1" x14ac:dyDescent="0.25">
      <c r="A19166" t="s">
        <v>5518</v>
      </c>
    </row>
    <row r="19167" spans="1:1" x14ac:dyDescent="0.25">
      <c r="A19167" t="s">
        <v>5518</v>
      </c>
    </row>
    <row r="19168" spans="1:1" x14ac:dyDescent="0.25">
      <c r="A19168" t="s">
        <v>5518</v>
      </c>
    </row>
    <row r="19169" spans="1:1" x14ac:dyDescent="0.25">
      <c r="A19169" t="s">
        <v>5518</v>
      </c>
    </row>
    <row r="19170" spans="1:1" x14ac:dyDescent="0.25">
      <c r="A19170" t="s">
        <v>5518</v>
      </c>
    </row>
    <row r="19171" spans="1:1" x14ac:dyDescent="0.25">
      <c r="A19171" t="s">
        <v>5518</v>
      </c>
    </row>
    <row r="19172" spans="1:1" x14ac:dyDescent="0.25">
      <c r="A19172" t="s">
        <v>5518</v>
      </c>
    </row>
    <row r="19173" spans="1:1" x14ac:dyDescent="0.25">
      <c r="A19173" t="s">
        <v>5518</v>
      </c>
    </row>
    <row r="19174" spans="1:1" x14ac:dyDescent="0.25">
      <c r="A19174" t="s">
        <v>5518</v>
      </c>
    </row>
    <row r="19175" spans="1:1" x14ac:dyDescent="0.25">
      <c r="A19175" t="s">
        <v>5518</v>
      </c>
    </row>
    <row r="19176" spans="1:1" x14ac:dyDescent="0.25">
      <c r="A19176" t="s">
        <v>5518</v>
      </c>
    </row>
    <row r="19177" spans="1:1" x14ac:dyDescent="0.25">
      <c r="A19177" t="s">
        <v>5518</v>
      </c>
    </row>
    <row r="19178" spans="1:1" x14ac:dyDescent="0.25">
      <c r="A19178" t="s">
        <v>5518</v>
      </c>
    </row>
    <row r="19179" spans="1:1" x14ac:dyDescent="0.25">
      <c r="A19179" t="s">
        <v>5518</v>
      </c>
    </row>
    <row r="19180" spans="1:1" x14ac:dyDescent="0.25">
      <c r="A19180" t="s">
        <v>5518</v>
      </c>
    </row>
    <row r="19181" spans="1:1" x14ac:dyDescent="0.25">
      <c r="A19181" t="s">
        <v>5518</v>
      </c>
    </row>
    <row r="19182" spans="1:1" x14ac:dyDescent="0.25">
      <c r="A19182" t="s">
        <v>5518</v>
      </c>
    </row>
    <row r="19183" spans="1:1" x14ac:dyDescent="0.25">
      <c r="A19183" t="s">
        <v>5518</v>
      </c>
    </row>
    <row r="19184" spans="1:1" x14ac:dyDescent="0.25">
      <c r="A19184" t="s">
        <v>5518</v>
      </c>
    </row>
    <row r="19185" spans="1:1" x14ac:dyDescent="0.25">
      <c r="A19185" t="s">
        <v>5518</v>
      </c>
    </row>
    <row r="19186" spans="1:1" x14ac:dyDescent="0.25">
      <c r="A19186" t="s">
        <v>5518</v>
      </c>
    </row>
    <row r="19187" spans="1:1" x14ac:dyDescent="0.25">
      <c r="A19187" t="s">
        <v>5518</v>
      </c>
    </row>
    <row r="19188" spans="1:1" x14ac:dyDescent="0.25">
      <c r="A19188" t="s">
        <v>5518</v>
      </c>
    </row>
    <row r="19189" spans="1:1" x14ac:dyDescent="0.25">
      <c r="A19189" t="s">
        <v>5518</v>
      </c>
    </row>
    <row r="19190" spans="1:1" x14ac:dyDescent="0.25">
      <c r="A19190" t="s">
        <v>5518</v>
      </c>
    </row>
    <row r="19191" spans="1:1" x14ac:dyDescent="0.25">
      <c r="A19191" t="s">
        <v>5518</v>
      </c>
    </row>
    <row r="19192" spans="1:1" x14ac:dyDescent="0.25">
      <c r="A19192" t="s">
        <v>5518</v>
      </c>
    </row>
    <row r="19193" spans="1:1" x14ac:dyDescent="0.25">
      <c r="A19193" t="s">
        <v>5518</v>
      </c>
    </row>
    <row r="19194" spans="1:1" x14ac:dyDescent="0.25">
      <c r="A19194" t="s">
        <v>5518</v>
      </c>
    </row>
    <row r="19195" spans="1:1" x14ac:dyDescent="0.25">
      <c r="A19195" t="s">
        <v>5518</v>
      </c>
    </row>
    <row r="19196" spans="1:1" x14ac:dyDescent="0.25">
      <c r="A19196" t="s">
        <v>5518</v>
      </c>
    </row>
    <row r="19197" spans="1:1" x14ac:dyDescent="0.25">
      <c r="A19197" t="s">
        <v>5518</v>
      </c>
    </row>
    <row r="19198" spans="1:1" x14ac:dyDescent="0.25">
      <c r="A19198" t="s">
        <v>5518</v>
      </c>
    </row>
    <row r="19199" spans="1:1" x14ac:dyDescent="0.25">
      <c r="A19199" t="s">
        <v>5518</v>
      </c>
    </row>
    <row r="19200" spans="1:1" x14ac:dyDescent="0.25">
      <c r="A19200" t="s">
        <v>5518</v>
      </c>
    </row>
    <row r="19201" spans="1:1" x14ac:dyDescent="0.25">
      <c r="A19201" t="s">
        <v>5518</v>
      </c>
    </row>
    <row r="19202" spans="1:1" x14ac:dyDescent="0.25">
      <c r="A19202" t="s">
        <v>5518</v>
      </c>
    </row>
    <row r="19203" spans="1:1" x14ac:dyDescent="0.25">
      <c r="A19203" t="s">
        <v>5518</v>
      </c>
    </row>
    <row r="19204" spans="1:1" x14ac:dyDescent="0.25">
      <c r="A19204" t="s">
        <v>5518</v>
      </c>
    </row>
    <row r="19205" spans="1:1" x14ac:dyDescent="0.25">
      <c r="A19205" t="s">
        <v>5518</v>
      </c>
    </row>
    <row r="19206" spans="1:1" x14ac:dyDescent="0.25">
      <c r="A19206" t="s">
        <v>5518</v>
      </c>
    </row>
    <row r="19207" spans="1:1" x14ac:dyDescent="0.25">
      <c r="A19207" t="s">
        <v>5518</v>
      </c>
    </row>
    <row r="19208" spans="1:1" x14ac:dyDescent="0.25">
      <c r="A19208" t="s">
        <v>5518</v>
      </c>
    </row>
    <row r="19209" spans="1:1" x14ac:dyDescent="0.25">
      <c r="A19209" t="s">
        <v>5518</v>
      </c>
    </row>
    <row r="19210" spans="1:1" x14ac:dyDescent="0.25">
      <c r="A19210" t="s">
        <v>5518</v>
      </c>
    </row>
    <row r="19211" spans="1:1" x14ac:dyDescent="0.25">
      <c r="A19211" t="s">
        <v>5518</v>
      </c>
    </row>
    <row r="19212" spans="1:1" x14ac:dyDescent="0.25">
      <c r="A19212" t="s">
        <v>5518</v>
      </c>
    </row>
    <row r="19213" spans="1:1" x14ac:dyDescent="0.25">
      <c r="A19213" t="s">
        <v>5518</v>
      </c>
    </row>
    <row r="19214" spans="1:1" x14ac:dyDescent="0.25">
      <c r="A19214" t="s">
        <v>5518</v>
      </c>
    </row>
    <row r="19215" spans="1:1" x14ac:dyDescent="0.25">
      <c r="A19215" t="s">
        <v>5518</v>
      </c>
    </row>
    <row r="19216" spans="1:1" x14ac:dyDescent="0.25">
      <c r="A19216" t="s">
        <v>5518</v>
      </c>
    </row>
    <row r="19217" spans="1:1" x14ac:dyDescent="0.25">
      <c r="A19217" t="s">
        <v>5518</v>
      </c>
    </row>
    <row r="19218" spans="1:1" x14ac:dyDescent="0.25">
      <c r="A19218" t="s">
        <v>5518</v>
      </c>
    </row>
    <row r="19219" spans="1:1" x14ac:dyDescent="0.25">
      <c r="A19219" t="s">
        <v>5518</v>
      </c>
    </row>
    <row r="19220" spans="1:1" x14ac:dyDescent="0.25">
      <c r="A19220" t="s">
        <v>5518</v>
      </c>
    </row>
    <row r="19221" spans="1:1" x14ac:dyDescent="0.25">
      <c r="A19221" t="s">
        <v>5518</v>
      </c>
    </row>
    <row r="19222" spans="1:1" x14ac:dyDescent="0.25">
      <c r="A19222" t="s">
        <v>5518</v>
      </c>
    </row>
    <row r="19223" spans="1:1" x14ac:dyDescent="0.25">
      <c r="A19223" t="s">
        <v>5518</v>
      </c>
    </row>
    <row r="19224" spans="1:1" x14ac:dyDescent="0.25">
      <c r="A19224" t="s">
        <v>5518</v>
      </c>
    </row>
    <row r="19225" spans="1:1" x14ac:dyDescent="0.25">
      <c r="A19225" t="s">
        <v>5518</v>
      </c>
    </row>
    <row r="19226" spans="1:1" x14ac:dyDescent="0.25">
      <c r="A19226" t="s">
        <v>5518</v>
      </c>
    </row>
    <row r="19227" spans="1:1" x14ac:dyDescent="0.25">
      <c r="A19227" t="s">
        <v>5518</v>
      </c>
    </row>
    <row r="19228" spans="1:1" x14ac:dyDescent="0.25">
      <c r="A19228" t="s">
        <v>5518</v>
      </c>
    </row>
    <row r="19229" spans="1:1" x14ac:dyDescent="0.25">
      <c r="A19229" t="s">
        <v>5518</v>
      </c>
    </row>
    <row r="19230" spans="1:1" x14ac:dyDescent="0.25">
      <c r="A19230" t="s">
        <v>5518</v>
      </c>
    </row>
    <row r="19231" spans="1:1" x14ac:dyDescent="0.25">
      <c r="A19231" t="s">
        <v>5518</v>
      </c>
    </row>
    <row r="19232" spans="1:1" x14ac:dyDescent="0.25">
      <c r="A19232" t="s">
        <v>5518</v>
      </c>
    </row>
    <row r="19233" spans="1:1" x14ac:dyDescent="0.25">
      <c r="A19233" t="s">
        <v>5518</v>
      </c>
    </row>
    <row r="19234" spans="1:1" x14ac:dyDescent="0.25">
      <c r="A19234" t="s">
        <v>5518</v>
      </c>
    </row>
    <row r="19235" spans="1:1" x14ac:dyDescent="0.25">
      <c r="A19235" t="s">
        <v>5518</v>
      </c>
    </row>
    <row r="19236" spans="1:1" x14ac:dyDescent="0.25">
      <c r="A19236" t="s">
        <v>5518</v>
      </c>
    </row>
    <row r="19237" spans="1:1" x14ac:dyDescent="0.25">
      <c r="A19237" t="s">
        <v>5518</v>
      </c>
    </row>
    <row r="19238" spans="1:1" x14ac:dyDescent="0.25">
      <c r="A19238" t="s">
        <v>5518</v>
      </c>
    </row>
    <row r="19239" spans="1:1" x14ac:dyDescent="0.25">
      <c r="A19239" t="s">
        <v>5518</v>
      </c>
    </row>
    <row r="19240" spans="1:1" x14ac:dyDescent="0.25">
      <c r="A19240" t="s">
        <v>5518</v>
      </c>
    </row>
    <row r="19241" spans="1:1" x14ac:dyDescent="0.25">
      <c r="A19241" t="s">
        <v>5518</v>
      </c>
    </row>
    <row r="19242" spans="1:1" x14ac:dyDescent="0.25">
      <c r="A19242" t="s">
        <v>5518</v>
      </c>
    </row>
    <row r="19243" spans="1:1" x14ac:dyDescent="0.25">
      <c r="A19243" t="s">
        <v>5518</v>
      </c>
    </row>
    <row r="19244" spans="1:1" x14ac:dyDescent="0.25">
      <c r="A19244" t="s">
        <v>5518</v>
      </c>
    </row>
    <row r="19245" spans="1:1" x14ac:dyDescent="0.25">
      <c r="A19245" t="s">
        <v>5518</v>
      </c>
    </row>
    <row r="19246" spans="1:1" x14ac:dyDescent="0.25">
      <c r="A19246" t="s">
        <v>5518</v>
      </c>
    </row>
    <row r="19247" spans="1:1" x14ac:dyDescent="0.25">
      <c r="A19247" t="s">
        <v>5518</v>
      </c>
    </row>
    <row r="19248" spans="1:1" x14ac:dyDescent="0.25">
      <c r="A19248" t="s">
        <v>5518</v>
      </c>
    </row>
    <row r="19249" spans="1:1" x14ac:dyDescent="0.25">
      <c r="A19249" t="s">
        <v>5518</v>
      </c>
    </row>
    <row r="19250" spans="1:1" x14ac:dyDescent="0.25">
      <c r="A19250" t="s">
        <v>5518</v>
      </c>
    </row>
    <row r="19251" spans="1:1" x14ac:dyDescent="0.25">
      <c r="A19251" t="s">
        <v>5518</v>
      </c>
    </row>
    <row r="19252" spans="1:1" x14ac:dyDescent="0.25">
      <c r="A19252" t="s">
        <v>5518</v>
      </c>
    </row>
    <row r="19253" spans="1:1" x14ac:dyDescent="0.25">
      <c r="A19253" t="s">
        <v>5518</v>
      </c>
    </row>
    <row r="19254" spans="1:1" x14ac:dyDescent="0.25">
      <c r="A19254" t="s">
        <v>5518</v>
      </c>
    </row>
    <row r="19255" spans="1:1" x14ac:dyDescent="0.25">
      <c r="A19255" t="s">
        <v>5518</v>
      </c>
    </row>
    <row r="19256" spans="1:1" x14ac:dyDescent="0.25">
      <c r="A19256" t="s">
        <v>5518</v>
      </c>
    </row>
    <row r="19257" spans="1:1" x14ac:dyDescent="0.25">
      <c r="A19257" t="s">
        <v>3807</v>
      </c>
    </row>
    <row r="19258" spans="1:1" x14ac:dyDescent="0.25">
      <c r="A19258" t="s">
        <v>3807</v>
      </c>
    </row>
    <row r="19259" spans="1:1" x14ac:dyDescent="0.25">
      <c r="A19259" t="s">
        <v>3807</v>
      </c>
    </row>
    <row r="19260" spans="1:1" x14ac:dyDescent="0.25">
      <c r="A19260" t="s">
        <v>4287</v>
      </c>
    </row>
    <row r="19261" spans="1:1" x14ac:dyDescent="0.25">
      <c r="A19261" t="s">
        <v>4287</v>
      </c>
    </row>
    <row r="19262" spans="1:1" x14ac:dyDescent="0.25">
      <c r="A19262" t="s">
        <v>4200</v>
      </c>
    </row>
    <row r="19263" spans="1:1" x14ac:dyDescent="0.25">
      <c r="A19263" t="s">
        <v>4200</v>
      </c>
    </row>
    <row r="19264" spans="1:1" x14ac:dyDescent="0.25">
      <c r="A19264" t="s">
        <v>4200</v>
      </c>
    </row>
    <row r="19265" spans="1:1" x14ac:dyDescent="0.25">
      <c r="A19265" t="s">
        <v>4200</v>
      </c>
    </row>
    <row r="19266" spans="1:1" x14ac:dyDescent="0.25">
      <c r="A19266" t="s">
        <v>4200</v>
      </c>
    </row>
    <row r="19267" spans="1:1" x14ac:dyDescent="0.25">
      <c r="A19267" t="s">
        <v>4200</v>
      </c>
    </row>
    <row r="19268" spans="1:1" x14ac:dyDescent="0.25">
      <c r="A19268" t="s">
        <v>4200</v>
      </c>
    </row>
    <row r="19269" spans="1:1" x14ac:dyDescent="0.25">
      <c r="A19269" t="s">
        <v>4200</v>
      </c>
    </row>
    <row r="19270" spans="1:1" x14ac:dyDescent="0.25">
      <c r="A19270" t="s">
        <v>4200</v>
      </c>
    </row>
    <row r="19271" spans="1:1" x14ac:dyDescent="0.25">
      <c r="A19271" t="s">
        <v>4200</v>
      </c>
    </row>
    <row r="19272" spans="1:1" x14ac:dyDescent="0.25">
      <c r="A19272" t="s">
        <v>4200</v>
      </c>
    </row>
    <row r="19273" spans="1:1" x14ac:dyDescent="0.25">
      <c r="A19273" t="s">
        <v>4200</v>
      </c>
    </row>
    <row r="19274" spans="1:1" x14ac:dyDescent="0.25">
      <c r="A19274" t="s">
        <v>4200</v>
      </c>
    </row>
    <row r="19275" spans="1:1" x14ac:dyDescent="0.25">
      <c r="A19275" t="s">
        <v>4200</v>
      </c>
    </row>
    <row r="19276" spans="1:1" x14ac:dyDescent="0.25">
      <c r="A19276" t="s">
        <v>4200</v>
      </c>
    </row>
    <row r="19277" spans="1:1" x14ac:dyDescent="0.25">
      <c r="A19277" t="s">
        <v>4200</v>
      </c>
    </row>
    <row r="19278" spans="1:1" x14ac:dyDescent="0.25">
      <c r="A19278" t="s">
        <v>4200</v>
      </c>
    </row>
    <row r="19279" spans="1:1" x14ac:dyDescent="0.25">
      <c r="A19279" t="s">
        <v>4200</v>
      </c>
    </row>
    <row r="19280" spans="1:1" x14ac:dyDescent="0.25">
      <c r="A19280" t="s">
        <v>4200</v>
      </c>
    </row>
    <row r="19281" spans="1:1" x14ac:dyDescent="0.25">
      <c r="A19281" t="s">
        <v>4200</v>
      </c>
    </row>
    <row r="19282" spans="1:1" x14ac:dyDescent="0.25">
      <c r="A19282" t="s">
        <v>4200</v>
      </c>
    </row>
    <row r="19283" spans="1:1" x14ac:dyDescent="0.25">
      <c r="A19283" t="s">
        <v>4200</v>
      </c>
    </row>
    <row r="19284" spans="1:1" x14ac:dyDescent="0.25">
      <c r="A19284" t="s">
        <v>4200</v>
      </c>
    </row>
    <row r="19285" spans="1:1" x14ac:dyDescent="0.25">
      <c r="A19285" t="s">
        <v>4200</v>
      </c>
    </row>
    <row r="19286" spans="1:1" x14ac:dyDescent="0.25">
      <c r="A19286" t="s">
        <v>4200</v>
      </c>
    </row>
    <row r="19287" spans="1:1" x14ac:dyDescent="0.25">
      <c r="A19287" t="s">
        <v>4200</v>
      </c>
    </row>
    <row r="19288" spans="1:1" x14ac:dyDescent="0.25">
      <c r="A19288" t="s">
        <v>4200</v>
      </c>
    </row>
    <row r="19289" spans="1:1" x14ac:dyDescent="0.25">
      <c r="A19289" t="s">
        <v>4200</v>
      </c>
    </row>
    <row r="19290" spans="1:1" x14ac:dyDescent="0.25">
      <c r="A19290" t="s">
        <v>4200</v>
      </c>
    </row>
    <row r="19291" spans="1:1" x14ac:dyDescent="0.25">
      <c r="A19291" t="s">
        <v>4200</v>
      </c>
    </row>
    <row r="19292" spans="1:1" x14ac:dyDescent="0.25">
      <c r="A19292" t="s">
        <v>4200</v>
      </c>
    </row>
    <row r="19293" spans="1:1" x14ac:dyDescent="0.25">
      <c r="A19293" t="s">
        <v>4200</v>
      </c>
    </row>
    <row r="19294" spans="1:1" x14ac:dyDescent="0.25">
      <c r="A19294" t="s">
        <v>4200</v>
      </c>
    </row>
    <row r="19295" spans="1:1" x14ac:dyDescent="0.25">
      <c r="A19295" t="s">
        <v>4200</v>
      </c>
    </row>
    <row r="19296" spans="1:1" x14ac:dyDescent="0.25">
      <c r="A19296" t="s">
        <v>4124</v>
      </c>
    </row>
    <row r="19297" spans="1:1" x14ac:dyDescent="0.25">
      <c r="A19297" t="s">
        <v>4375</v>
      </c>
    </row>
    <row r="19298" spans="1:1" x14ac:dyDescent="0.25">
      <c r="A19298" t="s">
        <v>4375</v>
      </c>
    </row>
    <row r="19299" spans="1:1" x14ac:dyDescent="0.25">
      <c r="A19299" t="s">
        <v>4375</v>
      </c>
    </row>
    <row r="19300" spans="1:1" x14ac:dyDescent="0.25">
      <c r="A19300" t="s">
        <v>4375</v>
      </c>
    </row>
    <row r="19301" spans="1:1" x14ac:dyDescent="0.25">
      <c r="A19301" t="s">
        <v>4375</v>
      </c>
    </row>
    <row r="19302" spans="1:1" x14ac:dyDescent="0.25">
      <c r="A19302" t="s">
        <v>4375</v>
      </c>
    </row>
    <row r="19303" spans="1:1" x14ac:dyDescent="0.25">
      <c r="A19303" t="s">
        <v>4375</v>
      </c>
    </row>
    <row r="19304" spans="1:1" x14ac:dyDescent="0.25">
      <c r="A19304" t="s">
        <v>4375</v>
      </c>
    </row>
    <row r="19305" spans="1:1" x14ac:dyDescent="0.25">
      <c r="A19305" t="s">
        <v>4375</v>
      </c>
    </row>
    <row r="19306" spans="1:1" x14ac:dyDescent="0.25">
      <c r="A19306" t="s">
        <v>4375</v>
      </c>
    </row>
    <row r="19307" spans="1:1" x14ac:dyDescent="0.25">
      <c r="A19307" t="s">
        <v>4375</v>
      </c>
    </row>
    <row r="19308" spans="1:1" x14ac:dyDescent="0.25">
      <c r="A19308" t="s">
        <v>4375</v>
      </c>
    </row>
    <row r="19309" spans="1:1" x14ac:dyDescent="0.25">
      <c r="A19309" t="s">
        <v>4375</v>
      </c>
    </row>
    <row r="19310" spans="1:1" x14ac:dyDescent="0.25">
      <c r="A19310" t="s">
        <v>4375</v>
      </c>
    </row>
    <row r="19311" spans="1:1" x14ac:dyDescent="0.25">
      <c r="A19311" t="s">
        <v>4375</v>
      </c>
    </row>
    <row r="19312" spans="1:1" x14ac:dyDescent="0.25">
      <c r="A19312" t="s">
        <v>4375</v>
      </c>
    </row>
    <row r="19313" spans="1:1" x14ac:dyDescent="0.25">
      <c r="A19313" t="s">
        <v>4375</v>
      </c>
    </row>
    <row r="19314" spans="1:1" x14ac:dyDescent="0.25">
      <c r="A19314" t="s">
        <v>4375</v>
      </c>
    </row>
    <row r="19315" spans="1:1" x14ac:dyDescent="0.25">
      <c r="A19315" t="s">
        <v>4375</v>
      </c>
    </row>
    <row r="19316" spans="1:1" x14ac:dyDescent="0.25">
      <c r="A19316" t="s">
        <v>4375</v>
      </c>
    </row>
    <row r="19317" spans="1:1" x14ac:dyDescent="0.25">
      <c r="A19317" t="s">
        <v>4375</v>
      </c>
    </row>
    <row r="19318" spans="1:1" x14ac:dyDescent="0.25">
      <c r="A19318" t="s">
        <v>4375</v>
      </c>
    </row>
    <row r="19319" spans="1:1" x14ac:dyDescent="0.25">
      <c r="A19319" t="s">
        <v>4375</v>
      </c>
    </row>
    <row r="19320" spans="1:1" x14ac:dyDescent="0.25">
      <c r="A19320" t="s">
        <v>4375</v>
      </c>
    </row>
    <row r="19321" spans="1:1" x14ac:dyDescent="0.25">
      <c r="A19321" t="s">
        <v>4375</v>
      </c>
    </row>
    <row r="19322" spans="1:1" x14ac:dyDescent="0.25">
      <c r="A19322" t="s">
        <v>4375</v>
      </c>
    </row>
    <row r="19323" spans="1:1" x14ac:dyDescent="0.25">
      <c r="A19323" t="s">
        <v>4375</v>
      </c>
    </row>
    <row r="19324" spans="1:1" x14ac:dyDescent="0.25">
      <c r="A19324" t="s">
        <v>4375</v>
      </c>
    </row>
    <row r="19325" spans="1:1" x14ac:dyDescent="0.25">
      <c r="A19325" t="s">
        <v>4375</v>
      </c>
    </row>
    <row r="19326" spans="1:1" x14ac:dyDescent="0.25">
      <c r="A19326" t="s">
        <v>4375</v>
      </c>
    </row>
    <row r="19327" spans="1:1" x14ac:dyDescent="0.25">
      <c r="A19327" t="s">
        <v>4375</v>
      </c>
    </row>
    <row r="19328" spans="1:1" x14ac:dyDescent="0.25">
      <c r="A19328" t="s">
        <v>4375</v>
      </c>
    </row>
    <row r="19329" spans="1:1" x14ac:dyDescent="0.25">
      <c r="A19329" t="s">
        <v>4375</v>
      </c>
    </row>
    <row r="19330" spans="1:1" x14ac:dyDescent="0.25">
      <c r="A19330" t="s">
        <v>4375</v>
      </c>
    </row>
    <row r="19331" spans="1:1" x14ac:dyDescent="0.25">
      <c r="A19331" t="s">
        <v>4375</v>
      </c>
    </row>
    <row r="19332" spans="1:1" x14ac:dyDescent="0.25">
      <c r="A19332" t="s">
        <v>4375</v>
      </c>
    </row>
    <row r="19333" spans="1:1" x14ac:dyDescent="0.25">
      <c r="A19333" t="s">
        <v>4375</v>
      </c>
    </row>
    <row r="19334" spans="1:1" x14ac:dyDescent="0.25">
      <c r="A19334" t="s">
        <v>4375</v>
      </c>
    </row>
    <row r="19335" spans="1:1" x14ac:dyDescent="0.25">
      <c r="A19335" t="s">
        <v>4375</v>
      </c>
    </row>
    <row r="19336" spans="1:1" x14ac:dyDescent="0.25">
      <c r="A19336" t="s">
        <v>4375</v>
      </c>
    </row>
    <row r="19337" spans="1:1" x14ac:dyDescent="0.25">
      <c r="A19337" t="s">
        <v>4375</v>
      </c>
    </row>
    <row r="19338" spans="1:1" x14ac:dyDescent="0.25">
      <c r="A19338" t="s">
        <v>4375</v>
      </c>
    </row>
    <row r="19339" spans="1:1" x14ac:dyDescent="0.25">
      <c r="A19339" t="s">
        <v>4375</v>
      </c>
    </row>
    <row r="19340" spans="1:1" x14ac:dyDescent="0.25">
      <c r="A19340" t="s">
        <v>4375</v>
      </c>
    </row>
    <row r="19341" spans="1:1" x14ac:dyDescent="0.25">
      <c r="A19341" t="s">
        <v>4375</v>
      </c>
    </row>
    <row r="19342" spans="1:1" x14ac:dyDescent="0.25">
      <c r="A19342" t="s">
        <v>4375</v>
      </c>
    </row>
    <row r="19343" spans="1:1" x14ac:dyDescent="0.25">
      <c r="A19343" t="s">
        <v>4375</v>
      </c>
    </row>
    <row r="19344" spans="1:1" x14ac:dyDescent="0.25">
      <c r="A19344" t="s">
        <v>4375</v>
      </c>
    </row>
    <row r="19345" spans="1:1" x14ac:dyDescent="0.25">
      <c r="A19345" t="s">
        <v>4375</v>
      </c>
    </row>
    <row r="19346" spans="1:1" x14ac:dyDescent="0.25">
      <c r="A19346" t="s">
        <v>4375</v>
      </c>
    </row>
    <row r="19347" spans="1:1" x14ac:dyDescent="0.25">
      <c r="A19347" t="s">
        <v>4375</v>
      </c>
    </row>
    <row r="19348" spans="1:1" x14ac:dyDescent="0.25">
      <c r="A19348" t="s">
        <v>4375</v>
      </c>
    </row>
    <row r="19349" spans="1:1" x14ac:dyDescent="0.25">
      <c r="A19349" t="s">
        <v>4375</v>
      </c>
    </row>
    <row r="19350" spans="1:1" x14ac:dyDescent="0.25">
      <c r="A19350" t="s">
        <v>4375</v>
      </c>
    </row>
    <row r="19351" spans="1:1" x14ac:dyDescent="0.25">
      <c r="A19351" t="s">
        <v>4375</v>
      </c>
    </row>
    <row r="19352" spans="1:1" x14ac:dyDescent="0.25">
      <c r="A19352" t="s">
        <v>4375</v>
      </c>
    </row>
    <row r="19353" spans="1:1" x14ac:dyDescent="0.25">
      <c r="A19353" t="s">
        <v>4375</v>
      </c>
    </row>
    <row r="19354" spans="1:1" x14ac:dyDescent="0.25">
      <c r="A19354" t="s">
        <v>4375</v>
      </c>
    </row>
    <row r="19355" spans="1:1" x14ac:dyDescent="0.25">
      <c r="A19355" t="s">
        <v>4375</v>
      </c>
    </row>
    <row r="19356" spans="1:1" x14ac:dyDescent="0.25">
      <c r="A19356" t="s">
        <v>4375</v>
      </c>
    </row>
    <row r="19357" spans="1:1" x14ac:dyDescent="0.25">
      <c r="A19357" t="s">
        <v>4375</v>
      </c>
    </row>
    <row r="19358" spans="1:1" x14ac:dyDescent="0.25">
      <c r="A19358" t="s">
        <v>4375</v>
      </c>
    </row>
    <row r="19359" spans="1:1" x14ac:dyDescent="0.25">
      <c r="A19359" t="s">
        <v>4375</v>
      </c>
    </row>
    <row r="19360" spans="1:1" x14ac:dyDescent="0.25">
      <c r="A19360" t="s">
        <v>4375</v>
      </c>
    </row>
    <row r="19361" spans="1:1" x14ac:dyDescent="0.25">
      <c r="A19361" t="s">
        <v>4375</v>
      </c>
    </row>
    <row r="19362" spans="1:1" x14ac:dyDescent="0.25">
      <c r="A19362" t="s">
        <v>4375</v>
      </c>
    </row>
    <row r="19363" spans="1:1" x14ac:dyDescent="0.25">
      <c r="A19363" t="s">
        <v>4375</v>
      </c>
    </row>
    <row r="19364" spans="1:1" x14ac:dyDescent="0.25">
      <c r="A19364" t="s">
        <v>4375</v>
      </c>
    </row>
    <row r="19365" spans="1:1" x14ac:dyDescent="0.25">
      <c r="A19365" t="s">
        <v>4375</v>
      </c>
    </row>
    <row r="19366" spans="1:1" x14ac:dyDescent="0.25">
      <c r="A19366" t="s">
        <v>4375</v>
      </c>
    </row>
    <row r="19367" spans="1:1" x14ac:dyDescent="0.25">
      <c r="A19367" t="s">
        <v>4375</v>
      </c>
    </row>
    <row r="19368" spans="1:1" x14ac:dyDescent="0.25">
      <c r="A19368" t="s">
        <v>4375</v>
      </c>
    </row>
    <row r="19369" spans="1:1" x14ac:dyDescent="0.25">
      <c r="A19369" t="s">
        <v>4375</v>
      </c>
    </row>
    <row r="19370" spans="1:1" x14ac:dyDescent="0.25">
      <c r="A19370" t="s">
        <v>4375</v>
      </c>
    </row>
    <row r="19371" spans="1:1" x14ac:dyDescent="0.25">
      <c r="A19371" t="s">
        <v>4375</v>
      </c>
    </row>
    <row r="19372" spans="1:1" x14ac:dyDescent="0.25">
      <c r="A19372" t="s">
        <v>4375</v>
      </c>
    </row>
    <row r="19373" spans="1:1" x14ac:dyDescent="0.25">
      <c r="A19373" t="s">
        <v>4375</v>
      </c>
    </row>
    <row r="19374" spans="1:1" x14ac:dyDescent="0.25">
      <c r="A19374" t="s">
        <v>4375</v>
      </c>
    </row>
    <row r="19375" spans="1:1" x14ac:dyDescent="0.25">
      <c r="A19375" t="s">
        <v>4375</v>
      </c>
    </row>
    <row r="19376" spans="1:1" x14ac:dyDescent="0.25">
      <c r="A19376" t="s">
        <v>4375</v>
      </c>
    </row>
    <row r="19377" spans="1:1" x14ac:dyDescent="0.25">
      <c r="A19377" t="s">
        <v>4375</v>
      </c>
    </row>
    <row r="19378" spans="1:1" x14ac:dyDescent="0.25">
      <c r="A19378" t="s">
        <v>4375</v>
      </c>
    </row>
    <row r="19379" spans="1:1" x14ac:dyDescent="0.25">
      <c r="A19379" t="s">
        <v>4375</v>
      </c>
    </row>
    <row r="19380" spans="1:1" x14ac:dyDescent="0.25">
      <c r="A19380" t="s">
        <v>4375</v>
      </c>
    </row>
    <row r="19381" spans="1:1" x14ac:dyDescent="0.25">
      <c r="A19381" t="s">
        <v>4375</v>
      </c>
    </row>
    <row r="19382" spans="1:1" x14ac:dyDescent="0.25">
      <c r="A19382" t="s">
        <v>4375</v>
      </c>
    </row>
    <row r="19383" spans="1:1" x14ac:dyDescent="0.25">
      <c r="A19383" t="s">
        <v>3899</v>
      </c>
    </row>
    <row r="19384" spans="1:1" x14ac:dyDescent="0.25">
      <c r="A19384" t="s">
        <v>4375</v>
      </c>
    </row>
    <row r="19385" spans="1:1" x14ac:dyDescent="0.25">
      <c r="A19385" t="s">
        <v>4375</v>
      </c>
    </row>
    <row r="19386" spans="1:1" x14ac:dyDescent="0.25">
      <c r="A19386" t="s">
        <v>4375</v>
      </c>
    </row>
    <row r="19387" spans="1:1" x14ac:dyDescent="0.25">
      <c r="A19387" t="s">
        <v>4375</v>
      </c>
    </row>
    <row r="19388" spans="1:1" x14ac:dyDescent="0.25">
      <c r="A19388" t="s">
        <v>4375</v>
      </c>
    </row>
    <row r="19389" spans="1:1" x14ac:dyDescent="0.25">
      <c r="A19389" t="s">
        <v>4375</v>
      </c>
    </row>
    <row r="19390" spans="1:1" x14ac:dyDescent="0.25">
      <c r="A19390" t="s">
        <v>4375</v>
      </c>
    </row>
    <row r="19391" spans="1:1" x14ac:dyDescent="0.25">
      <c r="A19391" t="s">
        <v>4375</v>
      </c>
    </row>
    <row r="19392" spans="1:1" x14ac:dyDescent="0.25">
      <c r="A19392" t="s">
        <v>4375</v>
      </c>
    </row>
    <row r="19393" spans="1:1" x14ac:dyDescent="0.25">
      <c r="A19393" t="s">
        <v>4375</v>
      </c>
    </row>
    <row r="19394" spans="1:1" x14ac:dyDescent="0.25">
      <c r="A19394" t="s">
        <v>4375</v>
      </c>
    </row>
    <row r="19395" spans="1:1" x14ac:dyDescent="0.25">
      <c r="A19395" t="s">
        <v>4375</v>
      </c>
    </row>
    <row r="19396" spans="1:1" x14ac:dyDescent="0.25">
      <c r="A19396" t="s">
        <v>4375</v>
      </c>
    </row>
    <row r="19397" spans="1:1" x14ac:dyDescent="0.25">
      <c r="A19397" t="s">
        <v>4375</v>
      </c>
    </row>
    <row r="19398" spans="1:1" x14ac:dyDescent="0.25">
      <c r="A19398" t="s">
        <v>4375</v>
      </c>
    </row>
    <row r="19399" spans="1:1" x14ac:dyDescent="0.25">
      <c r="A19399" t="s">
        <v>4375</v>
      </c>
    </row>
    <row r="19400" spans="1:1" x14ac:dyDescent="0.25">
      <c r="A19400" t="s">
        <v>4375</v>
      </c>
    </row>
    <row r="19401" spans="1:1" x14ac:dyDescent="0.25">
      <c r="A19401" t="s">
        <v>4375</v>
      </c>
    </row>
    <row r="19402" spans="1:1" x14ac:dyDescent="0.25">
      <c r="A19402" t="s">
        <v>4375</v>
      </c>
    </row>
    <row r="19403" spans="1:1" x14ac:dyDescent="0.25">
      <c r="A19403" t="s">
        <v>4375</v>
      </c>
    </row>
    <row r="19404" spans="1:1" x14ac:dyDescent="0.25">
      <c r="A19404" t="s">
        <v>4375</v>
      </c>
    </row>
    <row r="19405" spans="1:1" x14ac:dyDescent="0.25">
      <c r="A19405" t="s">
        <v>4375</v>
      </c>
    </row>
    <row r="19406" spans="1:1" x14ac:dyDescent="0.25">
      <c r="A19406" t="s">
        <v>4375</v>
      </c>
    </row>
    <row r="19407" spans="1:1" x14ac:dyDescent="0.25">
      <c r="A19407" t="s">
        <v>4375</v>
      </c>
    </row>
    <row r="19408" spans="1:1" x14ac:dyDescent="0.25">
      <c r="A19408" t="s">
        <v>4375</v>
      </c>
    </row>
    <row r="19409" spans="1:1" x14ac:dyDescent="0.25">
      <c r="A19409" t="s">
        <v>4375</v>
      </c>
    </row>
    <row r="19410" spans="1:1" x14ac:dyDescent="0.25">
      <c r="A19410" t="s">
        <v>4375</v>
      </c>
    </row>
    <row r="19411" spans="1:1" x14ac:dyDescent="0.25">
      <c r="A19411" t="s">
        <v>4375</v>
      </c>
    </row>
    <row r="19412" spans="1:1" x14ac:dyDescent="0.25">
      <c r="A19412" t="s">
        <v>4375</v>
      </c>
    </row>
    <row r="19413" spans="1:1" x14ac:dyDescent="0.25">
      <c r="A19413" t="s">
        <v>4375</v>
      </c>
    </row>
    <row r="19414" spans="1:1" x14ac:dyDescent="0.25">
      <c r="A19414" t="s">
        <v>4375</v>
      </c>
    </row>
    <row r="19415" spans="1:1" x14ac:dyDescent="0.25">
      <c r="A19415" t="s">
        <v>4375</v>
      </c>
    </row>
    <row r="19416" spans="1:1" x14ac:dyDescent="0.25">
      <c r="A19416" t="s">
        <v>4375</v>
      </c>
    </row>
    <row r="19417" spans="1:1" x14ac:dyDescent="0.25">
      <c r="A19417" t="s">
        <v>4375</v>
      </c>
    </row>
    <row r="19418" spans="1:1" x14ac:dyDescent="0.25">
      <c r="A19418" t="s">
        <v>4375</v>
      </c>
    </row>
    <row r="19419" spans="1:1" x14ac:dyDescent="0.25">
      <c r="A19419" t="s">
        <v>4375</v>
      </c>
    </row>
    <row r="19420" spans="1:1" x14ac:dyDescent="0.25">
      <c r="A19420" t="s">
        <v>4375</v>
      </c>
    </row>
    <row r="19421" spans="1:1" x14ac:dyDescent="0.25">
      <c r="A19421" t="s">
        <v>4375</v>
      </c>
    </row>
    <row r="19422" spans="1:1" x14ac:dyDescent="0.25">
      <c r="A19422" t="s">
        <v>4375</v>
      </c>
    </row>
    <row r="19423" spans="1:1" x14ac:dyDescent="0.25">
      <c r="A19423" t="s">
        <v>4375</v>
      </c>
    </row>
    <row r="19424" spans="1:1" x14ac:dyDescent="0.25">
      <c r="A19424" t="s">
        <v>4375</v>
      </c>
    </row>
    <row r="19425" spans="1:1" x14ac:dyDescent="0.25">
      <c r="A19425" t="s">
        <v>4375</v>
      </c>
    </row>
    <row r="19426" spans="1:1" x14ac:dyDescent="0.25">
      <c r="A19426" t="s">
        <v>4375</v>
      </c>
    </row>
    <row r="19427" spans="1:1" x14ac:dyDescent="0.25">
      <c r="A19427" t="s">
        <v>4375</v>
      </c>
    </row>
    <row r="19428" spans="1:1" x14ac:dyDescent="0.25">
      <c r="A19428" t="s">
        <v>4375</v>
      </c>
    </row>
    <row r="19429" spans="1:1" x14ac:dyDescent="0.25">
      <c r="A19429" t="s">
        <v>4375</v>
      </c>
    </row>
    <row r="19430" spans="1:1" x14ac:dyDescent="0.25">
      <c r="A19430" t="s">
        <v>4375</v>
      </c>
    </row>
    <row r="19431" spans="1:1" x14ac:dyDescent="0.25">
      <c r="A19431" t="s">
        <v>4375</v>
      </c>
    </row>
    <row r="19432" spans="1:1" x14ac:dyDescent="0.25">
      <c r="A19432" t="s">
        <v>4375</v>
      </c>
    </row>
    <row r="19433" spans="1:1" x14ac:dyDescent="0.25">
      <c r="A19433" t="s">
        <v>4375</v>
      </c>
    </row>
    <row r="19434" spans="1:1" x14ac:dyDescent="0.25">
      <c r="A19434" t="s">
        <v>4375</v>
      </c>
    </row>
    <row r="19435" spans="1:1" x14ac:dyDescent="0.25">
      <c r="A19435" t="s">
        <v>4375</v>
      </c>
    </row>
    <row r="19436" spans="1:1" x14ac:dyDescent="0.25">
      <c r="A19436" t="s">
        <v>4375</v>
      </c>
    </row>
    <row r="19437" spans="1:1" x14ac:dyDescent="0.25">
      <c r="A19437" t="s">
        <v>4375</v>
      </c>
    </row>
    <row r="19438" spans="1:1" x14ac:dyDescent="0.25">
      <c r="A19438" t="s">
        <v>4375</v>
      </c>
    </row>
    <row r="19439" spans="1:1" x14ac:dyDescent="0.25">
      <c r="A19439" t="s">
        <v>4375</v>
      </c>
    </row>
    <row r="19440" spans="1:1" x14ac:dyDescent="0.25">
      <c r="A19440" t="s">
        <v>4375</v>
      </c>
    </row>
    <row r="19441" spans="1:1" x14ac:dyDescent="0.25">
      <c r="A19441" t="s">
        <v>4375</v>
      </c>
    </row>
    <row r="19442" spans="1:1" x14ac:dyDescent="0.25">
      <c r="A19442" t="s">
        <v>4375</v>
      </c>
    </row>
    <row r="19443" spans="1:1" x14ac:dyDescent="0.25">
      <c r="A19443" t="s">
        <v>4375</v>
      </c>
    </row>
    <row r="19444" spans="1:1" x14ac:dyDescent="0.25">
      <c r="A19444" t="s">
        <v>4375</v>
      </c>
    </row>
    <row r="19445" spans="1:1" x14ac:dyDescent="0.25">
      <c r="A19445" t="s">
        <v>4375</v>
      </c>
    </row>
    <row r="19446" spans="1:1" x14ac:dyDescent="0.25">
      <c r="A19446" t="s">
        <v>4375</v>
      </c>
    </row>
    <row r="19447" spans="1:1" x14ac:dyDescent="0.25">
      <c r="A19447" t="s">
        <v>4375</v>
      </c>
    </row>
    <row r="19448" spans="1:1" x14ac:dyDescent="0.25">
      <c r="A19448" t="s">
        <v>4375</v>
      </c>
    </row>
    <row r="19449" spans="1:1" x14ac:dyDescent="0.25">
      <c r="A19449" t="s">
        <v>4375</v>
      </c>
    </row>
    <row r="19450" spans="1:1" x14ac:dyDescent="0.25">
      <c r="A19450" t="s">
        <v>4375</v>
      </c>
    </row>
    <row r="19451" spans="1:1" x14ac:dyDescent="0.25">
      <c r="A19451" t="s">
        <v>4375</v>
      </c>
    </row>
    <row r="19452" spans="1:1" x14ac:dyDescent="0.25">
      <c r="A19452" t="s">
        <v>4375</v>
      </c>
    </row>
    <row r="19453" spans="1:1" x14ac:dyDescent="0.25">
      <c r="A19453" t="s">
        <v>4375</v>
      </c>
    </row>
    <row r="19454" spans="1:1" x14ac:dyDescent="0.25">
      <c r="A19454" t="s">
        <v>4375</v>
      </c>
    </row>
    <row r="19455" spans="1:1" x14ac:dyDescent="0.25">
      <c r="A19455" t="s">
        <v>4375</v>
      </c>
    </row>
    <row r="19456" spans="1:1" x14ac:dyDescent="0.25">
      <c r="A19456" t="s">
        <v>4375</v>
      </c>
    </row>
    <row r="19457" spans="1:1" x14ac:dyDescent="0.25">
      <c r="A19457" t="s">
        <v>4375</v>
      </c>
    </row>
    <row r="19458" spans="1:1" x14ac:dyDescent="0.25">
      <c r="A19458" t="s">
        <v>4375</v>
      </c>
    </row>
    <row r="19459" spans="1:1" x14ac:dyDescent="0.25">
      <c r="A19459" t="s">
        <v>4375</v>
      </c>
    </row>
    <row r="19460" spans="1:1" x14ac:dyDescent="0.25">
      <c r="A19460" t="s">
        <v>4375</v>
      </c>
    </row>
    <row r="19461" spans="1:1" x14ac:dyDescent="0.25">
      <c r="A19461" t="s">
        <v>4375</v>
      </c>
    </row>
    <row r="19462" spans="1:1" x14ac:dyDescent="0.25">
      <c r="A19462" t="s">
        <v>4375</v>
      </c>
    </row>
    <row r="19463" spans="1:1" x14ac:dyDescent="0.25">
      <c r="A19463" t="s">
        <v>4375</v>
      </c>
    </row>
    <row r="19464" spans="1:1" x14ac:dyDescent="0.25">
      <c r="A19464" t="s">
        <v>4375</v>
      </c>
    </row>
    <row r="19465" spans="1:1" x14ac:dyDescent="0.25">
      <c r="A19465" t="s">
        <v>4375</v>
      </c>
    </row>
    <row r="19466" spans="1:1" x14ac:dyDescent="0.25">
      <c r="A19466" t="s">
        <v>4375</v>
      </c>
    </row>
    <row r="19467" spans="1:1" x14ac:dyDescent="0.25">
      <c r="A19467" t="s">
        <v>4375</v>
      </c>
    </row>
    <row r="19468" spans="1:1" x14ac:dyDescent="0.25">
      <c r="A19468" t="s">
        <v>4375</v>
      </c>
    </row>
    <row r="19469" spans="1:1" x14ac:dyDescent="0.25">
      <c r="A19469" t="s">
        <v>4375</v>
      </c>
    </row>
    <row r="19470" spans="1:1" x14ac:dyDescent="0.25">
      <c r="A19470" t="s">
        <v>4375</v>
      </c>
    </row>
    <row r="19471" spans="1:1" x14ac:dyDescent="0.25">
      <c r="A19471" t="s">
        <v>4375</v>
      </c>
    </row>
    <row r="19472" spans="1:1" x14ac:dyDescent="0.25">
      <c r="A19472" t="s">
        <v>4375</v>
      </c>
    </row>
    <row r="19473" spans="1:1" x14ac:dyDescent="0.25">
      <c r="A19473" t="s">
        <v>4375</v>
      </c>
    </row>
    <row r="19474" spans="1:1" x14ac:dyDescent="0.25">
      <c r="A19474" t="s">
        <v>4375</v>
      </c>
    </row>
    <row r="19475" spans="1:1" x14ac:dyDescent="0.25">
      <c r="A19475" t="s">
        <v>4375</v>
      </c>
    </row>
    <row r="19476" spans="1:1" x14ac:dyDescent="0.25">
      <c r="A19476" t="s">
        <v>4375</v>
      </c>
    </row>
    <row r="19477" spans="1:1" x14ac:dyDescent="0.25">
      <c r="A19477" t="s">
        <v>4375</v>
      </c>
    </row>
    <row r="19478" spans="1:1" x14ac:dyDescent="0.25">
      <c r="A19478" t="s">
        <v>4375</v>
      </c>
    </row>
    <row r="19479" spans="1:1" x14ac:dyDescent="0.25">
      <c r="A19479" t="s">
        <v>4375</v>
      </c>
    </row>
    <row r="19480" spans="1:1" x14ac:dyDescent="0.25">
      <c r="A19480" t="s">
        <v>4375</v>
      </c>
    </row>
    <row r="19481" spans="1:1" x14ac:dyDescent="0.25">
      <c r="A19481" t="s">
        <v>4375</v>
      </c>
    </row>
    <row r="19482" spans="1:1" x14ac:dyDescent="0.25">
      <c r="A19482" t="s">
        <v>4375</v>
      </c>
    </row>
    <row r="19483" spans="1:1" x14ac:dyDescent="0.25">
      <c r="A19483" t="s">
        <v>4375</v>
      </c>
    </row>
    <row r="19484" spans="1:1" x14ac:dyDescent="0.25">
      <c r="A19484" t="s">
        <v>4375</v>
      </c>
    </row>
    <row r="19485" spans="1:1" x14ac:dyDescent="0.25">
      <c r="A19485" t="s">
        <v>4375</v>
      </c>
    </row>
    <row r="19486" spans="1:1" x14ac:dyDescent="0.25">
      <c r="A19486" t="s">
        <v>4375</v>
      </c>
    </row>
    <row r="19487" spans="1:1" x14ac:dyDescent="0.25">
      <c r="A19487" t="s">
        <v>4375</v>
      </c>
    </row>
    <row r="19488" spans="1:1" x14ac:dyDescent="0.25">
      <c r="A19488" t="s">
        <v>4375</v>
      </c>
    </row>
    <row r="19489" spans="1:1" x14ac:dyDescent="0.25">
      <c r="A19489" t="s">
        <v>4375</v>
      </c>
    </row>
    <row r="19490" spans="1:1" x14ac:dyDescent="0.25">
      <c r="A19490" t="s">
        <v>4375</v>
      </c>
    </row>
    <row r="19491" spans="1:1" x14ac:dyDescent="0.25">
      <c r="A19491" t="s">
        <v>4375</v>
      </c>
    </row>
    <row r="19492" spans="1:1" x14ac:dyDescent="0.25">
      <c r="A19492" t="s">
        <v>4375</v>
      </c>
    </row>
    <row r="19493" spans="1:1" x14ac:dyDescent="0.25">
      <c r="A19493" t="s">
        <v>4375</v>
      </c>
    </row>
    <row r="19494" spans="1:1" x14ac:dyDescent="0.25">
      <c r="A19494" t="s">
        <v>4375</v>
      </c>
    </row>
    <row r="19495" spans="1:1" x14ac:dyDescent="0.25">
      <c r="A19495" t="s">
        <v>4375</v>
      </c>
    </row>
    <row r="19496" spans="1:1" x14ac:dyDescent="0.25">
      <c r="A19496" t="s">
        <v>4375</v>
      </c>
    </row>
    <row r="19497" spans="1:1" x14ac:dyDescent="0.25">
      <c r="A19497" t="s">
        <v>4375</v>
      </c>
    </row>
    <row r="19498" spans="1:1" x14ac:dyDescent="0.25">
      <c r="A19498" t="s">
        <v>4375</v>
      </c>
    </row>
    <row r="19499" spans="1:1" x14ac:dyDescent="0.25">
      <c r="A19499" t="s">
        <v>4375</v>
      </c>
    </row>
    <row r="19500" spans="1:1" x14ac:dyDescent="0.25">
      <c r="A19500" t="s">
        <v>4375</v>
      </c>
    </row>
    <row r="19501" spans="1:1" x14ac:dyDescent="0.25">
      <c r="A19501" t="s">
        <v>4375</v>
      </c>
    </row>
    <row r="19502" spans="1:1" x14ac:dyDescent="0.25">
      <c r="A19502" t="s">
        <v>4375</v>
      </c>
    </row>
    <row r="19503" spans="1:1" x14ac:dyDescent="0.25">
      <c r="A19503" t="s">
        <v>4375</v>
      </c>
    </row>
    <row r="19504" spans="1:1" x14ac:dyDescent="0.25">
      <c r="A19504" t="s">
        <v>4375</v>
      </c>
    </row>
    <row r="19505" spans="1:1" x14ac:dyDescent="0.25">
      <c r="A19505" t="s">
        <v>4375</v>
      </c>
    </row>
    <row r="19506" spans="1:1" x14ac:dyDescent="0.25">
      <c r="A19506" t="s">
        <v>4375</v>
      </c>
    </row>
    <row r="19507" spans="1:1" x14ac:dyDescent="0.25">
      <c r="A19507" t="s">
        <v>4375</v>
      </c>
    </row>
    <row r="19508" spans="1:1" x14ac:dyDescent="0.25">
      <c r="A19508" t="s">
        <v>4375</v>
      </c>
    </row>
    <row r="19509" spans="1:1" x14ac:dyDescent="0.25">
      <c r="A19509" t="s">
        <v>4375</v>
      </c>
    </row>
    <row r="19510" spans="1:1" x14ac:dyDescent="0.25">
      <c r="A19510" t="s">
        <v>4375</v>
      </c>
    </row>
    <row r="19511" spans="1:1" x14ac:dyDescent="0.25">
      <c r="A19511" t="s">
        <v>4375</v>
      </c>
    </row>
    <row r="19512" spans="1:1" x14ac:dyDescent="0.25">
      <c r="A19512" t="s">
        <v>4375</v>
      </c>
    </row>
    <row r="19513" spans="1:1" x14ac:dyDescent="0.25">
      <c r="A19513" t="s">
        <v>4375</v>
      </c>
    </row>
    <row r="19514" spans="1:1" x14ac:dyDescent="0.25">
      <c r="A19514" t="s">
        <v>4375</v>
      </c>
    </row>
    <row r="19515" spans="1:1" x14ac:dyDescent="0.25">
      <c r="A19515" t="s">
        <v>4375</v>
      </c>
    </row>
    <row r="19516" spans="1:1" x14ac:dyDescent="0.25">
      <c r="A19516" t="s">
        <v>4375</v>
      </c>
    </row>
    <row r="19517" spans="1:1" x14ac:dyDescent="0.25">
      <c r="A19517" t="s">
        <v>4375</v>
      </c>
    </row>
    <row r="19518" spans="1:1" x14ac:dyDescent="0.25">
      <c r="A19518" t="s">
        <v>4375</v>
      </c>
    </row>
    <row r="19519" spans="1:1" x14ac:dyDescent="0.25">
      <c r="A19519" t="s">
        <v>4375</v>
      </c>
    </row>
    <row r="19520" spans="1:1" x14ac:dyDescent="0.25">
      <c r="A19520" t="s">
        <v>4375</v>
      </c>
    </row>
    <row r="19521" spans="1:1" x14ac:dyDescent="0.25">
      <c r="A19521" t="s">
        <v>4375</v>
      </c>
    </row>
    <row r="19522" spans="1:1" x14ac:dyDescent="0.25">
      <c r="A19522" t="s">
        <v>4375</v>
      </c>
    </row>
    <row r="19523" spans="1:1" x14ac:dyDescent="0.25">
      <c r="A19523" t="s">
        <v>4375</v>
      </c>
    </row>
    <row r="19524" spans="1:1" x14ac:dyDescent="0.25">
      <c r="A19524" t="s">
        <v>4375</v>
      </c>
    </row>
    <row r="19525" spans="1:1" x14ac:dyDescent="0.25">
      <c r="A19525" t="s">
        <v>4375</v>
      </c>
    </row>
    <row r="19526" spans="1:1" x14ac:dyDescent="0.25">
      <c r="A19526" t="s">
        <v>4375</v>
      </c>
    </row>
    <row r="19527" spans="1:1" x14ac:dyDescent="0.25">
      <c r="A19527" t="s">
        <v>4375</v>
      </c>
    </row>
    <row r="19528" spans="1:1" x14ac:dyDescent="0.25">
      <c r="A19528" t="s">
        <v>4375</v>
      </c>
    </row>
    <row r="19529" spans="1:1" x14ac:dyDescent="0.25">
      <c r="A19529" t="s">
        <v>4375</v>
      </c>
    </row>
    <row r="19530" spans="1:1" x14ac:dyDescent="0.25">
      <c r="A19530" t="s">
        <v>4375</v>
      </c>
    </row>
    <row r="19531" spans="1:1" x14ac:dyDescent="0.25">
      <c r="A19531" t="s">
        <v>4375</v>
      </c>
    </row>
    <row r="19532" spans="1:1" x14ac:dyDescent="0.25">
      <c r="A19532" t="s">
        <v>4375</v>
      </c>
    </row>
    <row r="19533" spans="1:1" x14ac:dyDescent="0.25">
      <c r="A19533" t="s">
        <v>4375</v>
      </c>
    </row>
    <row r="19534" spans="1:1" x14ac:dyDescent="0.25">
      <c r="A19534" t="s">
        <v>4375</v>
      </c>
    </row>
    <row r="19535" spans="1:1" x14ac:dyDescent="0.25">
      <c r="A19535" t="s">
        <v>4375</v>
      </c>
    </row>
    <row r="19536" spans="1:1" x14ac:dyDescent="0.25">
      <c r="A19536" t="s">
        <v>4375</v>
      </c>
    </row>
    <row r="19537" spans="1:1" x14ac:dyDescent="0.25">
      <c r="A19537" t="s">
        <v>4375</v>
      </c>
    </row>
    <row r="19538" spans="1:1" x14ac:dyDescent="0.25">
      <c r="A19538" t="s">
        <v>4375</v>
      </c>
    </row>
    <row r="19539" spans="1:1" x14ac:dyDescent="0.25">
      <c r="A19539" t="s">
        <v>4375</v>
      </c>
    </row>
    <row r="19540" spans="1:1" x14ac:dyDescent="0.25">
      <c r="A19540" t="s">
        <v>4375</v>
      </c>
    </row>
    <row r="19541" spans="1:1" x14ac:dyDescent="0.25">
      <c r="A19541" t="s">
        <v>4375</v>
      </c>
    </row>
    <row r="19542" spans="1:1" x14ac:dyDescent="0.25">
      <c r="A19542" t="s">
        <v>4375</v>
      </c>
    </row>
    <row r="19543" spans="1:1" x14ac:dyDescent="0.25">
      <c r="A19543" t="s">
        <v>4375</v>
      </c>
    </row>
    <row r="19544" spans="1:1" x14ac:dyDescent="0.25">
      <c r="A19544" t="s">
        <v>4375</v>
      </c>
    </row>
    <row r="19545" spans="1:1" x14ac:dyDescent="0.25">
      <c r="A19545" t="s">
        <v>4375</v>
      </c>
    </row>
    <row r="19546" spans="1:1" x14ac:dyDescent="0.25">
      <c r="A19546" t="s">
        <v>4375</v>
      </c>
    </row>
    <row r="19547" spans="1:1" x14ac:dyDescent="0.25">
      <c r="A19547" t="s">
        <v>4375</v>
      </c>
    </row>
    <row r="19548" spans="1:1" x14ac:dyDescent="0.25">
      <c r="A19548" t="s">
        <v>4382</v>
      </c>
    </row>
    <row r="19549" spans="1:1" x14ac:dyDescent="0.25">
      <c r="A19549" t="s">
        <v>4382</v>
      </c>
    </row>
    <row r="19550" spans="1:1" x14ac:dyDescent="0.25">
      <c r="A19550" t="s">
        <v>4382</v>
      </c>
    </row>
    <row r="19551" spans="1:1" x14ac:dyDescent="0.25">
      <c r="A19551" t="s">
        <v>4382</v>
      </c>
    </row>
    <row r="19552" spans="1:1" x14ac:dyDescent="0.25">
      <c r="A19552" t="s">
        <v>4382</v>
      </c>
    </row>
    <row r="19553" spans="1:1" x14ac:dyDescent="0.25">
      <c r="A19553" t="s">
        <v>4382</v>
      </c>
    </row>
    <row r="19554" spans="1:1" x14ac:dyDescent="0.25">
      <c r="A19554" t="s">
        <v>4382</v>
      </c>
    </row>
    <row r="19555" spans="1:1" x14ac:dyDescent="0.25">
      <c r="A19555" t="s">
        <v>4382</v>
      </c>
    </row>
    <row r="19556" spans="1:1" x14ac:dyDescent="0.25">
      <c r="A19556" t="s">
        <v>4382</v>
      </c>
    </row>
    <row r="19557" spans="1:1" x14ac:dyDescent="0.25">
      <c r="A19557" t="s">
        <v>4382</v>
      </c>
    </row>
    <row r="19558" spans="1:1" x14ac:dyDescent="0.25">
      <c r="A19558" t="s">
        <v>4382</v>
      </c>
    </row>
    <row r="19559" spans="1:1" x14ac:dyDescent="0.25">
      <c r="A19559" t="s">
        <v>4382</v>
      </c>
    </row>
    <row r="19560" spans="1:1" x14ac:dyDescent="0.25">
      <c r="A19560" t="s">
        <v>4382</v>
      </c>
    </row>
    <row r="19561" spans="1:1" x14ac:dyDescent="0.25">
      <c r="A19561" t="s">
        <v>4382</v>
      </c>
    </row>
    <row r="19562" spans="1:1" x14ac:dyDescent="0.25">
      <c r="A19562" t="s">
        <v>4382</v>
      </c>
    </row>
    <row r="19563" spans="1:1" x14ac:dyDescent="0.25">
      <c r="A19563" t="s">
        <v>4382</v>
      </c>
    </row>
    <row r="19564" spans="1:1" x14ac:dyDescent="0.25">
      <c r="A19564" t="s">
        <v>4382</v>
      </c>
    </row>
    <row r="19565" spans="1:1" x14ac:dyDescent="0.25">
      <c r="A19565" t="s">
        <v>4382</v>
      </c>
    </row>
    <row r="19566" spans="1:1" x14ac:dyDescent="0.25">
      <c r="A19566" t="s">
        <v>4382</v>
      </c>
    </row>
    <row r="19567" spans="1:1" x14ac:dyDescent="0.25">
      <c r="A19567" t="s">
        <v>4382</v>
      </c>
    </row>
    <row r="19568" spans="1:1" x14ac:dyDescent="0.25">
      <c r="A19568" t="s">
        <v>4382</v>
      </c>
    </row>
    <row r="19569" spans="1:1" x14ac:dyDescent="0.25">
      <c r="A19569" t="s">
        <v>4382</v>
      </c>
    </row>
    <row r="19570" spans="1:1" x14ac:dyDescent="0.25">
      <c r="A19570" t="s">
        <v>4382</v>
      </c>
    </row>
    <row r="19571" spans="1:1" x14ac:dyDescent="0.25">
      <c r="A19571" t="s">
        <v>4382</v>
      </c>
    </row>
    <row r="19572" spans="1:1" x14ac:dyDescent="0.25">
      <c r="A19572" t="s">
        <v>4382</v>
      </c>
    </row>
    <row r="19573" spans="1:1" x14ac:dyDescent="0.25">
      <c r="A19573" t="s">
        <v>4382</v>
      </c>
    </row>
    <row r="19574" spans="1:1" x14ac:dyDescent="0.25">
      <c r="A19574" t="s">
        <v>4382</v>
      </c>
    </row>
    <row r="19575" spans="1:1" x14ac:dyDescent="0.25">
      <c r="A19575" t="s">
        <v>4382</v>
      </c>
    </row>
    <row r="19576" spans="1:1" x14ac:dyDescent="0.25">
      <c r="A19576" t="s">
        <v>4382</v>
      </c>
    </row>
    <row r="19577" spans="1:1" x14ac:dyDescent="0.25">
      <c r="A19577" t="s">
        <v>4382</v>
      </c>
    </row>
    <row r="19578" spans="1:1" x14ac:dyDescent="0.25">
      <c r="A19578" t="s">
        <v>4382</v>
      </c>
    </row>
    <row r="19579" spans="1:1" x14ac:dyDescent="0.25">
      <c r="A19579" t="s">
        <v>4382</v>
      </c>
    </row>
    <row r="19580" spans="1:1" x14ac:dyDescent="0.25">
      <c r="A19580" t="s">
        <v>4382</v>
      </c>
    </row>
    <row r="19581" spans="1:1" x14ac:dyDescent="0.25">
      <c r="A19581" t="s">
        <v>4382</v>
      </c>
    </row>
    <row r="19582" spans="1:1" x14ac:dyDescent="0.25">
      <c r="A19582" t="s">
        <v>4382</v>
      </c>
    </row>
    <row r="19583" spans="1:1" x14ac:dyDescent="0.25">
      <c r="A19583" t="s">
        <v>4382</v>
      </c>
    </row>
    <row r="19584" spans="1:1" x14ac:dyDescent="0.25">
      <c r="A19584" t="s">
        <v>4382</v>
      </c>
    </row>
    <row r="19585" spans="1:1" x14ac:dyDescent="0.25">
      <c r="A19585" t="s">
        <v>4382</v>
      </c>
    </row>
    <row r="19586" spans="1:1" x14ac:dyDescent="0.25">
      <c r="A19586" t="s">
        <v>4382</v>
      </c>
    </row>
    <row r="19587" spans="1:1" x14ac:dyDescent="0.25">
      <c r="A19587" t="s">
        <v>4382</v>
      </c>
    </row>
    <row r="19588" spans="1:1" x14ac:dyDescent="0.25">
      <c r="A19588" t="s">
        <v>4382</v>
      </c>
    </row>
    <row r="19589" spans="1:1" x14ac:dyDescent="0.25">
      <c r="A19589" t="s">
        <v>4382</v>
      </c>
    </row>
    <row r="19590" spans="1:1" x14ac:dyDescent="0.25">
      <c r="A19590" t="s">
        <v>4382</v>
      </c>
    </row>
    <row r="19591" spans="1:1" x14ac:dyDescent="0.25">
      <c r="A19591" t="s">
        <v>4382</v>
      </c>
    </row>
    <row r="19592" spans="1:1" x14ac:dyDescent="0.25">
      <c r="A19592" t="s">
        <v>4382</v>
      </c>
    </row>
    <row r="19593" spans="1:1" x14ac:dyDescent="0.25">
      <c r="A19593" t="s">
        <v>4382</v>
      </c>
    </row>
    <row r="19594" spans="1:1" x14ac:dyDescent="0.25">
      <c r="A19594" t="s">
        <v>4382</v>
      </c>
    </row>
    <row r="19595" spans="1:1" x14ac:dyDescent="0.25">
      <c r="A19595" t="s">
        <v>4382</v>
      </c>
    </row>
    <row r="19596" spans="1:1" x14ac:dyDescent="0.25">
      <c r="A19596" t="s">
        <v>4382</v>
      </c>
    </row>
    <row r="19597" spans="1:1" x14ac:dyDescent="0.25">
      <c r="A19597" t="s">
        <v>4382</v>
      </c>
    </row>
    <row r="19598" spans="1:1" x14ac:dyDescent="0.25">
      <c r="A19598" t="s">
        <v>4382</v>
      </c>
    </row>
    <row r="19599" spans="1:1" x14ac:dyDescent="0.25">
      <c r="A19599" t="s">
        <v>4382</v>
      </c>
    </row>
    <row r="19600" spans="1:1" x14ac:dyDescent="0.25">
      <c r="A19600" t="s">
        <v>4382</v>
      </c>
    </row>
    <row r="19601" spans="1:1" x14ac:dyDescent="0.25">
      <c r="A19601" t="s">
        <v>4382</v>
      </c>
    </row>
    <row r="19602" spans="1:1" x14ac:dyDescent="0.25">
      <c r="A19602" t="s">
        <v>5625</v>
      </c>
    </row>
    <row r="19603" spans="1:1" x14ac:dyDescent="0.25">
      <c r="A19603" t="s">
        <v>5625</v>
      </c>
    </row>
    <row r="19604" spans="1:1" x14ac:dyDescent="0.25">
      <c r="A19604" t="s">
        <v>5625</v>
      </c>
    </row>
    <row r="19605" spans="1:1" x14ac:dyDescent="0.25">
      <c r="A19605" t="s">
        <v>5625</v>
      </c>
    </row>
    <row r="19606" spans="1:1" x14ac:dyDescent="0.25">
      <c r="A19606" t="s">
        <v>5625</v>
      </c>
    </row>
    <row r="19607" spans="1:1" x14ac:dyDescent="0.25">
      <c r="A19607" t="s">
        <v>5625</v>
      </c>
    </row>
    <row r="19608" spans="1:1" x14ac:dyDescent="0.25">
      <c r="A19608" t="s">
        <v>5625</v>
      </c>
    </row>
    <row r="19609" spans="1:1" x14ac:dyDescent="0.25">
      <c r="A19609" t="s">
        <v>5625</v>
      </c>
    </row>
    <row r="19610" spans="1:1" x14ac:dyDescent="0.25">
      <c r="A19610" t="s">
        <v>5625</v>
      </c>
    </row>
    <row r="19611" spans="1:1" x14ac:dyDescent="0.25">
      <c r="A19611" t="s">
        <v>5625</v>
      </c>
    </row>
    <row r="19612" spans="1:1" x14ac:dyDescent="0.25">
      <c r="A19612" t="s">
        <v>5625</v>
      </c>
    </row>
    <row r="19613" spans="1:1" x14ac:dyDescent="0.25">
      <c r="A19613" t="s">
        <v>5625</v>
      </c>
    </row>
    <row r="19614" spans="1:1" x14ac:dyDescent="0.25">
      <c r="A19614" t="s">
        <v>5625</v>
      </c>
    </row>
    <row r="19615" spans="1:1" x14ac:dyDescent="0.25">
      <c r="A19615" t="s">
        <v>5625</v>
      </c>
    </row>
    <row r="19616" spans="1:1" x14ac:dyDescent="0.25">
      <c r="A19616" t="s">
        <v>5625</v>
      </c>
    </row>
    <row r="19617" spans="1:1" x14ac:dyDescent="0.25">
      <c r="A19617" t="s">
        <v>5625</v>
      </c>
    </row>
    <row r="19618" spans="1:1" x14ac:dyDescent="0.25">
      <c r="A19618" t="s">
        <v>5625</v>
      </c>
    </row>
    <row r="19619" spans="1:1" x14ac:dyDescent="0.25">
      <c r="A19619" t="s">
        <v>5625</v>
      </c>
    </row>
    <row r="19620" spans="1:1" x14ac:dyDescent="0.25">
      <c r="A19620" t="s">
        <v>5625</v>
      </c>
    </row>
    <row r="19621" spans="1:1" x14ac:dyDescent="0.25">
      <c r="A19621" t="s">
        <v>4315</v>
      </c>
    </row>
    <row r="19622" spans="1:1" x14ac:dyDescent="0.25">
      <c r="A19622" t="s">
        <v>4315</v>
      </c>
    </row>
    <row r="19623" spans="1:1" x14ac:dyDescent="0.25">
      <c r="A19623" t="s">
        <v>4315</v>
      </c>
    </row>
    <row r="19624" spans="1:1" x14ac:dyDescent="0.25">
      <c r="A19624" t="s">
        <v>4315</v>
      </c>
    </row>
    <row r="19625" spans="1:1" x14ac:dyDescent="0.25">
      <c r="A19625" t="s">
        <v>4315</v>
      </c>
    </row>
    <row r="19626" spans="1:1" x14ac:dyDescent="0.25">
      <c r="A19626" t="s">
        <v>4315</v>
      </c>
    </row>
    <row r="19627" spans="1:1" x14ac:dyDescent="0.25">
      <c r="A19627" t="s">
        <v>4315</v>
      </c>
    </row>
    <row r="19628" spans="1:1" x14ac:dyDescent="0.25">
      <c r="A19628" t="s">
        <v>3982</v>
      </c>
    </row>
    <row r="19629" spans="1:1" x14ac:dyDescent="0.25">
      <c r="A19629" t="s">
        <v>3982</v>
      </c>
    </row>
    <row r="19630" spans="1:1" x14ac:dyDescent="0.25">
      <c r="A19630" t="s">
        <v>4224</v>
      </c>
    </row>
    <row r="19631" spans="1:1" x14ac:dyDescent="0.25">
      <c r="A19631" t="s">
        <v>4990</v>
      </c>
    </row>
    <row r="19632" spans="1:1" x14ac:dyDescent="0.25">
      <c r="A19632" t="s">
        <v>4990</v>
      </c>
    </row>
    <row r="19633" spans="1:1" x14ac:dyDescent="0.25">
      <c r="A19633" t="s">
        <v>4990</v>
      </c>
    </row>
    <row r="19634" spans="1:1" x14ac:dyDescent="0.25">
      <c r="A19634" t="s">
        <v>4990</v>
      </c>
    </row>
    <row r="19635" spans="1:1" x14ac:dyDescent="0.25">
      <c r="A19635" t="s">
        <v>4990</v>
      </c>
    </row>
    <row r="19636" spans="1:1" x14ac:dyDescent="0.25">
      <c r="A19636" t="s">
        <v>4990</v>
      </c>
    </row>
    <row r="19637" spans="1:1" x14ac:dyDescent="0.25">
      <c r="A19637" t="s">
        <v>4990</v>
      </c>
    </row>
    <row r="19638" spans="1:1" x14ac:dyDescent="0.25">
      <c r="A19638" t="s">
        <v>4990</v>
      </c>
    </row>
    <row r="19639" spans="1:1" x14ac:dyDescent="0.25">
      <c r="A19639" t="s">
        <v>4990</v>
      </c>
    </row>
    <row r="19640" spans="1:1" x14ac:dyDescent="0.25">
      <c r="A19640" t="s">
        <v>4990</v>
      </c>
    </row>
    <row r="19641" spans="1:1" x14ac:dyDescent="0.25">
      <c r="A19641" t="s">
        <v>4990</v>
      </c>
    </row>
    <row r="19642" spans="1:1" x14ac:dyDescent="0.25">
      <c r="A19642" t="s">
        <v>4990</v>
      </c>
    </row>
    <row r="19643" spans="1:1" x14ac:dyDescent="0.25">
      <c r="A19643" t="s">
        <v>4990</v>
      </c>
    </row>
    <row r="19644" spans="1:1" x14ac:dyDescent="0.25">
      <c r="A19644" t="s">
        <v>4990</v>
      </c>
    </row>
    <row r="19645" spans="1:1" x14ac:dyDescent="0.25">
      <c r="A19645" t="s">
        <v>4990</v>
      </c>
    </row>
    <row r="19646" spans="1:1" x14ac:dyDescent="0.25">
      <c r="A19646" t="s">
        <v>4990</v>
      </c>
    </row>
    <row r="19647" spans="1:1" x14ac:dyDescent="0.25">
      <c r="A19647" t="s">
        <v>4990</v>
      </c>
    </row>
    <row r="19648" spans="1:1" x14ac:dyDescent="0.25">
      <c r="A19648" t="s">
        <v>4990</v>
      </c>
    </row>
    <row r="19649" spans="1:1" x14ac:dyDescent="0.25">
      <c r="A19649" t="s">
        <v>4990</v>
      </c>
    </row>
    <row r="19650" spans="1:1" x14ac:dyDescent="0.25">
      <c r="A19650" t="s">
        <v>4990</v>
      </c>
    </row>
    <row r="19651" spans="1:1" x14ac:dyDescent="0.25">
      <c r="A19651" t="s">
        <v>4990</v>
      </c>
    </row>
    <row r="19652" spans="1:1" x14ac:dyDescent="0.25">
      <c r="A19652" t="s">
        <v>4990</v>
      </c>
    </row>
    <row r="19653" spans="1:1" x14ac:dyDescent="0.25">
      <c r="A19653" t="s">
        <v>4990</v>
      </c>
    </row>
    <row r="19654" spans="1:1" x14ac:dyDescent="0.25">
      <c r="A19654" t="s">
        <v>4990</v>
      </c>
    </row>
    <row r="19655" spans="1:1" x14ac:dyDescent="0.25">
      <c r="A19655" t="s">
        <v>4990</v>
      </c>
    </row>
    <row r="19656" spans="1:1" x14ac:dyDescent="0.25">
      <c r="A19656" t="s">
        <v>4990</v>
      </c>
    </row>
    <row r="19657" spans="1:1" x14ac:dyDescent="0.25">
      <c r="A19657" t="s">
        <v>4990</v>
      </c>
    </row>
    <row r="19658" spans="1:1" x14ac:dyDescent="0.25">
      <c r="A19658" t="s">
        <v>4990</v>
      </c>
    </row>
    <row r="19659" spans="1:1" x14ac:dyDescent="0.25">
      <c r="A19659" t="s">
        <v>4990</v>
      </c>
    </row>
    <row r="19660" spans="1:1" x14ac:dyDescent="0.25">
      <c r="A19660" t="s">
        <v>4990</v>
      </c>
    </row>
    <row r="19661" spans="1:1" x14ac:dyDescent="0.25">
      <c r="A19661" t="s">
        <v>4990</v>
      </c>
    </row>
    <row r="19662" spans="1:1" x14ac:dyDescent="0.25">
      <c r="A19662" t="s">
        <v>4990</v>
      </c>
    </row>
    <row r="19663" spans="1:1" x14ac:dyDescent="0.25">
      <c r="A19663" t="s">
        <v>4990</v>
      </c>
    </row>
    <row r="19664" spans="1:1" x14ac:dyDescent="0.25">
      <c r="A19664" t="s">
        <v>4990</v>
      </c>
    </row>
    <row r="19665" spans="1:1" x14ac:dyDescent="0.25">
      <c r="A19665" t="s">
        <v>4990</v>
      </c>
    </row>
    <row r="19666" spans="1:1" x14ac:dyDescent="0.25">
      <c r="A19666" t="s">
        <v>4990</v>
      </c>
    </row>
    <row r="19667" spans="1:1" x14ac:dyDescent="0.25">
      <c r="A19667" t="s">
        <v>4990</v>
      </c>
    </row>
    <row r="19668" spans="1:1" x14ac:dyDescent="0.25">
      <c r="A19668" t="s">
        <v>4990</v>
      </c>
    </row>
    <row r="19669" spans="1:1" x14ac:dyDescent="0.25">
      <c r="A19669" t="s">
        <v>4990</v>
      </c>
    </row>
    <row r="19670" spans="1:1" x14ac:dyDescent="0.25">
      <c r="A19670" t="s">
        <v>5003</v>
      </c>
    </row>
    <row r="19671" spans="1:1" x14ac:dyDescent="0.25">
      <c r="A19671" t="s">
        <v>5003</v>
      </c>
    </row>
    <row r="19672" spans="1:1" x14ac:dyDescent="0.25">
      <c r="A19672" t="s">
        <v>4324</v>
      </c>
    </row>
    <row r="19673" spans="1:1" x14ac:dyDescent="0.25">
      <c r="A19673" t="s">
        <v>4324</v>
      </c>
    </row>
    <row r="19674" spans="1:1" x14ac:dyDescent="0.25">
      <c r="A19674" t="s">
        <v>4324</v>
      </c>
    </row>
    <row r="19675" spans="1:1" x14ac:dyDescent="0.25">
      <c r="A19675" t="s">
        <v>4324</v>
      </c>
    </row>
    <row r="19676" spans="1:1" x14ac:dyDescent="0.25">
      <c r="A19676" t="s">
        <v>4324</v>
      </c>
    </row>
    <row r="19677" spans="1:1" x14ac:dyDescent="0.25">
      <c r="A19677" t="s">
        <v>4324</v>
      </c>
    </row>
    <row r="19678" spans="1:1" x14ac:dyDescent="0.25">
      <c r="A19678" t="s">
        <v>4337</v>
      </c>
    </row>
    <row r="19679" spans="1:1" x14ac:dyDescent="0.25">
      <c r="A19679" t="s">
        <v>4337</v>
      </c>
    </row>
    <row r="19680" spans="1:1" x14ac:dyDescent="0.25">
      <c r="A19680" t="s">
        <v>4337</v>
      </c>
    </row>
    <row r="19681" spans="1:1" x14ac:dyDescent="0.25">
      <c r="A19681" t="s">
        <v>4337</v>
      </c>
    </row>
    <row r="19682" spans="1:1" x14ac:dyDescent="0.25">
      <c r="A19682" t="s">
        <v>4337</v>
      </c>
    </row>
    <row r="19683" spans="1:1" x14ac:dyDescent="0.25">
      <c r="A19683" t="s">
        <v>4337</v>
      </c>
    </row>
    <row r="19684" spans="1:1" x14ac:dyDescent="0.25">
      <c r="A19684" t="s">
        <v>4337</v>
      </c>
    </row>
    <row r="19685" spans="1:1" x14ac:dyDescent="0.25">
      <c r="A19685" t="s">
        <v>4337</v>
      </c>
    </row>
    <row r="19686" spans="1:1" x14ac:dyDescent="0.25">
      <c r="A19686" t="s">
        <v>4337</v>
      </c>
    </row>
    <row r="19687" spans="1:1" x14ac:dyDescent="0.25">
      <c r="A19687" t="s">
        <v>4337</v>
      </c>
    </row>
    <row r="19688" spans="1:1" x14ac:dyDescent="0.25">
      <c r="A19688" t="s">
        <v>4337</v>
      </c>
    </row>
    <row r="19689" spans="1:1" x14ac:dyDescent="0.25">
      <c r="A19689" t="s">
        <v>4337</v>
      </c>
    </row>
    <row r="19690" spans="1:1" x14ac:dyDescent="0.25">
      <c r="A19690" t="s">
        <v>4337</v>
      </c>
    </row>
    <row r="19691" spans="1:1" x14ac:dyDescent="0.25">
      <c r="A19691" t="s">
        <v>4337</v>
      </c>
    </row>
    <row r="19692" spans="1:1" x14ac:dyDescent="0.25">
      <c r="A19692" t="s">
        <v>4337</v>
      </c>
    </row>
    <row r="19693" spans="1:1" x14ac:dyDescent="0.25">
      <c r="A19693" t="s">
        <v>4337</v>
      </c>
    </row>
    <row r="19694" spans="1:1" x14ac:dyDescent="0.25">
      <c r="A19694" t="s">
        <v>4337</v>
      </c>
    </row>
    <row r="19695" spans="1:1" x14ac:dyDescent="0.25">
      <c r="A19695" t="s">
        <v>4337</v>
      </c>
    </row>
    <row r="19696" spans="1:1" x14ac:dyDescent="0.25">
      <c r="A19696" t="s">
        <v>4337</v>
      </c>
    </row>
    <row r="19697" spans="1:1" x14ac:dyDescent="0.25">
      <c r="A19697" t="s">
        <v>4337</v>
      </c>
    </row>
    <row r="19698" spans="1:1" x14ac:dyDescent="0.25">
      <c r="A19698" t="s">
        <v>4337</v>
      </c>
    </row>
    <row r="19699" spans="1:1" x14ac:dyDescent="0.25">
      <c r="A19699" t="s">
        <v>4337</v>
      </c>
    </row>
    <row r="19700" spans="1:1" x14ac:dyDescent="0.25">
      <c r="A19700" t="s">
        <v>4337</v>
      </c>
    </row>
    <row r="19701" spans="1:1" x14ac:dyDescent="0.25">
      <c r="A19701" t="s">
        <v>4337</v>
      </c>
    </row>
    <row r="19702" spans="1:1" x14ac:dyDescent="0.25">
      <c r="A19702" t="s">
        <v>4337</v>
      </c>
    </row>
    <row r="19703" spans="1:1" x14ac:dyDescent="0.25">
      <c r="A19703" t="s">
        <v>4337</v>
      </c>
    </row>
    <row r="19704" spans="1:1" x14ac:dyDescent="0.25">
      <c r="A19704" t="s">
        <v>4337</v>
      </c>
    </row>
    <row r="19705" spans="1:1" x14ac:dyDescent="0.25">
      <c r="A19705" t="s">
        <v>4337</v>
      </c>
    </row>
    <row r="19706" spans="1:1" x14ac:dyDescent="0.25">
      <c r="A19706" t="s">
        <v>4337</v>
      </c>
    </row>
    <row r="19707" spans="1:1" x14ac:dyDescent="0.25">
      <c r="A19707" t="s">
        <v>4337</v>
      </c>
    </row>
    <row r="19708" spans="1:1" x14ac:dyDescent="0.25">
      <c r="A19708" t="s">
        <v>4337</v>
      </c>
    </row>
    <row r="19709" spans="1:1" x14ac:dyDescent="0.25">
      <c r="A19709" t="s">
        <v>4337</v>
      </c>
    </row>
    <row r="19710" spans="1:1" x14ac:dyDescent="0.25">
      <c r="A19710" t="s">
        <v>4337</v>
      </c>
    </row>
    <row r="19711" spans="1:1" x14ac:dyDescent="0.25">
      <c r="A19711" t="s">
        <v>4337</v>
      </c>
    </row>
    <row r="19712" spans="1:1" x14ac:dyDescent="0.25">
      <c r="A19712" t="s">
        <v>4337</v>
      </c>
    </row>
    <row r="19713" spans="1:1" x14ac:dyDescent="0.25">
      <c r="A19713" t="s">
        <v>4337</v>
      </c>
    </row>
    <row r="19714" spans="1:1" x14ac:dyDescent="0.25">
      <c r="A19714" t="s">
        <v>4337</v>
      </c>
    </row>
    <row r="19715" spans="1:1" x14ac:dyDescent="0.25">
      <c r="A19715" t="s">
        <v>4337</v>
      </c>
    </row>
    <row r="19716" spans="1:1" x14ac:dyDescent="0.25">
      <c r="A19716" t="s">
        <v>4337</v>
      </c>
    </row>
    <row r="19717" spans="1:1" x14ac:dyDescent="0.25">
      <c r="A19717" t="s">
        <v>4337</v>
      </c>
    </row>
    <row r="19718" spans="1:1" x14ac:dyDescent="0.25">
      <c r="A19718" t="s">
        <v>4337</v>
      </c>
    </row>
    <row r="19719" spans="1:1" x14ac:dyDescent="0.25">
      <c r="A19719" t="s">
        <v>4337</v>
      </c>
    </row>
    <row r="19720" spans="1:1" x14ac:dyDescent="0.25">
      <c r="A19720" t="s">
        <v>4337</v>
      </c>
    </row>
    <row r="19721" spans="1:1" x14ac:dyDescent="0.25">
      <c r="A19721" t="s">
        <v>4337</v>
      </c>
    </row>
    <row r="19722" spans="1:1" x14ac:dyDescent="0.25">
      <c r="A19722" t="s">
        <v>4337</v>
      </c>
    </row>
    <row r="19723" spans="1:1" x14ac:dyDescent="0.25">
      <c r="A19723" t="s">
        <v>4337</v>
      </c>
    </row>
    <row r="19724" spans="1:1" x14ac:dyDescent="0.25">
      <c r="A19724" t="s">
        <v>4337</v>
      </c>
    </row>
    <row r="19725" spans="1:1" x14ac:dyDescent="0.25">
      <c r="A19725" t="s">
        <v>4337</v>
      </c>
    </row>
    <row r="19726" spans="1:1" x14ac:dyDescent="0.25">
      <c r="A19726" t="s">
        <v>4337</v>
      </c>
    </row>
    <row r="19727" spans="1:1" x14ac:dyDescent="0.25">
      <c r="A19727" t="s">
        <v>4337</v>
      </c>
    </row>
    <row r="19728" spans="1:1" x14ac:dyDescent="0.25">
      <c r="A19728" t="s">
        <v>4337</v>
      </c>
    </row>
    <row r="19729" spans="1:1" x14ac:dyDescent="0.25">
      <c r="A19729" t="s">
        <v>4337</v>
      </c>
    </row>
    <row r="19730" spans="1:1" x14ac:dyDescent="0.25">
      <c r="A19730" t="s">
        <v>4337</v>
      </c>
    </row>
    <row r="19731" spans="1:1" x14ac:dyDescent="0.25">
      <c r="A19731" t="s">
        <v>4337</v>
      </c>
    </row>
    <row r="19732" spans="1:1" x14ac:dyDescent="0.25">
      <c r="A19732" t="s">
        <v>4337</v>
      </c>
    </row>
    <row r="19733" spans="1:1" x14ac:dyDescent="0.25">
      <c r="A19733" t="s">
        <v>4337</v>
      </c>
    </row>
    <row r="19734" spans="1:1" x14ac:dyDescent="0.25">
      <c r="A19734" t="s">
        <v>4337</v>
      </c>
    </row>
    <row r="19735" spans="1:1" x14ac:dyDescent="0.25">
      <c r="A19735" t="s">
        <v>4337</v>
      </c>
    </row>
    <row r="19736" spans="1:1" x14ac:dyDescent="0.25">
      <c r="A19736" t="s">
        <v>4337</v>
      </c>
    </row>
    <row r="19737" spans="1:1" x14ac:dyDescent="0.25">
      <c r="A19737" t="s">
        <v>4337</v>
      </c>
    </row>
    <row r="19738" spans="1:1" x14ac:dyDescent="0.25">
      <c r="A19738" t="s">
        <v>4337</v>
      </c>
    </row>
    <row r="19739" spans="1:1" x14ac:dyDescent="0.25">
      <c r="A19739" t="s">
        <v>3956</v>
      </c>
    </row>
    <row r="19740" spans="1:1" x14ac:dyDescent="0.25">
      <c r="A19740" t="s">
        <v>3956</v>
      </c>
    </row>
    <row r="19741" spans="1:1" x14ac:dyDescent="0.25">
      <c r="A19741" t="s">
        <v>3956</v>
      </c>
    </row>
    <row r="19742" spans="1:1" x14ac:dyDescent="0.25">
      <c r="A19742" t="s">
        <v>3956</v>
      </c>
    </row>
    <row r="19743" spans="1:1" x14ac:dyDescent="0.25">
      <c r="A19743" t="s">
        <v>3956</v>
      </c>
    </row>
    <row r="19744" spans="1:1" x14ac:dyDescent="0.25">
      <c r="A19744" t="s">
        <v>3956</v>
      </c>
    </row>
    <row r="19745" spans="1:1" x14ac:dyDescent="0.25">
      <c r="A19745" t="s">
        <v>3956</v>
      </c>
    </row>
    <row r="19746" spans="1:1" x14ac:dyDescent="0.25">
      <c r="A19746" t="s">
        <v>3956</v>
      </c>
    </row>
    <row r="19747" spans="1:1" x14ac:dyDescent="0.25">
      <c r="A19747" t="s">
        <v>3956</v>
      </c>
    </row>
    <row r="19748" spans="1:1" x14ac:dyDescent="0.25">
      <c r="A19748" t="s">
        <v>3956</v>
      </c>
    </row>
    <row r="19749" spans="1:1" x14ac:dyDescent="0.25">
      <c r="A19749" t="s">
        <v>3956</v>
      </c>
    </row>
    <row r="19750" spans="1:1" x14ac:dyDescent="0.25">
      <c r="A19750" t="s">
        <v>3956</v>
      </c>
    </row>
    <row r="19751" spans="1:1" x14ac:dyDescent="0.25">
      <c r="A19751" t="s">
        <v>3956</v>
      </c>
    </row>
    <row r="19752" spans="1:1" x14ac:dyDescent="0.25">
      <c r="A19752" t="s">
        <v>3956</v>
      </c>
    </row>
    <row r="19753" spans="1:1" x14ac:dyDescent="0.25">
      <c r="A19753" t="s">
        <v>3956</v>
      </c>
    </row>
    <row r="19754" spans="1:1" x14ac:dyDescent="0.25">
      <c r="A19754" t="s">
        <v>3956</v>
      </c>
    </row>
    <row r="19755" spans="1:1" x14ac:dyDescent="0.25">
      <c r="A19755" t="s">
        <v>3956</v>
      </c>
    </row>
    <row r="19756" spans="1:1" x14ac:dyDescent="0.25">
      <c r="A19756" t="s">
        <v>3956</v>
      </c>
    </row>
    <row r="19757" spans="1:1" x14ac:dyDescent="0.25">
      <c r="A19757" t="s">
        <v>3956</v>
      </c>
    </row>
    <row r="19758" spans="1:1" x14ac:dyDescent="0.25">
      <c r="A19758" t="s">
        <v>3956</v>
      </c>
    </row>
    <row r="19759" spans="1:1" x14ac:dyDescent="0.25">
      <c r="A19759" t="s">
        <v>3956</v>
      </c>
    </row>
    <row r="19760" spans="1:1" x14ac:dyDescent="0.25">
      <c r="A19760" t="s">
        <v>3956</v>
      </c>
    </row>
    <row r="19761" spans="1:1" x14ac:dyDescent="0.25">
      <c r="A19761" t="s">
        <v>3956</v>
      </c>
    </row>
    <row r="19762" spans="1:1" x14ac:dyDescent="0.25">
      <c r="A19762" t="s">
        <v>3956</v>
      </c>
    </row>
    <row r="19763" spans="1:1" x14ac:dyDescent="0.25">
      <c r="A19763" t="s">
        <v>3956</v>
      </c>
    </row>
    <row r="19764" spans="1:1" x14ac:dyDescent="0.25">
      <c r="A19764" t="s">
        <v>3956</v>
      </c>
    </row>
    <row r="19765" spans="1:1" x14ac:dyDescent="0.25">
      <c r="A19765" t="s">
        <v>3956</v>
      </c>
    </row>
    <row r="19766" spans="1:1" x14ac:dyDescent="0.25">
      <c r="A19766" t="s">
        <v>3956</v>
      </c>
    </row>
    <row r="19767" spans="1:1" x14ac:dyDescent="0.25">
      <c r="A19767" t="s">
        <v>3956</v>
      </c>
    </row>
    <row r="19768" spans="1:1" x14ac:dyDescent="0.25">
      <c r="A19768" t="s">
        <v>3956</v>
      </c>
    </row>
    <row r="19769" spans="1:1" x14ac:dyDescent="0.25">
      <c r="A19769" t="s">
        <v>3956</v>
      </c>
    </row>
    <row r="19770" spans="1:1" x14ac:dyDescent="0.25">
      <c r="A19770" t="s">
        <v>3956</v>
      </c>
    </row>
    <row r="19771" spans="1:1" x14ac:dyDescent="0.25">
      <c r="A19771" t="s">
        <v>3956</v>
      </c>
    </row>
    <row r="19772" spans="1:1" x14ac:dyDescent="0.25">
      <c r="A19772" t="s">
        <v>3956</v>
      </c>
    </row>
    <row r="19773" spans="1:1" x14ac:dyDescent="0.25">
      <c r="A19773" t="s">
        <v>3956</v>
      </c>
    </row>
    <row r="19774" spans="1:1" x14ac:dyDescent="0.25">
      <c r="A19774" t="s">
        <v>3956</v>
      </c>
    </row>
    <row r="19775" spans="1:1" x14ac:dyDescent="0.25">
      <c r="A19775" t="s">
        <v>3956</v>
      </c>
    </row>
    <row r="19776" spans="1:1" x14ac:dyDescent="0.25">
      <c r="A19776" t="s">
        <v>3956</v>
      </c>
    </row>
    <row r="19777" spans="1:1" x14ac:dyDescent="0.25">
      <c r="A19777" t="s">
        <v>3956</v>
      </c>
    </row>
    <row r="19778" spans="1:1" x14ac:dyDescent="0.25">
      <c r="A19778" t="s">
        <v>3956</v>
      </c>
    </row>
    <row r="19779" spans="1:1" x14ac:dyDescent="0.25">
      <c r="A19779" t="s">
        <v>3956</v>
      </c>
    </row>
    <row r="19780" spans="1:1" x14ac:dyDescent="0.25">
      <c r="A19780" t="s">
        <v>3956</v>
      </c>
    </row>
    <row r="19781" spans="1:1" x14ac:dyDescent="0.25">
      <c r="A19781" t="s">
        <v>3956</v>
      </c>
    </row>
    <row r="19782" spans="1:1" x14ac:dyDescent="0.25">
      <c r="A19782" t="s">
        <v>3956</v>
      </c>
    </row>
    <row r="19783" spans="1:1" x14ac:dyDescent="0.25">
      <c r="A19783" t="s">
        <v>3956</v>
      </c>
    </row>
    <row r="19784" spans="1:1" x14ac:dyDescent="0.25">
      <c r="A19784" t="s">
        <v>3956</v>
      </c>
    </row>
    <row r="19785" spans="1:1" x14ac:dyDescent="0.25">
      <c r="A19785" t="s">
        <v>3956</v>
      </c>
    </row>
    <row r="19786" spans="1:1" x14ac:dyDescent="0.25">
      <c r="A19786" t="s">
        <v>3956</v>
      </c>
    </row>
    <row r="19787" spans="1:1" x14ac:dyDescent="0.25">
      <c r="A19787" t="s">
        <v>3956</v>
      </c>
    </row>
    <row r="19788" spans="1:1" x14ac:dyDescent="0.25">
      <c r="A19788" t="s">
        <v>3956</v>
      </c>
    </row>
    <row r="19789" spans="1:1" x14ac:dyDescent="0.25">
      <c r="A19789" t="s">
        <v>3956</v>
      </c>
    </row>
    <row r="19790" spans="1:1" x14ac:dyDescent="0.25">
      <c r="A19790" t="s">
        <v>3956</v>
      </c>
    </row>
    <row r="19791" spans="1:1" x14ac:dyDescent="0.25">
      <c r="A19791" t="s">
        <v>3956</v>
      </c>
    </row>
    <row r="19792" spans="1:1" x14ac:dyDescent="0.25">
      <c r="A19792" t="s">
        <v>3956</v>
      </c>
    </row>
    <row r="19793" spans="1:1" x14ac:dyDescent="0.25">
      <c r="A19793" t="s">
        <v>3956</v>
      </c>
    </row>
    <row r="19794" spans="1:1" x14ac:dyDescent="0.25">
      <c r="A19794" t="s">
        <v>3956</v>
      </c>
    </row>
    <row r="19795" spans="1:1" x14ac:dyDescent="0.25">
      <c r="A19795" t="s">
        <v>3956</v>
      </c>
    </row>
    <row r="19796" spans="1:1" x14ac:dyDescent="0.25">
      <c r="A19796" t="s">
        <v>3956</v>
      </c>
    </row>
    <row r="19797" spans="1:1" x14ac:dyDescent="0.25">
      <c r="A19797" t="s">
        <v>3956</v>
      </c>
    </row>
    <row r="19798" spans="1:1" x14ac:dyDescent="0.25">
      <c r="A19798" t="s">
        <v>3956</v>
      </c>
    </row>
    <row r="19799" spans="1:1" x14ac:dyDescent="0.25">
      <c r="A19799" t="s">
        <v>3956</v>
      </c>
    </row>
    <row r="19800" spans="1:1" x14ac:dyDescent="0.25">
      <c r="A19800" t="s">
        <v>3956</v>
      </c>
    </row>
    <row r="19801" spans="1:1" x14ac:dyDescent="0.25">
      <c r="A19801" t="s">
        <v>3956</v>
      </c>
    </row>
    <row r="19802" spans="1:1" x14ac:dyDescent="0.25">
      <c r="A19802" t="s">
        <v>3956</v>
      </c>
    </row>
    <row r="19803" spans="1:1" x14ac:dyDescent="0.25">
      <c r="A19803" t="s">
        <v>3956</v>
      </c>
    </row>
    <row r="19804" spans="1:1" x14ac:dyDescent="0.25">
      <c r="A19804" t="s">
        <v>3956</v>
      </c>
    </row>
    <row r="19805" spans="1:1" x14ac:dyDescent="0.25">
      <c r="A19805" t="s">
        <v>3956</v>
      </c>
    </row>
    <row r="19806" spans="1:1" x14ac:dyDescent="0.25">
      <c r="A19806" t="s">
        <v>3956</v>
      </c>
    </row>
    <row r="19807" spans="1:1" x14ac:dyDescent="0.25">
      <c r="A19807" t="s">
        <v>3956</v>
      </c>
    </row>
    <row r="19808" spans="1:1" x14ac:dyDescent="0.25">
      <c r="A19808" t="s">
        <v>3956</v>
      </c>
    </row>
    <row r="19809" spans="1:1" x14ac:dyDescent="0.25">
      <c r="A19809" t="s">
        <v>3956</v>
      </c>
    </row>
    <row r="19810" spans="1:1" x14ac:dyDescent="0.25">
      <c r="A19810" t="s">
        <v>3956</v>
      </c>
    </row>
    <row r="19811" spans="1:1" x14ac:dyDescent="0.25">
      <c r="A19811" t="s">
        <v>3956</v>
      </c>
    </row>
    <row r="19812" spans="1:1" x14ac:dyDescent="0.25">
      <c r="A19812" t="s">
        <v>3956</v>
      </c>
    </row>
    <row r="19813" spans="1:1" x14ac:dyDescent="0.25">
      <c r="A19813" t="s">
        <v>3956</v>
      </c>
    </row>
    <row r="19814" spans="1:1" x14ac:dyDescent="0.25">
      <c r="A19814" t="s">
        <v>3956</v>
      </c>
    </row>
    <row r="19815" spans="1:1" x14ac:dyDescent="0.25">
      <c r="A19815" t="s">
        <v>4105</v>
      </c>
    </row>
    <row r="19816" spans="1:1" x14ac:dyDescent="0.25">
      <c r="A19816" t="s">
        <v>4831</v>
      </c>
    </row>
    <row r="19817" spans="1:1" x14ac:dyDescent="0.25">
      <c r="A19817" t="s">
        <v>4831</v>
      </c>
    </row>
    <row r="19818" spans="1:1" x14ac:dyDescent="0.25">
      <c r="A19818" t="s">
        <v>4831</v>
      </c>
    </row>
    <row r="19819" spans="1:1" x14ac:dyDescent="0.25">
      <c r="A19819" t="s">
        <v>4831</v>
      </c>
    </row>
    <row r="19820" spans="1:1" x14ac:dyDescent="0.25">
      <c r="A19820" t="s">
        <v>4831</v>
      </c>
    </row>
    <row r="19821" spans="1:1" x14ac:dyDescent="0.25">
      <c r="A19821" t="s">
        <v>4831</v>
      </c>
    </row>
    <row r="19822" spans="1:1" x14ac:dyDescent="0.25">
      <c r="A19822" t="s">
        <v>4831</v>
      </c>
    </row>
    <row r="19823" spans="1:1" x14ac:dyDescent="0.25">
      <c r="A19823" t="s">
        <v>4831</v>
      </c>
    </row>
    <row r="19824" spans="1:1" x14ac:dyDescent="0.25">
      <c r="A19824" t="s">
        <v>4831</v>
      </c>
    </row>
    <row r="19825" spans="1:1" x14ac:dyDescent="0.25">
      <c r="A19825" t="s">
        <v>4831</v>
      </c>
    </row>
    <row r="19826" spans="1:1" x14ac:dyDescent="0.25">
      <c r="A19826" t="s">
        <v>4831</v>
      </c>
    </row>
    <row r="19827" spans="1:1" x14ac:dyDescent="0.25">
      <c r="A19827" t="s">
        <v>4831</v>
      </c>
    </row>
    <row r="19828" spans="1:1" x14ac:dyDescent="0.25">
      <c r="A19828" t="s">
        <v>4831</v>
      </c>
    </row>
    <row r="19829" spans="1:1" x14ac:dyDescent="0.25">
      <c r="A19829" t="s">
        <v>4831</v>
      </c>
    </row>
    <row r="19830" spans="1:1" x14ac:dyDescent="0.25">
      <c r="A19830" t="s">
        <v>4831</v>
      </c>
    </row>
    <row r="19831" spans="1:1" x14ac:dyDescent="0.25">
      <c r="A19831" t="s">
        <v>4831</v>
      </c>
    </row>
    <row r="19832" spans="1:1" x14ac:dyDescent="0.25">
      <c r="A19832" t="s">
        <v>4831</v>
      </c>
    </row>
    <row r="19833" spans="1:1" x14ac:dyDescent="0.25">
      <c r="A19833" t="s">
        <v>4831</v>
      </c>
    </row>
    <row r="19834" spans="1:1" x14ac:dyDescent="0.25">
      <c r="A19834" t="s">
        <v>4831</v>
      </c>
    </row>
    <row r="19835" spans="1:1" x14ac:dyDescent="0.25">
      <c r="A19835" t="s">
        <v>4831</v>
      </c>
    </row>
    <row r="19836" spans="1:1" x14ac:dyDescent="0.25">
      <c r="A19836" t="s">
        <v>4375</v>
      </c>
    </row>
    <row r="19837" spans="1:1" x14ac:dyDescent="0.25">
      <c r="A19837" t="s">
        <v>4375</v>
      </c>
    </row>
    <row r="19838" spans="1:1" x14ac:dyDescent="0.25">
      <c r="A19838" t="s">
        <v>4375</v>
      </c>
    </row>
    <row r="19839" spans="1:1" x14ac:dyDescent="0.25">
      <c r="A19839" t="s">
        <v>4375</v>
      </c>
    </row>
    <row r="19840" spans="1:1" x14ac:dyDescent="0.25">
      <c r="A19840" t="s">
        <v>4375</v>
      </c>
    </row>
    <row r="19841" spans="1:1" x14ac:dyDescent="0.25">
      <c r="A19841" t="s">
        <v>4375</v>
      </c>
    </row>
    <row r="19842" spans="1:1" x14ac:dyDescent="0.25">
      <c r="A19842" t="s">
        <v>4375</v>
      </c>
    </row>
    <row r="19843" spans="1:1" x14ac:dyDescent="0.25">
      <c r="A19843" t="s">
        <v>4375</v>
      </c>
    </row>
    <row r="19844" spans="1:1" x14ac:dyDescent="0.25">
      <c r="A19844" t="s">
        <v>4375</v>
      </c>
    </row>
    <row r="19845" spans="1:1" x14ac:dyDescent="0.25">
      <c r="A19845" t="s">
        <v>4375</v>
      </c>
    </row>
    <row r="19846" spans="1:1" x14ac:dyDescent="0.25">
      <c r="A19846" t="s">
        <v>4375</v>
      </c>
    </row>
    <row r="19847" spans="1:1" x14ac:dyDescent="0.25">
      <c r="A19847" t="s">
        <v>4375</v>
      </c>
    </row>
    <row r="19848" spans="1:1" x14ac:dyDescent="0.25">
      <c r="A19848" t="s">
        <v>4375</v>
      </c>
    </row>
    <row r="19849" spans="1:1" x14ac:dyDescent="0.25">
      <c r="A19849" t="s">
        <v>4375</v>
      </c>
    </row>
    <row r="19850" spans="1:1" x14ac:dyDescent="0.25">
      <c r="A19850" t="s">
        <v>4375</v>
      </c>
    </row>
    <row r="19851" spans="1:1" x14ac:dyDescent="0.25">
      <c r="A19851" t="s">
        <v>4375</v>
      </c>
    </row>
    <row r="19852" spans="1:1" x14ac:dyDescent="0.25">
      <c r="A19852" t="s">
        <v>4375</v>
      </c>
    </row>
    <row r="19853" spans="1:1" x14ac:dyDescent="0.25">
      <c r="A19853" t="s">
        <v>4375</v>
      </c>
    </row>
    <row r="19854" spans="1:1" x14ac:dyDescent="0.25">
      <c r="A19854" t="s">
        <v>4375</v>
      </c>
    </row>
    <row r="19855" spans="1:1" x14ac:dyDescent="0.25">
      <c r="A19855" t="s">
        <v>4375</v>
      </c>
    </row>
    <row r="19856" spans="1:1" x14ac:dyDescent="0.25">
      <c r="A19856" t="s">
        <v>4375</v>
      </c>
    </row>
    <row r="19857" spans="1:1" x14ac:dyDescent="0.25">
      <c r="A19857" t="s">
        <v>4375</v>
      </c>
    </row>
    <row r="19858" spans="1:1" x14ac:dyDescent="0.25">
      <c r="A19858" t="s">
        <v>4375</v>
      </c>
    </row>
    <row r="19859" spans="1:1" x14ac:dyDescent="0.25">
      <c r="A19859" t="s">
        <v>4375</v>
      </c>
    </row>
    <row r="19860" spans="1:1" x14ac:dyDescent="0.25">
      <c r="A19860" t="s">
        <v>4375</v>
      </c>
    </row>
    <row r="19861" spans="1:1" x14ac:dyDescent="0.25">
      <c r="A19861" t="s">
        <v>4375</v>
      </c>
    </row>
    <row r="19862" spans="1:1" x14ac:dyDescent="0.25">
      <c r="A19862" t="s">
        <v>4375</v>
      </c>
    </row>
    <row r="19863" spans="1:1" x14ac:dyDescent="0.25">
      <c r="A19863" t="s">
        <v>4375</v>
      </c>
    </row>
    <row r="19864" spans="1:1" x14ac:dyDescent="0.25">
      <c r="A19864" t="s">
        <v>4375</v>
      </c>
    </row>
    <row r="19865" spans="1:1" x14ac:dyDescent="0.25">
      <c r="A19865" t="s">
        <v>4375</v>
      </c>
    </row>
    <row r="19866" spans="1:1" x14ac:dyDescent="0.25">
      <c r="A19866" t="s">
        <v>4375</v>
      </c>
    </row>
    <row r="19867" spans="1:1" x14ac:dyDescent="0.25">
      <c r="A19867" t="s">
        <v>4375</v>
      </c>
    </row>
    <row r="19868" spans="1:1" x14ac:dyDescent="0.25">
      <c r="A19868" t="s">
        <v>4375</v>
      </c>
    </row>
    <row r="19869" spans="1:1" x14ac:dyDescent="0.25">
      <c r="A19869" t="s">
        <v>4375</v>
      </c>
    </row>
    <row r="19870" spans="1:1" x14ac:dyDescent="0.25">
      <c r="A19870" t="s">
        <v>4375</v>
      </c>
    </row>
    <row r="19871" spans="1:1" x14ac:dyDescent="0.25">
      <c r="A19871" t="s">
        <v>4375</v>
      </c>
    </row>
    <row r="19872" spans="1:1" x14ac:dyDescent="0.25">
      <c r="A19872" t="s">
        <v>4375</v>
      </c>
    </row>
    <row r="19873" spans="1:1" x14ac:dyDescent="0.25">
      <c r="A19873" t="s">
        <v>4375</v>
      </c>
    </row>
    <row r="19874" spans="1:1" x14ac:dyDescent="0.25">
      <c r="A19874" t="s">
        <v>4375</v>
      </c>
    </row>
    <row r="19875" spans="1:1" x14ac:dyDescent="0.25">
      <c r="A19875" t="s">
        <v>4375</v>
      </c>
    </row>
    <row r="19876" spans="1:1" x14ac:dyDescent="0.25">
      <c r="A19876" t="s">
        <v>4375</v>
      </c>
    </row>
    <row r="19877" spans="1:1" x14ac:dyDescent="0.25">
      <c r="A19877" t="s">
        <v>4375</v>
      </c>
    </row>
    <row r="19878" spans="1:1" x14ac:dyDescent="0.25">
      <c r="A19878" t="s">
        <v>4375</v>
      </c>
    </row>
    <row r="19879" spans="1:1" x14ac:dyDescent="0.25">
      <c r="A19879" t="s">
        <v>5513</v>
      </c>
    </row>
    <row r="19880" spans="1:1" x14ac:dyDescent="0.25">
      <c r="A19880" t="s">
        <v>4375</v>
      </c>
    </row>
    <row r="19881" spans="1:1" x14ac:dyDescent="0.25">
      <c r="A19881" t="s">
        <v>4375</v>
      </c>
    </row>
    <row r="19882" spans="1:1" x14ac:dyDescent="0.25">
      <c r="A19882" t="s">
        <v>4375</v>
      </c>
    </row>
    <row r="19883" spans="1:1" x14ac:dyDescent="0.25">
      <c r="A19883" t="s">
        <v>4375</v>
      </c>
    </row>
    <row r="19884" spans="1:1" x14ac:dyDescent="0.25">
      <c r="A19884" t="s">
        <v>4375</v>
      </c>
    </row>
    <row r="19885" spans="1:1" x14ac:dyDescent="0.25">
      <c r="A19885" t="s">
        <v>4375</v>
      </c>
    </row>
    <row r="19886" spans="1:1" x14ac:dyDescent="0.25">
      <c r="A19886" t="s">
        <v>4375</v>
      </c>
    </row>
    <row r="19887" spans="1:1" x14ac:dyDescent="0.25">
      <c r="A19887" t="s">
        <v>4375</v>
      </c>
    </row>
    <row r="19888" spans="1:1" x14ac:dyDescent="0.25">
      <c r="A19888" t="s">
        <v>4375</v>
      </c>
    </row>
    <row r="19889" spans="1:1" x14ac:dyDescent="0.25">
      <c r="A19889" t="s">
        <v>4375</v>
      </c>
    </row>
    <row r="19890" spans="1:1" x14ac:dyDescent="0.25">
      <c r="A19890" t="s">
        <v>4375</v>
      </c>
    </row>
    <row r="19891" spans="1:1" x14ac:dyDescent="0.25">
      <c r="A19891" t="s">
        <v>4375</v>
      </c>
    </row>
    <row r="19892" spans="1:1" x14ac:dyDescent="0.25">
      <c r="A19892" t="s">
        <v>4375</v>
      </c>
    </row>
    <row r="19893" spans="1:1" x14ac:dyDescent="0.25">
      <c r="A19893" t="s">
        <v>4375</v>
      </c>
    </row>
    <row r="19894" spans="1:1" x14ac:dyDescent="0.25">
      <c r="A19894" t="s">
        <v>4375</v>
      </c>
    </row>
    <row r="19895" spans="1:1" x14ac:dyDescent="0.25">
      <c r="A19895" t="s">
        <v>4375</v>
      </c>
    </row>
    <row r="19896" spans="1:1" x14ac:dyDescent="0.25">
      <c r="A19896" t="s">
        <v>4375</v>
      </c>
    </row>
    <row r="19897" spans="1:1" x14ac:dyDescent="0.25">
      <c r="A19897" t="s">
        <v>4375</v>
      </c>
    </row>
    <row r="19898" spans="1:1" x14ac:dyDescent="0.25">
      <c r="A19898" t="s">
        <v>4375</v>
      </c>
    </row>
    <row r="19899" spans="1:1" x14ac:dyDescent="0.25">
      <c r="A19899" t="s">
        <v>4375</v>
      </c>
    </row>
    <row r="19900" spans="1:1" x14ac:dyDescent="0.25">
      <c r="A19900" t="s">
        <v>4375</v>
      </c>
    </row>
    <row r="19901" spans="1:1" x14ac:dyDescent="0.25">
      <c r="A19901" t="s">
        <v>4375</v>
      </c>
    </row>
    <row r="19902" spans="1:1" x14ac:dyDescent="0.25">
      <c r="A19902" t="s">
        <v>4375</v>
      </c>
    </row>
    <row r="19903" spans="1:1" x14ac:dyDescent="0.25">
      <c r="A19903" t="s">
        <v>4375</v>
      </c>
    </row>
    <row r="19904" spans="1:1" x14ac:dyDescent="0.25">
      <c r="A19904" t="s">
        <v>4375</v>
      </c>
    </row>
    <row r="19905" spans="1:1" x14ac:dyDescent="0.25">
      <c r="A19905" t="s">
        <v>4375</v>
      </c>
    </row>
    <row r="19906" spans="1:1" x14ac:dyDescent="0.25">
      <c r="A19906" t="s">
        <v>4375</v>
      </c>
    </row>
    <row r="19907" spans="1:1" x14ac:dyDescent="0.25">
      <c r="A19907" t="s">
        <v>4375</v>
      </c>
    </row>
    <row r="19908" spans="1:1" x14ac:dyDescent="0.25">
      <c r="A19908" t="s">
        <v>4375</v>
      </c>
    </row>
    <row r="19909" spans="1:1" x14ac:dyDescent="0.25">
      <c r="A19909" t="s">
        <v>4375</v>
      </c>
    </row>
    <row r="19910" spans="1:1" x14ac:dyDescent="0.25">
      <c r="A19910" t="s">
        <v>4375</v>
      </c>
    </row>
    <row r="19911" spans="1:1" x14ac:dyDescent="0.25">
      <c r="A19911" t="s">
        <v>4375</v>
      </c>
    </row>
    <row r="19912" spans="1:1" x14ac:dyDescent="0.25">
      <c r="A19912" t="s">
        <v>4375</v>
      </c>
    </row>
    <row r="19913" spans="1:1" x14ac:dyDescent="0.25">
      <c r="A19913" t="s">
        <v>4375</v>
      </c>
    </row>
    <row r="19914" spans="1:1" x14ac:dyDescent="0.25">
      <c r="A19914" t="s">
        <v>4375</v>
      </c>
    </row>
    <row r="19915" spans="1:1" x14ac:dyDescent="0.25">
      <c r="A19915" t="s">
        <v>4375</v>
      </c>
    </row>
    <row r="19916" spans="1:1" x14ac:dyDescent="0.25">
      <c r="A19916" t="s">
        <v>4375</v>
      </c>
    </row>
    <row r="19917" spans="1:1" x14ac:dyDescent="0.25">
      <c r="A19917" t="s">
        <v>4375</v>
      </c>
    </row>
    <row r="19918" spans="1:1" x14ac:dyDescent="0.25">
      <c r="A19918" t="s">
        <v>4375</v>
      </c>
    </row>
    <row r="19919" spans="1:1" x14ac:dyDescent="0.25">
      <c r="A19919" t="s">
        <v>4375</v>
      </c>
    </row>
    <row r="19920" spans="1:1" x14ac:dyDescent="0.25">
      <c r="A19920" t="s">
        <v>4375</v>
      </c>
    </row>
    <row r="19921" spans="1:1" x14ac:dyDescent="0.25">
      <c r="A19921" t="s">
        <v>4375</v>
      </c>
    </row>
    <row r="19922" spans="1:1" x14ac:dyDescent="0.25">
      <c r="A19922" t="s">
        <v>4375</v>
      </c>
    </row>
    <row r="19923" spans="1:1" x14ac:dyDescent="0.25">
      <c r="A19923" t="s">
        <v>4375</v>
      </c>
    </row>
    <row r="19924" spans="1:1" x14ac:dyDescent="0.25">
      <c r="A19924" t="s">
        <v>4375</v>
      </c>
    </row>
    <row r="19925" spans="1:1" x14ac:dyDescent="0.25">
      <c r="A19925" t="s">
        <v>4375</v>
      </c>
    </row>
    <row r="19926" spans="1:1" x14ac:dyDescent="0.25">
      <c r="A19926" t="s">
        <v>4375</v>
      </c>
    </row>
    <row r="19927" spans="1:1" x14ac:dyDescent="0.25">
      <c r="A19927" t="s">
        <v>4375</v>
      </c>
    </row>
    <row r="19928" spans="1:1" x14ac:dyDescent="0.25">
      <c r="A19928" t="s">
        <v>4375</v>
      </c>
    </row>
    <row r="19929" spans="1:1" x14ac:dyDescent="0.25">
      <c r="A19929" t="s">
        <v>4375</v>
      </c>
    </row>
    <row r="19930" spans="1:1" x14ac:dyDescent="0.25">
      <c r="A19930" t="s">
        <v>4375</v>
      </c>
    </row>
    <row r="19931" spans="1:1" x14ac:dyDescent="0.25">
      <c r="A19931" t="s">
        <v>4375</v>
      </c>
    </row>
    <row r="19932" spans="1:1" x14ac:dyDescent="0.25">
      <c r="A19932" t="s">
        <v>4375</v>
      </c>
    </row>
    <row r="19933" spans="1:1" x14ac:dyDescent="0.25">
      <c r="A19933" t="s">
        <v>4375</v>
      </c>
    </row>
    <row r="19934" spans="1:1" x14ac:dyDescent="0.25">
      <c r="A19934" t="s">
        <v>4375</v>
      </c>
    </row>
    <row r="19935" spans="1:1" x14ac:dyDescent="0.25">
      <c r="A19935" t="s">
        <v>4375</v>
      </c>
    </row>
    <row r="19936" spans="1:1" x14ac:dyDescent="0.25">
      <c r="A19936" t="s">
        <v>4375</v>
      </c>
    </row>
    <row r="19937" spans="1:1" x14ac:dyDescent="0.25">
      <c r="A19937" t="s">
        <v>4375</v>
      </c>
    </row>
    <row r="19938" spans="1:1" x14ac:dyDescent="0.25">
      <c r="A19938" t="s">
        <v>4375</v>
      </c>
    </row>
    <row r="19939" spans="1:1" x14ac:dyDescent="0.25">
      <c r="A19939" t="s">
        <v>4375</v>
      </c>
    </row>
    <row r="19940" spans="1:1" x14ac:dyDescent="0.25">
      <c r="A19940" t="s">
        <v>4375</v>
      </c>
    </row>
    <row r="19941" spans="1:1" x14ac:dyDescent="0.25">
      <c r="A19941" t="s">
        <v>4375</v>
      </c>
    </row>
    <row r="19942" spans="1:1" x14ac:dyDescent="0.25">
      <c r="A19942" t="s">
        <v>4375</v>
      </c>
    </row>
    <row r="19943" spans="1:1" x14ac:dyDescent="0.25">
      <c r="A19943" t="s">
        <v>4375</v>
      </c>
    </row>
    <row r="19944" spans="1:1" x14ac:dyDescent="0.25">
      <c r="A19944" t="s">
        <v>4375</v>
      </c>
    </row>
    <row r="19945" spans="1:1" x14ac:dyDescent="0.25">
      <c r="A19945" t="s">
        <v>4375</v>
      </c>
    </row>
    <row r="19946" spans="1:1" x14ac:dyDescent="0.25">
      <c r="A19946" t="s">
        <v>4375</v>
      </c>
    </row>
    <row r="19947" spans="1:1" x14ac:dyDescent="0.25">
      <c r="A19947" t="s">
        <v>4375</v>
      </c>
    </row>
    <row r="19948" spans="1:1" x14ac:dyDescent="0.25">
      <c r="A19948" t="s">
        <v>4375</v>
      </c>
    </row>
    <row r="19949" spans="1:1" x14ac:dyDescent="0.25">
      <c r="A19949" t="s">
        <v>4375</v>
      </c>
    </row>
    <row r="19950" spans="1:1" x14ac:dyDescent="0.25">
      <c r="A19950" t="s">
        <v>4375</v>
      </c>
    </row>
    <row r="19951" spans="1:1" x14ac:dyDescent="0.25">
      <c r="A19951" t="s">
        <v>4375</v>
      </c>
    </row>
    <row r="19952" spans="1:1" x14ac:dyDescent="0.25">
      <c r="A19952" t="s">
        <v>4375</v>
      </c>
    </row>
    <row r="19953" spans="1:1" x14ac:dyDescent="0.25">
      <c r="A19953" t="s">
        <v>4375</v>
      </c>
    </row>
    <row r="19954" spans="1:1" x14ac:dyDescent="0.25">
      <c r="A19954" t="s">
        <v>4375</v>
      </c>
    </row>
    <row r="19955" spans="1:1" x14ac:dyDescent="0.25">
      <c r="A19955" t="s">
        <v>5433</v>
      </c>
    </row>
    <row r="19956" spans="1:1" x14ac:dyDescent="0.25">
      <c r="A19956" t="s">
        <v>5433</v>
      </c>
    </row>
    <row r="19957" spans="1:1" x14ac:dyDescent="0.25">
      <c r="A19957" t="s">
        <v>5433</v>
      </c>
    </row>
    <row r="19958" spans="1:1" x14ac:dyDescent="0.25">
      <c r="A19958" t="s">
        <v>5433</v>
      </c>
    </row>
    <row r="19959" spans="1:1" x14ac:dyDescent="0.25">
      <c r="A19959" t="s">
        <v>5433</v>
      </c>
    </row>
    <row r="19960" spans="1:1" x14ac:dyDescent="0.25">
      <c r="A19960" t="s">
        <v>5433</v>
      </c>
    </row>
    <row r="19961" spans="1:1" x14ac:dyDescent="0.25">
      <c r="A19961" t="s">
        <v>5433</v>
      </c>
    </row>
    <row r="19962" spans="1:1" x14ac:dyDescent="0.25">
      <c r="A19962" t="s">
        <v>5433</v>
      </c>
    </row>
    <row r="19963" spans="1:1" x14ac:dyDescent="0.25">
      <c r="A19963" t="s">
        <v>5433</v>
      </c>
    </row>
    <row r="19964" spans="1:1" x14ac:dyDescent="0.25">
      <c r="A19964" t="s">
        <v>5433</v>
      </c>
    </row>
    <row r="19965" spans="1:1" x14ac:dyDescent="0.25">
      <c r="A19965" t="s">
        <v>5433</v>
      </c>
    </row>
    <row r="19966" spans="1:1" x14ac:dyDescent="0.25">
      <c r="A19966" t="s">
        <v>4460</v>
      </c>
    </row>
    <row r="19967" spans="1:1" x14ac:dyDescent="0.25">
      <c r="A19967" t="s">
        <v>4460</v>
      </c>
    </row>
    <row r="19968" spans="1:1" x14ac:dyDescent="0.25">
      <c r="A19968" t="s">
        <v>4460</v>
      </c>
    </row>
    <row r="19969" spans="1:1" x14ac:dyDescent="0.25">
      <c r="A19969" t="s">
        <v>4460</v>
      </c>
    </row>
    <row r="19970" spans="1:1" x14ac:dyDescent="0.25">
      <c r="A19970" t="s">
        <v>4460</v>
      </c>
    </row>
    <row r="19971" spans="1:1" x14ac:dyDescent="0.25">
      <c r="A19971" t="s">
        <v>4460</v>
      </c>
    </row>
    <row r="19972" spans="1:1" x14ac:dyDescent="0.25">
      <c r="A19972" t="s">
        <v>4460</v>
      </c>
    </row>
    <row r="19973" spans="1:1" x14ac:dyDescent="0.25">
      <c r="A19973" t="s">
        <v>4460</v>
      </c>
    </row>
    <row r="19974" spans="1:1" x14ac:dyDescent="0.25">
      <c r="A19974" t="s">
        <v>4460</v>
      </c>
    </row>
    <row r="19975" spans="1:1" x14ac:dyDescent="0.25">
      <c r="A19975" t="s">
        <v>4323</v>
      </c>
    </row>
    <row r="19976" spans="1:1" x14ac:dyDescent="0.25">
      <c r="A19976" t="s">
        <v>4844</v>
      </c>
    </row>
    <row r="19977" spans="1:1" x14ac:dyDescent="0.25">
      <c r="A19977" t="s">
        <v>4844</v>
      </c>
    </row>
    <row r="19978" spans="1:1" x14ac:dyDescent="0.25">
      <c r="A19978" t="s">
        <v>4844</v>
      </c>
    </row>
    <row r="19979" spans="1:1" x14ac:dyDescent="0.25">
      <c r="A19979" t="s">
        <v>4844</v>
      </c>
    </row>
    <row r="19980" spans="1:1" x14ac:dyDescent="0.25">
      <c r="A19980" t="s">
        <v>4844</v>
      </c>
    </row>
    <row r="19981" spans="1:1" x14ac:dyDescent="0.25">
      <c r="A19981" t="s">
        <v>4844</v>
      </c>
    </row>
    <row r="19982" spans="1:1" x14ac:dyDescent="0.25">
      <c r="A19982" t="s">
        <v>4844</v>
      </c>
    </row>
    <row r="19983" spans="1:1" x14ac:dyDescent="0.25">
      <c r="A19983" t="s">
        <v>4844</v>
      </c>
    </row>
    <row r="19984" spans="1:1" x14ac:dyDescent="0.25">
      <c r="A19984" t="s">
        <v>4844</v>
      </c>
    </row>
    <row r="19985" spans="1:1" x14ac:dyDescent="0.25">
      <c r="A19985" t="s">
        <v>4844</v>
      </c>
    </row>
    <row r="19986" spans="1:1" x14ac:dyDescent="0.25">
      <c r="A19986" t="s">
        <v>4844</v>
      </c>
    </row>
    <row r="19987" spans="1:1" x14ac:dyDescent="0.25">
      <c r="A19987" t="s">
        <v>4844</v>
      </c>
    </row>
    <row r="19988" spans="1:1" x14ac:dyDescent="0.25">
      <c r="A19988" t="s">
        <v>4844</v>
      </c>
    </row>
    <row r="19989" spans="1:1" x14ac:dyDescent="0.25">
      <c r="A19989" t="s">
        <v>4844</v>
      </c>
    </row>
    <row r="19990" spans="1:1" x14ac:dyDescent="0.25">
      <c r="A19990" t="s">
        <v>4844</v>
      </c>
    </row>
    <row r="19991" spans="1:1" x14ac:dyDescent="0.25">
      <c r="A19991" t="s">
        <v>4844</v>
      </c>
    </row>
    <row r="19992" spans="1:1" x14ac:dyDescent="0.25">
      <c r="A19992" t="s">
        <v>4844</v>
      </c>
    </row>
    <row r="19993" spans="1:1" x14ac:dyDescent="0.25">
      <c r="A19993" t="s">
        <v>4844</v>
      </c>
    </row>
    <row r="19994" spans="1:1" x14ac:dyDescent="0.25">
      <c r="A19994" t="s">
        <v>4844</v>
      </c>
    </row>
    <row r="19995" spans="1:1" x14ac:dyDescent="0.25">
      <c r="A19995" t="s">
        <v>4844</v>
      </c>
    </row>
    <row r="19996" spans="1:1" x14ac:dyDescent="0.25">
      <c r="A19996" t="s">
        <v>4844</v>
      </c>
    </row>
    <row r="19997" spans="1:1" x14ac:dyDescent="0.25">
      <c r="A19997" t="s">
        <v>4844</v>
      </c>
    </row>
    <row r="19998" spans="1:1" x14ac:dyDescent="0.25">
      <c r="A19998" t="s">
        <v>4844</v>
      </c>
    </row>
    <row r="19999" spans="1:1" x14ac:dyDescent="0.25">
      <c r="A19999" t="s">
        <v>4844</v>
      </c>
    </row>
    <row r="20000" spans="1:1" x14ac:dyDescent="0.25">
      <c r="A20000" t="s">
        <v>4844</v>
      </c>
    </row>
    <row r="20001" spans="1:1" x14ac:dyDescent="0.25">
      <c r="A20001" t="s">
        <v>4844</v>
      </c>
    </row>
    <row r="20002" spans="1:1" x14ac:dyDescent="0.25">
      <c r="A20002" t="s">
        <v>4844</v>
      </c>
    </row>
    <row r="20003" spans="1:1" x14ac:dyDescent="0.25">
      <c r="A20003" t="s">
        <v>4844</v>
      </c>
    </row>
    <row r="20004" spans="1:1" x14ac:dyDescent="0.25">
      <c r="A20004" t="s">
        <v>4844</v>
      </c>
    </row>
    <row r="20005" spans="1:1" x14ac:dyDescent="0.25">
      <c r="A20005" t="s">
        <v>4844</v>
      </c>
    </row>
    <row r="20006" spans="1:1" x14ac:dyDescent="0.25">
      <c r="A20006" t="s">
        <v>4844</v>
      </c>
    </row>
    <row r="20007" spans="1:1" x14ac:dyDescent="0.25">
      <c r="A20007" t="s">
        <v>4844</v>
      </c>
    </row>
    <row r="20008" spans="1:1" x14ac:dyDescent="0.25">
      <c r="A20008" t="s">
        <v>4844</v>
      </c>
    </row>
    <row r="20009" spans="1:1" x14ac:dyDescent="0.25">
      <c r="A20009" t="s">
        <v>4844</v>
      </c>
    </row>
    <row r="20010" spans="1:1" x14ac:dyDescent="0.25">
      <c r="A20010" t="s">
        <v>4844</v>
      </c>
    </row>
    <row r="20011" spans="1:1" x14ac:dyDescent="0.25">
      <c r="A20011" t="s">
        <v>4844</v>
      </c>
    </row>
    <row r="20012" spans="1:1" x14ac:dyDescent="0.25">
      <c r="A20012" t="s">
        <v>4844</v>
      </c>
    </row>
    <row r="20013" spans="1:1" x14ac:dyDescent="0.25">
      <c r="A20013" t="s">
        <v>4844</v>
      </c>
    </row>
    <row r="20014" spans="1:1" x14ac:dyDescent="0.25">
      <c r="A20014" t="s">
        <v>4844</v>
      </c>
    </row>
    <row r="20015" spans="1:1" x14ac:dyDescent="0.25">
      <c r="A20015" t="s">
        <v>4844</v>
      </c>
    </row>
    <row r="20016" spans="1:1" x14ac:dyDescent="0.25">
      <c r="A20016" t="s">
        <v>4844</v>
      </c>
    </row>
    <row r="20017" spans="1:1" x14ac:dyDescent="0.25">
      <c r="A20017" t="s">
        <v>4844</v>
      </c>
    </row>
    <row r="20018" spans="1:1" x14ac:dyDescent="0.25">
      <c r="A20018" t="s">
        <v>4844</v>
      </c>
    </row>
    <row r="20019" spans="1:1" x14ac:dyDescent="0.25">
      <c r="A20019" t="s">
        <v>4844</v>
      </c>
    </row>
    <row r="20020" spans="1:1" x14ac:dyDescent="0.25">
      <c r="A20020" t="s">
        <v>4844</v>
      </c>
    </row>
    <row r="20021" spans="1:1" x14ac:dyDescent="0.25">
      <c r="A20021" t="s">
        <v>4844</v>
      </c>
    </row>
    <row r="20022" spans="1:1" x14ac:dyDescent="0.25">
      <c r="A20022" t="s">
        <v>4844</v>
      </c>
    </row>
    <row r="20023" spans="1:1" x14ac:dyDescent="0.25">
      <c r="A20023" t="s">
        <v>4844</v>
      </c>
    </row>
    <row r="20024" spans="1:1" x14ac:dyDescent="0.25">
      <c r="A20024" t="s">
        <v>4844</v>
      </c>
    </row>
    <row r="20025" spans="1:1" x14ac:dyDescent="0.25">
      <c r="A20025" t="s">
        <v>4844</v>
      </c>
    </row>
    <row r="20026" spans="1:1" x14ac:dyDescent="0.25">
      <c r="A20026" t="s">
        <v>4844</v>
      </c>
    </row>
    <row r="20027" spans="1:1" x14ac:dyDescent="0.25">
      <c r="A20027" t="s">
        <v>4844</v>
      </c>
    </row>
    <row r="20028" spans="1:1" x14ac:dyDescent="0.25">
      <c r="A20028" t="s">
        <v>4844</v>
      </c>
    </row>
    <row r="20029" spans="1:1" x14ac:dyDescent="0.25">
      <c r="A20029" t="s">
        <v>4844</v>
      </c>
    </row>
    <row r="20030" spans="1:1" x14ac:dyDescent="0.25">
      <c r="A20030" t="s">
        <v>4844</v>
      </c>
    </row>
    <row r="20031" spans="1:1" x14ac:dyDescent="0.25">
      <c r="A20031" t="s">
        <v>4844</v>
      </c>
    </row>
    <row r="20032" spans="1:1" x14ac:dyDescent="0.25">
      <c r="A20032" t="s">
        <v>4844</v>
      </c>
    </row>
    <row r="20033" spans="1:1" x14ac:dyDescent="0.25">
      <c r="A20033" t="s">
        <v>4844</v>
      </c>
    </row>
    <row r="20034" spans="1:1" x14ac:dyDescent="0.25">
      <c r="A20034" t="s">
        <v>4844</v>
      </c>
    </row>
    <row r="20035" spans="1:1" x14ac:dyDescent="0.25">
      <c r="A20035" t="s">
        <v>4844</v>
      </c>
    </row>
    <row r="20036" spans="1:1" x14ac:dyDescent="0.25">
      <c r="A20036" t="s">
        <v>4844</v>
      </c>
    </row>
    <row r="20037" spans="1:1" x14ac:dyDescent="0.25">
      <c r="A20037" t="s">
        <v>4844</v>
      </c>
    </row>
    <row r="20038" spans="1:1" x14ac:dyDescent="0.25">
      <c r="A20038" t="s">
        <v>4844</v>
      </c>
    </row>
    <row r="20039" spans="1:1" x14ac:dyDescent="0.25">
      <c r="A20039" t="s">
        <v>4844</v>
      </c>
    </row>
    <row r="20040" spans="1:1" x14ac:dyDescent="0.25">
      <c r="A20040" t="s">
        <v>4844</v>
      </c>
    </row>
    <row r="20041" spans="1:1" x14ac:dyDescent="0.25">
      <c r="A20041" t="s">
        <v>4844</v>
      </c>
    </row>
    <row r="20042" spans="1:1" x14ac:dyDescent="0.25">
      <c r="A20042" t="s">
        <v>4844</v>
      </c>
    </row>
    <row r="20043" spans="1:1" x14ac:dyDescent="0.25">
      <c r="A20043" t="s">
        <v>4844</v>
      </c>
    </row>
    <row r="20044" spans="1:1" x14ac:dyDescent="0.25">
      <c r="A20044" t="s">
        <v>4844</v>
      </c>
    </row>
    <row r="20045" spans="1:1" x14ac:dyDescent="0.25">
      <c r="A20045" t="s">
        <v>4844</v>
      </c>
    </row>
    <row r="20046" spans="1:1" x14ac:dyDescent="0.25">
      <c r="A20046" t="s">
        <v>4844</v>
      </c>
    </row>
    <row r="20047" spans="1:1" x14ac:dyDescent="0.25">
      <c r="A20047" t="s">
        <v>4844</v>
      </c>
    </row>
    <row r="20048" spans="1:1" x14ac:dyDescent="0.25">
      <c r="A20048" t="s">
        <v>4844</v>
      </c>
    </row>
    <row r="20049" spans="1:1" x14ac:dyDescent="0.25">
      <c r="A20049" t="s">
        <v>4844</v>
      </c>
    </row>
    <row r="20050" spans="1:1" x14ac:dyDescent="0.25">
      <c r="A20050" t="s">
        <v>4844</v>
      </c>
    </row>
    <row r="20051" spans="1:1" x14ac:dyDescent="0.25">
      <c r="A20051" t="s">
        <v>4844</v>
      </c>
    </row>
    <row r="20052" spans="1:1" x14ac:dyDescent="0.25">
      <c r="A20052" t="s">
        <v>4844</v>
      </c>
    </row>
    <row r="20053" spans="1:1" x14ac:dyDescent="0.25">
      <c r="A20053" t="s">
        <v>4844</v>
      </c>
    </row>
    <row r="20054" spans="1:1" x14ac:dyDescent="0.25">
      <c r="A20054" t="s">
        <v>4844</v>
      </c>
    </row>
    <row r="20055" spans="1:1" x14ac:dyDescent="0.25">
      <c r="A20055" t="s">
        <v>4844</v>
      </c>
    </row>
    <row r="20056" spans="1:1" x14ac:dyDescent="0.25">
      <c r="A20056" t="s">
        <v>4844</v>
      </c>
    </row>
    <row r="20057" spans="1:1" x14ac:dyDescent="0.25">
      <c r="A20057" t="s">
        <v>4844</v>
      </c>
    </row>
    <row r="20058" spans="1:1" x14ac:dyDescent="0.25">
      <c r="A20058" t="s">
        <v>4844</v>
      </c>
    </row>
    <row r="20059" spans="1:1" x14ac:dyDescent="0.25">
      <c r="A20059" t="s">
        <v>4844</v>
      </c>
    </row>
    <row r="20060" spans="1:1" x14ac:dyDescent="0.25">
      <c r="A20060" t="s">
        <v>4844</v>
      </c>
    </row>
    <row r="20061" spans="1:1" x14ac:dyDescent="0.25">
      <c r="A20061" t="s">
        <v>4844</v>
      </c>
    </row>
    <row r="20062" spans="1:1" x14ac:dyDescent="0.25">
      <c r="A20062" t="s">
        <v>4844</v>
      </c>
    </row>
    <row r="20063" spans="1:1" x14ac:dyDescent="0.25">
      <c r="A20063" t="s">
        <v>4844</v>
      </c>
    </row>
    <row r="20064" spans="1:1" x14ac:dyDescent="0.25">
      <c r="A20064" t="s">
        <v>4844</v>
      </c>
    </row>
    <row r="20065" spans="1:1" x14ac:dyDescent="0.25">
      <c r="A20065" t="s">
        <v>4844</v>
      </c>
    </row>
    <row r="20066" spans="1:1" x14ac:dyDescent="0.25">
      <c r="A20066" t="s">
        <v>4844</v>
      </c>
    </row>
    <row r="20067" spans="1:1" x14ac:dyDescent="0.25">
      <c r="A20067" t="s">
        <v>4844</v>
      </c>
    </row>
    <row r="20068" spans="1:1" x14ac:dyDescent="0.25">
      <c r="A20068" t="s">
        <v>4844</v>
      </c>
    </row>
    <row r="20069" spans="1:1" x14ac:dyDescent="0.25">
      <c r="A20069" t="s">
        <v>4844</v>
      </c>
    </row>
    <row r="20070" spans="1:1" x14ac:dyDescent="0.25">
      <c r="A20070" t="s">
        <v>4844</v>
      </c>
    </row>
    <row r="20071" spans="1:1" x14ac:dyDescent="0.25">
      <c r="A20071" t="s">
        <v>4844</v>
      </c>
    </row>
    <row r="20072" spans="1:1" x14ac:dyDescent="0.25">
      <c r="A20072" t="s">
        <v>4844</v>
      </c>
    </row>
    <row r="20073" spans="1:1" x14ac:dyDescent="0.25">
      <c r="A20073" t="s">
        <v>4844</v>
      </c>
    </row>
    <row r="20074" spans="1:1" x14ac:dyDescent="0.25">
      <c r="A20074" t="s">
        <v>4844</v>
      </c>
    </row>
    <row r="20075" spans="1:1" x14ac:dyDescent="0.25">
      <c r="A20075" t="s">
        <v>4844</v>
      </c>
    </row>
    <row r="20076" spans="1:1" x14ac:dyDescent="0.25">
      <c r="A20076" t="s">
        <v>4844</v>
      </c>
    </row>
    <row r="20077" spans="1:1" x14ac:dyDescent="0.25">
      <c r="A20077" t="s">
        <v>4844</v>
      </c>
    </row>
    <row r="20078" spans="1:1" x14ac:dyDescent="0.25">
      <c r="A20078" t="s">
        <v>4844</v>
      </c>
    </row>
    <row r="20079" spans="1:1" x14ac:dyDescent="0.25">
      <c r="A20079" t="s">
        <v>4844</v>
      </c>
    </row>
    <row r="20080" spans="1:1" x14ac:dyDescent="0.25">
      <c r="A20080" t="s">
        <v>4844</v>
      </c>
    </row>
    <row r="20081" spans="1:1" x14ac:dyDescent="0.25">
      <c r="A20081" t="s">
        <v>4844</v>
      </c>
    </row>
    <row r="20082" spans="1:1" x14ac:dyDescent="0.25">
      <c r="A20082" t="s">
        <v>4844</v>
      </c>
    </row>
    <row r="20083" spans="1:1" x14ac:dyDescent="0.25">
      <c r="A20083" t="s">
        <v>4844</v>
      </c>
    </row>
    <row r="20084" spans="1:1" x14ac:dyDescent="0.25">
      <c r="A20084" t="s">
        <v>4844</v>
      </c>
    </row>
    <row r="20085" spans="1:1" x14ac:dyDescent="0.25">
      <c r="A20085" t="s">
        <v>4844</v>
      </c>
    </row>
    <row r="20086" spans="1:1" x14ac:dyDescent="0.25">
      <c r="A20086" t="s">
        <v>4844</v>
      </c>
    </row>
    <row r="20087" spans="1:1" x14ac:dyDescent="0.25">
      <c r="A20087" t="s">
        <v>4844</v>
      </c>
    </row>
    <row r="20088" spans="1:1" x14ac:dyDescent="0.25">
      <c r="A20088" t="s">
        <v>4844</v>
      </c>
    </row>
    <row r="20089" spans="1:1" x14ac:dyDescent="0.25">
      <c r="A20089" t="s">
        <v>4844</v>
      </c>
    </row>
    <row r="20090" spans="1:1" x14ac:dyDescent="0.25">
      <c r="A20090" t="s">
        <v>4844</v>
      </c>
    </row>
    <row r="20091" spans="1:1" x14ac:dyDescent="0.25">
      <c r="A20091" t="s">
        <v>4844</v>
      </c>
    </row>
    <row r="20092" spans="1:1" x14ac:dyDescent="0.25">
      <c r="A20092" t="s">
        <v>4844</v>
      </c>
    </row>
    <row r="20093" spans="1:1" x14ac:dyDescent="0.25">
      <c r="A20093" t="s">
        <v>4844</v>
      </c>
    </row>
    <row r="20094" spans="1:1" x14ac:dyDescent="0.25">
      <c r="A20094" t="s">
        <v>4844</v>
      </c>
    </row>
    <row r="20095" spans="1:1" x14ac:dyDescent="0.25">
      <c r="A20095" t="s">
        <v>4844</v>
      </c>
    </row>
    <row r="20096" spans="1:1" x14ac:dyDescent="0.25">
      <c r="A20096" t="s">
        <v>4844</v>
      </c>
    </row>
    <row r="20097" spans="1:1" x14ac:dyDescent="0.25">
      <c r="A20097" t="s">
        <v>4844</v>
      </c>
    </row>
    <row r="20098" spans="1:1" x14ac:dyDescent="0.25">
      <c r="A20098" t="s">
        <v>4844</v>
      </c>
    </row>
    <row r="20099" spans="1:1" x14ac:dyDescent="0.25">
      <c r="A20099" t="s">
        <v>4844</v>
      </c>
    </row>
    <row r="20100" spans="1:1" x14ac:dyDescent="0.25">
      <c r="A20100" t="s">
        <v>4844</v>
      </c>
    </row>
    <row r="20101" spans="1:1" x14ac:dyDescent="0.25">
      <c r="A20101" t="s">
        <v>4844</v>
      </c>
    </row>
    <row r="20102" spans="1:1" x14ac:dyDescent="0.25">
      <c r="A20102" t="s">
        <v>4844</v>
      </c>
    </row>
    <row r="20103" spans="1:1" x14ac:dyDescent="0.25">
      <c r="A20103" t="s">
        <v>4844</v>
      </c>
    </row>
    <row r="20104" spans="1:1" x14ac:dyDescent="0.25">
      <c r="A20104" t="s">
        <v>4844</v>
      </c>
    </row>
    <row r="20105" spans="1:1" x14ac:dyDescent="0.25">
      <c r="A20105" t="s">
        <v>4844</v>
      </c>
    </row>
    <row r="20106" spans="1:1" x14ac:dyDescent="0.25">
      <c r="A20106" t="s">
        <v>4844</v>
      </c>
    </row>
    <row r="20107" spans="1:1" x14ac:dyDescent="0.25">
      <c r="A20107" t="s">
        <v>4844</v>
      </c>
    </row>
    <row r="20108" spans="1:1" x14ac:dyDescent="0.25">
      <c r="A20108" t="s">
        <v>4844</v>
      </c>
    </row>
    <row r="20109" spans="1:1" x14ac:dyDescent="0.25">
      <c r="A20109" t="s">
        <v>4844</v>
      </c>
    </row>
    <row r="20110" spans="1:1" x14ac:dyDescent="0.25">
      <c r="A20110" t="s">
        <v>4844</v>
      </c>
    </row>
    <row r="20111" spans="1:1" x14ac:dyDescent="0.25">
      <c r="A20111" t="s">
        <v>4844</v>
      </c>
    </row>
    <row r="20112" spans="1:1" x14ac:dyDescent="0.25">
      <c r="A20112" t="s">
        <v>4844</v>
      </c>
    </row>
    <row r="20113" spans="1:1" x14ac:dyDescent="0.25">
      <c r="A20113" t="s">
        <v>4844</v>
      </c>
    </row>
    <row r="20114" spans="1:1" x14ac:dyDescent="0.25">
      <c r="A20114" t="s">
        <v>4844</v>
      </c>
    </row>
    <row r="20115" spans="1:1" x14ac:dyDescent="0.25">
      <c r="A20115" t="s">
        <v>4844</v>
      </c>
    </row>
    <row r="20116" spans="1:1" x14ac:dyDescent="0.25">
      <c r="A20116" t="s">
        <v>4844</v>
      </c>
    </row>
    <row r="20117" spans="1:1" x14ac:dyDescent="0.25">
      <c r="A20117" t="s">
        <v>4844</v>
      </c>
    </row>
    <row r="20118" spans="1:1" x14ac:dyDescent="0.25">
      <c r="A20118" t="s">
        <v>4844</v>
      </c>
    </row>
    <row r="20119" spans="1:1" x14ac:dyDescent="0.25">
      <c r="A20119" t="s">
        <v>4844</v>
      </c>
    </row>
    <row r="20120" spans="1:1" x14ac:dyDescent="0.25">
      <c r="A20120" t="s">
        <v>4844</v>
      </c>
    </row>
    <row r="20121" spans="1:1" x14ac:dyDescent="0.25">
      <c r="A20121" t="s">
        <v>4844</v>
      </c>
    </row>
    <row r="20122" spans="1:1" x14ac:dyDescent="0.25">
      <c r="A20122" t="s">
        <v>4844</v>
      </c>
    </row>
    <row r="20123" spans="1:1" x14ac:dyDescent="0.25">
      <c r="A20123" t="s">
        <v>4844</v>
      </c>
    </row>
    <row r="20124" spans="1:1" x14ac:dyDescent="0.25">
      <c r="A20124" t="s">
        <v>4844</v>
      </c>
    </row>
    <row r="20125" spans="1:1" x14ac:dyDescent="0.25">
      <c r="A20125" t="s">
        <v>4844</v>
      </c>
    </row>
    <row r="20126" spans="1:1" x14ac:dyDescent="0.25">
      <c r="A20126" t="s">
        <v>4844</v>
      </c>
    </row>
    <row r="20127" spans="1:1" x14ac:dyDescent="0.25">
      <c r="A20127" t="s">
        <v>4844</v>
      </c>
    </row>
    <row r="20128" spans="1:1" x14ac:dyDescent="0.25">
      <c r="A20128" t="s">
        <v>4844</v>
      </c>
    </row>
    <row r="20129" spans="1:1" x14ac:dyDescent="0.25">
      <c r="A20129" t="s">
        <v>4844</v>
      </c>
    </row>
    <row r="20130" spans="1:1" x14ac:dyDescent="0.25">
      <c r="A20130" t="s">
        <v>4844</v>
      </c>
    </row>
    <row r="20131" spans="1:1" x14ac:dyDescent="0.25">
      <c r="A20131" t="s">
        <v>4844</v>
      </c>
    </row>
    <row r="20132" spans="1:1" x14ac:dyDescent="0.25">
      <c r="A20132" t="s">
        <v>4844</v>
      </c>
    </row>
    <row r="20133" spans="1:1" x14ac:dyDescent="0.25">
      <c r="A20133" t="s">
        <v>4844</v>
      </c>
    </row>
    <row r="20134" spans="1:1" x14ac:dyDescent="0.25">
      <c r="A20134" t="s">
        <v>4844</v>
      </c>
    </row>
    <row r="20135" spans="1:1" x14ac:dyDescent="0.25">
      <c r="A20135" t="s">
        <v>4844</v>
      </c>
    </row>
    <row r="20136" spans="1:1" x14ac:dyDescent="0.25">
      <c r="A20136" t="s">
        <v>4844</v>
      </c>
    </row>
    <row r="20137" spans="1:1" x14ac:dyDescent="0.25">
      <c r="A20137" t="s">
        <v>4844</v>
      </c>
    </row>
    <row r="20138" spans="1:1" x14ac:dyDescent="0.25">
      <c r="A20138" t="s">
        <v>4844</v>
      </c>
    </row>
    <row r="20139" spans="1:1" x14ac:dyDescent="0.25">
      <c r="A20139" t="s">
        <v>4844</v>
      </c>
    </row>
    <row r="20140" spans="1:1" x14ac:dyDescent="0.25">
      <c r="A20140" t="s">
        <v>4844</v>
      </c>
    </row>
    <row r="20141" spans="1:1" x14ac:dyDescent="0.25">
      <c r="A20141" t="s">
        <v>4844</v>
      </c>
    </row>
    <row r="20142" spans="1:1" x14ac:dyDescent="0.25">
      <c r="A20142" t="s">
        <v>4844</v>
      </c>
    </row>
    <row r="20143" spans="1:1" x14ac:dyDescent="0.25">
      <c r="A20143" t="s">
        <v>4844</v>
      </c>
    </row>
    <row r="20144" spans="1:1" x14ac:dyDescent="0.25">
      <c r="A20144" t="s">
        <v>4844</v>
      </c>
    </row>
    <row r="20145" spans="1:1" x14ac:dyDescent="0.25">
      <c r="A20145" t="s">
        <v>4844</v>
      </c>
    </row>
    <row r="20146" spans="1:1" x14ac:dyDescent="0.25">
      <c r="A20146" t="s">
        <v>4844</v>
      </c>
    </row>
    <row r="20147" spans="1:1" x14ac:dyDescent="0.25">
      <c r="A20147" t="s">
        <v>4844</v>
      </c>
    </row>
    <row r="20148" spans="1:1" x14ac:dyDescent="0.25">
      <c r="A20148" t="s">
        <v>4844</v>
      </c>
    </row>
    <row r="20149" spans="1:1" x14ac:dyDescent="0.25">
      <c r="A20149" t="s">
        <v>4844</v>
      </c>
    </row>
    <row r="20150" spans="1:1" x14ac:dyDescent="0.25">
      <c r="A20150" t="s">
        <v>4844</v>
      </c>
    </row>
    <row r="20151" spans="1:1" x14ac:dyDescent="0.25">
      <c r="A20151" t="s">
        <v>4844</v>
      </c>
    </row>
    <row r="20152" spans="1:1" x14ac:dyDescent="0.25">
      <c r="A20152" t="s">
        <v>4844</v>
      </c>
    </row>
    <row r="20153" spans="1:1" x14ac:dyDescent="0.25">
      <c r="A20153" t="s">
        <v>4844</v>
      </c>
    </row>
    <row r="20154" spans="1:1" x14ac:dyDescent="0.25">
      <c r="A20154" t="s">
        <v>4844</v>
      </c>
    </row>
    <row r="20155" spans="1:1" x14ac:dyDescent="0.25">
      <c r="A20155" t="s">
        <v>4844</v>
      </c>
    </row>
    <row r="20156" spans="1:1" x14ac:dyDescent="0.25">
      <c r="A20156" t="s">
        <v>4844</v>
      </c>
    </row>
    <row r="20157" spans="1:1" x14ac:dyDescent="0.25">
      <c r="A20157" t="s">
        <v>4844</v>
      </c>
    </row>
    <row r="20158" spans="1:1" x14ac:dyDescent="0.25">
      <c r="A20158" t="s">
        <v>4844</v>
      </c>
    </row>
    <row r="20159" spans="1:1" x14ac:dyDescent="0.25">
      <c r="A20159" t="s">
        <v>4844</v>
      </c>
    </row>
    <row r="20160" spans="1:1" x14ac:dyDescent="0.25">
      <c r="A20160" t="s">
        <v>4844</v>
      </c>
    </row>
    <row r="20161" spans="1:1" x14ac:dyDescent="0.25">
      <c r="A20161" t="s">
        <v>4844</v>
      </c>
    </row>
    <row r="20162" spans="1:1" x14ac:dyDescent="0.25">
      <c r="A20162" t="s">
        <v>4844</v>
      </c>
    </row>
    <row r="20163" spans="1:1" x14ac:dyDescent="0.25">
      <c r="A20163" t="s">
        <v>4844</v>
      </c>
    </row>
    <row r="20164" spans="1:1" x14ac:dyDescent="0.25">
      <c r="A20164" t="s">
        <v>4844</v>
      </c>
    </row>
    <row r="20165" spans="1:1" x14ac:dyDescent="0.25">
      <c r="A20165" t="s">
        <v>4844</v>
      </c>
    </row>
    <row r="20166" spans="1:1" x14ac:dyDescent="0.25">
      <c r="A20166" t="s">
        <v>4844</v>
      </c>
    </row>
    <row r="20167" spans="1:1" x14ac:dyDescent="0.25">
      <c r="A20167" t="s">
        <v>4844</v>
      </c>
    </row>
    <row r="20168" spans="1:1" x14ac:dyDescent="0.25">
      <c r="A20168" t="s">
        <v>4844</v>
      </c>
    </row>
    <row r="20169" spans="1:1" x14ac:dyDescent="0.25">
      <c r="A20169" t="s">
        <v>4844</v>
      </c>
    </row>
    <row r="20170" spans="1:1" x14ac:dyDescent="0.25">
      <c r="A20170" t="s">
        <v>4844</v>
      </c>
    </row>
    <row r="20171" spans="1:1" x14ac:dyDescent="0.25">
      <c r="A20171" t="s">
        <v>4844</v>
      </c>
    </row>
    <row r="20172" spans="1:1" x14ac:dyDescent="0.25">
      <c r="A20172" t="s">
        <v>4844</v>
      </c>
    </row>
    <row r="20173" spans="1:1" x14ac:dyDescent="0.25">
      <c r="A20173" t="s">
        <v>4844</v>
      </c>
    </row>
    <row r="20174" spans="1:1" x14ac:dyDescent="0.25">
      <c r="A20174" t="s">
        <v>4844</v>
      </c>
    </row>
    <row r="20175" spans="1:1" x14ac:dyDescent="0.25">
      <c r="A20175" t="s">
        <v>4844</v>
      </c>
    </row>
    <row r="20176" spans="1:1" x14ac:dyDescent="0.25">
      <c r="A20176" t="s">
        <v>4844</v>
      </c>
    </row>
    <row r="20177" spans="1:1" x14ac:dyDescent="0.25">
      <c r="A20177" t="s">
        <v>4844</v>
      </c>
    </row>
    <row r="20178" spans="1:1" x14ac:dyDescent="0.25">
      <c r="A20178" t="s">
        <v>4844</v>
      </c>
    </row>
    <row r="20179" spans="1:1" x14ac:dyDescent="0.25">
      <c r="A20179" t="s">
        <v>4844</v>
      </c>
    </row>
    <row r="20180" spans="1:1" x14ac:dyDescent="0.25">
      <c r="A20180" t="s">
        <v>4844</v>
      </c>
    </row>
    <row r="20181" spans="1:1" x14ac:dyDescent="0.25">
      <c r="A20181" t="s">
        <v>4844</v>
      </c>
    </row>
    <row r="20182" spans="1:1" x14ac:dyDescent="0.25">
      <c r="A20182" t="s">
        <v>4844</v>
      </c>
    </row>
    <row r="20183" spans="1:1" x14ac:dyDescent="0.25">
      <c r="A20183" t="s">
        <v>4844</v>
      </c>
    </row>
    <row r="20184" spans="1:1" x14ac:dyDescent="0.25">
      <c r="A20184" t="s">
        <v>4844</v>
      </c>
    </row>
    <row r="20185" spans="1:1" x14ac:dyDescent="0.25">
      <c r="A20185" t="s">
        <v>4844</v>
      </c>
    </row>
    <row r="20186" spans="1:1" x14ac:dyDescent="0.25">
      <c r="A20186" t="s">
        <v>4844</v>
      </c>
    </row>
    <row r="20187" spans="1:1" x14ac:dyDescent="0.25">
      <c r="A20187" t="s">
        <v>4844</v>
      </c>
    </row>
    <row r="20188" spans="1:1" x14ac:dyDescent="0.25">
      <c r="A20188" t="s">
        <v>4844</v>
      </c>
    </row>
    <row r="20189" spans="1:1" x14ac:dyDescent="0.25">
      <c r="A20189" t="s">
        <v>4844</v>
      </c>
    </row>
    <row r="20190" spans="1:1" x14ac:dyDescent="0.25">
      <c r="A20190" t="s">
        <v>4844</v>
      </c>
    </row>
    <row r="20191" spans="1:1" x14ac:dyDescent="0.25">
      <c r="A20191" t="s">
        <v>4844</v>
      </c>
    </row>
    <row r="20192" spans="1:1" x14ac:dyDescent="0.25">
      <c r="A20192" t="s">
        <v>4844</v>
      </c>
    </row>
    <row r="20193" spans="1:1" x14ac:dyDescent="0.25">
      <c r="A20193" t="s">
        <v>4844</v>
      </c>
    </row>
    <row r="20194" spans="1:1" x14ac:dyDescent="0.25">
      <c r="A20194" t="s">
        <v>4844</v>
      </c>
    </row>
    <row r="20195" spans="1:1" x14ac:dyDescent="0.25">
      <c r="A20195" t="s">
        <v>4844</v>
      </c>
    </row>
    <row r="20196" spans="1:1" x14ac:dyDescent="0.25">
      <c r="A20196" t="s">
        <v>4844</v>
      </c>
    </row>
    <row r="20197" spans="1:1" x14ac:dyDescent="0.25">
      <c r="A20197" t="s">
        <v>4844</v>
      </c>
    </row>
    <row r="20198" spans="1:1" x14ac:dyDescent="0.25">
      <c r="A20198" t="s">
        <v>4844</v>
      </c>
    </row>
    <row r="20199" spans="1:1" x14ac:dyDescent="0.25">
      <c r="A20199" t="s">
        <v>4844</v>
      </c>
    </row>
    <row r="20200" spans="1:1" x14ac:dyDescent="0.25">
      <c r="A20200" t="s">
        <v>4844</v>
      </c>
    </row>
    <row r="20201" spans="1:1" x14ac:dyDescent="0.25">
      <c r="A20201" t="s">
        <v>4844</v>
      </c>
    </row>
    <row r="20202" spans="1:1" x14ac:dyDescent="0.25">
      <c r="A20202" t="s">
        <v>4844</v>
      </c>
    </row>
    <row r="20203" spans="1:1" x14ac:dyDescent="0.25">
      <c r="A20203" t="s">
        <v>4844</v>
      </c>
    </row>
    <row r="20204" spans="1:1" x14ac:dyDescent="0.25">
      <c r="A20204" t="s">
        <v>4844</v>
      </c>
    </row>
    <row r="20205" spans="1:1" x14ac:dyDescent="0.25">
      <c r="A20205" t="s">
        <v>4844</v>
      </c>
    </row>
    <row r="20206" spans="1:1" x14ac:dyDescent="0.25">
      <c r="A20206" t="s">
        <v>4844</v>
      </c>
    </row>
    <row r="20207" spans="1:1" x14ac:dyDescent="0.25">
      <c r="A20207" t="s">
        <v>4844</v>
      </c>
    </row>
    <row r="20208" spans="1:1" x14ac:dyDescent="0.25">
      <c r="A20208" t="s">
        <v>4844</v>
      </c>
    </row>
    <row r="20209" spans="1:1" x14ac:dyDescent="0.25">
      <c r="A20209" t="s">
        <v>4844</v>
      </c>
    </row>
    <row r="20210" spans="1:1" x14ac:dyDescent="0.25">
      <c r="A20210" t="s">
        <v>4844</v>
      </c>
    </row>
    <row r="20211" spans="1:1" x14ac:dyDescent="0.25">
      <c r="A20211" t="s">
        <v>4844</v>
      </c>
    </row>
    <row r="20212" spans="1:1" x14ac:dyDescent="0.25">
      <c r="A20212" t="s">
        <v>4844</v>
      </c>
    </row>
    <row r="20213" spans="1:1" x14ac:dyDescent="0.25">
      <c r="A20213" t="s">
        <v>4844</v>
      </c>
    </row>
    <row r="20214" spans="1:1" x14ac:dyDescent="0.25">
      <c r="A20214" t="s">
        <v>4844</v>
      </c>
    </row>
    <row r="20215" spans="1:1" x14ac:dyDescent="0.25">
      <c r="A20215" t="s">
        <v>4844</v>
      </c>
    </row>
    <row r="20216" spans="1:1" x14ac:dyDescent="0.25">
      <c r="A20216" t="s">
        <v>4844</v>
      </c>
    </row>
    <row r="20217" spans="1:1" x14ac:dyDescent="0.25">
      <c r="A20217" t="s">
        <v>4844</v>
      </c>
    </row>
    <row r="20218" spans="1:1" x14ac:dyDescent="0.25">
      <c r="A20218" t="s">
        <v>4844</v>
      </c>
    </row>
    <row r="20219" spans="1:1" x14ac:dyDescent="0.25">
      <c r="A20219" t="s">
        <v>4844</v>
      </c>
    </row>
    <row r="20220" spans="1:1" x14ac:dyDescent="0.25">
      <c r="A20220" t="s">
        <v>4844</v>
      </c>
    </row>
    <row r="20221" spans="1:1" x14ac:dyDescent="0.25">
      <c r="A20221" t="s">
        <v>4844</v>
      </c>
    </row>
    <row r="20222" spans="1:1" x14ac:dyDescent="0.25">
      <c r="A20222" t="s">
        <v>4844</v>
      </c>
    </row>
    <row r="20223" spans="1:1" x14ac:dyDescent="0.25">
      <c r="A20223" t="s">
        <v>4844</v>
      </c>
    </row>
    <row r="20224" spans="1:1" x14ac:dyDescent="0.25">
      <c r="A20224" t="s">
        <v>4844</v>
      </c>
    </row>
    <row r="20225" spans="1:1" x14ac:dyDescent="0.25">
      <c r="A20225" t="s">
        <v>4844</v>
      </c>
    </row>
    <row r="20226" spans="1:1" x14ac:dyDescent="0.25">
      <c r="A20226" t="s">
        <v>4844</v>
      </c>
    </row>
    <row r="20227" spans="1:1" x14ac:dyDescent="0.25">
      <c r="A20227" t="s">
        <v>4844</v>
      </c>
    </row>
    <row r="20228" spans="1:1" x14ac:dyDescent="0.25">
      <c r="A20228" t="s">
        <v>4844</v>
      </c>
    </row>
    <row r="20229" spans="1:1" x14ac:dyDescent="0.25">
      <c r="A20229" t="s">
        <v>4844</v>
      </c>
    </row>
    <row r="20230" spans="1:1" x14ac:dyDescent="0.25">
      <c r="A20230" t="s">
        <v>4844</v>
      </c>
    </row>
    <row r="20231" spans="1:1" x14ac:dyDescent="0.25">
      <c r="A20231" t="s">
        <v>4844</v>
      </c>
    </row>
    <row r="20232" spans="1:1" x14ac:dyDescent="0.25">
      <c r="A20232" t="s">
        <v>4844</v>
      </c>
    </row>
    <row r="20233" spans="1:1" x14ac:dyDescent="0.25">
      <c r="A20233" t="s">
        <v>4844</v>
      </c>
    </row>
    <row r="20234" spans="1:1" x14ac:dyDescent="0.25">
      <c r="A20234" t="s">
        <v>4844</v>
      </c>
    </row>
    <row r="20235" spans="1:1" x14ac:dyDescent="0.25">
      <c r="A20235" t="s">
        <v>4844</v>
      </c>
    </row>
    <row r="20236" spans="1:1" x14ac:dyDescent="0.25">
      <c r="A20236" t="s">
        <v>4844</v>
      </c>
    </row>
    <row r="20237" spans="1:1" x14ac:dyDescent="0.25">
      <c r="A20237" t="s">
        <v>4844</v>
      </c>
    </row>
    <row r="20238" spans="1:1" x14ac:dyDescent="0.25">
      <c r="A20238" t="s">
        <v>4844</v>
      </c>
    </row>
    <row r="20239" spans="1:1" x14ac:dyDescent="0.25">
      <c r="A20239" t="s">
        <v>4844</v>
      </c>
    </row>
    <row r="20240" spans="1:1" x14ac:dyDescent="0.25">
      <c r="A20240" t="s">
        <v>4844</v>
      </c>
    </row>
    <row r="20241" spans="1:1" x14ac:dyDescent="0.25">
      <c r="A20241" t="s">
        <v>4844</v>
      </c>
    </row>
    <row r="20242" spans="1:1" x14ac:dyDescent="0.25">
      <c r="A20242" t="s">
        <v>4844</v>
      </c>
    </row>
    <row r="20243" spans="1:1" x14ac:dyDescent="0.25">
      <c r="A20243" t="s">
        <v>4844</v>
      </c>
    </row>
    <row r="20244" spans="1:1" x14ac:dyDescent="0.25">
      <c r="A20244" t="s">
        <v>4844</v>
      </c>
    </row>
    <row r="20245" spans="1:1" x14ac:dyDescent="0.25">
      <c r="A20245" t="s">
        <v>4844</v>
      </c>
    </row>
    <row r="20246" spans="1:1" x14ac:dyDescent="0.25">
      <c r="A20246" t="s">
        <v>4844</v>
      </c>
    </row>
    <row r="20247" spans="1:1" x14ac:dyDescent="0.25">
      <c r="A20247" t="s">
        <v>4844</v>
      </c>
    </row>
    <row r="20248" spans="1:1" x14ac:dyDescent="0.25">
      <c r="A20248" t="s">
        <v>4844</v>
      </c>
    </row>
    <row r="20249" spans="1:1" x14ac:dyDescent="0.25">
      <c r="A20249" t="s">
        <v>4844</v>
      </c>
    </row>
    <row r="20250" spans="1:1" x14ac:dyDescent="0.25">
      <c r="A20250" t="s">
        <v>4844</v>
      </c>
    </row>
    <row r="20251" spans="1:1" x14ac:dyDescent="0.25">
      <c r="A20251" t="s">
        <v>4844</v>
      </c>
    </row>
    <row r="20252" spans="1:1" x14ac:dyDescent="0.25">
      <c r="A20252" t="s">
        <v>4844</v>
      </c>
    </row>
    <row r="20253" spans="1:1" x14ac:dyDescent="0.25">
      <c r="A20253" t="s">
        <v>4844</v>
      </c>
    </row>
    <row r="20254" spans="1:1" x14ac:dyDescent="0.25">
      <c r="A20254" t="s">
        <v>4844</v>
      </c>
    </row>
    <row r="20255" spans="1:1" x14ac:dyDescent="0.25">
      <c r="A20255" t="s">
        <v>4844</v>
      </c>
    </row>
    <row r="20256" spans="1:1" x14ac:dyDescent="0.25">
      <c r="A20256" t="s">
        <v>4844</v>
      </c>
    </row>
    <row r="20257" spans="1:1" x14ac:dyDescent="0.25">
      <c r="A20257" t="s">
        <v>4844</v>
      </c>
    </row>
    <row r="20258" spans="1:1" x14ac:dyDescent="0.25">
      <c r="A20258" t="s">
        <v>4844</v>
      </c>
    </row>
    <row r="20259" spans="1:1" x14ac:dyDescent="0.25">
      <c r="A20259" t="s">
        <v>4844</v>
      </c>
    </row>
    <row r="20260" spans="1:1" x14ac:dyDescent="0.25">
      <c r="A20260" t="s">
        <v>4844</v>
      </c>
    </row>
    <row r="20261" spans="1:1" x14ac:dyDescent="0.25">
      <c r="A20261" t="s">
        <v>4844</v>
      </c>
    </row>
    <row r="20262" spans="1:1" x14ac:dyDescent="0.25">
      <c r="A20262" t="s">
        <v>4844</v>
      </c>
    </row>
    <row r="20263" spans="1:1" x14ac:dyDescent="0.25">
      <c r="A20263" t="s">
        <v>4844</v>
      </c>
    </row>
    <row r="20264" spans="1:1" x14ac:dyDescent="0.25">
      <c r="A20264" t="s">
        <v>4844</v>
      </c>
    </row>
    <row r="20265" spans="1:1" x14ac:dyDescent="0.25">
      <c r="A20265" t="s">
        <v>4844</v>
      </c>
    </row>
    <row r="20266" spans="1:1" x14ac:dyDescent="0.25">
      <c r="A20266" t="s">
        <v>4844</v>
      </c>
    </row>
    <row r="20267" spans="1:1" x14ac:dyDescent="0.25">
      <c r="A20267" t="s">
        <v>4844</v>
      </c>
    </row>
    <row r="20268" spans="1:1" x14ac:dyDescent="0.25">
      <c r="A20268" t="s">
        <v>4844</v>
      </c>
    </row>
    <row r="20269" spans="1:1" x14ac:dyDescent="0.25">
      <c r="A20269" t="s">
        <v>4844</v>
      </c>
    </row>
    <row r="20270" spans="1:1" x14ac:dyDescent="0.25">
      <c r="A20270" t="s">
        <v>4844</v>
      </c>
    </row>
    <row r="20271" spans="1:1" x14ac:dyDescent="0.25">
      <c r="A20271" t="s">
        <v>4844</v>
      </c>
    </row>
    <row r="20272" spans="1:1" x14ac:dyDescent="0.25">
      <c r="A20272" t="s">
        <v>4844</v>
      </c>
    </row>
    <row r="20273" spans="1:1" x14ac:dyDescent="0.25">
      <c r="A20273" t="s">
        <v>4844</v>
      </c>
    </row>
    <row r="20274" spans="1:1" x14ac:dyDescent="0.25">
      <c r="A20274" t="s">
        <v>4844</v>
      </c>
    </row>
    <row r="20275" spans="1:1" x14ac:dyDescent="0.25">
      <c r="A20275" t="s">
        <v>4844</v>
      </c>
    </row>
    <row r="20276" spans="1:1" x14ac:dyDescent="0.25">
      <c r="A20276" t="s">
        <v>4844</v>
      </c>
    </row>
    <row r="20277" spans="1:1" x14ac:dyDescent="0.25">
      <c r="A20277" t="s">
        <v>4844</v>
      </c>
    </row>
    <row r="20278" spans="1:1" x14ac:dyDescent="0.25">
      <c r="A20278" t="s">
        <v>4844</v>
      </c>
    </row>
    <row r="20279" spans="1:1" x14ac:dyDescent="0.25">
      <c r="A20279" t="s">
        <v>4844</v>
      </c>
    </row>
    <row r="20280" spans="1:1" x14ac:dyDescent="0.25">
      <c r="A20280" t="s">
        <v>4844</v>
      </c>
    </row>
    <row r="20281" spans="1:1" x14ac:dyDescent="0.25">
      <c r="A20281" t="s">
        <v>4844</v>
      </c>
    </row>
    <row r="20282" spans="1:1" x14ac:dyDescent="0.25">
      <c r="A20282" t="s">
        <v>4844</v>
      </c>
    </row>
    <row r="20283" spans="1:1" x14ac:dyDescent="0.25">
      <c r="A20283" t="s">
        <v>4844</v>
      </c>
    </row>
    <row r="20284" spans="1:1" x14ac:dyDescent="0.25">
      <c r="A20284" t="s">
        <v>4844</v>
      </c>
    </row>
    <row r="20285" spans="1:1" x14ac:dyDescent="0.25">
      <c r="A20285" t="s">
        <v>4844</v>
      </c>
    </row>
    <row r="20286" spans="1:1" x14ac:dyDescent="0.25">
      <c r="A20286" t="s">
        <v>4844</v>
      </c>
    </row>
    <row r="20287" spans="1:1" x14ac:dyDescent="0.25">
      <c r="A20287" t="s">
        <v>4844</v>
      </c>
    </row>
    <row r="20288" spans="1:1" x14ac:dyDescent="0.25">
      <c r="A20288" t="s">
        <v>4844</v>
      </c>
    </row>
    <row r="20289" spans="1:1" x14ac:dyDescent="0.25">
      <c r="A20289" t="s">
        <v>4844</v>
      </c>
    </row>
    <row r="20290" spans="1:1" x14ac:dyDescent="0.25">
      <c r="A20290" t="s">
        <v>4844</v>
      </c>
    </row>
    <row r="20291" spans="1:1" x14ac:dyDescent="0.25">
      <c r="A20291" t="s">
        <v>4844</v>
      </c>
    </row>
    <row r="20292" spans="1:1" x14ac:dyDescent="0.25">
      <c r="A20292" t="s">
        <v>4844</v>
      </c>
    </row>
    <row r="20293" spans="1:1" x14ac:dyDescent="0.25">
      <c r="A20293" t="s">
        <v>4844</v>
      </c>
    </row>
    <row r="20294" spans="1:1" x14ac:dyDescent="0.25">
      <c r="A20294" t="s">
        <v>4844</v>
      </c>
    </row>
    <row r="20295" spans="1:1" x14ac:dyDescent="0.25">
      <c r="A20295" t="s">
        <v>4844</v>
      </c>
    </row>
    <row r="20296" spans="1:1" x14ac:dyDescent="0.25">
      <c r="A20296" t="s">
        <v>4844</v>
      </c>
    </row>
    <row r="20297" spans="1:1" x14ac:dyDescent="0.25">
      <c r="A20297" t="s">
        <v>4844</v>
      </c>
    </row>
    <row r="20298" spans="1:1" x14ac:dyDescent="0.25">
      <c r="A20298" t="s">
        <v>4844</v>
      </c>
    </row>
    <row r="20299" spans="1:1" x14ac:dyDescent="0.25">
      <c r="A20299" t="s">
        <v>4844</v>
      </c>
    </row>
    <row r="20300" spans="1:1" x14ac:dyDescent="0.25">
      <c r="A20300" t="s">
        <v>4844</v>
      </c>
    </row>
    <row r="20301" spans="1:1" x14ac:dyDescent="0.25">
      <c r="A20301" t="s">
        <v>4844</v>
      </c>
    </row>
    <row r="20302" spans="1:1" x14ac:dyDescent="0.25">
      <c r="A20302" t="s">
        <v>4844</v>
      </c>
    </row>
    <row r="20303" spans="1:1" x14ac:dyDescent="0.25">
      <c r="A20303" t="s">
        <v>4844</v>
      </c>
    </row>
    <row r="20304" spans="1:1" x14ac:dyDescent="0.25">
      <c r="A20304" t="s">
        <v>4844</v>
      </c>
    </row>
    <row r="20305" spans="1:1" x14ac:dyDescent="0.25">
      <c r="A20305" t="s">
        <v>4844</v>
      </c>
    </row>
    <row r="20306" spans="1:1" x14ac:dyDescent="0.25">
      <c r="A20306" t="s">
        <v>4844</v>
      </c>
    </row>
    <row r="20307" spans="1:1" x14ac:dyDescent="0.25">
      <c r="A20307" t="s">
        <v>4844</v>
      </c>
    </row>
    <row r="20308" spans="1:1" x14ac:dyDescent="0.25">
      <c r="A20308" t="s">
        <v>4844</v>
      </c>
    </row>
    <row r="20309" spans="1:1" x14ac:dyDescent="0.25">
      <c r="A20309" t="s">
        <v>4844</v>
      </c>
    </row>
    <row r="20310" spans="1:1" x14ac:dyDescent="0.25">
      <c r="A20310" t="s">
        <v>4844</v>
      </c>
    </row>
    <row r="20311" spans="1:1" x14ac:dyDescent="0.25">
      <c r="A20311" t="s">
        <v>4844</v>
      </c>
    </row>
    <row r="20312" spans="1:1" x14ac:dyDescent="0.25">
      <c r="A20312" t="s">
        <v>4844</v>
      </c>
    </row>
    <row r="20313" spans="1:1" x14ac:dyDescent="0.25">
      <c r="A20313" t="s">
        <v>4844</v>
      </c>
    </row>
    <row r="20314" spans="1:1" x14ac:dyDescent="0.25">
      <c r="A20314" t="s">
        <v>4844</v>
      </c>
    </row>
    <row r="20315" spans="1:1" x14ac:dyDescent="0.25">
      <c r="A20315" t="s">
        <v>4844</v>
      </c>
    </row>
    <row r="20316" spans="1:1" x14ac:dyDescent="0.25">
      <c r="A20316" t="s">
        <v>4844</v>
      </c>
    </row>
    <row r="20317" spans="1:1" x14ac:dyDescent="0.25">
      <c r="A20317" t="s">
        <v>4844</v>
      </c>
    </row>
    <row r="20318" spans="1:1" x14ac:dyDescent="0.25">
      <c r="A20318" t="s">
        <v>4844</v>
      </c>
    </row>
    <row r="20319" spans="1:1" x14ac:dyDescent="0.25">
      <c r="A20319" t="s">
        <v>4844</v>
      </c>
    </row>
    <row r="20320" spans="1:1" x14ac:dyDescent="0.25">
      <c r="A20320" t="s">
        <v>4844</v>
      </c>
    </row>
    <row r="20321" spans="1:1" x14ac:dyDescent="0.25">
      <c r="A20321" t="s">
        <v>4844</v>
      </c>
    </row>
    <row r="20322" spans="1:1" x14ac:dyDescent="0.25">
      <c r="A20322" t="s">
        <v>4844</v>
      </c>
    </row>
    <row r="20323" spans="1:1" x14ac:dyDescent="0.25">
      <c r="A20323" t="s">
        <v>4844</v>
      </c>
    </row>
    <row r="20324" spans="1:1" x14ac:dyDescent="0.25">
      <c r="A20324" t="s">
        <v>4844</v>
      </c>
    </row>
    <row r="20325" spans="1:1" x14ac:dyDescent="0.25">
      <c r="A20325" t="s">
        <v>4844</v>
      </c>
    </row>
    <row r="20326" spans="1:1" x14ac:dyDescent="0.25">
      <c r="A20326" t="s">
        <v>4844</v>
      </c>
    </row>
    <row r="20327" spans="1:1" x14ac:dyDescent="0.25">
      <c r="A20327" t="s">
        <v>4844</v>
      </c>
    </row>
    <row r="20328" spans="1:1" x14ac:dyDescent="0.25">
      <c r="A20328" t="s">
        <v>4844</v>
      </c>
    </row>
    <row r="20329" spans="1:1" x14ac:dyDescent="0.25">
      <c r="A20329" t="s">
        <v>4844</v>
      </c>
    </row>
    <row r="20330" spans="1:1" x14ac:dyDescent="0.25">
      <c r="A20330" t="s">
        <v>4844</v>
      </c>
    </row>
    <row r="20331" spans="1:1" x14ac:dyDescent="0.25">
      <c r="A20331" t="s">
        <v>4844</v>
      </c>
    </row>
    <row r="20332" spans="1:1" x14ac:dyDescent="0.25">
      <c r="A20332" t="s">
        <v>4844</v>
      </c>
    </row>
    <row r="20333" spans="1:1" x14ac:dyDescent="0.25">
      <c r="A20333" t="s">
        <v>4844</v>
      </c>
    </row>
    <row r="20334" spans="1:1" x14ac:dyDescent="0.25">
      <c r="A20334" t="s">
        <v>4844</v>
      </c>
    </row>
    <row r="20335" spans="1:1" x14ac:dyDescent="0.25">
      <c r="A20335" t="s">
        <v>4844</v>
      </c>
    </row>
    <row r="20336" spans="1:1" x14ac:dyDescent="0.25">
      <c r="A20336" t="s">
        <v>4844</v>
      </c>
    </row>
    <row r="20337" spans="1:1" x14ac:dyDescent="0.25">
      <c r="A20337" t="s">
        <v>4844</v>
      </c>
    </row>
    <row r="20338" spans="1:1" x14ac:dyDescent="0.25">
      <c r="A20338" t="s">
        <v>4844</v>
      </c>
    </row>
    <row r="20339" spans="1:1" x14ac:dyDescent="0.25">
      <c r="A20339" t="s">
        <v>4844</v>
      </c>
    </row>
    <row r="20340" spans="1:1" x14ac:dyDescent="0.25">
      <c r="A20340" t="s">
        <v>4844</v>
      </c>
    </row>
    <row r="20341" spans="1:1" x14ac:dyDescent="0.25">
      <c r="A20341" t="s">
        <v>4844</v>
      </c>
    </row>
    <row r="20342" spans="1:1" x14ac:dyDescent="0.25">
      <c r="A20342" t="s">
        <v>4844</v>
      </c>
    </row>
    <row r="20343" spans="1:1" x14ac:dyDescent="0.25">
      <c r="A20343" t="s">
        <v>4844</v>
      </c>
    </row>
    <row r="20344" spans="1:1" x14ac:dyDescent="0.25">
      <c r="A20344" t="s">
        <v>4844</v>
      </c>
    </row>
    <row r="20345" spans="1:1" x14ac:dyDescent="0.25">
      <c r="A20345" t="s">
        <v>4844</v>
      </c>
    </row>
    <row r="20346" spans="1:1" x14ac:dyDescent="0.25">
      <c r="A20346" t="s">
        <v>4844</v>
      </c>
    </row>
    <row r="20347" spans="1:1" x14ac:dyDescent="0.25">
      <c r="A20347" t="s">
        <v>4844</v>
      </c>
    </row>
    <row r="20348" spans="1:1" x14ac:dyDescent="0.25">
      <c r="A20348" t="s">
        <v>4844</v>
      </c>
    </row>
    <row r="20349" spans="1:1" x14ac:dyDescent="0.25">
      <c r="A20349" t="s">
        <v>4844</v>
      </c>
    </row>
    <row r="20350" spans="1:1" x14ac:dyDescent="0.25">
      <c r="A20350" t="s">
        <v>4844</v>
      </c>
    </row>
    <row r="20351" spans="1:1" x14ac:dyDescent="0.25">
      <c r="A20351" t="s">
        <v>4844</v>
      </c>
    </row>
    <row r="20352" spans="1:1" x14ac:dyDescent="0.25">
      <c r="A20352" t="s">
        <v>4844</v>
      </c>
    </row>
    <row r="20353" spans="1:1" x14ac:dyDescent="0.25">
      <c r="A20353" t="s">
        <v>4844</v>
      </c>
    </row>
    <row r="20354" spans="1:1" x14ac:dyDescent="0.25">
      <c r="A20354" t="s">
        <v>4844</v>
      </c>
    </row>
    <row r="20355" spans="1:1" x14ac:dyDescent="0.25">
      <c r="A20355" t="s">
        <v>4844</v>
      </c>
    </row>
    <row r="20356" spans="1:1" x14ac:dyDescent="0.25">
      <c r="A20356" t="s">
        <v>4844</v>
      </c>
    </row>
    <row r="20357" spans="1:1" x14ac:dyDescent="0.25">
      <c r="A20357" t="s">
        <v>4844</v>
      </c>
    </row>
    <row r="20358" spans="1:1" x14ac:dyDescent="0.25">
      <c r="A20358" t="s">
        <v>4844</v>
      </c>
    </row>
    <row r="20359" spans="1:1" x14ac:dyDescent="0.25">
      <c r="A20359" t="s">
        <v>4844</v>
      </c>
    </row>
    <row r="20360" spans="1:1" x14ac:dyDescent="0.25">
      <c r="A20360" t="s">
        <v>4844</v>
      </c>
    </row>
    <row r="20361" spans="1:1" x14ac:dyDescent="0.25">
      <c r="A20361" t="s">
        <v>4844</v>
      </c>
    </row>
    <row r="20362" spans="1:1" x14ac:dyDescent="0.25">
      <c r="A20362" t="s">
        <v>4844</v>
      </c>
    </row>
    <row r="20363" spans="1:1" x14ac:dyDescent="0.25">
      <c r="A20363" t="s">
        <v>4844</v>
      </c>
    </row>
    <row r="20364" spans="1:1" x14ac:dyDescent="0.25">
      <c r="A20364" t="s">
        <v>4844</v>
      </c>
    </row>
    <row r="20365" spans="1:1" x14ac:dyDescent="0.25">
      <c r="A20365" t="s">
        <v>4844</v>
      </c>
    </row>
    <row r="20366" spans="1:1" x14ac:dyDescent="0.25">
      <c r="A20366" t="s">
        <v>4844</v>
      </c>
    </row>
    <row r="20367" spans="1:1" x14ac:dyDescent="0.25">
      <c r="A20367" t="s">
        <v>4844</v>
      </c>
    </row>
    <row r="20368" spans="1:1" x14ac:dyDescent="0.25">
      <c r="A20368" t="s">
        <v>4844</v>
      </c>
    </row>
    <row r="20369" spans="1:1" x14ac:dyDescent="0.25">
      <c r="A20369" t="s">
        <v>4844</v>
      </c>
    </row>
    <row r="20370" spans="1:1" x14ac:dyDescent="0.25">
      <c r="A20370" t="s">
        <v>4844</v>
      </c>
    </row>
    <row r="20371" spans="1:1" x14ac:dyDescent="0.25">
      <c r="A20371" t="s">
        <v>4844</v>
      </c>
    </row>
    <row r="20372" spans="1:1" x14ac:dyDescent="0.25">
      <c r="A20372" t="s">
        <v>4844</v>
      </c>
    </row>
    <row r="20373" spans="1:1" x14ac:dyDescent="0.25">
      <c r="A20373" t="s">
        <v>4844</v>
      </c>
    </row>
    <row r="20374" spans="1:1" x14ac:dyDescent="0.25">
      <c r="A20374" t="s">
        <v>4844</v>
      </c>
    </row>
    <row r="20375" spans="1:1" x14ac:dyDescent="0.25">
      <c r="A20375" t="s">
        <v>4844</v>
      </c>
    </row>
    <row r="20376" spans="1:1" x14ac:dyDescent="0.25">
      <c r="A20376" t="s">
        <v>4844</v>
      </c>
    </row>
    <row r="20377" spans="1:1" x14ac:dyDescent="0.25">
      <c r="A20377" t="s">
        <v>4844</v>
      </c>
    </row>
    <row r="20378" spans="1:1" x14ac:dyDescent="0.25">
      <c r="A20378" t="s">
        <v>4844</v>
      </c>
    </row>
    <row r="20379" spans="1:1" x14ac:dyDescent="0.25">
      <c r="A20379" t="s">
        <v>4844</v>
      </c>
    </row>
    <row r="20380" spans="1:1" x14ac:dyDescent="0.25">
      <c r="A20380" t="s">
        <v>4844</v>
      </c>
    </row>
    <row r="20381" spans="1:1" x14ac:dyDescent="0.25">
      <c r="A20381" t="s">
        <v>4844</v>
      </c>
    </row>
    <row r="20382" spans="1:1" x14ac:dyDescent="0.25">
      <c r="A20382" t="s">
        <v>4844</v>
      </c>
    </row>
    <row r="20383" spans="1:1" x14ac:dyDescent="0.25">
      <c r="A20383" t="s">
        <v>4844</v>
      </c>
    </row>
    <row r="20384" spans="1:1" x14ac:dyDescent="0.25">
      <c r="A20384" t="s">
        <v>4844</v>
      </c>
    </row>
    <row r="20385" spans="1:1" x14ac:dyDescent="0.25">
      <c r="A20385" t="s">
        <v>4844</v>
      </c>
    </row>
    <row r="20386" spans="1:1" x14ac:dyDescent="0.25">
      <c r="A20386" t="s">
        <v>4844</v>
      </c>
    </row>
    <row r="20387" spans="1:1" x14ac:dyDescent="0.25">
      <c r="A20387" t="s">
        <v>4844</v>
      </c>
    </row>
    <row r="20388" spans="1:1" x14ac:dyDescent="0.25">
      <c r="A20388" t="s">
        <v>4844</v>
      </c>
    </row>
    <row r="20389" spans="1:1" x14ac:dyDescent="0.25">
      <c r="A20389" t="s">
        <v>4844</v>
      </c>
    </row>
    <row r="20390" spans="1:1" x14ac:dyDescent="0.25">
      <c r="A20390" t="s">
        <v>4844</v>
      </c>
    </row>
    <row r="20391" spans="1:1" x14ac:dyDescent="0.25">
      <c r="A20391" t="s">
        <v>4844</v>
      </c>
    </row>
    <row r="20392" spans="1:1" x14ac:dyDescent="0.25">
      <c r="A20392" t="s">
        <v>4844</v>
      </c>
    </row>
    <row r="20393" spans="1:1" x14ac:dyDescent="0.25">
      <c r="A20393" t="s">
        <v>4844</v>
      </c>
    </row>
    <row r="20394" spans="1:1" x14ac:dyDescent="0.25">
      <c r="A20394" t="s">
        <v>4844</v>
      </c>
    </row>
    <row r="20395" spans="1:1" x14ac:dyDescent="0.25">
      <c r="A20395" t="s">
        <v>4844</v>
      </c>
    </row>
    <row r="20396" spans="1:1" x14ac:dyDescent="0.25">
      <c r="A20396" t="s">
        <v>4844</v>
      </c>
    </row>
    <row r="20397" spans="1:1" x14ac:dyDescent="0.25">
      <c r="A20397" t="s">
        <v>4844</v>
      </c>
    </row>
    <row r="20398" spans="1:1" x14ac:dyDescent="0.25">
      <c r="A20398" t="s">
        <v>4844</v>
      </c>
    </row>
    <row r="20399" spans="1:1" x14ac:dyDescent="0.25">
      <c r="A20399" t="s">
        <v>4844</v>
      </c>
    </row>
    <row r="20400" spans="1:1" x14ac:dyDescent="0.25">
      <c r="A20400" t="s">
        <v>4844</v>
      </c>
    </row>
    <row r="20401" spans="1:1" x14ac:dyDescent="0.25">
      <c r="A20401" t="s">
        <v>4844</v>
      </c>
    </row>
    <row r="20402" spans="1:1" x14ac:dyDescent="0.25">
      <c r="A20402" t="s">
        <v>4844</v>
      </c>
    </row>
    <row r="20403" spans="1:1" x14ac:dyDescent="0.25">
      <c r="A20403" t="s">
        <v>4844</v>
      </c>
    </row>
    <row r="20404" spans="1:1" x14ac:dyDescent="0.25">
      <c r="A20404" t="s">
        <v>4844</v>
      </c>
    </row>
    <row r="20405" spans="1:1" x14ac:dyDescent="0.25">
      <c r="A20405" t="s">
        <v>4844</v>
      </c>
    </row>
    <row r="20406" spans="1:1" x14ac:dyDescent="0.25">
      <c r="A20406" t="s">
        <v>4844</v>
      </c>
    </row>
    <row r="20407" spans="1:1" x14ac:dyDescent="0.25">
      <c r="A20407" t="s">
        <v>4844</v>
      </c>
    </row>
    <row r="20408" spans="1:1" x14ac:dyDescent="0.25">
      <c r="A20408" t="s">
        <v>4402</v>
      </c>
    </row>
    <row r="20409" spans="1:1" x14ac:dyDescent="0.25">
      <c r="A20409" t="s">
        <v>4402</v>
      </c>
    </row>
    <row r="20410" spans="1:1" x14ac:dyDescent="0.25">
      <c r="A20410" t="s">
        <v>4402</v>
      </c>
    </row>
    <row r="20411" spans="1:1" x14ac:dyDescent="0.25">
      <c r="A20411" t="s">
        <v>86</v>
      </c>
    </row>
    <row r="20412" spans="1:1" x14ac:dyDescent="0.25">
      <c r="A20412" t="s">
        <v>86</v>
      </c>
    </row>
    <row r="20413" spans="1:1" x14ac:dyDescent="0.25">
      <c r="A20413" t="s">
        <v>86</v>
      </c>
    </row>
    <row r="20414" spans="1:1" x14ac:dyDescent="0.25">
      <c r="A20414" t="s">
        <v>86</v>
      </c>
    </row>
    <row r="20415" spans="1:1" x14ac:dyDescent="0.25">
      <c r="A20415" t="s">
        <v>86</v>
      </c>
    </row>
    <row r="20416" spans="1:1" x14ac:dyDescent="0.25">
      <c r="A20416" t="s">
        <v>86</v>
      </c>
    </row>
    <row r="20417" spans="1:1" x14ac:dyDescent="0.25">
      <c r="A20417" t="s">
        <v>86</v>
      </c>
    </row>
    <row r="20418" spans="1:1" x14ac:dyDescent="0.25">
      <c r="A20418" t="s">
        <v>86</v>
      </c>
    </row>
    <row r="20419" spans="1:1" x14ac:dyDescent="0.25">
      <c r="A20419" t="s">
        <v>86</v>
      </c>
    </row>
    <row r="20420" spans="1:1" x14ac:dyDescent="0.25">
      <c r="A20420" t="s">
        <v>86</v>
      </c>
    </row>
    <row r="20421" spans="1:1" x14ac:dyDescent="0.25">
      <c r="A20421" t="s">
        <v>86</v>
      </c>
    </row>
    <row r="20422" spans="1:1" x14ac:dyDescent="0.25">
      <c r="A20422" t="s">
        <v>86</v>
      </c>
    </row>
    <row r="20423" spans="1:1" x14ac:dyDescent="0.25">
      <c r="A20423" t="s">
        <v>86</v>
      </c>
    </row>
    <row r="20424" spans="1:1" x14ac:dyDescent="0.25">
      <c r="A20424" t="s">
        <v>86</v>
      </c>
    </row>
    <row r="20425" spans="1:1" x14ac:dyDescent="0.25">
      <c r="A20425" t="s">
        <v>86</v>
      </c>
    </row>
    <row r="20426" spans="1:1" x14ac:dyDescent="0.25">
      <c r="A20426" t="s">
        <v>86</v>
      </c>
    </row>
    <row r="20427" spans="1:1" x14ac:dyDescent="0.25">
      <c r="A20427" t="s">
        <v>86</v>
      </c>
    </row>
    <row r="20428" spans="1:1" x14ac:dyDescent="0.25">
      <c r="A20428" t="s">
        <v>86</v>
      </c>
    </row>
    <row r="20429" spans="1:1" x14ac:dyDescent="0.25">
      <c r="A20429" t="s">
        <v>86</v>
      </c>
    </row>
    <row r="20430" spans="1:1" x14ac:dyDescent="0.25">
      <c r="A20430" t="s">
        <v>86</v>
      </c>
    </row>
    <row r="20431" spans="1:1" x14ac:dyDescent="0.25">
      <c r="A20431" t="s">
        <v>86</v>
      </c>
    </row>
    <row r="20432" spans="1:1" x14ac:dyDescent="0.25">
      <c r="A20432" t="s">
        <v>86</v>
      </c>
    </row>
    <row r="20433" spans="1:1" x14ac:dyDescent="0.25">
      <c r="A20433" t="s">
        <v>86</v>
      </c>
    </row>
    <row r="20434" spans="1:1" x14ac:dyDescent="0.25">
      <c r="A20434" t="s">
        <v>86</v>
      </c>
    </row>
    <row r="20435" spans="1:1" x14ac:dyDescent="0.25">
      <c r="A20435" t="s">
        <v>86</v>
      </c>
    </row>
    <row r="20436" spans="1:1" x14ac:dyDescent="0.25">
      <c r="A20436" t="s">
        <v>86</v>
      </c>
    </row>
    <row r="20437" spans="1:1" x14ac:dyDescent="0.25">
      <c r="A20437" t="s">
        <v>86</v>
      </c>
    </row>
    <row r="20438" spans="1:1" x14ac:dyDescent="0.25">
      <c r="A20438" t="s">
        <v>86</v>
      </c>
    </row>
    <row r="20439" spans="1:1" x14ac:dyDescent="0.25">
      <c r="A20439" t="s">
        <v>86</v>
      </c>
    </row>
    <row r="20440" spans="1:1" x14ac:dyDescent="0.25">
      <c r="A20440" t="s">
        <v>86</v>
      </c>
    </row>
    <row r="20441" spans="1:1" x14ac:dyDescent="0.25">
      <c r="A20441" t="s">
        <v>86</v>
      </c>
    </row>
    <row r="20442" spans="1:1" x14ac:dyDescent="0.25">
      <c r="A20442" t="s">
        <v>86</v>
      </c>
    </row>
    <row r="20443" spans="1:1" x14ac:dyDescent="0.25">
      <c r="A20443" t="s">
        <v>86</v>
      </c>
    </row>
    <row r="20444" spans="1:1" x14ac:dyDescent="0.25">
      <c r="A20444" t="s">
        <v>86</v>
      </c>
    </row>
    <row r="20445" spans="1:1" x14ac:dyDescent="0.25">
      <c r="A20445" t="s">
        <v>86</v>
      </c>
    </row>
    <row r="20446" spans="1:1" x14ac:dyDescent="0.25">
      <c r="A20446" t="s">
        <v>86</v>
      </c>
    </row>
    <row r="20447" spans="1:1" x14ac:dyDescent="0.25">
      <c r="A20447" t="s">
        <v>86</v>
      </c>
    </row>
    <row r="20448" spans="1:1" x14ac:dyDescent="0.25">
      <c r="A20448" t="s">
        <v>86</v>
      </c>
    </row>
    <row r="20449" spans="1:1" x14ac:dyDescent="0.25">
      <c r="A20449" t="s">
        <v>86</v>
      </c>
    </row>
    <row r="20450" spans="1:1" x14ac:dyDescent="0.25">
      <c r="A20450" t="s">
        <v>86</v>
      </c>
    </row>
    <row r="20451" spans="1:1" x14ac:dyDescent="0.25">
      <c r="A20451" t="s">
        <v>86</v>
      </c>
    </row>
    <row r="20452" spans="1:1" x14ac:dyDescent="0.25">
      <c r="A20452" t="s">
        <v>86</v>
      </c>
    </row>
    <row r="20453" spans="1:1" x14ac:dyDescent="0.25">
      <c r="A20453" t="s">
        <v>86</v>
      </c>
    </row>
    <row r="20454" spans="1:1" x14ac:dyDescent="0.25">
      <c r="A20454" t="s">
        <v>86</v>
      </c>
    </row>
    <row r="20455" spans="1:1" x14ac:dyDescent="0.25">
      <c r="A20455" t="s">
        <v>86</v>
      </c>
    </row>
    <row r="20456" spans="1:1" x14ac:dyDescent="0.25">
      <c r="A20456" t="s">
        <v>86</v>
      </c>
    </row>
    <row r="20457" spans="1:1" x14ac:dyDescent="0.25">
      <c r="A20457" t="s">
        <v>86</v>
      </c>
    </row>
    <row r="20458" spans="1:1" x14ac:dyDescent="0.25">
      <c r="A20458" t="s">
        <v>86</v>
      </c>
    </row>
    <row r="20459" spans="1:1" x14ac:dyDescent="0.25">
      <c r="A20459" t="s">
        <v>86</v>
      </c>
    </row>
    <row r="20460" spans="1:1" x14ac:dyDescent="0.25">
      <c r="A20460" t="s">
        <v>86</v>
      </c>
    </row>
    <row r="20461" spans="1:1" x14ac:dyDescent="0.25">
      <c r="A20461" t="s">
        <v>86</v>
      </c>
    </row>
    <row r="20462" spans="1:1" x14ac:dyDescent="0.25">
      <c r="A20462" t="s">
        <v>86</v>
      </c>
    </row>
    <row r="20463" spans="1:1" x14ac:dyDescent="0.25">
      <c r="A20463" t="s">
        <v>86</v>
      </c>
    </row>
    <row r="20464" spans="1:1" x14ac:dyDescent="0.25">
      <c r="A20464" t="s">
        <v>86</v>
      </c>
    </row>
    <row r="20465" spans="1:1" x14ac:dyDescent="0.25">
      <c r="A20465" t="s">
        <v>86</v>
      </c>
    </row>
    <row r="20466" spans="1:1" x14ac:dyDescent="0.25">
      <c r="A20466" t="s">
        <v>86</v>
      </c>
    </row>
    <row r="20467" spans="1:1" x14ac:dyDescent="0.25">
      <c r="A20467" t="s">
        <v>86</v>
      </c>
    </row>
    <row r="20468" spans="1:1" x14ac:dyDescent="0.25">
      <c r="A20468" t="s">
        <v>86</v>
      </c>
    </row>
    <row r="20469" spans="1:1" x14ac:dyDescent="0.25">
      <c r="A20469" t="s">
        <v>86</v>
      </c>
    </row>
    <row r="20470" spans="1:1" x14ac:dyDescent="0.25">
      <c r="A20470" t="s">
        <v>86</v>
      </c>
    </row>
    <row r="20471" spans="1:1" x14ac:dyDescent="0.25">
      <c r="A20471" t="s">
        <v>86</v>
      </c>
    </row>
    <row r="20472" spans="1:1" x14ac:dyDescent="0.25">
      <c r="A20472" t="s">
        <v>86</v>
      </c>
    </row>
    <row r="20473" spans="1:1" x14ac:dyDescent="0.25">
      <c r="A20473" t="s">
        <v>86</v>
      </c>
    </row>
    <row r="20474" spans="1:1" x14ac:dyDescent="0.25">
      <c r="A20474" t="s">
        <v>86</v>
      </c>
    </row>
    <row r="20475" spans="1:1" x14ac:dyDescent="0.25">
      <c r="A20475" t="s">
        <v>86</v>
      </c>
    </row>
    <row r="20476" spans="1:1" x14ac:dyDescent="0.25">
      <c r="A20476" t="s">
        <v>86</v>
      </c>
    </row>
    <row r="20477" spans="1:1" x14ac:dyDescent="0.25">
      <c r="A20477" t="s">
        <v>86</v>
      </c>
    </row>
    <row r="20478" spans="1:1" x14ac:dyDescent="0.25">
      <c r="A20478" t="s">
        <v>86</v>
      </c>
    </row>
    <row r="20479" spans="1:1" x14ac:dyDescent="0.25">
      <c r="A20479" t="s">
        <v>86</v>
      </c>
    </row>
    <row r="20480" spans="1:1" x14ac:dyDescent="0.25">
      <c r="A20480" t="s">
        <v>86</v>
      </c>
    </row>
    <row r="20481" spans="1:1" x14ac:dyDescent="0.25">
      <c r="A20481" t="s">
        <v>86</v>
      </c>
    </row>
    <row r="20482" spans="1:1" x14ac:dyDescent="0.25">
      <c r="A20482" t="s">
        <v>86</v>
      </c>
    </row>
    <row r="20483" spans="1:1" x14ac:dyDescent="0.25">
      <c r="A20483" t="s">
        <v>86</v>
      </c>
    </row>
    <row r="20484" spans="1:1" x14ac:dyDescent="0.25">
      <c r="A20484" t="s">
        <v>86</v>
      </c>
    </row>
    <row r="20485" spans="1:1" x14ac:dyDescent="0.25">
      <c r="A20485" t="s">
        <v>86</v>
      </c>
    </row>
    <row r="20486" spans="1:1" x14ac:dyDescent="0.25">
      <c r="A20486" t="s">
        <v>86</v>
      </c>
    </row>
    <row r="20487" spans="1:1" x14ac:dyDescent="0.25">
      <c r="A20487" t="s">
        <v>86</v>
      </c>
    </row>
    <row r="20488" spans="1:1" x14ac:dyDescent="0.25">
      <c r="A20488" t="s">
        <v>86</v>
      </c>
    </row>
    <row r="20489" spans="1:1" x14ac:dyDescent="0.25">
      <c r="A20489" t="s">
        <v>86</v>
      </c>
    </row>
    <row r="20490" spans="1:1" x14ac:dyDescent="0.25">
      <c r="A20490" t="s">
        <v>86</v>
      </c>
    </row>
    <row r="20491" spans="1:1" x14ac:dyDescent="0.25">
      <c r="A20491" t="s">
        <v>86</v>
      </c>
    </row>
    <row r="20492" spans="1:1" x14ac:dyDescent="0.25">
      <c r="A20492" t="s">
        <v>86</v>
      </c>
    </row>
    <row r="20493" spans="1:1" x14ac:dyDescent="0.25">
      <c r="A20493" t="s">
        <v>86</v>
      </c>
    </row>
    <row r="20494" spans="1:1" x14ac:dyDescent="0.25">
      <c r="A20494" t="s">
        <v>86</v>
      </c>
    </row>
    <row r="20495" spans="1:1" x14ac:dyDescent="0.25">
      <c r="A20495" t="s">
        <v>86</v>
      </c>
    </row>
    <row r="20496" spans="1:1" x14ac:dyDescent="0.25">
      <c r="A20496" t="s">
        <v>86</v>
      </c>
    </row>
    <row r="20497" spans="1:1" x14ac:dyDescent="0.25">
      <c r="A20497" t="s">
        <v>86</v>
      </c>
    </row>
    <row r="20498" spans="1:1" x14ac:dyDescent="0.25">
      <c r="A20498" t="s">
        <v>86</v>
      </c>
    </row>
    <row r="20499" spans="1:1" x14ac:dyDescent="0.25">
      <c r="A20499" t="s">
        <v>86</v>
      </c>
    </row>
    <row r="20500" spans="1:1" x14ac:dyDescent="0.25">
      <c r="A20500" t="s">
        <v>86</v>
      </c>
    </row>
    <row r="20501" spans="1:1" x14ac:dyDescent="0.25">
      <c r="A20501" t="s">
        <v>86</v>
      </c>
    </row>
    <row r="20502" spans="1:1" x14ac:dyDescent="0.25">
      <c r="A20502" t="s">
        <v>86</v>
      </c>
    </row>
    <row r="20503" spans="1:1" x14ac:dyDescent="0.25">
      <c r="A20503" t="s">
        <v>86</v>
      </c>
    </row>
    <row r="20504" spans="1:1" x14ac:dyDescent="0.25">
      <c r="A20504" t="s">
        <v>86</v>
      </c>
    </row>
    <row r="20505" spans="1:1" x14ac:dyDescent="0.25">
      <c r="A20505" t="s">
        <v>86</v>
      </c>
    </row>
    <row r="20506" spans="1:1" x14ac:dyDescent="0.25">
      <c r="A20506" t="s">
        <v>86</v>
      </c>
    </row>
    <row r="20507" spans="1:1" x14ac:dyDescent="0.25">
      <c r="A20507" t="s">
        <v>86</v>
      </c>
    </row>
    <row r="20508" spans="1:1" x14ac:dyDescent="0.25">
      <c r="A20508" t="s">
        <v>86</v>
      </c>
    </row>
    <row r="20509" spans="1:1" x14ac:dyDescent="0.25">
      <c r="A20509" t="s">
        <v>86</v>
      </c>
    </row>
    <row r="20510" spans="1:1" x14ac:dyDescent="0.25">
      <c r="A20510" t="s">
        <v>86</v>
      </c>
    </row>
    <row r="20511" spans="1:1" x14ac:dyDescent="0.25">
      <c r="A20511" t="s">
        <v>86</v>
      </c>
    </row>
    <row r="20512" spans="1:1" x14ac:dyDescent="0.25">
      <c r="A20512" t="s">
        <v>86</v>
      </c>
    </row>
    <row r="20513" spans="1:1" x14ac:dyDescent="0.25">
      <c r="A20513" t="s">
        <v>86</v>
      </c>
    </row>
    <row r="20514" spans="1:1" x14ac:dyDescent="0.25">
      <c r="A20514" t="s">
        <v>86</v>
      </c>
    </row>
    <row r="20515" spans="1:1" x14ac:dyDescent="0.25">
      <c r="A20515" t="s">
        <v>86</v>
      </c>
    </row>
    <row r="20516" spans="1:1" x14ac:dyDescent="0.25">
      <c r="A20516" t="s">
        <v>86</v>
      </c>
    </row>
    <row r="20517" spans="1:1" x14ac:dyDescent="0.25">
      <c r="A20517" t="s">
        <v>86</v>
      </c>
    </row>
    <row r="20518" spans="1:1" x14ac:dyDescent="0.25">
      <c r="A20518" t="s">
        <v>86</v>
      </c>
    </row>
    <row r="20519" spans="1:1" x14ac:dyDescent="0.25">
      <c r="A20519" t="s">
        <v>86</v>
      </c>
    </row>
    <row r="20520" spans="1:1" x14ac:dyDescent="0.25">
      <c r="A20520" t="s">
        <v>86</v>
      </c>
    </row>
    <row r="20521" spans="1:1" x14ac:dyDescent="0.25">
      <c r="A20521" t="s">
        <v>86</v>
      </c>
    </row>
    <row r="20522" spans="1:1" x14ac:dyDescent="0.25">
      <c r="A20522" t="s">
        <v>86</v>
      </c>
    </row>
    <row r="20523" spans="1:1" x14ac:dyDescent="0.25">
      <c r="A20523" t="s">
        <v>86</v>
      </c>
    </row>
    <row r="20524" spans="1:1" x14ac:dyDescent="0.25">
      <c r="A20524" t="s">
        <v>86</v>
      </c>
    </row>
    <row r="20525" spans="1:1" x14ac:dyDescent="0.25">
      <c r="A20525" t="s">
        <v>86</v>
      </c>
    </row>
    <row r="20526" spans="1:1" x14ac:dyDescent="0.25">
      <c r="A20526" t="s">
        <v>86</v>
      </c>
    </row>
    <row r="20527" spans="1:1" x14ac:dyDescent="0.25">
      <c r="A20527" t="s">
        <v>86</v>
      </c>
    </row>
    <row r="20528" spans="1:1" x14ac:dyDescent="0.25">
      <c r="A20528" t="s">
        <v>86</v>
      </c>
    </row>
    <row r="20529" spans="1:1" x14ac:dyDescent="0.25">
      <c r="A20529" t="s">
        <v>86</v>
      </c>
    </row>
    <row r="20530" spans="1:1" x14ac:dyDescent="0.25">
      <c r="A20530" t="s">
        <v>86</v>
      </c>
    </row>
    <row r="20531" spans="1:1" x14ac:dyDescent="0.25">
      <c r="A20531" t="s">
        <v>86</v>
      </c>
    </row>
    <row r="20532" spans="1:1" x14ac:dyDescent="0.25">
      <c r="A20532" t="s">
        <v>86</v>
      </c>
    </row>
    <row r="20533" spans="1:1" x14ac:dyDescent="0.25">
      <c r="A20533" t="s">
        <v>86</v>
      </c>
    </row>
    <row r="20534" spans="1:1" x14ac:dyDescent="0.25">
      <c r="A20534" t="s">
        <v>86</v>
      </c>
    </row>
    <row r="20535" spans="1:1" x14ac:dyDescent="0.25">
      <c r="A20535" t="s">
        <v>86</v>
      </c>
    </row>
    <row r="20536" spans="1:1" x14ac:dyDescent="0.25">
      <c r="A20536" t="s">
        <v>86</v>
      </c>
    </row>
    <row r="20537" spans="1:1" x14ac:dyDescent="0.25">
      <c r="A20537" t="s">
        <v>86</v>
      </c>
    </row>
    <row r="20538" spans="1:1" x14ac:dyDescent="0.25">
      <c r="A20538" t="s">
        <v>86</v>
      </c>
    </row>
    <row r="20539" spans="1:1" x14ac:dyDescent="0.25">
      <c r="A20539" t="s">
        <v>86</v>
      </c>
    </row>
    <row r="20540" spans="1:1" x14ac:dyDescent="0.25">
      <c r="A20540" t="s">
        <v>86</v>
      </c>
    </row>
    <row r="20541" spans="1:1" x14ac:dyDescent="0.25">
      <c r="A20541" t="s">
        <v>86</v>
      </c>
    </row>
    <row r="20542" spans="1:1" x14ac:dyDescent="0.25">
      <c r="A20542" t="s">
        <v>86</v>
      </c>
    </row>
    <row r="20543" spans="1:1" x14ac:dyDescent="0.25">
      <c r="A20543" t="s">
        <v>86</v>
      </c>
    </row>
    <row r="20544" spans="1:1" x14ac:dyDescent="0.25">
      <c r="A20544" t="s">
        <v>86</v>
      </c>
    </row>
    <row r="20545" spans="1:1" x14ac:dyDescent="0.25">
      <c r="A20545" t="s">
        <v>86</v>
      </c>
    </row>
    <row r="20546" spans="1:1" x14ac:dyDescent="0.25">
      <c r="A20546" t="s">
        <v>86</v>
      </c>
    </row>
    <row r="20547" spans="1:1" x14ac:dyDescent="0.25">
      <c r="A20547" t="s">
        <v>86</v>
      </c>
    </row>
    <row r="20548" spans="1:1" x14ac:dyDescent="0.25">
      <c r="A20548" t="s">
        <v>86</v>
      </c>
    </row>
    <row r="20549" spans="1:1" x14ac:dyDescent="0.25">
      <c r="A20549" t="s">
        <v>86</v>
      </c>
    </row>
    <row r="20550" spans="1:1" x14ac:dyDescent="0.25">
      <c r="A20550" t="s">
        <v>86</v>
      </c>
    </row>
    <row r="20551" spans="1:1" x14ac:dyDescent="0.25">
      <c r="A20551" t="s">
        <v>86</v>
      </c>
    </row>
    <row r="20552" spans="1:1" x14ac:dyDescent="0.25">
      <c r="A20552" t="s">
        <v>86</v>
      </c>
    </row>
    <row r="20553" spans="1:1" x14ac:dyDescent="0.25">
      <c r="A20553" t="s">
        <v>86</v>
      </c>
    </row>
    <row r="20554" spans="1:1" x14ac:dyDescent="0.25">
      <c r="A20554" t="s">
        <v>86</v>
      </c>
    </row>
    <row r="20555" spans="1:1" x14ac:dyDescent="0.25">
      <c r="A20555" t="s">
        <v>86</v>
      </c>
    </row>
    <row r="20556" spans="1:1" x14ac:dyDescent="0.25">
      <c r="A20556" t="s">
        <v>86</v>
      </c>
    </row>
    <row r="20557" spans="1:1" x14ac:dyDescent="0.25">
      <c r="A20557" t="s">
        <v>86</v>
      </c>
    </row>
    <row r="20558" spans="1:1" x14ac:dyDescent="0.25">
      <c r="A20558" t="s">
        <v>86</v>
      </c>
    </row>
    <row r="20559" spans="1:1" x14ac:dyDescent="0.25">
      <c r="A20559" t="s">
        <v>86</v>
      </c>
    </row>
    <row r="20560" spans="1:1" x14ac:dyDescent="0.25">
      <c r="A20560" t="s">
        <v>86</v>
      </c>
    </row>
    <row r="20561" spans="1:1" x14ac:dyDescent="0.25">
      <c r="A20561" t="s">
        <v>86</v>
      </c>
    </row>
    <row r="20562" spans="1:1" x14ac:dyDescent="0.25">
      <c r="A20562" t="s">
        <v>86</v>
      </c>
    </row>
    <row r="20563" spans="1:1" x14ac:dyDescent="0.25">
      <c r="A20563" t="s">
        <v>86</v>
      </c>
    </row>
    <row r="20564" spans="1:1" x14ac:dyDescent="0.25">
      <c r="A20564" t="s">
        <v>86</v>
      </c>
    </row>
    <row r="20565" spans="1:1" x14ac:dyDescent="0.25">
      <c r="A20565" t="s">
        <v>86</v>
      </c>
    </row>
    <row r="20566" spans="1:1" x14ac:dyDescent="0.25">
      <c r="A20566" t="s">
        <v>86</v>
      </c>
    </row>
    <row r="20567" spans="1:1" x14ac:dyDescent="0.25">
      <c r="A20567" t="s">
        <v>86</v>
      </c>
    </row>
    <row r="20568" spans="1:1" x14ac:dyDescent="0.25">
      <c r="A20568" t="s">
        <v>86</v>
      </c>
    </row>
    <row r="20569" spans="1:1" x14ac:dyDescent="0.25">
      <c r="A20569" t="s">
        <v>86</v>
      </c>
    </row>
    <row r="20570" spans="1:1" x14ac:dyDescent="0.25">
      <c r="A20570" t="s">
        <v>86</v>
      </c>
    </row>
    <row r="20571" spans="1:1" x14ac:dyDescent="0.25">
      <c r="A20571" t="s">
        <v>86</v>
      </c>
    </row>
    <row r="20572" spans="1:1" x14ac:dyDescent="0.25">
      <c r="A20572" t="s">
        <v>86</v>
      </c>
    </row>
    <row r="20573" spans="1:1" x14ac:dyDescent="0.25">
      <c r="A20573" t="s">
        <v>86</v>
      </c>
    </row>
    <row r="20574" spans="1:1" x14ac:dyDescent="0.25">
      <c r="A20574" t="s">
        <v>86</v>
      </c>
    </row>
    <row r="20575" spans="1:1" x14ac:dyDescent="0.25">
      <c r="A20575" t="s">
        <v>86</v>
      </c>
    </row>
    <row r="20576" spans="1:1" x14ac:dyDescent="0.25">
      <c r="A20576" t="s">
        <v>86</v>
      </c>
    </row>
    <row r="20577" spans="1:1" x14ac:dyDescent="0.25">
      <c r="A20577" t="s">
        <v>86</v>
      </c>
    </row>
    <row r="20578" spans="1:1" x14ac:dyDescent="0.25">
      <c r="A20578" t="s">
        <v>86</v>
      </c>
    </row>
    <row r="20579" spans="1:1" x14ac:dyDescent="0.25">
      <c r="A20579" t="s">
        <v>86</v>
      </c>
    </row>
    <row r="20580" spans="1:1" x14ac:dyDescent="0.25">
      <c r="A20580" t="s">
        <v>86</v>
      </c>
    </row>
    <row r="20581" spans="1:1" x14ac:dyDescent="0.25">
      <c r="A20581" t="s">
        <v>86</v>
      </c>
    </row>
    <row r="20582" spans="1:1" x14ac:dyDescent="0.25">
      <c r="A20582" t="s">
        <v>86</v>
      </c>
    </row>
    <row r="20583" spans="1:1" x14ac:dyDescent="0.25">
      <c r="A20583" t="s">
        <v>86</v>
      </c>
    </row>
    <row r="20584" spans="1:1" x14ac:dyDescent="0.25">
      <c r="A20584" t="s">
        <v>86</v>
      </c>
    </row>
    <row r="20585" spans="1:1" x14ac:dyDescent="0.25">
      <c r="A20585" t="s">
        <v>86</v>
      </c>
    </row>
    <row r="20586" spans="1:1" x14ac:dyDescent="0.25">
      <c r="A20586" t="s">
        <v>86</v>
      </c>
    </row>
    <row r="20587" spans="1:1" x14ac:dyDescent="0.25">
      <c r="A20587" t="s">
        <v>86</v>
      </c>
    </row>
    <row r="20588" spans="1:1" x14ac:dyDescent="0.25">
      <c r="A20588" t="s">
        <v>86</v>
      </c>
    </row>
    <row r="20589" spans="1:1" x14ac:dyDescent="0.25">
      <c r="A20589" t="s">
        <v>86</v>
      </c>
    </row>
    <row r="20590" spans="1:1" x14ac:dyDescent="0.25">
      <c r="A20590" t="s">
        <v>86</v>
      </c>
    </row>
    <row r="20591" spans="1:1" x14ac:dyDescent="0.25">
      <c r="A20591" t="s">
        <v>86</v>
      </c>
    </row>
    <row r="20592" spans="1:1" x14ac:dyDescent="0.25">
      <c r="A20592" t="s">
        <v>86</v>
      </c>
    </row>
    <row r="20593" spans="1:1" x14ac:dyDescent="0.25">
      <c r="A20593" t="s">
        <v>86</v>
      </c>
    </row>
    <row r="20594" spans="1:1" x14ac:dyDescent="0.25">
      <c r="A20594" t="s">
        <v>86</v>
      </c>
    </row>
    <row r="20595" spans="1:1" x14ac:dyDescent="0.25">
      <c r="A20595" t="s">
        <v>86</v>
      </c>
    </row>
    <row r="20596" spans="1:1" x14ac:dyDescent="0.25">
      <c r="A20596" t="s">
        <v>86</v>
      </c>
    </row>
    <row r="20597" spans="1:1" x14ac:dyDescent="0.25">
      <c r="A20597" t="s">
        <v>86</v>
      </c>
    </row>
    <row r="20598" spans="1:1" x14ac:dyDescent="0.25">
      <c r="A20598" t="s">
        <v>86</v>
      </c>
    </row>
    <row r="20599" spans="1:1" x14ac:dyDescent="0.25">
      <c r="A20599" t="s">
        <v>86</v>
      </c>
    </row>
    <row r="20600" spans="1:1" x14ac:dyDescent="0.25">
      <c r="A20600" t="s">
        <v>86</v>
      </c>
    </row>
    <row r="20601" spans="1:1" x14ac:dyDescent="0.25">
      <c r="A20601" t="s">
        <v>86</v>
      </c>
    </row>
    <row r="20602" spans="1:1" x14ac:dyDescent="0.25">
      <c r="A20602" t="s">
        <v>86</v>
      </c>
    </row>
    <row r="20603" spans="1:1" x14ac:dyDescent="0.25">
      <c r="A20603" t="s">
        <v>86</v>
      </c>
    </row>
    <row r="20604" spans="1:1" x14ac:dyDescent="0.25">
      <c r="A20604" t="s">
        <v>86</v>
      </c>
    </row>
    <row r="20605" spans="1:1" x14ac:dyDescent="0.25">
      <c r="A20605" t="s">
        <v>86</v>
      </c>
    </row>
    <row r="20606" spans="1:1" x14ac:dyDescent="0.25">
      <c r="A20606" t="s">
        <v>86</v>
      </c>
    </row>
    <row r="20607" spans="1:1" x14ac:dyDescent="0.25">
      <c r="A20607" t="s">
        <v>86</v>
      </c>
    </row>
    <row r="20608" spans="1:1" x14ac:dyDescent="0.25">
      <c r="A20608" t="s">
        <v>86</v>
      </c>
    </row>
    <row r="20609" spans="1:1" x14ac:dyDescent="0.25">
      <c r="A20609" t="s">
        <v>86</v>
      </c>
    </row>
    <row r="20610" spans="1:1" x14ac:dyDescent="0.25">
      <c r="A20610" t="s">
        <v>86</v>
      </c>
    </row>
    <row r="20611" spans="1:1" x14ac:dyDescent="0.25">
      <c r="A20611" t="s">
        <v>86</v>
      </c>
    </row>
    <row r="20612" spans="1:1" x14ac:dyDescent="0.25">
      <c r="A20612" t="s">
        <v>86</v>
      </c>
    </row>
    <row r="20613" spans="1:1" x14ac:dyDescent="0.25">
      <c r="A20613" t="s">
        <v>86</v>
      </c>
    </row>
    <row r="20614" spans="1:1" x14ac:dyDescent="0.25">
      <c r="A20614" t="s">
        <v>86</v>
      </c>
    </row>
    <row r="20615" spans="1:1" x14ac:dyDescent="0.25">
      <c r="A20615" t="s">
        <v>86</v>
      </c>
    </row>
    <row r="20616" spans="1:1" x14ac:dyDescent="0.25">
      <c r="A20616" t="s">
        <v>86</v>
      </c>
    </row>
    <row r="20617" spans="1:1" x14ac:dyDescent="0.25">
      <c r="A20617" t="s">
        <v>86</v>
      </c>
    </row>
    <row r="20618" spans="1:1" x14ac:dyDescent="0.25">
      <c r="A20618" t="s">
        <v>86</v>
      </c>
    </row>
    <row r="20619" spans="1:1" x14ac:dyDescent="0.25">
      <c r="A20619" t="s">
        <v>86</v>
      </c>
    </row>
    <row r="20620" spans="1:1" x14ac:dyDescent="0.25">
      <c r="A20620" t="s">
        <v>86</v>
      </c>
    </row>
    <row r="20621" spans="1:1" x14ac:dyDescent="0.25">
      <c r="A20621" t="s">
        <v>86</v>
      </c>
    </row>
    <row r="20622" spans="1:1" x14ac:dyDescent="0.25">
      <c r="A20622" t="s">
        <v>86</v>
      </c>
    </row>
    <row r="20623" spans="1:1" x14ac:dyDescent="0.25">
      <c r="A20623" t="s">
        <v>86</v>
      </c>
    </row>
    <row r="20624" spans="1:1" x14ac:dyDescent="0.25">
      <c r="A20624" t="s">
        <v>86</v>
      </c>
    </row>
    <row r="20625" spans="1:1" x14ac:dyDescent="0.25">
      <c r="A20625" t="s">
        <v>86</v>
      </c>
    </row>
    <row r="20626" spans="1:1" x14ac:dyDescent="0.25">
      <c r="A20626" t="s">
        <v>86</v>
      </c>
    </row>
    <row r="20627" spans="1:1" x14ac:dyDescent="0.25">
      <c r="A20627" t="s">
        <v>86</v>
      </c>
    </row>
    <row r="20628" spans="1:1" x14ac:dyDescent="0.25">
      <c r="A20628" t="s">
        <v>86</v>
      </c>
    </row>
    <row r="20629" spans="1:1" x14ac:dyDescent="0.25">
      <c r="A20629" t="s">
        <v>86</v>
      </c>
    </row>
    <row r="20630" spans="1:1" x14ac:dyDescent="0.25">
      <c r="A20630" t="s">
        <v>86</v>
      </c>
    </row>
    <row r="20631" spans="1:1" x14ac:dyDescent="0.25">
      <c r="A20631" t="s">
        <v>86</v>
      </c>
    </row>
    <row r="20632" spans="1:1" x14ac:dyDescent="0.25">
      <c r="A20632" t="s">
        <v>86</v>
      </c>
    </row>
    <row r="20633" spans="1:1" x14ac:dyDescent="0.25">
      <c r="A20633" t="s">
        <v>86</v>
      </c>
    </row>
    <row r="20634" spans="1:1" x14ac:dyDescent="0.25">
      <c r="A20634" t="s">
        <v>86</v>
      </c>
    </row>
    <row r="20635" spans="1:1" x14ac:dyDescent="0.25">
      <c r="A20635" t="s">
        <v>86</v>
      </c>
    </row>
    <row r="20636" spans="1:1" x14ac:dyDescent="0.25">
      <c r="A20636" t="s">
        <v>86</v>
      </c>
    </row>
    <row r="20637" spans="1:1" x14ac:dyDescent="0.25">
      <c r="A20637" t="s">
        <v>86</v>
      </c>
    </row>
    <row r="20638" spans="1:1" x14ac:dyDescent="0.25">
      <c r="A20638" t="s">
        <v>86</v>
      </c>
    </row>
    <row r="20639" spans="1:1" x14ac:dyDescent="0.25">
      <c r="A20639" t="s">
        <v>86</v>
      </c>
    </row>
    <row r="20640" spans="1:1" x14ac:dyDescent="0.25">
      <c r="A20640" t="s">
        <v>86</v>
      </c>
    </row>
    <row r="20641" spans="1:1" x14ac:dyDescent="0.25">
      <c r="A20641" t="s">
        <v>86</v>
      </c>
    </row>
    <row r="20642" spans="1:1" x14ac:dyDescent="0.25">
      <c r="A20642" t="s">
        <v>86</v>
      </c>
    </row>
    <row r="20643" spans="1:1" x14ac:dyDescent="0.25">
      <c r="A20643" t="s">
        <v>86</v>
      </c>
    </row>
    <row r="20644" spans="1:1" x14ac:dyDescent="0.25">
      <c r="A20644" t="s">
        <v>86</v>
      </c>
    </row>
    <row r="20645" spans="1:1" x14ac:dyDescent="0.25">
      <c r="A20645" t="s">
        <v>86</v>
      </c>
    </row>
    <row r="20646" spans="1:1" x14ac:dyDescent="0.25">
      <c r="A20646" t="s">
        <v>86</v>
      </c>
    </row>
    <row r="20647" spans="1:1" x14ac:dyDescent="0.25">
      <c r="A20647" t="s">
        <v>86</v>
      </c>
    </row>
    <row r="20648" spans="1:1" x14ac:dyDescent="0.25">
      <c r="A20648" t="s">
        <v>86</v>
      </c>
    </row>
    <row r="20649" spans="1:1" x14ac:dyDescent="0.25">
      <c r="A20649" t="s">
        <v>86</v>
      </c>
    </row>
    <row r="20650" spans="1:1" x14ac:dyDescent="0.25">
      <c r="A20650" t="s">
        <v>86</v>
      </c>
    </row>
    <row r="20651" spans="1:1" x14ac:dyDescent="0.25">
      <c r="A20651" t="s">
        <v>86</v>
      </c>
    </row>
    <row r="20652" spans="1:1" x14ac:dyDescent="0.25">
      <c r="A20652" t="s">
        <v>86</v>
      </c>
    </row>
    <row r="20653" spans="1:1" x14ac:dyDescent="0.25">
      <c r="A20653" t="s">
        <v>86</v>
      </c>
    </row>
    <row r="20654" spans="1:1" x14ac:dyDescent="0.25">
      <c r="A20654" t="s">
        <v>86</v>
      </c>
    </row>
    <row r="20655" spans="1:1" x14ac:dyDescent="0.25">
      <c r="A20655" t="s">
        <v>86</v>
      </c>
    </row>
    <row r="20656" spans="1:1" x14ac:dyDescent="0.25">
      <c r="A20656" t="s">
        <v>86</v>
      </c>
    </row>
    <row r="20657" spans="1:1" x14ac:dyDescent="0.25">
      <c r="A20657" t="s">
        <v>86</v>
      </c>
    </row>
    <row r="20658" spans="1:1" x14ac:dyDescent="0.25">
      <c r="A20658" t="s">
        <v>86</v>
      </c>
    </row>
    <row r="20659" spans="1:1" x14ac:dyDescent="0.25">
      <c r="A20659" t="s">
        <v>86</v>
      </c>
    </row>
    <row r="20660" spans="1:1" x14ac:dyDescent="0.25">
      <c r="A20660" t="s">
        <v>86</v>
      </c>
    </row>
    <row r="20661" spans="1:1" x14ac:dyDescent="0.25">
      <c r="A20661" t="s">
        <v>86</v>
      </c>
    </row>
    <row r="20662" spans="1:1" x14ac:dyDescent="0.25">
      <c r="A20662" t="s">
        <v>86</v>
      </c>
    </row>
    <row r="20663" spans="1:1" x14ac:dyDescent="0.25">
      <c r="A20663" t="s">
        <v>86</v>
      </c>
    </row>
    <row r="20664" spans="1:1" x14ac:dyDescent="0.25">
      <c r="A20664" t="s">
        <v>86</v>
      </c>
    </row>
    <row r="20665" spans="1:1" x14ac:dyDescent="0.25">
      <c r="A20665" t="s">
        <v>86</v>
      </c>
    </row>
    <row r="20666" spans="1:1" x14ac:dyDescent="0.25">
      <c r="A20666" t="s">
        <v>86</v>
      </c>
    </row>
    <row r="20667" spans="1:1" x14ac:dyDescent="0.25">
      <c r="A20667" t="s">
        <v>86</v>
      </c>
    </row>
    <row r="20668" spans="1:1" x14ac:dyDescent="0.25">
      <c r="A20668" t="s">
        <v>86</v>
      </c>
    </row>
    <row r="20669" spans="1:1" x14ac:dyDescent="0.25">
      <c r="A20669" t="s">
        <v>86</v>
      </c>
    </row>
    <row r="20670" spans="1:1" x14ac:dyDescent="0.25">
      <c r="A20670" t="s">
        <v>86</v>
      </c>
    </row>
    <row r="20671" spans="1:1" x14ac:dyDescent="0.25">
      <c r="A20671" t="s">
        <v>86</v>
      </c>
    </row>
    <row r="20672" spans="1:1" x14ac:dyDescent="0.25">
      <c r="A20672" t="s">
        <v>86</v>
      </c>
    </row>
    <row r="20673" spans="1:1" x14ac:dyDescent="0.25">
      <c r="A20673" t="s">
        <v>86</v>
      </c>
    </row>
    <row r="20674" spans="1:1" x14ac:dyDescent="0.25">
      <c r="A20674" t="s">
        <v>86</v>
      </c>
    </row>
    <row r="20675" spans="1:1" x14ac:dyDescent="0.25">
      <c r="A20675" t="s">
        <v>86</v>
      </c>
    </row>
    <row r="20676" spans="1:1" x14ac:dyDescent="0.25">
      <c r="A20676" t="s">
        <v>86</v>
      </c>
    </row>
    <row r="20677" spans="1:1" x14ac:dyDescent="0.25">
      <c r="A20677" t="s">
        <v>86</v>
      </c>
    </row>
    <row r="20678" spans="1:1" x14ac:dyDescent="0.25">
      <c r="A20678" t="s">
        <v>86</v>
      </c>
    </row>
    <row r="20679" spans="1:1" x14ac:dyDescent="0.25">
      <c r="A20679" t="s">
        <v>86</v>
      </c>
    </row>
    <row r="20680" spans="1:1" x14ac:dyDescent="0.25">
      <c r="A20680" t="s">
        <v>86</v>
      </c>
    </row>
    <row r="20681" spans="1:1" x14ac:dyDescent="0.25">
      <c r="A20681" t="s">
        <v>86</v>
      </c>
    </row>
    <row r="20682" spans="1:1" x14ac:dyDescent="0.25">
      <c r="A20682" t="s">
        <v>86</v>
      </c>
    </row>
    <row r="20683" spans="1:1" x14ac:dyDescent="0.25">
      <c r="A20683" t="s">
        <v>86</v>
      </c>
    </row>
    <row r="20684" spans="1:1" x14ac:dyDescent="0.25">
      <c r="A20684" t="s">
        <v>86</v>
      </c>
    </row>
    <row r="20685" spans="1:1" x14ac:dyDescent="0.25">
      <c r="A20685" t="s">
        <v>86</v>
      </c>
    </row>
    <row r="20686" spans="1:1" x14ac:dyDescent="0.25">
      <c r="A20686" t="s">
        <v>86</v>
      </c>
    </row>
    <row r="20687" spans="1:1" x14ac:dyDescent="0.25">
      <c r="A20687" t="s">
        <v>86</v>
      </c>
    </row>
    <row r="20688" spans="1:1" x14ac:dyDescent="0.25">
      <c r="A20688" t="s">
        <v>86</v>
      </c>
    </row>
    <row r="20689" spans="1:1" x14ac:dyDescent="0.25">
      <c r="A20689" t="s">
        <v>86</v>
      </c>
    </row>
    <row r="20690" spans="1:1" x14ac:dyDescent="0.25">
      <c r="A20690" t="s">
        <v>86</v>
      </c>
    </row>
    <row r="20691" spans="1:1" x14ac:dyDescent="0.25">
      <c r="A20691" t="s">
        <v>86</v>
      </c>
    </row>
    <row r="20692" spans="1:1" x14ac:dyDescent="0.25">
      <c r="A20692" t="s">
        <v>86</v>
      </c>
    </row>
    <row r="20693" spans="1:1" x14ac:dyDescent="0.25">
      <c r="A20693" t="s">
        <v>86</v>
      </c>
    </row>
    <row r="20694" spans="1:1" x14ac:dyDescent="0.25">
      <c r="A20694" t="s">
        <v>86</v>
      </c>
    </row>
    <row r="20695" spans="1:1" x14ac:dyDescent="0.25">
      <c r="A20695" t="s">
        <v>86</v>
      </c>
    </row>
    <row r="20696" spans="1:1" x14ac:dyDescent="0.25">
      <c r="A20696" t="s">
        <v>86</v>
      </c>
    </row>
    <row r="20697" spans="1:1" x14ac:dyDescent="0.25">
      <c r="A20697" t="s">
        <v>86</v>
      </c>
    </row>
    <row r="20698" spans="1:1" x14ac:dyDescent="0.25">
      <c r="A20698" t="s">
        <v>86</v>
      </c>
    </row>
    <row r="20699" spans="1:1" x14ac:dyDescent="0.25">
      <c r="A20699" t="s">
        <v>86</v>
      </c>
    </row>
    <row r="20700" spans="1:1" x14ac:dyDescent="0.25">
      <c r="A20700" t="s">
        <v>86</v>
      </c>
    </row>
    <row r="20701" spans="1:1" x14ac:dyDescent="0.25">
      <c r="A20701" t="s">
        <v>86</v>
      </c>
    </row>
    <row r="20702" spans="1:1" x14ac:dyDescent="0.25">
      <c r="A20702" t="s">
        <v>86</v>
      </c>
    </row>
    <row r="20703" spans="1:1" x14ac:dyDescent="0.25">
      <c r="A20703" t="s">
        <v>86</v>
      </c>
    </row>
    <row r="20704" spans="1:1" x14ac:dyDescent="0.25">
      <c r="A20704" t="s">
        <v>86</v>
      </c>
    </row>
    <row r="20705" spans="1:1" x14ac:dyDescent="0.25">
      <c r="A20705" t="s">
        <v>86</v>
      </c>
    </row>
    <row r="20706" spans="1:1" x14ac:dyDescent="0.25">
      <c r="A20706" t="s">
        <v>86</v>
      </c>
    </row>
    <row r="20707" spans="1:1" x14ac:dyDescent="0.25">
      <c r="A20707" t="s">
        <v>86</v>
      </c>
    </row>
    <row r="20708" spans="1:1" x14ac:dyDescent="0.25">
      <c r="A20708" t="s">
        <v>86</v>
      </c>
    </row>
    <row r="20709" spans="1:1" x14ac:dyDescent="0.25">
      <c r="A20709" t="s">
        <v>86</v>
      </c>
    </row>
    <row r="20710" spans="1:1" x14ac:dyDescent="0.25">
      <c r="A20710" t="s">
        <v>86</v>
      </c>
    </row>
    <row r="20711" spans="1:1" x14ac:dyDescent="0.25">
      <c r="A20711" t="s">
        <v>86</v>
      </c>
    </row>
    <row r="20712" spans="1:1" x14ac:dyDescent="0.25">
      <c r="A20712" t="s">
        <v>86</v>
      </c>
    </row>
    <row r="20713" spans="1:1" x14ac:dyDescent="0.25">
      <c r="A20713" t="s">
        <v>86</v>
      </c>
    </row>
    <row r="20714" spans="1:1" x14ac:dyDescent="0.25">
      <c r="A20714" t="s">
        <v>86</v>
      </c>
    </row>
    <row r="20715" spans="1:1" x14ac:dyDescent="0.25">
      <c r="A20715" t="s">
        <v>86</v>
      </c>
    </row>
    <row r="20716" spans="1:1" x14ac:dyDescent="0.25">
      <c r="A20716" t="s">
        <v>86</v>
      </c>
    </row>
    <row r="20717" spans="1:1" x14ac:dyDescent="0.25">
      <c r="A20717" t="s">
        <v>86</v>
      </c>
    </row>
    <row r="20718" spans="1:1" x14ac:dyDescent="0.25">
      <c r="A20718" t="s">
        <v>86</v>
      </c>
    </row>
    <row r="20719" spans="1:1" x14ac:dyDescent="0.25">
      <c r="A20719" t="s">
        <v>86</v>
      </c>
    </row>
    <row r="20720" spans="1:1" x14ac:dyDescent="0.25">
      <c r="A20720" t="s">
        <v>86</v>
      </c>
    </row>
    <row r="20721" spans="1:1" x14ac:dyDescent="0.25">
      <c r="A20721" t="s">
        <v>86</v>
      </c>
    </row>
    <row r="20722" spans="1:1" x14ac:dyDescent="0.25">
      <c r="A20722" t="s">
        <v>86</v>
      </c>
    </row>
    <row r="20723" spans="1:1" x14ac:dyDescent="0.25">
      <c r="A20723" t="s">
        <v>86</v>
      </c>
    </row>
    <row r="20724" spans="1:1" x14ac:dyDescent="0.25">
      <c r="A20724" t="s">
        <v>86</v>
      </c>
    </row>
    <row r="20725" spans="1:1" x14ac:dyDescent="0.25">
      <c r="A20725" t="s">
        <v>86</v>
      </c>
    </row>
    <row r="20726" spans="1:1" x14ac:dyDescent="0.25">
      <c r="A20726" t="s">
        <v>86</v>
      </c>
    </row>
    <row r="20727" spans="1:1" x14ac:dyDescent="0.25">
      <c r="A20727" t="s">
        <v>86</v>
      </c>
    </row>
    <row r="20728" spans="1:1" x14ac:dyDescent="0.25">
      <c r="A20728" t="s">
        <v>86</v>
      </c>
    </row>
    <row r="20729" spans="1:1" x14ac:dyDescent="0.25">
      <c r="A20729" t="s">
        <v>86</v>
      </c>
    </row>
    <row r="20730" spans="1:1" x14ac:dyDescent="0.25">
      <c r="A20730" t="s">
        <v>86</v>
      </c>
    </row>
    <row r="20731" spans="1:1" x14ac:dyDescent="0.25">
      <c r="A20731" t="s">
        <v>86</v>
      </c>
    </row>
    <row r="20732" spans="1:1" x14ac:dyDescent="0.25">
      <c r="A20732" t="s">
        <v>86</v>
      </c>
    </row>
    <row r="20733" spans="1:1" x14ac:dyDescent="0.25">
      <c r="A20733" t="s">
        <v>86</v>
      </c>
    </row>
    <row r="20734" spans="1:1" x14ac:dyDescent="0.25">
      <c r="A20734" t="s">
        <v>86</v>
      </c>
    </row>
    <row r="20735" spans="1:1" x14ac:dyDescent="0.25">
      <c r="A20735" t="s">
        <v>86</v>
      </c>
    </row>
    <row r="20736" spans="1:1" x14ac:dyDescent="0.25">
      <c r="A20736" t="s">
        <v>86</v>
      </c>
    </row>
    <row r="20737" spans="1:1" x14ac:dyDescent="0.25">
      <c r="A20737" t="s">
        <v>86</v>
      </c>
    </row>
    <row r="20738" spans="1:1" x14ac:dyDescent="0.25">
      <c r="A20738" t="s">
        <v>86</v>
      </c>
    </row>
    <row r="20739" spans="1:1" x14ac:dyDescent="0.25">
      <c r="A20739" t="s">
        <v>86</v>
      </c>
    </row>
    <row r="20740" spans="1:1" x14ac:dyDescent="0.25">
      <c r="A20740" t="s">
        <v>86</v>
      </c>
    </row>
    <row r="20741" spans="1:1" x14ac:dyDescent="0.25">
      <c r="A20741" t="s">
        <v>86</v>
      </c>
    </row>
    <row r="20742" spans="1:1" x14ac:dyDescent="0.25">
      <c r="A20742" t="s">
        <v>86</v>
      </c>
    </row>
    <row r="20743" spans="1:1" x14ac:dyDescent="0.25">
      <c r="A20743" t="s">
        <v>86</v>
      </c>
    </row>
    <row r="20744" spans="1:1" x14ac:dyDescent="0.25">
      <c r="A20744" t="s">
        <v>86</v>
      </c>
    </row>
    <row r="20745" spans="1:1" x14ac:dyDescent="0.25">
      <c r="A20745" t="s">
        <v>86</v>
      </c>
    </row>
    <row r="20746" spans="1:1" x14ac:dyDescent="0.25">
      <c r="A20746" t="s">
        <v>86</v>
      </c>
    </row>
    <row r="20747" spans="1:1" x14ac:dyDescent="0.25">
      <c r="A20747" t="s">
        <v>86</v>
      </c>
    </row>
    <row r="20748" spans="1:1" x14ac:dyDescent="0.25">
      <c r="A20748" t="s">
        <v>86</v>
      </c>
    </row>
    <row r="20749" spans="1:1" x14ac:dyDescent="0.25">
      <c r="A20749" t="s">
        <v>86</v>
      </c>
    </row>
    <row r="20750" spans="1:1" x14ac:dyDescent="0.25">
      <c r="A20750" t="s">
        <v>86</v>
      </c>
    </row>
    <row r="20751" spans="1:1" x14ac:dyDescent="0.25">
      <c r="A20751" t="s">
        <v>86</v>
      </c>
    </row>
    <row r="20752" spans="1:1" x14ac:dyDescent="0.25">
      <c r="A20752" t="s">
        <v>86</v>
      </c>
    </row>
    <row r="20753" spans="1:1" x14ac:dyDescent="0.25">
      <c r="A20753" t="s">
        <v>86</v>
      </c>
    </row>
    <row r="20754" spans="1:1" x14ac:dyDescent="0.25">
      <c r="A20754" t="s">
        <v>86</v>
      </c>
    </row>
    <row r="20755" spans="1:1" x14ac:dyDescent="0.25">
      <c r="A20755" t="s">
        <v>86</v>
      </c>
    </row>
    <row r="20756" spans="1:1" x14ac:dyDescent="0.25">
      <c r="A20756" t="s">
        <v>86</v>
      </c>
    </row>
    <row r="20757" spans="1:1" x14ac:dyDescent="0.25">
      <c r="A20757" t="s">
        <v>86</v>
      </c>
    </row>
    <row r="20758" spans="1:1" x14ac:dyDescent="0.25">
      <c r="A20758" t="s">
        <v>86</v>
      </c>
    </row>
    <row r="20759" spans="1:1" x14ac:dyDescent="0.25">
      <c r="A20759" t="s">
        <v>86</v>
      </c>
    </row>
    <row r="20760" spans="1:1" x14ac:dyDescent="0.25">
      <c r="A20760" t="s">
        <v>86</v>
      </c>
    </row>
    <row r="20761" spans="1:1" x14ac:dyDescent="0.25">
      <c r="A20761" t="s">
        <v>86</v>
      </c>
    </row>
    <row r="20762" spans="1:1" x14ac:dyDescent="0.25">
      <c r="A20762" t="s">
        <v>86</v>
      </c>
    </row>
    <row r="20763" spans="1:1" x14ac:dyDescent="0.25">
      <c r="A20763" t="s">
        <v>86</v>
      </c>
    </row>
    <row r="20764" spans="1:1" x14ac:dyDescent="0.25">
      <c r="A20764" t="s">
        <v>86</v>
      </c>
    </row>
    <row r="20765" spans="1:1" x14ac:dyDescent="0.25">
      <c r="A20765" t="s">
        <v>86</v>
      </c>
    </row>
    <row r="20766" spans="1:1" x14ac:dyDescent="0.25">
      <c r="A20766" t="s">
        <v>86</v>
      </c>
    </row>
    <row r="20767" spans="1:1" x14ac:dyDescent="0.25">
      <c r="A20767" t="s">
        <v>86</v>
      </c>
    </row>
    <row r="20768" spans="1:1" x14ac:dyDescent="0.25">
      <c r="A20768" t="s">
        <v>86</v>
      </c>
    </row>
    <row r="20769" spans="1:1" x14ac:dyDescent="0.25">
      <c r="A20769" t="s">
        <v>86</v>
      </c>
    </row>
    <row r="20770" spans="1:1" x14ac:dyDescent="0.25">
      <c r="A20770" t="s">
        <v>86</v>
      </c>
    </row>
    <row r="20771" spans="1:1" x14ac:dyDescent="0.25">
      <c r="A20771" t="s">
        <v>86</v>
      </c>
    </row>
    <row r="20772" spans="1:1" x14ac:dyDescent="0.25">
      <c r="A20772" t="s">
        <v>86</v>
      </c>
    </row>
    <row r="20773" spans="1:1" x14ac:dyDescent="0.25">
      <c r="A20773" t="s">
        <v>86</v>
      </c>
    </row>
    <row r="20774" spans="1:1" x14ac:dyDescent="0.25">
      <c r="A20774" t="s">
        <v>86</v>
      </c>
    </row>
    <row r="20775" spans="1:1" x14ac:dyDescent="0.25">
      <c r="A20775" t="s">
        <v>86</v>
      </c>
    </row>
    <row r="20776" spans="1:1" x14ac:dyDescent="0.25">
      <c r="A20776" t="s">
        <v>86</v>
      </c>
    </row>
    <row r="20777" spans="1:1" x14ac:dyDescent="0.25">
      <c r="A20777" t="s">
        <v>86</v>
      </c>
    </row>
    <row r="20778" spans="1:1" x14ac:dyDescent="0.25">
      <c r="A20778" t="s">
        <v>86</v>
      </c>
    </row>
    <row r="20779" spans="1:1" x14ac:dyDescent="0.25">
      <c r="A20779" t="s">
        <v>86</v>
      </c>
    </row>
    <row r="20780" spans="1:1" x14ac:dyDescent="0.25">
      <c r="A20780" t="s">
        <v>86</v>
      </c>
    </row>
    <row r="20781" spans="1:1" x14ac:dyDescent="0.25">
      <c r="A20781" t="s">
        <v>86</v>
      </c>
    </row>
    <row r="20782" spans="1:1" x14ac:dyDescent="0.25">
      <c r="A20782" t="s">
        <v>86</v>
      </c>
    </row>
    <row r="20783" spans="1:1" x14ac:dyDescent="0.25">
      <c r="A20783" t="s">
        <v>86</v>
      </c>
    </row>
    <row r="20784" spans="1:1" x14ac:dyDescent="0.25">
      <c r="A20784" t="s">
        <v>86</v>
      </c>
    </row>
    <row r="20785" spans="1:1" x14ac:dyDescent="0.25">
      <c r="A20785" t="s">
        <v>86</v>
      </c>
    </row>
    <row r="20786" spans="1:1" x14ac:dyDescent="0.25">
      <c r="A20786" t="s">
        <v>86</v>
      </c>
    </row>
    <row r="20787" spans="1:1" x14ac:dyDescent="0.25">
      <c r="A20787" t="s">
        <v>86</v>
      </c>
    </row>
    <row r="20788" spans="1:1" x14ac:dyDescent="0.25">
      <c r="A20788" t="s">
        <v>86</v>
      </c>
    </row>
    <row r="20789" spans="1:1" x14ac:dyDescent="0.25">
      <c r="A20789" t="s">
        <v>86</v>
      </c>
    </row>
    <row r="20790" spans="1:1" x14ac:dyDescent="0.25">
      <c r="A20790" t="s">
        <v>86</v>
      </c>
    </row>
    <row r="20791" spans="1:1" x14ac:dyDescent="0.25">
      <c r="A20791" t="s">
        <v>86</v>
      </c>
    </row>
    <row r="20792" spans="1:1" x14ac:dyDescent="0.25">
      <c r="A20792" t="s">
        <v>86</v>
      </c>
    </row>
    <row r="20793" spans="1:1" x14ac:dyDescent="0.25">
      <c r="A20793" t="s">
        <v>86</v>
      </c>
    </row>
    <row r="20794" spans="1:1" x14ac:dyDescent="0.25">
      <c r="A20794" t="s">
        <v>86</v>
      </c>
    </row>
    <row r="20795" spans="1:1" x14ac:dyDescent="0.25">
      <c r="A20795" t="s">
        <v>86</v>
      </c>
    </row>
    <row r="20796" spans="1:1" x14ac:dyDescent="0.25">
      <c r="A20796" t="s">
        <v>86</v>
      </c>
    </row>
    <row r="20797" spans="1:1" x14ac:dyDescent="0.25">
      <c r="A20797" t="s">
        <v>86</v>
      </c>
    </row>
    <row r="20798" spans="1:1" x14ac:dyDescent="0.25">
      <c r="A20798" t="s">
        <v>86</v>
      </c>
    </row>
    <row r="20799" spans="1:1" x14ac:dyDescent="0.25">
      <c r="A20799" t="s">
        <v>86</v>
      </c>
    </row>
    <row r="20800" spans="1:1" x14ac:dyDescent="0.25">
      <c r="A20800" t="s">
        <v>86</v>
      </c>
    </row>
    <row r="20801" spans="1:1" x14ac:dyDescent="0.25">
      <c r="A20801" t="s">
        <v>86</v>
      </c>
    </row>
    <row r="20802" spans="1:1" x14ac:dyDescent="0.25">
      <c r="A20802" t="s">
        <v>86</v>
      </c>
    </row>
    <row r="20803" spans="1:1" x14ac:dyDescent="0.25">
      <c r="A20803" t="s">
        <v>86</v>
      </c>
    </row>
    <row r="20804" spans="1:1" x14ac:dyDescent="0.25">
      <c r="A20804" t="s">
        <v>86</v>
      </c>
    </row>
    <row r="20805" spans="1:1" x14ac:dyDescent="0.25">
      <c r="A20805" t="s">
        <v>86</v>
      </c>
    </row>
    <row r="20806" spans="1:1" x14ac:dyDescent="0.25">
      <c r="A20806" t="s">
        <v>86</v>
      </c>
    </row>
    <row r="20807" spans="1:1" x14ac:dyDescent="0.25">
      <c r="A20807" t="s">
        <v>86</v>
      </c>
    </row>
    <row r="20808" spans="1:1" x14ac:dyDescent="0.25">
      <c r="A20808" t="s">
        <v>86</v>
      </c>
    </row>
    <row r="20809" spans="1:1" x14ac:dyDescent="0.25">
      <c r="A20809" t="s">
        <v>86</v>
      </c>
    </row>
    <row r="20810" spans="1:1" x14ac:dyDescent="0.25">
      <c r="A20810" t="s">
        <v>86</v>
      </c>
    </row>
    <row r="20811" spans="1:1" x14ac:dyDescent="0.25">
      <c r="A20811" t="s">
        <v>86</v>
      </c>
    </row>
    <row r="20812" spans="1:1" x14ac:dyDescent="0.25">
      <c r="A20812" t="s">
        <v>86</v>
      </c>
    </row>
    <row r="20813" spans="1:1" x14ac:dyDescent="0.25">
      <c r="A20813" t="s">
        <v>86</v>
      </c>
    </row>
    <row r="20814" spans="1:1" x14ac:dyDescent="0.25">
      <c r="A20814" t="s">
        <v>86</v>
      </c>
    </row>
    <row r="20815" spans="1:1" x14ac:dyDescent="0.25">
      <c r="A20815" t="s">
        <v>86</v>
      </c>
    </row>
    <row r="20816" spans="1:1" x14ac:dyDescent="0.25">
      <c r="A20816" t="s">
        <v>86</v>
      </c>
    </row>
    <row r="20817" spans="1:1" x14ac:dyDescent="0.25">
      <c r="A20817" t="s">
        <v>86</v>
      </c>
    </row>
    <row r="20818" spans="1:1" x14ac:dyDescent="0.25">
      <c r="A20818" t="s">
        <v>86</v>
      </c>
    </row>
    <row r="20819" spans="1:1" x14ac:dyDescent="0.25">
      <c r="A20819" t="s">
        <v>86</v>
      </c>
    </row>
    <row r="20820" spans="1:1" x14ac:dyDescent="0.25">
      <c r="A20820" t="s">
        <v>86</v>
      </c>
    </row>
    <row r="20821" spans="1:1" x14ac:dyDescent="0.25">
      <c r="A20821" t="s">
        <v>86</v>
      </c>
    </row>
    <row r="20822" spans="1:1" x14ac:dyDescent="0.25">
      <c r="A20822" t="s">
        <v>86</v>
      </c>
    </row>
    <row r="20823" spans="1:1" x14ac:dyDescent="0.25">
      <c r="A20823" t="s">
        <v>86</v>
      </c>
    </row>
    <row r="20824" spans="1:1" x14ac:dyDescent="0.25">
      <c r="A20824" t="s">
        <v>86</v>
      </c>
    </row>
    <row r="20825" spans="1:1" x14ac:dyDescent="0.25">
      <c r="A20825" t="s">
        <v>86</v>
      </c>
    </row>
    <row r="20826" spans="1:1" x14ac:dyDescent="0.25">
      <c r="A20826" t="s">
        <v>86</v>
      </c>
    </row>
    <row r="20827" spans="1:1" x14ac:dyDescent="0.25">
      <c r="A20827" t="s">
        <v>86</v>
      </c>
    </row>
    <row r="20828" spans="1:1" x14ac:dyDescent="0.25">
      <c r="A20828" t="s">
        <v>86</v>
      </c>
    </row>
    <row r="20829" spans="1:1" x14ac:dyDescent="0.25">
      <c r="A20829" t="s">
        <v>86</v>
      </c>
    </row>
    <row r="20830" spans="1:1" x14ac:dyDescent="0.25">
      <c r="A20830" t="s">
        <v>86</v>
      </c>
    </row>
    <row r="20831" spans="1:1" x14ac:dyDescent="0.25">
      <c r="A20831" t="s">
        <v>86</v>
      </c>
    </row>
    <row r="20832" spans="1:1" x14ac:dyDescent="0.25">
      <c r="A20832" t="s">
        <v>86</v>
      </c>
    </row>
    <row r="20833" spans="1:1" x14ac:dyDescent="0.25">
      <c r="A20833" t="s">
        <v>86</v>
      </c>
    </row>
    <row r="20834" spans="1:1" x14ac:dyDescent="0.25">
      <c r="A20834" t="s">
        <v>86</v>
      </c>
    </row>
    <row r="20835" spans="1:1" x14ac:dyDescent="0.25">
      <c r="A20835" t="s">
        <v>86</v>
      </c>
    </row>
    <row r="20836" spans="1:1" x14ac:dyDescent="0.25">
      <c r="A20836" t="s">
        <v>86</v>
      </c>
    </row>
    <row r="20837" spans="1:1" x14ac:dyDescent="0.25">
      <c r="A20837" t="s">
        <v>86</v>
      </c>
    </row>
    <row r="20838" spans="1:1" x14ac:dyDescent="0.25">
      <c r="A20838" t="s">
        <v>86</v>
      </c>
    </row>
    <row r="20839" spans="1:1" x14ac:dyDescent="0.25">
      <c r="A20839" t="s">
        <v>86</v>
      </c>
    </row>
    <row r="20840" spans="1:1" x14ac:dyDescent="0.25">
      <c r="A20840" t="s">
        <v>86</v>
      </c>
    </row>
    <row r="20841" spans="1:1" x14ac:dyDescent="0.25">
      <c r="A20841" t="s">
        <v>86</v>
      </c>
    </row>
    <row r="20842" spans="1:1" x14ac:dyDescent="0.25">
      <c r="A20842" t="s">
        <v>86</v>
      </c>
    </row>
    <row r="20843" spans="1:1" x14ac:dyDescent="0.25">
      <c r="A20843" t="s">
        <v>86</v>
      </c>
    </row>
    <row r="20844" spans="1:1" x14ac:dyDescent="0.25">
      <c r="A20844" t="s">
        <v>86</v>
      </c>
    </row>
    <row r="20845" spans="1:1" x14ac:dyDescent="0.25">
      <c r="A20845" t="s">
        <v>86</v>
      </c>
    </row>
    <row r="20846" spans="1:1" x14ac:dyDescent="0.25">
      <c r="A20846" t="s">
        <v>86</v>
      </c>
    </row>
    <row r="20847" spans="1:1" x14ac:dyDescent="0.25">
      <c r="A20847" t="s">
        <v>86</v>
      </c>
    </row>
    <row r="20848" spans="1:1" x14ac:dyDescent="0.25">
      <c r="A20848" t="s">
        <v>86</v>
      </c>
    </row>
    <row r="20849" spans="1:1" x14ac:dyDescent="0.25">
      <c r="A20849" t="s">
        <v>86</v>
      </c>
    </row>
    <row r="20850" spans="1:1" x14ac:dyDescent="0.25">
      <c r="A20850" t="s">
        <v>86</v>
      </c>
    </row>
    <row r="20851" spans="1:1" x14ac:dyDescent="0.25">
      <c r="A20851" t="s">
        <v>86</v>
      </c>
    </row>
    <row r="20852" spans="1:1" x14ac:dyDescent="0.25">
      <c r="A20852" t="s">
        <v>86</v>
      </c>
    </row>
    <row r="20853" spans="1:1" x14ac:dyDescent="0.25">
      <c r="A20853" t="s">
        <v>86</v>
      </c>
    </row>
    <row r="20854" spans="1:1" x14ac:dyDescent="0.25">
      <c r="A20854" t="s">
        <v>86</v>
      </c>
    </row>
    <row r="20855" spans="1:1" x14ac:dyDescent="0.25">
      <c r="A20855" t="s">
        <v>86</v>
      </c>
    </row>
    <row r="20856" spans="1:1" x14ac:dyDescent="0.25">
      <c r="A20856" t="s">
        <v>86</v>
      </c>
    </row>
    <row r="20857" spans="1:1" x14ac:dyDescent="0.25">
      <c r="A20857" t="s">
        <v>86</v>
      </c>
    </row>
    <row r="20858" spans="1:1" x14ac:dyDescent="0.25">
      <c r="A20858" t="s">
        <v>86</v>
      </c>
    </row>
    <row r="20859" spans="1:1" x14ac:dyDescent="0.25">
      <c r="A20859" t="s">
        <v>86</v>
      </c>
    </row>
    <row r="20860" spans="1:1" x14ac:dyDescent="0.25">
      <c r="A20860" t="s">
        <v>86</v>
      </c>
    </row>
    <row r="20861" spans="1:1" x14ac:dyDescent="0.25">
      <c r="A20861" t="s">
        <v>86</v>
      </c>
    </row>
    <row r="20862" spans="1:1" x14ac:dyDescent="0.25">
      <c r="A20862" t="s">
        <v>86</v>
      </c>
    </row>
    <row r="20863" spans="1:1" x14ac:dyDescent="0.25">
      <c r="A20863" t="s">
        <v>86</v>
      </c>
    </row>
    <row r="20864" spans="1:1" x14ac:dyDescent="0.25">
      <c r="A20864" t="s">
        <v>86</v>
      </c>
    </row>
    <row r="20865" spans="1:1" x14ac:dyDescent="0.25">
      <c r="A20865" t="s">
        <v>86</v>
      </c>
    </row>
    <row r="20866" spans="1:1" x14ac:dyDescent="0.25">
      <c r="A20866" t="s">
        <v>86</v>
      </c>
    </row>
    <row r="20867" spans="1:1" x14ac:dyDescent="0.25">
      <c r="A20867" t="s">
        <v>5518</v>
      </c>
    </row>
    <row r="20868" spans="1:1" x14ac:dyDescent="0.25">
      <c r="A20868" t="s">
        <v>5518</v>
      </c>
    </row>
    <row r="20869" spans="1:1" x14ac:dyDescent="0.25">
      <c r="A20869" t="s">
        <v>5518</v>
      </c>
    </row>
    <row r="20870" spans="1:1" x14ac:dyDescent="0.25">
      <c r="A20870" t="s">
        <v>4086</v>
      </c>
    </row>
    <row r="20871" spans="1:1" x14ac:dyDescent="0.25">
      <c r="A20871" t="s">
        <v>4086</v>
      </c>
    </row>
    <row r="20872" spans="1:1" x14ac:dyDescent="0.25">
      <c r="A20872" t="s">
        <v>4086</v>
      </c>
    </row>
    <row r="20873" spans="1:1" x14ac:dyDescent="0.25">
      <c r="A20873" t="s">
        <v>4086</v>
      </c>
    </row>
    <row r="20874" spans="1:1" x14ac:dyDescent="0.25">
      <c r="A20874" t="s">
        <v>4086</v>
      </c>
    </row>
    <row r="20875" spans="1:1" x14ac:dyDescent="0.25">
      <c r="A20875" t="s">
        <v>4086</v>
      </c>
    </row>
    <row r="20876" spans="1:1" x14ac:dyDescent="0.25">
      <c r="A20876" t="s">
        <v>4086</v>
      </c>
    </row>
    <row r="20877" spans="1:1" x14ac:dyDescent="0.25">
      <c r="A20877" t="s">
        <v>4086</v>
      </c>
    </row>
    <row r="20878" spans="1:1" x14ac:dyDescent="0.25">
      <c r="A20878" t="s">
        <v>4086</v>
      </c>
    </row>
    <row r="20879" spans="1:1" x14ac:dyDescent="0.25">
      <c r="A20879" t="s">
        <v>4086</v>
      </c>
    </row>
    <row r="20880" spans="1:1" x14ac:dyDescent="0.25">
      <c r="A20880" t="s">
        <v>4086</v>
      </c>
    </row>
    <row r="20881" spans="1:1" x14ac:dyDescent="0.25">
      <c r="A20881" t="s">
        <v>4086</v>
      </c>
    </row>
    <row r="20882" spans="1:1" x14ac:dyDescent="0.25">
      <c r="A20882" t="s">
        <v>4086</v>
      </c>
    </row>
    <row r="20883" spans="1:1" x14ac:dyDescent="0.25">
      <c r="A20883" t="s">
        <v>4086</v>
      </c>
    </row>
    <row r="20884" spans="1:1" x14ac:dyDescent="0.25">
      <c r="A20884" t="s">
        <v>4086</v>
      </c>
    </row>
    <row r="20885" spans="1:1" x14ac:dyDescent="0.25">
      <c r="A20885" t="s">
        <v>5594</v>
      </c>
    </row>
    <row r="20886" spans="1:1" x14ac:dyDescent="0.25">
      <c r="A20886" t="s">
        <v>5594</v>
      </c>
    </row>
    <row r="20887" spans="1:1" x14ac:dyDescent="0.25">
      <c r="A20887" t="s">
        <v>5594</v>
      </c>
    </row>
    <row r="20888" spans="1:1" x14ac:dyDescent="0.25">
      <c r="A20888" t="s">
        <v>5594</v>
      </c>
    </row>
    <row r="20889" spans="1:1" x14ac:dyDescent="0.25">
      <c r="A20889" t="s">
        <v>5594</v>
      </c>
    </row>
    <row r="20890" spans="1:1" x14ac:dyDescent="0.25">
      <c r="A20890" t="s">
        <v>5594</v>
      </c>
    </row>
    <row r="20891" spans="1:1" x14ac:dyDescent="0.25">
      <c r="A20891" t="s">
        <v>5594</v>
      </c>
    </row>
    <row r="20892" spans="1:1" x14ac:dyDescent="0.25">
      <c r="A20892" t="s">
        <v>5594</v>
      </c>
    </row>
    <row r="20893" spans="1:1" x14ac:dyDescent="0.25">
      <c r="A20893" t="s">
        <v>5594</v>
      </c>
    </row>
    <row r="20894" spans="1:1" x14ac:dyDescent="0.25">
      <c r="A20894" t="s">
        <v>5594</v>
      </c>
    </row>
    <row r="20895" spans="1:1" x14ac:dyDescent="0.25">
      <c r="A20895" t="s">
        <v>5594</v>
      </c>
    </row>
    <row r="20896" spans="1:1" x14ac:dyDescent="0.25">
      <c r="A20896" t="s">
        <v>5594</v>
      </c>
    </row>
    <row r="20897" spans="1:1" x14ac:dyDescent="0.25">
      <c r="A20897" t="s">
        <v>5594</v>
      </c>
    </row>
    <row r="20898" spans="1:1" x14ac:dyDescent="0.25">
      <c r="A20898" t="s">
        <v>5594</v>
      </c>
    </row>
    <row r="20899" spans="1:1" x14ac:dyDescent="0.25">
      <c r="A20899" t="s">
        <v>4033</v>
      </c>
    </row>
    <row r="20900" spans="1:1" x14ac:dyDescent="0.25">
      <c r="A20900" t="s">
        <v>4197</v>
      </c>
    </row>
    <row r="20901" spans="1:1" x14ac:dyDescent="0.25">
      <c r="A20901" t="s">
        <v>4197</v>
      </c>
    </row>
    <row r="20902" spans="1:1" x14ac:dyDescent="0.25">
      <c r="A20902" t="s">
        <v>4197</v>
      </c>
    </row>
    <row r="20903" spans="1:1" x14ac:dyDescent="0.25">
      <c r="A20903" t="s">
        <v>4197</v>
      </c>
    </row>
    <row r="20904" spans="1:1" x14ac:dyDescent="0.25">
      <c r="A20904" t="s">
        <v>4197</v>
      </c>
    </row>
    <row r="20905" spans="1:1" x14ac:dyDescent="0.25">
      <c r="A20905" t="s">
        <v>4197</v>
      </c>
    </row>
    <row r="20906" spans="1:1" x14ac:dyDescent="0.25">
      <c r="A20906" t="s">
        <v>4197</v>
      </c>
    </row>
    <row r="20907" spans="1:1" x14ac:dyDescent="0.25">
      <c r="A20907" t="s">
        <v>4197</v>
      </c>
    </row>
    <row r="20908" spans="1:1" x14ac:dyDescent="0.25">
      <c r="A20908" t="s">
        <v>4197</v>
      </c>
    </row>
    <row r="20909" spans="1:1" x14ac:dyDescent="0.25">
      <c r="A20909" t="s">
        <v>4197</v>
      </c>
    </row>
    <row r="20910" spans="1:1" x14ac:dyDescent="0.25">
      <c r="A20910" t="s">
        <v>4197</v>
      </c>
    </row>
    <row r="20911" spans="1:1" x14ac:dyDescent="0.25">
      <c r="A20911" t="s">
        <v>4197</v>
      </c>
    </row>
    <row r="20912" spans="1:1" x14ac:dyDescent="0.25">
      <c r="A20912" t="s">
        <v>4197</v>
      </c>
    </row>
    <row r="20913" spans="1:1" x14ac:dyDescent="0.25">
      <c r="A20913" t="s">
        <v>4197</v>
      </c>
    </row>
    <row r="20914" spans="1:1" x14ac:dyDescent="0.25">
      <c r="A20914" t="s">
        <v>4197</v>
      </c>
    </row>
    <row r="20915" spans="1:1" x14ac:dyDescent="0.25">
      <c r="A20915" t="s">
        <v>4197</v>
      </c>
    </row>
    <row r="20916" spans="1:1" x14ac:dyDescent="0.25">
      <c r="A20916" t="s">
        <v>4197</v>
      </c>
    </row>
    <row r="20917" spans="1:1" x14ac:dyDescent="0.25">
      <c r="A20917" t="s">
        <v>4197</v>
      </c>
    </row>
    <row r="20918" spans="1:1" x14ac:dyDescent="0.25">
      <c r="A20918" t="s">
        <v>4197</v>
      </c>
    </row>
    <row r="20919" spans="1:1" x14ac:dyDescent="0.25">
      <c r="A20919" t="s">
        <v>4197</v>
      </c>
    </row>
    <row r="20920" spans="1:1" x14ac:dyDescent="0.25">
      <c r="A20920" t="s">
        <v>4197</v>
      </c>
    </row>
    <row r="20921" spans="1:1" x14ac:dyDescent="0.25">
      <c r="A20921" t="s">
        <v>4197</v>
      </c>
    </row>
    <row r="20922" spans="1:1" x14ac:dyDescent="0.25">
      <c r="A20922" t="s">
        <v>4197</v>
      </c>
    </row>
    <row r="20923" spans="1:1" x14ac:dyDescent="0.25">
      <c r="A20923" t="s">
        <v>4197</v>
      </c>
    </row>
    <row r="20924" spans="1:1" x14ac:dyDescent="0.25">
      <c r="A20924" t="s">
        <v>4197</v>
      </c>
    </row>
    <row r="20925" spans="1:1" x14ac:dyDescent="0.25">
      <c r="A20925" t="s">
        <v>4197</v>
      </c>
    </row>
    <row r="20926" spans="1:1" x14ac:dyDescent="0.25">
      <c r="A20926" t="s">
        <v>4197</v>
      </c>
    </row>
    <row r="20927" spans="1:1" x14ac:dyDescent="0.25">
      <c r="A20927" t="s">
        <v>4197</v>
      </c>
    </row>
    <row r="20928" spans="1:1" x14ac:dyDescent="0.25">
      <c r="A20928" t="s">
        <v>4197</v>
      </c>
    </row>
    <row r="20929" spans="1:1" x14ac:dyDescent="0.25">
      <c r="A20929" t="s">
        <v>4197</v>
      </c>
    </row>
    <row r="20930" spans="1:1" x14ac:dyDescent="0.25">
      <c r="A20930" t="s">
        <v>4197</v>
      </c>
    </row>
    <row r="20931" spans="1:1" x14ac:dyDescent="0.25">
      <c r="A20931" t="s">
        <v>3883</v>
      </c>
    </row>
    <row r="20932" spans="1:1" x14ac:dyDescent="0.25">
      <c r="A20932" t="s">
        <v>4375</v>
      </c>
    </row>
    <row r="20933" spans="1:1" x14ac:dyDescent="0.25">
      <c r="A20933" t="s">
        <v>4375</v>
      </c>
    </row>
    <row r="20934" spans="1:1" x14ac:dyDescent="0.25">
      <c r="A20934" t="s">
        <v>4375</v>
      </c>
    </row>
    <row r="20935" spans="1:1" x14ac:dyDescent="0.25">
      <c r="A20935" t="s">
        <v>4375</v>
      </c>
    </row>
    <row r="20936" spans="1:1" x14ac:dyDescent="0.25">
      <c r="A20936" t="s">
        <v>4375</v>
      </c>
    </row>
    <row r="20937" spans="1:1" x14ac:dyDescent="0.25">
      <c r="A20937" t="s">
        <v>4375</v>
      </c>
    </row>
    <row r="20938" spans="1:1" x14ac:dyDescent="0.25">
      <c r="A20938" t="s">
        <v>4375</v>
      </c>
    </row>
    <row r="20939" spans="1:1" x14ac:dyDescent="0.25">
      <c r="A20939" t="s">
        <v>4375</v>
      </c>
    </row>
    <row r="20940" spans="1:1" x14ac:dyDescent="0.25">
      <c r="A20940" t="s">
        <v>4375</v>
      </c>
    </row>
    <row r="20941" spans="1:1" x14ac:dyDescent="0.25">
      <c r="A20941" t="s">
        <v>4375</v>
      </c>
    </row>
    <row r="20942" spans="1:1" x14ac:dyDescent="0.25">
      <c r="A20942" t="s">
        <v>4375</v>
      </c>
    </row>
    <row r="20943" spans="1:1" x14ac:dyDescent="0.25">
      <c r="A20943" t="s">
        <v>4375</v>
      </c>
    </row>
    <row r="20944" spans="1:1" x14ac:dyDescent="0.25">
      <c r="A20944" t="s">
        <v>4375</v>
      </c>
    </row>
    <row r="20945" spans="1:1" x14ac:dyDescent="0.25">
      <c r="A20945" t="s">
        <v>4375</v>
      </c>
    </row>
    <row r="20946" spans="1:1" x14ac:dyDescent="0.25">
      <c r="A20946" t="s">
        <v>4375</v>
      </c>
    </row>
    <row r="20947" spans="1:1" x14ac:dyDescent="0.25">
      <c r="A20947" t="s">
        <v>4375</v>
      </c>
    </row>
    <row r="20948" spans="1:1" x14ac:dyDescent="0.25">
      <c r="A20948" t="s">
        <v>4375</v>
      </c>
    </row>
    <row r="20949" spans="1:1" x14ac:dyDescent="0.25">
      <c r="A20949" t="s">
        <v>4375</v>
      </c>
    </row>
    <row r="20950" spans="1:1" x14ac:dyDescent="0.25">
      <c r="A20950" t="s">
        <v>4375</v>
      </c>
    </row>
    <row r="20951" spans="1:1" x14ac:dyDescent="0.25">
      <c r="A20951" t="s">
        <v>4375</v>
      </c>
    </row>
    <row r="20952" spans="1:1" x14ac:dyDescent="0.25">
      <c r="A20952" t="s">
        <v>4375</v>
      </c>
    </row>
    <row r="20953" spans="1:1" x14ac:dyDescent="0.25">
      <c r="A20953" t="s">
        <v>4375</v>
      </c>
    </row>
    <row r="20954" spans="1:1" x14ac:dyDescent="0.25">
      <c r="A20954" t="s">
        <v>4375</v>
      </c>
    </row>
    <row r="20955" spans="1:1" x14ac:dyDescent="0.25">
      <c r="A20955" t="s">
        <v>4375</v>
      </c>
    </row>
    <row r="20956" spans="1:1" x14ac:dyDescent="0.25">
      <c r="A20956" t="s">
        <v>4375</v>
      </c>
    </row>
    <row r="20957" spans="1:1" x14ac:dyDescent="0.25">
      <c r="A20957" t="s">
        <v>4375</v>
      </c>
    </row>
    <row r="20958" spans="1:1" x14ac:dyDescent="0.25">
      <c r="A20958" t="s">
        <v>4375</v>
      </c>
    </row>
    <row r="20959" spans="1:1" x14ac:dyDescent="0.25">
      <c r="A20959" t="s">
        <v>4375</v>
      </c>
    </row>
    <row r="20960" spans="1:1" x14ac:dyDescent="0.25">
      <c r="A20960" t="s">
        <v>4375</v>
      </c>
    </row>
    <row r="20961" spans="1:1" x14ac:dyDescent="0.25">
      <c r="A20961" t="s">
        <v>4375</v>
      </c>
    </row>
    <row r="20962" spans="1:1" x14ac:dyDescent="0.25">
      <c r="A20962" t="s">
        <v>4375</v>
      </c>
    </row>
    <row r="20963" spans="1:1" x14ac:dyDescent="0.25">
      <c r="A20963" t="s">
        <v>4375</v>
      </c>
    </row>
    <row r="20964" spans="1:1" x14ac:dyDescent="0.25">
      <c r="A20964" t="s">
        <v>4375</v>
      </c>
    </row>
    <row r="20965" spans="1:1" x14ac:dyDescent="0.25">
      <c r="A20965" t="s">
        <v>4375</v>
      </c>
    </row>
    <row r="20966" spans="1:1" x14ac:dyDescent="0.25">
      <c r="A20966" t="s">
        <v>4375</v>
      </c>
    </row>
    <row r="20967" spans="1:1" x14ac:dyDescent="0.25">
      <c r="A20967" t="s">
        <v>4375</v>
      </c>
    </row>
    <row r="20968" spans="1:1" x14ac:dyDescent="0.25">
      <c r="A20968" t="s">
        <v>4375</v>
      </c>
    </row>
    <row r="20969" spans="1:1" x14ac:dyDescent="0.25">
      <c r="A20969" t="s">
        <v>4375</v>
      </c>
    </row>
    <row r="20970" spans="1:1" x14ac:dyDescent="0.25">
      <c r="A20970" t="s">
        <v>4375</v>
      </c>
    </row>
    <row r="20971" spans="1:1" x14ac:dyDescent="0.25">
      <c r="A20971" t="s">
        <v>4375</v>
      </c>
    </row>
    <row r="20972" spans="1:1" x14ac:dyDescent="0.25">
      <c r="A20972" t="s">
        <v>4375</v>
      </c>
    </row>
    <row r="20973" spans="1:1" x14ac:dyDescent="0.25">
      <c r="A20973" t="s">
        <v>4375</v>
      </c>
    </row>
    <row r="20974" spans="1:1" x14ac:dyDescent="0.25">
      <c r="A20974" t="s">
        <v>4375</v>
      </c>
    </row>
    <row r="20975" spans="1:1" x14ac:dyDescent="0.25">
      <c r="A20975" t="s">
        <v>4375</v>
      </c>
    </row>
    <row r="20976" spans="1:1" x14ac:dyDescent="0.25">
      <c r="A20976" t="s">
        <v>4375</v>
      </c>
    </row>
    <row r="20977" spans="1:1" x14ac:dyDescent="0.25">
      <c r="A20977" t="s">
        <v>4375</v>
      </c>
    </row>
    <row r="20978" spans="1:1" x14ac:dyDescent="0.25">
      <c r="A20978" t="s">
        <v>4375</v>
      </c>
    </row>
    <row r="20979" spans="1:1" x14ac:dyDescent="0.25">
      <c r="A20979" t="s">
        <v>4375</v>
      </c>
    </row>
    <row r="20980" spans="1:1" x14ac:dyDescent="0.25">
      <c r="A20980" t="s">
        <v>4375</v>
      </c>
    </row>
    <row r="20981" spans="1:1" x14ac:dyDescent="0.25">
      <c r="A20981" t="s">
        <v>4375</v>
      </c>
    </row>
    <row r="20982" spans="1:1" x14ac:dyDescent="0.25">
      <c r="A20982" t="s">
        <v>4375</v>
      </c>
    </row>
    <row r="20983" spans="1:1" x14ac:dyDescent="0.25">
      <c r="A20983" t="s">
        <v>4375</v>
      </c>
    </row>
    <row r="20984" spans="1:1" x14ac:dyDescent="0.25">
      <c r="A20984" t="s">
        <v>4375</v>
      </c>
    </row>
    <row r="20985" spans="1:1" x14ac:dyDescent="0.25">
      <c r="A20985" t="s">
        <v>4375</v>
      </c>
    </row>
    <row r="20986" spans="1:1" x14ac:dyDescent="0.25">
      <c r="A20986" t="s">
        <v>4375</v>
      </c>
    </row>
    <row r="20987" spans="1:1" x14ac:dyDescent="0.25">
      <c r="A20987" t="s">
        <v>4375</v>
      </c>
    </row>
    <row r="20988" spans="1:1" x14ac:dyDescent="0.25">
      <c r="A20988" t="s">
        <v>4375</v>
      </c>
    </row>
    <row r="20989" spans="1:1" x14ac:dyDescent="0.25">
      <c r="A20989" t="s">
        <v>4375</v>
      </c>
    </row>
    <row r="20990" spans="1:1" x14ac:dyDescent="0.25">
      <c r="A20990" t="s">
        <v>4375</v>
      </c>
    </row>
    <row r="20991" spans="1:1" x14ac:dyDescent="0.25">
      <c r="A20991" t="s">
        <v>4375</v>
      </c>
    </row>
    <row r="20992" spans="1:1" x14ac:dyDescent="0.25">
      <c r="A20992" t="s">
        <v>4375</v>
      </c>
    </row>
    <row r="20993" spans="1:1" x14ac:dyDescent="0.25">
      <c r="A20993" t="s">
        <v>4375</v>
      </c>
    </row>
    <row r="20994" spans="1:1" x14ac:dyDescent="0.25">
      <c r="A20994" t="s">
        <v>4375</v>
      </c>
    </row>
    <row r="20995" spans="1:1" x14ac:dyDescent="0.25">
      <c r="A20995" t="s">
        <v>4375</v>
      </c>
    </row>
    <row r="20996" spans="1:1" x14ac:dyDescent="0.25">
      <c r="A20996" t="s">
        <v>4375</v>
      </c>
    </row>
    <row r="20997" spans="1:1" x14ac:dyDescent="0.25">
      <c r="A20997" t="s">
        <v>4375</v>
      </c>
    </row>
    <row r="20998" spans="1:1" x14ac:dyDescent="0.25">
      <c r="A20998" t="s">
        <v>4375</v>
      </c>
    </row>
    <row r="20999" spans="1:1" x14ac:dyDescent="0.25">
      <c r="A20999" t="s">
        <v>4375</v>
      </c>
    </row>
    <row r="21000" spans="1:1" x14ac:dyDescent="0.25">
      <c r="A21000" t="s">
        <v>4375</v>
      </c>
    </row>
    <row r="21001" spans="1:1" x14ac:dyDescent="0.25">
      <c r="A21001" t="s">
        <v>4375</v>
      </c>
    </row>
    <row r="21002" spans="1:1" x14ac:dyDescent="0.25">
      <c r="A21002" t="s">
        <v>4375</v>
      </c>
    </row>
    <row r="21003" spans="1:1" x14ac:dyDescent="0.25">
      <c r="A21003" t="s">
        <v>4375</v>
      </c>
    </row>
    <row r="21004" spans="1:1" x14ac:dyDescent="0.25">
      <c r="A21004" t="s">
        <v>4375</v>
      </c>
    </row>
    <row r="21005" spans="1:1" x14ac:dyDescent="0.25">
      <c r="A21005" t="s">
        <v>4375</v>
      </c>
    </row>
    <row r="21006" spans="1:1" x14ac:dyDescent="0.25">
      <c r="A21006" t="s">
        <v>4375</v>
      </c>
    </row>
    <row r="21007" spans="1:1" x14ac:dyDescent="0.25">
      <c r="A21007" t="s">
        <v>4375</v>
      </c>
    </row>
    <row r="21008" spans="1:1" x14ac:dyDescent="0.25">
      <c r="A21008" t="s">
        <v>4375</v>
      </c>
    </row>
    <row r="21009" spans="1:1" x14ac:dyDescent="0.25">
      <c r="A21009" t="s">
        <v>4375</v>
      </c>
    </row>
    <row r="21010" spans="1:1" x14ac:dyDescent="0.25">
      <c r="A21010" t="s">
        <v>4375</v>
      </c>
    </row>
    <row r="21011" spans="1:1" x14ac:dyDescent="0.25">
      <c r="A21011" t="s">
        <v>4375</v>
      </c>
    </row>
    <row r="21012" spans="1:1" x14ac:dyDescent="0.25">
      <c r="A21012" t="s">
        <v>4375</v>
      </c>
    </row>
    <row r="21013" spans="1:1" x14ac:dyDescent="0.25">
      <c r="A21013" t="s">
        <v>4375</v>
      </c>
    </row>
    <row r="21014" spans="1:1" x14ac:dyDescent="0.25">
      <c r="A21014" t="s">
        <v>4375</v>
      </c>
    </row>
    <row r="21015" spans="1:1" x14ac:dyDescent="0.25">
      <c r="A21015" t="s">
        <v>4375</v>
      </c>
    </row>
    <row r="21016" spans="1:1" x14ac:dyDescent="0.25">
      <c r="A21016" t="s">
        <v>4375</v>
      </c>
    </row>
    <row r="21017" spans="1:1" x14ac:dyDescent="0.25">
      <c r="A21017" t="s">
        <v>4375</v>
      </c>
    </row>
    <row r="21018" spans="1:1" x14ac:dyDescent="0.25">
      <c r="A21018" t="s">
        <v>4375</v>
      </c>
    </row>
    <row r="21019" spans="1:1" x14ac:dyDescent="0.25">
      <c r="A21019" t="s">
        <v>4375</v>
      </c>
    </row>
    <row r="21020" spans="1:1" x14ac:dyDescent="0.25">
      <c r="A21020" t="s">
        <v>4375</v>
      </c>
    </row>
    <row r="21021" spans="1:1" x14ac:dyDescent="0.25">
      <c r="A21021" t="s">
        <v>4375</v>
      </c>
    </row>
    <row r="21022" spans="1:1" x14ac:dyDescent="0.25">
      <c r="A21022" t="s">
        <v>4375</v>
      </c>
    </row>
    <row r="21023" spans="1:1" x14ac:dyDescent="0.25">
      <c r="A21023" t="s">
        <v>4375</v>
      </c>
    </row>
    <row r="21024" spans="1:1" x14ac:dyDescent="0.25">
      <c r="A21024" t="s">
        <v>4375</v>
      </c>
    </row>
    <row r="21025" spans="1:1" x14ac:dyDescent="0.25">
      <c r="A21025" t="s">
        <v>4375</v>
      </c>
    </row>
    <row r="21026" spans="1:1" x14ac:dyDescent="0.25">
      <c r="A21026" t="s">
        <v>4375</v>
      </c>
    </row>
    <row r="21027" spans="1:1" x14ac:dyDescent="0.25">
      <c r="A21027" t="s">
        <v>4375</v>
      </c>
    </row>
    <row r="21028" spans="1:1" x14ac:dyDescent="0.25">
      <c r="A21028" t="s">
        <v>4375</v>
      </c>
    </row>
    <row r="21029" spans="1:1" x14ac:dyDescent="0.25">
      <c r="A21029" t="s">
        <v>4375</v>
      </c>
    </row>
    <row r="21030" spans="1:1" x14ac:dyDescent="0.25">
      <c r="A21030" t="s">
        <v>4375</v>
      </c>
    </row>
    <row r="21031" spans="1:1" x14ac:dyDescent="0.25">
      <c r="A21031" t="s">
        <v>4375</v>
      </c>
    </row>
    <row r="21032" spans="1:1" x14ac:dyDescent="0.25">
      <c r="A21032" t="s">
        <v>4375</v>
      </c>
    </row>
    <row r="21033" spans="1:1" x14ac:dyDescent="0.25">
      <c r="A21033" t="s">
        <v>4375</v>
      </c>
    </row>
    <row r="21034" spans="1:1" x14ac:dyDescent="0.25">
      <c r="A21034" t="s">
        <v>4375</v>
      </c>
    </row>
    <row r="21035" spans="1:1" x14ac:dyDescent="0.25">
      <c r="A21035" t="s">
        <v>4375</v>
      </c>
    </row>
    <row r="21036" spans="1:1" x14ac:dyDescent="0.25">
      <c r="A21036" t="s">
        <v>4375</v>
      </c>
    </row>
    <row r="21037" spans="1:1" x14ac:dyDescent="0.25">
      <c r="A21037" t="s">
        <v>4375</v>
      </c>
    </row>
    <row r="21038" spans="1:1" x14ac:dyDescent="0.25">
      <c r="A21038" t="s">
        <v>4375</v>
      </c>
    </row>
    <row r="21039" spans="1:1" x14ac:dyDescent="0.25">
      <c r="A21039" t="s">
        <v>4375</v>
      </c>
    </row>
    <row r="21040" spans="1:1" x14ac:dyDescent="0.25">
      <c r="A21040" t="s">
        <v>4375</v>
      </c>
    </row>
    <row r="21041" spans="1:1" x14ac:dyDescent="0.25">
      <c r="A21041" t="s">
        <v>4375</v>
      </c>
    </row>
    <row r="21042" spans="1:1" x14ac:dyDescent="0.25">
      <c r="A21042" t="s">
        <v>4375</v>
      </c>
    </row>
    <row r="21043" spans="1:1" x14ac:dyDescent="0.25">
      <c r="A21043" t="s">
        <v>4375</v>
      </c>
    </row>
    <row r="21044" spans="1:1" x14ac:dyDescent="0.25">
      <c r="A21044" t="s">
        <v>4375</v>
      </c>
    </row>
    <row r="21045" spans="1:1" x14ac:dyDescent="0.25">
      <c r="A21045" t="s">
        <v>4375</v>
      </c>
    </row>
    <row r="21046" spans="1:1" x14ac:dyDescent="0.25">
      <c r="A21046" t="s">
        <v>4375</v>
      </c>
    </row>
    <row r="21047" spans="1:1" x14ac:dyDescent="0.25">
      <c r="A21047" t="s">
        <v>4375</v>
      </c>
    </row>
    <row r="21048" spans="1:1" x14ac:dyDescent="0.25">
      <c r="A21048" t="s">
        <v>4375</v>
      </c>
    </row>
    <row r="21049" spans="1:1" x14ac:dyDescent="0.25">
      <c r="A21049" t="s">
        <v>4375</v>
      </c>
    </row>
    <row r="21050" spans="1:1" x14ac:dyDescent="0.25">
      <c r="A21050" t="s">
        <v>4375</v>
      </c>
    </row>
    <row r="21051" spans="1:1" x14ac:dyDescent="0.25">
      <c r="A21051" t="s">
        <v>4375</v>
      </c>
    </row>
    <row r="21052" spans="1:1" x14ac:dyDescent="0.25">
      <c r="A21052" t="s">
        <v>4375</v>
      </c>
    </row>
    <row r="21053" spans="1:1" x14ac:dyDescent="0.25">
      <c r="A21053" t="s">
        <v>4375</v>
      </c>
    </row>
    <row r="21054" spans="1:1" x14ac:dyDescent="0.25">
      <c r="A21054" t="s">
        <v>4375</v>
      </c>
    </row>
    <row r="21055" spans="1:1" x14ac:dyDescent="0.25">
      <c r="A21055" t="s">
        <v>4375</v>
      </c>
    </row>
    <row r="21056" spans="1:1" x14ac:dyDescent="0.25">
      <c r="A21056" t="s">
        <v>4375</v>
      </c>
    </row>
    <row r="21057" spans="1:1" x14ac:dyDescent="0.25">
      <c r="A21057" t="s">
        <v>4375</v>
      </c>
    </row>
    <row r="21058" spans="1:1" x14ac:dyDescent="0.25">
      <c r="A21058" t="s">
        <v>4375</v>
      </c>
    </row>
    <row r="21059" spans="1:1" x14ac:dyDescent="0.25">
      <c r="A21059" t="s">
        <v>4375</v>
      </c>
    </row>
    <row r="21060" spans="1:1" x14ac:dyDescent="0.25">
      <c r="A21060" t="s">
        <v>4375</v>
      </c>
    </row>
    <row r="21061" spans="1:1" x14ac:dyDescent="0.25">
      <c r="A21061" t="s">
        <v>4375</v>
      </c>
    </row>
    <row r="21062" spans="1:1" x14ac:dyDescent="0.25">
      <c r="A21062" t="s">
        <v>4375</v>
      </c>
    </row>
    <row r="21063" spans="1:1" x14ac:dyDescent="0.25">
      <c r="A21063" t="s">
        <v>4375</v>
      </c>
    </row>
    <row r="21064" spans="1:1" x14ac:dyDescent="0.25">
      <c r="A21064" t="s">
        <v>4375</v>
      </c>
    </row>
    <row r="21065" spans="1:1" x14ac:dyDescent="0.25">
      <c r="A21065" t="s">
        <v>4375</v>
      </c>
    </row>
    <row r="21066" spans="1:1" x14ac:dyDescent="0.25">
      <c r="A21066" t="s">
        <v>4375</v>
      </c>
    </row>
    <row r="21067" spans="1:1" x14ac:dyDescent="0.25">
      <c r="A21067" t="s">
        <v>4375</v>
      </c>
    </row>
    <row r="21068" spans="1:1" x14ac:dyDescent="0.25">
      <c r="A21068" t="s">
        <v>4375</v>
      </c>
    </row>
    <row r="21069" spans="1:1" x14ac:dyDescent="0.25">
      <c r="A21069" t="s">
        <v>4375</v>
      </c>
    </row>
    <row r="21070" spans="1:1" x14ac:dyDescent="0.25">
      <c r="A21070" t="s">
        <v>4375</v>
      </c>
    </row>
    <row r="21071" spans="1:1" x14ac:dyDescent="0.25">
      <c r="A21071" t="s">
        <v>4375</v>
      </c>
    </row>
    <row r="21072" spans="1:1" x14ac:dyDescent="0.25">
      <c r="A21072" t="s">
        <v>4375</v>
      </c>
    </row>
    <row r="21073" spans="1:1" x14ac:dyDescent="0.25">
      <c r="A21073" t="s">
        <v>4375</v>
      </c>
    </row>
    <row r="21074" spans="1:1" x14ac:dyDescent="0.25">
      <c r="A21074" t="s">
        <v>4375</v>
      </c>
    </row>
    <row r="21075" spans="1:1" x14ac:dyDescent="0.25">
      <c r="A21075" t="s">
        <v>4375</v>
      </c>
    </row>
    <row r="21076" spans="1:1" x14ac:dyDescent="0.25">
      <c r="A21076" t="s">
        <v>4375</v>
      </c>
    </row>
    <row r="21077" spans="1:1" x14ac:dyDescent="0.25">
      <c r="A21077" t="s">
        <v>4375</v>
      </c>
    </row>
    <row r="21078" spans="1:1" x14ac:dyDescent="0.25">
      <c r="A21078" t="s">
        <v>4375</v>
      </c>
    </row>
    <row r="21079" spans="1:1" x14ac:dyDescent="0.25">
      <c r="A21079" t="s">
        <v>4375</v>
      </c>
    </row>
    <row r="21080" spans="1:1" x14ac:dyDescent="0.25">
      <c r="A21080" t="s">
        <v>4375</v>
      </c>
    </row>
    <row r="21081" spans="1:1" x14ac:dyDescent="0.25">
      <c r="A21081" t="s">
        <v>4375</v>
      </c>
    </row>
    <row r="21082" spans="1:1" x14ac:dyDescent="0.25">
      <c r="A21082" t="s">
        <v>4375</v>
      </c>
    </row>
    <row r="21083" spans="1:1" x14ac:dyDescent="0.25">
      <c r="A21083" t="s">
        <v>4375</v>
      </c>
    </row>
    <row r="21084" spans="1:1" x14ac:dyDescent="0.25">
      <c r="A21084" t="s">
        <v>4375</v>
      </c>
    </row>
    <row r="21085" spans="1:1" x14ac:dyDescent="0.25">
      <c r="A21085" t="s">
        <v>4375</v>
      </c>
    </row>
    <row r="21086" spans="1:1" x14ac:dyDescent="0.25">
      <c r="A21086" t="s">
        <v>4375</v>
      </c>
    </row>
    <row r="21087" spans="1:1" x14ac:dyDescent="0.25">
      <c r="A21087" t="s">
        <v>4375</v>
      </c>
    </row>
    <row r="21088" spans="1:1" x14ac:dyDescent="0.25">
      <c r="A21088" t="s">
        <v>4375</v>
      </c>
    </row>
    <row r="21089" spans="1:1" x14ac:dyDescent="0.25">
      <c r="A21089" t="s">
        <v>4375</v>
      </c>
    </row>
    <row r="21090" spans="1:1" x14ac:dyDescent="0.25">
      <c r="A21090" t="s">
        <v>4375</v>
      </c>
    </row>
    <row r="21091" spans="1:1" x14ac:dyDescent="0.25">
      <c r="A21091" t="s">
        <v>4375</v>
      </c>
    </row>
    <row r="21092" spans="1:1" x14ac:dyDescent="0.25">
      <c r="A21092" t="s">
        <v>4375</v>
      </c>
    </row>
    <row r="21093" spans="1:1" x14ac:dyDescent="0.25">
      <c r="A21093" t="s">
        <v>4375</v>
      </c>
    </row>
    <row r="21094" spans="1:1" x14ac:dyDescent="0.25">
      <c r="A21094" t="s">
        <v>4375</v>
      </c>
    </row>
    <row r="21095" spans="1:1" x14ac:dyDescent="0.25">
      <c r="A21095" t="s">
        <v>4375</v>
      </c>
    </row>
    <row r="21096" spans="1:1" x14ac:dyDescent="0.25">
      <c r="A21096" t="s">
        <v>4375</v>
      </c>
    </row>
    <row r="21097" spans="1:1" x14ac:dyDescent="0.25">
      <c r="A21097" t="s">
        <v>4375</v>
      </c>
    </row>
    <row r="21098" spans="1:1" x14ac:dyDescent="0.25">
      <c r="A21098" t="s">
        <v>4375</v>
      </c>
    </row>
    <row r="21099" spans="1:1" x14ac:dyDescent="0.25">
      <c r="A21099" t="s">
        <v>4375</v>
      </c>
    </row>
    <row r="21100" spans="1:1" x14ac:dyDescent="0.25">
      <c r="A21100" t="s">
        <v>4375</v>
      </c>
    </row>
    <row r="21101" spans="1:1" x14ac:dyDescent="0.25">
      <c r="A21101" t="s">
        <v>4375</v>
      </c>
    </row>
    <row r="21102" spans="1:1" x14ac:dyDescent="0.25">
      <c r="A21102" t="s">
        <v>4375</v>
      </c>
    </row>
    <row r="21103" spans="1:1" x14ac:dyDescent="0.25">
      <c r="A21103" t="s">
        <v>4375</v>
      </c>
    </row>
    <row r="21104" spans="1:1" x14ac:dyDescent="0.25">
      <c r="A21104" t="s">
        <v>4375</v>
      </c>
    </row>
    <row r="21105" spans="1:1" x14ac:dyDescent="0.25">
      <c r="A21105" t="s">
        <v>4375</v>
      </c>
    </row>
    <row r="21106" spans="1:1" x14ac:dyDescent="0.25">
      <c r="A21106" t="s">
        <v>4375</v>
      </c>
    </row>
    <row r="21107" spans="1:1" x14ac:dyDescent="0.25">
      <c r="A21107" t="s">
        <v>4375</v>
      </c>
    </row>
    <row r="21108" spans="1:1" x14ac:dyDescent="0.25">
      <c r="A21108" t="s">
        <v>4375</v>
      </c>
    </row>
    <row r="21109" spans="1:1" x14ac:dyDescent="0.25">
      <c r="A21109" t="s">
        <v>4375</v>
      </c>
    </row>
    <row r="21110" spans="1:1" x14ac:dyDescent="0.25">
      <c r="A21110" t="s">
        <v>4375</v>
      </c>
    </row>
    <row r="21111" spans="1:1" x14ac:dyDescent="0.25">
      <c r="A21111" t="s">
        <v>4375</v>
      </c>
    </row>
    <row r="21112" spans="1:1" x14ac:dyDescent="0.25">
      <c r="A21112" t="s">
        <v>4375</v>
      </c>
    </row>
    <row r="21113" spans="1:1" x14ac:dyDescent="0.25">
      <c r="A21113" t="s">
        <v>4375</v>
      </c>
    </row>
    <row r="21114" spans="1:1" x14ac:dyDescent="0.25">
      <c r="A21114" t="s">
        <v>4375</v>
      </c>
    </row>
    <row r="21115" spans="1:1" x14ac:dyDescent="0.25">
      <c r="A21115" t="s">
        <v>4375</v>
      </c>
    </row>
    <row r="21116" spans="1:1" x14ac:dyDescent="0.25">
      <c r="A21116" t="s">
        <v>4375</v>
      </c>
    </row>
    <row r="21117" spans="1:1" x14ac:dyDescent="0.25">
      <c r="A21117" t="s">
        <v>4375</v>
      </c>
    </row>
    <row r="21118" spans="1:1" x14ac:dyDescent="0.25">
      <c r="A21118" t="s">
        <v>4375</v>
      </c>
    </row>
    <row r="21119" spans="1:1" x14ac:dyDescent="0.25">
      <c r="A21119" t="s">
        <v>4375</v>
      </c>
    </row>
    <row r="21120" spans="1:1" x14ac:dyDescent="0.25">
      <c r="A21120" t="s">
        <v>4375</v>
      </c>
    </row>
    <row r="21121" spans="1:1" x14ac:dyDescent="0.25">
      <c r="A21121" t="s">
        <v>4375</v>
      </c>
    </row>
    <row r="21122" spans="1:1" x14ac:dyDescent="0.25">
      <c r="A21122" t="s">
        <v>4375</v>
      </c>
    </row>
    <row r="21123" spans="1:1" x14ac:dyDescent="0.25">
      <c r="A21123" t="s">
        <v>4375</v>
      </c>
    </row>
    <row r="21124" spans="1:1" x14ac:dyDescent="0.25">
      <c r="A21124" t="s">
        <v>4375</v>
      </c>
    </row>
    <row r="21125" spans="1:1" x14ac:dyDescent="0.25">
      <c r="A21125" t="s">
        <v>4375</v>
      </c>
    </row>
    <row r="21126" spans="1:1" x14ac:dyDescent="0.25">
      <c r="A21126" t="s">
        <v>4375</v>
      </c>
    </row>
    <row r="21127" spans="1:1" x14ac:dyDescent="0.25">
      <c r="A21127" t="s">
        <v>4375</v>
      </c>
    </row>
    <row r="21128" spans="1:1" x14ac:dyDescent="0.25">
      <c r="A21128" t="s">
        <v>4375</v>
      </c>
    </row>
    <row r="21129" spans="1:1" x14ac:dyDescent="0.25">
      <c r="A21129" t="s">
        <v>4375</v>
      </c>
    </row>
    <row r="21130" spans="1:1" x14ac:dyDescent="0.25">
      <c r="A21130" t="s">
        <v>4375</v>
      </c>
    </row>
    <row r="21131" spans="1:1" x14ac:dyDescent="0.25">
      <c r="A21131" t="s">
        <v>4375</v>
      </c>
    </row>
    <row r="21132" spans="1:1" x14ac:dyDescent="0.25">
      <c r="A21132" t="s">
        <v>4375</v>
      </c>
    </row>
    <row r="21133" spans="1:1" x14ac:dyDescent="0.25">
      <c r="A21133" t="s">
        <v>4375</v>
      </c>
    </row>
    <row r="21134" spans="1:1" x14ac:dyDescent="0.25">
      <c r="A21134" t="s">
        <v>4375</v>
      </c>
    </row>
    <row r="21135" spans="1:1" x14ac:dyDescent="0.25">
      <c r="A21135" t="s">
        <v>4375</v>
      </c>
    </row>
    <row r="21136" spans="1:1" x14ac:dyDescent="0.25">
      <c r="A21136" t="s">
        <v>4375</v>
      </c>
    </row>
    <row r="21137" spans="1:1" x14ac:dyDescent="0.25">
      <c r="A21137" t="s">
        <v>4375</v>
      </c>
    </row>
    <row r="21138" spans="1:1" x14ac:dyDescent="0.25">
      <c r="A21138" t="s">
        <v>4375</v>
      </c>
    </row>
    <row r="21139" spans="1:1" x14ac:dyDescent="0.25">
      <c r="A21139" t="s">
        <v>4375</v>
      </c>
    </row>
    <row r="21140" spans="1:1" x14ac:dyDescent="0.25">
      <c r="A21140" t="s">
        <v>4375</v>
      </c>
    </row>
    <row r="21141" spans="1:1" x14ac:dyDescent="0.25">
      <c r="A21141" t="s">
        <v>4375</v>
      </c>
    </row>
    <row r="21142" spans="1:1" x14ac:dyDescent="0.25">
      <c r="A21142" t="s">
        <v>4375</v>
      </c>
    </row>
    <row r="21143" spans="1:1" x14ac:dyDescent="0.25">
      <c r="A21143" t="s">
        <v>4375</v>
      </c>
    </row>
    <row r="21144" spans="1:1" x14ac:dyDescent="0.25">
      <c r="A21144" t="s">
        <v>4375</v>
      </c>
    </row>
    <row r="21145" spans="1:1" x14ac:dyDescent="0.25">
      <c r="A21145" t="s">
        <v>4375</v>
      </c>
    </row>
    <row r="21146" spans="1:1" x14ac:dyDescent="0.25">
      <c r="A21146" t="s">
        <v>4375</v>
      </c>
    </row>
    <row r="21147" spans="1:1" x14ac:dyDescent="0.25">
      <c r="A21147" t="s">
        <v>4375</v>
      </c>
    </row>
    <row r="21148" spans="1:1" x14ac:dyDescent="0.25">
      <c r="A21148" t="s">
        <v>4375</v>
      </c>
    </row>
    <row r="21149" spans="1:1" x14ac:dyDescent="0.25">
      <c r="A21149" t="s">
        <v>4375</v>
      </c>
    </row>
    <row r="21150" spans="1:1" x14ac:dyDescent="0.25">
      <c r="A21150" t="s">
        <v>4375</v>
      </c>
    </row>
    <row r="21151" spans="1:1" x14ac:dyDescent="0.25">
      <c r="A21151" t="s">
        <v>4375</v>
      </c>
    </row>
    <row r="21152" spans="1:1" x14ac:dyDescent="0.25">
      <c r="A21152" t="s">
        <v>4375</v>
      </c>
    </row>
    <row r="21153" spans="1:1" x14ac:dyDescent="0.25">
      <c r="A21153" t="s">
        <v>4375</v>
      </c>
    </row>
    <row r="21154" spans="1:1" x14ac:dyDescent="0.25">
      <c r="A21154" t="s">
        <v>4375</v>
      </c>
    </row>
    <row r="21155" spans="1:1" x14ac:dyDescent="0.25">
      <c r="A21155" t="s">
        <v>4375</v>
      </c>
    </row>
    <row r="21156" spans="1:1" x14ac:dyDescent="0.25">
      <c r="A21156" t="s">
        <v>4375</v>
      </c>
    </row>
    <row r="21157" spans="1:1" x14ac:dyDescent="0.25">
      <c r="A21157" t="s">
        <v>4375</v>
      </c>
    </row>
    <row r="21158" spans="1:1" x14ac:dyDescent="0.25">
      <c r="A21158" t="s">
        <v>4375</v>
      </c>
    </row>
    <row r="21159" spans="1:1" x14ac:dyDescent="0.25">
      <c r="A21159" t="s">
        <v>4375</v>
      </c>
    </row>
    <row r="21160" spans="1:1" x14ac:dyDescent="0.25">
      <c r="A21160" t="s">
        <v>4375</v>
      </c>
    </row>
    <row r="21161" spans="1:1" x14ac:dyDescent="0.25">
      <c r="A21161" t="s">
        <v>4375</v>
      </c>
    </row>
    <row r="21162" spans="1:1" x14ac:dyDescent="0.25">
      <c r="A21162" t="s">
        <v>4375</v>
      </c>
    </row>
    <row r="21163" spans="1:1" x14ac:dyDescent="0.25">
      <c r="A21163" t="s">
        <v>4375</v>
      </c>
    </row>
    <row r="21164" spans="1:1" x14ac:dyDescent="0.25">
      <c r="A21164" t="s">
        <v>4375</v>
      </c>
    </row>
    <row r="21165" spans="1:1" x14ac:dyDescent="0.25">
      <c r="A21165" t="s">
        <v>4375</v>
      </c>
    </row>
    <row r="21166" spans="1:1" x14ac:dyDescent="0.25">
      <c r="A21166" t="s">
        <v>4375</v>
      </c>
    </row>
    <row r="21167" spans="1:1" x14ac:dyDescent="0.25">
      <c r="A21167" t="s">
        <v>4375</v>
      </c>
    </row>
    <row r="21168" spans="1:1" x14ac:dyDescent="0.25">
      <c r="A21168" t="s">
        <v>4375</v>
      </c>
    </row>
    <row r="21169" spans="1:1" x14ac:dyDescent="0.25">
      <c r="A21169" t="s">
        <v>4375</v>
      </c>
    </row>
    <row r="21170" spans="1:1" x14ac:dyDescent="0.25">
      <c r="A21170" t="s">
        <v>4375</v>
      </c>
    </row>
    <row r="21171" spans="1:1" x14ac:dyDescent="0.25">
      <c r="A21171" t="s">
        <v>4375</v>
      </c>
    </row>
    <row r="21172" spans="1:1" x14ac:dyDescent="0.25">
      <c r="A21172" t="s">
        <v>4375</v>
      </c>
    </row>
    <row r="21173" spans="1:1" x14ac:dyDescent="0.25">
      <c r="A21173" t="s">
        <v>4375</v>
      </c>
    </row>
    <row r="21174" spans="1:1" x14ac:dyDescent="0.25">
      <c r="A21174" t="s">
        <v>4375</v>
      </c>
    </row>
    <row r="21175" spans="1:1" x14ac:dyDescent="0.25">
      <c r="A21175" t="s">
        <v>4375</v>
      </c>
    </row>
    <row r="21176" spans="1:1" x14ac:dyDescent="0.25">
      <c r="A21176" t="s">
        <v>4375</v>
      </c>
    </row>
    <row r="21177" spans="1:1" x14ac:dyDescent="0.25">
      <c r="A21177" t="s">
        <v>4375</v>
      </c>
    </row>
    <row r="21178" spans="1:1" x14ac:dyDescent="0.25">
      <c r="A21178" t="s">
        <v>4375</v>
      </c>
    </row>
    <row r="21179" spans="1:1" x14ac:dyDescent="0.25">
      <c r="A21179" t="s">
        <v>4375</v>
      </c>
    </row>
    <row r="21180" spans="1:1" x14ac:dyDescent="0.25">
      <c r="A21180" t="s">
        <v>4375</v>
      </c>
    </row>
    <row r="21181" spans="1:1" x14ac:dyDescent="0.25">
      <c r="A21181" t="s">
        <v>4375</v>
      </c>
    </row>
    <row r="21182" spans="1:1" x14ac:dyDescent="0.25">
      <c r="A21182" t="s">
        <v>4375</v>
      </c>
    </row>
    <row r="21183" spans="1:1" x14ac:dyDescent="0.25">
      <c r="A21183" t="s">
        <v>4375</v>
      </c>
    </row>
    <row r="21184" spans="1:1" x14ac:dyDescent="0.25">
      <c r="A21184" t="s">
        <v>4375</v>
      </c>
    </row>
    <row r="21185" spans="1:1" x14ac:dyDescent="0.25">
      <c r="A21185" t="s">
        <v>4375</v>
      </c>
    </row>
    <row r="21186" spans="1:1" x14ac:dyDescent="0.25">
      <c r="A21186" t="s">
        <v>4375</v>
      </c>
    </row>
    <row r="21187" spans="1:1" x14ac:dyDescent="0.25">
      <c r="A21187" t="s">
        <v>4375</v>
      </c>
    </row>
    <row r="21188" spans="1:1" x14ac:dyDescent="0.25">
      <c r="A21188" t="s">
        <v>4375</v>
      </c>
    </row>
    <row r="21189" spans="1:1" x14ac:dyDescent="0.25">
      <c r="A21189" t="s">
        <v>4375</v>
      </c>
    </row>
    <row r="21190" spans="1:1" x14ac:dyDescent="0.25">
      <c r="A21190" t="s">
        <v>4375</v>
      </c>
    </row>
    <row r="21191" spans="1:1" x14ac:dyDescent="0.25">
      <c r="A21191" t="s">
        <v>4375</v>
      </c>
    </row>
    <row r="21192" spans="1:1" x14ac:dyDescent="0.25">
      <c r="A21192" t="s">
        <v>4375</v>
      </c>
    </row>
    <row r="21193" spans="1:1" x14ac:dyDescent="0.25">
      <c r="A21193" t="s">
        <v>4375</v>
      </c>
    </row>
    <row r="21194" spans="1:1" x14ac:dyDescent="0.25">
      <c r="A21194" t="s">
        <v>4375</v>
      </c>
    </row>
    <row r="21195" spans="1:1" x14ac:dyDescent="0.25">
      <c r="A21195" t="s">
        <v>4375</v>
      </c>
    </row>
    <row r="21196" spans="1:1" x14ac:dyDescent="0.25">
      <c r="A21196" t="s">
        <v>4375</v>
      </c>
    </row>
    <row r="21197" spans="1:1" x14ac:dyDescent="0.25">
      <c r="A21197" t="s">
        <v>4375</v>
      </c>
    </row>
    <row r="21198" spans="1:1" x14ac:dyDescent="0.25">
      <c r="A21198" t="s">
        <v>4375</v>
      </c>
    </row>
    <row r="21199" spans="1:1" x14ac:dyDescent="0.25">
      <c r="A21199" t="s">
        <v>4375</v>
      </c>
    </row>
    <row r="21200" spans="1:1" x14ac:dyDescent="0.25">
      <c r="A21200" t="s">
        <v>4375</v>
      </c>
    </row>
    <row r="21201" spans="1:1" x14ac:dyDescent="0.25">
      <c r="A21201" t="s">
        <v>4375</v>
      </c>
    </row>
    <row r="21202" spans="1:1" x14ac:dyDescent="0.25">
      <c r="A21202" t="s">
        <v>4375</v>
      </c>
    </row>
    <row r="21203" spans="1:1" x14ac:dyDescent="0.25">
      <c r="A21203" t="s">
        <v>4375</v>
      </c>
    </row>
    <row r="21204" spans="1:1" x14ac:dyDescent="0.25">
      <c r="A21204" t="s">
        <v>4375</v>
      </c>
    </row>
    <row r="21205" spans="1:1" x14ac:dyDescent="0.25">
      <c r="A21205" t="s">
        <v>4375</v>
      </c>
    </row>
    <row r="21206" spans="1:1" x14ac:dyDescent="0.25">
      <c r="A21206" t="s">
        <v>4375</v>
      </c>
    </row>
    <row r="21207" spans="1:1" x14ac:dyDescent="0.25">
      <c r="A21207" t="s">
        <v>4375</v>
      </c>
    </row>
    <row r="21208" spans="1:1" x14ac:dyDescent="0.25">
      <c r="A21208" t="s">
        <v>4375</v>
      </c>
    </row>
    <row r="21209" spans="1:1" x14ac:dyDescent="0.25">
      <c r="A21209" t="s">
        <v>4375</v>
      </c>
    </row>
    <row r="21210" spans="1:1" x14ac:dyDescent="0.25">
      <c r="A21210" t="s">
        <v>4375</v>
      </c>
    </row>
    <row r="21211" spans="1:1" x14ac:dyDescent="0.25">
      <c r="A21211" t="s">
        <v>4375</v>
      </c>
    </row>
    <row r="21212" spans="1:1" x14ac:dyDescent="0.25">
      <c r="A21212" t="s">
        <v>4375</v>
      </c>
    </row>
    <row r="21213" spans="1:1" x14ac:dyDescent="0.25">
      <c r="A21213" t="s">
        <v>4375</v>
      </c>
    </row>
    <row r="21214" spans="1:1" x14ac:dyDescent="0.25">
      <c r="A21214" t="s">
        <v>4375</v>
      </c>
    </row>
    <row r="21215" spans="1:1" x14ac:dyDescent="0.25">
      <c r="A21215" t="s">
        <v>4375</v>
      </c>
    </row>
    <row r="21216" spans="1:1" x14ac:dyDescent="0.25">
      <c r="A21216" t="s">
        <v>4375</v>
      </c>
    </row>
    <row r="21217" spans="1:1" x14ac:dyDescent="0.25">
      <c r="A21217" t="s">
        <v>4375</v>
      </c>
    </row>
    <row r="21218" spans="1:1" x14ac:dyDescent="0.25">
      <c r="A21218" t="s">
        <v>4375</v>
      </c>
    </row>
    <row r="21219" spans="1:1" x14ac:dyDescent="0.25">
      <c r="A21219" t="s">
        <v>4375</v>
      </c>
    </row>
    <row r="21220" spans="1:1" x14ac:dyDescent="0.25">
      <c r="A21220" t="s">
        <v>4375</v>
      </c>
    </row>
    <row r="21221" spans="1:1" x14ac:dyDescent="0.25">
      <c r="A21221" t="s">
        <v>4375</v>
      </c>
    </row>
    <row r="21222" spans="1:1" x14ac:dyDescent="0.25">
      <c r="A21222" t="s">
        <v>4375</v>
      </c>
    </row>
    <row r="21223" spans="1:1" x14ac:dyDescent="0.25">
      <c r="A21223" t="s">
        <v>4375</v>
      </c>
    </row>
    <row r="21224" spans="1:1" x14ac:dyDescent="0.25">
      <c r="A21224" t="s">
        <v>4375</v>
      </c>
    </row>
    <row r="21225" spans="1:1" x14ac:dyDescent="0.25">
      <c r="A21225" t="s">
        <v>4375</v>
      </c>
    </row>
    <row r="21226" spans="1:1" x14ac:dyDescent="0.25">
      <c r="A21226" t="s">
        <v>4375</v>
      </c>
    </row>
    <row r="21227" spans="1:1" x14ac:dyDescent="0.25">
      <c r="A21227" t="s">
        <v>4375</v>
      </c>
    </row>
    <row r="21228" spans="1:1" x14ac:dyDescent="0.25">
      <c r="A21228" t="s">
        <v>4375</v>
      </c>
    </row>
    <row r="21229" spans="1:1" x14ac:dyDescent="0.25">
      <c r="A21229" t="s">
        <v>4375</v>
      </c>
    </row>
    <row r="21230" spans="1:1" x14ac:dyDescent="0.25">
      <c r="A21230" t="s">
        <v>4375</v>
      </c>
    </row>
    <row r="21231" spans="1:1" x14ac:dyDescent="0.25">
      <c r="A21231" t="s">
        <v>4375</v>
      </c>
    </row>
    <row r="21232" spans="1:1" x14ac:dyDescent="0.25">
      <c r="A21232" t="s">
        <v>4375</v>
      </c>
    </row>
    <row r="21233" spans="1:1" x14ac:dyDescent="0.25">
      <c r="A21233" t="s">
        <v>4375</v>
      </c>
    </row>
    <row r="21234" spans="1:1" x14ac:dyDescent="0.25">
      <c r="A21234" t="s">
        <v>4375</v>
      </c>
    </row>
    <row r="21235" spans="1:1" x14ac:dyDescent="0.25">
      <c r="A21235" t="s">
        <v>4375</v>
      </c>
    </row>
    <row r="21236" spans="1:1" x14ac:dyDescent="0.25">
      <c r="A21236" t="s">
        <v>4375</v>
      </c>
    </row>
    <row r="21237" spans="1:1" x14ac:dyDescent="0.25">
      <c r="A21237" t="s">
        <v>4375</v>
      </c>
    </row>
    <row r="21238" spans="1:1" x14ac:dyDescent="0.25">
      <c r="A21238" t="s">
        <v>4375</v>
      </c>
    </row>
    <row r="21239" spans="1:1" x14ac:dyDescent="0.25">
      <c r="A21239" t="s">
        <v>4375</v>
      </c>
    </row>
    <row r="21240" spans="1:1" x14ac:dyDescent="0.25">
      <c r="A21240" t="s">
        <v>4375</v>
      </c>
    </row>
    <row r="21241" spans="1:1" x14ac:dyDescent="0.25">
      <c r="A21241" t="s">
        <v>4375</v>
      </c>
    </row>
    <row r="21242" spans="1:1" x14ac:dyDescent="0.25">
      <c r="A21242" t="s">
        <v>4375</v>
      </c>
    </row>
    <row r="21243" spans="1:1" x14ac:dyDescent="0.25">
      <c r="A21243" t="s">
        <v>4375</v>
      </c>
    </row>
    <row r="21244" spans="1:1" x14ac:dyDescent="0.25">
      <c r="A21244" t="s">
        <v>4375</v>
      </c>
    </row>
    <row r="21245" spans="1:1" x14ac:dyDescent="0.25">
      <c r="A21245" t="s">
        <v>4375</v>
      </c>
    </row>
    <row r="21246" spans="1:1" x14ac:dyDescent="0.25">
      <c r="A21246" t="s">
        <v>4375</v>
      </c>
    </row>
    <row r="21247" spans="1:1" x14ac:dyDescent="0.25">
      <c r="A21247" t="s">
        <v>4375</v>
      </c>
    </row>
    <row r="21248" spans="1:1" x14ac:dyDescent="0.25">
      <c r="A21248" t="s">
        <v>4375</v>
      </c>
    </row>
    <row r="21249" spans="1:1" x14ac:dyDescent="0.25">
      <c r="A21249" t="s">
        <v>4375</v>
      </c>
    </row>
    <row r="21250" spans="1:1" x14ac:dyDescent="0.25">
      <c r="A21250" t="s">
        <v>4375</v>
      </c>
    </row>
    <row r="21251" spans="1:1" x14ac:dyDescent="0.25">
      <c r="A21251" t="s">
        <v>4375</v>
      </c>
    </row>
    <row r="21252" spans="1:1" x14ac:dyDescent="0.25">
      <c r="A21252" t="s">
        <v>4375</v>
      </c>
    </row>
    <row r="21253" spans="1:1" x14ac:dyDescent="0.25">
      <c r="A21253" t="s">
        <v>4375</v>
      </c>
    </row>
    <row r="21254" spans="1:1" x14ac:dyDescent="0.25">
      <c r="A21254" t="s">
        <v>4375</v>
      </c>
    </row>
    <row r="21255" spans="1:1" x14ac:dyDescent="0.25">
      <c r="A21255" t="s">
        <v>4375</v>
      </c>
    </row>
    <row r="21256" spans="1:1" x14ac:dyDescent="0.25">
      <c r="A21256" t="s">
        <v>4375</v>
      </c>
    </row>
    <row r="21257" spans="1:1" x14ac:dyDescent="0.25">
      <c r="A21257" t="s">
        <v>4375</v>
      </c>
    </row>
    <row r="21258" spans="1:1" x14ac:dyDescent="0.25">
      <c r="A21258" t="s">
        <v>4375</v>
      </c>
    </row>
    <row r="21259" spans="1:1" x14ac:dyDescent="0.25">
      <c r="A21259" t="s">
        <v>4375</v>
      </c>
    </row>
    <row r="21260" spans="1:1" x14ac:dyDescent="0.25">
      <c r="A21260" t="s">
        <v>4375</v>
      </c>
    </row>
    <row r="21261" spans="1:1" x14ac:dyDescent="0.25">
      <c r="A21261" t="s">
        <v>4375</v>
      </c>
    </row>
    <row r="21262" spans="1:1" x14ac:dyDescent="0.25">
      <c r="A21262" t="s">
        <v>4375</v>
      </c>
    </row>
    <row r="21263" spans="1:1" x14ac:dyDescent="0.25">
      <c r="A21263" t="s">
        <v>4375</v>
      </c>
    </row>
    <row r="21264" spans="1:1" x14ac:dyDescent="0.25">
      <c r="A21264" t="s">
        <v>4375</v>
      </c>
    </row>
    <row r="21265" spans="1:1" x14ac:dyDescent="0.25">
      <c r="A21265" t="s">
        <v>4375</v>
      </c>
    </row>
    <row r="21266" spans="1:1" x14ac:dyDescent="0.25">
      <c r="A21266" t="s">
        <v>4375</v>
      </c>
    </row>
    <row r="21267" spans="1:1" x14ac:dyDescent="0.25">
      <c r="A21267" t="s">
        <v>4375</v>
      </c>
    </row>
    <row r="21268" spans="1:1" x14ac:dyDescent="0.25">
      <c r="A21268" t="s">
        <v>4375</v>
      </c>
    </row>
    <row r="21269" spans="1:1" x14ac:dyDescent="0.25">
      <c r="A21269" t="s">
        <v>4375</v>
      </c>
    </row>
    <row r="21270" spans="1:1" x14ac:dyDescent="0.25">
      <c r="A21270" t="s">
        <v>4375</v>
      </c>
    </row>
    <row r="21271" spans="1:1" x14ac:dyDescent="0.25">
      <c r="A21271" t="s">
        <v>4375</v>
      </c>
    </row>
    <row r="21272" spans="1:1" x14ac:dyDescent="0.25">
      <c r="A21272" t="s">
        <v>4375</v>
      </c>
    </row>
    <row r="21273" spans="1:1" x14ac:dyDescent="0.25">
      <c r="A21273" t="s">
        <v>4375</v>
      </c>
    </row>
    <row r="21274" spans="1:1" x14ac:dyDescent="0.25">
      <c r="A21274" t="s">
        <v>4375</v>
      </c>
    </row>
    <row r="21275" spans="1:1" x14ac:dyDescent="0.25">
      <c r="A21275" t="s">
        <v>4375</v>
      </c>
    </row>
    <row r="21276" spans="1:1" x14ac:dyDescent="0.25">
      <c r="A21276" t="s">
        <v>4375</v>
      </c>
    </row>
    <row r="21277" spans="1:1" x14ac:dyDescent="0.25">
      <c r="A21277" t="s">
        <v>4988</v>
      </c>
    </row>
    <row r="21278" spans="1:1" x14ac:dyDescent="0.25">
      <c r="A21278" t="s">
        <v>4988</v>
      </c>
    </row>
    <row r="21279" spans="1:1" x14ac:dyDescent="0.25">
      <c r="A21279" t="s">
        <v>4988</v>
      </c>
    </row>
    <row r="21280" spans="1:1" x14ac:dyDescent="0.25">
      <c r="A21280" t="s">
        <v>4988</v>
      </c>
    </row>
    <row r="21281" spans="1:1" x14ac:dyDescent="0.25">
      <c r="A21281" t="s">
        <v>3817</v>
      </c>
    </row>
    <row r="21282" spans="1:1" x14ac:dyDescent="0.25">
      <c r="A21282" t="s">
        <v>3817</v>
      </c>
    </row>
    <row r="21283" spans="1:1" x14ac:dyDescent="0.25">
      <c r="A21283" t="s">
        <v>3817</v>
      </c>
    </row>
    <row r="21284" spans="1:1" x14ac:dyDescent="0.25">
      <c r="A21284" t="s">
        <v>3817</v>
      </c>
    </row>
    <row r="21285" spans="1:1" x14ac:dyDescent="0.25">
      <c r="A21285" t="s">
        <v>3817</v>
      </c>
    </row>
    <row r="21286" spans="1:1" x14ac:dyDescent="0.25">
      <c r="A21286" t="s">
        <v>3817</v>
      </c>
    </row>
    <row r="21287" spans="1:1" x14ac:dyDescent="0.25">
      <c r="A21287" t="s">
        <v>3817</v>
      </c>
    </row>
    <row r="21288" spans="1:1" x14ac:dyDescent="0.25">
      <c r="A21288" t="s">
        <v>3817</v>
      </c>
    </row>
    <row r="21289" spans="1:1" x14ac:dyDescent="0.25">
      <c r="A21289" t="s">
        <v>3817</v>
      </c>
    </row>
    <row r="21290" spans="1:1" x14ac:dyDescent="0.25">
      <c r="A21290" t="s">
        <v>3817</v>
      </c>
    </row>
    <row r="21291" spans="1:1" x14ac:dyDescent="0.25">
      <c r="A21291" t="s">
        <v>3817</v>
      </c>
    </row>
    <row r="21292" spans="1:1" x14ac:dyDescent="0.25">
      <c r="A21292" t="s">
        <v>3817</v>
      </c>
    </row>
    <row r="21293" spans="1:1" x14ac:dyDescent="0.25">
      <c r="A21293" t="s">
        <v>3817</v>
      </c>
    </row>
    <row r="21294" spans="1:1" x14ac:dyDescent="0.25">
      <c r="A21294" t="s">
        <v>3817</v>
      </c>
    </row>
    <row r="21295" spans="1:1" x14ac:dyDescent="0.25">
      <c r="A21295" t="s">
        <v>3817</v>
      </c>
    </row>
    <row r="21296" spans="1:1" x14ac:dyDescent="0.25">
      <c r="A21296" t="s">
        <v>3817</v>
      </c>
    </row>
    <row r="21297" spans="1:1" x14ac:dyDescent="0.25">
      <c r="A21297" t="s">
        <v>3817</v>
      </c>
    </row>
    <row r="21298" spans="1:1" x14ac:dyDescent="0.25">
      <c r="A21298" t="s">
        <v>3817</v>
      </c>
    </row>
    <row r="21299" spans="1:1" x14ac:dyDescent="0.25">
      <c r="A21299" t="s">
        <v>3817</v>
      </c>
    </row>
    <row r="21300" spans="1:1" x14ac:dyDescent="0.25">
      <c r="A21300" t="s">
        <v>3817</v>
      </c>
    </row>
    <row r="21301" spans="1:1" x14ac:dyDescent="0.25">
      <c r="A21301" t="s">
        <v>3817</v>
      </c>
    </row>
    <row r="21302" spans="1:1" x14ac:dyDescent="0.25">
      <c r="A21302" t="s">
        <v>3817</v>
      </c>
    </row>
    <row r="21303" spans="1:1" x14ac:dyDescent="0.25">
      <c r="A21303" t="s">
        <v>3817</v>
      </c>
    </row>
    <row r="21304" spans="1:1" x14ac:dyDescent="0.25">
      <c r="A21304" t="s">
        <v>3817</v>
      </c>
    </row>
    <row r="21305" spans="1:1" x14ac:dyDescent="0.25">
      <c r="A21305" t="s">
        <v>3817</v>
      </c>
    </row>
    <row r="21306" spans="1:1" x14ac:dyDescent="0.25">
      <c r="A21306" t="s">
        <v>3817</v>
      </c>
    </row>
    <row r="21307" spans="1:1" x14ac:dyDescent="0.25">
      <c r="A21307" t="s">
        <v>3817</v>
      </c>
    </row>
    <row r="21308" spans="1:1" x14ac:dyDescent="0.25">
      <c r="A21308" t="s">
        <v>3817</v>
      </c>
    </row>
    <row r="21309" spans="1:1" x14ac:dyDescent="0.25">
      <c r="A21309" t="s">
        <v>3817</v>
      </c>
    </row>
    <row r="21310" spans="1:1" x14ac:dyDescent="0.25">
      <c r="A21310" t="s">
        <v>3817</v>
      </c>
    </row>
    <row r="21311" spans="1:1" x14ac:dyDescent="0.25">
      <c r="A21311" t="s">
        <v>3817</v>
      </c>
    </row>
    <row r="21312" spans="1:1" x14ac:dyDescent="0.25">
      <c r="A21312" t="s">
        <v>3817</v>
      </c>
    </row>
    <row r="21313" spans="1:1" x14ac:dyDescent="0.25">
      <c r="A21313" t="s">
        <v>3817</v>
      </c>
    </row>
    <row r="21314" spans="1:1" x14ac:dyDescent="0.25">
      <c r="A21314" t="s">
        <v>3896</v>
      </c>
    </row>
    <row r="21315" spans="1:1" x14ac:dyDescent="0.25">
      <c r="A21315" t="s">
        <v>3896</v>
      </c>
    </row>
    <row r="21316" spans="1:1" x14ac:dyDescent="0.25">
      <c r="A21316" t="s">
        <v>3896</v>
      </c>
    </row>
    <row r="21317" spans="1:1" x14ac:dyDescent="0.25">
      <c r="A21317" t="s">
        <v>3896</v>
      </c>
    </row>
    <row r="21318" spans="1:1" x14ac:dyDescent="0.25">
      <c r="A21318" t="s">
        <v>3896</v>
      </c>
    </row>
    <row r="21319" spans="1:1" x14ac:dyDescent="0.25">
      <c r="A21319" t="s">
        <v>3896</v>
      </c>
    </row>
    <row r="21320" spans="1:1" x14ac:dyDescent="0.25">
      <c r="A21320" t="s">
        <v>3896</v>
      </c>
    </row>
    <row r="21321" spans="1:1" x14ac:dyDescent="0.25">
      <c r="A21321" t="s">
        <v>3896</v>
      </c>
    </row>
    <row r="21322" spans="1:1" x14ac:dyDescent="0.25">
      <c r="A21322" t="s">
        <v>3896</v>
      </c>
    </row>
    <row r="21323" spans="1:1" x14ac:dyDescent="0.25">
      <c r="A21323" t="s">
        <v>3896</v>
      </c>
    </row>
    <row r="21324" spans="1:1" x14ac:dyDescent="0.25">
      <c r="A21324" t="s">
        <v>5039</v>
      </c>
    </row>
    <row r="21325" spans="1:1" x14ac:dyDescent="0.25">
      <c r="A21325" t="s">
        <v>5039</v>
      </c>
    </row>
    <row r="21326" spans="1:1" x14ac:dyDescent="0.25">
      <c r="A21326" t="s">
        <v>5039</v>
      </c>
    </row>
    <row r="21327" spans="1:1" x14ac:dyDescent="0.25">
      <c r="A21327" t="s">
        <v>5039</v>
      </c>
    </row>
    <row r="21328" spans="1:1" x14ac:dyDescent="0.25">
      <c r="A21328" t="s">
        <v>5039</v>
      </c>
    </row>
    <row r="21329" spans="1:1" x14ac:dyDescent="0.25">
      <c r="A21329" t="s">
        <v>5039</v>
      </c>
    </row>
    <row r="21330" spans="1:1" x14ac:dyDescent="0.25">
      <c r="A21330" t="s">
        <v>5039</v>
      </c>
    </row>
    <row r="21331" spans="1:1" x14ac:dyDescent="0.25">
      <c r="A21331" t="s">
        <v>5039</v>
      </c>
    </row>
    <row r="21332" spans="1:1" x14ac:dyDescent="0.25">
      <c r="A21332" t="s">
        <v>5039</v>
      </c>
    </row>
    <row r="21333" spans="1:1" x14ac:dyDescent="0.25">
      <c r="A21333" t="s">
        <v>5039</v>
      </c>
    </row>
    <row r="21334" spans="1:1" x14ac:dyDescent="0.25">
      <c r="A21334" t="s">
        <v>5039</v>
      </c>
    </row>
    <row r="21335" spans="1:1" x14ac:dyDescent="0.25">
      <c r="A21335" t="s">
        <v>5039</v>
      </c>
    </row>
    <row r="21336" spans="1:1" x14ac:dyDescent="0.25">
      <c r="A21336" t="s">
        <v>5039</v>
      </c>
    </row>
    <row r="21337" spans="1:1" x14ac:dyDescent="0.25">
      <c r="A21337" t="s">
        <v>5039</v>
      </c>
    </row>
    <row r="21338" spans="1:1" x14ac:dyDescent="0.25">
      <c r="A21338" t="s">
        <v>5039</v>
      </c>
    </row>
    <row r="21339" spans="1:1" x14ac:dyDescent="0.25">
      <c r="A21339" t="s">
        <v>5039</v>
      </c>
    </row>
    <row r="21340" spans="1:1" x14ac:dyDescent="0.25">
      <c r="A21340" t="s">
        <v>5039</v>
      </c>
    </row>
    <row r="21341" spans="1:1" x14ac:dyDescent="0.25">
      <c r="A21341" t="s">
        <v>5039</v>
      </c>
    </row>
    <row r="21342" spans="1:1" x14ac:dyDescent="0.25">
      <c r="A21342" t="s">
        <v>5039</v>
      </c>
    </row>
    <row r="21343" spans="1:1" x14ac:dyDescent="0.25">
      <c r="A21343" t="s">
        <v>5039</v>
      </c>
    </row>
    <row r="21344" spans="1:1" x14ac:dyDescent="0.25">
      <c r="A21344" t="s">
        <v>5039</v>
      </c>
    </row>
    <row r="21345" spans="1:1" x14ac:dyDescent="0.25">
      <c r="A21345" t="s">
        <v>5039</v>
      </c>
    </row>
    <row r="21346" spans="1:1" x14ac:dyDescent="0.25">
      <c r="A21346" t="s">
        <v>5039</v>
      </c>
    </row>
    <row r="21347" spans="1:1" x14ac:dyDescent="0.25">
      <c r="A21347" t="s">
        <v>5039</v>
      </c>
    </row>
    <row r="21348" spans="1:1" x14ac:dyDescent="0.25">
      <c r="A21348" t="s">
        <v>5039</v>
      </c>
    </row>
    <row r="21349" spans="1:1" x14ac:dyDescent="0.25">
      <c r="A21349" t="s">
        <v>5039</v>
      </c>
    </row>
    <row r="21350" spans="1:1" x14ac:dyDescent="0.25">
      <c r="A21350" t="s">
        <v>5039</v>
      </c>
    </row>
    <row r="21351" spans="1:1" x14ac:dyDescent="0.25">
      <c r="A21351" t="s">
        <v>5039</v>
      </c>
    </row>
    <row r="21352" spans="1:1" x14ac:dyDescent="0.25">
      <c r="A21352" t="s">
        <v>5039</v>
      </c>
    </row>
    <row r="21353" spans="1:1" x14ac:dyDescent="0.25">
      <c r="A21353" t="s">
        <v>5039</v>
      </c>
    </row>
    <row r="21354" spans="1:1" x14ac:dyDescent="0.25">
      <c r="A21354" t="s">
        <v>5039</v>
      </c>
    </row>
    <row r="21355" spans="1:1" x14ac:dyDescent="0.25">
      <c r="A21355" t="s">
        <v>5039</v>
      </c>
    </row>
    <row r="21356" spans="1:1" x14ac:dyDescent="0.25">
      <c r="A21356" t="s">
        <v>5039</v>
      </c>
    </row>
    <row r="21357" spans="1:1" x14ac:dyDescent="0.25">
      <c r="A21357" t="s">
        <v>5039</v>
      </c>
    </row>
    <row r="21358" spans="1:1" x14ac:dyDescent="0.25">
      <c r="A21358" t="s">
        <v>5039</v>
      </c>
    </row>
    <row r="21359" spans="1:1" x14ac:dyDescent="0.25">
      <c r="A21359" t="s">
        <v>5039</v>
      </c>
    </row>
    <row r="21360" spans="1:1" x14ac:dyDescent="0.25">
      <c r="A21360" t="s">
        <v>5039</v>
      </c>
    </row>
    <row r="21361" spans="1:1" x14ac:dyDescent="0.25">
      <c r="A21361" t="s">
        <v>5039</v>
      </c>
    </row>
    <row r="21362" spans="1:1" x14ac:dyDescent="0.25">
      <c r="A21362" t="s">
        <v>5039</v>
      </c>
    </row>
    <row r="21363" spans="1:1" x14ac:dyDescent="0.25">
      <c r="A21363" t="s">
        <v>5039</v>
      </c>
    </row>
    <row r="21364" spans="1:1" x14ac:dyDescent="0.25">
      <c r="A21364" t="s">
        <v>5039</v>
      </c>
    </row>
    <row r="21365" spans="1:1" x14ac:dyDescent="0.25">
      <c r="A21365" t="s">
        <v>5039</v>
      </c>
    </row>
    <row r="21366" spans="1:1" x14ac:dyDescent="0.25">
      <c r="A21366" t="s">
        <v>5039</v>
      </c>
    </row>
    <row r="21367" spans="1:1" x14ac:dyDescent="0.25">
      <c r="A21367" t="s">
        <v>5039</v>
      </c>
    </row>
    <row r="21368" spans="1:1" x14ac:dyDescent="0.25">
      <c r="A21368" t="s">
        <v>5039</v>
      </c>
    </row>
    <row r="21369" spans="1:1" x14ac:dyDescent="0.25">
      <c r="A21369" t="s">
        <v>5039</v>
      </c>
    </row>
    <row r="21370" spans="1:1" x14ac:dyDescent="0.25">
      <c r="A21370" t="s">
        <v>5039</v>
      </c>
    </row>
    <row r="21371" spans="1:1" x14ac:dyDescent="0.25">
      <c r="A21371" t="s">
        <v>5039</v>
      </c>
    </row>
    <row r="21372" spans="1:1" x14ac:dyDescent="0.25">
      <c r="A21372" t="s">
        <v>5039</v>
      </c>
    </row>
    <row r="21373" spans="1:1" x14ac:dyDescent="0.25">
      <c r="A21373" t="s">
        <v>5039</v>
      </c>
    </row>
    <row r="21374" spans="1:1" x14ac:dyDescent="0.25">
      <c r="A21374" t="s">
        <v>5039</v>
      </c>
    </row>
    <row r="21375" spans="1:1" x14ac:dyDescent="0.25">
      <c r="A21375" t="s">
        <v>5039</v>
      </c>
    </row>
    <row r="21376" spans="1:1" x14ac:dyDescent="0.25">
      <c r="A21376" t="s">
        <v>5039</v>
      </c>
    </row>
    <row r="21377" spans="1:1" x14ac:dyDescent="0.25">
      <c r="A21377" t="s">
        <v>5039</v>
      </c>
    </row>
    <row r="21378" spans="1:1" x14ac:dyDescent="0.25">
      <c r="A21378" t="s">
        <v>5039</v>
      </c>
    </row>
    <row r="21379" spans="1:1" x14ac:dyDescent="0.25">
      <c r="A21379" t="s">
        <v>5039</v>
      </c>
    </row>
    <row r="21380" spans="1:1" x14ac:dyDescent="0.25">
      <c r="A21380" t="s">
        <v>5039</v>
      </c>
    </row>
    <row r="21381" spans="1:1" x14ac:dyDescent="0.25">
      <c r="A21381" t="s">
        <v>5039</v>
      </c>
    </row>
    <row r="21382" spans="1:1" x14ac:dyDescent="0.25">
      <c r="A21382" t="s">
        <v>5039</v>
      </c>
    </row>
    <row r="21383" spans="1:1" x14ac:dyDescent="0.25">
      <c r="A21383" t="s">
        <v>5039</v>
      </c>
    </row>
    <row r="21384" spans="1:1" x14ac:dyDescent="0.25">
      <c r="A21384" t="s">
        <v>5039</v>
      </c>
    </row>
    <row r="21385" spans="1:1" x14ac:dyDescent="0.25">
      <c r="A21385" t="s">
        <v>5039</v>
      </c>
    </row>
    <row r="21386" spans="1:1" x14ac:dyDescent="0.25">
      <c r="A21386" t="s">
        <v>5039</v>
      </c>
    </row>
    <row r="21387" spans="1:1" x14ac:dyDescent="0.25">
      <c r="A21387" t="s">
        <v>5039</v>
      </c>
    </row>
    <row r="21388" spans="1:1" x14ac:dyDescent="0.25">
      <c r="A21388" t="s">
        <v>5039</v>
      </c>
    </row>
    <row r="21389" spans="1:1" x14ac:dyDescent="0.25">
      <c r="A21389" t="s">
        <v>5039</v>
      </c>
    </row>
    <row r="21390" spans="1:1" x14ac:dyDescent="0.25">
      <c r="A21390" t="s">
        <v>5039</v>
      </c>
    </row>
    <row r="21391" spans="1:1" x14ac:dyDescent="0.25">
      <c r="A21391" t="s">
        <v>5039</v>
      </c>
    </row>
    <row r="21392" spans="1:1" x14ac:dyDescent="0.25">
      <c r="A21392" t="s">
        <v>5039</v>
      </c>
    </row>
    <row r="21393" spans="1:1" x14ac:dyDescent="0.25">
      <c r="A21393" t="s">
        <v>5039</v>
      </c>
    </row>
    <row r="21394" spans="1:1" x14ac:dyDescent="0.25">
      <c r="A21394" t="s">
        <v>5039</v>
      </c>
    </row>
    <row r="21395" spans="1:1" x14ac:dyDescent="0.25">
      <c r="A21395" t="s">
        <v>5039</v>
      </c>
    </row>
    <row r="21396" spans="1:1" x14ac:dyDescent="0.25">
      <c r="A21396" t="s">
        <v>5039</v>
      </c>
    </row>
    <row r="21397" spans="1:1" x14ac:dyDescent="0.25">
      <c r="A21397" t="s">
        <v>5039</v>
      </c>
    </row>
    <row r="21398" spans="1:1" x14ac:dyDescent="0.25">
      <c r="A21398" t="s">
        <v>5039</v>
      </c>
    </row>
    <row r="21399" spans="1:1" x14ac:dyDescent="0.25">
      <c r="A21399" t="s">
        <v>5039</v>
      </c>
    </row>
    <row r="21400" spans="1:1" x14ac:dyDescent="0.25">
      <c r="A21400" t="s">
        <v>5039</v>
      </c>
    </row>
    <row r="21401" spans="1:1" x14ac:dyDescent="0.25">
      <c r="A21401" t="s">
        <v>5039</v>
      </c>
    </row>
    <row r="21402" spans="1:1" x14ac:dyDescent="0.25">
      <c r="A21402" t="s">
        <v>5039</v>
      </c>
    </row>
    <row r="21403" spans="1:1" x14ac:dyDescent="0.25">
      <c r="A21403" t="s">
        <v>5039</v>
      </c>
    </row>
    <row r="21404" spans="1:1" x14ac:dyDescent="0.25">
      <c r="A21404" t="s">
        <v>5039</v>
      </c>
    </row>
    <row r="21405" spans="1:1" x14ac:dyDescent="0.25">
      <c r="A21405" t="s">
        <v>5039</v>
      </c>
    </row>
    <row r="21406" spans="1:1" x14ac:dyDescent="0.25">
      <c r="A21406" t="s">
        <v>5039</v>
      </c>
    </row>
    <row r="21407" spans="1:1" x14ac:dyDescent="0.25">
      <c r="A21407" t="s">
        <v>5039</v>
      </c>
    </row>
    <row r="21408" spans="1:1" x14ac:dyDescent="0.25">
      <c r="A21408" t="s">
        <v>5039</v>
      </c>
    </row>
    <row r="21409" spans="1:1" x14ac:dyDescent="0.25">
      <c r="A21409" t="s">
        <v>5039</v>
      </c>
    </row>
    <row r="21410" spans="1:1" x14ac:dyDescent="0.25">
      <c r="A21410" t="s">
        <v>5039</v>
      </c>
    </row>
    <row r="21411" spans="1:1" x14ac:dyDescent="0.25">
      <c r="A21411" t="s">
        <v>5039</v>
      </c>
    </row>
    <row r="21412" spans="1:1" x14ac:dyDescent="0.25">
      <c r="A21412" t="s">
        <v>5039</v>
      </c>
    </row>
    <row r="21413" spans="1:1" x14ac:dyDescent="0.25">
      <c r="A21413" t="s">
        <v>5039</v>
      </c>
    </row>
    <row r="21414" spans="1:1" x14ac:dyDescent="0.25">
      <c r="A21414" t="s">
        <v>5039</v>
      </c>
    </row>
    <row r="21415" spans="1:1" x14ac:dyDescent="0.25">
      <c r="A21415" t="s">
        <v>5039</v>
      </c>
    </row>
    <row r="21416" spans="1:1" x14ac:dyDescent="0.25">
      <c r="A21416" t="s">
        <v>5039</v>
      </c>
    </row>
    <row r="21417" spans="1:1" x14ac:dyDescent="0.25">
      <c r="A21417" t="s">
        <v>5039</v>
      </c>
    </row>
    <row r="21418" spans="1:1" x14ac:dyDescent="0.25">
      <c r="A21418" t="s">
        <v>5039</v>
      </c>
    </row>
    <row r="21419" spans="1:1" x14ac:dyDescent="0.25">
      <c r="A21419" t="s">
        <v>5039</v>
      </c>
    </row>
    <row r="21420" spans="1:1" x14ac:dyDescent="0.25">
      <c r="A21420" t="s">
        <v>5039</v>
      </c>
    </row>
    <row r="21421" spans="1:1" x14ac:dyDescent="0.25">
      <c r="A21421" t="s">
        <v>5039</v>
      </c>
    </row>
    <row r="21422" spans="1:1" x14ac:dyDescent="0.25">
      <c r="A21422" t="s">
        <v>5039</v>
      </c>
    </row>
    <row r="21423" spans="1:1" x14ac:dyDescent="0.25">
      <c r="A21423" t="s">
        <v>5039</v>
      </c>
    </row>
    <row r="21424" spans="1:1" x14ac:dyDescent="0.25">
      <c r="A21424" t="s">
        <v>5039</v>
      </c>
    </row>
    <row r="21425" spans="1:1" x14ac:dyDescent="0.25">
      <c r="A21425" t="s">
        <v>5039</v>
      </c>
    </row>
    <row r="21426" spans="1:1" x14ac:dyDescent="0.25">
      <c r="A21426" t="s">
        <v>5039</v>
      </c>
    </row>
    <row r="21427" spans="1:1" x14ac:dyDescent="0.25">
      <c r="A21427" t="s">
        <v>5039</v>
      </c>
    </row>
    <row r="21428" spans="1:1" x14ac:dyDescent="0.25">
      <c r="A21428" t="s">
        <v>5039</v>
      </c>
    </row>
    <row r="21429" spans="1:1" x14ac:dyDescent="0.25">
      <c r="A21429" t="s">
        <v>5039</v>
      </c>
    </row>
    <row r="21430" spans="1:1" x14ac:dyDescent="0.25">
      <c r="A21430" t="s">
        <v>5039</v>
      </c>
    </row>
    <row r="21431" spans="1:1" x14ac:dyDescent="0.25">
      <c r="A21431" t="s">
        <v>5039</v>
      </c>
    </row>
    <row r="21432" spans="1:1" x14ac:dyDescent="0.25">
      <c r="A21432" t="s">
        <v>5039</v>
      </c>
    </row>
    <row r="21433" spans="1:1" x14ac:dyDescent="0.25">
      <c r="A21433" t="s">
        <v>5039</v>
      </c>
    </row>
    <row r="21434" spans="1:1" x14ac:dyDescent="0.25">
      <c r="A21434" t="s">
        <v>5039</v>
      </c>
    </row>
    <row r="21435" spans="1:1" x14ac:dyDescent="0.25">
      <c r="A21435" t="s">
        <v>5039</v>
      </c>
    </row>
    <row r="21436" spans="1:1" x14ac:dyDescent="0.25">
      <c r="A21436" t="s">
        <v>5039</v>
      </c>
    </row>
    <row r="21437" spans="1:1" x14ac:dyDescent="0.25">
      <c r="A21437" t="s">
        <v>5039</v>
      </c>
    </row>
    <row r="21438" spans="1:1" x14ac:dyDescent="0.25">
      <c r="A21438" t="s">
        <v>5039</v>
      </c>
    </row>
    <row r="21439" spans="1:1" x14ac:dyDescent="0.25">
      <c r="A21439" t="s">
        <v>5039</v>
      </c>
    </row>
    <row r="21440" spans="1:1" x14ac:dyDescent="0.25">
      <c r="A21440" t="s">
        <v>5039</v>
      </c>
    </row>
    <row r="21441" spans="1:1" x14ac:dyDescent="0.25">
      <c r="A21441" t="s">
        <v>5039</v>
      </c>
    </row>
    <row r="21442" spans="1:1" x14ac:dyDescent="0.25">
      <c r="A21442" t="s">
        <v>5039</v>
      </c>
    </row>
    <row r="21443" spans="1:1" x14ac:dyDescent="0.25">
      <c r="A21443" t="s">
        <v>5039</v>
      </c>
    </row>
    <row r="21444" spans="1:1" x14ac:dyDescent="0.25">
      <c r="A21444" t="s">
        <v>5039</v>
      </c>
    </row>
    <row r="21445" spans="1:1" x14ac:dyDescent="0.25">
      <c r="A21445" t="s">
        <v>5039</v>
      </c>
    </row>
    <row r="21446" spans="1:1" x14ac:dyDescent="0.25">
      <c r="A21446" t="s">
        <v>4434</v>
      </c>
    </row>
    <row r="21447" spans="1:1" x14ac:dyDescent="0.25">
      <c r="A21447" t="s">
        <v>4434</v>
      </c>
    </row>
    <row r="21448" spans="1:1" x14ac:dyDescent="0.25">
      <c r="A21448" t="s">
        <v>4434</v>
      </c>
    </row>
    <row r="21449" spans="1:1" x14ac:dyDescent="0.25">
      <c r="A21449" t="s">
        <v>4434</v>
      </c>
    </row>
    <row r="21450" spans="1:1" x14ac:dyDescent="0.25">
      <c r="A21450" t="s">
        <v>4434</v>
      </c>
    </row>
    <row r="21451" spans="1:1" x14ac:dyDescent="0.25">
      <c r="A21451" t="s">
        <v>4434</v>
      </c>
    </row>
    <row r="21452" spans="1:1" x14ac:dyDescent="0.25">
      <c r="A21452" t="s">
        <v>4434</v>
      </c>
    </row>
    <row r="21453" spans="1:1" x14ac:dyDescent="0.25">
      <c r="A21453" t="s">
        <v>4434</v>
      </c>
    </row>
    <row r="21454" spans="1:1" x14ac:dyDescent="0.25">
      <c r="A21454" t="s">
        <v>4434</v>
      </c>
    </row>
    <row r="21455" spans="1:1" x14ac:dyDescent="0.25">
      <c r="A21455" t="s">
        <v>4434</v>
      </c>
    </row>
    <row r="21456" spans="1:1" x14ac:dyDescent="0.25">
      <c r="A21456" t="s">
        <v>4517</v>
      </c>
    </row>
    <row r="21457" spans="1:1" x14ac:dyDescent="0.25">
      <c r="A21457" t="s">
        <v>4517</v>
      </c>
    </row>
    <row r="21458" spans="1:1" x14ac:dyDescent="0.25">
      <c r="A21458" t="s">
        <v>4384</v>
      </c>
    </row>
    <row r="21459" spans="1:1" x14ac:dyDescent="0.25">
      <c r="A21459" t="s">
        <v>5555</v>
      </c>
    </row>
    <row r="21460" spans="1:1" x14ac:dyDescent="0.25">
      <c r="A21460" t="s">
        <v>5555</v>
      </c>
    </row>
    <row r="21461" spans="1:1" x14ac:dyDescent="0.25">
      <c r="A21461" t="s">
        <v>5555</v>
      </c>
    </row>
    <row r="21462" spans="1:1" x14ac:dyDescent="0.25">
      <c r="A21462" t="s">
        <v>5555</v>
      </c>
    </row>
    <row r="21463" spans="1:1" x14ac:dyDescent="0.25">
      <c r="A21463" t="s">
        <v>5555</v>
      </c>
    </row>
    <row r="21464" spans="1:1" x14ac:dyDescent="0.25">
      <c r="A21464" t="s">
        <v>5555</v>
      </c>
    </row>
    <row r="21465" spans="1:1" x14ac:dyDescent="0.25">
      <c r="A21465" t="s">
        <v>5555</v>
      </c>
    </row>
    <row r="21466" spans="1:1" x14ac:dyDescent="0.25">
      <c r="A21466" t="s">
        <v>5555</v>
      </c>
    </row>
    <row r="21467" spans="1:1" x14ac:dyDescent="0.25">
      <c r="A21467" t="s">
        <v>5555</v>
      </c>
    </row>
    <row r="21468" spans="1:1" x14ac:dyDescent="0.25">
      <c r="A21468" t="s">
        <v>5555</v>
      </c>
    </row>
    <row r="21469" spans="1:1" x14ac:dyDescent="0.25">
      <c r="A21469" t="s">
        <v>5555</v>
      </c>
    </row>
    <row r="21470" spans="1:1" x14ac:dyDescent="0.25">
      <c r="A21470" t="s">
        <v>5555</v>
      </c>
    </row>
    <row r="21471" spans="1:1" x14ac:dyDescent="0.25">
      <c r="A21471" t="s">
        <v>5555</v>
      </c>
    </row>
    <row r="21472" spans="1:1" x14ac:dyDescent="0.25">
      <c r="A21472" t="s">
        <v>5555</v>
      </c>
    </row>
    <row r="21473" spans="1:1" x14ac:dyDescent="0.25">
      <c r="A21473" t="s">
        <v>5555</v>
      </c>
    </row>
    <row r="21474" spans="1:1" x14ac:dyDescent="0.25">
      <c r="A21474" t="s">
        <v>5555</v>
      </c>
    </row>
    <row r="21475" spans="1:1" x14ac:dyDescent="0.25">
      <c r="A21475" t="s">
        <v>5555</v>
      </c>
    </row>
    <row r="21476" spans="1:1" x14ac:dyDescent="0.25">
      <c r="A21476" t="s">
        <v>5555</v>
      </c>
    </row>
    <row r="21477" spans="1:1" x14ac:dyDescent="0.25">
      <c r="A21477" t="s">
        <v>5555</v>
      </c>
    </row>
    <row r="21478" spans="1:1" x14ac:dyDescent="0.25">
      <c r="A21478" t="s">
        <v>4217</v>
      </c>
    </row>
    <row r="21479" spans="1:1" x14ac:dyDescent="0.25">
      <c r="A21479" t="s">
        <v>4217</v>
      </c>
    </row>
    <row r="21480" spans="1:1" x14ac:dyDescent="0.25">
      <c r="A21480" t="s">
        <v>4217</v>
      </c>
    </row>
    <row r="21481" spans="1:1" x14ac:dyDescent="0.25">
      <c r="A21481" t="s">
        <v>4217</v>
      </c>
    </row>
    <row r="21482" spans="1:1" x14ac:dyDescent="0.25">
      <c r="A21482" t="s">
        <v>4217</v>
      </c>
    </row>
    <row r="21483" spans="1:1" x14ac:dyDescent="0.25">
      <c r="A21483" t="s">
        <v>4217</v>
      </c>
    </row>
    <row r="21484" spans="1:1" x14ac:dyDescent="0.25">
      <c r="A21484" t="s">
        <v>4217</v>
      </c>
    </row>
    <row r="21485" spans="1:1" x14ac:dyDescent="0.25">
      <c r="A21485" t="s">
        <v>4217</v>
      </c>
    </row>
    <row r="21486" spans="1:1" x14ac:dyDescent="0.25">
      <c r="A21486" t="s">
        <v>4217</v>
      </c>
    </row>
    <row r="21487" spans="1:1" x14ac:dyDescent="0.25">
      <c r="A21487" t="s">
        <v>4217</v>
      </c>
    </row>
    <row r="21488" spans="1:1" x14ac:dyDescent="0.25">
      <c r="A21488" t="s">
        <v>4217</v>
      </c>
    </row>
    <row r="21489" spans="1:1" x14ac:dyDescent="0.25">
      <c r="A21489" t="s">
        <v>4217</v>
      </c>
    </row>
    <row r="21490" spans="1:1" x14ac:dyDescent="0.25">
      <c r="A21490" t="s">
        <v>4217</v>
      </c>
    </row>
    <row r="21491" spans="1:1" x14ac:dyDescent="0.25">
      <c r="A21491" t="s">
        <v>4217</v>
      </c>
    </row>
    <row r="21492" spans="1:1" x14ac:dyDescent="0.25">
      <c r="A21492" t="s">
        <v>4217</v>
      </c>
    </row>
    <row r="21493" spans="1:1" x14ac:dyDescent="0.25">
      <c r="A21493" t="s">
        <v>4217</v>
      </c>
    </row>
    <row r="21494" spans="1:1" x14ac:dyDescent="0.25">
      <c r="A21494" t="s">
        <v>4217</v>
      </c>
    </row>
    <row r="21495" spans="1:1" x14ac:dyDescent="0.25">
      <c r="A21495" t="s">
        <v>4217</v>
      </c>
    </row>
    <row r="21496" spans="1:1" x14ac:dyDescent="0.25">
      <c r="A21496" t="s">
        <v>4217</v>
      </c>
    </row>
    <row r="21497" spans="1:1" x14ac:dyDescent="0.25">
      <c r="A21497" t="s">
        <v>4217</v>
      </c>
    </row>
    <row r="21498" spans="1:1" x14ac:dyDescent="0.25">
      <c r="A21498" t="s">
        <v>4217</v>
      </c>
    </row>
    <row r="21499" spans="1:1" x14ac:dyDescent="0.25">
      <c r="A21499" t="s">
        <v>4217</v>
      </c>
    </row>
    <row r="21500" spans="1:1" x14ac:dyDescent="0.25">
      <c r="A21500" t="s">
        <v>4217</v>
      </c>
    </row>
    <row r="21501" spans="1:1" x14ac:dyDescent="0.25">
      <c r="A21501" t="s">
        <v>4217</v>
      </c>
    </row>
    <row r="21502" spans="1:1" x14ac:dyDescent="0.25">
      <c r="A21502" t="s">
        <v>4217</v>
      </c>
    </row>
    <row r="21503" spans="1:1" x14ac:dyDescent="0.25">
      <c r="A21503" t="s">
        <v>4217</v>
      </c>
    </row>
    <row r="21504" spans="1:1" x14ac:dyDescent="0.25">
      <c r="A21504" t="s">
        <v>4217</v>
      </c>
    </row>
    <row r="21505" spans="1:1" x14ac:dyDescent="0.25">
      <c r="A21505" t="s">
        <v>4217</v>
      </c>
    </row>
    <row r="21506" spans="1:1" x14ac:dyDescent="0.25">
      <c r="A21506" t="s">
        <v>4217</v>
      </c>
    </row>
    <row r="21507" spans="1:1" x14ac:dyDescent="0.25">
      <c r="A21507" t="s">
        <v>4217</v>
      </c>
    </row>
    <row r="21508" spans="1:1" x14ac:dyDescent="0.25">
      <c r="A21508" t="s">
        <v>4217</v>
      </c>
    </row>
    <row r="21509" spans="1:1" x14ac:dyDescent="0.25">
      <c r="A21509" t="s">
        <v>4217</v>
      </c>
    </row>
    <row r="21510" spans="1:1" x14ac:dyDescent="0.25">
      <c r="A21510" t="s">
        <v>4217</v>
      </c>
    </row>
    <row r="21511" spans="1:1" x14ac:dyDescent="0.25">
      <c r="A21511" t="s">
        <v>4217</v>
      </c>
    </row>
    <row r="21512" spans="1:1" x14ac:dyDescent="0.25">
      <c r="A21512" t="s">
        <v>4217</v>
      </c>
    </row>
    <row r="21513" spans="1:1" x14ac:dyDescent="0.25">
      <c r="A21513" t="s">
        <v>4217</v>
      </c>
    </row>
    <row r="21514" spans="1:1" x14ac:dyDescent="0.25">
      <c r="A21514" t="s">
        <v>4217</v>
      </c>
    </row>
    <row r="21515" spans="1:1" x14ac:dyDescent="0.25">
      <c r="A21515" t="s">
        <v>4217</v>
      </c>
    </row>
    <row r="21516" spans="1:1" x14ac:dyDescent="0.25">
      <c r="A21516" t="s">
        <v>4217</v>
      </c>
    </row>
    <row r="21517" spans="1:1" x14ac:dyDescent="0.25">
      <c r="A21517" t="s">
        <v>4217</v>
      </c>
    </row>
    <row r="21518" spans="1:1" x14ac:dyDescent="0.25">
      <c r="A21518" t="s">
        <v>4217</v>
      </c>
    </row>
    <row r="21519" spans="1:1" x14ac:dyDescent="0.25">
      <c r="A21519" t="s">
        <v>4217</v>
      </c>
    </row>
    <row r="21520" spans="1:1" x14ac:dyDescent="0.25">
      <c r="A21520" t="s">
        <v>4217</v>
      </c>
    </row>
    <row r="21521" spans="1:1" x14ac:dyDescent="0.25">
      <c r="A21521" t="s">
        <v>4217</v>
      </c>
    </row>
    <row r="21522" spans="1:1" x14ac:dyDescent="0.25">
      <c r="A21522" t="s">
        <v>4217</v>
      </c>
    </row>
    <row r="21523" spans="1:1" x14ac:dyDescent="0.25">
      <c r="A21523" t="s">
        <v>4217</v>
      </c>
    </row>
    <row r="21524" spans="1:1" x14ac:dyDescent="0.25">
      <c r="A21524" t="s">
        <v>4217</v>
      </c>
    </row>
    <row r="21525" spans="1:1" x14ac:dyDescent="0.25">
      <c r="A21525" t="s">
        <v>4217</v>
      </c>
    </row>
    <row r="21526" spans="1:1" x14ac:dyDescent="0.25">
      <c r="A21526" t="s">
        <v>4217</v>
      </c>
    </row>
    <row r="21527" spans="1:1" x14ac:dyDescent="0.25">
      <c r="A21527" t="s">
        <v>4217</v>
      </c>
    </row>
    <row r="21528" spans="1:1" x14ac:dyDescent="0.25">
      <c r="A21528" t="s">
        <v>4217</v>
      </c>
    </row>
    <row r="21529" spans="1:1" x14ac:dyDescent="0.25">
      <c r="A21529" t="s">
        <v>4217</v>
      </c>
    </row>
    <row r="21530" spans="1:1" x14ac:dyDescent="0.25">
      <c r="A21530" t="s">
        <v>4217</v>
      </c>
    </row>
    <row r="21531" spans="1:1" x14ac:dyDescent="0.25">
      <c r="A21531" t="s">
        <v>4217</v>
      </c>
    </row>
    <row r="21532" spans="1:1" x14ac:dyDescent="0.25">
      <c r="A21532" t="s">
        <v>4217</v>
      </c>
    </row>
    <row r="21533" spans="1:1" x14ac:dyDescent="0.25">
      <c r="A21533" t="s">
        <v>4217</v>
      </c>
    </row>
    <row r="21534" spans="1:1" x14ac:dyDescent="0.25">
      <c r="A21534" t="s">
        <v>4217</v>
      </c>
    </row>
    <row r="21535" spans="1:1" x14ac:dyDescent="0.25">
      <c r="A21535" t="s">
        <v>4217</v>
      </c>
    </row>
    <row r="21536" spans="1:1" x14ac:dyDescent="0.25">
      <c r="A21536" t="s">
        <v>4217</v>
      </c>
    </row>
    <row r="21537" spans="1:1" x14ac:dyDescent="0.25">
      <c r="A21537" t="s">
        <v>4217</v>
      </c>
    </row>
    <row r="21538" spans="1:1" x14ac:dyDescent="0.25">
      <c r="A21538" t="s">
        <v>4217</v>
      </c>
    </row>
    <row r="21539" spans="1:1" x14ac:dyDescent="0.25">
      <c r="A21539" t="s">
        <v>4217</v>
      </c>
    </row>
    <row r="21540" spans="1:1" x14ac:dyDescent="0.25">
      <c r="A21540" t="s">
        <v>4217</v>
      </c>
    </row>
    <row r="21541" spans="1:1" x14ac:dyDescent="0.25">
      <c r="A21541" t="s">
        <v>4217</v>
      </c>
    </row>
    <row r="21542" spans="1:1" x14ac:dyDescent="0.25">
      <c r="A21542" t="s">
        <v>4217</v>
      </c>
    </row>
    <row r="21543" spans="1:1" x14ac:dyDescent="0.25">
      <c r="A21543" t="s">
        <v>4217</v>
      </c>
    </row>
    <row r="21544" spans="1:1" x14ac:dyDescent="0.25">
      <c r="A21544" t="s">
        <v>4217</v>
      </c>
    </row>
    <row r="21545" spans="1:1" x14ac:dyDescent="0.25">
      <c r="A21545" t="s">
        <v>4217</v>
      </c>
    </row>
    <row r="21546" spans="1:1" x14ac:dyDescent="0.25">
      <c r="A21546" t="s">
        <v>4217</v>
      </c>
    </row>
    <row r="21547" spans="1:1" x14ac:dyDescent="0.25">
      <c r="A21547" t="s">
        <v>4217</v>
      </c>
    </row>
    <row r="21548" spans="1:1" x14ac:dyDescent="0.25">
      <c r="A21548" t="s">
        <v>4951</v>
      </c>
    </row>
    <row r="21549" spans="1:1" x14ac:dyDescent="0.25">
      <c r="A21549" t="s">
        <v>4951</v>
      </c>
    </row>
    <row r="21550" spans="1:1" x14ac:dyDescent="0.25">
      <c r="A21550" t="s">
        <v>4951</v>
      </c>
    </row>
    <row r="21551" spans="1:1" x14ac:dyDescent="0.25">
      <c r="A21551" t="s">
        <v>4999</v>
      </c>
    </row>
    <row r="21552" spans="1:1" x14ac:dyDescent="0.25">
      <c r="A21552" t="s">
        <v>4999</v>
      </c>
    </row>
    <row r="21553" spans="1:1" x14ac:dyDescent="0.25">
      <c r="A21553" t="s">
        <v>4999</v>
      </c>
    </row>
    <row r="21554" spans="1:1" x14ac:dyDescent="0.25">
      <c r="A21554" t="s">
        <v>4999</v>
      </c>
    </row>
    <row r="21555" spans="1:1" x14ac:dyDescent="0.25">
      <c r="A21555" t="s">
        <v>4999</v>
      </c>
    </row>
    <row r="21556" spans="1:1" x14ac:dyDescent="0.25">
      <c r="A21556" t="s">
        <v>4999</v>
      </c>
    </row>
    <row r="21557" spans="1:1" x14ac:dyDescent="0.25">
      <c r="A21557" t="s">
        <v>4999</v>
      </c>
    </row>
    <row r="21558" spans="1:1" x14ac:dyDescent="0.25">
      <c r="A21558" t="s">
        <v>4999</v>
      </c>
    </row>
    <row r="21559" spans="1:1" x14ac:dyDescent="0.25">
      <c r="A21559" t="s">
        <v>4999</v>
      </c>
    </row>
    <row r="21560" spans="1:1" x14ac:dyDescent="0.25">
      <c r="A21560" t="s">
        <v>4999</v>
      </c>
    </row>
    <row r="21561" spans="1:1" x14ac:dyDescent="0.25">
      <c r="A21561" t="s">
        <v>4999</v>
      </c>
    </row>
    <row r="21562" spans="1:1" x14ac:dyDescent="0.25">
      <c r="A21562" t="s">
        <v>4999</v>
      </c>
    </row>
    <row r="21563" spans="1:1" x14ac:dyDescent="0.25">
      <c r="A21563" t="s">
        <v>4999</v>
      </c>
    </row>
    <row r="21564" spans="1:1" x14ac:dyDescent="0.25">
      <c r="A21564" t="s">
        <v>4999</v>
      </c>
    </row>
    <row r="21565" spans="1:1" x14ac:dyDescent="0.25">
      <c r="A21565" t="s">
        <v>4999</v>
      </c>
    </row>
    <row r="21566" spans="1:1" x14ac:dyDescent="0.25">
      <c r="A21566" t="s">
        <v>4999</v>
      </c>
    </row>
    <row r="21567" spans="1:1" x14ac:dyDescent="0.25">
      <c r="A21567" t="s">
        <v>4999</v>
      </c>
    </row>
    <row r="21568" spans="1:1" x14ac:dyDescent="0.25">
      <c r="A21568" t="s">
        <v>4999</v>
      </c>
    </row>
    <row r="21569" spans="1:1" x14ac:dyDescent="0.25">
      <c r="A21569" t="s">
        <v>4999</v>
      </c>
    </row>
    <row r="21570" spans="1:1" x14ac:dyDescent="0.25">
      <c r="A21570" t="s">
        <v>4999</v>
      </c>
    </row>
    <row r="21571" spans="1:1" x14ac:dyDescent="0.25">
      <c r="A21571" t="s">
        <v>4999</v>
      </c>
    </row>
    <row r="21572" spans="1:1" x14ac:dyDescent="0.25">
      <c r="A21572" t="s">
        <v>4999</v>
      </c>
    </row>
    <row r="21573" spans="1:1" x14ac:dyDescent="0.25">
      <c r="A21573" t="s">
        <v>4999</v>
      </c>
    </row>
    <row r="21574" spans="1:1" x14ac:dyDescent="0.25">
      <c r="A21574" t="s">
        <v>4999</v>
      </c>
    </row>
    <row r="21575" spans="1:1" x14ac:dyDescent="0.25">
      <c r="A21575" t="s">
        <v>4999</v>
      </c>
    </row>
    <row r="21576" spans="1:1" x14ac:dyDescent="0.25">
      <c r="A21576" t="s">
        <v>4999</v>
      </c>
    </row>
    <row r="21577" spans="1:1" x14ac:dyDescent="0.25">
      <c r="A21577" t="s">
        <v>4999</v>
      </c>
    </row>
    <row r="21578" spans="1:1" x14ac:dyDescent="0.25">
      <c r="A21578" t="s">
        <v>4999</v>
      </c>
    </row>
    <row r="21579" spans="1:1" x14ac:dyDescent="0.25">
      <c r="A21579" t="s">
        <v>4999</v>
      </c>
    </row>
    <row r="21580" spans="1:1" x14ac:dyDescent="0.25">
      <c r="A21580" t="s">
        <v>4999</v>
      </c>
    </row>
    <row r="21581" spans="1:1" x14ac:dyDescent="0.25">
      <c r="A21581" t="s">
        <v>4999</v>
      </c>
    </row>
    <row r="21582" spans="1:1" x14ac:dyDescent="0.25">
      <c r="A21582" t="s">
        <v>4999</v>
      </c>
    </row>
    <row r="21583" spans="1:1" x14ac:dyDescent="0.25">
      <c r="A21583" t="s">
        <v>4999</v>
      </c>
    </row>
    <row r="21584" spans="1:1" x14ac:dyDescent="0.25">
      <c r="A21584" t="s">
        <v>4999</v>
      </c>
    </row>
    <row r="21585" spans="1:1" x14ac:dyDescent="0.25">
      <c r="A21585" t="s">
        <v>4999</v>
      </c>
    </row>
    <row r="21586" spans="1:1" x14ac:dyDescent="0.25">
      <c r="A21586" t="s">
        <v>4999</v>
      </c>
    </row>
    <row r="21587" spans="1:1" x14ac:dyDescent="0.25">
      <c r="A21587" t="s">
        <v>4999</v>
      </c>
    </row>
    <row r="21588" spans="1:1" x14ac:dyDescent="0.25">
      <c r="A21588" t="s">
        <v>4999</v>
      </c>
    </row>
    <row r="21589" spans="1:1" x14ac:dyDescent="0.25">
      <c r="A21589" t="s">
        <v>4999</v>
      </c>
    </row>
    <row r="21590" spans="1:1" x14ac:dyDescent="0.25">
      <c r="A21590" t="s">
        <v>4999</v>
      </c>
    </row>
    <row r="21591" spans="1:1" x14ac:dyDescent="0.25">
      <c r="A21591" t="s">
        <v>4999</v>
      </c>
    </row>
    <row r="21592" spans="1:1" x14ac:dyDescent="0.25">
      <c r="A21592" t="s">
        <v>4999</v>
      </c>
    </row>
    <row r="21593" spans="1:1" x14ac:dyDescent="0.25">
      <c r="A21593" t="s">
        <v>4999</v>
      </c>
    </row>
    <row r="21594" spans="1:1" x14ac:dyDescent="0.25">
      <c r="A21594" t="s">
        <v>4999</v>
      </c>
    </row>
    <row r="21595" spans="1:1" x14ac:dyDescent="0.25">
      <c r="A21595" t="s">
        <v>4999</v>
      </c>
    </row>
    <row r="21596" spans="1:1" x14ac:dyDescent="0.25">
      <c r="A21596" t="s">
        <v>4999</v>
      </c>
    </row>
    <row r="21597" spans="1:1" x14ac:dyDescent="0.25">
      <c r="A21597" t="s">
        <v>4999</v>
      </c>
    </row>
    <row r="21598" spans="1:1" x14ac:dyDescent="0.25">
      <c r="A21598" t="s">
        <v>4999</v>
      </c>
    </row>
    <row r="21599" spans="1:1" x14ac:dyDescent="0.25">
      <c r="A21599" t="s">
        <v>4999</v>
      </c>
    </row>
    <row r="21600" spans="1:1" x14ac:dyDescent="0.25">
      <c r="A21600" t="s">
        <v>4999</v>
      </c>
    </row>
    <row r="21601" spans="1:1" x14ac:dyDescent="0.25">
      <c r="A21601" t="s">
        <v>4999</v>
      </c>
    </row>
    <row r="21602" spans="1:1" x14ac:dyDescent="0.25">
      <c r="A21602" t="s">
        <v>4999</v>
      </c>
    </row>
    <row r="21603" spans="1:1" x14ac:dyDescent="0.25">
      <c r="A21603" t="s">
        <v>4999</v>
      </c>
    </row>
    <row r="21604" spans="1:1" x14ac:dyDescent="0.25">
      <c r="A21604" t="s">
        <v>4999</v>
      </c>
    </row>
    <row r="21605" spans="1:1" x14ac:dyDescent="0.25">
      <c r="A21605" t="s">
        <v>4999</v>
      </c>
    </row>
    <row r="21606" spans="1:1" x14ac:dyDescent="0.25">
      <c r="A21606" t="s">
        <v>4999</v>
      </c>
    </row>
    <row r="21607" spans="1:1" x14ac:dyDescent="0.25">
      <c r="A21607" t="s">
        <v>4999</v>
      </c>
    </row>
    <row r="21608" spans="1:1" x14ac:dyDescent="0.25">
      <c r="A21608" t="s">
        <v>4999</v>
      </c>
    </row>
    <row r="21609" spans="1:1" x14ac:dyDescent="0.25">
      <c r="A21609" t="s">
        <v>4999</v>
      </c>
    </row>
    <row r="21610" spans="1:1" x14ac:dyDescent="0.25">
      <c r="A21610" t="s">
        <v>4999</v>
      </c>
    </row>
    <row r="21611" spans="1:1" x14ac:dyDescent="0.25">
      <c r="A21611" t="s">
        <v>4999</v>
      </c>
    </row>
    <row r="21612" spans="1:1" x14ac:dyDescent="0.25">
      <c r="A21612" t="s">
        <v>4999</v>
      </c>
    </row>
    <row r="21613" spans="1:1" x14ac:dyDescent="0.25">
      <c r="A21613" t="s">
        <v>4999</v>
      </c>
    </row>
    <row r="21614" spans="1:1" x14ac:dyDescent="0.25">
      <c r="A21614" t="s">
        <v>4999</v>
      </c>
    </row>
    <row r="21615" spans="1:1" x14ac:dyDescent="0.25">
      <c r="A21615" t="s">
        <v>4999</v>
      </c>
    </row>
    <row r="21616" spans="1:1" x14ac:dyDescent="0.25">
      <c r="A21616" t="s">
        <v>4999</v>
      </c>
    </row>
    <row r="21617" spans="1:1" x14ac:dyDescent="0.25">
      <c r="A21617" t="s">
        <v>4999</v>
      </c>
    </row>
    <row r="21618" spans="1:1" x14ac:dyDescent="0.25">
      <c r="A21618" t="s">
        <v>4999</v>
      </c>
    </row>
    <row r="21619" spans="1:1" x14ac:dyDescent="0.25">
      <c r="A21619" t="s">
        <v>4999</v>
      </c>
    </row>
    <row r="21620" spans="1:1" x14ac:dyDescent="0.25">
      <c r="A21620" t="s">
        <v>4999</v>
      </c>
    </row>
    <row r="21621" spans="1:1" x14ac:dyDescent="0.25">
      <c r="A21621" t="s">
        <v>4999</v>
      </c>
    </row>
    <row r="21622" spans="1:1" x14ac:dyDescent="0.25">
      <c r="A21622" t="s">
        <v>4999</v>
      </c>
    </row>
    <row r="21623" spans="1:1" x14ac:dyDescent="0.25">
      <c r="A21623" t="s">
        <v>4999</v>
      </c>
    </row>
    <row r="21624" spans="1:1" x14ac:dyDescent="0.25">
      <c r="A21624" t="s">
        <v>4999</v>
      </c>
    </row>
    <row r="21625" spans="1:1" x14ac:dyDescent="0.25">
      <c r="A21625" t="s">
        <v>4999</v>
      </c>
    </row>
    <row r="21626" spans="1:1" x14ac:dyDescent="0.25">
      <c r="A21626" t="s">
        <v>4999</v>
      </c>
    </row>
    <row r="21627" spans="1:1" x14ac:dyDescent="0.25">
      <c r="A21627" t="s">
        <v>4999</v>
      </c>
    </row>
    <row r="21628" spans="1:1" x14ac:dyDescent="0.25">
      <c r="A21628" t="s">
        <v>4999</v>
      </c>
    </row>
    <row r="21629" spans="1:1" x14ac:dyDescent="0.25">
      <c r="A21629" t="s">
        <v>4999</v>
      </c>
    </row>
    <row r="21630" spans="1:1" x14ac:dyDescent="0.25">
      <c r="A21630" t="s">
        <v>4999</v>
      </c>
    </row>
    <row r="21631" spans="1:1" x14ac:dyDescent="0.25">
      <c r="A21631" t="s">
        <v>4999</v>
      </c>
    </row>
    <row r="21632" spans="1:1" x14ac:dyDescent="0.25">
      <c r="A21632" t="s">
        <v>4999</v>
      </c>
    </row>
    <row r="21633" spans="1:1" x14ac:dyDescent="0.25">
      <c r="A21633" t="s">
        <v>4999</v>
      </c>
    </row>
    <row r="21634" spans="1:1" x14ac:dyDescent="0.25">
      <c r="A21634" t="s">
        <v>4999</v>
      </c>
    </row>
    <row r="21635" spans="1:1" x14ac:dyDescent="0.25">
      <c r="A21635" t="s">
        <v>4999</v>
      </c>
    </row>
    <row r="21636" spans="1:1" x14ac:dyDescent="0.25">
      <c r="A21636" t="s">
        <v>4999</v>
      </c>
    </row>
    <row r="21637" spans="1:1" x14ac:dyDescent="0.25">
      <c r="A21637" t="s">
        <v>4999</v>
      </c>
    </row>
    <row r="21638" spans="1:1" x14ac:dyDescent="0.25">
      <c r="A21638" t="s">
        <v>4999</v>
      </c>
    </row>
    <row r="21639" spans="1:1" x14ac:dyDescent="0.25">
      <c r="A21639" t="s">
        <v>4999</v>
      </c>
    </row>
    <row r="21640" spans="1:1" x14ac:dyDescent="0.25">
      <c r="A21640" t="s">
        <v>4999</v>
      </c>
    </row>
    <row r="21641" spans="1:1" x14ac:dyDescent="0.25">
      <c r="A21641" t="s">
        <v>4999</v>
      </c>
    </row>
    <row r="21642" spans="1:1" x14ac:dyDescent="0.25">
      <c r="A21642" t="s">
        <v>4999</v>
      </c>
    </row>
    <row r="21643" spans="1:1" x14ac:dyDescent="0.25">
      <c r="A21643" t="s">
        <v>4999</v>
      </c>
    </row>
    <row r="21644" spans="1:1" x14ac:dyDescent="0.25">
      <c r="A21644" t="s">
        <v>4999</v>
      </c>
    </row>
    <row r="21645" spans="1:1" x14ac:dyDescent="0.25">
      <c r="A21645" t="s">
        <v>4111</v>
      </c>
    </row>
    <row r="21646" spans="1:1" x14ac:dyDescent="0.25">
      <c r="A21646" t="s">
        <v>4111</v>
      </c>
    </row>
    <row r="21647" spans="1:1" x14ac:dyDescent="0.25">
      <c r="A21647" t="s">
        <v>4111</v>
      </c>
    </row>
    <row r="21648" spans="1:1" x14ac:dyDescent="0.25">
      <c r="A21648" t="s">
        <v>4111</v>
      </c>
    </row>
    <row r="21649" spans="1:1" x14ac:dyDescent="0.25">
      <c r="A21649" t="s">
        <v>4111</v>
      </c>
    </row>
    <row r="21650" spans="1:1" x14ac:dyDescent="0.25">
      <c r="A21650" t="s">
        <v>4111</v>
      </c>
    </row>
    <row r="21651" spans="1:1" x14ac:dyDescent="0.25">
      <c r="A21651" t="s">
        <v>4111</v>
      </c>
    </row>
    <row r="21652" spans="1:1" x14ac:dyDescent="0.25">
      <c r="A21652" t="s">
        <v>4111</v>
      </c>
    </row>
    <row r="21653" spans="1:1" x14ac:dyDescent="0.25">
      <c r="A21653" t="s">
        <v>4111</v>
      </c>
    </row>
    <row r="21654" spans="1:1" x14ac:dyDescent="0.25">
      <c r="A21654" t="s">
        <v>4111</v>
      </c>
    </row>
    <row r="21655" spans="1:1" x14ac:dyDescent="0.25">
      <c r="A21655" t="s">
        <v>4111</v>
      </c>
    </row>
    <row r="21656" spans="1:1" x14ac:dyDescent="0.25">
      <c r="A21656" t="s">
        <v>4111</v>
      </c>
    </row>
    <row r="21657" spans="1:1" x14ac:dyDescent="0.25">
      <c r="A21657" t="s">
        <v>4111</v>
      </c>
    </row>
    <row r="21658" spans="1:1" x14ac:dyDescent="0.25">
      <c r="A21658" t="s">
        <v>4111</v>
      </c>
    </row>
    <row r="21659" spans="1:1" x14ac:dyDescent="0.25">
      <c r="A21659" t="s">
        <v>4111</v>
      </c>
    </row>
    <row r="21660" spans="1:1" x14ac:dyDescent="0.25">
      <c r="A21660" t="s">
        <v>4111</v>
      </c>
    </row>
    <row r="21661" spans="1:1" x14ac:dyDescent="0.25">
      <c r="A21661" t="s">
        <v>4111</v>
      </c>
    </row>
    <row r="21662" spans="1:1" x14ac:dyDescent="0.25">
      <c r="A21662" t="s">
        <v>4111</v>
      </c>
    </row>
    <row r="21663" spans="1:1" x14ac:dyDescent="0.25">
      <c r="A21663" t="s">
        <v>4111</v>
      </c>
    </row>
    <row r="21664" spans="1:1" x14ac:dyDescent="0.25">
      <c r="A21664" t="s">
        <v>4111</v>
      </c>
    </row>
    <row r="21665" spans="1:1" x14ac:dyDescent="0.25">
      <c r="A21665" t="s">
        <v>4111</v>
      </c>
    </row>
    <row r="21666" spans="1:1" x14ac:dyDescent="0.25">
      <c r="A21666" t="s">
        <v>4111</v>
      </c>
    </row>
    <row r="21667" spans="1:1" x14ac:dyDescent="0.25">
      <c r="A21667" t="s">
        <v>4111</v>
      </c>
    </row>
    <row r="21668" spans="1:1" x14ac:dyDescent="0.25">
      <c r="A21668" t="s">
        <v>4111</v>
      </c>
    </row>
    <row r="21669" spans="1:1" x14ac:dyDescent="0.25">
      <c r="A21669" t="s">
        <v>4111</v>
      </c>
    </row>
    <row r="21670" spans="1:1" x14ac:dyDescent="0.25">
      <c r="A21670" t="s">
        <v>4111</v>
      </c>
    </row>
    <row r="21671" spans="1:1" x14ac:dyDescent="0.25">
      <c r="A21671" t="s">
        <v>4111</v>
      </c>
    </row>
    <row r="21672" spans="1:1" x14ac:dyDescent="0.25">
      <c r="A21672" t="s">
        <v>4111</v>
      </c>
    </row>
    <row r="21673" spans="1:1" x14ac:dyDescent="0.25">
      <c r="A21673" t="s">
        <v>4111</v>
      </c>
    </row>
    <row r="21674" spans="1:1" x14ac:dyDescent="0.25">
      <c r="A21674" t="s">
        <v>4111</v>
      </c>
    </row>
    <row r="21675" spans="1:1" x14ac:dyDescent="0.25">
      <c r="A21675" t="s">
        <v>4111</v>
      </c>
    </row>
    <row r="21676" spans="1:1" x14ac:dyDescent="0.25">
      <c r="A21676" t="s">
        <v>4111</v>
      </c>
    </row>
    <row r="21677" spans="1:1" x14ac:dyDescent="0.25">
      <c r="A21677" t="s">
        <v>4111</v>
      </c>
    </row>
    <row r="21678" spans="1:1" x14ac:dyDescent="0.25">
      <c r="A21678" t="s">
        <v>4111</v>
      </c>
    </row>
    <row r="21679" spans="1:1" x14ac:dyDescent="0.25">
      <c r="A21679" t="s">
        <v>4111</v>
      </c>
    </row>
    <row r="21680" spans="1:1" x14ac:dyDescent="0.25">
      <c r="A21680" t="s">
        <v>4111</v>
      </c>
    </row>
    <row r="21681" spans="1:1" x14ac:dyDescent="0.25">
      <c r="A21681" t="s">
        <v>4111</v>
      </c>
    </row>
    <row r="21682" spans="1:1" x14ac:dyDescent="0.25">
      <c r="A21682" t="s">
        <v>4111</v>
      </c>
    </row>
    <row r="21683" spans="1:1" x14ac:dyDescent="0.25">
      <c r="A21683" t="s">
        <v>4111</v>
      </c>
    </row>
    <row r="21684" spans="1:1" x14ac:dyDescent="0.25">
      <c r="A21684" t="s">
        <v>4111</v>
      </c>
    </row>
    <row r="21685" spans="1:1" x14ac:dyDescent="0.25">
      <c r="A21685" t="s">
        <v>4111</v>
      </c>
    </row>
    <row r="21686" spans="1:1" x14ac:dyDescent="0.25">
      <c r="A21686" t="s">
        <v>4111</v>
      </c>
    </row>
    <row r="21687" spans="1:1" x14ac:dyDescent="0.25">
      <c r="A21687" t="s">
        <v>4111</v>
      </c>
    </row>
    <row r="21688" spans="1:1" x14ac:dyDescent="0.25">
      <c r="A21688" t="s">
        <v>4111</v>
      </c>
    </row>
    <row r="21689" spans="1:1" x14ac:dyDescent="0.25">
      <c r="A21689" t="s">
        <v>4111</v>
      </c>
    </row>
    <row r="21690" spans="1:1" x14ac:dyDescent="0.25">
      <c r="A21690" t="s">
        <v>4111</v>
      </c>
    </row>
    <row r="21691" spans="1:1" x14ac:dyDescent="0.25">
      <c r="A21691" t="s">
        <v>4111</v>
      </c>
    </row>
    <row r="21692" spans="1:1" x14ac:dyDescent="0.25">
      <c r="A21692" t="s">
        <v>4111</v>
      </c>
    </row>
    <row r="21693" spans="1:1" x14ac:dyDescent="0.25">
      <c r="A21693" t="s">
        <v>4111</v>
      </c>
    </row>
    <row r="21694" spans="1:1" x14ac:dyDescent="0.25">
      <c r="A21694" t="s">
        <v>4111</v>
      </c>
    </row>
    <row r="21695" spans="1:1" x14ac:dyDescent="0.25">
      <c r="A21695" t="s">
        <v>4111</v>
      </c>
    </row>
    <row r="21696" spans="1:1" x14ac:dyDescent="0.25">
      <c r="A21696" t="s">
        <v>4111</v>
      </c>
    </row>
    <row r="21697" spans="1:1" x14ac:dyDescent="0.25">
      <c r="A21697" t="s">
        <v>4111</v>
      </c>
    </row>
    <row r="21698" spans="1:1" x14ac:dyDescent="0.25">
      <c r="A21698" t="s">
        <v>4111</v>
      </c>
    </row>
    <row r="21699" spans="1:1" x14ac:dyDescent="0.25">
      <c r="A21699" t="s">
        <v>4111</v>
      </c>
    </row>
    <row r="21700" spans="1:1" x14ac:dyDescent="0.25">
      <c r="A21700" t="s">
        <v>4111</v>
      </c>
    </row>
    <row r="21701" spans="1:1" x14ac:dyDescent="0.25">
      <c r="A21701" t="s">
        <v>4111</v>
      </c>
    </row>
    <row r="21702" spans="1:1" x14ac:dyDescent="0.25">
      <c r="A21702" t="s">
        <v>4111</v>
      </c>
    </row>
    <row r="21703" spans="1:1" x14ac:dyDescent="0.25">
      <c r="A21703" t="s">
        <v>4111</v>
      </c>
    </row>
    <row r="21704" spans="1:1" x14ac:dyDescent="0.25">
      <c r="A21704" t="s">
        <v>4111</v>
      </c>
    </row>
    <row r="21705" spans="1:1" x14ac:dyDescent="0.25">
      <c r="A21705" t="s">
        <v>4111</v>
      </c>
    </row>
    <row r="21706" spans="1:1" x14ac:dyDescent="0.25">
      <c r="A21706" t="s">
        <v>4111</v>
      </c>
    </row>
    <row r="21707" spans="1:1" x14ac:dyDescent="0.25">
      <c r="A21707" t="s">
        <v>4111</v>
      </c>
    </row>
    <row r="21708" spans="1:1" x14ac:dyDescent="0.25">
      <c r="A21708" t="s">
        <v>4111</v>
      </c>
    </row>
    <row r="21709" spans="1:1" x14ac:dyDescent="0.25">
      <c r="A21709" t="s">
        <v>4111</v>
      </c>
    </row>
    <row r="21710" spans="1:1" x14ac:dyDescent="0.25">
      <c r="A21710" t="s">
        <v>4111</v>
      </c>
    </row>
    <row r="21711" spans="1:1" x14ac:dyDescent="0.25">
      <c r="A21711" t="s">
        <v>4111</v>
      </c>
    </row>
    <row r="21712" spans="1:1" x14ac:dyDescent="0.25">
      <c r="A21712" t="s">
        <v>4111</v>
      </c>
    </row>
    <row r="21713" spans="1:1" x14ac:dyDescent="0.25">
      <c r="A21713" t="s">
        <v>4111</v>
      </c>
    </row>
    <row r="21714" spans="1:1" x14ac:dyDescent="0.25">
      <c r="A21714" t="s">
        <v>4111</v>
      </c>
    </row>
    <row r="21715" spans="1:1" x14ac:dyDescent="0.25">
      <c r="A21715" t="s">
        <v>4111</v>
      </c>
    </row>
    <row r="21716" spans="1:1" x14ac:dyDescent="0.25">
      <c r="A21716" t="s">
        <v>4111</v>
      </c>
    </row>
    <row r="21717" spans="1:1" x14ac:dyDescent="0.25">
      <c r="A21717" t="s">
        <v>4111</v>
      </c>
    </row>
    <row r="21718" spans="1:1" x14ac:dyDescent="0.25">
      <c r="A21718" t="s">
        <v>4111</v>
      </c>
    </row>
    <row r="21719" spans="1:1" x14ac:dyDescent="0.25">
      <c r="A21719" t="s">
        <v>4111</v>
      </c>
    </row>
    <row r="21720" spans="1:1" x14ac:dyDescent="0.25">
      <c r="A21720" t="s">
        <v>4111</v>
      </c>
    </row>
    <row r="21721" spans="1:1" x14ac:dyDescent="0.25">
      <c r="A21721" t="s">
        <v>4111</v>
      </c>
    </row>
    <row r="21722" spans="1:1" x14ac:dyDescent="0.25">
      <c r="A21722" t="s">
        <v>4111</v>
      </c>
    </row>
    <row r="21723" spans="1:1" x14ac:dyDescent="0.25">
      <c r="A21723" t="s">
        <v>4111</v>
      </c>
    </row>
    <row r="21724" spans="1:1" x14ac:dyDescent="0.25">
      <c r="A21724" t="s">
        <v>4111</v>
      </c>
    </row>
    <row r="21725" spans="1:1" x14ac:dyDescent="0.25">
      <c r="A21725" t="s">
        <v>4111</v>
      </c>
    </row>
    <row r="21726" spans="1:1" x14ac:dyDescent="0.25">
      <c r="A21726" t="s">
        <v>4111</v>
      </c>
    </row>
    <row r="21727" spans="1:1" x14ac:dyDescent="0.25">
      <c r="A21727" t="s">
        <v>4111</v>
      </c>
    </row>
    <row r="21728" spans="1:1" x14ac:dyDescent="0.25">
      <c r="A21728" t="s">
        <v>4111</v>
      </c>
    </row>
    <row r="21729" spans="1:1" x14ac:dyDescent="0.25">
      <c r="A21729" t="s">
        <v>4111</v>
      </c>
    </row>
    <row r="21730" spans="1:1" x14ac:dyDescent="0.25">
      <c r="A21730" t="s">
        <v>4111</v>
      </c>
    </row>
    <row r="21731" spans="1:1" x14ac:dyDescent="0.25">
      <c r="A21731" t="s">
        <v>4111</v>
      </c>
    </row>
    <row r="21732" spans="1:1" x14ac:dyDescent="0.25">
      <c r="A21732" t="s">
        <v>4111</v>
      </c>
    </row>
    <row r="21733" spans="1:1" x14ac:dyDescent="0.25">
      <c r="A21733" t="s">
        <v>4111</v>
      </c>
    </row>
    <row r="21734" spans="1:1" x14ac:dyDescent="0.25">
      <c r="A21734" t="s">
        <v>4111</v>
      </c>
    </row>
    <row r="21735" spans="1:1" x14ac:dyDescent="0.25">
      <c r="A21735" t="s">
        <v>4111</v>
      </c>
    </row>
    <row r="21736" spans="1:1" x14ac:dyDescent="0.25">
      <c r="A21736" t="s">
        <v>4111</v>
      </c>
    </row>
    <row r="21737" spans="1:1" x14ac:dyDescent="0.25">
      <c r="A21737" t="s">
        <v>4111</v>
      </c>
    </row>
    <row r="21738" spans="1:1" x14ac:dyDescent="0.25">
      <c r="A21738" t="s">
        <v>4111</v>
      </c>
    </row>
    <row r="21739" spans="1:1" x14ac:dyDescent="0.25">
      <c r="A21739" t="s">
        <v>4111</v>
      </c>
    </row>
    <row r="21740" spans="1:1" x14ac:dyDescent="0.25">
      <c r="A21740" t="s">
        <v>4111</v>
      </c>
    </row>
    <row r="21741" spans="1:1" x14ac:dyDescent="0.25">
      <c r="A21741" t="s">
        <v>4111</v>
      </c>
    </row>
    <row r="21742" spans="1:1" x14ac:dyDescent="0.25">
      <c r="A21742" t="s">
        <v>4111</v>
      </c>
    </row>
    <row r="21743" spans="1:1" x14ac:dyDescent="0.25">
      <c r="A21743" t="s">
        <v>4111</v>
      </c>
    </row>
    <row r="21744" spans="1:1" x14ac:dyDescent="0.25">
      <c r="A21744" t="s">
        <v>4111</v>
      </c>
    </row>
    <row r="21745" spans="1:1" x14ac:dyDescent="0.25">
      <c r="A21745" t="s">
        <v>4111</v>
      </c>
    </row>
    <row r="21746" spans="1:1" x14ac:dyDescent="0.25">
      <c r="A21746" t="s">
        <v>4111</v>
      </c>
    </row>
    <row r="21747" spans="1:1" x14ac:dyDescent="0.25">
      <c r="A21747" t="s">
        <v>4111</v>
      </c>
    </row>
    <row r="21748" spans="1:1" x14ac:dyDescent="0.25">
      <c r="A21748" t="s">
        <v>4111</v>
      </c>
    </row>
    <row r="21749" spans="1:1" x14ac:dyDescent="0.25">
      <c r="A21749" t="s">
        <v>4111</v>
      </c>
    </row>
    <row r="21750" spans="1:1" x14ac:dyDescent="0.25">
      <c r="A21750" t="s">
        <v>4111</v>
      </c>
    </row>
    <row r="21751" spans="1:1" x14ac:dyDescent="0.25">
      <c r="A21751" t="s">
        <v>4111</v>
      </c>
    </row>
    <row r="21752" spans="1:1" x14ac:dyDescent="0.25">
      <c r="A21752" t="s">
        <v>4111</v>
      </c>
    </row>
    <row r="21753" spans="1:1" x14ac:dyDescent="0.25">
      <c r="A21753" t="s">
        <v>4111</v>
      </c>
    </row>
    <row r="21754" spans="1:1" x14ac:dyDescent="0.25">
      <c r="A21754" t="s">
        <v>4111</v>
      </c>
    </row>
    <row r="21755" spans="1:1" x14ac:dyDescent="0.25">
      <c r="A21755" t="s">
        <v>4111</v>
      </c>
    </row>
    <row r="21756" spans="1:1" x14ac:dyDescent="0.25">
      <c r="A21756" t="s">
        <v>4111</v>
      </c>
    </row>
    <row r="21757" spans="1:1" x14ac:dyDescent="0.25">
      <c r="A21757" t="s">
        <v>4111</v>
      </c>
    </row>
    <row r="21758" spans="1:1" x14ac:dyDescent="0.25">
      <c r="A21758" t="s">
        <v>4111</v>
      </c>
    </row>
    <row r="21759" spans="1:1" x14ac:dyDescent="0.25">
      <c r="A21759" t="s">
        <v>4111</v>
      </c>
    </row>
    <row r="21760" spans="1:1" x14ac:dyDescent="0.25">
      <c r="A21760" t="s">
        <v>4111</v>
      </c>
    </row>
    <row r="21761" spans="1:1" x14ac:dyDescent="0.25">
      <c r="A21761" t="s">
        <v>4111</v>
      </c>
    </row>
    <row r="21762" spans="1:1" x14ac:dyDescent="0.25">
      <c r="A21762" t="s">
        <v>4111</v>
      </c>
    </row>
    <row r="21763" spans="1:1" x14ac:dyDescent="0.25">
      <c r="A21763" t="s">
        <v>4111</v>
      </c>
    </row>
    <row r="21764" spans="1:1" x14ac:dyDescent="0.25">
      <c r="A21764" t="s">
        <v>4111</v>
      </c>
    </row>
    <row r="21765" spans="1:1" x14ac:dyDescent="0.25">
      <c r="A21765" t="s">
        <v>4111</v>
      </c>
    </row>
    <row r="21766" spans="1:1" x14ac:dyDescent="0.25">
      <c r="A21766" t="s">
        <v>4111</v>
      </c>
    </row>
    <row r="21767" spans="1:1" x14ac:dyDescent="0.25">
      <c r="A21767" t="s">
        <v>4111</v>
      </c>
    </row>
    <row r="21768" spans="1:1" x14ac:dyDescent="0.25">
      <c r="A21768" t="s">
        <v>4111</v>
      </c>
    </row>
    <row r="21769" spans="1:1" x14ac:dyDescent="0.25">
      <c r="A21769" t="s">
        <v>4111</v>
      </c>
    </row>
    <row r="21770" spans="1:1" x14ac:dyDescent="0.25">
      <c r="A21770" t="s">
        <v>4111</v>
      </c>
    </row>
    <row r="21771" spans="1:1" x14ac:dyDescent="0.25">
      <c r="A21771" t="s">
        <v>4111</v>
      </c>
    </row>
    <row r="21772" spans="1:1" x14ac:dyDescent="0.25">
      <c r="A21772" t="s">
        <v>4111</v>
      </c>
    </row>
    <row r="21773" spans="1:1" x14ac:dyDescent="0.25">
      <c r="A21773" t="s">
        <v>4111</v>
      </c>
    </row>
    <row r="21774" spans="1:1" x14ac:dyDescent="0.25">
      <c r="A21774" t="s">
        <v>4111</v>
      </c>
    </row>
    <row r="21775" spans="1:1" x14ac:dyDescent="0.25">
      <c r="A21775" t="s">
        <v>4111</v>
      </c>
    </row>
    <row r="21776" spans="1:1" x14ac:dyDescent="0.25">
      <c r="A21776" t="s">
        <v>4111</v>
      </c>
    </row>
    <row r="21777" spans="1:1" x14ac:dyDescent="0.25">
      <c r="A21777" t="s">
        <v>4111</v>
      </c>
    </row>
    <row r="21778" spans="1:1" x14ac:dyDescent="0.25">
      <c r="A21778" t="s">
        <v>4111</v>
      </c>
    </row>
    <row r="21779" spans="1:1" x14ac:dyDescent="0.25">
      <c r="A21779" t="s">
        <v>4111</v>
      </c>
    </row>
    <row r="21780" spans="1:1" x14ac:dyDescent="0.25">
      <c r="A21780" t="s">
        <v>4111</v>
      </c>
    </row>
    <row r="21781" spans="1:1" x14ac:dyDescent="0.25">
      <c r="A21781" t="s">
        <v>4111</v>
      </c>
    </row>
    <row r="21782" spans="1:1" x14ac:dyDescent="0.25">
      <c r="A21782" t="s">
        <v>4111</v>
      </c>
    </row>
    <row r="21783" spans="1:1" x14ac:dyDescent="0.25">
      <c r="A21783" t="s">
        <v>4111</v>
      </c>
    </row>
    <row r="21784" spans="1:1" x14ac:dyDescent="0.25">
      <c r="A21784" t="s">
        <v>4111</v>
      </c>
    </row>
    <row r="21785" spans="1:1" x14ac:dyDescent="0.25">
      <c r="A21785" t="s">
        <v>4111</v>
      </c>
    </row>
    <row r="21786" spans="1:1" x14ac:dyDescent="0.25">
      <c r="A21786" t="s">
        <v>4111</v>
      </c>
    </row>
    <row r="21787" spans="1:1" x14ac:dyDescent="0.25">
      <c r="A21787" t="s">
        <v>4111</v>
      </c>
    </row>
    <row r="21788" spans="1:1" x14ac:dyDescent="0.25">
      <c r="A21788" t="s">
        <v>4111</v>
      </c>
    </row>
    <row r="21789" spans="1:1" x14ac:dyDescent="0.25">
      <c r="A21789" t="s">
        <v>4111</v>
      </c>
    </row>
    <row r="21790" spans="1:1" x14ac:dyDescent="0.25">
      <c r="A21790" t="s">
        <v>4111</v>
      </c>
    </row>
    <row r="21791" spans="1:1" x14ac:dyDescent="0.25">
      <c r="A21791" t="s">
        <v>4111</v>
      </c>
    </row>
    <row r="21792" spans="1:1" x14ac:dyDescent="0.25">
      <c r="A21792" t="s">
        <v>4111</v>
      </c>
    </row>
    <row r="21793" spans="1:1" x14ac:dyDescent="0.25">
      <c r="A21793" t="s">
        <v>4111</v>
      </c>
    </row>
    <row r="21794" spans="1:1" x14ac:dyDescent="0.25">
      <c r="A21794" t="s">
        <v>4111</v>
      </c>
    </row>
    <row r="21795" spans="1:1" x14ac:dyDescent="0.25">
      <c r="A21795" t="s">
        <v>4111</v>
      </c>
    </row>
    <row r="21796" spans="1:1" x14ac:dyDescent="0.25">
      <c r="A21796" t="s">
        <v>4111</v>
      </c>
    </row>
    <row r="21797" spans="1:1" x14ac:dyDescent="0.25">
      <c r="A21797" t="s">
        <v>4111</v>
      </c>
    </row>
    <row r="21798" spans="1:1" x14ac:dyDescent="0.25">
      <c r="A21798" t="s">
        <v>4111</v>
      </c>
    </row>
    <row r="21799" spans="1:1" x14ac:dyDescent="0.25">
      <c r="A21799" t="s">
        <v>4111</v>
      </c>
    </row>
    <row r="21800" spans="1:1" x14ac:dyDescent="0.25">
      <c r="A21800" t="s">
        <v>4111</v>
      </c>
    </row>
    <row r="21801" spans="1:1" x14ac:dyDescent="0.25">
      <c r="A21801" t="s">
        <v>4111</v>
      </c>
    </row>
    <row r="21802" spans="1:1" x14ac:dyDescent="0.25">
      <c r="A21802" t="s">
        <v>4111</v>
      </c>
    </row>
    <row r="21803" spans="1:1" x14ac:dyDescent="0.25">
      <c r="A21803" t="s">
        <v>4111</v>
      </c>
    </row>
    <row r="21804" spans="1:1" x14ac:dyDescent="0.25">
      <c r="A21804" t="s">
        <v>4111</v>
      </c>
    </row>
    <row r="21805" spans="1:1" x14ac:dyDescent="0.25">
      <c r="A21805" t="s">
        <v>4111</v>
      </c>
    </row>
    <row r="21806" spans="1:1" x14ac:dyDescent="0.25">
      <c r="A21806" t="s">
        <v>4111</v>
      </c>
    </row>
    <row r="21807" spans="1:1" x14ac:dyDescent="0.25">
      <c r="A21807" t="s">
        <v>4111</v>
      </c>
    </row>
    <row r="21808" spans="1:1" x14ac:dyDescent="0.25">
      <c r="A21808" t="s">
        <v>4111</v>
      </c>
    </row>
    <row r="21809" spans="1:1" x14ac:dyDescent="0.25">
      <c r="A21809" t="s">
        <v>4111</v>
      </c>
    </row>
    <row r="21810" spans="1:1" x14ac:dyDescent="0.25">
      <c r="A21810" t="s">
        <v>4111</v>
      </c>
    </row>
    <row r="21811" spans="1:1" x14ac:dyDescent="0.25">
      <c r="A21811" t="s">
        <v>4111</v>
      </c>
    </row>
    <row r="21812" spans="1:1" x14ac:dyDescent="0.25">
      <c r="A21812" t="s">
        <v>4111</v>
      </c>
    </row>
    <row r="21813" spans="1:1" x14ac:dyDescent="0.25">
      <c r="A21813" t="s">
        <v>4111</v>
      </c>
    </row>
    <row r="21814" spans="1:1" x14ac:dyDescent="0.25">
      <c r="A21814" t="s">
        <v>4111</v>
      </c>
    </row>
    <row r="21815" spans="1:1" x14ac:dyDescent="0.25">
      <c r="A21815" t="s">
        <v>4111</v>
      </c>
    </row>
    <row r="21816" spans="1:1" x14ac:dyDescent="0.25">
      <c r="A21816" t="s">
        <v>4111</v>
      </c>
    </row>
    <row r="21817" spans="1:1" x14ac:dyDescent="0.25">
      <c r="A21817" t="s">
        <v>4111</v>
      </c>
    </row>
    <row r="21818" spans="1:1" x14ac:dyDescent="0.25">
      <c r="A21818" t="s">
        <v>4111</v>
      </c>
    </row>
    <row r="21819" spans="1:1" x14ac:dyDescent="0.25">
      <c r="A21819" t="s">
        <v>4111</v>
      </c>
    </row>
    <row r="21820" spans="1:1" x14ac:dyDescent="0.25">
      <c r="A21820" t="s">
        <v>4111</v>
      </c>
    </row>
    <row r="21821" spans="1:1" x14ac:dyDescent="0.25">
      <c r="A21821" t="s">
        <v>4111</v>
      </c>
    </row>
    <row r="21822" spans="1:1" x14ac:dyDescent="0.25">
      <c r="A21822" t="s">
        <v>4111</v>
      </c>
    </row>
    <row r="21823" spans="1:1" x14ac:dyDescent="0.25">
      <c r="A21823" t="s">
        <v>4111</v>
      </c>
    </row>
    <row r="21824" spans="1:1" x14ac:dyDescent="0.25">
      <c r="A21824" t="s">
        <v>4111</v>
      </c>
    </row>
    <row r="21825" spans="1:1" x14ac:dyDescent="0.25">
      <c r="A21825" t="s">
        <v>4111</v>
      </c>
    </row>
    <row r="21826" spans="1:1" x14ac:dyDescent="0.25">
      <c r="A21826" t="s">
        <v>4111</v>
      </c>
    </row>
    <row r="21827" spans="1:1" x14ac:dyDescent="0.25">
      <c r="A21827" t="s">
        <v>4111</v>
      </c>
    </row>
    <row r="21828" spans="1:1" x14ac:dyDescent="0.25">
      <c r="A21828" t="s">
        <v>4111</v>
      </c>
    </row>
    <row r="21829" spans="1:1" x14ac:dyDescent="0.25">
      <c r="A21829" t="s">
        <v>4111</v>
      </c>
    </row>
    <row r="21830" spans="1:1" x14ac:dyDescent="0.25">
      <c r="A21830" t="s">
        <v>4111</v>
      </c>
    </row>
    <row r="21831" spans="1:1" x14ac:dyDescent="0.25">
      <c r="A21831" t="s">
        <v>4111</v>
      </c>
    </row>
    <row r="21832" spans="1:1" x14ac:dyDescent="0.25">
      <c r="A21832" t="s">
        <v>4111</v>
      </c>
    </row>
    <row r="21833" spans="1:1" x14ac:dyDescent="0.25">
      <c r="A21833" t="s">
        <v>4111</v>
      </c>
    </row>
    <row r="21834" spans="1:1" x14ac:dyDescent="0.25">
      <c r="A21834" t="s">
        <v>4111</v>
      </c>
    </row>
    <row r="21835" spans="1:1" x14ac:dyDescent="0.25">
      <c r="A21835" t="s">
        <v>4111</v>
      </c>
    </row>
    <row r="21836" spans="1:1" x14ac:dyDescent="0.25">
      <c r="A21836" t="s">
        <v>4111</v>
      </c>
    </row>
    <row r="21837" spans="1:1" x14ac:dyDescent="0.25">
      <c r="A21837" t="s">
        <v>4111</v>
      </c>
    </row>
    <row r="21838" spans="1:1" x14ac:dyDescent="0.25">
      <c r="A21838" t="s">
        <v>4111</v>
      </c>
    </row>
    <row r="21839" spans="1:1" x14ac:dyDescent="0.25">
      <c r="A21839" t="s">
        <v>4111</v>
      </c>
    </row>
    <row r="21840" spans="1:1" x14ac:dyDescent="0.25">
      <c r="A21840" t="s">
        <v>4111</v>
      </c>
    </row>
    <row r="21841" spans="1:1" x14ac:dyDescent="0.25">
      <c r="A21841" t="s">
        <v>4111</v>
      </c>
    </row>
    <row r="21842" spans="1:1" x14ac:dyDescent="0.25">
      <c r="A21842" t="s">
        <v>4111</v>
      </c>
    </row>
    <row r="21843" spans="1:1" x14ac:dyDescent="0.25">
      <c r="A21843" t="s">
        <v>4111</v>
      </c>
    </row>
    <row r="21844" spans="1:1" x14ac:dyDescent="0.25">
      <c r="A21844" t="s">
        <v>4111</v>
      </c>
    </row>
    <row r="21845" spans="1:1" x14ac:dyDescent="0.25">
      <c r="A21845" t="s">
        <v>4111</v>
      </c>
    </row>
    <row r="21846" spans="1:1" x14ac:dyDescent="0.25">
      <c r="A21846" t="s">
        <v>4111</v>
      </c>
    </row>
    <row r="21847" spans="1:1" x14ac:dyDescent="0.25">
      <c r="A21847" t="s">
        <v>4111</v>
      </c>
    </row>
    <row r="21848" spans="1:1" x14ac:dyDescent="0.25">
      <c r="A21848" t="s">
        <v>4111</v>
      </c>
    </row>
    <row r="21849" spans="1:1" x14ac:dyDescent="0.25">
      <c r="A21849" t="s">
        <v>4111</v>
      </c>
    </row>
    <row r="21850" spans="1:1" x14ac:dyDescent="0.25">
      <c r="A21850" t="s">
        <v>4111</v>
      </c>
    </row>
    <row r="21851" spans="1:1" x14ac:dyDescent="0.25">
      <c r="A21851" t="s">
        <v>4111</v>
      </c>
    </row>
    <row r="21852" spans="1:1" x14ac:dyDescent="0.25">
      <c r="A21852" t="s">
        <v>4111</v>
      </c>
    </row>
    <row r="21853" spans="1:1" x14ac:dyDescent="0.25">
      <c r="A21853" t="s">
        <v>4111</v>
      </c>
    </row>
    <row r="21854" spans="1:1" x14ac:dyDescent="0.25">
      <c r="A21854" t="s">
        <v>4111</v>
      </c>
    </row>
    <row r="21855" spans="1:1" x14ac:dyDescent="0.25">
      <c r="A21855" t="s">
        <v>4111</v>
      </c>
    </row>
    <row r="21856" spans="1:1" x14ac:dyDescent="0.25">
      <c r="A21856" t="s">
        <v>4111</v>
      </c>
    </row>
    <row r="21857" spans="1:1" x14ac:dyDescent="0.25">
      <c r="A21857" t="s">
        <v>4111</v>
      </c>
    </row>
    <row r="21858" spans="1:1" x14ac:dyDescent="0.25">
      <c r="A21858" t="s">
        <v>4111</v>
      </c>
    </row>
    <row r="21859" spans="1:1" x14ac:dyDescent="0.25">
      <c r="A21859" t="s">
        <v>4111</v>
      </c>
    </row>
    <row r="21860" spans="1:1" x14ac:dyDescent="0.25">
      <c r="A21860" t="s">
        <v>4111</v>
      </c>
    </row>
    <row r="21861" spans="1:1" x14ac:dyDescent="0.25">
      <c r="A21861" t="s">
        <v>4111</v>
      </c>
    </row>
    <row r="21862" spans="1:1" x14ac:dyDescent="0.25">
      <c r="A21862" t="s">
        <v>4111</v>
      </c>
    </row>
    <row r="21863" spans="1:1" x14ac:dyDescent="0.25">
      <c r="A21863" t="s">
        <v>4111</v>
      </c>
    </row>
    <row r="21864" spans="1:1" x14ac:dyDescent="0.25">
      <c r="A21864" t="s">
        <v>4111</v>
      </c>
    </row>
    <row r="21865" spans="1:1" x14ac:dyDescent="0.25">
      <c r="A21865" t="s">
        <v>4111</v>
      </c>
    </row>
    <row r="21866" spans="1:1" x14ac:dyDescent="0.25">
      <c r="A21866" t="s">
        <v>4111</v>
      </c>
    </row>
    <row r="21867" spans="1:1" x14ac:dyDescent="0.25">
      <c r="A21867" t="s">
        <v>4111</v>
      </c>
    </row>
    <row r="21868" spans="1:1" x14ac:dyDescent="0.25">
      <c r="A21868" t="s">
        <v>4111</v>
      </c>
    </row>
    <row r="21869" spans="1:1" x14ac:dyDescent="0.25">
      <c r="A21869" t="s">
        <v>4111</v>
      </c>
    </row>
    <row r="21870" spans="1:1" x14ac:dyDescent="0.25">
      <c r="A21870" t="s">
        <v>4111</v>
      </c>
    </row>
    <row r="21871" spans="1:1" x14ac:dyDescent="0.25">
      <c r="A21871" t="s">
        <v>4111</v>
      </c>
    </row>
    <row r="21872" spans="1:1" x14ac:dyDescent="0.25">
      <c r="A21872" t="s">
        <v>4111</v>
      </c>
    </row>
    <row r="21873" spans="1:1" x14ac:dyDescent="0.25">
      <c r="A21873" t="s">
        <v>4111</v>
      </c>
    </row>
    <row r="21874" spans="1:1" x14ac:dyDescent="0.25">
      <c r="A21874" t="s">
        <v>4111</v>
      </c>
    </row>
    <row r="21875" spans="1:1" x14ac:dyDescent="0.25">
      <c r="A21875" t="s">
        <v>4111</v>
      </c>
    </row>
    <row r="21876" spans="1:1" x14ac:dyDescent="0.25">
      <c r="A21876" t="s">
        <v>4111</v>
      </c>
    </row>
    <row r="21877" spans="1:1" x14ac:dyDescent="0.25">
      <c r="A21877" t="s">
        <v>4111</v>
      </c>
    </row>
    <row r="21878" spans="1:1" x14ac:dyDescent="0.25">
      <c r="A21878" t="s">
        <v>4111</v>
      </c>
    </row>
    <row r="21879" spans="1:1" x14ac:dyDescent="0.25">
      <c r="A21879" t="s">
        <v>4111</v>
      </c>
    </row>
    <row r="21880" spans="1:1" x14ac:dyDescent="0.25">
      <c r="A21880" t="s">
        <v>4111</v>
      </c>
    </row>
    <row r="21881" spans="1:1" x14ac:dyDescent="0.25">
      <c r="A21881" t="s">
        <v>4111</v>
      </c>
    </row>
    <row r="21882" spans="1:1" x14ac:dyDescent="0.25">
      <c r="A21882" t="s">
        <v>4111</v>
      </c>
    </row>
    <row r="21883" spans="1:1" x14ac:dyDescent="0.25">
      <c r="A21883" t="s">
        <v>4111</v>
      </c>
    </row>
    <row r="21884" spans="1:1" x14ac:dyDescent="0.25">
      <c r="A21884" t="s">
        <v>4111</v>
      </c>
    </row>
    <row r="21885" spans="1:1" x14ac:dyDescent="0.25">
      <c r="A21885" t="s">
        <v>4111</v>
      </c>
    </row>
    <row r="21886" spans="1:1" x14ac:dyDescent="0.25">
      <c r="A21886" t="s">
        <v>4111</v>
      </c>
    </row>
    <row r="21887" spans="1:1" x14ac:dyDescent="0.25">
      <c r="A21887" t="s">
        <v>4111</v>
      </c>
    </row>
    <row r="21888" spans="1:1" x14ac:dyDescent="0.25">
      <c r="A21888" t="s">
        <v>4111</v>
      </c>
    </row>
    <row r="21889" spans="1:1" x14ac:dyDescent="0.25">
      <c r="A21889" t="s">
        <v>4111</v>
      </c>
    </row>
    <row r="21890" spans="1:1" x14ac:dyDescent="0.25">
      <c r="A21890" t="s">
        <v>4111</v>
      </c>
    </row>
    <row r="21891" spans="1:1" x14ac:dyDescent="0.25">
      <c r="A21891" t="s">
        <v>4111</v>
      </c>
    </row>
    <row r="21892" spans="1:1" x14ac:dyDescent="0.25">
      <c r="A21892" t="s">
        <v>4111</v>
      </c>
    </row>
    <row r="21893" spans="1:1" x14ac:dyDescent="0.25">
      <c r="A21893" t="s">
        <v>4111</v>
      </c>
    </row>
    <row r="21894" spans="1:1" x14ac:dyDescent="0.25">
      <c r="A21894" t="s">
        <v>4111</v>
      </c>
    </row>
    <row r="21895" spans="1:1" x14ac:dyDescent="0.25">
      <c r="A21895" t="s">
        <v>4111</v>
      </c>
    </row>
    <row r="21896" spans="1:1" x14ac:dyDescent="0.25">
      <c r="A21896" t="s">
        <v>4111</v>
      </c>
    </row>
    <row r="21897" spans="1:1" x14ac:dyDescent="0.25">
      <c r="A21897" t="s">
        <v>4111</v>
      </c>
    </row>
    <row r="21898" spans="1:1" x14ac:dyDescent="0.25">
      <c r="A21898" t="s">
        <v>4111</v>
      </c>
    </row>
    <row r="21899" spans="1:1" x14ac:dyDescent="0.25">
      <c r="A21899" t="s">
        <v>4111</v>
      </c>
    </row>
    <row r="21900" spans="1:1" x14ac:dyDescent="0.25">
      <c r="A21900" t="s">
        <v>4111</v>
      </c>
    </row>
    <row r="21901" spans="1:1" x14ac:dyDescent="0.25">
      <c r="A21901" t="s">
        <v>4111</v>
      </c>
    </row>
    <row r="21902" spans="1:1" x14ac:dyDescent="0.25">
      <c r="A21902" t="s">
        <v>4111</v>
      </c>
    </row>
    <row r="21903" spans="1:1" x14ac:dyDescent="0.25">
      <c r="A21903" t="s">
        <v>4111</v>
      </c>
    </row>
    <row r="21904" spans="1:1" x14ac:dyDescent="0.25">
      <c r="A21904" t="s">
        <v>4111</v>
      </c>
    </row>
    <row r="21905" spans="1:1" x14ac:dyDescent="0.25">
      <c r="A21905" t="s">
        <v>4111</v>
      </c>
    </row>
    <row r="21906" spans="1:1" x14ac:dyDescent="0.25">
      <c r="A21906" t="s">
        <v>4111</v>
      </c>
    </row>
    <row r="21907" spans="1:1" x14ac:dyDescent="0.25">
      <c r="A21907" t="s">
        <v>4111</v>
      </c>
    </row>
    <row r="21908" spans="1:1" x14ac:dyDescent="0.25">
      <c r="A21908" t="s">
        <v>4111</v>
      </c>
    </row>
    <row r="21909" spans="1:1" x14ac:dyDescent="0.25">
      <c r="A21909" t="s">
        <v>4111</v>
      </c>
    </row>
    <row r="21910" spans="1:1" x14ac:dyDescent="0.25">
      <c r="A21910" t="s">
        <v>4111</v>
      </c>
    </row>
    <row r="21911" spans="1:1" x14ac:dyDescent="0.25">
      <c r="A21911" t="s">
        <v>4111</v>
      </c>
    </row>
    <row r="21912" spans="1:1" x14ac:dyDescent="0.25">
      <c r="A21912" t="s">
        <v>4111</v>
      </c>
    </row>
    <row r="21913" spans="1:1" x14ac:dyDescent="0.25">
      <c r="A21913" t="s">
        <v>4111</v>
      </c>
    </row>
    <row r="21914" spans="1:1" x14ac:dyDescent="0.25">
      <c r="A21914" t="s">
        <v>4111</v>
      </c>
    </row>
    <row r="21915" spans="1:1" x14ac:dyDescent="0.25">
      <c r="A21915" t="s">
        <v>4111</v>
      </c>
    </row>
    <row r="21916" spans="1:1" x14ac:dyDescent="0.25">
      <c r="A21916" t="s">
        <v>4111</v>
      </c>
    </row>
    <row r="21917" spans="1:1" x14ac:dyDescent="0.25">
      <c r="A21917" t="s">
        <v>4111</v>
      </c>
    </row>
    <row r="21918" spans="1:1" x14ac:dyDescent="0.25">
      <c r="A21918" t="s">
        <v>4111</v>
      </c>
    </row>
    <row r="21919" spans="1:1" x14ac:dyDescent="0.25">
      <c r="A21919" t="s">
        <v>4111</v>
      </c>
    </row>
    <row r="21920" spans="1:1" x14ac:dyDescent="0.25">
      <c r="A21920" t="s">
        <v>4111</v>
      </c>
    </row>
    <row r="21921" spans="1:1" x14ac:dyDescent="0.25">
      <c r="A21921" t="s">
        <v>4111</v>
      </c>
    </row>
    <row r="21922" spans="1:1" x14ac:dyDescent="0.25">
      <c r="A21922" t="s">
        <v>4111</v>
      </c>
    </row>
    <row r="21923" spans="1:1" x14ac:dyDescent="0.25">
      <c r="A21923" t="s">
        <v>4111</v>
      </c>
    </row>
    <row r="21924" spans="1:1" x14ac:dyDescent="0.25">
      <c r="A21924" t="s">
        <v>4111</v>
      </c>
    </row>
    <row r="21925" spans="1:1" x14ac:dyDescent="0.25">
      <c r="A21925" t="s">
        <v>4111</v>
      </c>
    </row>
    <row r="21926" spans="1:1" x14ac:dyDescent="0.25">
      <c r="A21926" t="s">
        <v>4111</v>
      </c>
    </row>
    <row r="21927" spans="1:1" x14ac:dyDescent="0.25">
      <c r="A21927" t="s">
        <v>4111</v>
      </c>
    </row>
    <row r="21928" spans="1:1" x14ac:dyDescent="0.25">
      <c r="A21928" t="s">
        <v>4111</v>
      </c>
    </row>
    <row r="21929" spans="1:1" x14ac:dyDescent="0.25">
      <c r="A21929" t="s">
        <v>4111</v>
      </c>
    </row>
    <row r="21930" spans="1:1" x14ac:dyDescent="0.25">
      <c r="A21930" t="s">
        <v>4111</v>
      </c>
    </row>
    <row r="21931" spans="1:1" x14ac:dyDescent="0.25">
      <c r="A21931" t="s">
        <v>4111</v>
      </c>
    </row>
    <row r="21932" spans="1:1" x14ac:dyDescent="0.25">
      <c r="A21932" t="s">
        <v>4111</v>
      </c>
    </row>
    <row r="21933" spans="1:1" x14ac:dyDescent="0.25">
      <c r="A21933" t="s">
        <v>4111</v>
      </c>
    </row>
    <row r="21934" spans="1:1" x14ac:dyDescent="0.25">
      <c r="A21934" t="s">
        <v>4111</v>
      </c>
    </row>
    <row r="21935" spans="1:1" x14ac:dyDescent="0.25">
      <c r="A21935" t="s">
        <v>4111</v>
      </c>
    </row>
    <row r="21936" spans="1:1" x14ac:dyDescent="0.25">
      <c r="A21936" t="s">
        <v>4111</v>
      </c>
    </row>
    <row r="21937" spans="1:1" x14ac:dyDescent="0.25">
      <c r="A21937" t="s">
        <v>4111</v>
      </c>
    </row>
    <row r="21938" spans="1:1" x14ac:dyDescent="0.25">
      <c r="A21938" t="s">
        <v>4111</v>
      </c>
    </row>
    <row r="21939" spans="1:1" x14ac:dyDescent="0.25">
      <c r="A21939" t="s">
        <v>4111</v>
      </c>
    </row>
    <row r="21940" spans="1:1" x14ac:dyDescent="0.25">
      <c r="A21940" t="s">
        <v>4111</v>
      </c>
    </row>
    <row r="21941" spans="1:1" x14ac:dyDescent="0.25">
      <c r="A21941" t="s">
        <v>4111</v>
      </c>
    </row>
    <row r="21942" spans="1:1" x14ac:dyDescent="0.25">
      <c r="A21942" t="s">
        <v>4111</v>
      </c>
    </row>
    <row r="21943" spans="1:1" x14ac:dyDescent="0.25">
      <c r="A21943" t="s">
        <v>4111</v>
      </c>
    </row>
    <row r="21944" spans="1:1" x14ac:dyDescent="0.25">
      <c r="A21944" t="s">
        <v>4111</v>
      </c>
    </row>
    <row r="21945" spans="1:1" x14ac:dyDescent="0.25">
      <c r="A21945" t="s">
        <v>4111</v>
      </c>
    </row>
    <row r="21946" spans="1:1" x14ac:dyDescent="0.25">
      <c r="A21946" t="s">
        <v>4111</v>
      </c>
    </row>
    <row r="21947" spans="1:1" x14ac:dyDescent="0.25">
      <c r="A21947" t="s">
        <v>4111</v>
      </c>
    </row>
    <row r="21948" spans="1:1" x14ac:dyDescent="0.25">
      <c r="A21948" t="s">
        <v>4111</v>
      </c>
    </row>
    <row r="21949" spans="1:1" x14ac:dyDescent="0.25">
      <c r="A21949" t="s">
        <v>4111</v>
      </c>
    </row>
    <row r="21950" spans="1:1" x14ac:dyDescent="0.25">
      <c r="A21950" t="s">
        <v>4111</v>
      </c>
    </row>
    <row r="21951" spans="1:1" x14ac:dyDescent="0.25">
      <c r="A21951" t="s">
        <v>4111</v>
      </c>
    </row>
    <row r="21952" spans="1:1" x14ac:dyDescent="0.25">
      <c r="A21952" t="s">
        <v>4111</v>
      </c>
    </row>
    <row r="21953" spans="1:1" x14ac:dyDescent="0.25">
      <c r="A21953" t="s">
        <v>4111</v>
      </c>
    </row>
    <row r="21954" spans="1:1" x14ac:dyDescent="0.25">
      <c r="A21954" t="s">
        <v>4111</v>
      </c>
    </row>
    <row r="21955" spans="1:1" x14ac:dyDescent="0.25">
      <c r="A21955" t="s">
        <v>4111</v>
      </c>
    </row>
    <row r="21956" spans="1:1" x14ac:dyDescent="0.25">
      <c r="A21956" t="s">
        <v>4111</v>
      </c>
    </row>
    <row r="21957" spans="1:1" x14ac:dyDescent="0.25">
      <c r="A21957" t="s">
        <v>4111</v>
      </c>
    </row>
    <row r="21958" spans="1:1" x14ac:dyDescent="0.25">
      <c r="A21958" t="s">
        <v>4111</v>
      </c>
    </row>
    <row r="21959" spans="1:1" x14ac:dyDescent="0.25">
      <c r="A21959" t="s">
        <v>4111</v>
      </c>
    </row>
    <row r="21960" spans="1:1" x14ac:dyDescent="0.25">
      <c r="A21960" t="s">
        <v>4111</v>
      </c>
    </row>
    <row r="21961" spans="1:1" x14ac:dyDescent="0.25">
      <c r="A21961" t="s">
        <v>4111</v>
      </c>
    </row>
    <row r="21962" spans="1:1" x14ac:dyDescent="0.25">
      <c r="A21962" t="s">
        <v>4111</v>
      </c>
    </row>
    <row r="21963" spans="1:1" x14ac:dyDescent="0.25">
      <c r="A21963" t="s">
        <v>4111</v>
      </c>
    </row>
    <row r="21964" spans="1:1" x14ac:dyDescent="0.25">
      <c r="A21964" t="s">
        <v>4111</v>
      </c>
    </row>
    <row r="21965" spans="1:1" x14ac:dyDescent="0.25">
      <c r="A21965" t="s">
        <v>4111</v>
      </c>
    </row>
    <row r="21966" spans="1:1" x14ac:dyDescent="0.25">
      <c r="A21966" t="s">
        <v>4111</v>
      </c>
    </row>
    <row r="21967" spans="1:1" x14ac:dyDescent="0.25">
      <c r="A21967" t="s">
        <v>4111</v>
      </c>
    </row>
    <row r="21968" spans="1:1" x14ac:dyDescent="0.25">
      <c r="A21968" t="s">
        <v>4111</v>
      </c>
    </row>
    <row r="21969" spans="1:1" x14ac:dyDescent="0.25">
      <c r="A21969" t="s">
        <v>4111</v>
      </c>
    </row>
    <row r="21970" spans="1:1" x14ac:dyDescent="0.25">
      <c r="A21970" t="s">
        <v>4111</v>
      </c>
    </row>
    <row r="21971" spans="1:1" x14ac:dyDescent="0.25">
      <c r="A21971" t="s">
        <v>4111</v>
      </c>
    </row>
    <row r="21972" spans="1:1" x14ac:dyDescent="0.25">
      <c r="A21972" t="s">
        <v>4111</v>
      </c>
    </row>
    <row r="21973" spans="1:1" x14ac:dyDescent="0.25">
      <c r="A21973" t="s">
        <v>4111</v>
      </c>
    </row>
    <row r="21974" spans="1:1" x14ac:dyDescent="0.25">
      <c r="A21974" t="s">
        <v>4111</v>
      </c>
    </row>
    <row r="21975" spans="1:1" x14ac:dyDescent="0.25">
      <c r="A21975" t="s">
        <v>4111</v>
      </c>
    </row>
    <row r="21976" spans="1:1" x14ac:dyDescent="0.25">
      <c r="A21976" t="s">
        <v>4111</v>
      </c>
    </row>
    <row r="21977" spans="1:1" x14ac:dyDescent="0.25">
      <c r="A21977" t="s">
        <v>4111</v>
      </c>
    </row>
    <row r="21978" spans="1:1" x14ac:dyDescent="0.25">
      <c r="A21978" t="s">
        <v>4111</v>
      </c>
    </row>
    <row r="21979" spans="1:1" x14ac:dyDescent="0.25">
      <c r="A21979" t="s">
        <v>4111</v>
      </c>
    </row>
    <row r="21980" spans="1:1" x14ac:dyDescent="0.25">
      <c r="A21980" t="s">
        <v>4111</v>
      </c>
    </row>
    <row r="21981" spans="1:1" x14ac:dyDescent="0.25">
      <c r="A21981" t="s">
        <v>4111</v>
      </c>
    </row>
    <row r="21982" spans="1:1" x14ac:dyDescent="0.25">
      <c r="A21982" t="s">
        <v>4111</v>
      </c>
    </row>
    <row r="21983" spans="1:1" x14ac:dyDescent="0.25">
      <c r="A21983" t="s">
        <v>4111</v>
      </c>
    </row>
    <row r="21984" spans="1:1" x14ac:dyDescent="0.25">
      <c r="A21984" t="s">
        <v>4111</v>
      </c>
    </row>
    <row r="21985" spans="1:1" x14ac:dyDescent="0.25">
      <c r="A21985" t="s">
        <v>4111</v>
      </c>
    </row>
    <row r="21986" spans="1:1" x14ac:dyDescent="0.25">
      <c r="A21986" t="s">
        <v>4111</v>
      </c>
    </row>
    <row r="21987" spans="1:1" x14ac:dyDescent="0.25">
      <c r="A21987" t="s">
        <v>4111</v>
      </c>
    </row>
    <row r="21988" spans="1:1" x14ac:dyDescent="0.25">
      <c r="A21988" t="s">
        <v>4111</v>
      </c>
    </row>
    <row r="21989" spans="1:1" x14ac:dyDescent="0.25">
      <c r="A21989" t="s">
        <v>4111</v>
      </c>
    </row>
    <row r="21990" spans="1:1" x14ac:dyDescent="0.25">
      <c r="A21990" t="s">
        <v>4111</v>
      </c>
    </row>
    <row r="21991" spans="1:1" x14ac:dyDescent="0.25">
      <c r="A21991" t="s">
        <v>4111</v>
      </c>
    </row>
    <row r="21992" spans="1:1" x14ac:dyDescent="0.25">
      <c r="A21992" t="s">
        <v>4111</v>
      </c>
    </row>
    <row r="21993" spans="1:1" x14ac:dyDescent="0.25">
      <c r="A21993" t="s">
        <v>4111</v>
      </c>
    </row>
    <row r="21994" spans="1:1" x14ac:dyDescent="0.25">
      <c r="A21994" t="s">
        <v>4111</v>
      </c>
    </row>
    <row r="21995" spans="1:1" x14ac:dyDescent="0.25">
      <c r="A21995" t="s">
        <v>4111</v>
      </c>
    </row>
    <row r="21996" spans="1:1" x14ac:dyDescent="0.25">
      <c r="A21996" t="s">
        <v>4111</v>
      </c>
    </row>
    <row r="21997" spans="1:1" x14ac:dyDescent="0.25">
      <c r="A21997" t="s">
        <v>4111</v>
      </c>
    </row>
    <row r="21998" spans="1:1" x14ac:dyDescent="0.25">
      <c r="A21998" t="s">
        <v>4111</v>
      </c>
    </row>
    <row r="21999" spans="1:1" x14ac:dyDescent="0.25">
      <c r="A21999" t="s">
        <v>4111</v>
      </c>
    </row>
    <row r="22000" spans="1:1" x14ac:dyDescent="0.25">
      <c r="A22000" t="s">
        <v>4111</v>
      </c>
    </row>
    <row r="22001" spans="1:1" x14ac:dyDescent="0.25">
      <c r="A22001" t="s">
        <v>4111</v>
      </c>
    </row>
    <row r="22002" spans="1:1" x14ac:dyDescent="0.25">
      <c r="A22002" t="s">
        <v>4111</v>
      </c>
    </row>
    <row r="22003" spans="1:1" x14ac:dyDescent="0.25">
      <c r="A22003" t="s">
        <v>4111</v>
      </c>
    </row>
    <row r="22004" spans="1:1" x14ac:dyDescent="0.25">
      <c r="A22004" t="s">
        <v>4111</v>
      </c>
    </row>
    <row r="22005" spans="1:1" x14ac:dyDescent="0.25">
      <c r="A22005" t="s">
        <v>4111</v>
      </c>
    </row>
    <row r="22006" spans="1:1" x14ac:dyDescent="0.25">
      <c r="A22006" t="s">
        <v>4111</v>
      </c>
    </row>
    <row r="22007" spans="1:1" x14ac:dyDescent="0.25">
      <c r="A22007" t="s">
        <v>4111</v>
      </c>
    </row>
    <row r="22008" spans="1:1" x14ac:dyDescent="0.25">
      <c r="A22008" t="s">
        <v>4111</v>
      </c>
    </row>
    <row r="22009" spans="1:1" x14ac:dyDescent="0.25">
      <c r="A22009" t="s">
        <v>4111</v>
      </c>
    </row>
    <row r="22010" spans="1:1" x14ac:dyDescent="0.25">
      <c r="A22010" t="s">
        <v>4111</v>
      </c>
    </row>
    <row r="22011" spans="1:1" x14ac:dyDescent="0.25">
      <c r="A22011" t="s">
        <v>4111</v>
      </c>
    </row>
    <row r="22012" spans="1:1" x14ac:dyDescent="0.25">
      <c r="A22012" t="s">
        <v>4111</v>
      </c>
    </row>
    <row r="22013" spans="1:1" x14ac:dyDescent="0.25">
      <c r="A22013" t="s">
        <v>4111</v>
      </c>
    </row>
    <row r="22014" spans="1:1" x14ac:dyDescent="0.25">
      <c r="A22014" t="s">
        <v>4111</v>
      </c>
    </row>
    <row r="22015" spans="1:1" x14ac:dyDescent="0.25">
      <c r="A22015" t="s">
        <v>4111</v>
      </c>
    </row>
    <row r="22016" spans="1:1" x14ac:dyDescent="0.25">
      <c r="A22016" t="s">
        <v>4111</v>
      </c>
    </row>
    <row r="22017" spans="1:1" x14ac:dyDescent="0.25">
      <c r="A22017" t="s">
        <v>4111</v>
      </c>
    </row>
    <row r="22018" spans="1:1" x14ac:dyDescent="0.25">
      <c r="A22018" t="s">
        <v>4111</v>
      </c>
    </row>
    <row r="22019" spans="1:1" x14ac:dyDescent="0.25">
      <c r="A22019" t="s">
        <v>4111</v>
      </c>
    </row>
    <row r="22020" spans="1:1" x14ac:dyDescent="0.25">
      <c r="A22020" t="s">
        <v>4111</v>
      </c>
    </row>
    <row r="22021" spans="1:1" x14ac:dyDescent="0.25">
      <c r="A22021" t="s">
        <v>4111</v>
      </c>
    </row>
    <row r="22022" spans="1:1" x14ac:dyDescent="0.25">
      <c r="A22022" t="s">
        <v>4111</v>
      </c>
    </row>
    <row r="22023" spans="1:1" x14ac:dyDescent="0.25">
      <c r="A22023" t="s">
        <v>4111</v>
      </c>
    </row>
    <row r="22024" spans="1:1" x14ac:dyDescent="0.25">
      <c r="A22024" t="s">
        <v>4111</v>
      </c>
    </row>
    <row r="22025" spans="1:1" x14ac:dyDescent="0.25">
      <c r="A22025" t="s">
        <v>4111</v>
      </c>
    </row>
    <row r="22026" spans="1:1" x14ac:dyDescent="0.25">
      <c r="A22026" t="s">
        <v>4111</v>
      </c>
    </row>
    <row r="22027" spans="1:1" x14ac:dyDescent="0.25">
      <c r="A22027" t="s">
        <v>4111</v>
      </c>
    </row>
    <row r="22028" spans="1:1" x14ac:dyDescent="0.25">
      <c r="A22028" t="s">
        <v>4111</v>
      </c>
    </row>
    <row r="22029" spans="1:1" x14ac:dyDescent="0.25">
      <c r="A22029" t="s">
        <v>4111</v>
      </c>
    </row>
    <row r="22030" spans="1:1" x14ac:dyDescent="0.25">
      <c r="A22030" t="s">
        <v>4111</v>
      </c>
    </row>
    <row r="22031" spans="1:1" x14ac:dyDescent="0.25">
      <c r="A22031" t="s">
        <v>4111</v>
      </c>
    </row>
    <row r="22032" spans="1:1" x14ac:dyDescent="0.25">
      <c r="A22032" t="s">
        <v>4111</v>
      </c>
    </row>
    <row r="22033" spans="1:1" x14ac:dyDescent="0.25">
      <c r="A22033" t="s">
        <v>4111</v>
      </c>
    </row>
    <row r="22034" spans="1:1" x14ac:dyDescent="0.25">
      <c r="A22034" t="s">
        <v>4111</v>
      </c>
    </row>
    <row r="22035" spans="1:1" x14ac:dyDescent="0.25">
      <c r="A22035" t="s">
        <v>4111</v>
      </c>
    </row>
    <row r="22036" spans="1:1" x14ac:dyDescent="0.25">
      <c r="A22036" t="s">
        <v>4111</v>
      </c>
    </row>
    <row r="22037" spans="1:1" x14ac:dyDescent="0.25">
      <c r="A22037" t="s">
        <v>4111</v>
      </c>
    </row>
    <row r="22038" spans="1:1" x14ac:dyDescent="0.25">
      <c r="A22038" t="s">
        <v>4111</v>
      </c>
    </row>
    <row r="22039" spans="1:1" x14ac:dyDescent="0.25">
      <c r="A22039" t="s">
        <v>4111</v>
      </c>
    </row>
    <row r="22040" spans="1:1" x14ac:dyDescent="0.25">
      <c r="A22040" t="s">
        <v>4111</v>
      </c>
    </row>
    <row r="22041" spans="1:1" x14ac:dyDescent="0.25">
      <c r="A22041" t="s">
        <v>4111</v>
      </c>
    </row>
    <row r="22042" spans="1:1" x14ac:dyDescent="0.25">
      <c r="A22042" t="s">
        <v>4111</v>
      </c>
    </row>
    <row r="22043" spans="1:1" x14ac:dyDescent="0.25">
      <c r="A22043" t="s">
        <v>4111</v>
      </c>
    </row>
    <row r="22044" spans="1:1" x14ac:dyDescent="0.25">
      <c r="A22044" t="s">
        <v>4111</v>
      </c>
    </row>
    <row r="22045" spans="1:1" x14ac:dyDescent="0.25">
      <c r="A22045" t="s">
        <v>4111</v>
      </c>
    </row>
    <row r="22046" spans="1:1" x14ac:dyDescent="0.25">
      <c r="A22046" t="s">
        <v>4111</v>
      </c>
    </row>
    <row r="22047" spans="1:1" x14ac:dyDescent="0.25">
      <c r="A22047" t="s">
        <v>4111</v>
      </c>
    </row>
    <row r="22048" spans="1:1" x14ac:dyDescent="0.25">
      <c r="A22048" t="s">
        <v>4111</v>
      </c>
    </row>
    <row r="22049" spans="1:1" x14ac:dyDescent="0.25">
      <c r="A22049" t="s">
        <v>4111</v>
      </c>
    </row>
    <row r="22050" spans="1:1" x14ac:dyDescent="0.25">
      <c r="A22050" t="s">
        <v>4111</v>
      </c>
    </row>
    <row r="22051" spans="1:1" x14ac:dyDescent="0.25">
      <c r="A22051" t="s">
        <v>4111</v>
      </c>
    </row>
    <row r="22052" spans="1:1" x14ac:dyDescent="0.25">
      <c r="A22052" t="s">
        <v>4111</v>
      </c>
    </row>
    <row r="22053" spans="1:1" x14ac:dyDescent="0.25">
      <c r="A22053" t="s">
        <v>4111</v>
      </c>
    </row>
    <row r="22054" spans="1:1" x14ac:dyDescent="0.25">
      <c r="A22054" t="s">
        <v>4111</v>
      </c>
    </row>
    <row r="22055" spans="1:1" x14ac:dyDescent="0.25">
      <c r="A22055" t="s">
        <v>4111</v>
      </c>
    </row>
    <row r="22056" spans="1:1" x14ac:dyDescent="0.25">
      <c r="A22056" t="s">
        <v>4111</v>
      </c>
    </row>
    <row r="22057" spans="1:1" x14ac:dyDescent="0.25">
      <c r="A22057" t="s">
        <v>4111</v>
      </c>
    </row>
    <row r="22058" spans="1:1" x14ac:dyDescent="0.25">
      <c r="A22058" t="s">
        <v>4111</v>
      </c>
    </row>
    <row r="22059" spans="1:1" x14ac:dyDescent="0.25">
      <c r="A22059" t="s">
        <v>4111</v>
      </c>
    </row>
    <row r="22060" spans="1:1" x14ac:dyDescent="0.25">
      <c r="A22060" t="s">
        <v>4111</v>
      </c>
    </row>
    <row r="22061" spans="1:1" x14ac:dyDescent="0.25">
      <c r="A22061" t="s">
        <v>4111</v>
      </c>
    </row>
    <row r="22062" spans="1:1" x14ac:dyDescent="0.25">
      <c r="A22062" t="s">
        <v>4111</v>
      </c>
    </row>
    <row r="22063" spans="1:1" x14ac:dyDescent="0.25">
      <c r="A22063" t="s">
        <v>4111</v>
      </c>
    </row>
    <row r="22064" spans="1:1" x14ac:dyDescent="0.25">
      <c r="A22064" t="s">
        <v>4111</v>
      </c>
    </row>
    <row r="22065" spans="1:1" x14ac:dyDescent="0.25">
      <c r="A22065" t="s">
        <v>4111</v>
      </c>
    </row>
    <row r="22066" spans="1:1" x14ac:dyDescent="0.25">
      <c r="A22066" t="s">
        <v>4111</v>
      </c>
    </row>
    <row r="22067" spans="1:1" x14ac:dyDescent="0.25">
      <c r="A22067" t="s">
        <v>4111</v>
      </c>
    </row>
    <row r="22068" spans="1:1" x14ac:dyDescent="0.25">
      <c r="A22068" t="s">
        <v>4111</v>
      </c>
    </row>
    <row r="22069" spans="1:1" x14ac:dyDescent="0.25">
      <c r="A22069" t="s">
        <v>4111</v>
      </c>
    </row>
    <row r="22070" spans="1:1" x14ac:dyDescent="0.25">
      <c r="A22070" t="s">
        <v>4111</v>
      </c>
    </row>
    <row r="22071" spans="1:1" x14ac:dyDescent="0.25">
      <c r="A22071" t="s">
        <v>4111</v>
      </c>
    </row>
    <row r="22072" spans="1:1" x14ac:dyDescent="0.25">
      <c r="A22072" t="s">
        <v>4111</v>
      </c>
    </row>
    <row r="22073" spans="1:1" x14ac:dyDescent="0.25">
      <c r="A22073" t="s">
        <v>4111</v>
      </c>
    </row>
    <row r="22074" spans="1:1" x14ac:dyDescent="0.25">
      <c r="A22074" t="s">
        <v>4111</v>
      </c>
    </row>
    <row r="22075" spans="1:1" x14ac:dyDescent="0.25">
      <c r="A22075" t="s">
        <v>4111</v>
      </c>
    </row>
    <row r="22076" spans="1:1" x14ac:dyDescent="0.25">
      <c r="A22076" t="s">
        <v>4111</v>
      </c>
    </row>
    <row r="22077" spans="1:1" x14ac:dyDescent="0.25">
      <c r="A22077" t="s">
        <v>4444</v>
      </c>
    </row>
    <row r="22078" spans="1:1" x14ac:dyDescent="0.25">
      <c r="A22078" t="s">
        <v>4023</v>
      </c>
    </row>
    <row r="22079" spans="1:1" x14ac:dyDescent="0.25">
      <c r="A22079" t="s">
        <v>4817</v>
      </c>
    </row>
    <row r="22080" spans="1:1" x14ac:dyDescent="0.25">
      <c r="A22080" t="s">
        <v>4817</v>
      </c>
    </row>
    <row r="22081" spans="1:1" x14ac:dyDescent="0.25">
      <c r="A22081" t="s">
        <v>4817</v>
      </c>
    </row>
    <row r="22082" spans="1:1" x14ac:dyDescent="0.25">
      <c r="A22082" t="s">
        <v>4817</v>
      </c>
    </row>
    <row r="22083" spans="1:1" x14ac:dyDescent="0.25">
      <c r="A22083" t="s">
        <v>4817</v>
      </c>
    </row>
    <row r="22084" spans="1:1" x14ac:dyDescent="0.25">
      <c r="A22084" t="s">
        <v>4817</v>
      </c>
    </row>
    <row r="22085" spans="1:1" x14ac:dyDescent="0.25">
      <c r="A22085" t="s">
        <v>4817</v>
      </c>
    </row>
    <row r="22086" spans="1:1" x14ac:dyDescent="0.25">
      <c r="A22086" t="s">
        <v>4817</v>
      </c>
    </row>
    <row r="22087" spans="1:1" x14ac:dyDescent="0.25">
      <c r="A22087" t="s">
        <v>4817</v>
      </c>
    </row>
    <row r="22088" spans="1:1" x14ac:dyDescent="0.25">
      <c r="A22088" t="s">
        <v>4817</v>
      </c>
    </row>
    <row r="22089" spans="1:1" x14ac:dyDescent="0.25">
      <c r="A22089" t="s">
        <v>4817</v>
      </c>
    </row>
    <row r="22090" spans="1:1" x14ac:dyDescent="0.25">
      <c r="A22090" t="s">
        <v>4817</v>
      </c>
    </row>
    <row r="22091" spans="1:1" x14ac:dyDescent="0.25">
      <c r="A22091" t="s">
        <v>4817</v>
      </c>
    </row>
    <row r="22092" spans="1:1" x14ac:dyDescent="0.25">
      <c r="A22092" t="s">
        <v>4817</v>
      </c>
    </row>
    <row r="22093" spans="1:1" x14ac:dyDescent="0.25">
      <c r="A22093" t="s">
        <v>4817</v>
      </c>
    </row>
    <row r="22094" spans="1:1" x14ac:dyDescent="0.25">
      <c r="A22094" t="s">
        <v>4817</v>
      </c>
    </row>
    <row r="22095" spans="1:1" x14ac:dyDescent="0.25">
      <c r="A22095" t="s">
        <v>4817</v>
      </c>
    </row>
    <row r="22096" spans="1:1" x14ac:dyDescent="0.25">
      <c r="A22096" t="s">
        <v>4817</v>
      </c>
    </row>
    <row r="22097" spans="1:1" x14ac:dyDescent="0.25">
      <c r="A22097" t="s">
        <v>4817</v>
      </c>
    </row>
    <row r="22098" spans="1:1" x14ac:dyDescent="0.25">
      <c r="A22098" t="s">
        <v>4000</v>
      </c>
    </row>
    <row r="22099" spans="1:1" x14ac:dyDescent="0.25">
      <c r="A22099" t="s">
        <v>4340</v>
      </c>
    </row>
    <row r="22100" spans="1:1" x14ac:dyDescent="0.25">
      <c r="A22100" t="s">
        <v>4340</v>
      </c>
    </row>
    <row r="22101" spans="1:1" x14ac:dyDescent="0.25">
      <c r="A22101" t="s">
        <v>4340</v>
      </c>
    </row>
    <row r="22102" spans="1:1" x14ac:dyDescent="0.25">
      <c r="A22102" t="s">
        <v>4340</v>
      </c>
    </row>
    <row r="22103" spans="1:1" x14ac:dyDescent="0.25">
      <c r="A22103" t="s">
        <v>4340</v>
      </c>
    </row>
    <row r="22104" spans="1:1" x14ac:dyDescent="0.25">
      <c r="A22104" t="s">
        <v>4340</v>
      </c>
    </row>
    <row r="22105" spans="1:1" x14ac:dyDescent="0.25">
      <c r="A22105" t="s">
        <v>4340</v>
      </c>
    </row>
    <row r="22106" spans="1:1" x14ac:dyDescent="0.25">
      <c r="A22106" t="s">
        <v>4340</v>
      </c>
    </row>
    <row r="22107" spans="1:1" x14ac:dyDescent="0.25">
      <c r="A22107" t="s">
        <v>4340</v>
      </c>
    </row>
    <row r="22108" spans="1:1" x14ac:dyDescent="0.25">
      <c r="A22108" t="s">
        <v>4340</v>
      </c>
    </row>
    <row r="22109" spans="1:1" x14ac:dyDescent="0.25">
      <c r="A22109" t="s">
        <v>4340</v>
      </c>
    </row>
    <row r="22110" spans="1:1" x14ac:dyDescent="0.25">
      <c r="A22110" t="s">
        <v>4340</v>
      </c>
    </row>
    <row r="22111" spans="1:1" x14ac:dyDescent="0.25">
      <c r="A22111" t="s">
        <v>4340</v>
      </c>
    </row>
    <row r="22112" spans="1:1" x14ac:dyDescent="0.25">
      <c r="A22112" t="s">
        <v>4340</v>
      </c>
    </row>
    <row r="22113" spans="1:1" x14ac:dyDescent="0.25">
      <c r="A22113" t="s">
        <v>4340</v>
      </c>
    </row>
    <row r="22114" spans="1:1" x14ac:dyDescent="0.25">
      <c r="A22114" t="s">
        <v>4340</v>
      </c>
    </row>
    <row r="22115" spans="1:1" x14ac:dyDescent="0.25">
      <c r="A22115" t="s">
        <v>4340</v>
      </c>
    </row>
    <row r="22116" spans="1:1" x14ac:dyDescent="0.25">
      <c r="A22116" t="s">
        <v>4340</v>
      </c>
    </row>
    <row r="22117" spans="1:1" x14ac:dyDescent="0.25">
      <c r="A22117" t="s">
        <v>4340</v>
      </c>
    </row>
    <row r="22118" spans="1:1" x14ac:dyDescent="0.25">
      <c r="A22118" t="s">
        <v>4340</v>
      </c>
    </row>
    <row r="22119" spans="1:1" x14ac:dyDescent="0.25">
      <c r="A22119" t="s">
        <v>4340</v>
      </c>
    </row>
    <row r="22120" spans="1:1" x14ac:dyDescent="0.25">
      <c r="A22120" t="s">
        <v>4340</v>
      </c>
    </row>
    <row r="22121" spans="1:1" x14ac:dyDescent="0.25">
      <c r="A22121" t="s">
        <v>4340</v>
      </c>
    </row>
    <row r="22122" spans="1:1" x14ac:dyDescent="0.25">
      <c r="A22122" t="s">
        <v>4340</v>
      </c>
    </row>
    <row r="22123" spans="1:1" x14ac:dyDescent="0.25">
      <c r="A22123" t="s">
        <v>4340</v>
      </c>
    </row>
    <row r="22124" spans="1:1" x14ac:dyDescent="0.25">
      <c r="A22124" t="s">
        <v>4340</v>
      </c>
    </row>
    <row r="22125" spans="1:1" x14ac:dyDescent="0.25">
      <c r="A22125" t="s">
        <v>4340</v>
      </c>
    </row>
    <row r="22126" spans="1:1" x14ac:dyDescent="0.25">
      <c r="A22126" t="s">
        <v>4340</v>
      </c>
    </row>
    <row r="22127" spans="1:1" x14ac:dyDescent="0.25">
      <c r="A22127" t="s">
        <v>4340</v>
      </c>
    </row>
    <row r="22128" spans="1:1" x14ac:dyDescent="0.25">
      <c r="A22128" t="s">
        <v>4340</v>
      </c>
    </row>
    <row r="22129" spans="1:1" x14ac:dyDescent="0.25">
      <c r="A22129" t="s">
        <v>4340</v>
      </c>
    </row>
    <row r="22130" spans="1:1" x14ac:dyDescent="0.25">
      <c r="A22130" t="s">
        <v>4340</v>
      </c>
    </row>
    <row r="22131" spans="1:1" x14ac:dyDescent="0.25">
      <c r="A22131" t="s">
        <v>4340</v>
      </c>
    </row>
    <row r="22132" spans="1:1" x14ac:dyDescent="0.25">
      <c r="A22132" t="s">
        <v>4340</v>
      </c>
    </row>
    <row r="22133" spans="1:1" x14ac:dyDescent="0.25">
      <c r="A22133" t="s">
        <v>4340</v>
      </c>
    </row>
    <row r="22134" spans="1:1" x14ac:dyDescent="0.25">
      <c r="A22134" t="s">
        <v>4340</v>
      </c>
    </row>
    <row r="22135" spans="1:1" x14ac:dyDescent="0.25">
      <c r="A22135" t="s">
        <v>4340</v>
      </c>
    </row>
    <row r="22136" spans="1:1" x14ac:dyDescent="0.25">
      <c r="A22136" t="s">
        <v>4340</v>
      </c>
    </row>
    <row r="22137" spans="1:1" x14ac:dyDescent="0.25">
      <c r="A22137" t="s">
        <v>4340</v>
      </c>
    </row>
    <row r="22138" spans="1:1" x14ac:dyDescent="0.25">
      <c r="A22138" t="s">
        <v>4340</v>
      </c>
    </row>
    <row r="22139" spans="1:1" x14ac:dyDescent="0.25">
      <c r="A22139" t="s">
        <v>4340</v>
      </c>
    </row>
    <row r="22140" spans="1:1" x14ac:dyDescent="0.25">
      <c r="A22140" t="s">
        <v>4340</v>
      </c>
    </row>
    <row r="22141" spans="1:1" x14ac:dyDescent="0.25">
      <c r="A22141" t="s">
        <v>4340</v>
      </c>
    </row>
    <row r="22142" spans="1:1" x14ac:dyDescent="0.25">
      <c r="A22142" t="s">
        <v>4340</v>
      </c>
    </row>
    <row r="22143" spans="1:1" x14ac:dyDescent="0.25">
      <c r="A22143" t="s">
        <v>4340</v>
      </c>
    </row>
    <row r="22144" spans="1:1" x14ac:dyDescent="0.25">
      <c r="A22144" t="s">
        <v>4340</v>
      </c>
    </row>
    <row r="22145" spans="1:1" x14ac:dyDescent="0.25">
      <c r="A22145" t="s">
        <v>4340</v>
      </c>
    </row>
    <row r="22146" spans="1:1" x14ac:dyDescent="0.25">
      <c r="A22146" t="s">
        <v>4340</v>
      </c>
    </row>
    <row r="22147" spans="1:1" x14ac:dyDescent="0.25">
      <c r="A22147" t="s">
        <v>4340</v>
      </c>
    </row>
    <row r="22148" spans="1:1" x14ac:dyDescent="0.25">
      <c r="A22148" t="s">
        <v>4340</v>
      </c>
    </row>
    <row r="22149" spans="1:1" x14ac:dyDescent="0.25">
      <c r="A22149" t="s">
        <v>4340</v>
      </c>
    </row>
    <row r="22150" spans="1:1" x14ac:dyDescent="0.25">
      <c r="A22150" t="s">
        <v>4340</v>
      </c>
    </row>
    <row r="22151" spans="1:1" x14ac:dyDescent="0.25">
      <c r="A22151" t="s">
        <v>4340</v>
      </c>
    </row>
    <row r="22152" spans="1:1" x14ac:dyDescent="0.25">
      <c r="A22152" t="s">
        <v>4340</v>
      </c>
    </row>
    <row r="22153" spans="1:1" x14ac:dyDescent="0.25">
      <c r="A22153" t="s">
        <v>4340</v>
      </c>
    </row>
    <row r="22154" spans="1:1" x14ac:dyDescent="0.25">
      <c r="A22154" t="s">
        <v>4340</v>
      </c>
    </row>
    <row r="22155" spans="1:1" x14ac:dyDescent="0.25">
      <c r="A22155" t="s">
        <v>4340</v>
      </c>
    </row>
    <row r="22156" spans="1:1" x14ac:dyDescent="0.25">
      <c r="A22156" t="s">
        <v>4340</v>
      </c>
    </row>
    <row r="22157" spans="1:1" x14ac:dyDescent="0.25">
      <c r="A22157" t="s">
        <v>4340</v>
      </c>
    </row>
    <row r="22158" spans="1:1" x14ac:dyDescent="0.25">
      <c r="A22158" t="s">
        <v>4340</v>
      </c>
    </row>
    <row r="22159" spans="1:1" x14ac:dyDescent="0.25">
      <c r="A22159" t="s">
        <v>4340</v>
      </c>
    </row>
    <row r="22160" spans="1:1" x14ac:dyDescent="0.25">
      <c r="A22160" t="s">
        <v>4340</v>
      </c>
    </row>
    <row r="22161" spans="1:1" x14ac:dyDescent="0.25">
      <c r="A22161" t="s">
        <v>4340</v>
      </c>
    </row>
    <row r="22162" spans="1:1" x14ac:dyDescent="0.25">
      <c r="A22162" t="s">
        <v>4340</v>
      </c>
    </row>
    <row r="22163" spans="1:1" x14ac:dyDescent="0.25">
      <c r="A22163" t="s">
        <v>4340</v>
      </c>
    </row>
    <row r="22164" spans="1:1" x14ac:dyDescent="0.25">
      <c r="A22164" t="s">
        <v>4340</v>
      </c>
    </row>
    <row r="22165" spans="1:1" x14ac:dyDescent="0.25">
      <c r="A22165" t="s">
        <v>4340</v>
      </c>
    </row>
    <row r="22166" spans="1:1" x14ac:dyDescent="0.25">
      <c r="A22166" t="s">
        <v>4340</v>
      </c>
    </row>
    <row r="22167" spans="1:1" x14ac:dyDescent="0.25">
      <c r="A22167" t="s">
        <v>4340</v>
      </c>
    </row>
    <row r="22168" spans="1:1" x14ac:dyDescent="0.25">
      <c r="A22168" t="s">
        <v>4340</v>
      </c>
    </row>
    <row r="22169" spans="1:1" x14ac:dyDescent="0.25">
      <c r="A22169" t="s">
        <v>4340</v>
      </c>
    </row>
    <row r="22170" spans="1:1" x14ac:dyDescent="0.25">
      <c r="A22170" t="s">
        <v>4340</v>
      </c>
    </row>
    <row r="22171" spans="1:1" x14ac:dyDescent="0.25">
      <c r="A22171" t="s">
        <v>4340</v>
      </c>
    </row>
    <row r="22172" spans="1:1" x14ac:dyDescent="0.25">
      <c r="A22172" t="s">
        <v>4340</v>
      </c>
    </row>
    <row r="22173" spans="1:1" x14ac:dyDescent="0.25">
      <c r="A22173" t="s">
        <v>4340</v>
      </c>
    </row>
    <row r="22174" spans="1:1" x14ac:dyDescent="0.25">
      <c r="A22174" t="s">
        <v>4340</v>
      </c>
    </row>
    <row r="22175" spans="1:1" x14ac:dyDescent="0.25">
      <c r="A22175" t="s">
        <v>4340</v>
      </c>
    </row>
    <row r="22176" spans="1:1" x14ac:dyDescent="0.25">
      <c r="A22176" t="s">
        <v>4340</v>
      </c>
    </row>
    <row r="22177" spans="1:1" x14ac:dyDescent="0.25">
      <c r="A22177" t="s">
        <v>4340</v>
      </c>
    </row>
    <row r="22178" spans="1:1" x14ac:dyDescent="0.25">
      <c r="A22178" t="s">
        <v>4340</v>
      </c>
    </row>
    <row r="22179" spans="1:1" x14ac:dyDescent="0.25">
      <c r="A22179" t="s">
        <v>4340</v>
      </c>
    </row>
    <row r="22180" spans="1:1" x14ac:dyDescent="0.25">
      <c r="A22180" t="s">
        <v>4340</v>
      </c>
    </row>
    <row r="22181" spans="1:1" x14ac:dyDescent="0.25">
      <c r="A22181" t="s">
        <v>4340</v>
      </c>
    </row>
    <row r="22182" spans="1:1" x14ac:dyDescent="0.25">
      <c r="A22182" t="s">
        <v>4340</v>
      </c>
    </row>
    <row r="22183" spans="1:1" x14ac:dyDescent="0.25">
      <c r="A22183" t="s">
        <v>4340</v>
      </c>
    </row>
    <row r="22184" spans="1:1" x14ac:dyDescent="0.25">
      <c r="A22184" t="s">
        <v>4340</v>
      </c>
    </row>
    <row r="22185" spans="1:1" x14ac:dyDescent="0.25">
      <c r="A22185" t="s">
        <v>4340</v>
      </c>
    </row>
    <row r="22186" spans="1:1" x14ac:dyDescent="0.25">
      <c r="A22186" t="s">
        <v>4340</v>
      </c>
    </row>
    <row r="22187" spans="1:1" x14ac:dyDescent="0.25">
      <c r="A22187" t="s">
        <v>4340</v>
      </c>
    </row>
    <row r="22188" spans="1:1" x14ac:dyDescent="0.25">
      <c r="A22188" t="s">
        <v>4340</v>
      </c>
    </row>
    <row r="22189" spans="1:1" x14ac:dyDescent="0.25">
      <c r="A22189" t="s">
        <v>4340</v>
      </c>
    </row>
    <row r="22190" spans="1:1" x14ac:dyDescent="0.25">
      <c r="A22190" t="s">
        <v>4340</v>
      </c>
    </row>
    <row r="22191" spans="1:1" x14ac:dyDescent="0.25">
      <c r="A22191" t="s">
        <v>4340</v>
      </c>
    </row>
    <row r="22192" spans="1:1" x14ac:dyDescent="0.25">
      <c r="A22192" t="s">
        <v>4340</v>
      </c>
    </row>
    <row r="22193" spans="1:1" x14ac:dyDescent="0.25">
      <c r="A22193" t="s">
        <v>4340</v>
      </c>
    </row>
    <row r="22194" spans="1:1" x14ac:dyDescent="0.25">
      <c r="A22194" t="s">
        <v>4340</v>
      </c>
    </row>
    <row r="22195" spans="1:1" x14ac:dyDescent="0.25">
      <c r="A22195" t="s">
        <v>4340</v>
      </c>
    </row>
    <row r="22196" spans="1:1" x14ac:dyDescent="0.25">
      <c r="A22196" t="s">
        <v>4340</v>
      </c>
    </row>
    <row r="22197" spans="1:1" x14ac:dyDescent="0.25">
      <c r="A22197" t="s">
        <v>4340</v>
      </c>
    </row>
    <row r="22198" spans="1:1" x14ac:dyDescent="0.25">
      <c r="A22198" t="s">
        <v>4340</v>
      </c>
    </row>
    <row r="22199" spans="1:1" x14ac:dyDescent="0.25">
      <c r="A22199" t="s">
        <v>4340</v>
      </c>
    </row>
    <row r="22200" spans="1:1" x14ac:dyDescent="0.25">
      <c r="A22200" t="s">
        <v>4340</v>
      </c>
    </row>
    <row r="22201" spans="1:1" x14ac:dyDescent="0.25">
      <c r="A22201" t="s">
        <v>4340</v>
      </c>
    </row>
    <row r="22202" spans="1:1" x14ac:dyDescent="0.25">
      <c r="A22202" t="s">
        <v>4340</v>
      </c>
    </row>
    <row r="22203" spans="1:1" x14ac:dyDescent="0.25">
      <c r="A22203" t="s">
        <v>4340</v>
      </c>
    </row>
    <row r="22204" spans="1:1" x14ac:dyDescent="0.25">
      <c r="A22204" t="s">
        <v>4340</v>
      </c>
    </row>
    <row r="22205" spans="1:1" x14ac:dyDescent="0.25">
      <c r="A22205" t="s">
        <v>4340</v>
      </c>
    </row>
    <row r="22206" spans="1:1" x14ac:dyDescent="0.25">
      <c r="A22206" t="s">
        <v>4340</v>
      </c>
    </row>
    <row r="22207" spans="1:1" x14ac:dyDescent="0.25">
      <c r="A22207" t="s">
        <v>4340</v>
      </c>
    </row>
    <row r="22208" spans="1:1" x14ac:dyDescent="0.25">
      <c r="A22208" t="s">
        <v>4340</v>
      </c>
    </row>
    <row r="22209" spans="1:1" x14ac:dyDescent="0.25">
      <c r="A22209" t="s">
        <v>4340</v>
      </c>
    </row>
    <row r="22210" spans="1:1" x14ac:dyDescent="0.25">
      <c r="A22210" t="s">
        <v>4340</v>
      </c>
    </row>
    <row r="22211" spans="1:1" x14ac:dyDescent="0.25">
      <c r="A22211" t="s">
        <v>4340</v>
      </c>
    </row>
    <row r="22212" spans="1:1" x14ac:dyDescent="0.25">
      <c r="A22212" t="s">
        <v>4340</v>
      </c>
    </row>
    <row r="22213" spans="1:1" x14ac:dyDescent="0.25">
      <c r="A22213" t="s">
        <v>4340</v>
      </c>
    </row>
    <row r="22214" spans="1:1" x14ac:dyDescent="0.25">
      <c r="A22214" t="s">
        <v>4340</v>
      </c>
    </row>
    <row r="22215" spans="1:1" x14ac:dyDescent="0.25">
      <c r="A22215" t="s">
        <v>4340</v>
      </c>
    </row>
    <row r="22216" spans="1:1" x14ac:dyDescent="0.25">
      <c r="A22216" t="s">
        <v>4340</v>
      </c>
    </row>
    <row r="22217" spans="1:1" x14ac:dyDescent="0.25">
      <c r="A22217" t="s">
        <v>4340</v>
      </c>
    </row>
    <row r="22218" spans="1:1" x14ac:dyDescent="0.25">
      <c r="A22218" t="s">
        <v>4340</v>
      </c>
    </row>
    <row r="22219" spans="1:1" x14ac:dyDescent="0.25">
      <c r="A22219" t="s">
        <v>4340</v>
      </c>
    </row>
    <row r="22220" spans="1:1" x14ac:dyDescent="0.25">
      <c r="A22220" t="s">
        <v>4340</v>
      </c>
    </row>
    <row r="22221" spans="1:1" x14ac:dyDescent="0.25">
      <c r="A22221" t="s">
        <v>4340</v>
      </c>
    </row>
    <row r="22222" spans="1:1" x14ac:dyDescent="0.25">
      <c r="A22222" t="s">
        <v>4340</v>
      </c>
    </row>
    <row r="22223" spans="1:1" x14ac:dyDescent="0.25">
      <c r="A22223" t="s">
        <v>4340</v>
      </c>
    </row>
    <row r="22224" spans="1:1" x14ac:dyDescent="0.25">
      <c r="A22224" t="s">
        <v>4340</v>
      </c>
    </row>
    <row r="22225" spans="1:1" x14ac:dyDescent="0.25">
      <c r="A22225" t="s">
        <v>4340</v>
      </c>
    </row>
    <row r="22226" spans="1:1" x14ac:dyDescent="0.25">
      <c r="A22226" t="s">
        <v>4340</v>
      </c>
    </row>
    <row r="22227" spans="1:1" x14ac:dyDescent="0.25">
      <c r="A22227" t="s">
        <v>4340</v>
      </c>
    </row>
    <row r="22228" spans="1:1" x14ac:dyDescent="0.25">
      <c r="A22228" t="s">
        <v>4340</v>
      </c>
    </row>
    <row r="22229" spans="1:1" x14ac:dyDescent="0.25">
      <c r="A22229" t="s">
        <v>4340</v>
      </c>
    </row>
    <row r="22230" spans="1:1" x14ac:dyDescent="0.25">
      <c r="A22230" t="s">
        <v>4340</v>
      </c>
    </row>
    <row r="22231" spans="1:1" x14ac:dyDescent="0.25">
      <c r="A22231" t="s">
        <v>4340</v>
      </c>
    </row>
    <row r="22232" spans="1:1" x14ac:dyDescent="0.25">
      <c r="A22232" t="s">
        <v>4340</v>
      </c>
    </row>
    <row r="22233" spans="1:1" x14ac:dyDescent="0.25">
      <c r="A22233" t="s">
        <v>4340</v>
      </c>
    </row>
    <row r="22234" spans="1:1" x14ac:dyDescent="0.25">
      <c r="A22234" t="s">
        <v>4340</v>
      </c>
    </row>
    <row r="22235" spans="1:1" x14ac:dyDescent="0.25">
      <c r="A22235" t="s">
        <v>4340</v>
      </c>
    </row>
    <row r="22236" spans="1:1" x14ac:dyDescent="0.25">
      <c r="A22236" t="s">
        <v>4340</v>
      </c>
    </row>
    <row r="22237" spans="1:1" x14ac:dyDescent="0.25">
      <c r="A22237" t="s">
        <v>4340</v>
      </c>
    </row>
    <row r="22238" spans="1:1" x14ac:dyDescent="0.25">
      <c r="A22238" t="s">
        <v>4340</v>
      </c>
    </row>
    <row r="22239" spans="1:1" x14ac:dyDescent="0.25">
      <c r="A22239" t="s">
        <v>4340</v>
      </c>
    </row>
    <row r="22240" spans="1:1" x14ac:dyDescent="0.25">
      <c r="A22240" t="s">
        <v>4340</v>
      </c>
    </row>
    <row r="22241" spans="1:1" x14ac:dyDescent="0.25">
      <c r="A22241" t="s">
        <v>4340</v>
      </c>
    </row>
    <row r="22242" spans="1:1" x14ac:dyDescent="0.25">
      <c r="A22242" t="s">
        <v>4340</v>
      </c>
    </row>
    <row r="22243" spans="1:1" x14ac:dyDescent="0.25">
      <c r="A22243" t="s">
        <v>4340</v>
      </c>
    </row>
    <row r="22244" spans="1:1" x14ac:dyDescent="0.25">
      <c r="A22244" t="s">
        <v>4340</v>
      </c>
    </row>
    <row r="22245" spans="1:1" x14ac:dyDescent="0.25">
      <c r="A22245" t="s">
        <v>4340</v>
      </c>
    </row>
    <row r="22246" spans="1:1" x14ac:dyDescent="0.25">
      <c r="A22246" t="s">
        <v>4340</v>
      </c>
    </row>
    <row r="22247" spans="1:1" x14ac:dyDescent="0.25">
      <c r="A22247" t="s">
        <v>4340</v>
      </c>
    </row>
    <row r="22248" spans="1:1" x14ac:dyDescent="0.25">
      <c r="A22248" t="s">
        <v>4340</v>
      </c>
    </row>
    <row r="22249" spans="1:1" x14ac:dyDescent="0.25">
      <c r="A22249" t="s">
        <v>4340</v>
      </c>
    </row>
    <row r="22250" spans="1:1" x14ac:dyDescent="0.25">
      <c r="A22250" t="s">
        <v>4340</v>
      </c>
    </row>
    <row r="22251" spans="1:1" x14ac:dyDescent="0.25">
      <c r="A22251" t="s">
        <v>4340</v>
      </c>
    </row>
    <row r="22252" spans="1:1" x14ac:dyDescent="0.25">
      <c r="A22252" t="s">
        <v>4340</v>
      </c>
    </row>
    <row r="22253" spans="1:1" x14ac:dyDescent="0.25">
      <c r="A22253" t="s">
        <v>4340</v>
      </c>
    </row>
    <row r="22254" spans="1:1" x14ac:dyDescent="0.25">
      <c r="A22254" t="s">
        <v>4340</v>
      </c>
    </row>
    <row r="22255" spans="1:1" x14ac:dyDescent="0.25">
      <c r="A22255" t="s">
        <v>4340</v>
      </c>
    </row>
    <row r="22256" spans="1:1" x14ac:dyDescent="0.25">
      <c r="A22256" t="s">
        <v>4340</v>
      </c>
    </row>
    <row r="22257" spans="1:1" x14ac:dyDescent="0.25">
      <c r="A22257" t="s">
        <v>4340</v>
      </c>
    </row>
    <row r="22258" spans="1:1" x14ac:dyDescent="0.25">
      <c r="A22258" t="s">
        <v>4340</v>
      </c>
    </row>
    <row r="22259" spans="1:1" x14ac:dyDescent="0.25">
      <c r="A22259" t="s">
        <v>4340</v>
      </c>
    </row>
    <row r="22260" spans="1:1" x14ac:dyDescent="0.25">
      <c r="A22260" t="s">
        <v>4340</v>
      </c>
    </row>
    <row r="22261" spans="1:1" x14ac:dyDescent="0.25">
      <c r="A22261" t="s">
        <v>4340</v>
      </c>
    </row>
    <row r="22262" spans="1:1" x14ac:dyDescent="0.25">
      <c r="A22262" t="s">
        <v>4340</v>
      </c>
    </row>
    <row r="22263" spans="1:1" x14ac:dyDescent="0.25">
      <c r="A22263" t="s">
        <v>4340</v>
      </c>
    </row>
    <row r="22264" spans="1:1" x14ac:dyDescent="0.25">
      <c r="A22264" t="s">
        <v>4340</v>
      </c>
    </row>
    <row r="22265" spans="1:1" x14ac:dyDescent="0.25">
      <c r="A22265" t="s">
        <v>4340</v>
      </c>
    </row>
    <row r="22266" spans="1:1" x14ac:dyDescent="0.25">
      <c r="A22266" t="s">
        <v>4340</v>
      </c>
    </row>
    <row r="22267" spans="1:1" x14ac:dyDescent="0.25">
      <c r="A22267" t="s">
        <v>4340</v>
      </c>
    </row>
    <row r="22268" spans="1:1" x14ac:dyDescent="0.25">
      <c r="A22268" t="s">
        <v>4340</v>
      </c>
    </row>
    <row r="22269" spans="1:1" x14ac:dyDescent="0.25">
      <c r="A22269" t="s">
        <v>3807</v>
      </c>
    </row>
    <row r="22270" spans="1:1" x14ac:dyDescent="0.25">
      <c r="A22270" t="s">
        <v>3807</v>
      </c>
    </row>
    <row r="22271" spans="1:1" x14ac:dyDescent="0.25">
      <c r="A22271" t="s">
        <v>3807</v>
      </c>
    </row>
    <row r="22272" spans="1:1" x14ac:dyDescent="0.25">
      <c r="A22272" t="s">
        <v>3807</v>
      </c>
    </row>
    <row r="22273" spans="1:1" x14ac:dyDescent="0.25">
      <c r="A22273" t="s">
        <v>3807</v>
      </c>
    </row>
    <row r="22274" spans="1:1" x14ac:dyDescent="0.25">
      <c r="A22274" t="s">
        <v>3807</v>
      </c>
    </row>
    <row r="22275" spans="1:1" x14ac:dyDescent="0.25">
      <c r="A22275" t="s">
        <v>3807</v>
      </c>
    </row>
    <row r="22276" spans="1:1" x14ac:dyDescent="0.25">
      <c r="A22276" t="s">
        <v>3807</v>
      </c>
    </row>
    <row r="22277" spans="1:1" x14ac:dyDescent="0.25">
      <c r="A22277" t="s">
        <v>3807</v>
      </c>
    </row>
    <row r="22278" spans="1:1" x14ac:dyDescent="0.25">
      <c r="A22278" t="s">
        <v>3807</v>
      </c>
    </row>
    <row r="22279" spans="1:1" x14ac:dyDescent="0.25">
      <c r="A22279" t="s">
        <v>3807</v>
      </c>
    </row>
    <row r="22280" spans="1:1" x14ac:dyDescent="0.25">
      <c r="A22280" t="s">
        <v>3807</v>
      </c>
    </row>
    <row r="22281" spans="1:1" x14ac:dyDescent="0.25">
      <c r="A22281" t="s">
        <v>3807</v>
      </c>
    </row>
    <row r="22282" spans="1:1" x14ac:dyDescent="0.25">
      <c r="A22282" t="s">
        <v>3807</v>
      </c>
    </row>
    <row r="22283" spans="1:1" x14ac:dyDescent="0.25">
      <c r="A22283" t="s">
        <v>3807</v>
      </c>
    </row>
    <row r="22284" spans="1:1" x14ac:dyDescent="0.25">
      <c r="A22284" t="s">
        <v>3807</v>
      </c>
    </row>
    <row r="22285" spans="1:1" x14ac:dyDescent="0.25">
      <c r="A22285" t="s">
        <v>3807</v>
      </c>
    </row>
    <row r="22286" spans="1:1" x14ac:dyDescent="0.25">
      <c r="A22286" t="s">
        <v>3807</v>
      </c>
    </row>
    <row r="22287" spans="1:1" x14ac:dyDescent="0.25">
      <c r="A22287" t="s">
        <v>3807</v>
      </c>
    </row>
    <row r="22288" spans="1:1" x14ac:dyDescent="0.25">
      <c r="A22288" t="s">
        <v>3807</v>
      </c>
    </row>
    <row r="22289" spans="1:1" x14ac:dyDescent="0.25">
      <c r="A22289" t="s">
        <v>3807</v>
      </c>
    </row>
    <row r="22290" spans="1:1" x14ac:dyDescent="0.25">
      <c r="A22290" t="s">
        <v>3807</v>
      </c>
    </row>
    <row r="22291" spans="1:1" x14ac:dyDescent="0.25">
      <c r="A22291" t="s">
        <v>3807</v>
      </c>
    </row>
    <row r="22292" spans="1:1" x14ac:dyDescent="0.25">
      <c r="A22292" t="s">
        <v>3807</v>
      </c>
    </row>
    <row r="22293" spans="1:1" x14ac:dyDescent="0.25">
      <c r="A22293" t="s">
        <v>3807</v>
      </c>
    </row>
    <row r="22294" spans="1:1" x14ac:dyDescent="0.25">
      <c r="A22294" t="s">
        <v>3807</v>
      </c>
    </row>
    <row r="22295" spans="1:1" x14ac:dyDescent="0.25">
      <c r="A22295" t="s">
        <v>4224</v>
      </c>
    </row>
    <row r="22296" spans="1:1" x14ac:dyDescent="0.25">
      <c r="A22296" t="s">
        <v>4224</v>
      </c>
    </row>
    <row r="22297" spans="1:1" x14ac:dyDescent="0.25">
      <c r="A22297" t="s">
        <v>5569</v>
      </c>
    </row>
    <row r="22298" spans="1:1" x14ac:dyDescent="0.25">
      <c r="A22298" t="s">
        <v>5569</v>
      </c>
    </row>
    <row r="22299" spans="1:1" x14ac:dyDescent="0.25">
      <c r="A22299" t="s">
        <v>5569</v>
      </c>
    </row>
    <row r="22300" spans="1:1" x14ac:dyDescent="0.25">
      <c r="A22300" t="s">
        <v>4846</v>
      </c>
    </row>
    <row r="22301" spans="1:1" x14ac:dyDescent="0.25">
      <c r="A22301" t="s">
        <v>4846</v>
      </c>
    </row>
    <row r="22302" spans="1:1" x14ac:dyDescent="0.25">
      <c r="A22302" t="s">
        <v>4846</v>
      </c>
    </row>
    <row r="22303" spans="1:1" x14ac:dyDescent="0.25">
      <c r="A22303" t="s">
        <v>4846</v>
      </c>
    </row>
    <row r="22304" spans="1:1" x14ac:dyDescent="0.25">
      <c r="A22304" t="s">
        <v>4846</v>
      </c>
    </row>
    <row r="22305" spans="1:1" x14ac:dyDescent="0.25">
      <c r="A22305" t="s">
        <v>4846</v>
      </c>
    </row>
    <row r="22306" spans="1:1" x14ac:dyDescent="0.25">
      <c r="A22306" t="s">
        <v>4846</v>
      </c>
    </row>
    <row r="22307" spans="1:1" x14ac:dyDescent="0.25">
      <c r="A22307" t="s">
        <v>4846</v>
      </c>
    </row>
    <row r="22308" spans="1:1" x14ac:dyDescent="0.25">
      <c r="A22308" t="s">
        <v>4846</v>
      </c>
    </row>
    <row r="22309" spans="1:1" x14ac:dyDescent="0.25">
      <c r="A22309" t="s">
        <v>4846</v>
      </c>
    </row>
    <row r="22310" spans="1:1" x14ac:dyDescent="0.25">
      <c r="A22310" t="s">
        <v>4846</v>
      </c>
    </row>
    <row r="22311" spans="1:1" x14ac:dyDescent="0.25">
      <c r="A22311" t="s">
        <v>4846</v>
      </c>
    </row>
    <row r="22312" spans="1:1" x14ac:dyDescent="0.25">
      <c r="A22312" t="s">
        <v>4846</v>
      </c>
    </row>
    <row r="22313" spans="1:1" x14ac:dyDescent="0.25">
      <c r="A22313" t="s">
        <v>4846</v>
      </c>
    </row>
    <row r="22314" spans="1:1" x14ac:dyDescent="0.25">
      <c r="A22314" t="s">
        <v>4846</v>
      </c>
    </row>
    <row r="22315" spans="1:1" x14ac:dyDescent="0.25">
      <c r="A22315" t="s">
        <v>4846</v>
      </c>
    </row>
    <row r="22316" spans="1:1" x14ac:dyDescent="0.25">
      <c r="A22316" t="s">
        <v>4846</v>
      </c>
    </row>
    <row r="22317" spans="1:1" x14ac:dyDescent="0.25">
      <c r="A22317" t="s">
        <v>4846</v>
      </c>
    </row>
    <row r="22318" spans="1:1" x14ac:dyDescent="0.25">
      <c r="A22318" t="s">
        <v>4846</v>
      </c>
    </row>
    <row r="22319" spans="1:1" x14ac:dyDescent="0.25">
      <c r="A22319" t="s">
        <v>4846</v>
      </c>
    </row>
    <row r="22320" spans="1:1" x14ac:dyDescent="0.25">
      <c r="A22320" t="s">
        <v>4846</v>
      </c>
    </row>
    <row r="22321" spans="1:1" x14ac:dyDescent="0.25">
      <c r="A22321" t="s">
        <v>4846</v>
      </c>
    </row>
    <row r="22322" spans="1:1" x14ac:dyDescent="0.25">
      <c r="A22322" t="s">
        <v>4846</v>
      </c>
    </row>
    <row r="22323" spans="1:1" x14ac:dyDescent="0.25">
      <c r="A22323" t="s">
        <v>4846</v>
      </c>
    </row>
    <row r="22324" spans="1:1" x14ac:dyDescent="0.25">
      <c r="A22324" t="s">
        <v>4846</v>
      </c>
    </row>
    <row r="22325" spans="1:1" x14ac:dyDescent="0.25">
      <c r="A22325" t="s">
        <v>4846</v>
      </c>
    </row>
    <row r="22326" spans="1:1" x14ac:dyDescent="0.25">
      <c r="A22326" t="s">
        <v>4846</v>
      </c>
    </row>
    <row r="22327" spans="1:1" x14ac:dyDescent="0.25">
      <c r="A22327" t="s">
        <v>4846</v>
      </c>
    </row>
    <row r="22328" spans="1:1" x14ac:dyDescent="0.25">
      <c r="A22328" t="s">
        <v>4846</v>
      </c>
    </row>
    <row r="22329" spans="1:1" x14ac:dyDescent="0.25">
      <c r="A22329" t="s">
        <v>4846</v>
      </c>
    </row>
    <row r="22330" spans="1:1" x14ac:dyDescent="0.25">
      <c r="A22330" t="s">
        <v>4846</v>
      </c>
    </row>
    <row r="22331" spans="1:1" x14ac:dyDescent="0.25">
      <c r="A22331" t="s">
        <v>4846</v>
      </c>
    </row>
    <row r="22332" spans="1:1" x14ac:dyDescent="0.25">
      <c r="A22332" t="s">
        <v>4846</v>
      </c>
    </row>
    <row r="22333" spans="1:1" x14ac:dyDescent="0.25">
      <c r="A22333" t="s">
        <v>4174</v>
      </c>
    </row>
    <row r="22334" spans="1:1" x14ac:dyDescent="0.25">
      <c r="A22334" t="s">
        <v>4174</v>
      </c>
    </row>
    <row r="22335" spans="1:1" x14ac:dyDescent="0.25">
      <c r="A22335" t="s">
        <v>4174</v>
      </c>
    </row>
    <row r="22336" spans="1:1" x14ac:dyDescent="0.25">
      <c r="A22336" t="s">
        <v>4174</v>
      </c>
    </row>
    <row r="22337" spans="1:1" x14ac:dyDescent="0.25">
      <c r="A22337" t="s">
        <v>4174</v>
      </c>
    </row>
    <row r="22338" spans="1:1" x14ac:dyDescent="0.25">
      <c r="A22338" t="s">
        <v>4174</v>
      </c>
    </row>
    <row r="22339" spans="1:1" x14ac:dyDescent="0.25">
      <c r="A22339" t="s">
        <v>4174</v>
      </c>
    </row>
    <row r="22340" spans="1:1" x14ac:dyDescent="0.25">
      <c r="A22340" t="s">
        <v>4174</v>
      </c>
    </row>
    <row r="22341" spans="1:1" x14ac:dyDescent="0.25">
      <c r="A22341" t="s">
        <v>4174</v>
      </c>
    </row>
    <row r="22342" spans="1:1" x14ac:dyDescent="0.25">
      <c r="A22342" t="s">
        <v>4174</v>
      </c>
    </row>
    <row r="22343" spans="1:1" x14ac:dyDescent="0.25">
      <c r="A22343" t="s">
        <v>4174</v>
      </c>
    </row>
    <row r="22344" spans="1:1" x14ac:dyDescent="0.25">
      <c r="A22344" t="s">
        <v>4174</v>
      </c>
    </row>
    <row r="22345" spans="1:1" x14ac:dyDescent="0.25">
      <c r="A22345" t="s">
        <v>4174</v>
      </c>
    </row>
    <row r="22346" spans="1:1" x14ac:dyDescent="0.25">
      <c r="A22346" t="s">
        <v>4174</v>
      </c>
    </row>
    <row r="22347" spans="1:1" x14ac:dyDescent="0.25">
      <c r="A22347" t="s">
        <v>4174</v>
      </c>
    </row>
    <row r="22348" spans="1:1" x14ac:dyDescent="0.25">
      <c r="A22348" t="s">
        <v>4174</v>
      </c>
    </row>
    <row r="22349" spans="1:1" x14ac:dyDescent="0.25">
      <c r="A22349" t="s">
        <v>4174</v>
      </c>
    </row>
    <row r="22350" spans="1:1" x14ac:dyDescent="0.25">
      <c r="A22350" t="s">
        <v>4174</v>
      </c>
    </row>
    <row r="22351" spans="1:1" x14ac:dyDescent="0.25">
      <c r="A22351" t="s">
        <v>4174</v>
      </c>
    </row>
    <row r="22352" spans="1:1" x14ac:dyDescent="0.25">
      <c r="A22352" t="s">
        <v>4174</v>
      </c>
    </row>
    <row r="22353" spans="1:1" x14ac:dyDescent="0.25">
      <c r="A22353" t="s">
        <v>4174</v>
      </c>
    </row>
    <row r="22354" spans="1:1" x14ac:dyDescent="0.25">
      <c r="A22354" t="s">
        <v>4174</v>
      </c>
    </row>
    <row r="22355" spans="1:1" x14ac:dyDescent="0.25">
      <c r="A22355" t="s">
        <v>4174</v>
      </c>
    </row>
    <row r="22356" spans="1:1" x14ac:dyDescent="0.25">
      <c r="A22356" t="s">
        <v>4174</v>
      </c>
    </row>
    <row r="22357" spans="1:1" x14ac:dyDescent="0.25">
      <c r="A22357" t="s">
        <v>4174</v>
      </c>
    </row>
    <row r="22358" spans="1:1" x14ac:dyDescent="0.25">
      <c r="A22358" t="s">
        <v>4174</v>
      </c>
    </row>
    <row r="22359" spans="1:1" x14ac:dyDescent="0.25">
      <c r="A22359" t="s">
        <v>4174</v>
      </c>
    </row>
    <row r="22360" spans="1:1" x14ac:dyDescent="0.25">
      <c r="A22360" t="s">
        <v>4174</v>
      </c>
    </row>
    <row r="22361" spans="1:1" x14ac:dyDescent="0.25">
      <c r="A22361" t="s">
        <v>4174</v>
      </c>
    </row>
    <row r="22362" spans="1:1" x14ac:dyDescent="0.25">
      <c r="A22362" t="s">
        <v>4174</v>
      </c>
    </row>
    <row r="22363" spans="1:1" x14ac:dyDescent="0.25">
      <c r="A22363" t="s">
        <v>4174</v>
      </c>
    </row>
    <row r="22364" spans="1:1" x14ac:dyDescent="0.25">
      <c r="A22364" t="s">
        <v>4174</v>
      </c>
    </row>
    <row r="22365" spans="1:1" x14ac:dyDescent="0.25">
      <c r="A22365" t="s">
        <v>4174</v>
      </c>
    </row>
    <row r="22366" spans="1:1" x14ac:dyDescent="0.25">
      <c r="A22366" t="s">
        <v>4174</v>
      </c>
    </row>
    <row r="22367" spans="1:1" x14ac:dyDescent="0.25">
      <c r="A22367" t="s">
        <v>4174</v>
      </c>
    </row>
    <row r="22368" spans="1:1" x14ac:dyDescent="0.25">
      <c r="A22368" t="s">
        <v>4174</v>
      </c>
    </row>
    <row r="22369" spans="1:1" x14ac:dyDescent="0.25">
      <c r="A22369" t="s">
        <v>4174</v>
      </c>
    </row>
    <row r="22370" spans="1:1" x14ac:dyDescent="0.25">
      <c r="A22370" t="s">
        <v>4174</v>
      </c>
    </row>
    <row r="22371" spans="1:1" x14ac:dyDescent="0.25">
      <c r="A22371" t="s">
        <v>4174</v>
      </c>
    </row>
    <row r="22372" spans="1:1" x14ac:dyDescent="0.25">
      <c r="A22372" t="s">
        <v>4174</v>
      </c>
    </row>
    <row r="22373" spans="1:1" x14ac:dyDescent="0.25">
      <c r="A22373" t="s">
        <v>4174</v>
      </c>
    </row>
    <row r="22374" spans="1:1" x14ac:dyDescent="0.25">
      <c r="A22374" t="s">
        <v>4174</v>
      </c>
    </row>
    <row r="22375" spans="1:1" x14ac:dyDescent="0.25">
      <c r="A22375" t="s">
        <v>4174</v>
      </c>
    </row>
    <row r="22376" spans="1:1" x14ac:dyDescent="0.25">
      <c r="A22376" t="s">
        <v>4174</v>
      </c>
    </row>
    <row r="22377" spans="1:1" x14ac:dyDescent="0.25">
      <c r="A22377" t="s">
        <v>4174</v>
      </c>
    </row>
    <row r="22378" spans="1:1" x14ac:dyDescent="0.25">
      <c r="A22378" t="s">
        <v>4174</v>
      </c>
    </row>
    <row r="22379" spans="1:1" x14ac:dyDescent="0.25">
      <c r="A22379" t="s">
        <v>4174</v>
      </c>
    </row>
    <row r="22380" spans="1:1" x14ac:dyDescent="0.25">
      <c r="A22380" t="s">
        <v>4174</v>
      </c>
    </row>
    <row r="22381" spans="1:1" x14ac:dyDescent="0.25">
      <c r="A22381" t="s">
        <v>4174</v>
      </c>
    </row>
    <row r="22382" spans="1:1" x14ac:dyDescent="0.25">
      <c r="A22382" t="s">
        <v>4174</v>
      </c>
    </row>
    <row r="22383" spans="1:1" x14ac:dyDescent="0.25">
      <c r="A22383" t="s">
        <v>4174</v>
      </c>
    </row>
    <row r="22384" spans="1:1" x14ac:dyDescent="0.25">
      <c r="A22384" t="s">
        <v>4174</v>
      </c>
    </row>
    <row r="22385" spans="1:1" x14ac:dyDescent="0.25">
      <c r="A22385" t="s">
        <v>4174</v>
      </c>
    </row>
    <row r="22386" spans="1:1" x14ac:dyDescent="0.25">
      <c r="A22386" t="s">
        <v>4174</v>
      </c>
    </row>
    <row r="22387" spans="1:1" x14ac:dyDescent="0.25">
      <c r="A22387" t="s">
        <v>4174</v>
      </c>
    </row>
    <row r="22388" spans="1:1" x14ac:dyDescent="0.25">
      <c r="A22388" t="s">
        <v>4128</v>
      </c>
    </row>
    <row r="22389" spans="1:1" x14ac:dyDescent="0.25">
      <c r="A22389" t="s">
        <v>4128</v>
      </c>
    </row>
    <row r="22390" spans="1:1" x14ac:dyDescent="0.25">
      <c r="A22390" t="s">
        <v>4128</v>
      </c>
    </row>
    <row r="22391" spans="1:1" x14ac:dyDescent="0.25">
      <c r="A22391" t="s">
        <v>4128</v>
      </c>
    </row>
    <row r="22392" spans="1:1" x14ac:dyDescent="0.25">
      <c r="A22392" t="s">
        <v>4128</v>
      </c>
    </row>
    <row r="22393" spans="1:1" x14ac:dyDescent="0.25">
      <c r="A22393" t="s">
        <v>4128</v>
      </c>
    </row>
    <row r="22394" spans="1:1" x14ac:dyDescent="0.25">
      <c r="A22394" t="s">
        <v>4128</v>
      </c>
    </row>
    <row r="22395" spans="1:1" x14ac:dyDescent="0.25">
      <c r="A22395" t="s">
        <v>4128</v>
      </c>
    </row>
    <row r="22396" spans="1:1" x14ac:dyDescent="0.25">
      <c r="A22396" t="s">
        <v>4128</v>
      </c>
    </row>
    <row r="22397" spans="1:1" x14ac:dyDescent="0.25">
      <c r="A22397" t="s">
        <v>4128</v>
      </c>
    </row>
    <row r="22398" spans="1:1" x14ac:dyDescent="0.25">
      <c r="A22398" t="s">
        <v>4128</v>
      </c>
    </row>
    <row r="22399" spans="1:1" x14ac:dyDescent="0.25">
      <c r="A22399" t="s">
        <v>4128</v>
      </c>
    </row>
    <row r="22400" spans="1:1" x14ac:dyDescent="0.25">
      <c r="A22400" t="s">
        <v>4128</v>
      </c>
    </row>
    <row r="22401" spans="1:1" x14ac:dyDescent="0.25">
      <c r="A22401" t="s">
        <v>4128</v>
      </c>
    </row>
    <row r="22402" spans="1:1" x14ac:dyDescent="0.25">
      <c r="A22402" t="s">
        <v>4128</v>
      </c>
    </row>
    <row r="22403" spans="1:1" x14ac:dyDescent="0.25">
      <c r="A22403" t="s">
        <v>4128</v>
      </c>
    </row>
    <row r="22404" spans="1:1" x14ac:dyDescent="0.25">
      <c r="A22404" t="s">
        <v>4128</v>
      </c>
    </row>
    <row r="22405" spans="1:1" x14ac:dyDescent="0.25">
      <c r="A22405" t="s">
        <v>4128</v>
      </c>
    </row>
    <row r="22406" spans="1:1" x14ac:dyDescent="0.25">
      <c r="A22406" t="s">
        <v>4128</v>
      </c>
    </row>
    <row r="22407" spans="1:1" x14ac:dyDescent="0.25">
      <c r="A22407" t="s">
        <v>4128</v>
      </c>
    </row>
    <row r="22408" spans="1:1" x14ac:dyDescent="0.25">
      <c r="A22408" t="s">
        <v>4128</v>
      </c>
    </row>
    <row r="22409" spans="1:1" x14ac:dyDescent="0.25">
      <c r="A22409" t="s">
        <v>4128</v>
      </c>
    </row>
    <row r="22410" spans="1:1" x14ac:dyDescent="0.25">
      <c r="A22410" t="s">
        <v>4128</v>
      </c>
    </row>
    <row r="22411" spans="1:1" x14ac:dyDescent="0.25">
      <c r="A22411" t="s">
        <v>4128</v>
      </c>
    </row>
    <row r="22412" spans="1:1" x14ac:dyDescent="0.25">
      <c r="A22412" t="s">
        <v>4128</v>
      </c>
    </row>
    <row r="22413" spans="1:1" x14ac:dyDescent="0.25">
      <c r="A22413" t="s">
        <v>4128</v>
      </c>
    </row>
    <row r="22414" spans="1:1" x14ac:dyDescent="0.25">
      <c r="A22414" t="s">
        <v>4128</v>
      </c>
    </row>
    <row r="22415" spans="1:1" x14ac:dyDescent="0.25">
      <c r="A22415" t="s">
        <v>4128</v>
      </c>
    </row>
    <row r="22416" spans="1:1" x14ac:dyDescent="0.25">
      <c r="A22416" t="s">
        <v>4128</v>
      </c>
    </row>
    <row r="22417" spans="1:1" x14ac:dyDescent="0.25">
      <c r="A22417" t="s">
        <v>4128</v>
      </c>
    </row>
    <row r="22418" spans="1:1" x14ac:dyDescent="0.25">
      <c r="A22418" t="s">
        <v>4128</v>
      </c>
    </row>
    <row r="22419" spans="1:1" x14ac:dyDescent="0.25">
      <c r="A22419" t="s">
        <v>4128</v>
      </c>
    </row>
    <row r="22420" spans="1:1" x14ac:dyDescent="0.25">
      <c r="A22420" t="s">
        <v>4128</v>
      </c>
    </row>
    <row r="22421" spans="1:1" x14ac:dyDescent="0.25">
      <c r="A22421" t="s">
        <v>5398</v>
      </c>
    </row>
    <row r="22422" spans="1:1" x14ac:dyDescent="0.25">
      <c r="A22422" t="s">
        <v>3941</v>
      </c>
    </row>
    <row r="22423" spans="1:1" x14ac:dyDescent="0.25">
      <c r="A22423" t="s">
        <v>3941</v>
      </c>
    </row>
    <row r="22424" spans="1:1" x14ac:dyDescent="0.25">
      <c r="A22424" t="s">
        <v>3941</v>
      </c>
    </row>
    <row r="22425" spans="1:1" x14ac:dyDescent="0.25">
      <c r="A22425" t="s">
        <v>3941</v>
      </c>
    </row>
    <row r="22426" spans="1:1" x14ac:dyDescent="0.25">
      <c r="A22426" t="s">
        <v>3941</v>
      </c>
    </row>
    <row r="22427" spans="1:1" x14ac:dyDescent="0.25">
      <c r="A22427" t="s">
        <v>3941</v>
      </c>
    </row>
    <row r="22428" spans="1:1" x14ac:dyDescent="0.25">
      <c r="A22428" t="s">
        <v>3941</v>
      </c>
    </row>
    <row r="22429" spans="1:1" x14ac:dyDescent="0.25">
      <c r="A22429" t="s">
        <v>3941</v>
      </c>
    </row>
    <row r="22430" spans="1:1" x14ac:dyDescent="0.25">
      <c r="A22430" t="s">
        <v>3941</v>
      </c>
    </row>
    <row r="22431" spans="1:1" x14ac:dyDescent="0.25">
      <c r="A22431" t="s">
        <v>3941</v>
      </c>
    </row>
    <row r="22432" spans="1:1" x14ac:dyDescent="0.25">
      <c r="A22432" t="s">
        <v>3941</v>
      </c>
    </row>
    <row r="22433" spans="1:1" x14ac:dyDescent="0.25">
      <c r="A22433" t="s">
        <v>3941</v>
      </c>
    </row>
    <row r="22434" spans="1:1" x14ac:dyDescent="0.25">
      <c r="A22434" t="s">
        <v>3941</v>
      </c>
    </row>
    <row r="22435" spans="1:1" x14ac:dyDescent="0.25">
      <c r="A22435" t="s">
        <v>3941</v>
      </c>
    </row>
    <row r="22436" spans="1:1" x14ac:dyDescent="0.25">
      <c r="A22436" t="s">
        <v>3941</v>
      </c>
    </row>
    <row r="22437" spans="1:1" x14ac:dyDescent="0.25">
      <c r="A22437" t="s">
        <v>3941</v>
      </c>
    </row>
    <row r="22438" spans="1:1" x14ac:dyDescent="0.25">
      <c r="A22438" t="s">
        <v>3941</v>
      </c>
    </row>
    <row r="22439" spans="1:1" x14ac:dyDescent="0.25">
      <c r="A22439" t="s">
        <v>3941</v>
      </c>
    </row>
    <row r="22440" spans="1:1" x14ac:dyDescent="0.25">
      <c r="A22440" t="s">
        <v>3941</v>
      </c>
    </row>
    <row r="22441" spans="1:1" x14ac:dyDescent="0.25">
      <c r="A22441" t="s">
        <v>3941</v>
      </c>
    </row>
    <row r="22442" spans="1:1" x14ac:dyDescent="0.25">
      <c r="A22442" t="s">
        <v>3941</v>
      </c>
    </row>
    <row r="22443" spans="1:1" x14ac:dyDescent="0.25">
      <c r="A22443" t="s">
        <v>3941</v>
      </c>
    </row>
    <row r="22444" spans="1:1" x14ac:dyDescent="0.25">
      <c r="A22444" t="s">
        <v>3941</v>
      </c>
    </row>
    <row r="22445" spans="1:1" x14ac:dyDescent="0.25">
      <c r="A22445" t="s">
        <v>3941</v>
      </c>
    </row>
    <row r="22446" spans="1:1" x14ac:dyDescent="0.25">
      <c r="A22446" t="s">
        <v>3941</v>
      </c>
    </row>
    <row r="22447" spans="1:1" x14ac:dyDescent="0.25">
      <c r="A22447" t="s">
        <v>3941</v>
      </c>
    </row>
    <row r="22448" spans="1:1" x14ac:dyDescent="0.25">
      <c r="A22448" t="s">
        <v>3941</v>
      </c>
    </row>
    <row r="22449" spans="1:1" x14ac:dyDescent="0.25">
      <c r="A22449" t="s">
        <v>3941</v>
      </c>
    </row>
    <row r="22450" spans="1:1" x14ac:dyDescent="0.25">
      <c r="A22450" t="s">
        <v>3941</v>
      </c>
    </row>
    <row r="22451" spans="1:1" x14ac:dyDescent="0.25">
      <c r="A22451" t="s">
        <v>3941</v>
      </c>
    </row>
    <row r="22452" spans="1:1" x14ac:dyDescent="0.25">
      <c r="A22452" t="s">
        <v>3941</v>
      </c>
    </row>
    <row r="22453" spans="1:1" x14ac:dyDescent="0.25">
      <c r="A22453" t="s">
        <v>3941</v>
      </c>
    </row>
    <row r="22454" spans="1:1" x14ac:dyDescent="0.25">
      <c r="A22454" t="s">
        <v>3941</v>
      </c>
    </row>
    <row r="22455" spans="1:1" x14ac:dyDescent="0.25">
      <c r="A22455" t="s">
        <v>3941</v>
      </c>
    </row>
    <row r="22456" spans="1:1" x14ac:dyDescent="0.25">
      <c r="A22456" t="s">
        <v>3941</v>
      </c>
    </row>
    <row r="22457" spans="1:1" x14ac:dyDescent="0.25">
      <c r="A22457" t="s">
        <v>3941</v>
      </c>
    </row>
    <row r="22458" spans="1:1" x14ac:dyDescent="0.25">
      <c r="A22458" t="s">
        <v>3941</v>
      </c>
    </row>
    <row r="22459" spans="1:1" x14ac:dyDescent="0.25">
      <c r="A22459" t="s">
        <v>3941</v>
      </c>
    </row>
    <row r="22460" spans="1:1" x14ac:dyDescent="0.25">
      <c r="A22460" t="s">
        <v>3941</v>
      </c>
    </row>
    <row r="22461" spans="1:1" x14ac:dyDescent="0.25">
      <c r="A22461" t="s">
        <v>3941</v>
      </c>
    </row>
    <row r="22462" spans="1:1" x14ac:dyDescent="0.25">
      <c r="A22462" t="s">
        <v>3883</v>
      </c>
    </row>
    <row r="22463" spans="1:1" x14ac:dyDescent="0.25">
      <c r="A22463" t="s">
        <v>3883</v>
      </c>
    </row>
    <row r="22464" spans="1:1" x14ac:dyDescent="0.25">
      <c r="A22464" t="s">
        <v>3883</v>
      </c>
    </row>
    <row r="22465" spans="1:1" x14ac:dyDescent="0.25">
      <c r="A22465" t="s">
        <v>3883</v>
      </c>
    </row>
    <row r="22466" spans="1:1" x14ac:dyDescent="0.25">
      <c r="A22466" t="s">
        <v>3883</v>
      </c>
    </row>
    <row r="22467" spans="1:1" x14ac:dyDescent="0.25">
      <c r="A22467" t="s">
        <v>3883</v>
      </c>
    </row>
    <row r="22468" spans="1:1" x14ac:dyDescent="0.25">
      <c r="A22468" t="s">
        <v>3883</v>
      </c>
    </row>
    <row r="22469" spans="1:1" x14ac:dyDescent="0.25">
      <c r="A22469" t="s">
        <v>3883</v>
      </c>
    </row>
    <row r="22470" spans="1:1" x14ac:dyDescent="0.25">
      <c r="A22470" t="s">
        <v>3883</v>
      </c>
    </row>
    <row r="22471" spans="1:1" x14ac:dyDescent="0.25">
      <c r="A22471" t="s">
        <v>3883</v>
      </c>
    </row>
    <row r="22472" spans="1:1" x14ac:dyDescent="0.25">
      <c r="A22472" t="s">
        <v>3883</v>
      </c>
    </row>
    <row r="22473" spans="1:1" x14ac:dyDescent="0.25">
      <c r="A22473" t="s">
        <v>3883</v>
      </c>
    </row>
    <row r="22474" spans="1:1" x14ac:dyDescent="0.25">
      <c r="A22474" t="s">
        <v>3883</v>
      </c>
    </row>
    <row r="22475" spans="1:1" x14ac:dyDescent="0.25">
      <c r="A22475" t="s">
        <v>3883</v>
      </c>
    </row>
    <row r="22476" spans="1:1" x14ac:dyDescent="0.25">
      <c r="A22476" t="s">
        <v>3883</v>
      </c>
    </row>
    <row r="22477" spans="1:1" x14ac:dyDescent="0.25">
      <c r="A22477" t="s">
        <v>3883</v>
      </c>
    </row>
    <row r="22478" spans="1:1" x14ac:dyDescent="0.25">
      <c r="A22478" t="s">
        <v>3883</v>
      </c>
    </row>
    <row r="22479" spans="1:1" x14ac:dyDescent="0.25">
      <c r="A22479" t="s">
        <v>3883</v>
      </c>
    </row>
    <row r="22480" spans="1:1" x14ac:dyDescent="0.25">
      <c r="A22480" t="s">
        <v>3883</v>
      </c>
    </row>
    <row r="22481" spans="1:1" x14ac:dyDescent="0.25">
      <c r="A22481" t="s">
        <v>3883</v>
      </c>
    </row>
    <row r="22482" spans="1:1" x14ac:dyDescent="0.25">
      <c r="A22482" t="s">
        <v>3883</v>
      </c>
    </row>
    <row r="22483" spans="1:1" x14ac:dyDescent="0.25">
      <c r="A22483" t="s">
        <v>3883</v>
      </c>
    </row>
    <row r="22484" spans="1:1" x14ac:dyDescent="0.25">
      <c r="A22484" t="s">
        <v>3883</v>
      </c>
    </row>
    <row r="22485" spans="1:1" x14ac:dyDescent="0.25">
      <c r="A22485" t="s">
        <v>3883</v>
      </c>
    </row>
    <row r="22486" spans="1:1" x14ac:dyDescent="0.25">
      <c r="A22486" t="s">
        <v>3883</v>
      </c>
    </row>
    <row r="22487" spans="1:1" x14ac:dyDescent="0.25">
      <c r="A22487" t="s">
        <v>3883</v>
      </c>
    </row>
    <row r="22488" spans="1:1" x14ac:dyDescent="0.25">
      <c r="A22488" t="s">
        <v>3883</v>
      </c>
    </row>
    <row r="22489" spans="1:1" x14ac:dyDescent="0.25">
      <c r="A22489" t="s">
        <v>3883</v>
      </c>
    </row>
    <row r="22490" spans="1:1" x14ac:dyDescent="0.25">
      <c r="A22490" t="s">
        <v>3883</v>
      </c>
    </row>
    <row r="22491" spans="1:1" x14ac:dyDescent="0.25">
      <c r="A22491" t="s">
        <v>3883</v>
      </c>
    </row>
    <row r="22492" spans="1:1" x14ac:dyDescent="0.25">
      <c r="A22492" t="s">
        <v>3883</v>
      </c>
    </row>
    <row r="22493" spans="1:1" x14ac:dyDescent="0.25">
      <c r="A22493" t="s">
        <v>3883</v>
      </c>
    </row>
    <row r="22494" spans="1:1" x14ac:dyDescent="0.25">
      <c r="A22494" t="s">
        <v>3883</v>
      </c>
    </row>
    <row r="22495" spans="1:1" x14ac:dyDescent="0.25">
      <c r="A22495" t="s">
        <v>3883</v>
      </c>
    </row>
    <row r="22496" spans="1:1" x14ac:dyDescent="0.25">
      <c r="A22496" t="s">
        <v>3883</v>
      </c>
    </row>
    <row r="22497" spans="1:1" x14ac:dyDescent="0.25">
      <c r="A22497" t="s">
        <v>3883</v>
      </c>
    </row>
    <row r="22498" spans="1:1" x14ac:dyDescent="0.25">
      <c r="A22498" t="s">
        <v>3883</v>
      </c>
    </row>
    <row r="22499" spans="1:1" x14ac:dyDescent="0.25">
      <c r="A22499" t="s">
        <v>3883</v>
      </c>
    </row>
    <row r="22500" spans="1:1" x14ac:dyDescent="0.25">
      <c r="A22500" t="s">
        <v>3883</v>
      </c>
    </row>
    <row r="22501" spans="1:1" x14ac:dyDescent="0.25">
      <c r="A22501" t="s">
        <v>3883</v>
      </c>
    </row>
    <row r="22502" spans="1:1" x14ac:dyDescent="0.25">
      <c r="A22502" t="s">
        <v>3883</v>
      </c>
    </row>
    <row r="22503" spans="1:1" x14ac:dyDescent="0.25">
      <c r="A22503" t="s">
        <v>3883</v>
      </c>
    </row>
    <row r="22504" spans="1:1" x14ac:dyDescent="0.25">
      <c r="A22504" t="s">
        <v>3883</v>
      </c>
    </row>
    <row r="22505" spans="1:1" x14ac:dyDescent="0.25">
      <c r="A22505" t="s">
        <v>3883</v>
      </c>
    </row>
    <row r="22506" spans="1:1" x14ac:dyDescent="0.25">
      <c r="A22506" t="s">
        <v>3883</v>
      </c>
    </row>
    <row r="22507" spans="1:1" x14ac:dyDescent="0.25">
      <c r="A22507" t="s">
        <v>3883</v>
      </c>
    </row>
    <row r="22508" spans="1:1" x14ac:dyDescent="0.25">
      <c r="A22508" t="s">
        <v>3883</v>
      </c>
    </row>
    <row r="22509" spans="1:1" x14ac:dyDescent="0.25">
      <c r="A22509" t="s">
        <v>3883</v>
      </c>
    </row>
    <row r="22510" spans="1:1" x14ac:dyDescent="0.25">
      <c r="A22510" t="s">
        <v>3883</v>
      </c>
    </row>
    <row r="22511" spans="1:1" x14ac:dyDescent="0.25">
      <c r="A22511" t="s">
        <v>4277</v>
      </c>
    </row>
    <row r="22512" spans="1:1" x14ac:dyDescent="0.25">
      <c r="A22512" t="s">
        <v>3817</v>
      </c>
    </row>
    <row r="22513" spans="1:1" x14ac:dyDescent="0.25">
      <c r="A22513" t="s">
        <v>3817</v>
      </c>
    </row>
    <row r="22514" spans="1:1" x14ac:dyDescent="0.25">
      <c r="A22514" t="s">
        <v>4347</v>
      </c>
    </row>
    <row r="22515" spans="1:1" x14ac:dyDescent="0.25">
      <c r="A22515" t="s">
        <v>4347</v>
      </c>
    </row>
    <row r="22516" spans="1:1" x14ac:dyDescent="0.25">
      <c r="A22516" t="s">
        <v>4347</v>
      </c>
    </row>
    <row r="22517" spans="1:1" x14ac:dyDescent="0.25">
      <c r="A22517" t="s">
        <v>4347</v>
      </c>
    </row>
    <row r="22518" spans="1:1" x14ac:dyDescent="0.25">
      <c r="A22518" t="s">
        <v>4347</v>
      </c>
    </row>
    <row r="22519" spans="1:1" x14ac:dyDescent="0.25">
      <c r="A22519" t="s">
        <v>4347</v>
      </c>
    </row>
    <row r="22520" spans="1:1" x14ac:dyDescent="0.25">
      <c r="A22520" t="s">
        <v>4347</v>
      </c>
    </row>
    <row r="22521" spans="1:1" x14ac:dyDescent="0.25">
      <c r="A22521" t="s">
        <v>4347</v>
      </c>
    </row>
    <row r="22522" spans="1:1" x14ac:dyDescent="0.25">
      <c r="A22522" t="s">
        <v>4347</v>
      </c>
    </row>
    <row r="22523" spans="1:1" x14ac:dyDescent="0.25">
      <c r="A22523" t="s">
        <v>4347</v>
      </c>
    </row>
    <row r="22524" spans="1:1" x14ac:dyDescent="0.25">
      <c r="A22524" t="s">
        <v>4347</v>
      </c>
    </row>
    <row r="22525" spans="1:1" x14ac:dyDescent="0.25">
      <c r="A22525" t="s">
        <v>4347</v>
      </c>
    </row>
    <row r="22526" spans="1:1" x14ac:dyDescent="0.25">
      <c r="A22526" t="s">
        <v>4347</v>
      </c>
    </row>
    <row r="22527" spans="1:1" x14ac:dyDescent="0.25">
      <c r="A22527" t="s">
        <v>4347</v>
      </c>
    </row>
    <row r="22528" spans="1:1" x14ac:dyDescent="0.25">
      <c r="A22528" t="s">
        <v>4347</v>
      </c>
    </row>
    <row r="22529" spans="1:1" x14ac:dyDescent="0.25">
      <c r="A22529" t="s">
        <v>4347</v>
      </c>
    </row>
    <row r="22530" spans="1:1" x14ac:dyDescent="0.25">
      <c r="A22530" t="s">
        <v>4347</v>
      </c>
    </row>
    <row r="22531" spans="1:1" x14ac:dyDescent="0.25">
      <c r="A22531" t="s">
        <v>4347</v>
      </c>
    </row>
    <row r="22532" spans="1:1" x14ac:dyDescent="0.25">
      <c r="A22532" t="s">
        <v>4347</v>
      </c>
    </row>
    <row r="22533" spans="1:1" x14ac:dyDescent="0.25">
      <c r="A22533" t="s">
        <v>4347</v>
      </c>
    </row>
    <row r="22534" spans="1:1" x14ac:dyDescent="0.25">
      <c r="A22534" t="s">
        <v>4347</v>
      </c>
    </row>
    <row r="22535" spans="1:1" x14ac:dyDescent="0.25">
      <c r="A22535" t="s">
        <v>4347</v>
      </c>
    </row>
    <row r="22536" spans="1:1" x14ac:dyDescent="0.25">
      <c r="A22536" t="s">
        <v>4347</v>
      </c>
    </row>
    <row r="22537" spans="1:1" x14ac:dyDescent="0.25">
      <c r="A22537" t="s">
        <v>4347</v>
      </c>
    </row>
    <row r="22538" spans="1:1" x14ac:dyDescent="0.25">
      <c r="A22538" t="s">
        <v>4347</v>
      </c>
    </row>
    <row r="22539" spans="1:1" x14ac:dyDescent="0.25">
      <c r="A22539" t="s">
        <v>4347</v>
      </c>
    </row>
    <row r="22540" spans="1:1" x14ac:dyDescent="0.25">
      <c r="A22540" t="s">
        <v>4347</v>
      </c>
    </row>
    <row r="22541" spans="1:1" x14ac:dyDescent="0.25">
      <c r="A22541" t="s">
        <v>4347</v>
      </c>
    </row>
    <row r="22542" spans="1:1" x14ac:dyDescent="0.25">
      <c r="A22542" t="s">
        <v>4347</v>
      </c>
    </row>
    <row r="22543" spans="1:1" x14ac:dyDescent="0.25">
      <c r="A22543" t="s">
        <v>3891</v>
      </c>
    </row>
    <row r="22544" spans="1:1" x14ac:dyDescent="0.25">
      <c r="A22544" t="s">
        <v>4272</v>
      </c>
    </row>
    <row r="22545" spans="1:1" x14ac:dyDescent="0.25">
      <c r="A22545" t="s">
        <v>4272</v>
      </c>
    </row>
    <row r="22546" spans="1:1" x14ac:dyDescent="0.25">
      <c r="A22546" t="s">
        <v>4272</v>
      </c>
    </row>
    <row r="22547" spans="1:1" x14ac:dyDescent="0.25">
      <c r="A22547" t="s">
        <v>4272</v>
      </c>
    </row>
    <row r="22548" spans="1:1" x14ac:dyDescent="0.25">
      <c r="A22548" t="s">
        <v>4272</v>
      </c>
    </row>
    <row r="22549" spans="1:1" x14ac:dyDescent="0.25">
      <c r="A22549" t="s">
        <v>4272</v>
      </c>
    </row>
    <row r="22550" spans="1:1" x14ac:dyDescent="0.25">
      <c r="A22550" t="s">
        <v>4272</v>
      </c>
    </row>
    <row r="22551" spans="1:1" x14ac:dyDescent="0.25">
      <c r="A22551" t="s">
        <v>4272</v>
      </c>
    </row>
    <row r="22552" spans="1:1" x14ac:dyDescent="0.25">
      <c r="A22552" t="s">
        <v>4272</v>
      </c>
    </row>
    <row r="22553" spans="1:1" x14ac:dyDescent="0.25">
      <c r="A22553" t="s">
        <v>4272</v>
      </c>
    </row>
    <row r="22554" spans="1:1" x14ac:dyDescent="0.25">
      <c r="A22554" t="s">
        <v>4272</v>
      </c>
    </row>
    <row r="22555" spans="1:1" x14ac:dyDescent="0.25">
      <c r="A22555" t="s">
        <v>4272</v>
      </c>
    </row>
    <row r="22556" spans="1:1" x14ac:dyDescent="0.25">
      <c r="A22556" t="s">
        <v>4272</v>
      </c>
    </row>
    <row r="22557" spans="1:1" x14ac:dyDescent="0.25">
      <c r="A22557" t="s">
        <v>4272</v>
      </c>
    </row>
    <row r="22558" spans="1:1" x14ac:dyDescent="0.25">
      <c r="A22558" t="s">
        <v>4272</v>
      </c>
    </row>
    <row r="22559" spans="1:1" x14ac:dyDescent="0.25">
      <c r="A22559" t="s">
        <v>4272</v>
      </c>
    </row>
    <row r="22560" spans="1:1" x14ac:dyDescent="0.25">
      <c r="A22560" t="s">
        <v>4272</v>
      </c>
    </row>
    <row r="22561" spans="1:1" x14ac:dyDescent="0.25">
      <c r="A22561" t="s">
        <v>4272</v>
      </c>
    </row>
    <row r="22562" spans="1:1" x14ac:dyDescent="0.25">
      <c r="A22562" t="s">
        <v>4272</v>
      </c>
    </row>
    <row r="22563" spans="1:1" x14ac:dyDescent="0.25">
      <c r="A22563" t="s">
        <v>4272</v>
      </c>
    </row>
    <row r="22564" spans="1:1" x14ac:dyDescent="0.25">
      <c r="A22564" t="s">
        <v>4272</v>
      </c>
    </row>
    <row r="22565" spans="1:1" x14ac:dyDescent="0.25">
      <c r="A22565" t="s">
        <v>4272</v>
      </c>
    </row>
    <row r="22566" spans="1:1" x14ac:dyDescent="0.25">
      <c r="A22566" t="s">
        <v>4272</v>
      </c>
    </row>
    <row r="22567" spans="1:1" x14ac:dyDescent="0.25">
      <c r="A22567" t="s">
        <v>4272</v>
      </c>
    </row>
    <row r="22568" spans="1:1" x14ac:dyDescent="0.25">
      <c r="A22568" t="s">
        <v>4272</v>
      </c>
    </row>
    <row r="22569" spans="1:1" x14ac:dyDescent="0.25">
      <c r="A22569" t="s">
        <v>4272</v>
      </c>
    </row>
    <row r="22570" spans="1:1" x14ac:dyDescent="0.25">
      <c r="A22570" t="s">
        <v>4272</v>
      </c>
    </row>
    <row r="22571" spans="1:1" x14ac:dyDescent="0.25">
      <c r="A22571" t="s">
        <v>4272</v>
      </c>
    </row>
    <row r="22572" spans="1:1" x14ac:dyDescent="0.25">
      <c r="A22572" t="s">
        <v>4272</v>
      </c>
    </row>
    <row r="22573" spans="1:1" x14ac:dyDescent="0.25">
      <c r="A22573" t="s">
        <v>4272</v>
      </c>
    </row>
    <row r="22574" spans="1:1" x14ac:dyDescent="0.25">
      <c r="A22574" t="s">
        <v>4272</v>
      </c>
    </row>
    <row r="22575" spans="1:1" x14ac:dyDescent="0.25">
      <c r="A22575" t="s">
        <v>4272</v>
      </c>
    </row>
    <row r="22576" spans="1:1" x14ac:dyDescent="0.25">
      <c r="A22576" t="s">
        <v>4272</v>
      </c>
    </row>
    <row r="22577" spans="1:1" x14ac:dyDescent="0.25">
      <c r="A22577" t="s">
        <v>4272</v>
      </c>
    </row>
    <row r="22578" spans="1:1" x14ac:dyDescent="0.25">
      <c r="A22578" t="s">
        <v>4272</v>
      </c>
    </row>
    <row r="22579" spans="1:1" x14ac:dyDescent="0.25">
      <c r="A22579" t="s">
        <v>4272</v>
      </c>
    </row>
    <row r="22580" spans="1:1" x14ac:dyDescent="0.25">
      <c r="A22580" t="s">
        <v>4272</v>
      </c>
    </row>
    <row r="22581" spans="1:1" x14ac:dyDescent="0.25">
      <c r="A22581" t="s">
        <v>4272</v>
      </c>
    </row>
    <row r="22582" spans="1:1" x14ac:dyDescent="0.25">
      <c r="A22582" t="s">
        <v>4272</v>
      </c>
    </row>
    <row r="22583" spans="1:1" x14ac:dyDescent="0.25">
      <c r="A22583" t="s">
        <v>4272</v>
      </c>
    </row>
    <row r="22584" spans="1:1" x14ac:dyDescent="0.25">
      <c r="A22584" t="s">
        <v>4272</v>
      </c>
    </row>
    <row r="22585" spans="1:1" x14ac:dyDescent="0.25">
      <c r="A22585" t="s">
        <v>4272</v>
      </c>
    </row>
    <row r="22586" spans="1:1" x14ac:dyDescent="0.25">
      <c r="A22586" t="s">
        <v>4272</v>
      </c>
    </row>
    <row r="22587" spans="1:1" x14ac:dyDescent="0.25">
      <c r="A22587" t="s">
        <v>4272</v>
      </c>
    </row>
    <row r="22588" spans="1:1" x14ac:dyDescent="0.25">
      <c r="A22588" t="s">
        <v>4272</v>
      </c>
    </row>
    <row r="22589" spans="1:1" x14ac:dyDescent="0.25">
      <c r="A22589" t="s">
        <v>4272</v>
      </c>
    </row>
    <row r="22590" spans="1:1" x14ac:dyDescent="0.25">
      <c r="A22590" t="s">
        <v>4272</v>
      </c>
    </row>
    <row r="22591" spans="1:1" x14ac:dyDescent="0.25">
      <c r="A22591" t="s">
        <v>4272</v>
      </c>
    </row>
    <row r="22592" spans="1:1" x14ac:dyDescent="0.25">
      <c r="A22592" t="s">
        <v>4272</v>
      </c>
    </row>
    <row r="22593" spans="1:1" x14ac:dyDescent="0.25">
      <c r="A22593" t="s">
        <v>4272</v>
      </c>
    </row>
    <row r="22594" spans="1:1" x14ac:dyDescent="0.25">
      <c r="A22594" t="s">
        <v>4272</v>
      </c>
    </row>
    <row r="22595" spans="1:1" x14ac:dyDescent="0.25">
      <c r="A22595" t="s">
        <v>4272</v>
      </c>
    </row>
    <row r="22596" spans="1:1" x14ac:dyDescent="0.25">
      <c r="A22596" t="s">
        <v>4272</v>
      </c>
    </row>
    <row r="22597" spans="1:1" x14ac:dyDescent="0.25">
      <c r="A22597" t="s">
        <v>4272</v>
      </c>
    </row>
    <row r="22598" spans="1:1" x14ac:dyDescent="0.25">
      <c r="A22598" t="s">
        <v>4272</v>
      </c>
    </row>
    <row r="22599" spans="1:1" x14ac:dyDescent="0.25">
      <c r="A22599" t="s">
        <v>4272</v>
      </c>
    </row>
    <row r="22600" spans="1:1" x14ac:dyDescent="0.25">
      <c r="A22600" t="s">
        <v>4272</v>
      </c>
    </row>
    <row r="22601" spans="1:1" x14ac:dyDescent="0.25">
      <c r="A22601" t="s">
        <v>4272</v>
      </c>
    </row>
    <row r="22602" spans="1:1" x14ac:dyDescent="0.25">
      <c r="A22602" t="s">
        <v>4272</v>
      </c>
    </row>
    <row r="22603" spans="1:1" x14ac:dyDescent="0.25">
      <c r="A22603" t="s">
        <v>4272</v>
      </c>
    </row>
    <row r="22604" spans="1:1" x14ac:dyDescent="0.25">
      <c r="A22604" t="s">
        <v>4272</v>
      </c>
    </row>
    <row r="22605" spans="1:1" x14ac:dyDescent="0.25">
      <c r="A22605" t="s">
        <v>4272</v>
      </c>
    </row>
    <row r="22606" spans="1:1" x14ac:dyDescent="0.25">
      <c r="A22606" t="s">
        <v>4272</v>
      </c>
    </row>
    <row r="22607" spans="1:1" x14ac:dyDescent="0.25">
      <c r="A22607" t="s">
        <v>4272</v>
      </c>
    </row>
    <row r="22608" spans="1:1" x14ac:dyDescent="0.25">
      <c r="A22608" t="s">
        <v>4272</v>
      </c>
    </row>
    <row r="22609" spans="1:1" x14ac:dyDescent="0.25">
      <c r="A22609" t="s">
        <v>4272</v>
      </c>
    </row>
    <row r="22610" spans="1:1" x14ac:dyDescent="0.25">
      <c r="A22610" t="s">
        <v>4272</v>
      </c>
    </row>
    <row r="22611" spans="1:1" x14ac:dyDescent="0.25">
      <c r="A22611" t="s">
        <v>4272</v>
      </c>
    </row>
    <row r="22612" spans="1:1" x14ac:dyDescent="0.25">
      <c r="A22612" t="s">
        <v>4272</v>
      </c>
    </row>
    <row r="22613" spans="1:1" x14ac:dyDescent="0.25">
      <c r="A22613" t="s">
        <v>4272</v>
      </c>
    </row>
    <row r="22614" spans="1:1" x14ac:dyDescent="0.25">
      <c r="A22614" t="s">
        <v>4272</v>
      </c>
    </row>
    <row r="22615" spans="1:1" x14ac:dyDescent="0.25">
      <c r="A22615" t="s">
        <v>4272</v>
      </c>
    </row>
    <row r="22616" spans="1:1" x14ac:dyDescent="0.25">
      <c r="A22616" t="s">
        <v>4272</v>
      </c>
    </row>
    <row r="22617" spans="1:1" x14ac:dyDescent="0.25">
      <c r="A22617" t="s">
        <v>4272</v>
      </c>
    </row>
    <row r="22618" spans="1:1" x14ac:dyDescent="0.25">
      <c r="A22618" t="s">
        <v>4272</v>
      </c>
    </row>
    <row r="22619" spans="1:1" x14ac:dyDescent="0.25">
      <c r="A22619" t="s">
        <v>4272</v>
      </c>
    </row>
    <row r="22620" spans="1:1" x14ac:dyDescent="0.25">
      <c r="A22620" t="s">
        <v>4272</v>
      </c>
    </row>
    <row r="22621" spans="1:1" x14ac:dyDescent="0.25">
      <c r="A22621" t="s">
        <v>4272</v>
      </c>
    </row>
    <row r="22622" spans="1:1" x14ac:dyDescent="0.25">
      <c r="A22622" t="s">
        <v>4272</v>
      </c>
    </row>
    <row r="22623" spans="1:1" x14ac:dyDescent="0.25">
      <c r="A22623" t="s">
        <v>4272</v>
      </c>
    </row>
    <row r="22624" spans="1:1" x14ac:dyDescent="0.25">
      <c r="A22624" t="s">
        <v>4272</v>
      </c>
    </row>
    <row r="22625" spans="1:1" x14ac:dyDescent="0.25">
      <c r="A22625" t="s">
        <v>4272</v>
      </c>
    </row>
    <row r="22626" spans="1:1" x14ac:dyDescent="0.25">
      <c r="A22626" t="s">
        <v>4272</v>
      </c>
    </row>
    <row r="22627" spans="1:1" x14ac:dyDescent="0.25">
      <c r="A22627" t="s">
        <v>4272</v>
      </c>
    </row>
    <row r="22628" spans="1:1" x14ac:dyDescent="0.25">
      <c r="A22628" t="s">
        <v>4272</v>
      </c>
    </row>
    <row r="22629" spans="1:1" x14ac:dyDescent="0.25">
      <c r="A22629" t="s">
        <v>4272</v>
      </c>
    </row>
    <row r="22630" spans="1:1" x14ac:dyDescent="0.25">
      <c r="A22630" t="s">
        <v>4272</v>
      </c>
    </row>
    <row r="22631" spans="1:1" x14ac:dyDescent="0.25">
      <c r="A22631" t="s">
        <v>4272</v>
      </c>
    </row>
    <row r="22632" spans="1:1" x14ac:dyDescent="0.25">
      <c r="A22632" t="s">
        <v>4272</v>
      </c>
    </row>
    <row r="22633" spans="1:1" x14ac:dyDescent="0.25">
      <c r="A22633" t="s">
        <v>4272</v>
      </c>
    </row>
    <row r="22634" spans="1:1" x14ac:dyDescent="0.25">
      <c r="A22634" t="s">
        <v>4272</v>
      </c>
    </row>
    <row r="22635" spans="1:1" x14ac:dyDescent="0.25">
      <c r="A22635" t="s">
        <v>4272</v>
      </c>
    </row>
    <row r="22636" spans="1:1" x14ac:dyDescent="0.25">
      <c r="A22636" t="s">
        <v>4272</v>
      </c>
    </row>
    <row r="22637" spans="1:1" x14ac:dyDescent="0.25">
      <c r="A22637" t="s">
        <v>4272</v>
      </c>
    </row>
    <row r="22638" spans="1:1" x14ac:dyDescent="0.25">
      <c r="A22638" t="s">
        <v>4272</v>
      </c>
    </row>
    <row r="22639" spans="1:1" x14ac:dyDescent="0.25">
      <c r="A22639" t="s">
        <v>4272</v>
      </c>
    </row>
    <row r="22640" spans="1:1" x14ac:dyDescent="0.25">
      <c r="A22640" t="s">
        <v>4310</v>
      </c>
    </row>
    <row r="22641" spans="1:1" x14ac:dyDescent="0.25">
      <c r="A22641" t="s">
        <v>4310</v>
      </c>
    </row>
    <row r="22642" spans="1:1" x14ac:dyDescent="0.25">
      <c r="A22642" t="s">
        <v>4375</v>
      </c>
    </row>
    <row r="22643" spans="1:1" x14ac:dyDescent="0.25">
      <c r="A22643" t="s">
        <v>5150</v>
      </c>
    </row>
    <row r="22644" spans="1:1" x14ac:dyDescent="0.25">
      <c r="A22644" t="s">
        <v>5150</v>
      </c>
    </row>
    <row r="22645" spans="1:1" x14ac:dyDescent="0.25">
      <c r="A22645" t="s">
        <v>5150</v>
      </c>
    </row>
    <row r="22646" spans="1:1" x14ac:dyDescent="0.25">
      <c r="A22646" t="s">
        <v>5150</v>
      </c>
    </row>
    <row r="22647" spans="1:1" x14ac:dyDescent="0.25">
      <c r="A22647" t="s">
        <v>5150</v>
      </c>
    </row>
    <row r="22648" spans="1:1" x14ac:dyDescent="0.25">
      <c r="A22648" t="s">
        <v>5150</v>
      </c>
    </row>
    <row r="22649" spans="1:1" x14ac:dyDescent="0.25">
      <c r="A22649" t="s">
        <v>5150</v>
      </c>
    </row>
    <row r="22650" spans="1:1" x14ac:dyDescent="0.25">
      <c r="A22650" t="s">
        <v>5150</v>
      </c>
    </row>
    <row r="22651" spans="1:1" x14ac:dyDescent="0.25">
      <c r="A22651" t="s">
        <v>5150</v>
      </c>
    </row>
    <row r="22652" spans="1:1" x14ac:dyDescent="0.25">
      <c r="A22652" t="s">
        <v>5150</v>
      </c>
    </row>
    <row r="22653" spans="1:1" x14ac:dyDescent="0.25">
      <c r="A22653" t="s">
        <v>5150</v>
      </c>
    </row>
    <row r="22654" spans="1:1" x14ac:dyDescent="0.25">
      <c r="A22654" t="s">
        <v>5150</v>
      </c>
    </row>
    <row r="22655" spans="1:1" x14ac:dyDescent="0.25">
      <c r="A22655" t="s">
        <v>5150</v>
      </c>
    </row>
    <row r="22656" spans="1:1" x14ac:dyDescent="0.25">
      <c r="A22656" t="s">
        <v>5150</v>
      </c>
    </row>
    <row r="22657" spans="1:1" x14ac:dyDescent="0.25">
      <c r="A22657" t="s">
        <v>5150</v>
      </c>
    </row>
    <row r="22658" spans="1:1" x14ac:dyDescent="0.25">
      <c r="A22658" t="s">
        <v>5150</v>
      </c>
    </row>
    <row r="22659" spans="1:1" x14ac:dyDescent="0.25">
      <c r="A22659" t="s">
        <v>5150</v>
      </c>
    </row>
    <row r="22660" spans="1:1" x14ac:dyDescent="0.25">
      <c r="A22660" t="s">
        <v>5150</v>
      </c>
    </row>
    <row r="22661" spans="1:1" x14ac:dyDescent="0.25">
      <c r="A22661" t="s">
        <v>5150</v>
      </c>
    </row>
    <row r="22662" spans="1:1" x14ac:dyDescent="0.25">
      <c r="A22662" t="s">
        <v>5150</v>
      </c>
    </row>
    <row r="22663" spans="1:1" x14ac:dyDescent="0.25">
      <c r="A22663" t="s">
        <v>5150</v>
      </c>
    </row>
    <row r="22664" spans="1:1" x14ac:dyDescent="0.25">
      <c r="A22664" t="s">
        <v>5150</v>
      </c>
    </row>
    <row r="22665" spans="1:1" x14ac:dyDescent="0.25">
      <c r="A22665" t="s">
        <v>5150</v>
      </c>
    </row>
    <row r="22666" spans="1:1" x14ac:dyDescent="0.25">
      <c r="A22666" t="s">
        <v>5150</v>
      </c>
    </row>
    <row r="22667" spans="1:1" x14ac:dyDescent="0.25">
      <c r="A22667" t="s">
        <v>5150</v>
      </c>
    </row>
    <row r="22668" spans="1:1" x14ac:dyDescent="0.25">
      <c r="A22668" t="s">
        <v>5150</v>
      </c>
    </row>
    <row r="22669" spans="1:1" x14ac:dyDescent="0.25">
      <c r="A22669" t="s">
        <v>5150</v>
      </c>
    </row>
    <row r="22670" spans="1:1" x14ac:dyDescent="0.25">
      <c r="A22670" t="s">
        <v>5150</v>
      </c>
    </row>
    <row r="22671" spans="1:1" x14ac:dyDescent="0.25">
      <c r="A22671" t="s">
        <v>5150</v>
      </c>
    </row>
    <row r="22672" spans="1:1" x14ac:dyDescent="0.25">
      <c r="A22672" t="s">
        <v>5150</v>
      </c>
    </row>
    <row r="22673" spans="1:1" x14ac:dyDescent="0.25">
      <c r="A22673" t="s">
        <v>5150</v>
      </c>
    </row>
    <row r="22674" spans="1:1" x14ac:dyDescent="0.25">
      <c r="A22674" t="s">
        <v>5150</v>
      </c>
    </row>
    <row r="22675" spans="1:1" x14ac:dyDescent="0.25">
      <c r="A22675" t="s">
        <v>5150</v>
      </c>
    </row>
    <row r="22676" spans="1:1" x14ac:dyDescent="0.25">
      <c r="A22676" t="s">
        <v>5150</v>
      </c>
    </row>
    <row r="22677" spans="1:1" x14ac:dyDescent="0.25">
      <c r="A22677" t="s">
        <v>5150</v>
      </c>
    </row>
    <row r="22678" spans="1:1" x14ac:dyDescent="0.25">
      <c r="A22678" t="s">
        <v>5150</v>
      </c>
    </row>
    <row r="22679" spans="1:1" x14ac:dyDescent="0.25">
      <c r="A22679" t="s">
        <v>5150</v>
      </c>
    </row>
    <row r="22680" spans="1:1" x14ac:dyDescent="0.25">
      <c r="A22680" t="s">
        <v>5150</v>
      </c>
    </row>
    <row r="22681" spans="1:1" x14ac:dyDescent="0.25">
      <c r="A22681" t="s">
        <v>5150</v>
      </c>
    </row>
    <row r="22682" spans="1:1" x14ac:dyDescent="0.25">
      <c r="A22682" t="s">
        <v>5150</v>
      </c>
    </row>
    <row r="22683" spans="1:1" x14ac:dyDescent="0.25">
      <c r="A22683" t="s">
        <v>5150</v>
      </c>
    </row>
    <row r="22684" spans="1:1" x14ac:dyDescent="0.25">
      <c r="A22684" t="s">
        <v>5150</v>
      </c>
    </row>
    <row r="22685" spans="1:1" x14ac:dyDescent="0.25">
      <c r="A22685" t="s">
        <v>5150</v>
      </c>
    </row>
    <row r="22686" spans="1:1" x14ac:dyDescent="0.25">
      <c r="A22686" t="s">
        <v>5150</v>
      </c>
    </row>
    <row r="22687" spans="1:1" x14ac:dyDescent="0.25">
      <c r="A22687" t="s">
        <v>5150</v>
      </c>
    </row>
    <row r="22688" spans="1:1" x14ac:dyDescent="0.25">
      <c r="A22688" t="s">
        <v>5150</v>
      </c>
    </row>
    <row r="22689" spans="1:1" x14ac:dyDescent="0.25">
      <c r="A22689" t="s">
        <v>5150</v>
      </c>
    </row>
    <row r="22690" spans="1:1" x14ac:dyDescent="0.25">
      <c r="A22690" t="s">
        <v>5150</v>
      </c>
    </row>
    <row r="22691" spans="1:1" x14ac:dyDescent="0.25">
      <c r="A22691" t="s">
        <v>5150</v>
      </c>
    </row>
    <row r="22692" spans="1:1" x14ac:dyDescent="0.25">
      <c r="A22692" t="s">
        <v>5150</v>
      </c>
    </row>
    <row r="22693" spans="1:1" x14ac:dyDescent="0.25">
      <c r="A22693" t="s">
        <v>5150</v>
      </c>
    </row>
    <row r="22694" spans="1:1" x14ac:dyDescent="0.25">
      <c r="A22694" t="s">
        <v>5150</v>
      </c>
    </row>
    <row r="22695" spans="1:1" x14ac:dyDescent="0.25">
      <c r="A22695" t="s">
        <v>5150</v>
      </c>
    </row>
    <row r="22696" spans="1:1" x14ac:dyDescent="0.25">
      <c r="A22696" t="s">
        <v>5150</v>
      </c>
    </row>
    <row r="22697" spans="1:1" x14ac:dyDescent="0.25">
      <c r="A22697" t="s">
        <v>5150</v>
      </c>
    </row>
    <row r="22698" spans="1:1" x14ac:dyDescent="0.25">
      <c r="A22698" t="s">
        <v>5150</v>
      </c>
    </row>
    <row r="22699" spans="1:1" x14ac:dyDescent="0.25">
      <c r="A22699" t="s">
        <v>5150</v>
      </c>
    </row>
    <row r="22700" spans="1:1" x14ac:dyDescent="0.25">
      <c r="A22700" t="s">
        <v>5150</v>
      </c>
    </row>
    <row r="22701" spans="1:1" x14ac:dyDescent="0.25">
      <c r="A22701" t="s">
        <v>5150</v>
      </c>
    </row>
    <row r="22702" spans="1:1" x14ac:dyDescent="0.25">
      <c r="A22702" t="s">
        <v>5150</v>
      </c>
    </row>
    <row r="22703" spans="1:1" x14ac:dyDescent="0.25">
      <c r="A22703" t="s">
        <v>5150</v>
      </c>
    </row>
    <row r="22704" spans="1:1" x14ac:dyDescent="0.25">
      <c r="A22704" t="s">
        <v>5150</v>
      </c>
    </row>
    <row r="22705" spans="1:1" x14ac:dyDescent="0.25">
      <c r="A22705" t="s">
        <v>5150</v>
      </c>
    </row>
    <row r="22706" spans="1:1" x14ac:dyDescent="0.25">
      <c r="A22706" t="s">
        <v>5150</v>
      </c>
    </row>
    <row r="22707" spans="1:1" x14ac:dyDescent="0.25">
      <c r="A22707" t="s">
        <v>5150</v>
      </c>
    </row>
    <row r="22708" spans="1:1" x14ac:dyDescent="0.25">
      <c r="A22708" t="s">
        <v>5150</v>
      </c>
    </row>
    <row r="22709" spans="1:1" x14ac:dyDescent="0.25">
      <c r="A22709" t="s">
        <v>5150</v>
      </c>
    </row>
    <row r="22710" spans="1:1" x14ac:dyDescent="0.25">
      <c r="A22710" t="s">
        <v>5150</v>
      </c>
    </row>
    <row r="22711" spans="1:1" x14ac:dyDescent="0.25">
      <c r="A22711" t="s">
        <v>5150</v>
      </c>
    </row>
    <row r="22712" spans="1:1" x14ac:dyDescent="0.25">
      <c r="A22712" t="s">
        <v>5150</v>
      </c>
    </row>
    <row r="22713" spans="1:1" x14ac:dyDescent="0.25">
      <c r="A22713" t="s">
        <v>5150</v>
      </c>
    </row>
    <row r="22714" spans="1:1" x14ac:dyDescent="0.25">
      <c r="A22714" t="s">
        <v>5150</v>
      </c>
    </row>
    <row r="22715" spans="1:1" x14ac:dyDescent="0.25">
      <c r="A22715" t="s">
        <v>5150</v>
      </c>
    </row>
    <row r="22716" spans="1:1" x14ac:dyDescent="0.25">
      <c r="A22716" t="s">
        <v>5150</v>
      </c>
    </row>
    <row r="22717" spans="1:1" x14ac:dyDescent="0.25">
      <c r="A22717" t="s">
        <v>5150</v>
      </c>
    </row>
    <row r="22718" spans="1:1" x14ac:dyDescent="0.25">
      <c r="A22718" t="s">
        <v>5150</v>
      </c>
    </row>
    <row r="22719" spans="1:1" x14ac:dyDescent="0.25">
      <c r="A22719" t="s">
        <v>5150</v>
      </c>
    </row>
    <row r="22720" spans="1:1" x14ac:dyDescent="0.25">
      <c r="A22720" t="s">
        <v>5150</v>
      </c>
    </row>
    <row r="22721" spans="1:1" x14ac:dyDescent="0.25">
      <c r="A22721" t="s">
        <v>5150</v>
      </c>
    </row>
    <row r="22722" spans="1:1" x14ac:dyDescent="0.25">
      <c r="A22722" t="s">
        <v>5150</v>
      </c>
    </row>
    <row r="22723" spans="1:1" x14ac:dyDescent="0.25">
      <c r="A22723" t="s">
        <v>5150</v>
      </c>
    </row>
    <row r="22724" spans="1:1" x14ac:dyDescent="0.25">
      <c r="A22724" t="s">
        <v>5150</v>
      </c>
    </row>
    <row r="22725" spans="1:1" x14ac:dyDescent="0.25">
      <c r="A22725" t="s">
        <v>5150</v>
      </c>
    </row>
    <row r="22726" spans="1:1" x14ac:dyDescent="0.25">
      <c r="A22726" t="s">
        <v>5150</v>
      </c>
    </row>
    <row r="22727" spans="1:1" x14ac:dyDescent="0.25">
      <c r="A22727" t="s">
        <v>5150</v>
      </c>
    </row>
    <row r="22728" spans="1:1" x14ac:dyDescent="0.25">
      <c r="A22728" t="s">
        <v>5150</v>
      </c>
    </row>
    <row r="22729" spans="1:1" x14ac:dyDescent="0.25">
      <c r="A22729" t="s">
        <v>5150</v>
      </c>
    </row>
    <row r="22730" spans="1:1" x14ac:dyDescent="0.25">
      <c r="A22730" t="s">
        <v>5150</v>
      </c>
    </row>
    <row r="22731" spans="1:1" x14ac:dyDescent="0.25">
      <c r="A22731" t="s">
        <v>5150</v>
      </c>
    </row>
    <row r="22732" spans="1:1" x14ac:dyDescent="0.25">
      <c r="A22732" t="s">
        <v>5150</v>
      </c>
    </row>
    <row r="22733" spans="1:1" x14ac:dyDescent="0.25">
      <c r="A22733" t="s">
        <v>5150</v>
      </c>
    </row>
    <row r="22734" spans="1:1" x14ac:dyDescent="0.25">
      <c r="A22734" t="s">
        <v>5150</v>
      </c>
    </row>
    <row r="22735" spans="1:1" x14ac:dyDescent="0.25">
      <c r="A22735" t="s">
        <v>5150</v>
      </c>
    </row>
    <row r="22736" spans="1:1" x14ac:dyDescent="0.25">
      <c r="A22736" t="s">
        <v>5150</v>
      </c>
    </row>
    <row r="22737" spans="1:1" x14ac:dyDescent="0.25">
      <c r="A22737" t="s">
        <v>5150</v>
      </c>
    </row>
    <row r="22738" spans="1:1" x14ac:dyDescent="0.25">
      <c r="A22738" t="s">
        <v>5150</v>
      </c>
    </row>
    <row r="22739" spans="1:1" x14ac:dyDescent="0.25">
      <c r="A22739" t="s">
        <v>5150</v>
      </c>
    </row>
    <row r="22740" spans="1:1" x14ac:dyDescent="0.25">
      <c r="A22740" t="s">
        <v>5150</v>
      </c>
    </row>
    <row r="22741" spans="1:1" x14ac:dyDescent="0.25">
      <c r="A22741" t="s">
        <v>5150</v>
      </c>
    </row>
    <row r="22742" spans="1:1" x14ac:dyDescent="0.25">
      <c r="A22742" t="s">
        <v>5150</v>
      </c>
    </row>
    <row r="22743" spans="1:1" x14ac:dyDescent="0.25">
      <c r="A22743" t="s">
        <v>5150</v>
      </c>
    </row>
    <row r="22744" spans="1:1" x14ac:dyDescent="0.25">
      <c r="A22744" t="s">
        <v>5150</v>
      </c>
    </row>
    <row r="22745" spans="1:1" x14ac:dyDescent="0.25">
      <c r="A22745" t="s">
        <v>5150</v>
      </c>
    </row>
    <row r="22746" spans="1:1" x14ac:dyDescent="0.25">
      <c r="A22746" t="s">
        <v>5150</v>
      </c>
    </row>
    <row r="22747" spans="1:1" x14ac:dyDescent="0.25">
      <c r="A22747" t="s">
        <v>5150</v>
      </c>
    </row>
    <row r="22748" spans="1:1" x14ac:dyDescent="0.25">
      <c r="A22748" t="s">
        <v>5150</v>
      </c>
    </row>
    <row r="22749" spans="1:1" x14ac:dyDescent="0.25">
      <c r="A22749" t="s">
        <v>5150</v>
      </c>
    </row>
    <row r="22750" spans="1:1" x14ac:dyDescent="0.25">
      <c r="A22750" t="s">
        <v>5150</v>
      </c>
    </row>
    <row r="22751" spans="1:1" x14ac:dyDescent="0.25">
      <c r="A22751" t="s">
        <v>5150</v>
      </c>
    </row>
    <row r="22752" spans="1:1" x14ac:dyDescent="0.25">
      <c r="A22752" t="s">
        <v>5150</v>
      </c>
    </row>
    <row r="22753" spans="1:1" x14ac:dyDescent="0.25">
      <c r="A22753" t="s">
        <v>5150</v>
      </c>
    </row>
    <row r="22754" spans="1:1" x14ac:dyDescent="0.25">
      <c r="A22754" t="s">
        <v>5150</v>
      </c>
    </row>
    <row r="22755" spans="1:1" x14ac:dyDescent="0.25">
      <c r="A22755" t="s">
        <v>5150</v>
      </c>
    </row>
    <row r="22756" spans="1:1" x14ac:dyDescent="0.25">
      <c r="A22756" t="s">
        <v>5150</v>
      </c>
    </row>
    <row r="22757" spans="1:1" x14ac:dyDescent="0.25">
      <c r="A22757" t="s">
        <v>5150</v>
      </c>
    </row>
    <row r="22758" spans="1:1" x14ac:dyDescent="0.25">
      <c r="A22758" t="s">
        <v>5150</v>
      </c>
    </row>
    <row r="22759" spans="1:1" x14ac:dyDescent="0.25">
      <c r="A22759" t="s">
        <v>5150</v>
      </c>
    </row>
    <row r="22760" spans="1:1" x14ac:dyDescent="0.25">
      <c r="A22760" t="s">
        <v>5150</v>
      </c>
    </row>
    <row r="22761" spans="1:1" x14ac:dyDescent="0.25">
      <c r="A22761" t="s">
        <v>5150</v>
      </c>
    </row>
    <row r="22762" spans="1:1" x14ac:dyDescent="0.25">
      <c r="A22762" t="s">
        <v>5150</v>
      </c>
    </row>
    <row r="22763" spans="1:1" x14ac:dyDescent="0.25">
      <c r="A22763" t="s">
        <v>5150</v>
      </c>
    </row>
    <row r="22764" spans="1:1" x14ac:dyDescent="0.25">
      <c r="A22764" t="s">
        <v>5150</v>
      </c>
    </row>
    <row r="22765" spans="1:1" x14ac:dyDescent="0.25">
      <c r="A22765" t="s">
        <v>5150</v>
      </c>
    </row>
    <row r="22766" spans="1:1" x14ac:dyDescent="0.25">
      <c r="A22766" t="s">
        <v>5150</v>
      </c>
    </row>
    <row r="22767" spans="1:1" x14ac:dyDescent="0.25">
      <c r="A22767" t="s">
        <v>5150</v>
      </c>
    </row>
    <row r="22768" spans="1:1" x14ac:dyDescent="0.25">
      <c r="A22768" t="s">
        <v>5150</v>
      </c>
    </row>
    <row r="22769" spans="1:1" x14ac:dyDescent="0.25">
      <c r="A22769" t="s">
        <v>5150</v>
      </c>
    </row>
    <row r="22770" spans="1:1" x14ac:dyDescent="0.25">
      <c r="A22770" t="s">
        <v>5150</v>
      </c>
    </row>
    <row r="22771" spans="1:1" x14ac:dyDescent="0.25">
      <c r="A22771" t="s">
        <v>5150</v>
      </c>
    </row>
    <row r="22772" spans="1:1" x14ac:dyDescent="0.25">
      <c r="A22772" t="s">
        <v>5150</v>
      </c>
    </row>
    <row r="22773" spans="1:1" x14ac:dyDescent="0.25">
      <c r="A22773" t="s">
        <v>5150</v>
      </c>
    </row>
    <row r="22774" spans="1:1" x14ac:dyDescent="0.25">
      <c r="A22774" t="s">
        <v>5150</v>
      </c>
    </row>
    <row r="22775" spans="1:1" x14ac:dyDescent="0.25">
      <c r="A22775" t="s">
        <v>5150</v>
      </c>
    </row>
    <row r="22776" spans="1:1" x14ac:dyDescent="0.25">
      <c r="A22776" t="s">
        <v>5150</v>
      </c>
    </row>
    <row r="22777" spans="1:1" x14ac:dyDescent="0.25">
      <c r="A22777" t="s">
        <v>5150</v>
      </c>
    </row>
    <row r="22778" spans="1:1" x14ac:dyDescent="0.25">
      <c r="A22778" t="s">
        <v>5150</v>
      </c>
    </row>
    <row r="22779" spans="1:1" x14ac:dyDescent="0.25">
      <c r="A22779" t="s">
        <v>5150</v>
      </c>
    </row>
    <row r="22780" spans="1:1" x14ac:dyDescent="0.25">
      <c r="A22780" t="s">
        <v>5150</v>
      </c>
    </row>
    <row r="22781" spans="1:1" x14ac:dyDescent="0.25">
      <c r="A22781" t="s">
        <v>5150</v>
      </c>
    </row>
    <row r="22782" spans="1:1" x14ac:dyDescent="0.25">
      <c r="A22782" t="s">
        <v>5150</v>
      </c>
    </row>
    <row r="22783" spans="1:1" x14ac:dyDescent="0.25">
      <c r="A22783" t="s">
        <v>5150</v>
      </c>
    </row>
    <row r="22784" spans="1:1" x14ac:dyDescent="0.25">
      <c r="A22784" t="s">
        <v>5150</v>
      </c>
    </row>
    <row r="22785" spans="1:1" x14ac:dyDescent="0.25">
      <c r="A22785" t="s">
        <v>5150</v>
      </c>
    </row>
    <row r="22786" spans="1:1" x14ac:dyDescent="0.25">
      <c r="A22786" t="s">
        <v>5150</v>
      </c>
    </row>
    <row r="22787" spans="1:1" x14ac:dyDescent="0.25">
      <c r="A22787" t="s">
        <v>5150</v>
      </c>
    </row>
    <row r="22788" spans="1:1" x14ac:dyDescent="0.25">
      <c r="A22788" t="s">
        <v>5150</v>
      </c>
    </row>
    <row r="22789" spans="1:1" x14ac:dyDescent="0.25">
      <c r="A22789" t="s">
        <v>5150</v>
      </c>
    </row>
    <row r="22790" spans="1:1" x14ac:dyDescent="0.25">
      <c r="A22790" t="s">
        <v>5150</v>
      </c>
    </row>
    <row r="22791" spans="1:1" x14ac:dyDescent="0.25">
      <c r="A22791" t="s">
        <v>5150</v>
      </c>
    </row>
    <row r="22792" spans="1:1" x14ac:dyDescent="0.25">
      <c r="A22792" t="s">
        <v>5150</v>
      </c>
    </row>
    <row r="22793" spans="1:1" x14ac:dyDescent="0.25">
      <c r="A22793" t="s">
        <v>5150</v>
      </c>
    </row>
    <row r="22794" spans="1:1" x14ac:dyDescent="0.25">
      <c r="A22794" t="s">
        <v>5150</v>
      </c>
    </row>
    <row r="22795" spans="1:1" x14ac:dyDescent="0.25">
      <c r="A22795" t="s">
        <v>5150</v>
      </c>
    </row>
    <row r="22796" spans="1:1" x14ac:dyDescent="0.25">
      <c r="A22796" t="s">
        <v>5150</v>
      </c>
    </row>
    <row r="22797" spans="1:1" x14ac:dyDescent="0.25">
      <c r="A22797" t="s">
        <v>5150</v>
      </c>
    </row>
    <row r="22798" spans="1:1" x14ac:dyDescent="0.25">
      <c r="A22798" t="s">
        <v>5150</v>
      </c>
    </row>
    <row r="22799" spans="1:1" x14ac:dyDescent="0.25">
      <c r="A22799" t="s">
        <v>5150</v>
      </c>
    </row>
    <row r="22800" spans="1:1" x14ac:dyDescent="0.25">
      <c r="A22800" t="s">
        <v>5150</v>
      </c>
    </row>
    <row r="22801" spans="1:1" x14ac:dyDescent="0.25">
      <c r="A22801" t="s">
        <v>5150</v>
      </c>
    </row>
    <row r="22802" spans="1:1" x14ac:dyDescent="0.25">
      <c r="A22802" t="s">
        <v>5150</v>
      </c>
    </row>
    <row r="22803" spans="1:1" x14ac:dyDescent="0.25">
      <c r="A22803" t="s">
        <v>5150</v>
      </c>
    </row>
    <row r="22804" spans="1:1" x14ac:dyDescent="0.25">
      <c r="A22804" t="s">
        <v>5150</v>
      </c>
    </row>
    <row r="22805" spans="1:1" x14ac:dyDescent="0.25">
      <c r="A22805" t="s">
        <v>5150</v>
      </c>
    </row>
    <row r="22806" spans="1:1" x14ac:dyDescent="0.25">
      <c r="A22806" t="s">
        <v>5150</v>
      </c>
    </row>
    <row r="22807" spans="1:1" x14ac:dyDescent="0.25">
      <c r="A22807" t="s">
        <v>5150</v>
      </c>
    </row>
    <row r="22808" spans="1:1" x14ac:dyDescent="0.25">
      <c r="A22808" t="s">
        <v>5150</v>
      </c>
    </row>
    <row r="22809" spans="1:1" x14ac:dyDescent="0.25">
      <c r="A22809" t="s">
        <v>5150</v>
      </c>
    </row>
    <row r="22810" spans="1:1" x14ac:dyDescent="0.25">
      <c r="A22810" t="s">
        <v>5150</v>
      </c>
    </row>
    <row r="22811" spans="1:1" x14ac:dyDescent="0.25">
      <c r="A22811" t="s">
        <v>5150</v>
      </c>
    </row>
    <row r="22812" spans="1:1" x14ac:dyDescent="0.25">
      <c r="A22812" t="s">
        <v>5150</v>
      </c>
    </row>
    <row r="22813" spans="1:1" x14ac:dyDescent="0.25">
      <c r="A22813" t="s">
        <v>5150</v>
      </c>
    </row>
    <row r="22814" spans="1:1" x14ac:dyDescent="0.25">
      <c r="A22814" t="s">
        <v>5150</v>
      </c>
    </row>
    <row r="22815" spans="1:1" x14ac:dyDescent="0.25">
      <c r="A22815" t="s">
        <v>4986</v>
      </c>
    </row>
    <row r="22816" spans="1:1" x14ac:dyDescent="0.25">
      <c r="A22816" t="s">
        <v>4986</v>
      </c>
    </row>
    <row r="22817" spans="1:1" x14ac:dyDescent="0.25">
      <c r="A22817" t="s">
        <v>3883</v>
      </c>
    </row>
    <row r="22818" spans="1:1" x14ac:dyDescent="0.25">
      <c r="A22818" t="s">
        <v>3883</v>
      </c>
    </row>
    <row r="22819" spans="1:1" x14ac:dyDescent="0.25">
      <c r="A22819" t="s">
        <v>3883</v>
      </c>
    </row>
    <row r="22820" spans="1:1" x14ac:dyDescent="0.25">
      <c r="A22820" t="s">
        <v>3883</v>
      </c>
    </row>
    <row r="22821" spans="1:1" x14ac:dyDescent="0.25">
      <c r="A22821" t="s">
        <v>3883</v>
      </c>
    </row>
    <row r="22822" spans="1:1" x14ac:dyDescent="0.25">
      <c r="A22822" t="s">
        <v>3883</v>
      </c>
    </row>
    <row r="22823" spans="1:1" x14ac:dyDescent="0.25">
      <c r="A22823" t="s">
        <v>3883</v>
      </c>
    </row>
    <row r="22824" spans="1:1" x14ac:dyDescent="0.25">
      <c r="A22824" t="s">
        <v>3883</v>
      </c>
    </row>
    <row r="22825" spans="1:1" x14ac:dyDescent="0.25">
      <c r="A22825" t="s">
        <v>3883</v>
      </c>
    </row>
    <row r="22826" spans="1:1" x14ac:dyDescent="0.25">
      <c r="A22826" t="s">
        <v>3883</v>
      </c>
    </row>
    <row r="22827" spans="1:1" x14ac:dyDescent="0.25">
      <c r="A22827" t="s">
        <v>3883</v>
      </c>
    </row>
    <row r="22828" spans="1:1" x14ac:dyDescent="0.25">
      <c r="A22828" t="s">
        <v>3883</v>
      </c>
    </row>
    <row r="22829" spans="1:1" x14ac:dyDescent="0.25">
      <c r="A22829" t="s">
        <v>3883</v>
      </c>
    </row>
    <row r="22830" spans="1:1" x14ac:dyDescent="0.25">
      <c r="A22830" t="s">
        <v>3883</v>
      </c>
    </row>
    <row r="22831" spans="1:1" x14ac:dyDescent="0.25">
      <c r="A22831" t="s">
        <v>3883</v>
      </c>
    </row>
    <row r="22832" spans="1:1" x14ac:dyDescent="0.25">
      <c r="A22832" t="s">
        <v>3883</v>
      </c>
    </row>
    <row r="22833" spans="1:1" x14ac:dyDescent="0.25">
      <c r="A22833" t="s">
        <v>3883</v>
      </c>
    </row>
    <row r="22834" spans="1:1" x14ac:dyDescent="0.25">
      <c r="A22834" t="s">
        <v>3883</v>
      </c>
    </row>
    <row r="22835" spans="1:1" x14ac:dyDescent="0.25">
      <c r="A22835" t="s">
        <v>3883</v>
      </c>
    </row>
    <row r="22836" spans="1:1" x14ac:dyDescent="0.25">
      <c r="A22836" t="s">
        <v>3883</v>
      </c>
    </row>
    <row r="22837" spans="1:1" x14ac:dyDescent="0.25">
      <c r="A22837" t="s">
        <v>3883</v>
      </c>
    </row>
    <row r="22838" spans="1:1" x14ac:dyDescent="0.25">
      <c r="A22838" t="s">
        <v>3883</v>
      </c>
    </row>
    <row r="22839" spans="1:1" x14ac:dyDescent="0.25">
      <c r="A22839" t="s">
        <v>3883</v>
      </c>
    </row>
    <row r="22840" spans="1:1" x14ac:dyDescent="0.25">
      <c r="A22840" t="s">
        <v>3883</v>
      </c>
    </row>
    <row r="22841" spans="1:1" x14ac:dyDescent="0.25">
      <c r="A22841" t="s">
        <v>3883</v>
      </c>
    </row>
    <row r="22842" spans="1:1" x14ac:dyDescent="0.25">
      <c r="A22842" t="s">
        <v>3883</v>
      </c>
    </row>
    <row r="22843" spans="1:1" x14ac:dyDescent="0.25">
      <c r="A22843" t="s">
        <v>3883</v>
      </c>
    </row>
    <row r="22844" spans="1:1" x14ac:dyDescent="0.25">
      <c r="A22844" t="s">
        <v>3883</v>
      </c>
    </row>
    <row r="22845" spans="1:1" x14ac:dyDescent="0.25">
      <c r="A22845" t="s">
        <v>3883</v>
      </c>
    </row>
    <row r="22846" spans="1:1" x14ac:dyDescent="0.25">
      <c r="A22846" t="s">
        <v>3883</v>
      </c>
    </row>
    <row r="22847" spans="1:1" x14ac:dyDescent="0.25">
      <c r="A22847" t="s">
        <v>3883</v>
      </c>
    </row>
    <row r="22848" spans="1:1" x14ac:dyDescent="0.25">
      <c r="A22848" t="s">
        <v>3883</v>
      </c>
    </row>
    <row r="22849" spans="1:1" x14ac:dyDescent="0.25">
      <c r="A22849" t="s">
        <v>3883</v>
      </c>
    </row>
    <row r="22850" spans="1:1" x14ac:dyDescent="0.25">
      <c r="A22850" t="s">
        <v>3883</v>
      </c>
    </row>
    <row r="22851" spans="1:1" x14ac:dyDescent="0.25">
      <c r="A22851" t="s">
        <v>3883</v>
      </c>
    </row>
    <row r="22852" spans="1:1" x14ac:dyDescent="0.25">
      <c r="A22852" t="s">
        <v>3883</v>
      </c>
    </row>
    <row r="22853" spans="1:1" x14ac:dyDescent="0.25">
      <c r="A22853" t="s">
        <v>3883</v>
      </c>
    </row>
    <row r="22854" spans="1:1" x14ac:dyDescent="0.25">
      <c r="A22854" t="s">
        <v>3883</v>
      </c>
    </row>
    <row r="22855" spans="1:1" x14ac:dyDescent="0.25">
      <c r="A22855" t="s">
        <v>3883</v>
      </c>
    </row>
    <row r="22856" spans="1:1" x14ac:dyDescent="0.25">
      <c r="A22856" t="s">
        <v>3883</v>
      </c>
    </row>
    <row r="22857" spans="1:1" x14ac:dyDescent="0.25">
      <c r="A22857" t="s">
        <v>3883</v>
      </c>
    </row>
    <row r="22858" spans="1:1" x14ac:dyDescent="0.25">
      <c r="A22858" t="s">
        <v>3883</v>
      </c>
    </row>
    <row r="22859" spans="1:1" x14ac:dyDescent="0.25">
      <c r="A22859" t="s">
        <v>3883</v>
      </c>
    </row>
    <row r="22860" spans="1:1" x14ac:dyDescent="0.25">
      <c r="A22860" t="s">
        <v>3883</v>
      </c>
    </row>
    <row r="22861" spans="1:1" x14ac:dyDescent="0.25">
      <c r="A22861" t="s">
        <v>3883</v>
      </c>
    </row>
    <row r="22862" spans="1:1" x14ac:dyDescent="0.25">
      <c r="A22862" t="s">
        <v>3883</v>
      </c>
    </row>
    <row r="22863" spans="1:1" x14ac:dyDescent="0.25">
      <c r="A22863" t="s">
        <v>3883</v>
      </c>
    </row>
    <row r="22864" spans="1:1" x14ac:dyDescent="0.25">
      <c r="A22864" t="s">
        <v>3883</v>
      </c>
    </row>
    <row r="22865" spans="1:1" x14ac:dyDescent="0.25">
      <c r="A22865" t="s">
        <v>3883</v>
      </c>
    </row>
    <row r="22866" spans="1:1" x14ac:dyDescent="0.25">
      <c r="A22866" t="s">
        <v>3883</v>
      </c>
    </row>
    <row r="22867" spans="1:1" x14ac:dyDescent="0.25">
      <c r="A22867" t="s">
        <v>3883</v>
      </c>
    </row>
    <row r="22868" spans="1:1" x14ac:dyDescent="0.25">
      <c r="A22868" t="s">
        <v>3883</v>
      </c>
    </row>
    <row r="22869" spans="1:1" x14ac:dyDescent="0.25">
      <c r="A22869" t="s">
        <v>3883</v>
      </c>
    </row>
    <row r="22870" spans="1:1" x14ac:dyDescent="0.25">
      <c r="A22870" t="s">
        <v>3883</v>
      </c>
    </row>
    <row r="22871" spans="1:1" x14ac:dyDescent="0.25">
      <c r="A22871" t="s">
        <v>3883</v>
      </c>
    </row>
    <row r="22872" spans="1:1" x14ac:dyDescent="0.25">
      <c r="A22872" t="s">
        <v>3883</v>
      </c>
    </row>
    <row r="22873" spans="1:1" x14ac:dyDescent="0.25">
      <c r="A22873" t="s">
        <v>3883</v>
      </c>
    </row>
    <row r="22874" spans="1:1" x14ac:dyDescent="0.25">
      <c r="A22874" t="s">
        <v>3883</v>
      </c>
    </row>
    <row r="22875" spans="1:1" x14ac:dyDescent="0.25">
      <c r="A22875" t="s">
        <v>3883</v>
      </c>
    </row>
    <row r="22876" spans="1:1" x14ac:dyDescent="0.25">
      <c r="A22876" t="s">
        <v>3883</v>
      </c>
    </row>
    <row r="22877" spans="1:1" x14ac:dyDescent="0.25">
      <c r="A22877" t="s">
        <v>3883</v>
      </c>
    </row>
    <row r="22878" spans="1:1" x14ac:dyDescent="0.25">
      <c r="A22878" t="s">
        <v>3883</v>
      </c>
    </row>
    <row r="22879" spans="1:1" x14ac:dyDescent="0.25">
      <c r="A22879" t="s">
        <v>3883</v>
      </c>
    </row>
    <row r="22880" spans="1:1" x14ac:dyDescent="0.25">
      <c r="A22880" t="s">
        <v>3807</v>
      </c>
    </row>
    <row r="22881" spans="1:1" x14ac:dyDescent="0.25">
      <c r="A22881" t="s">
        <v>3807</v>
      </c>
    </row>
    <row r="22882" spans="1:1" x14ac:dyDescent="0.25">
      <c r="A22882" t="s">
        <v>3807</v>
      </c>
    </row>
    <row r="22883" spans="1:1" x14ac:dyDescent="0.25">
      <c r="A22883" t="s">
        <v>3807</v>
      </c>
    </row>
    <row r="22884" spans="1:1" x14ac:dyDescent="0.25">
      <c r="A22884" t="s">
        <v>3807</v>
      </c>
    </row>
    <row r="22885" spans="1:1" x14ac:dyDescent="0.25">
      <c r="A22885" t="s">
        <v>3807</v>
      </c>
    </row>
    <row r="22886" spans="1:1" x14ac:dyDescent="0.25">
      <c r="A22886" t="s">
        <v>3807</v>
      </c>
    </row>
    <row r="22887" spans="1:1" x14ac:dyDescent="0.25">
      <c r="A22887" t="s">
        <v>3807</v>
      </c>
    </row>
    <row r="22888" spans="1:1" x14ac:dyDescent="0.25">
      <c r="A22888" t="s">
        <v>3807</v>
      </c>
    </row>
    <row r="22889" spans="1:1" x14ac:dyDescent="0.25">
      <c r="A22889" t="s">
        <v>3807</v>
      </c>
    </row>
    <row r="22890" spans="1:1" x14ac:dyDescent="0.25">
      <c r="A22890" t="s">
        <v>3807</v>
      </c>
    </row>
    <row r="22891" spans="1:1" x14ac:dyDescent="0.25">
      <c r="A22891" t="s">
        <v>3807</v>
      </c>
    </row>
    <row r="22892" spans="1:1" x14ac:dyDescent="0.25">
      <c r="A22892" t="s">
        <v>3807</v>
      </c>
    </row>
    <row r="22893" spans="1:1" x14ac:dyDescent="0.25">
      <c r="A22893" t="s">
        <v>3807</v>
      </c>
    </row>
    <row r="22894" spans="1:1" x14ac:dyDescent="0.25">
      <c r="A22894" t="s">
        <v>3807</v>
      </c>
    </row>
    <row r="22895" spans="1:1" x14ac:dyDescent="0.25">
      <c r="A22895" t="s">
        <v>3807</v>
      </c>
    </row>
    <row r="22896" spans="1:1" x14ac:dyDescent="0.25">
      <c r="A22896" t="s">
        <v>3807</v>
      </c>
    </row>
    <row r="22897" spans="1:1" x14ac:dyDescent="0.25">
      <c r="A22897" t="s">
        <v>3807</v>
      </c>
    </row>
    <row r="22898" spans="1:1" x14ac:dyDescent="0.25">
      <c r="A22898" t="s">
        <v>3807</v>
      </c>
    </row>
    <row r="22899" spans="1:1" x14ac:dyDescent="0.25">
      <c r="A22899" t="s">
        <v>3807</v>
      </c>
    </row>
    <row r="22900" spans="1:1" x14ac:dyDescent="0.25">
      <c r="A22900" t="s">
        <v>3807</v>
      </c>
    </row>
    <row r="22901" spans="1:1" x14ac:dyDescent="0.25">
      <c r="A22901" t="s">
        <v>3807</v>
      </c>
    </row>
    <row r="22902" spans="1:1" x14ac:dyDescent="0.25">
      <c r="A22902" t="s">
        <v>3807</v>
      </c>
    </row>
    <row r="22903" spans="1:1" x14ac:dyDescent="0.25">
      <c r="A22903" t="s">
        <v>3807</v>
      </c>
    </row>
    <row r="22904" spans="1:1" x14ac:dyDescent="0.25">
      <c r="A22904" t="s">
        <v>3807</v>
      </c>
    </row>
    <row r="22905" spans="1:1" x14ac:dyDescent="0.25">
      <c r="A22905" t="s">
        <v>3807</v>
      </c>
    </row>
    <row r="22906" spans="1:1" x14ac:dyDescent="0.25">
      <c r="A22906" t="s">
        <v>3807</v>
      </c>
    </row>
    <row r="22907" spans="1:1" x14ac:dyDescent="0.25">
      <c r="A22907" t="s">
        <v>3807</v>
      </c>
    </row>
    <row r="22908" spans="1:1" x14ac:dyDescent="0.25">
      <c r="A22908" t="s">
        <v>3807</v>
      </c>
    </row>
    <row r="22909" spans="1:1" x14ac:dyDescent="0.25">
      <c r="A22909" t="s">
        <v>3807</v>
      </c>
    </row>
    <row r="22910" spans="1:1" x14ac:dyDescent="0.25">
      <c r="A22910" t="s">
        <v>3807</v>
      </c>
    </row>
    <row r="22911" spans="1:1" x14ac:dyDescent="0.25">
      <c r="A22911" t="s">
        <v>3807</v>
      </c>
    </row>
    <row r="22912" spans="1:1" x14ac:dyDescent="0.25">
      <c r="A22912" t="s">
        <v>3807</v>
      </c>
    </row>
    <row r="22913" spans="1:1" x14ac:dyDescent="0.25">
      <c r="A22913" t="s">
        <v>3807</v>
      </c>
    </row>
    <row r="22914" spans="1:1" x14ac:dyDescent="0.25">
      <c r="A22914" t="s">
        <v>3807</v>
      </c>
    </row>
    <row r="22915" spans="1:1" x14ac:dyDescent="0.25">
      <c r="A22915" t="s">
        <v>4398</v>
      </c>
    </row>
    <row r="22916" spans="1:1" x14ac:dyDescent="0.25">
      <c r="A22916" t="s">
        <v>3921</v>
      </c>
    </row>
    <row r="22917" spans="1:1" x14ac:dyDescent="0.25">
      <c r="A22917" t="s">
        <v>3921</v>
      </c>
    </row>
    <row r="22918" spans="1:1" x14ac:dyDescent="0.25">
      <c r="A22918" t="s">
        <v>3921</v>
      </c>
    </row>
    <row r="22919" spans="1:1" x14ac:dyDescent="0.25">
      <c r="A22919" t="s">
        <v>3921</v>
      </c>
    </row>
    <row r="22920" spans="1:1" x14ac:dyDescent="0.25">
      <c r="A22920" t="s">
        <v>3921</v>
      </c>
    </row>
    <row r="22921" spans="1:1" x14ac:dyDescent="0.25">
      <c r="A22921" t="s">
        <v>3921</v>
      </c>
    </row>
    <row r="22922" spans="1:1" x14ac:dyDescent="0.25">
      <c r="A22922" t="s">
        <v>3921</v>
      </c>
    </row>
    <row r="22923" spans="1:1" x14ac:dyDescent="0.25">
      <c r="A22923" t="s">
        <v>3921</v>
      </c>
    </row>
    <row r="22924" spans="1:1" x14ac:dyDescent="0.25">
      <c r="A22924" t="s">
        <v>3921</v>
      </c>
    </row>
    <row r="22925" spans="1:1" x14ac:dyDescent="0.25">
      <c r="A22925" t="s">
        <v>3921</v>
      </c>
    </row>
    <row r="22926" spans="1:1" x14ac:dyDescent="0.25">
      <c r="A22926" t="s">
        <v>3921</v>
      </c>
    </row>
    <row r="22927" spans="1:1" x14ac:dyDescent="0.25">
      <c r="A22927" t="s">
        <v>3921</v>
      </c>
    </row>
    <row r="22928" spans="1:1" x14ac:dyDescent="0.25">
      <c r="A22928" t="s">
        <v>3921</v>
      </c>
    </row>
    <row r="22929" spans="1:1" x14ac:dyDescent="0.25">
      <c r="A22929" t="s">
        <v>3921</v>
      </c>
    </row>
    <row r="22930" spans="1:1" x14ac:dyDescent="0.25">
      <c r="A22930" t="s">
        <v>3921</v>
      </c>
    </row>
    <row r="22931" spans="1:1" x14ac:dyDescent="0.25">
      <c r="A22931" t="s">
        <v>3921</v>
      </c>
    </row>
    <row r="22932" spans="1:1" x14ac:dyDescent="0.25">
      <c r="A22932" t="s">
        <v>3921</v>
      </c>
    </row>
    <row r="22933" spans="1:1" x14ac:dyDescent="0.25">
      <c r="A22933" t="s">
        <v>3921</v>
      </c>
    </row>
    <row r="22934" spans="1:1" x14ac:dyDescent="0.25">
      <c r="A22934" t="s">
        <v>3921</v>
      </c>
    </row>
    <row r="22935" spans="1:1" x14ac:dyDescent="0.25">
      <c r="A22935" t="s">
        <v>3921</v>
      </c>
    </row>
    <row r="22936" spans="1:1" x14ac:dyDescent="0.25">
      <c r="A22936" t="s">
        <v>3921</v>
      </c>
    </row>
    <row r="22937" spans="1:1" x14ac:dyDescent="0.25">
      <c r="A22937" t="s">
        <v>3921</v>
      </c>
    </row>
    <row r="22938" spans="1:1" x14ac:dyDescent="0.25">
      <c r="A22938" t="s">
        <v>3921</v>
      </c>
    </row>
    <row r="22939" spans="1:1" x14ac:dyDescent="0.25">
      <c r="A22939" t="s">
        <v>3921</v>
      </c>
    </row>
    <row r="22940" spans="1:1" x14ac:dyDescent="0.25">
      <c r="A22940" t="s">
        <v>3921</v>
      </c>
    </row>
    <row r="22941" spans="1:1" x14ac:dyDescent="0.25">
      <c r="A22941" t="s">
        <v>3921</v>
      </c>
    </row>
    <row r="22942" spans="1:1" x14ac:dyDescent="0.25">
      <c r="A22942" t="s">
        <v>3921</v>
      </c>
    </row>
    <row r="22943" spans="1:1" x14ac:dyDescent="0.25">
      <c r="A22943" t="s">
        <v>3921</v>
      </c>
    </row>
    <row r="22944" spans="1:1" x14ac:dyDescent="0.25">
      <c r="A22944" t="s">
        <v>3921</v>
      </c>
    </row>
    <row r="22945" spans="1:1" x14ac:dyDescent="0.25">
      <c r="A22945" t="s">
        <v>3921</v>
      </c>
    </row>
    <row r="22946" spans="1:1" x14ac:dyDescent="0.25">
      <c r="A22946" t="s">
        <v>4201</v>
      </c>
    </row>
    <row r="22947" spans="1:1" x14ac:dyDescent="0.25">
      <c r="A22947" t="s">
        <v>4201</v>
      </c>
    </row>
    <row r="22948" spans="1:1" x14ac:dyDescent="0.25">
      <c r="A22948" t="s">
        <v>4201</v>
      </c>
    </row>
    <row r="22949" spans="1:1" x14ac:dyDescent="0.25">
      <c r="A22949" t="s">
        <v>4201</v>
      </c>
    </row>
    <row r="22950" spans="1:1" x14ac:dyDescent="0.25">
      <c r="A22950" t="s">
        <v>4201</v>
      </c>
    </row>
    <row r="22951" spans="1:1" x14ac:dyDescent="0.25">
      <c r="A22951" t="s">
        <v>4201</v>
      </c>
    </row>
    <row r="22952" spans="1:1" x14ac:dyDescent="0.25">
      <c r="A22952" t="s">
        <v>4201</v>
      </c>
    </row>
    <row r="22953" spans="1:1" x14ac:dyDescent="0.25">
      <c r="A22953" t="s">
        <v>4201</v>
      </c>
    </row>
    <row r="22954" spans="1:1" x14ac:dyDescent="0.25">
      <c r="A22954" t="s">
        <v>4201</v>
      </c>
    </row>
    <row r="22955" spans="1:1" x14ac:dyDescent="0.25">
      <c r="A22955" t="s">
        <v>4201</v>
      </c>
    </row>
    <row r="22956" spans="1:1" x14ac:dyDescent="0.25">
      <c r="A22956" t="s">
        <v>4201</v>
      </c>
    </row>
    <row r="22957" spans="1:1" x14ac:dyDescent="0.25">
      <c r="A22957" t="s">
        <v>4201</v>
      </c>
    </row>
    <row r="22958" spans="1:1" x14ac:dyDescent="0.25">
      <c r="A22958" t="s">
        <v>4201</v>
      </c>
    </row>
    <row r="22959" spans="1:1" x14ac:dyDescent="0.25">
      <c r="A22959" t="s">
        <v>4201</v>
      </c>
    </row>
    <row r="22960" spans="1:1" x14ac:dyDescent="0.25">
      <c r="A22960" t="s">
        <v>4201</v>
      </c>
    </row>
    <row r="22961" spans="1:1" x14ac:dyDescent="0.25">
      <c r="A22961" t="s">
        <v>4201</v>
      </c>
    </row>
    <row r="22962" spans="1:1" x14ac:dyDescent="0.25">
      <c r="A22962" t="s">
        <v>4201</v>
      </c>
    </row>
    <row r="22963" spans="1:1" x14ac:dyDescent="0.25">
      <c r="A22963" t="s">
        <v>4201</v>
      </c>
    </row>
    <row r="22964" spans="1:1" x14ac:dyDescent="0.25">
      <c r="A22964" t="s">
        <v>4201</v>
      </c>
    </row>
    <row r="22965" spans="1:1" x14ac:dyDescent="0.25">
      <c r="A22965" t="s">
        <v>4201</v>
      </c>
    </row>
    <row r="22966" spans="1:1" x14ac:dyDescent="0.25">
      <c r="A22966" t="s">
        <v>4201</v>
      </c>
    </row>
    <row r="22967" spans="1:1" x14ac:dyDescent="0.25">
      <c r="A22967" t="s">
        <v>4201</v>
      </c>
    </row>
    <row r="22968" spans="1:1" x14ac:dyDescent="0.25">
      <c r="A22968" t="s">
        <v>4201</v>
      </c>
    </row>
    <row r="22969" spans="1:1" x14ac:dyDescent="0.25">
      <c r="A22969" t="s">
        <v>4201</v>
      </c>
    </row>
    <row r="22970" spans="1:1" x14ac:dyDescent="0.25">
      <c r="A22970" t="s">
        <v>4201</v>
      </c>
    </row>
    <row r="22971" spans="1:1" x14ac:dyDescent="0.25">
      <c r="A22971" t="s">
        <v>4201</v>
      </c>
    </row>
    <row r="22972" spans="1:1" x14ac:dyDescent="0.25">
      <c r="A22972" t="s">
        <v>4201</v>
      </c>
    </row>
    <row r="22973" spans="1:1" x14ac:dyDescent="0.25">
      <c r="A22973" t="s">
        <v>4201</v>
      </c>
    </row>
    <row r="22974" spans="1:1" x14ac:dyDescent="0.25">
      <c r="A22974" t="s">
        <v>4201</v>
      </c>
    </row>
    <row r="22975" spans="1:1" x14ac:dyDescent="0.25">
      <c r="A22975" t="s">
        <v>4201</v>
      </c>
    </row>
    <row r="22976" spans="1:1" x14ac:dyDescent="0.25">
      <c r="A22976" t="s">
        <v>4201</v>
      </c>
    </row>
    <row r="22977" spans="1:1" x14ac:dyDescent="0.25">
      <c r="A22977" t="s">
        <v>4201</v>
      </c>
    </row>
    <row r="22978" spans="1:1" x14ac:dyDescent="0.25">
      <c r="A22978" t="s">
        <v>4201</v>
      </c>
    </row>
    <row r="22979" spans="1:1" x14ac:dyDescent="0.25">
      <c r="A22979" t="s">
        <v>4201</v>
      </c>
    </row>
    <row r="22980" spans="1:1" x14ac:dyDescent="0.25">
      <c r="A22980" t="s">
        <v>4201</v>
      </c>
    </row>
    <row r="22981" spans="1:1" x14ac:dyDescent="0.25">
      <c r="A22981" t="s">
        <v>4201</v>
      </c>
    </row>
    <row r="22982" spans="1:1" x14ac:dyDescent="0.25">
      <c r="A22982" t="s">
        <v>4201</v>
      </c>
    </row>
    <row r="22983" spans="1:1" x14ac:dyDescent="0.25">
      <c r="A22983" t="s">
        <v>4201</v>
      </c>
    </row>
    <row r="22984" spans="1:1" x14ac:dyDescent="0.25">
      <c r="A22984" t="s">
        <v>4201</v>
      </c>
    </row>
    <row r="22985" spans="1:1" x14ac:dyDescent="0.25">
      <c r="A22985" t="s">
        <v>4201</v>
      </c>
    </row>
    <row r="22986" spans="1:1" x14ac:dyDescent="0.25">
      <c r="A22986" t="s">
        <v>4201</v>
      </c>
    </row>
    <row r="22987" spans="1:1" x14ac:dyDescent="0.25">
      <c r="A22987" t="s">
        <v>4201</v>
      </c>
    </row>
    <row r="22988" spans="1:1" x14ac:dyDescent="0.25">
      <c r="A22988" t="s">
        <v>4201</v>
      </c>
    </row>
    <row r="22989" spans="1:1" x14ac:dyDescent="0.25">
      <c r="A22989" t="s">
        <v>4201</v>
      </c>
    </row>
    <row r="22990" spans="1:1" x14ac:dyDescent="0.25">
      <c r="A22990" t="s">
        <v>4201</v>
      </c>
    </row>
    <row r="22991" spans="1:1" x14ac:dyDescent="0.25">
      <c r="A22991" t="s">
        <v>4201</v>
      </c>
    </row>
    <row r="22992" spans="1:1" x14ac:dyDescent="0.25">
      <c r="A22992" t="s">
        <v>4201</v>
      </c>
    </row>
    <row r="22993" spans="1:1" x14ac:dyDescent="0.25">
      <c r="A22993" t="s">
        <v>4201</v>
      </c>
    </row>
    <row r="22994" spans="1:1" x14ac:dyDescent="0.25">
      <c r="A22994" t="s">
        <v>4201</v>
      </c>
    </row>
    <row r="22995" spans="1:1" x14ac:dyDescent="0.25">
      <c r="A22995" t="s">
        <v>4201</v>
      </c>
    </row>
    <row r="22996" spans="1:1" x14ac:dyDescent="0.25">
      <c r="A22996" t="s">
        <v>4201</v>
      </c>
    </row>
    <row r="22997" spans="1:1" x14ac:dyDescent="0.25">
      <c r="A22997" t="s">
        <v>4201</v>
      </c>
    </row>
    <row r="22998" spans="1:1" x14ac:dyDescent="0.25">
      <c r="A22998" t="s">
        <v>4201</v>
      </c>
    </row>
    <row r="22999" spans="1:1" x14ac:dyDescent="0.25">
      <c r="A22999" t="s">
        <v>4201</v>
      </c>
    </row>
    <row r="23000" spans="1:1" x14ac:dyDescent="0.25">
      <c r="A23000" t="s">
        <v>4201</v>
      </c>
    </row>
    <row r="23001" spans="1:1" x14ac:dyDescent="0.25">
      <c r="A23001" t="s">
        <v>4201</v>
      </c>
    </row>
    <row r="23002" spans="1:1" x14ac:dyDescent="0.25">
      <c r="A23002" t="s">
        <v>4201</v>
      </c>
    </row>
    <row r="23003" spans="1:1" x14ac:dyDescent="0.25">
      <c r="A23003" t="s">
        <v>4201</v>
      </c>
    </row>
    <row r="23004" spans="1:1" x14ac:dyDescent="0.25">
      <c r="A23004" t="s">
        <v>4201</v>
      </c>
    </row>
    <row r="23005" spans="1:1" x14ac:dyDescent="0.25">
      <c r="A23005" t="s">
        <v>4201</v>
      </c>
    </row>
    <row r="23006" spans="1:1" x14ac:dyDescent="0.25">
      <c r="A23006" t="s">
        <v>4201</v>
      </c>
    </row>
    <row r="23007" spans="1:1" x14ac:dyDescent="0.25">
      <c r="A23007" t="s">
        <v>4201</v>
      </c>
    </row>
    <row r="23008" spans="1:1" x14ac:dyDescent="0.25">
      <c r="A23008" t="s">
        <v>4201</v>
      </c>
    </row>
    <row r="23009" spans="1:1" x14ac:dyDescent="0.25">
      <c r="A23009" t="s">
        <v>4201</v>
      </c>
    </row>
    <row r="23010" spans="1:1" x14ac:dyDescent="0.25">
      <c r="A23010" t="s">
        <v>4201</v>
      </c>
    </row>
    <row r="23011" spans="1:1" x14ac:dyDescent="0.25">
      <c r="A23011" t="s">
        <v>4201</v>
      </c>
    </row>
    <row r="23012" spans="1:1" x14ac:dyDescent="0.25">
      <c r="A23012" t="s">
        <v>4201</v>
      </c>
    </row>
    <row r="23013" spans="1:1" x14ac:dyDescent="0.25">
      <c r="A23013" t="s">
        <v>4201</v>
      </c>
    </row>
    <row r="23014" spans="1:1" x14ac:dyDescent="0.25">
      <c r="A23014" t="s">
        <v>4201</v>
      </c>
    </row>
    <row r="23015" spans="1:1" x14ac:dyDescent="0.25">
      <c r="A23015" t="s">
        <v>4201</v>
      </c>
    </row>
    <row r="23016" spans="1:1" x14ac:dyDescent="0.25">
      <c r="A23016" t="s">
        <v>4201</v>
      </c>
    </row>
    <row r="23017" spans="1:1" x14ac:dyDescent="0.25">
      <c r="A23017" t="s">
        <v>4201</v>
      </c>
    </row>
    <row r="23018" spans="1:1" x14ac:dyDescent="0.25">
      <c r="A23018" t="s">
        <v>4201</v>
      </c>
    </row>
    <row r="23019" spans="1:1" x14ac:dyDescent="0.25">
      <c r="A23019" t="s">
        <v>4201</v>
      </c>
    </row>
    <row r="23020" spans="1:1" x14ac:dyDescent="0.25">
      <c r="A23020" t="s">
        <v>4201</v>
      </c>
    </row>
    <row r="23021" spans="1:1" x14ac:dyDescent="0.25">
      <c r="A23021" t="s">
        <v>4201</v>
      </c>
    </row>
    <row r="23022" spans="1:1" x14ac:dyDescent="0.25">
      <c r="A23022" t="s">
        <v>4201</v>
      </c>
    </row>
    <row r="23023" spans="1:1" x14ac:dyDescent="0.25">
      <c r="A23023" t="s">
        <v>4201</v>
      </c>
    </row>
    <row r="23024" spans="1:1" x14ac:dyDescent="0.25">
      <c r="A23024" t="s">
        <v>4201</v>
      </c>
    </row>
    <row r="23025" spans="1:1" x14ac:dyDescent="0.25">
      <c r="A23025" t="s">
        <v>4201</v>
      </c>
    </row>
    <row r="23026" spans="1:1" x14ac:dyDescent="0.25">
      <c r="A23026" t="s">
        <v>4201</v>
      </c>
    </row>
    <row r="23027" spans="1:1" x14ac:dyDescent="0.25">
      <c r="A23027" t="s">
        <v>4201</v>
      </c>
    </row>
    <row r="23028" spans="1:1" x14ac:dyDescent="0.25">
      <c r="A23028" t="s">
        <v>4201</v>
      </c>
    </row>
    <row r="23029" spans="1:1" x14ac:dyDescent="0.25">
      <c r="A23029" t="s">
        <v>4201</v>
      </c>
    </row>
    <row r="23030" spans="1:1" x14ac:dyDescent="0.25">
      <c r="A23030" t="s">
        <v>4201</v>
      </c>
    </row>
    <row r="23031" spans="1:1" x14ac:dyDescent="0.25">
      <c r="A23031" t="s">
        <v>4201</v>
      </c>
    </row>
    <row r="23032" spans="1:1" x14ac:dyDescent="0.25">
      <c r="A23032" t="s">
        <v>4201</v>
      </c>
    </row>
    <row r="23033" spans="1:1" x14ac:dyDescent="0.25">
      <c r="A23033" t="s">
        <v>4201</v>
      </c>
    </row>
    <row r="23034" spans="1:1" x14ac:dyDescent="0.25">
      <c r="A23034" t="s">
        <v>4201</v>
      </c>
    </row>
    <row r="23035" spans="1:1" x14ac:dyDescent="0.25">
      <c r="A23035" t="s">
        <v>4201</v>
      </c>
    </row>
    <row r="23036" spans="1:1" x14ac:dyDescent="0.25">
      <c r="A23036" t="s">
        <v>4201</v>
      </c>
    </row>
    <row r="23037" spans="1:1" x14ac:dyDescent="0.25">
      <c r="A23037" t="s">
        <v>4201</v>
      </c>
    </row>
    <row r="23038" spans="1:1" x14ac:dyDescent="0.25">
      <c r="A23038" t="s">
        <v>4201</v>
      </c>
    </row>
    <row r="23039" spans="1:1" x14ac:dyDescent="0.25">
      <c r="A23039" t="s">
        <v>4201</v>
      </c>
    </row>
    <row r="23040" spans="1:1" x14ac:dyDescent="0.25">
      <c r="A23040" t="s">
        <v>4201</v>
      </c>
    </row>
    <row r="23041" spans="1:1" x14ac:dyDescent="0.25">
      <c r="A23041" t="s">
        <v>4201</v>
      </c>
    </row>
    <row r="23042" spans="1:1" x14ac:dyDescent="0.25">
      <c r="A23042" t="s">
        <v>4201</v>
      </c>
    </row>
    <row r="23043" spans="1:1" x14ac:dyDescent="0.25">
      <c r="A23043" t="s">
        <v>4201</v>
      </c>
    </row>
    <row r="23044" spans="1:1" x14ac:dyDescent="0.25">
      <c r="A23044" t="s">
        <v>4201</v>
      </c>
    </row>
    <row r="23045" spans="1:1" x14ac:dyDescent="0.25">
      <c r="A23045" t="s">
        <v>4201</v>
      </c>
    </row>
    <row r="23046" spans="1:1" x14ac:dyDescent="0.25">
      <c r="A23046" t="s">
        <v>4201</v>
      </c>
    </row>
    <row r="23047" spans="1:1" x14ac:dyDescent="0.25">
      <c r="A23047" t="s">
        <v>4201</v>
      </c>
    </row>
    <row r="23048" spans="1:1" x14ac:dyDescent="0.25">
      <c r="A23048" t="s">
        <v>4201</v>
      </c>
    </row>
    <row r="23049" spans="1:1" x14ac:dyDescent="0.25">
      <c r="A23049" t="s">
        <v>4201</v>
      </c>
    </row>
    <row r="23050" spans="1:1" x14ac:dyDescent="0.25">
      <c r="A23050" t="s">
        <v>4201</v>
      </c>
    </row>
    <row r="23051" spans="1:1" x14ac:dyDescent="0.25">
      <c r="A23051" t="s">
        <v>4201</v>
      </c>
    </row>
    <row r="23052" spans="1:1" x14ac:dyDescent="0.25">
      <c r="A23052" t="s">
        <v>4201</v>
      </c>
    </row>
    <row r="23053" spans="1:1" x14ac:dyDescent="0.25">
      <c r="A23053" t="s">
        <v>4201</v>
      </c>
    </row>
    <row r="23054" spans="1:1" x14ac:dyDescent="0.25">
      <c r="A23054" t="s">
        <v>4201</v>
      </c>
    </row>
    <row r="23055" spans="1:1" x14ac:dyDescent="0.25">
      <c r="A23055" t="s">
        <v>4201</v>
      </c>
    </row>
    <row r="23056" spans="1:1" x14ac:dyDescent="0.25">
      <c r="A23056" t="s">
        <v>4201</v>
      </c>
    </row>
    <row r="23057" spans="1:1" x14ac:dyDescent="0.25">
      <c r="A23057" t="s">
        <v>4201</v>
      </c>
    </row>
    <row r="23058" spans="1:1" x14ac:dyDescent="0.25">
      <c r="A23058" t="s">
        <v>4201</v>
      </c>
    </row>
    <row r="23059" spans="1:1" x14ac:dyDescent="0.25">
      <c r="A23059" t="s">
        <v>4201</v>
      </c>
    </row>
    <row r="23060" spans="1:1" x14ac:dyDescent="0.25">
      <c r="A23060" t="s">
        <v>4201</v>
      </c>
    </row>
    <row r="23061" spans="1:1" x14ac:dyDescent="0.25">
      <c r="A23061" t="s">
        <v>4201</v>
      </c>
    </row>
    <row r="23062" spans="1:1" x14ac:dyDescent="0.25">
      <c r="A23062" t="s">
        <v>4201</v>
      </c>
    </row>
    <row r="23063" spans="1:1" x14ac:dyDescent="0.25">
      <c r="A23063" t="s">
        <v>4201</v>
      </c>
    </row>
    <row r="23064" spans="1:1" x14ac:dyDescent="0.25">
      <c r="A23064" t="s">
        <v>4201</v>
      </c>
    </row>
    <row r="23065" spans="1:1" x14ac:dyDescent="0.25">
      <c r="A23065" t="s">
        <v>4201</v>
      </c>
    </row>
    <row r="23066" spans="1:1" x14ac:dyDescent="0.25">
      <c r="A23066" t="s">
        <v>4201</v>
      </c>
    </row>
    <row r="23067" spans="1:1" x14ac:dyDescent="0.25">
      <c r="A23067" t="s">
        <v>4201</v>
      </c>
    </row>
    <row r="23068" spans="1:1" x14ac:dyDescent="0.25">
      <c r="A23068" t="s">
        <v>4201</v>
      </c>
    </row>
    <row r="23069" spans="1:1" x14ac:dyDescent="0.25">
      <c r="A23069" t="s">
        <v>4201</v>
      </c>
    </row>
    <row r="23070" spans="1:1" x14ac:dyDescent="0.25">
      <c r="A23070" t="s">
        <v>4201</v>
      </c>
    </row>
    <row r="23071" spans="1:1" x14ac:dyDescent="0.25">
      <c r="A23071" t="s">
        <v>4201</v>
      </c>
    </row>
    <row r="23072" spans="1:1" x14ac:dyDescent="0.25">
      <c r="A23072" t="s">
        <v>4201</v>
      </c>
    </row>
    <row r="23073" spans="1:1" x14ac:dyDescent="0.25">
      <c r="A23073" t="s">
        <v>4201</v>
      </c>
    </row>
    <row r="23074" spans="1:1" x14ac:dyDescent="0.25">
      <c r="A23074" t="s">
        <v>4201</v>
      </c>
    </row>
    <row r="23075" spans="1:1" x14ac:dyDescent="0.25">
      <c r="A23075" t="s">
        <v>4201</v>
      </c>
    </row>
    <row r="23076" spans="1:1" x14ac:dyDescent="0.25">
      <c r="A23076" t="s">
        <v>4201</v>
      </c>
    </row>
    <row r="23077" spans="1:1" x14ac:dyDescent="0.25">
      <c r="A23077" t="s">
        <v>4201</v>
      </c>
    </row>
    <row r="23078" spans="1:1" x14ac:dyDescent="0.25">
      <c r="A23078" t="s">
        <v>4201</v>
      </c>
    </row>
    <row r="23079" spans="1:1" x14ac:dyDescent="0.25">
      <c r="A23079" t="s">
        <v>4201</v>
      </c>
    </row>
    <row r="23080" spans="1:1" x14ac:dyDescent="0.25">
      <c r="A23080" t="s">
        <v>4201</v>
      </c>
    </row>
    <row r="23081" spans="1:1" x14ac:dyDescent="0.25">
      <c r="A23081" t="s">
        <v>4201</v>
      </c>
    </row>
    <row r="23082" spans="1:1" x14ac:dyDescent="0.25">
      <c r="A23082" t="s">
        <v>4201</v>
      </c>
    </row>
    <row r="23083" spans="1:1" x14ac:dyDescent="0.25">
      <c r="A23083" t="s">
        <v>4201</v>
      </c>
    </row>
    <row r="23084" spans="1:1" x14ac:dyDescent="0.25">
      <c r="A23084" t="s">
        <v>4201</v>
      </c>
    </row>
    <row r="23085" spans="1:1" x14ac:dyDescent="0.25">
      <c r="A23085" t="s">
        <v>3967</v>
      </c>
    </row>
    <row r="23086" spans="1:1" x14ac:dyDescent="0.25">
      <c r="A23086" t="s">
        <v>3967</v>
      </c>
    </row>
    <row r="23087" spans="1:1" x14ac:dyDescent="0.25">
      <c r="A23087" t="s">
        <v>3967</v>
      </c>
    </row>
    <row r="23088" spans="1:1" x14ac:dyDescent="0.25">
      <c r="A23088" t="s">
        <v>3967</v>
      </c>
    </row>
    <row r="23089" spans="1:1" x14ac:dyDescent="0.25">
      <c r="A23089" t="s">
        <v>3967</v>
      </c>
    </row>
    <row r="23090" spans="1:1" x14ac:dyDescent="0.25">
      <c r="A23090" t="s">
        <v>3967</v>
      </c>
    </row>
    <row r="23091" spans="1:1" x14ac:dyDescent="0.25">
      <c r="A23091" t="s">
        <v>3967</v>
      </c>
    </row>
    <row r="23092" spans="1:1" x14ac:dyDescent="0.25">
      <c r="A23092" t="s">
        <v>3967</v>
      </c>
    </row>
    <row r="23093" spans="1:1" x14ac:dyDescent="0.25">
      <c r="A23093" t="s">
        <v>3967</v>
      </c>
    </row>
    <row r="23094" spans="1:1" x14ac:dyDescent="0.25">
      <c r="A23094" t="s">
        <v>3967</v>
      </c>
    </row>
    <row r="23095" spans="1:1" x14ac:dyDescent="0.25">
      <c r="A23095" t="s">
        <v>3967</v>
      </c>
    </row>
    <row r="23096" spans="1:1" x14ac:dyDescent="0.25">
      <c r="A23096" t="s">
        <v>3967</v>
      </c>
    </row>
    <row r="23097" spans="1:1" x14ac:dyDescent="0.25">
      <c r="A23097" t="s">
        <v>3967</v>
      </c>
    </row>
    <row r="23098" spans="1:1" x14ac:dyDescent="0.25">
      <c r="A23098" t="s">
        <v>3967</v>
      </c>
    </row>
    <row r="23099" spans="1:1" x14ac:dyDescent="0.25">
      <c r="A23099" t="s">
        <v>3967</v>
      </c>
    </row>
    <row r="23100" spans="1:1" x14ac:dyDescent="0.25">
      <c r="A23100" t="s">
        <v>3967</v>
      </c>
    </row>
    <row r="23101" spans="1:1" x14ac:dyDescent="0.25">
      <c r="A23101" t="s">
        <v>3967</v>
      </c>
    </row>
    <row r="23102" spans="1:1" x14ac:dyDescent="0.25">
      <c r="A23102" t="s">
        <v>3967</v>
      </c>
    </row>
    <row r="23103" spans="1:1" x14ac:dyDescent="0.25">
      <c r="A23103" t="s">
        <v>3967</v>
      </c>
    </row>
    <row r="23104" spans="1:1" x14ac:dyDescent="0.25">
      <c r="A23104" t="s">
        <v>3967</v>
      </c>
    </row>
    <row r="23105" spans="1:1" x14ac:dyDescent="0.25">
      <c r="A23105" t="s">
        <v>3967</v>
      </c>
    </row>
    <row r="23106" spans="1:1" x14ac:dyDescent="0.25">
      <c r="A23106" t="s">
        <v>3967</v>
      </c>
    </row>
    <row r="23107" spans="1:1" x14ac:dyDescent="0.25">
      <c r="A23107" t="s">
        <v>3967</v>
      </c>
    </row>
    <row r="23108" spans="1:1" x14ac:dyDescent="0.25">
      <c r="A23108" t="s">
        <v>3967</v>
      </c>
    </row>
    <row r="23109" spans="1:1" x14ac:dyDescent="0.25">
      <c r="A23109" t="s">
        <v>3967</v>
      </c>
    </row>
    <row r="23110" spans="1:1" x14ac:dyDescent="0.25">
      <c r="A23110" t="s">
        <v>3967</v>
      </c>
    </row>
    <row r="23111" spans="1:1" x14ac:dyDescent="0.25">
      <c r="A23111" t="s">
        <v>3967</v>
      </c>
    </row>
    <row r="23112" spans="1:1" x14ac:dyDescent="0.25">
      <c r="A23112" t="s">
        <v>3967</v>
      </c>
    </row>
    <row r="23113" spans="1:1" x14ac:dyDescent="0.25">
      <c r="A23113" t="s">
        <v>3967</v>
      </c>
    </row>
    <row r="23114" spans="1:1" x14ac:dyDescent="0.25">
      <c r="A23114" t="s">
        <v>3967</v>
      </c>
    </row>
    <row r="23115" spans="1:1" x14ac:dyDescent="0.25">
      <c r="A23115" t="s">
        <v>3967</v>
      </c>
    </row>
    <row r="23116" spans="1:1" x14ac:dyDescent="0.25">
      <c r="A23116" t="s">
        <v>3967</v>
      </c>
    </row>
    <row r="23117" spans="1:1" x14ac:dyDescent="0.25">
      <c r="A23117" t="s">
        <v>3967</v>
      </c>
    </row>
    <row r="23118" spans="1:1" x14ac:dyDescent="0.25">
      <c r="A23118" t="s">
        <v>3967</v>
      </c>
    </row>
    <row r="23119" spans="1:1" x14ac:dyDescent="0.25">
      <c r="A23119" t="s">
        <v>3967</v>
      </c>
    </row>
    <row r="23120" spans="1:1" x14ac:dyDescent="0.25">
      <c r="A23120" t="s">
        <v>3967</v>
      </c>
    </row>
    <row r="23121" spans="1:1" x14ac:dyDescent="0.25">
      <c r="A23121" t="s">
        <v>3967</v>
      </c>
    </row>
    <row r="23122" spans="1:1" x14ac:dyDescent="0.25">
      <c r="A23122" t="s">
        <v>3967</v>
      </c>
    </row>
    <row r="23123" spans="1:1" x14ac:dyDescent="0.25">
      <c r="A23123" t="s">
        <v>3967</v>
      </c>
    </row>
    <row r="23124" spans="1:1" x14ac:dyDescent="0.25">
      <c r="A23124" t="s">
        <v>3967</v>
      </c>
    </row>
    <row r="23125" spans="1:1" x14ac:dyDescent="0.25">
      <c r="A23125" t="s">
        <v>3967</v>
      </c>
    </row>
    <row r="23126" spans="1:1" x14ac:dyDescent="0.25">
      <c r="A23126" t="s">
        <v>3967</v>
      </c>
    </row>
    <row r="23127" spans="1:1" x14ac:dyDescent="0.25">
      <c r="A23127" t="s">
        <v>3967</v>
      </c>
    </row>
    <row r="23128" spans="1:1" x14ac:dyDescent="0.25">
      <c r="A23128" t="s">
        <v>3967</v>
      </c>
    </row>
    <row r="23129" spans="1:1" x14ac:dyDescent="0.25">
      <c r="A23129" t="s">
        <v>3967</v>
      </c>
    </row>
    <row r="23130" spans="1:1" x14ac:dyDescent="0.25">
      <c r="A23130" t="s">
        <v>3967</v>
      </c>
    </row>
    <row r="23131" spans="1:1" x14ac:dyDescent="0.25">
      <c r="A23131" t="s">
        <v>3967</v>
      </c>
    </row>
    <row r="23132" spans="1:1" x14ac:dyDescent="0.25">
      <c r="A23132" t="s">
        <v>3967</v>
      </c>
    </row>
    <row r="23133" spans="1:1" x14ac:dyDescent="0.25">
      <c r="A23133" t="s">
        <v>3967</v>
      </c>
    </row>
    <row r="23134" spans="1:1" x14ac:dyDescent="0.25">
      <c r="A23134" t="s">
        <v>3967</v>
      </c>
    </row>
    <row r="23135" spans="1:1" x14ac:dyDescent="0.25">
      <c r="A23135" t="s">
        <v>3967</v>
      </c>
    </row>
    <row r="23136" spans="1:1" x14ac:dyDescent="0.25">
      <c r="A23136" t="s">
        <v>3967</v>
      </c>
    </row>
    <row r="23137" spans="1:1" x14ac:dyDescent="0.25">
      <c r="A23137" t="s">
        <v>3967</v>
      </c>
    </row>
    <row r="23138" spans="1:1" x14ac:dyDescent="0.25">
      <c r="A23138" t="s">
        <v>3967</v>
      </c>
    </row>
    <row r="23139" spans="1:1" x14ac:dyDescent="0.25">
      <c r="A23139" t="s">
        <v>3967</v>
      </c>
    </row>
    <row r="23140" spans="1:1" x14ac:dyDescent="0.25">
      <c r="A23140" t="s">
        <v>3967</v>
      </c>
    </row>
    <row r="23141" spans="1:1" x14ac:dyDescent="0.25">
      <c r="A23141" t="s">
        <v>3967</v>
      </c>
    </row>
    <row r="23142" spans="1:1" x14ac:dyDescent="0.25">
      <c r="A23142" t="s">
        <v>3967</v>
      </c>
    </row>
    <row r="23143" spans="1:1" x14ac:dyDescent="0.25">
      <c r="A23143" t="s">
        <v>3967</v>
      </c>
    </row>
    <row r="23144" spans="1:1" x14ac:dyDescent="0.25">
      <c r="A23144" t="s">
        <v>3967</v>
      </c>
    </row>
    <row r="23145" spans="1:1" x14ac:dyDescent="0.25">
      <c r="A23145" t="s">
        <v>3967</v>
      </c>
    </row>
    <row r="23146" spans="1:1" x14ac:dyDescent="0.25">
      <c r="A23146" t="s">
        <v>3967</v>
      </c>
    </row>
    <row r="23147" spans="1:1" x14ac:dyDescent="0.25">
      <c r="A23147" t="s">
        <v>3967</v>
      </c>
    </row>
    <row r="23148" spans="1:1" x14ac:dyDescent="0.25">
      <c r="A23148" t="s">
        <v>3967</v>
      </c>
    </row>
    <row r="23149" spans="1:1" x14ac:dyDescent="0.25">
      <c r="A23149" t="s">
        <v>3967</v>
      </c>
    </row>
    <row r="23150" spans="1:1" x14ac:dyDescent="0.25">
      <c r="A23150" t="s">
        <v>3967</v>
      </c>
    </row>
    <row r="23151" spans="1:1" x14ac:dyDescent="0.25">
      <c r="A23151" t="s">
        <v>3967</v>
      </c>
    </row>
    <row r="23152" spans="1:1" x14ac:dyDescent="0.25">
      <c r="A23152" t="s">
        <v>3967</v>
      </c>
    </row>
    <row r="23153" spans="1:1" x14ac:dyDescent="0.25">
      <c r="A23153" t="s">
        <v>3967</v>
      </c>
    </row>
    <row r="23154" spans="1:1" x14ac:dyDescent="0.25">
      <c r="A23154" t="s">
        <v>3967</v>
      </c>
    </row>
    <row r="23155" spans="1:1" x14ac:dyDescent="0.25">
      <c r="A23155" t="s">
        <v>3967</v>
      </c>
    </row>
    <row r="23156" spans="1:1" x14ac:dyDescent="0.25">
      <c r="A23156" t="s">
        <v>3967</v>
      </c>
    </row>
    <row r="23157" spans="1:1" x14ac:dyDescent="0.25">
      <c r="A23157" t="s">
        <v>3967</v>
      </c>
    </row>
    <row r="23158" spans="1:1" x14ac:dyDescent="0.25">
      <c r="A23158" t="s">
        <v>3967</v>
      </c>
    </row>
    <row r="23159" spans="1:1" x14ac:dyDescent="0.25">
      <c r="A23159" t="s">
        <v>3967</v>
      </c>
    </row>
    <row r="23160" spans="1:1" x14ac:dyDescent="0.25">
      <c r="A23160" t="s">
        <v>3967</v>
      </c>
    </row>
    <row r="23161" spans="1:1" x14ac:dyDescent="0.25">
      <c r="A23161" t="s">
        <v>3967</v>
      </c>
    </row>
    <row r="23162" spans="1:1" x14ac:dyDescent="0.25">
      <c r="A23162" t="s">
        <v>3967</v>
      </c>
    </row>
    <row r="23163" spans="1:1" x14ac:dyDescent="0.25">
      <c r="A23163" t="s">
        <v>3967</v>
      </c>
    </row>
    <row r="23164" spans="1:1" x14ac:dyDescent="0.25">
      <c r="A23164" t="s">
        <v>3967</v>
      </c>
    </row>
    <row r="23165" spans="1:1" x14ac:dyDescent="0.25">
      <c r="A23165" t="s">
        <v>3967</v>
      </c>
    </row>
    <row r="23166" spans="1:1" x14ac:dyDescent="0.25">
      <c r="A23166" t="s">
        <v>3967</v>
      </c>
    </row>
    <row r="23167" spans="1:1" x14ac:dyDescent="0.25">
      <c r="A23167" t="s">
        <v>3967</v>
      </c>
    </row>
    <row r="23168" spans="1:1" x14ac:dyDescent="0.25">
      <c r="A23168" t="s">
        <v>3967</v>
      </c>
    </row>
    <row r="23169" spans="1:1" x14ac:dyDescent="0.25">
      <c r="A23169" t="s">
        <v>3967</v>
      </c>
    </row>
    <row r="23170" spans="1:1" x14ac:dyDescent="0.25">
      <c r="A23170" t="s">
        <v>3967</v>
      </c>
    </row>
    <row r="23171" spans="1:1" x14ac:dyDescent="0.25">
      <c r="A23171" t="s">
        <v>3967</v>
      </c>
    </row>
    <row r="23172" spans="1:1" x14ac:dyDescent="0.25">
      <c r="A23172" t="s">
        <v>3967</v>
      </c>
    </row>
    <row r="23173" spans="1:1" x14ac:dyDescent="0.25">
      <c r="A23173" t="s">
        <v>3967</v>
      </c>
    </row>
    <row r="23174" spans="1:1" x14ac:dyDescent="0.25">
      <c r="A23174" t="s">
        <v>3967</v>
      </c>
    </row>
    <row r="23175" spans="1:1" x14ac:dyDescent="0.25">
      <c r="A23175" t="s">
        <v>3967</v>
      </c>
    </row>
    <row r="23176" spans="1:1" x14ac:dyDescent="0.25">
      <c r="A23176" t="s">
        <v>3967</v>
      </c>
    </row>
    <row r="23177" spans="1:1" x14ac:dyDescent="0.25">
      <c r="A23177" t="s">
        <v>3967</v>
      </c>
    </row>
    <row r="23178" spans="1:1" x14ac:dyDescent="0.25">
      <c r="A23178" t="s">
        <v>3967</v>
      </c>
    </row>
    <row r="23179" spans="1:1" x14ac:dyDescent="0.25">
      <c r="A23179" t="s">
        <v>3967</v>
      </c>
    </row>
    <row r="23180" spans="1:1" x14ac:dyDescent="0.25">
      <c r="A23180" t="s">
        <v>3967</v>
      </c>
    </row>
    <row r="23181" spans="1:1" x14ac:dyDescent="0.25">
      <c r="A23181" t="s">
        <v>3967</v>
      </c>
    </row>
    <row r="23182" spans="1:1" x14ac:dyDescent="0.25">
      <c r="A23182" t="s">
        <v>3967</v>
      </c>
    </row>
    <row r="23183" spans="1:1" x14ac:dyDescent="0.25">
      <c r="A23183" t="s">
        <v>3967</v>
      </c>
    </row>
    <row r="23184" spans="1:1" x14ac:dyDescent="0.25">
      <c r="A23184" t="s">
        <v>3967</v>
      </c>
    </row>
    <row r="23185" spans="1:1" x14ac:dyDescent="0.25">
      <c r="A23185" t="s">
        <v>3967</v>
      </c>
    </row>
    <row r="23186" spans="1:1" x14ac:dyDescent="0.25">
      <c r="A23186" t="s">
        <v>3967</v>
      </c>
    </row>
    <row r="23187" spans="1:1" x14ac:dyDescent="0.25">
      <c r="A23187" t="s">
        <v>3967</v>
      </c>
    </row>
    <row r="23188" spans="1:1" x14ac:dyDescent="0.25">
      <c r="A23188" t="s">
        <v>3967</v>
      </c>
    </row>
    <row r="23189" spans="1:1" x14ac:dyDescent="0.25">
      <c r="A23189" t="s">
        <v>3967</v>
      </c>
    </row>
    <row r="23190" spans="1:1" x14ac:dyDescent="0.25">
      <c r="A23190" t="s">
        <v>3967</v>
      </c>
    </row>
    <row r="23191" spans="1:1" x14ac:dyDescent="0.25">
      <c r="A23191" t="s">
        <v>3967</v>
      </c>
    </row>
    <row r="23192" spans="1:1" x14ac:dyDescent="0.25">
      <c r="A23192" t="s">
        <v>3967</v>
      </c>
    </row>
    <row r="23193" spans="1:1" x14ac:dyDescent="0.25">
      <c r="A23193" t="s">
        <v>3967</v>
      </c>
    </row>
    <row r="23194" spans="1:1" x14ac:dyDescent="0.25">
      <c r="A23194" t="s">
        <v>3815</v>
      </c>
    </row>
    <row r="23195" spans="1:1" x14ac:dyDescent="0.25">
      <c r="A23195" t="s">
        <v>3815</v>
      </c>
    </row>
    <row r="23196" spans="1:1" x14ac:dyDescent="0.25">
      <c r="A23196" t="s">
        <v>3815</v>
      </c>
    </row>
    <row r="23197" spans="1:1" x14ac:dyDescent="0.25">
      <c r="A23197" t="s">
        <v>3815</v>
      </c>
    </row>
    <row r="23198" spans="1:1" x14ac:dyDescent="0.25">
      <c r="A23198" t="s">
        <v>3815</v>
      </c>
    </row>
    <row r="23199" spans="1:1" x14ac:dyDescent="0.25">
      <c r="A23199" t="s">
        <v>3815</v>
      </c>
    </row>
    <row r="23200" spans="1:1" x14ac:dyDescent="0.25">
      <c r="A23200" t="s">
        <v>3815</v>
      </c>
    </row>
    <row r="23201" spans="1:1" x14ac:dyDescent="0.25">
      <c r="A23201" t="s">
        <v>3815</v>
      </c>
    </row>
    <row r="23202" spans="1:1" x14ac:dyDescent="0.25">
      <c r="A23202" t="s">
        <v>3815</v>
      </c>
    </row>
    <row r="23203" spans="1:1" x14ac:dyDescent="0.25">
      <c r="A23203" t="s">
        <v>3815</v>
      </c>
    </row>
    <row r="23204" spans="1:1" x14ac:dyDescent="0.25">
      <c r="A23204" t="s">
        <v>3815</v>
      </c>
    </row>
    <row r="23205" spans="1:1" x14ac:dyDescent="0.25">
      <c r="A23205" t="s">
        <v>3815</v>
      </c>
    </row>
    <row r="23206" spans="1:1" x14ac:dyDescent="0.25">
      <c r="A23206" t="s">
        <v>3815</v>
      </c>
    </row>
    <row r="23207" spans="1:1" x14ac:dyDescent="0.25">
      <c r="A23207" t="s">
        <v>3815</v>
      </c>
    </row>
    <row r="23208" spans="1:1" x14ac:dyDescent="0.25">
      <c r="A23208" t="s">
        <v>3815</v>
      </c>
    </row>
    <row r="23209" spans="1:1" x14ac:dyDescent="0.25">
      <c r="A23209" t="s">
        <v>3815</v>
      </c>
    </row>
    <row r="23210" spans="1:1" x14ac:dyDescent="0.25">
      <c r="A23210" t="s">
        <v>3815</v>
      </c>
    </row>
    <row r="23211" spans="1:1" x14ac:dyDescent="0.25">
      <c r="A23211" t="s">
        <v>3815</v>
      </c>
    </row>
    <row r="23212" spans="1:1" x14ac:dyDescent="0.25">
      <c r="A23212" t="s">
        <v>3815</v>
      </c>
    </row>
    <row r="23213" spans="1:1" x14ac:dyDescent="0.25">
      <c r="A23213" t="s">
        <v>3815</v>
      </c>
    </row>
    <row r="23214" spans="1:1" x14ac:dyDescent="0.25">
      <c r="A23214" t="s">
        <v>3815</v>
      </c>
    </row>
    <row r="23215" spans="1:1" x14ac:dyDescent="0.25">
      <c r="A23215" t="s">
        <v>3815</v>
      </c>
    </row>
    <row r="23216" spans="1:1" x14ac:dyDescent="0.25">
      <c r="A23216" t="s">
        <v>3815</v>
      </c>
    </row>
    <row r="23217" spans="1:1" x14ac:dyDescent="0.25">
      <c r="A23217" t="s">
        <v>3815</v>
      </c>
    </row>
    <row r="23218" spans="1:1" x14ac:dyDescent="0.25">
      <c r="A23218" t="s">
        <v>3815</v>
      </c>
    </row>
    <row r="23219" spans="1:1" x14ac:dyDescent="0.25">
      <c r="A23219" t="s">
        <v>3815</v>
      </c>
    </row>
    <row r="23220" spans="1:1" x14ac:dyDescent="0.25">
      <c r="A23220" t="s">
        <v>3815</v>
      </c>
    </row>
    <row r="23221" spans="1:1" x14ac:dyDescent="0.25">
      <c r="A23221" t="s">
        <v>3815</v>
      </c>
    </row>
    <row r="23222" spans="1:1" x14ac:dyDescent="0.25">
      <c r="A23222" t="s">
        <v>3815</v>
      </c>
    </row>
    <row r="23223" spans="1:1" x14ac:dyDescent="0.25">
      <c r="A23223" t="s">
        <v>3815</v>
      </c>
    </row>
    <row r="23224" spans="1:1" x14ac:dyDescent="0.25">
      <c r="A23224" t="s">
        <v>3815</v>
      </c>
    </row>
    <row r="23225" spans="1:1" x14ac:dyDescent="0.25">
      <c r="A23225" t="s">
        <v>3815</v>
      </c>
    </row>
    <row r="23226" spans="1:1" x14ac:dyDescent="0.25">
      <c r="A23226" t="s">
        <v>3815</v>
      </c>
    </row>
    <row r="23227" spans="1:1" x14ac:dyDescent="0.25">
      <c r="A23227" t="s">
        <v>3815</v>
      </c>
    </row>
    <row r="23228" spans="1:1" x14ac:dyDescent="0.25">
      <c r="A23228" t="s">
        <v>3815</v>
      </c>
    </row>
    <row r="23229" spans="1:1" x14ac:dyDescent="0.25">
      <c r="A23229" t="s">
        <v>3815</v>
      </c>
    </row>
    <row r="23230" spans="1:1" x14ac:dyDescent="0.25">
      <c r="A23230" t="s">
        <v>3815</v>
      </c>
    </row>
    <row r="23231" spans="1:1" x14ac:dyDescent="0.25">
      <c r="A23231" t="s">
        <v>3815</v>
      </c>
    </row>
    <row r="23232" spans="1:1" x14ac:dyDescent="0.25">
      <c r="A23232" t="s">
        <v>3815</v>
      </c>
    </row>
    <row r="23233" spans="1:1" x14ac:dyDescent="0.25">
      <c r="A23233" t="s">
        <v>3815</v>
      </c>
    </row>
    <row r="23234" spans="1:1" x14ac:dyDescent="0.25">
      <c r="A23234" t="s">
        <v>3815</v>
      </c>
    </row>
    <row r="23235" spans="1:1" x14ac:dyDescent="0.25">
      <c r="A23235" t="s">
        <v>3888</v>
      </c>
    </row>
    <row r="23236" spans="1:1" x14ac:dyDescent="0.25">
      <c r="A23236" t="s">
        <v>3816</v>
      </c>
    </row>
    <row r="23237" spans="1:1" x14ac:dyDescent="0.25">
      <c r="A23237" t="s">
        <v>3816</v>
      </c>
    </row>
    <row r="23238" spans="1:1" x14ac:dyDescent="0.25">
      <c r="A23238" t="s">
        <v>3816</v>
      </c>
    </row>
    <row r="23239" spans="1:1" x14ac:dyDescent="0.25">
      <c r="A23239" t="s">
        <v>3816</v>
      </c>
    </row>
    <row r="23240" spans="1:1" x14ac:dyDescent="0.25">
      <c r="A23240" t="s">
        <v>3816</v>
      </c>
    </row>
    <row r="23241" spans="1:1" x14ac:dyDescent="0.25">
      <c r="A23241" t="s">
        <v>3816</v>
      </c>
    </row>
    <row r="23242" spans="1:1" x14ac:dyDescent="0.25">
      <c r="A23242" t="s">
        <v>3816</v>
      </c>
    </row>
    <row r="23243" spans="1:1" x14ac:dyDescent="0.25">
      <c r="A23243" t="s">
        <v>3816</v>
      </c>
    </row>
    <row r="23244" spans="1:1" x14ac:dyDescent="0.25">
      <c r="A23244" t="s">
        <v>3816</v>
      </c>
    </row>
    <row r="23245" spans="1:1" x14ac:dyDescent="0.25">
      <c r="A23245" t="s">
        <v>3816</v>
      </c>
    </row>
    <row r="23246" spans="1:1" x14ac:dyDescent="0.25">
      <c r="A23246" t="s">
        <v>3816</v>
      </c>
    </row>
    <row r="23247" spans="1:1" x14ac:dyDescent="0.25">
      <c r="A23247" t="s">
        <v>3816</v>
      </c>
    </row>
    <row r="23248" spans="1:1" x14ac:dyDescent="0.25">
      <c r="A23248" t="s">
        <v>3816</v>
      </c>
    </row>
    <row r="23249" spans="1:1" x14ac:dyDescent="0.25">
      <c r="A23249" t="s">
        <v>3816</v>
      </c>
    </row>
    <row r="23250" spans="1:1" x14ac:dyDescent="0.25">
      <c r="A23250" t="s">
        <v>3816</v>
      </c>
    </row>
    <row r="23251" spans="1:1" x14ac:dyDescent="0.25">
      <c r="A23251" t="s">
        <v>3816</v>
      </c>
    </row>
    <row r="23252" spans="1:1" x14ac:dyDescent="0.25">
      <c r="A23252" t="s">
        <v>3816</v>
      </c>
    </row>
    <row r="23253" spans="1:1" x14ac:dyDescent="0.25">
      <c r="A23253" t="s">
        <v>3816</v>
      </c>
    </row>
    <row r="23254" spans="1:1" x14ac:dyDescent="0.25">
      <c r="A23254" t="s">
        <v>3816</v>
      </c>
    </row>
    <row r="23255" spans="1:1" x14ac:dyDescent="0.25">
      <c r="A23255" t="s">
        <v>3816</v>
      </c>
    </row>
    <row r="23256" spans="1:1" x14ac:dyDescent="0.25">
      <c r="A23256" t="s">
        <v>3816</v>
      </c>
    </row>
    <row r="23257" spans="1:1" x14ac:dyDescent="0.25">
      <c r="A23257" t="s">
        <v>3816</v>
      </c>
    </row>
    <row r="23258" spans="1:1" x14ac:dyDescent="0.25">
      <c r="A23258" t="s">
        <v>3816</v>
      </c>
    </row>
    <row r="23259" spans="1:1" x14ac:dyDescent="0.25">
      <c r="A23259" t="s">
        <v>3816</v>
      </c>
    </row>
    <row r="23260" spans="1:1" x14ac:dyDescent="0.25">
      <c r="A23260" t="s">
        <v>3816</v>
      </c>
    </row>
    <row r="23261" spans="1:1" x14ac:dyDescent="0.25">
      <c r="A23261" t="s">
        <v>3816</v>
      </c>
    </row>
    <row r="23262" spans="1:1" x14ac:dyDescent="0.25">
      <c r="A23262" t="s">
        <v>3816</v>
      </c>
    </row>
    <row r="23263" spans="1:1" x14ac:dyDescent="0.25">
      <c r="A23263" t="s">
        <v>3816</v>
      </c>
    </row>
    <row r="23264" spans="1:1" x14ac:dyDescent="0.25">
      <c r="A23264" t="s">
        <v>3816</v>
      </c>
    </row>
    <row r="23265" spans="1:1" x14ac:dyDescent="0.25">
      <c r="A23265" t="s">
        <v>3816</v>
      </c>
    </row>
    <row r="23266" spans="1:1" x14ac:dyDescent="0.25">
      <c r="A23266" t="s">
        <v>3816</v>
      </c>
    </row>
    <row r="23267" spans="1:1" x14ac:dyDescent="0.25">
      <c r="A23267" t="s">
        <v>3816</v>
      </c>
    </row>
    <row r="23268" spans="1:1" x14ac:dyDescent="0.25">
      <c r="A23268" t="s">
        <v>3816</v>
      </c>
    </row>
    <row r="23269" spans="1:1" x14ac:dyDescent="0.25">
      <c r="A23269" t="s">
        <v>3816</v>
      </c>
    </row>
    <row r="23270" spans="1:1" x14ac:dyDescent="0.25">
      <c r="A23270" t="s">
        <v>3816</v>
      </c>
    </row>
    <row r="23271" spans="1:1" x14ac:dyDescent="0.25">
      <c r="A23271" t="s">
        <v>3816</v>
      </c>
    </row>
    <row r="23272" spans="1:1" x14ac:dyDescent="0.25">
      <c r="A23272" t="s">
        <v>3816</v>
      </c>
    </row>
    <row r="23273" spans="1:1" x14ac:dyDescent="0.25">
      <c r="A23273" t="s">
        <v>3816</v>
      </c>
    </row>
    <row r="23274" spans="1:1" x14ac:dyDescent="0.25">
      <c r="A23274" t="s">
        <v>3816</v>
      </c>
    </row>
    <row r="23275" spans="1:1" x14ac:dyDescent="0.25">
      <c r="A23275" t="s">
        <v>3816</v>
      </c>
    </row>
    <row r="23276" spans="1:1" x14ac:dyDescent="0.25">
      <c r="A23276" t="s">
        <v>3816</v>
      </c>
    </row>
    <row r="23277" spans="1:1" x14ac:dyDescent="0.25">
      <c r="A23277" t="s">
        <v>3816</v>
      </c>
    </row>
    <row r="23278" spans="1:1" x14ac:dyDescent="0.25">
      <c r="A23278" t="s">
        <v>3816</v>
      </c>
    </row>
    <row r="23279" spans="1:1" x14ac:dyDescent="0.25">
      <c r="A23279" t="s">
        <v>3816</v>
      </c>
    </row>
    <row r="23280" spans="1:1" x14ac:dyDescent="0.25">
      <c r="A23280" t="s">
        <v>3816</v>
      </c>
    </row>
    <row r="23281" spans="1:1" x14ac:dyDescent="0.25">
      <c r="A23281" t="s">
        <v>3816</v>
      </c>
    </row>
    <row r="23282" spans="1:1" x14ac:dyDescent="0.25">
      <c r="A23282" t="s">
        <v>3816</v>
      </c>
    </row>
    <row r="23283" spans="1:1" x14ac:dyDescent="0.25">
      <c r="A23283" t="s">
        <v>3816</v>
      </c>
    </row>
    <row r="23284" spans="1:1" x14ac:dyDescent="0.25">
      <c r="A23284" t="s">
        <v>3816</v>
      </c>
    </row>
    <row r="23285" spans="1:1" x14ac:dyDescent="0.25">
      <c r="A23285" t="s">
        <v>4375</v>
      </c>
    </row>
    <row r="23286" spans="1:1" x14ac:dyDescent="0.25">
      <c r="A23286" t="s">
        <v>4375</v>
      </c>
    </row>
    <row r="23287" spans="1:1" x14ac:dyDescent="0.25">
      <c r="A23287" t="s">
        <v>4375</v>
      </c>
    </row>
    <row r="23288" spans="1:1" x14ac:dyDescent="0.25">
      <c r="A23288" t="s">
        <v>4375</v>
      </c>
    </row>
    <row r="23289" spans="1:1" x14ac:dyDescent="0.25">
      <c r="A23289" t="s">
        <v>4375</v>
      </c>
    </row>
    <row r="23290" spans="1:1" x14ac:dyDescent="0.25">
      <c r="A23290" t="s">
        <v>4375</v>
      </c>
    </row>
    <row r="23291" spans="1:1" x14ac:dyDescent="0.25">
      <c r="A23291" t="s">
        <v>4375</v>
      </c>
    </row>
    <row r="23292" spans="1:1" x14ac:dyDescent="0.25">
      <c r="A23292" t="s">
        <v>4375</v>
      </c>
    </row>
    <row r="23293" spans="1:1" x14ac:dyDescent="0.25">
      <c r="A23293" t="s">
        <v>4375</v>
      </c>
    </row>
    <row r="23294" spans="1:1" x14ac:dyDescent="0.25">
      <c r="A23294" t="s">
        <v>4375</v>
      </c>
    </row>
    <row r="23295" spans="1:1" x14ac:dyDescent="0.25">
      <c r="A23295" t="s">
        <v>4375</v>
      </c>
    </row>
    <row r="23296" spans="1:1" x14ac:dyDescent="0.25">
      <c r="A23296" t="s">
        <v>4375</v>
      </c>
    </row>
    <row r="23297" spans="1:1" x14ac:dyDescent="0.25">
      <c r="A23297" t="s">
        <v>4375</v>
      </c>
    </row>
    <row r="23298" spans="1:1" x14ac:dyDescent="0.25">
      <c r="A23298" t="s">
        <v>4375</v>
      </c>
    </row>
    <row r="23299" spans="1:1" x14ac:dyDescent="0.25">
      <c r="A23299" t="s">
        <v>4375</v>
      </c>
    </row>
    <row r="23300" spans="1:1" x14ac:dyDescent="0.25">
      <c r="A23300" t="s">
        <v>4375</v>
      </c>
    </row>
    <row r="23301" spans="1:1" x14ac:dyDescent="0.25">
      <c r="A23301" t="s">
        <v>4375</v>
      </c>
    </row>
    <row r="23302" spans="1:1" x14ac:dyDescent="0.25">
      <c r="A23302" t="s">
        <v>4375</v>
      </c>
    </row>
    <row r="23303" spans="1:1" x14ac:dyDescent="0.25">
      <c r="A23303" t="s">
        <v>4375</v>
      </c>
    </row>
    <row r="23304" spans="1:1" x14ac:dyDescent="0.25">
      <c r="A23304" t="s">
        <v>4375</v>
      </c>
    </row>
    <row r="23305" spans="1:1" x14ac:dyDescent="0.25">
      <c r="A23305" t="s">
        <v>4375</v>
      </c>
    </row>
    <row r="23306" spans="1:1" x14ac:dyDescent="0.25">
      <c r="A23306" t="s">
        <v>4375</v>
      </c>
    </row>
    <row r="23307" spans="1:1" x14ac:dyDescent="0.25">
      <c r="A23307" t="s">
        <v>4375</v>
      </c>
    </row>
    <row r="23308" spans="1:1" x14ac:dyDescent="0.25">
      <c r="A23308" t="s">
        <v>4375</v>
      </c>
    </row>
    <row r="23309" spans="1:1" x14ac:dyDescent="0.25">
      <c r="A23309" t="s">
        <v>4375</v>
      </c>
    </row>
    <row r="23310" spans="1:1" x14ac:dyDescent="0.25">
      <c r="A23310" t="s">
        <v>4375</v>
      </c>
    </row>
    <row r="23311" spans="1:1" x14ac:dyDescent="0.25">
      <c r="A23311" t="s">
        <v>4375</v>
      </c>
    </row>
    <row r="23312" spans="1:1" x14ac:dyDescent="0.25">
      <c r="A23312" t="s">
        <v>4375</v>
      </c>
    </row>
    <row r="23313" spans="1:1" x14ac:dyDescent="0.25">
      <c r="A23313" t="s">
        <v>4375</v>
      </c>
    </row>
    <row r="23314" spans="1:1" x14ac:dyDescent="0.25">
      <c r="A23314" t="s">
        <v>4375</v>
      </c>
    </row>
    <row r="23315" spans="1:1" x14ac:dyDescent="0.25">
      <c r="A23315" t="s">
        <v>4375</v>
      </c>
    </row>
    <row r="23316" spans="1:1" x14ac:dyDescent="0.25">
      <c r="A23316" t="s">
        <v>4375</v>
      </c>
    </row>
    <row r="23317" spans="1:1" x14ac:dyDescent="0.25">
      <c r="A23317" t="s">
        <v>4375</v>
      </c>
    </row>
    <row r="23318" spans="1:1" x14ac:dyDescent="0.25">
      <c r="A23318" t="s">
        <v>4375</v>
      </c>
    </row>
    <row r="23319" spans="1:1" x14ac:dyDescent="0.25">
      <c r="A23319" t="s">
        <v>4375</v>
      </c>
    </row>
    <row r="23320" spans="1:1" x14ac:dyDescent="0.25">
      <c r="A23320" t="s">
        <v>4375</v>
      </c>
    </row>
    <row r="23321" spans="1:1" x14ac:dyDescent="0.25">
      <c r="A23321" t="s">
        <v>4375</v>
      </c>
    </row>
    <row r="23322" spans="1:1" x14ac:dyDescent="0.25">
      <c r="A23322" t="s">
        <v>4375</v>
      </c>
    </row>
    <row r="23323" spans="1:1" x14ac:dyDescent="0.25">
      <c r="A23323" t="s">
        <v>4375</v>
      </c>
    </row>
    <row r="23324" spans="1:1" x14ac:dyDescent="0.25">
      <c r="A23324" t="s">
        <v>4375</v>
      </c>
    </row>
    <row r="23325" spans="1:1" x14ac:dyDescent="0.25">
      <c r="A23325" t="s">
        <v>4375</v>
      </c>
    </row>
    <row r="23326" spans="1:1" x14ac:dyDescent="0.25">
      <c r="A23326" t="s">
        <v>4375</v>
      </c>
    </row>
    <row r="23327" spans="1:1" x14ac:dyDescent="0.25">
      <c r="A23327" t="s">
        <v>4375</v>
      </c>
    </row>
    <row r="23328" spans="1:1" x14ac:dyDescent="0.25">
      <c r="A23328" t="s">
        <v>4375</v>
      </c>
    </row>
    <row r="23329" spans="1:1" x14ac:dyDescent="0.25">
      <c r="A23329" t="s">
        <v>4375</v>
      </c>
    </row>
    <row r="23330" spans="1:1" x14ac:dyDescent="0.25">
      <c r="A23330" t="s">
        <v>4375</v>
      </c>
    </row>
    <row r="23331" spans="1:1" x14ac:dyDescent="0.25">
      <c r="A23331" t="s">
        <v>4375</v>
      </c>
    </row>
    <row r="23332" spans="1:1" x14ac:dyDescent="0.25">
      <c r="A23332" t="s">
        <v>4375</v>
      </c>
    </row>
    <row r="23333" spans="1:1" x14ac:dyDescent="0.25">
      <c r="A23333" t="s">
        <v>4375</v>
      </c>
    </row>
    <row r="23334" spans="1:1" x14ac:dyDescent="0.25">
      <c r="A23334" t="s">
        <v>4375</v>
      </c>
    </row>
    <row r="23335" spans="1:1" x14ac:dyDescent="0.25">
      <c r="A23335" t="s">
        <v>4375</v>
      </c>
    </row>
    <row r="23336" spans="1:1" x14ac:dyDescent="0.25">
      <c r="A23336" t="s">
        <v>4375</v>
      </c>
    </row>
    <row r="23337" spans="1:1" x14ac:dyDescent="0.25">
      <c r="A23337" t="s">
        <v>4375</v>
      </c>
    </row>
    <row r="23338" spans="1:1" x14ac:dyDescent="0.25">
      <c r="A23338" t="s">
        <v>4375</v>
      </c>
    </row>
    <row r="23339" spans="1:1" x14ac:dyDescent="0.25">
      <c r="A23339" t="s">
        <v>4375</v>
      </c>
    </row>
    <row r="23340" spans="1:1" x14ac:dyDescent="0.25">
      <c r="A23340" t="s">
        <v>4375</v>
      </c>
    </row>
    <row r="23341" spans="1:1" x14ac:dyDescent="0.25">
      <c r="A23341" t="s">
        <v>4375</v>
      </c>
    </row>
    <row r="23342" spans="1:1" x14ac:dyDescent="0.25">
      <c r="A23342" t="s">
        <v>4375</v>
      </c>
    </row>
    <row r="23343" spans="1:1" x14ac:dyDescent="0.25">
      <c r="A23343" t="s">
        <v>4375</v>
      </c>
    </row>
    <row r="23344" spans="1:1" x14ac:dyDescent="0.25">
      <c r="A23344" t="s">
        <v>4375</v>
      </c>
    </row>
    <row r="23345" spans="1:1" x14ac:dyDescent="0.25">
      <c r="A23345" t="s">
        <v>4375</v>
      </c>
    </row>
    <row r="23346" spans="1:1" x14ac:dyDescent="0.25">
      <c r="A23346" t="s">
        <v>4375</v>
      </c>
    </row>
    <row r="23347" spans="1:1" x14ac:dyDescent="0.25">
      <c r="A23347" t="s">
        <v>4375</v>
      </c>
    </row>
    <row r="23348" spans="1:1" x14ac:dyDescent="0.25">
      <c r="A23348" t="s">
        <v>4375</v>
      </c>
    </row>
    <row r="23349" spans="1:1" x14ac:dyDescent="0.25">
      <c r="A23349" t="s">
        <v>4375</v>
      </c>
    </row>
    <row r="23350" spans="1:1" x14ac:dyDescent="0.25">
      <c r="A23350" t="s">
        <v>4375</v>
      </c>
    </row>
    <row r="23351" spans="1:1" x14ac:dyDescent="0.25">
      <c r="A23351" t="s">
        <v>4375</v>
      </c>
    </row>
    <row r="23352" spans="1:1" x14ac:dyDescent="0.25">
      <c r="A23352" t="s">
        <v>4375</v>
      </c>
    </row>
    <row r="23353" spans="1:1" x14ac:dyDescent="0.25">
      <c r="A23353" t="s">
        <v>4375</v>
      </c>
    </row>
    <row r="23354" spans="1:1" x14ac:dyDescent="0.25">
      <c r="A23354" t="s">
        <v>4375</v>
      </c>
    </row>
    <row r="23355" spans="1:1" x14ac:dyDescent="0.25">
      <c r="A23355" t="s">
        <v>4375</v>
      </c>
    </row>
    <row r="23356" spans="1:1" x14ac:dyDescent="0.25">
      <c r="A23356" t="s">
        <v>4375</v>
      </c>
    </row>
    <row r="23357" spans="1:1" x14ac:dyDescent="0.25">
      <c r="A23357" t="s">
        <v>4375</v>
      </c>
    </row>
    <row r="23358" spans="1:1" x14ac:dyDescent="0.25">
      <c r="A23358" t="s">
        <v>4375</v>
      </c>
    </row>
    <row r="23359" spans="1:1" x14ac:dyDescent="0.25">
      <c r="A23359" t="s">
        <v>4375</v>
      </c>
    </row>
    <row r="23360" spans="1:1" x14ac:dyDescent="0.25">
      <c r="A23360" t="s">
        <v>4375</v>
      </c>
    </row>
    <row r="23361" spans="1:1" x14ac:dyDescent="0.25">
      <c r="A23361" t="s">
        <v>4375</v>
      </c>
    </row>
    <row r="23362" spans="1:1" x14ac:dyDescent="0.25">
      <c r="A23362" t="s">
        <v>4375</v>
      </c>
    </row>
    <row r="23363" spans="1:1" x14ac:dyDescent="0.25">
      <c r="A23363" t="s">
        <v>4375</v>
      </c>
    </row>
    <row r="23364" spans="1:1" x14ac:dyDescent="0.25">
      <c r="A23364" t="s">
        <v>4375</v>
      </c>
    </row>
    <row r="23365" spans="1:1" x14ac:dyDescent="0.25">
      <c r="A23365" t="s">
        <v>4375</v>
      </c>
    </row>
    <row r="23366" spans="1:1" x14ac:dyDescent="0.25">
      <c r="A23366" t="s">
        <v>4375</v>
      </c>
    </row>
    <row r="23367" spans="1:1" x14ac:dyDescent="0.25">
      <c r="A23367" t="s">
        <v>4375</v>
      </c>
    </row>
    <row r="23368" spans="1:1" x14ac:dyDescent="0.25">
      <c r="A23368" t="s">
        <v>4375</v>
      </c>
    </row>
    <row r="23369" spans="1:1" x14ac:dyDescent="0.25">
      <c r="A23369" t="s">
        <v>4375</v>
      </c>
    </row>
    <row r="23370" spans="1:1" x14ac:dyDescent="0.25">
      <c r="A23370" t="s">
        <v>4375</v>
      </c>
    </row>
    <row r="23371" spans="1:1" x14ac:dyDescent="0.25">
      <c r="A23371" t="s">
        <v>4375</v>
      </c>
    </row>
    <row r="23372" spans="1:1" x14ac:dyDescent="0.25">
      <c r="A23372" t="s">
        <v>4375</v>
      </c>
    </row>
    <row r="23373" spans="1:1" x14ac:dyDescent="0.25">
      <c r="A23373" t="s">
        <v>4375</v>
      </c>
    </row>
    <row r="23374" spans="1:1" x14ac:dyDescent="0.25">
      <c r="A23374" t="s">
        <v>4375</v>
      </c>
    </row>
    <row r="23375" spans="1:1" x14ac:dyDescent="0.25">
      <c r="A23375" t="s">
        <v>4375</v>
      </c>
    </row>
    <row r="23376" spans="1:1" x14ac:dyDescent="0.25">
      <c r="A23376" t="s">
        <v>4375</v>
      </c>
    </row>
    <row r="23377" spans="1:1" x14ac:dyDescent="0.25">
      <c r="A23377" t="s">
        <v>4375</v>
      </c>
    </row>
    <row r="23378" spans="1:1" x14ac:dyDescent="0.25">
      <c r="A23378" t="s">
        <v>4375</v>
      </c>
    </row>
    <row r="23379" spans="1:1" x14ac:dyDescent="0.25">
      <c r="A23379" t="s">
        <v>4375</v>
      </c>
    </row>
    <row r="23380" spans="1:1" x14ac:dyDescent="0.25">
      <c r="A23380" t="s">
        <v>4375</v>
      </c>
    </row>
    <row r="23381" spans="1:1" x14ac:dyDescent="0.25">
      <c r="A23381" t="s">
        <v>4375</v>
      </c>
    </row>
    <row r="23382" spans="1:1" x14ac:dyDescent="0.25">
      <c r="A23382" t="s">
        <v>4375</v>
      </c>
    </row>
    <row r="23383" spans="1:1" x14ac:dyDescent="0.25">
      <c r="A23383" t="s">
        <v>4375</v>
      </c>
    </row>
    <row r="23384" spans="1:1" x14ac:dyDescent="0.25">
      <c r="A23384" t="s">
        <v>4375</v>
      </c>
    </row>
    <row r="23385" spans="1:1" x14ac:dyDescent="0.25">
      <c r="A23385" t="s">
        <v>4375</v>
      </c>
    </row>
    <row r="23386" spans="1:1" x14ac:dyDescent="0.25">
      <c r="A23386" t="s">
        <v>4375</v>
      </c>
    </row>
    <row r="23387" spans="1:1" x14ac:dyDescent="0.25">
      <c r="A23387" t="s">
        <v>4375</v>
      </c>
    </row>
    <row r="23388" spans="1:1" x14ac:dyDescent="0.25">
      <c r="A23388" t="s">
        <v>4375</v>
      </c>
    </row>
    <row r="23389" spans="1:1" x14ac:dyDescent="0.25">
      <c r="A23389" t="s">
        <v>4375</v>
      </c>
    </row>
    <row r="23390" spans="1:1" x14ac:dyDescent="0.25">
      <c r="A23390" t="s">
        <v>4375</v>
      </c>
    </row>
    <row r="23391" spans="1:1" x14ac:dyDescent="0.25">
      <c r="A23391" t="s">
        <v>4375</v>
      </c>
    </row>
    <row r="23392" spans="1:1" x14ac:dyDescent="0.25">
      <c r="A23392" t="s">
        <v>4375</v>
      </c>
    </row>
    <row r="23393" spans="1:1" x14ac:dyDescent="0.25">
      <c r="A23393" t="s">
        <v>4375</v>
      </c>
    </row>
    <row r="23394" spans="1:1" x14ac:dyDescent="0.25">
      <c r="A23394" t="s">
        <v>4375</v>
      </c>
    </row>
    <row r="23395" spans="1:1" x14ac:dyDescent="0.25">
      <c r="A23395" t="s">
        <v>4375</v>
      </c>
    </row>
    <row r="23396" spans="1:1" x14ac:dyDescent="0.25">
      <c r="A23396" t="s">
        <v>4375</v>
      </c>
    </row>
    <row r="23397" spans="1:1" x14ac:dyDescent="0.25">
      <c r="A23397" t="s">
        <v>4375</v>
      </c>
    </row>
    <row r="23398" spans="1:1" x14ac:dyDescent="0.25">
      <c r="A23398" t="s">
        <v>4375</v>
      </c>
    </row>
    <row r="23399" spans="1:1" x14ac:dyDescent="0.25">
      <c r="A23399" t="s">
        <v>4375</v>
      </c>
    </row>
    <row r="23400" spans="1:1" x14ac:dyDescent="0.25">
      <c r="A23400" t="s">
        <v>4375</v>
      </c>
    </row>
    <row r="23401" spans="1:1" x14ac:dyDescent="0.25">
      <c r="A23401" t="s">
        <v>4375</v>
      </c>
    </row>
    <row r="23402" spans="1:1" x14ac:dyDescent="0.25">
      <c r="A23402" t="s">
        <v>4375</v>
      </c>
    </row>
    <row r="23403" spans="1:1" x14ac:dyDescent="0.25">
      <c r="A23403" t="s">
        <v>4375</v>
      </c>
    </row>
    <row r="23404" spans="1:1" x14ac:dyDescent="0.25">
      <c r="A23404" t="s">
        <v>4375</v>
      </c>
    </row>
    <row r="23405" spans="1:1" x14ac:dyDescent="0.25">
      <c r="A23405" t="s">
        <v>4375</v>
      </c>
    </row>
    <row r="23406" spans="1:1" x14ac:dyDescent="0.25">
      <c r="A23406" t="s">
        <v>4375</v>
      </c>
    </row>
    <row r="23407" spans="1:1" x14ac:dyDescent="0.25">
      <c r="A23407" t="s">
        <v>4375</v>
      </c>
    </row>
    <row r="23408" spans="1:1" x14ac:dyDescent="0.25">
      <c r="A23408" t="s">
        <v>4375</v>
      </c>
    </row>
    <row r="23409" spans="1:1" x14ac:dyDescent="0.25">
      <c r="A23409" t="s">
        <v>4375</v>
      </c>
    </row>
    <row r="23410" spans="1:1" x14ac:dyDescent="0.25">
      <c r="A23410" t="s">
        <v>4375</v>
      </c>
    </row>
    <row r="23411" spans="1:1" x14ac:dyDescent="0.25">
      <c r="A23411" t="s">
        <v>4375</v>
      </c>
    </row>
    <row r="23412" spans="1:1" x14ac:dyDescent="0.25">
      <c r="A23412" t="s">
        <v>4375</v>
      </c>
    </row>
    <row r="23413" spans="1:1" x14ac:dyDescent="0.25">
      <c r="A23413" t="s">
        <v>4375</v>
      </c>
    </row>
    <row r="23414" spans="1:1" x14ac:dyDescent="0.25">
      <c r="A23414" t="s">
        <v>4375</v>
      </c>
    </row>
    <row r="23415" spans="1:1" x14ac:dyDescent="0.25">
      <c r="A23415" t="s">
        <v>4375</v>
      </c>
    </row>
    <row r="23416" spans="1:1" x14ac:dyDescent="0.25">
      <c r="A23416" t="s">
        <v>4375</v>
      </c>
    </row>
    <row r="23417" spans="1:1" x14ac:dyDescent="0.25">
      <c r="A23417" t="s">
        <v>4375</v>
      </c>
    </row>
    <row r="23418" spans="1:1" x14ac:dyDescent="0.25">
      <c r="A23418" t="s">
        <v>4375</v>
      </c>
    </row>
    <row r="23419" spans="1:1" x14ac:dyDescent="0.25">
      <c r="A23419" t="s">
        <v>4375</v>
      </c>
    </row>
    <row r="23420" spans="1:1" x14ac:dyDescent="0.25">
      <c r="A23420" t="s">
        <v>4375</v>
      </c>
    </row>
    <row r="23421" spans="1:1" x14ac:dyDescent="0.25">
      <c r="A23421" t="s">
        <v>4375</v>
      </c>
    </row>
    <row r="23422" spans="1:1" x14ac:dyDescent="0.25">
      <c r="A23422" t="s">
        <v>4375</v>
      </c>
    </row>
    <row r="23423" spans="1:1" x14ac:dyDescent="0.25">
      <c r="A23423" t="s">
        <v>4375</v>
      </c>
    </row>
    <row r="23424" spans="1:1" x14ac:dyDescent="0.25">
      <c r="A23424" t="s">
        <v>4375</v>
      </c>
    </row>
    <row r="23425" spans="1:1" x14ac:dyDescent="0.25">
      <c r="A23425" t="s">
        <v>4375</v>
      </c>
    </row>
    <row r="23426" spans="1:1" x14ac:dyDescent="0.25">
      <c r="A23426" t="s">
        <v>4375</v>
      </c>
    </row>
    <row r="23427" spans="1:1" x14ac:dyDescent="0.25">
      <c r="A23427" t="s">
        <v>4375</v>
      </c>
    </row>
    <row r="23428" spans="1:1" x14ac:dyDescent="0.25">
      <c r="A23428" t="s">
        <v>4375</v>
      </c>
    </row>
    <row r="23429" spans="1:1" x14ac:dyDescent="0.25">
      <c r="A23429" t="s">
        <v>4375</v>
      </c>
    </row>
    <row r="23430" spans="1:1" x14ac:dyDescent="0.25">
      <c r="A23430" t="s">
        <v>4375</v>
      </c>
    </row>
    <row r="23431" spans="1:1" x14ac:dyDescent="0.25">
      <c r="A23431" t="s">
        <v>4375</v>
      </c>
    </row>
    <row r="23432" spans="1:1" x14ac:dyDescent="0.25">
      <c r="A23432" t="s">
        <v>4375</v>
      </c>
    </row>
    <row r="23433" spans="1:1" x14ac:dyDescent="0.25">
      <c r="A23433" t="s">
        <v>4375</v>
      </c>
    </row>
    <row r="23434" spans="1:1" x14ac:dyDescent="0.25">
      <c r="A23434" t="s">
        <v>4375</v>
      </c>
    </row>
    <row r="23435" spans="1:1" x14ac:dyDescent="0.25">
      <c r="A23435" t="s">
        <v>4375</v>
      </c>
    </row>
    <row r="23436" spans="1:1" x14ac:dyDescent="0.25">
      <c r="A23436" t="s">
        <v>4375</v>
      </c>
    </row>
    <row r="23437" spans="1:1" x14ac:dyDescent="0.25">
      <c r="A23437" t="s">
        <v>4375</v>
      </c>
    </row>
    <row r="23438" spans="1:1" x14ac:dyDescent="0.25">
      <c r="A23438" t="s">
        <v>4375</v>
      </c>
    </row>
    <row r="23439" spans="1:1" x14ac:dyDescent="0.25">
      <c r="A23439" t="s">
        <v>4375</v>
      </c>
    </row>
    <row r="23440" spans="1:1" x14ac:dyDescent="0.25">
      <c r="A23440" t="s">
        <v>4375</v>
      </c>
    </row>
    <row r="23441" spans="1:1" x14ac:dyDescent="0.25">
      <c r="A23441" t="s">
        <v>4375</v>
      </c>
    </row>
    <row r="23442" spans="1:1" x14ac:dyDescent="0.25">
      <c r="A23442" t="s">
        <v>4375</v>
      </c>
    </row>
    <row r="23443" spans="1:1" x14ac:dyDescent="0.25">
      <c r="A23443" t="s">
        <v>4375</v>
      </c>
    </row>
    <row r="23444" spans="1:1" x14ac:dyDescent="0.25">
      <c r="A23444" t="s">
        <v>4375</v>
      </c>
    </row>
    <row r="23445" spans="1:1" x14ac:dyDescent="0.25">
      <c r="A23445" t="s">
        <v>4375</v>
      </c>
    </row>
    <row r="23446" spans="1:1" x14ac:dyDescent="0.25">
      <c r="A23446" t="s">
        <v>4375</v>
      </c>
    </row>
    <row r="23447" spans="1:1" x14ac:dyDescent="0.25">
      <c r="A23447" t="s">
        <v>4375</v>
      </c>
    </row>
    <row r="23448" spans="1:1" x14ac:dyDescent="0.25">
      <c r="A23448" t="s">
        <v>4375</v>
      </c>
    </row>
    <row r="23449" spans="1:1" x14ac:dyDescent="0.25">
      <c r="A23449" t="s">
        <v>4375</v>
      </c>
    </row>
    <row r="23450" spans="1:1" x14ac:dyDescent="0.25">
      <c r="A23450" t="s">
        <v>4375</v>
      </c>
    </row>
    <row r="23451" spans="1:1" x14ac:dyDescent="0.25">
      <c r="A23451" t="s">
        <v>4375</v>
      </c>
    </row>
    <row r="23452" spans="1:1" x14ac:dyDescent="0.25">
      <c r="A23452" t="s">
        <v>4375</v>
      </c>
    </row>
    <row r="23453" spans="1:1" x14ac:dyDescent="0.25">
      <c r="A23453" t="s">
        <v>4375</v>
      </c>
    </row>
    <row r="23454" spans="1:1" x14ac:dyDescent="0.25">
      <c r="A23454" t="s">
        <v>4375</v>
      </c>
    </row>
    <row r="23455" spans="1:1" x14ac:dyDescent="0.25">
      <c r="A23455" t="s">
        <v>4375</v>
      </c>
    </row>
    <row r="23456" spans="1:1" x14ac:dyDescent="0.25">
      <c r="A23456" t="s">
        <v>4375</v>
      </c>
    </row>
    <row r="23457" spans="1:1" x14ac:dyDescent="0.25">
      <c r="A23457" t="s">
        <v>4375</v>
      </c>
    </row>
    <row r="23458" spans="1:1" x14ac:dyDescent="0.25">
      <c r="A23458" t="s">
        <v>4375</v>
      </c>
    </row>
    <row r="23459" spans="1:1" x14ac:dyDescent="0.25">
      <c r="A23459" t="s">
        <v>4375</v>
      </c>
    </row>
    <row r="23460" spans="1:1" x14ac:dyDescent="0.25">
      <c r="A23460" t="s">
        <v>4375</v>
      </c>
    </row>
    <row r="23461" spans="1:1" x14ac:dyDescent="0.25">
      <c r="A23461" t="s">
        <v>4375</v>
      </c>
    </row>
    <row r="23462" spans="1:1" x14ac:dyDescent="0.25">
      <c r="A23462" t="s">
        <v>4375</v>
      </c>
    </row>
    <row r="23463" spans="1:1" x14ac:dyDescent="0.25">
      <c r="A23463" t="s">
        <v>4375</v>
      </c>
    </row>
    <row r="23464" spans="1:1" x14ac:dyDescent="0.25">
      <c r="A23464" t="s">
        <v>4375</v>
      </c>
    </row>
    <row r="23465" spans="1:1" x14ac:dyDescent="0.25">
      <c r="A23465" t="s">
        <v>4375</v>
      </c>
    </row>
    <row r="23466" spans="1:1" x14ac:dyDescent="0.25">
      <c r="A23466" t="s">
        <v>4375</v>
      </c>
    </row>
    <row r="23467" spans="1:1" x14ac:dyDescent="0.25">
      <c r="A23467" t="s">
        <v>4375</v>
      </c>
    </row>
    <row r="23468" spans="1:1" x14ac:dyDescent="0.25">
      <c r="A23468" t="s">
        <v>4375</v>
      </c>
    </row>
    <row r="23469" spans="1:1" x14ac:dyDescent="0.25">
      <c r="A23469" t="s">
        <v>4375</v>
      </c>
    </row>
    <row r="23470" spans="1:1" x14ac:dyDescent="0.25">
      <c r="A23470" t="s">
        <v>4375</v>
      </c>
    </row>
    <row r="23471" spans="1:1" x14ac:dyDescent="0.25">
      <c r="A23471" t="s">
        <v>4375</v>
      </c>
    </row>
    <row r="23472" spans="1:1" x14ac:dyDescent="0.25">
      <c r="A23472" t="s">
        <v>4375</v>
      </c>
    </row>
    <row r="23473" spans="1:1" x14ac:dyDescent="0.25">
      <c r="A23473" t="s">
        <v>4375</v>
      </c>
    </row>
    <row r="23474" spans="1:1" x14ac:dyDescent="0.25">
      <c r="A23474" t="s">
        <v>4375</v>
      </c>
    </row>
    <row r="23475" spans="1:1" x14ac:dyDescent="0.25">
      <c r="A23475" t="s">
        <v>4375</v>
      </c>
    </row>
    <row r="23476" spans="1:1" x14ac:dyDescent="0.25">
      <c r="A23476" t="s">
        <v>4375</v>
      </c>
    </row>
    <row r="23477" spans="1:1" x14ac:dyDescent="0.25">
      <c r="A23477" t="s">
        <v>4375</v>
      </c>
    </row>
    <row r="23478" spans="1:1" x14ac:dyDescent="0.25">
      <c r="A23478" t="s">
        <v>4375</v>
      </c>
    </row>
    <row r="23479" spans="1:1" x14ac:dyDescent="0.25">
      <c r="A23479" t="s">
        <v>4375</v>
      </c>
    </row>
    <row r="23480" spans="1:1" x14ac:dyDescent="0.25">
      <c r="A23480" t="s">
        <v>4375</v>
      </c>
    </row>
    <row r="23481" spans="1:1" x14ac:dyDescent="0.25">
      <c r="A23481" t="s">
        <v>4375</v>
      </c>
    </row>
    <row r="23482" spans="1:1" x14ac:dyDescent="0.25">
      <c r="A23482" t="s">
        <v>4375</v>
      </c>
    </row>
    <row r="23483" spans="1:1" x14ac:dyDescent="0.25">
      <c r="A23483" t="s">
        <v>4375</v>
      </c>
    </row>
    <row r="23484" spans="1:1" x14ac:dyDescent="0.25">
      <c r="A23484" t="s">
        <v>4375</v>
      </c>
    </row>
    <row r="23485" spans="1:1" x14ac:dyDescent="0.25">
      <c r="A23485" t="s">
        <v>4375</v>
      </c>
    </row>
    <row r="23486" spans="1:1" x14ac:dyDescent="0.25">
      <c r="A23486" t="s">
        <v>4375</v>
      </c>
    </row>
    <row r="23487" spans="1:1" x14ac:dyDescent="0.25">
      <c r="A23487" t="s">
        <v>4375</v>
      </c>
    </row>
    <row r="23488" spans="1:1" x14ac:dyDescent="0.25">
      <c r="A23488" t="s">
        <v>4375</v>
      </c>
    </row>
    <row r="23489" spans="1:1" x14ac:dyDescent="0.25">
      <c r="A23489" t="s">
        <v>4375</v>
      </c>
    </row>
    <row r="23490" spans="1:1" x14ac:dyDescent="0.25">
      <c r="A23490" t="s">
        <v>4375</v>
      </c>
    </row>
    <row r="23491" spans="1:1" x14ac:dyDescent="0.25">
      <c r="A23491" t="s">
        <v>4375</v>
      </c>
    </row>
    <row r="23492" spans="1:1" x14ac:dyDescent="0.25">
      <c r="A23492" t="s">
        <v>4375</v>
      </c>
    </row>
    <row r="23493" spans="1:1" x14ac:dyDescent="0.25">
      <c r="A23493" t="s">
        <v>4375</v>
      </c>
    </row>
    <row r="23494" spans="1:1" x14ac:dyDescent="0.25">
      <c r="A23494" t="s">
        <v>4375</v>
      </c>
    </row>
    <row r="23495" spans="1:1" x14ac:dyDescent="0.25">
      <c r="A23495" t="s">
        <v>4375</v>
      </c>
    </row>
    <row r="23496" spans="1:1" x14ac:dyDescent="0.25">
      <c r="A23496" t="s">
        <v>4375</v>
      </c>
    </row>
    <row r="23497" spans="1:1" x14ac:dyDescent="0.25">
      <c r="A23497" t="s">
        <v>4375</v>
      </c>
    </row>
    <row r="23498" spans="1:1" x14ac:dyDescent="0.25">
      <c r="A23498" t="s">
        <v>4375</v>
      </c>
    </row>
    <row r="23499" spans="1:1" x14ac:dyDescent="0.25">
      <c r="A23499" t="s">
        <v>4375</v>
      </c>
    </row>
    <row r="23500" spans="1:1" x14ac:dyDescent="0.25">
      <c r="A23500" t="s">
        <v>4375</v>
      </c>
    </row>
    <row r="23501" spans="1:1" x14ac:dyDescent="0.25">
      <c r="A23501" t="s">
        <v>4375</v>
      </c>
    </row>
    <row r="23502" spans="1:1" x14ac:dyDescent="0.25">
      <c r="A23502" t="s">
        <v>4375</v>
      </c>
    </row>
    <row r="23503" spans="1:1" x14ac:dyDescent="0.25">
      <c r="A23503" t="s">
        <v>4375</v>
      </c>
    </row>
    <row r="23504" spans="1:1" x14ac:dyDescent="0.25">
      <c r="A23504" t="s">
        <v>4375</v>
      </c>
    </row>
    <row r="23505" spans="1:1" x14ac:dyDescent="0.25">
      <c r="A23505" t="s">
        <v>4375</v>
      </c>
    </row>
    <row r="23506" spans="1:1" x14ac:dyDescent="0.25">
      <c r="A23506" t="s">
        <v>4375</v>
      </c>
    </row>
    <row r="23507" spans="1:1" x14ac:dyDescent="0.25">
      <c r="A23507" t="s">
        <v>4375</v>
      </c>
    </row>
    <row r="23508" spans="1:1" x14ac:dyDescent="0.25">
      <c r="A23508" t="s">
        <v>4375</v>
      </c>
    </row>
    <row r="23509" spans="1:1" x14ac:dyDescent="0.25">
      <c r="A23509" t="s">
        <v>4375</v>
      </c>
    </row>
    <row r="23510" spans="1:1" x14ac:dyDescent="0.25">
      <c r="A23510" t="s">
        <v>4375</v>
      </c>
    </row>
    <row r="23511" spans="1:1" x14ac:dyDescent="0.25">
      <c r="A23511" t="s">
        <v>4375</v>
      </c>
    </row>
    <row r="23512" spans="1:1" x14ac:dyDescent="0.25">
      <c r="A23512" t="s">
        <v>4375</v>
      </c>
    </row>
    <row r="23513" spans="1:1" x14ac:dyDescent="0.25">
      <c r="A23513" t="s">
        <v>4375</v>
      </c>
    </row>
    <row r="23514" spans="1:1" x14ac:dyDescent="0.25">
      <c r="A23514" t="s">
        <v>4375</v>
      </c>
    </row>
    <row r="23515" spans="1:1" x14ac:dyDescent="0.25">
      <c r="A23515" t="s">
        <v>4375</v>
      </c>
    </row>
    <row r="23516" spans="1:1" x14ac:dyDescent="0.25">
      <c r="A23516" t="s">
        <v>4375</v>
      </c>
    </row>
    <row r="23517" spans="1:1" x14ac:dyDescent="0.25">
      <c r="A23517" t="s">
        <v>4375</v>
      </c>
    </row>
    <row r="23518" spans="1:1" x14ac:dyDescent="0.25">
      <c r="A23518" t="s">
        <v>4375</v>
      </c>
    </row>
    <row r="23519" spans="1:1" x14ac:dyDescent="0.25">
      <c r="A23519" t="s">
        <v>4375</v>
      </c>
    </row>
    <row r="23520" spans="1:1" x14ac:dyDescent="0.25">
      <c r="A23520" t="s">
        <v>4375</v>
      </c>
    </row>
    <row r="23521" spans="1:1" x14ac:dyDescent="0.25">
      <c r="A23521" t="s">
        <v>4375</v>
      </c>
    </row>
    <row r="23522" spans="1:1" x14ac:dyDescent="0.25">
      <c r="A23522" t="s">
        <v>4375</v>
      </c>
    </row>
    <row r="23523" spans="1:1" x14ac:dyDescent="0.25">
      <c r="A23523" t="s">
        <v>4375</v>
      </c>
    </row>
    <row r="23524" spans="1:1" x14ac:dyDescent="0.25">
      <c r="A23524" t="s">
        <v>4375</v>
      </c>
    </row>
    <row r="23525" spans="1:1" x14ac:dyDescent="0.25">
      <c r="A23525" t="s">
        <v>4375</v>
      </c>
    </row>
    <row r="23526" spans="1:1" x14ac:dyDescent="0.25">
      <c r="A23526" t="s">
        <v>4375</v>
      </c>
    </row>
    <row r="23527" spans="1:1" x14ac:dyDescent="0.25">
      <c r="A23527" t="s">
        <v>4375</v>
      </c>
    </row>
    <row r="23528" spans="1:1" x14ac:dyDescent="0.25">
      <c r="A23528" t="s">
        <v>4375</v>
      </c>
    </row>
    <row r="23529" spans="1:1" x14ac:dyDescent="0.25">
      <c r="A23529" t="s">
        <v>4375</v>
      </c>
    </row>
    <row r="23530" spans="1:1" x14ac:dyDescent="0.25">
      <c r="A23530" t="s">
        <v>4375</v>
      </c>
    </row>
    <row r="23531" spans="1:1" x14ac:dyDescent="0.25">
      <c r="A23531" t="s">
        <v>4375</v>
      </c>
    </row>
    <row r="23532" spans="1:1" x14ac:dyDescent="0.25">
      <c r="A23532" t="s">
        <v>4375</v>
      </c>
    </row>
    <row r="23533" spans="1:1" x14ac:dyDescent="0.25">
      <c r="A23533" t="s">
        <v>4375</v>
      </c>
    </row>
    <row r="23534" spans="1:1" x14ac:dyDescent="0.25">
      <c r="A23534" t="s">
        <v>4375</v>
      </c>
    </row>
    <row r="23535" spans="1:1" x14ac:dyDescent="0.25">
      <c r="A23535" t="s">
        <v>4375</v>
      </c>
    </row>
    <row r="23536" spans="1:1" x14ac:dyDescent="0.25">
      <c r="A23536" t="s">
        <v>4375</v>
      </c>
    </row>
    <row r="23537" spans="1:1" x14ac:dyDescent="0.25">
      <c r="A23537" t="s">
        <v>4375</v>
      </c>
    </row>
    <row r="23538" spans="1:1" x14ac:dyDescent="0.25">
      <c r="A23538" t="s">
        <v>4375</v>
      </c>
    </row>
    <row r="23539" spans="1:1" x14ac:dyDescent="0.25">
      <c r="A23539" t="s">
        <v>4375</v>
      </c>
    </row>
    <row r="23540" spans="1:1" x14ac:dyDescent="0.25">
      <c r="A23540" t="s">
        <v>4375</v>
      </c>
    </row>
    <row r="23541" spans="1:1" x14ac:dyDescent="0.25">
      <c r="A23541" t="s">
        <v>4375</v>
      </c>
    </row>
    <row r="23542" spans="1:1" x14ac:dyDescent="0.25">
      <c r="A23542" t="s">
        <v>4375</v>
      </c>
    </row>
    <row r="23543" spans="1:1" x14ac:dyDescent="0.25">
      <c r="A23543" t="s">
        <v>4375</v>
      </c>
    </row>
    <row r="23544" spans="1:1" x14ac:dyDescent="0.25">
      <c r="A23544" t="s">
        <v>4375</v>
      </c>
    </row>
    <row r="23545" spans="1:1" x14ac:dyDescent="0.25">
      <c r="A23545" t="s">
        <v>4375</v>
      </c>
    </row>
    <row r="23546" spans="1:1" x14ac:dyDescent="0.25">
      <c r="A23546" t="s">
        <v>4375</v>
      </c>
    </row>
    <row r="23547" spans="1:1" x14ac:dyDescent="0.25">
      <c r="A23547" t="s">
        <v>4375</v>
      </c>
    </row>
    <row r="23548" spans="1:1" x14ac:dyDescent="0.25">
      <c r="A23548" t="s">
        <v>4375</v>
      </c>
    </row>
    <row r="23549" spans="1:1" x14ac:dyDescent="0.25">
      <c r="A23549" t="s">
        <v>4375</v>
      </c>
    </row>
    <row r="23550" spans="1:1" x14ac:dyDescent="0.25">
      <c r="A23550" t="s">
        <v>4375</v>
      </c>
    </row>
    <row r="23551" spans="1:1" x14ac:dyDescent="0.25">
      <c r="A23551" t="s">
        <v>4375</v>
      </c>
    </row>
    <row r="23552" spans="1:1" x14ac:dyDescent="0.25">
      <c r="A23552" t="s">
        <v>4375</v>
      </c>
    </row>
    <row r="23553" spans="1:1" x14ac:dyDescent="0.25">
      <c r="A23553" t="s">
        <v>4375</v>
      </c>
    </row>
    <row r="23554" spans="1:1" x14ac:dyDescent="0.25">
      <c r="A23554" t="s">
        <v>4375</v>
      </c>
    </row>
    <row r="23555" spans="1:1" x14ac:dyDescent="0.25">
      <c r="A23555" t="s">
        <v>4375</v>
      </c>
    </row>
    <row r="23556" spans="1:1" x14ac:dyDescent="0.25">
      <c r="A23556" t="s">
        <v>4375</v>
      </c>
    </row>
    <row r="23557" spans="1:1" x14ac:dyDescent="0.25">
      <c r="A23557" t="s">
        <v>4375</v>
      </c>
    </row>
    <row r="23558" spans="1:1" x14ac:dyDescent="0.25">
      <c r="A23558" t="s">
        <v>4375</v>
      </c>
    </row>
    <row r="23559" spans="1:1" x14ac:dyDescent="0.25">
      <c r="A23559" t="s">
        <v>4375</v>
      </c>
    </row>
    <row r="23560" spans="1:1" x14ac:dyDescent="0.25">
      <c r="A23560" t="s">
        <v>4375</v>
      </c>
    </row>
    <row r="23561" spans="1:1" x14ac:dyDescent="0.25">
      <c r="A23561" t="s">
        <v>4375</v>
      </c>
    </row>
    <row r="23562" spans="1:1" x14ac:dyDescent="0.25">
      <c r="A23562" t="s">
        <v>4375</v>
      </c>
    </row>
    <row r="23563" spans="1:1" x14ac:dyDescent="0.25">
      <c r="A23563" t="s">
        <v>4375</v>
      </c>
    </row>
    <row r="23564" spans="1:1" x14ac:dyDescent="0.25">
      <c r="A23564" t="s">
        <v>4375</v>
      </c>
    </row>
    <row r="23565" spans="1:1" x14ac:dyDescent="0.25">
      <c r="A23565" t="s">
        <v>4375</v>
      </c>
    </row>
    <row r="23566" spans="1:1" x14ac:dyDescent="0.25">
      <c r="A23566" t="s">
        <v>4375</v>
      </c>
    </row>
    <row r="23567" spans="1:1" x14ac:dyDescent="0.25">
      <c r="A23567" t="s">
        <v>4375</v>
      </c>
    </row>
    <row r="23568" spans="1:1" x14ac:dyDescent="0.25">
      <c r="A23568" t="s">
        <v>4375</v>
      </c>
    </row>
    <row r="23569" spans="1:1" x14ac:dyDescent="0.25">
      <c r="A23569" t="s">
        <v>4375</v>
      </c>
    </row>
    <row r="23570" spans="1:1" x14ac:dyDescent="0.25">
      <c r="A23570" t="s">
        <v>4375</v>
      </c>
    </row>
    <row r="23571" spans="1:1" x14ac:dyDescent="0.25">
      <c r="A23571" t="s">
        <v>4375</v>
      </c>
    </row>
    <row r="23572" spans="1:1" x14ac:dyDescent="0.25">
      <c r="A23572" t="s">
        <v>4375</v>
      </c>
    </row>
    <row r="23573" spans="1:1" x14ac:dyDescent="0.25">
      <c r="A23573" t="s">
        <v>4375</v>
      </c>
    </row>
    <row r="23574" spans="1:1" x14ac:dyDescent="0.25">
      <c r="A23574" t="s">
        <v>4375</v>
      </c>
    </row>
    <row r="23575" spans="1:1" x14ac:dyDescent="0.25">
      <c r="A23575" t="s">
        <v>4375</v>
      </c>
    </row>
    <row r="23576" spans="1:1" x14ac:dyDescent="0.25">
      <c r="A23576" t="s">
        <v>4375</v>
      </c>
    </row>
    <row r="23577" spans="1:1" x14ac:dyDescent="0.25">
      <c r="A23577" t="s">
        <v>4375</v>
      </c>
    </row>
    <row r="23578" spans="1:1" x14ac:dyDescent="0.25">
      <c r="A23578" t="s">
        <v>4375</v>
      </c>
    </row>
    <row r="23579" spans="1:1" x14ac:dyDescent="0.25">
      <c r="A23579" t="s">
        <v>4375</v>
      </c>
    </row>
    <row r="23580" spans="1:1" x14ac:dyDescent="0.25">
      <c r="A23580" t="s">
        <v>4375</v>
      </c>
    </row>
    <row r="23581" spans="1:1" x14ac:dyDescent="0.25">
      <c r="A23581" t="s">
        <v>4375</v>
      </c>
    </row>
    <row r="23582" spans="1:1" x14ac:dyDescent="0.25">
      <c r="A23582" t="s">
        <v>4375</v>
      </c>
    </row>
    <row r="23583" spans="1:1" x14ac:dyDescent="0.25">
      <c r="A23583" t="s">
        <v>4375</v>
      </c>
    </row>
    <row r="23584" spans="1:1" x14ac:dyDescent="0.25">
      <c r="A23584" t="s">
        <v>4375</v>
      </c>
    </row>
    <row r="23585" spans="1:1" x14ac:dyDescent="0.25">
      <c r="A23585" t="s">
        <v>4375</v>
      </c>
    </row>
    <row r="23586" spans="1:1" x14ac:dyDescent="0.25">
      <c r="A23586" t="s">
        <v>4297</v>
      </c>
    </row>
    <row r="23587" spans="1:1" x14ac:dyDescent="0.25">
      <c r="A23587" t="s">
        <v>4297</v>
      </c>
    </row>
    <row r="23588" spans="1:1" x14ac:dyDescent="0.25">
      <c r="A23588" t="s">
        <v>4297</v>
      </c>
    </row>
    <row r="23589" spans="1:1" x14ac:dyDescent="0.25">
      <c r="A23589" t="s">
        <v>4297</v>
      </c>
    </row>
    <row r="23590" spans="1:1" x14ac:dyDescent="0.25">
      <c r="A23590" t="s">
        <v>4297</v>
      </c>
    </row>
    <row r="23591" spans="1:1" x14ac:dyDescent="0.25">
      <c r="A23591" t="s">
        <v>4297</v>
      </c>
    </row>
    <row r="23592" spans="1:1" x14ac:dyDescent="0.25">
      <c r="A23592" t="s">
        <v>4297</v>
      </c>
    </row>
    <row r="23593" spans="1:1" x14ac:dyDescent="0.25">
      <c r="A23593" t="s">
        <v>4297</v>
      </c>
    </row>
    <row r="23594" spans="1:1" x14ac:dyDescent="0.25">
      <c r="A23594" t="s">
        <v>4297</v>
      </c>
    </row>
    <row r="23595" spans="1:1" x14ac:dyDescent="0.25">
      <c r="A23595" t="s">
        <v>4297</v>
      </c>
    </row>
    <row r="23596" spans="1:1" x14ac:dyDescent="0.25">
      <c r="A23596" t="s">
        <v>4297</v>
      </c>
    </row>
    <row r="23597" spans="1:1" x14ac:dyDescent="0.25">
      <c r="A23597" t="s">
        <v>4297</v>
      </c>
    </row>
    <row r="23598" spans="1:1" x14ac:dyDescent="0.25">
      <c r="A23598" t="s">
        <v>4297</v>
      </c>
    </row>
    <row r="23599" spans="1:1" x14ac:dyDescent="0.25">
      <c r="A23599" t="s">
        <v>4297</v>
      </c>
    </row>
    <row r="23600" spans="1:1" x14ac:dyDescent="0.25">
      <c r="A23600" t="s">
        <v>4297</v>
      </c>
    </row>
    <row r="23601" spans="1:1" x14ac:dyDescent="0.25">
      <c r="A23601" t="s">
        <v>4297</v>
      </c>
    </row>
    <row r="23602" spans="1:1" x14ac:dyDescent="0.25">
      <c r="A23602" t="s">
        <v>4339</v>
      </c>
    </row>
    <row r="23603" spans="1:1" x14ac:dyDescent="0.25">
      <c r="A23603" t="s">
        <v>4339</v>
      </c>
    </row>
    <row r="23604" spans="1:1" x14ac:dyDescent="0.25">
      <c r="A23604" t="s">
        <v>4126</v>
      </c>
    </row>
    <row r="23605" spans="1:1" x14ac:dyDescent="0.25">
      <c r="A23605" t="s">
        <v>4126</v>
      </c>
    </row>
    <row r="23606" spans="1:1" x14ac:dyDescent="0.25">
      <c r="A23606" t="s">
        <v>4126</v>
      </c>
    </row>
    <row r="23607" spans="1:1" x14ac:dyDescent="0.25">
      <c r="A23607" t="s">
        <v>4126</v>
      </c>
    </row>
    <row r="23608" spans="1:1" x14ac:dyDescent="0.25">
      <c r="A23608" t="s">
        <v>4126</v>
      </c>
    </row>
    <row r="23609" spans="1:1" x14ac:dyDescent="0.25">
      <c r="A23609" t="s">
        <v>4126</v>
      </c>
    </row>
    <row r="23610" spans="1:1" x14ac:dyDescent="0.25">
      <c r="A23610" t="s">
        <v>4126</v>
      </c>
    </row>
    <row r="23611" spans="1:1" x14ac:dyDescent="0.25">
      <c r="A23611" t="s">
        <v>4126</v>
      </c>
    </row>
    <row r="23612" spans="1:1" x14ac:dyDescent="0.25">
      <c r="A23612" t="s">
        <v>4126</v>
      </c>
    </row>
    <row r="23613" spans="1:1" x14ac:dyDescent="0.25">
      <c r="A23613" t="s">
        <v>4126</v>
      </c>
    </row>
    <row r="23614" spans="1:1" x14ac:dyDescent="0.25">
      <c r="A23614" t="s">
        <v>4126</v>
      </c>
    </row>
    <row r="23615" spans="1:1" x14ac:dyDescent="0.25">
      <c r="A23615" t="s">
        <v>4126</v>
      </c>
    </row>
    <row r="23616" spans="1:1" x14ac:dyDescent="0.25">
      <c r="A23616" t="s">
        <v>4126</v>
      </c>
    </row>
    <row r="23617" spans="1:1" x14ac:dyDescent="0.25">
      <c r="A23617" t="s">
        <v>4126</v>
      </c>
    </row>
    <row r="23618" spans="1:1" x14ac:dyDescent="0.25">
      <c r="A23618" t="s">
        <v>4126</v>
      </c>
    </row>
    <row r="23619" spans="1:1" x14ac:dyDescent="0.25">
      <c r="A23619" t="s">
        <v>4126</v>
      </c>
    </row>
    <row r="23620" spans="1:1" x14ac:dyDescent="0.25">
      <c r="A23620" t="s">
        <v>4126</v>
      </c>
    </row>
    <row r="23621" spans="1:1" x14ac:dyDescent="0.25">
      <c r="A23621" t="s">
        <v>4126</v>
      </c>
    </row>
    <row r="23622" spans="1:1" x14ac:dyDescent="0.25">
      <c r="A23622" t="s">
        <v>4126</v>
      </c>
    </row>
    <row r="23623" spans="1:1" x14ac:dyDescent="0.25">
      <c r="A23623" t="s">
        <v>4126</v>
      </c>
    </row>
    <row r="23624" spans="1:1" x14ac:dyDescent="0.25">
      <c r="A23624" t="s">
        <v>4126</v>
      </c>
    </row>
    <row r="23625" spans="1:1" x14ac:dyDescent="0.25">
      <c r="A23625" t="s">
        <v>4126</v>
      </c>
    </row>
    <row r="23626" spans="1:1" x14ac:dyDescent="0.25">
      <c r="A23626" t="s">
        <v>4126</v>
      </c>
    </row>
    <row r="23627" spans="1:1" x14ac:dyDescent="0.25">
      <c r="A23627" t="s">
        <v>4126</v>
      </c>
    </row>
    <row r="23628" spans="1:1" x14ac:dyDescent="0.25">
      <c r="A23628" t="s">
        <v>4126</v>
      </c>
    </row>
    <row r="23629" spans="1:1" x14ac:dyDescent="0.25">
      <c r="A23629" t="s">
        <v>4126</v>
      </c>
    </row>
    <row r="23630" spans="1:1" x14ac:dyDescent="0.25">
      <c r="A23630" t="s">
        <v>4126</v>
      </c>
    </row>
    <row r="23631" spans="1:1" x14ac:dyDescent="0.25">
      <c r="A23631" t="s">
        <v>4126</v>
      </c>
    </row>
    <row r="23632" spans="1:1" x14ac:dyDescent="0.25">
      <c r="A23632" t="s">
        <v>4126</v>
      </c>
    </row>
    <row r="23633" spans="1:1" x14ac:dyDescent="0.25">
      <c r="A23633" t="s">
        <v>4126</v>
      </c>
    </row>
    <row r="23634" spans="1:1" x14ac:dyDescent="0.25">
      <c r="A23634" t="s">
        <v>4126</v>
      </c>
    </row>
    <row r="23635" spans="1:1" x14ac:dyDescent="0.25">
      <c r="A23635" t="s">
        <v>4126</v>
      </c>
    </row>
    <row r="23636" spans="1:1" x14ac:dyDescent="0.25">
      <c r="A23636" t="s">
        <v>4126</v>
      </c>
    </row>
    <row r="23637" spans="1:1" x14ac:dyDescent="0.25">
      <c r="A23637" t="s">
        <v>4126</v>
      </c>
    </row>
    <row r="23638" spans="1:1" x14ac:dyDescent="0.25">
      <c r="A23638" t="s">
        <v>4126</v>
      </c>
    </row>
    <row r="23639" spans="1:1" x14ac:dyDescent="0.25">
      <c r="A23639" t="s">
        <v>4126</v>
      </c>
    </row>
    <row r="23640" spans="1:1" x14ac:dyDescent="0.25">
      <c r="A23640" t="s">
        <v>4126</v>
      </c>
    </row>
    <row r="23641" spans="1:1" x14ac:dyDescent="0.25">
      <c r="A23641" t="s">
        <v>4126</v>
      </c>
    </row>
    <row r="23642" spans="1:1" x14ac:dyDescent="0.25">
      <c r="A23642" t="s">
        <v>4126</v>
      </c>
    </row>
    <row r="23643" spans="1:1" x14ac:dyDescent="0.25">
      <c r="A23643" t="s">
        <v>4126</v>
      </c>
    </row>
    <row r="23644" spans="1:1" x14ac:dyDescent="0.25">
      <c r="A23644" t="s">
        <v>4126</v>
      </c>
    </row>
    <row r="23645" spans="1:1" x14ac:dyDescent="0.25">
      <c r="A23645" t="s">
        <v>4126</v>
      </c>
    </row>
    <row r="23646" spans="1:1" x14ac:dyDescent="0.25">
      <c r="A23646" t="s">
        <v>4126</v>
      </c>
    </row>
    <row r="23647" spans="1:1" x14ac:dyDescent="0.25">
      <c r="A23647" t="s">
        <v>4126</v>
      </c>
    </row>
    <row r="23648" spans="1:1" x14ac:dyDescent="0.25">
      <c r="A23648" t="s">
        <v>4126</v>
      </c>
    </row>
    <row r="23649" spans="1:1" x14ac:dyDescent="0.25">
      <c r="A23649" t="s">
        <v>4126</v>
      </c>
    </row>
    <row r="23650" spans="1:1" x14ac:dyDescent="0.25">
      <c r="A23650" t="s">
        <v>4126</v>
      </c>
    </row>
    <row r="23651" spans="1:1" x14ac:dyDescent="0.25">
      <c r="A23651" t="s">
        <v>4126</v>
      </c>
    </row>
    <row r="23652" spans="1:1" x14ac:dyDescent="0.25">
      <c r="A23652" t="s">
        <v>4126</v>
      </c>
    </row>
    <row r="23653" spans="1:1" x14ac:dyDescent="0.25">
      <c r="A23653" t="s">
        <v>4126</v>
      </c>
    </row>
    <row r="23654" spans="1:1" x14ac:dyDescent="0.25">
      <c r="A23654" t="s">
        <v>4126</v>
      </c>
    </row>
    <row r="23655" spans="1:1" x14ac:dyDescent="0.25">
      <c r="A23655" t="s">
        <v>4126</v>
      </c>
    </row>
    <row r="23656" spans="1:1" x14ac:dyDescent="0.25">
      <c r="A23656" t="s">
        <v>4126</v>
      </c>
    </row>
    <row r="23657" spans="1:1" x14ac:dyDescent="0.25">
      <c r="A23657" t="s">
        <v>4126</v>
      </c>
    </row>
    <row r="23658" spans="1:1" x14ac:dyDescent="0.25">
      <c r="A23658" t="s">
        <v>4126</v>
      </c>
    </row>
    <row r="23659" spans="1:1" x14ac:dyDescent="0.25">
      <c r="A23659" t="s">
        <v>4126</v>
      </c>
    </row>
    <row r="23660" spans="1:1" x14ac:dyDescent="0.25">
      <c r="A23660" t="s">
        <v>4126</v>
      </c>
    </row>
    <row r="23661" spans="1:1" x14ac:dyDescent="0.25">
      <c r="A23661" t="s">
        <v>4126</v>
      </c>
    </row>
    <row r="23662" spans="1:1" x14ac:dyDescent="0.25">
      <c r="A23662" t="s">
        <v>4126</v>
      </c>
    </row>
    <row r="23663" spans="1:1" x14ac:dyDescent="0.25">
      <c r="A23663" t="s">
        <v>4126</v>
      </c>
    </row>
    <row r="23664" spans="1:1" x14ac:dyDescent="0.25">
      <c r="A23664" t="s">
        <v>4126</v>
      </c>
    </row>
    <row r="23665" spans="1:1" x14ac:dyDescent="0.25">
      <c r="A23665" t="s">
        <v>4126</v>
      </c>
    </row>
    <row r="23666" spans="1:1" x14ac:dyDescent="0.25">
      <c r="A23666" t="s">
        <v>4126</v>
      </c>
    </row>
    <row r="23667" spans="1:1" x14ac:dyDescent="0.25">
      <c r="A23667" t="s">
        <v>4126</v>
      </c>
    </row>
    <row r="23668" spans="1:1" x14ac:dyDescent="0.25">
      <c r="A23668" t="s">
        <v>4126</v>
      </c>
    </row>
    <row r="23669" spans="1:1" x14ac:dyDescent="0.25">
      <c r="A23669" t="s">
        <v>4126</v>
      </c>
    </row>
    <row r="23670" spans="1:1" x14ac:dyDescent="0.25">
      <c r="A23670" t="s">
        <v>4126</v>
      </c>
    </row>
    <row r="23671" spans="1:1" x14ac:dyDescent="0.25">
      <c r="A23671" t="s">
        <v>4126</v>
      </c>
    </row>
    <row r="23672" spans="1:1" x14ac:dyDescent="0.25">
      <c r="A23672" t="s">
        <v>4126</v>
      </c>
    </row>
    <row r="23673" spans="1:1" x14ac:dyDescent="0.25">
      <c r="A23673" t="s">
        <v>4126</v>
      </c>
    </row>
    <row r="23674" spans="1:1" x14ac:dyDescent="0.25">
      <c r="A23674" t="s">
        <v>4126</v>
      </c>
    </row>
    <row r="23675" spans="1:1" x14ac:dyDescent="0.25">
      <c r="A23675" t="s">
        <v>4126</v>
      </c>
    </row>
    <row r="23676" spans="1:1" x14ac:dyDescent="0.25">
      <c r="A23676" t="s">
        <v>4126</v>
      </c>
    </row>
    <row r="23677" spans="1:1" x14ac:dyDescent="0.25">
      <c r="A23677" t="s">
        <v>4126</v>
      </c>
    </row>
    <row r="23678" spans="1:1" x14ac:dyDescent="0.25">
      <c r="A23678" t="s">
        <v>4126</v>
      </c>
    </row>
    <row r="23679" spans="1:1" x14ac:dyDescent="0.25">
      <c r="A23679" t="s">
        <v>4126</v>
      </c>
    </row>
    <row r="23680" spans="1:1" x14ac:dyDescent="0.25">
      <c r="A23680" t="s">
        <v>4126</v>
      </c>
    </row>
    <row r="23681" spans="1:1" x14ac:dyDescent="0.25">
      <c r="A23681" t="s">
        <v>4126</v>
      </c>
    </row>
    <row r="23682" spans="1:1" x14ac:dyDescent="0.25">
      <c r="A23682" t="s">
        <v>4126</v>
      </c>
    </row>
    <row r="23683" spans="1:1" x14ac:dyDescent="0.25">
      <c r="A23683" t="s">
        <v>4126</v>
      </c>
    </row>
    <row r="23684" spans="1:1" x14ac:dyDescent="0.25">
      <c r="A23684" t="s">
        <v>4126</v>
      </c>
    </row>
    <row r="23685" spans="1:1" x14ac:dyDescent="0.25">
      <c r="A23685" t="s">
        <v>4126</v>
      </c>
    </row>
    <row r="23686" spans="1:1" x14ac:dyDescent="0.25">
      <c r="A23686" t="s">
        <v>4126</v>
      </c>
    </row>
    <row r="23687" spans="1:1" x14ac:dyDescent="0.25">
      <c r="A23687" t="s">
        <v>4126</v>
      </c>
    </row>
    <row r="23688" spans="1:1" x14ac:dyDescent="0.25">
      <c r="A23688" t="s">
        <v>4126</v>
      </c>
    </row>
    <row r="23689" spans="1:1" x14ac:dyDescent="0.25">
      <c r="A23689" t="s">
        <v>4126</v>
      </c>
    </row>
    <row r="23690" spans="1:1" x14ac:dyDescent="0.25">
      <c r="A23690" t="s">
        <v>4126</v>
      </c>
    </row>
    <row r="23691" spans="1:1" x14ac:dyDescent="0.25">
      <c r="A23691" t="s">
        <v>4126</v>
      </c>
    </row>
    <row r="23692" spans="1:1" x14ac:dyDescent="0.25">
      <c r="A23692" t="s">
        <v>4126</v>
      </c>
    </row>
    <row r="23693" spans="1:1" x14ac:dyDescent="0.25">
      <c r="A23693" t="s">
        <v>4126</v>
      </c>
    </row>
    <row r="23694" spans="1:1" x14ac:dyDescent="0.25">
      <c r="A23694" t="s">
        <v>3807</v>
      </c>
    </row>
    <row r="23695" spans="1:1" x14ac:dyDescent="0.25">
      <c r="A23695" t="s">
        <v>3807</v>
      </c>
    </row>
    <row r="23696" spans="1:1" x14ac:dyDescent="0.25">
      <c r="A23696" t="s">
        <v>3807</v>
      </c>
    </row>
    <row r="23697" spans="1:1" x14ac:dyDescent="0.25">
      <c r="A23697" t="s">
        <v>3807</v>
      </c>
    </row>
    <row r="23698" spans="1:1" x14ac:dyDescent="0.25">
      <c r="A23698" t="s">
        <v>3807</v>
      </c>
    </row>
    <row r="23699" spans="1:1" x14ac:dyDescent="0.25">
      <c r="A23699" t="s">
        <v>3807</v>
      </c>
    </row>
    <row r="23700" spans="1:1" x14ac:dyDescent="0.25">
      <c r="A23700" t="s">
        <v>3807</v>
      </c>
    </row>
    <row r="23701" spans="1:1" x14ac:dyDescent="0.25">
      <c r="A23701" t="s">
        <v>3807</v>
      </c>
    </row>
    <row r="23702" spans="1:1" x14ac:dyDescent="0.25">
      <c r="A23702" t="s">
        <v>3807</v>
      </c>
    </row>
    <row r="23703" spans="1:1" x14ac:dyDescent="0.25">
      <c r="A23703" t="s">
        <v>3807</v>
      </c>
    </row>
    <row r="23704" spans="1:1" x14ac:dyDescent="0.25">
      <c r="A23704" t="s">
        <v>3807</v>
      </c>
    </row>
    <row r="23705" spans="1:1" x14ac:dyDescent="0.25">
      <c r="A23705" t="s">
        <v>3807</v>
      </c>
    </row>
    <row r="23706" spans="1:1" x14ac:dyDescent="0.25">
      <c r="A23706" t="s">
        <v>3807</v>
      </c>
    </row>
    <row r="23707" spans="1:1" x14ac:dyDescent="0.25">
      <c r="A23707" t="s">
        <v>3807</v>
      </c>
    </row>
    <row r="23708" spans="1:1" x14ac:dyDescent="0.25">
      <c r="A23708" t="s">
        <v>3807</v>
      </c>
    </row>
    <row r="23709" spans="1:1" x14ac:dyDescent="0.25">
      <c r="A23709" t="s">
        <v>3807</v>
      </c>
    </row>
    <row r="23710" spans="1:1" x14ac:dyDescent="0.25">
      <c r="A23710" t="s">
        <v>3807</v>
      </c>
    </row>
    <row r="23711" spans="1:1" x14ac:dyDescent="0.25">
      <c r="A23711" t="s">
        <v>3807</v>
      </c>
    </row>
    <row r="23712" spans="1:1" x14ac:dyDescent="0.25">
      <c r="A23712" t="s">
        <v>3807</v>
      </c>
    </row>
    <row r="23713" spans="1:1" x14ac:dyDescent="0.25">
      <c r="A23713" t="s">
        <v>3807</v>
      </c>
    </row>
    <row r="23714" spans="1:1" x14ac:dyDescent="0.25">
      <c r="A23714" t="s">
        <v>3807</v>
      </c>
    </row>
    <row r="23715" spans="1:1" x14ac:dyDescent="0.25">
      <c r="A23715" t="s">
        <v>3807</v>
      </c>
    </row>
    <row r="23716" spans="1:1" x14ac:dyDescent="0.25">
      <c r="A23716" t="s">
        <v>3807</v>
      </c>
    </row>
    <row r="23717" spans="1:1" x14ac:dyDescent="0.25">
      <c r="A23717" t="s">
        <v>3807</v>
      </c>
    </row>
    <row r="23718" spans="1:1" x14ac:dyDescent="0.25">
      <c r="A23718" t="s">
        <v>3807</v>
      </c>
    </row>
    <row r="23719" spans="1:1" x14ac:dyDescent="0.25">
      <c r="A23719" t="s">
        <v>3807</v>
      </c>
    </row>
    <row r="23720" spans="1:1" x14ac:dyDescent="0.25">
      <c r="A23720" t="s">
        <v>3807</v>
      </c>
    </row>
    <row r="23721" spans="1:1" x14ac:dyDescent="0.25">
      <c r="A23721" t="s">
        <v>3807</v>
      </c>
    </row>
    <row r="23722" spans="1:1" x14ac:dyDescent="0.25">
      <c r="A23722" t="s">
        <v>3807</v>
      </c>
    </row>
    <row r="23723" spans="1:1" x14ac:dyDescent="0.25">
      <c r="A23723" t="s">
        <v>3807</v>
      </c>
    </row>
    <row r="23724" spans="1:1" x14ac:dyDescent="0.25">
      <c r="A23724" t="s">
        <v>3807</v>
      </c>
    </row>
    <row r="23725" spans="1:1" x14ac:dyDescent="0.25">
      <c r="A23725" t="s">
        <v>3807</v>
      </c>
    </row>
    <row r="23726" spans="1:1" x14ac:dyDescent="0.25">
      <c r="A23726" t="s">
        <v>3807</v>
      </c>
    </row>
    <row r="23727" spans="1:1" x14ac:dyDescent="0.25">
      <c r="A23727" t="s">
        <v>3807</v>
      </c>
    </row>
    <row r="23728" spans="1:1" x14ac:dyDescent="0.25">
      <c r="A23728" t="s">
        <v>3807</v>
      </c>
    </row>
    <row r="23729" spans="1:1" x14ac:dyDescent="0.25">
      <c r="A23729" t="s">
        <v>3807</v>
      </c>
    </row>
    <row r="23730" spans="1:1" x14ac:dyDescent="0.25">
      <c r="A23730" t="s">
        <v>3807</v>
      </c>
    </row>
    <row r="23731" spans="1:1" x14ac:dyDescent="0.25">
      <c r="A23731" t="s">
        <v>3807</v>
      </c>
    </row>
    <row r="23732" spans="1:1" x14ac:dyDescent="0.25">
      <c r="A23732" t="s">
        <v>3807</v>
      </c>
    </row>
    <row r="23733" spans="1:1" x14ac:dyDescent="0.25">
      <c r="A23733" t="s">
        <v>3807</v>
      </c>
    </row>
    <row r="23734" spans="1:1" x14ac:dyDescent="0.25">
      <c r="A23734" t="s">
        <v>3807</v>
      </c>
    </row>
    <row r="23735" spans="1:1" x14ac:dyDescent="0.25">
      <c r="A23735" t="s">
        <v>3807</v>
      </c>
    </row>
    <row r="23736" spans="1:1" x14ac:dyDescent="0.25">
      <c r="A23736" t="s">
        <v>3807</v>
      </c>
    </row>
    <row r="23737" spans="1:1" x14ac:dyDescent="0.25">
      <c r="A23737" t="s">
        <v>3807</v>
      </c>
    </row>
    <row r="23738" spans="1:1" x14ac:dyDescent="0.25">
      <c r="A23738" t="s">
        <v>3807</v>
      </c>
    </row>
    <row r="23739" spans="1:1" x14ac:dyDescent="0.25">
      <c r="A23739" t="s">
        <v>3807</v>
      </c>
    </row>
    <row r="23740" spans="1:1" x14ac:dyDescent="0.25">
      <c r="A23740" t="s">
        <v>3807</v>
      </c>
    </row>
    <row r="23741" spans="1:1" x14ac:dyDescent="0.25">
      <c r="A23741" t="s">
        <v>3807</v>
      </c>
    </row>
    <row r="23742" spans="1:1" x14ac:dyDescent="0.25">
      <c r="A23742" t="s">
        <v>3807</v>
      </c>
    </row>
    <row r="23743" spans="1:1" x14ac:dyDescent="0.25">
      <c r="A23743" t="s">
        <v>4432</v>
      </c>
    </row>
    <row r="23744" spans="1:1" x14ac:dyDescent="0.25">
      <c r="A23744" t="s">
        <v>4432</v>
      </c>
    </row>
    <row r="23745" spans="1:1" x14ac:dyDescent="0.25">
      <c r="A23745" t="s">
        <v>4432</v>
      </c>
    </row>
    <row r="23746" spans="1:1" x14ac:dyDescent="0.25">
      <c r="A23746" t="s">
        <v>4432</v>
      </c>
    </row>
    <row r="23747" spans="1:1" x14ac:dyDescent="0.25">
      <c r="A23747" t="s">
        <v>4432</v>
      </c>
    </row>
    <row r="23748" spans="1:1" x14ac:dyDescent="0.25">
      <c r="A23748" t="s">
        <v>4432</v>
      </c>
    </row>
    <row r="23749" spans="1:1" x14ac:dyDescent="0.25">
      <c r="A23749" t="s">
        <v>4432</v>
      </c>
    </row>
    <row r="23750" spans="1:1" x14ac:dyDescent="0.25">
      <c r="A23750" t="s">
        <v>4432</v>
      </c>
    </row>
    <row r="23751" spans="1:1" x14ac:dyDescent="0.25">
      <c r="A23751" t="s">
        <v>4432</v>
      </c>
    </row>
    <row r="23752" spans="1:1" x14ac:dyDescent="0.25">
      <c r="A23752" t="s">
        <v>4432</v>
      </c>
    </row>
    <row r="23753" spans="1:1" x14ac:dyDescent="0.25">
      <c r="A23753" t="s">
        <v>4432</v>
      </c>
    </row>
    <row r="23754" spans="1:1" x14ac:dyDescent="0.25">
      <c r="A23754" t="s">
        <v>4432</v>
      </c>
    </row>
    <row r="23755" spans="1:1" x14ac:dyDescent="0.25">
      <c r="A23755" t="s">
        <v>4432</v>
      </c>
    </row>
    <row r="23756" spans="1:1" x14ac:dyDescent="0.25">
      <c r="A23756" t="s">
        <v>4432</v>
      </c>
    </row>
    <row r="23757" spans="1:1" x14ac:dyDescent="0.25">
      <c r="A23757" t="s">
        <v>4432</v>
      </c>
    </row>
    <row r="23758" spans="1:1" x14ac:dyDescent="0.25">
      <c r="A23758" t="s">
        <v>4432</v>
      </c>
    </row>
    <row r="23759" spans="1:1" x14ac:dyDescent="0.25">
      <c r="A23759" t="s">
        <v>4432</v>
      </c>
    </row>
    <row r="23760" spans="1:1" x14ac:dyDescent="0.25">
      <c r="A23760" t="s">
        <v>4432</v>
      </c>
    </row>
    <row r="23761" spans="1:1" x14ac:dyDescent="0.25">
      <c r="A23761" t="s">
        <v>4432</v>
      </c>
    </row>
    <row r="23762" spans="1:1" x14ac:dyDescent="0.25">
      <c r="A23762" t="s">
        <v>4432</v>
      </c>
    </row>
    <row r="23763" spans="1:1" x14ac:dyDescent="0.25">
      <c r="A23763" t="s">
        <v>4432</v>
      </c>
    </row>
    <row r="23764" spans="1:1" x14ac:dyDescent="0.25">
      <c r="A23764" t="s">
        <v>4432</v>
      </c>
    </row>
    <row r="23765" spans="1:1" x14ac:dyDescent="0.25">
      <c r="A23765" t="s">
        <v>4432</v>
      </c>
    </row>
    <row r="23766" spans="1:1" x14ac:dyDescent="0.25">
      <c r="A23766" t="s">
        <v>4432</v>
      </c>
    </row>
    <row r="23767" spans="1:1" x14ac:dyDescent="0.25">
      <c r="A23767" t="s">
        <v>4432</v>
      </c>
    </row>
    <row r="23768" spans="1:1" x14ac:dyDescent="0.25">
      <c r="A23768" t="s">
        <v>4432</v>
      </c>
    </row>
    <row r="23769" spans="1:1" x14ac:dyDescent="0.25">
      <c r="A23769" t="s">
        <v>4432</v>
      </c>
    </row>
    <row r="23770" spans="1:1" x14ac:dyDescent="0.25">
      <c r="A23770" t="s">
        <v>4432</v>
      </c>
    </row>
    <row r="23771" spans="1:1" x14ac:dyDescent="0.25">
      <c r="A23771" t="s">
        <v>4432</v>
      </c>
    </row>
    <row r="23772" spans="1:1" x14ac:dyDescent="0.25">
      <c r="A23772" t="s">
        <v>4432</v>
      </c>
    </row>
    <row r="23773" spans="1:1" x14ac:dyDescent="0.25">
      <c r="A23773" t="s">
        <v>4432</v>
      </c>
    </row>
    <row r="23774" spans="1:1" x14ac:dyDescent="0.25">
      <c r="A23774" t="s">
        <v>4432</v>
      </c>
    </row>
    <row r="23775" spans="1:1" x14ac:dyDescent="0.25">
      <c r="A23775" t="s">
        <v>4432</v>
      </c>
    </row>
    <row r="23776" spans="1:1" x14ac:dyDescent="0.25">
      <c r="A23776" t="s">
        <v>4432</v>
      </c>
    </row>
    <row r="23777" spans="1:1" x14ac:dyDescent="0.25">
      <c r="A23777" t="s">
        <v>4432</v>
      </c>
    </row>
    <row r="23778" spans="1:1" x14ac:dyDescent="0.25">
      <c r="A23778" t="s">
        <v>4432</v>
      </c>
    </row>
    <row r="23779" spans="1:1" x14ac:dyDescent="0.25">
      <c r="A23779" t="s">
        <v>4432</v>
      </c>
    </row>
    <row r="23780" spans="1:1" x14ac:dyDescent="0.25">
      <c r="A23780" t="s">
        <v>4432</v>
      </c>
    </row>
    <row r="23781" spans="1:1" x14ac:dyDescent="0.25">
      <c r="A23781" t="s">
        <v>4432</v>
      </c>
    </row>
    <row r="23782" spans="1:1" x14ac:dyDescent="0.25">
      <c r="A23782" t="s">
        <v>4432</v>
      </c>
    </row>
    <row r="23783" spans="1:1" x14ac:dyDescent="0.25">
      <c r="A23783" t="s">
        <v>4432</v>
      </c>
    </row>
    <row r="23784" spans="1:1" x14ac:dyDescent="0.25">
      <c r="A23784" t="s">
        <v>4432</v>
      </c>
    </row>
    <row r="23785" spans="1:1" x14ac:dyDescent="0.25">
      <c r="A23785" t="s">
        <v>4432</v>
      </c>
    </row>
    <row r="23786" spans="1:1" x14ac:dyDescent="0.25">
      <c r="A23786" t="s">
        <v>4432</v>
      </c>
    </row>
    <row r="23787" spans="1:1" x14ac:dyDescent="0.25">
      <c r="A23787" t="s">
        <v>4432</v>
      </c>
    </row>
    <row r="23788" spans="1:1" x14ac:dyDescent="0.25">
      <c r="A23788" t="s">
        <v>4432</v>
      </c>
    </row>
    <row r="23789" spans="1:1" x14ac:dyDescent="0.25">
      <c r="A23789" t="s">
        <v>4844</v>
      </c>
    </row>
    <row r="23790" spans="1:1" x14ac:dyDescent="0.25">
      <c r="A23790" t="s">
        <v>3921</v>
      </c>
    </row>
    <row r="23791" spans="1:1" x14ac:dyDescent="0.25">
      <c r="A23791" t="s">
        <v>3921</v>
      </c>
    </row>
    <row r="23792" spans="1:1" x14ac:dyDescent="0.25">
      <c r="A23792" t="s">
        <v>3921</v>
      </c>
    </row>
    <row r="23793" spans="1:1" x14ac:dyDescent="0.25">
      <c r="A23793" t="s">
        <v>3921</v>
      </c>
    </row>
    <row r="23794" spans="1:1" x14ac:dyDescent="0.25">
      <c r="A23794" t="s">
        <v>4844</v>
      </c>
    </row>
    <row r="23795" spans="1:1" x14ac:dyDescent="0.25">
      <c r="A23795" t="s">
        <v>4844</v>
      </c>
    </row>
    <row r="23796" spans="1:1" x14ac:dyDescent="0.25">
      <c r="A23796" t="s">
        <v>4844</v>
      </c>
    </row>
    <row r="23797" spans="1:1" x14ac:dyDescent="0.25">
      <c r="A23797" t="s">
        <v>4844</v>
      </c>
    </row>
    <row r="23798" spans="1:1" x14ac:dyDescent="0.25">
      <c r="A23798" t="s">
        <v>4844</v>
      </c>
    </row>
    <row r="23799" spans="1:1" x14ac:dyDescent="0.25">
      <c r="A23799" t="s">
        <v>4844</v>
      </c>
    </row>
    <row r="23800" spans="1:1" x14ac:dyDescent="0.25">
      <c r="A23800" t="s">
        <v>4844</v>
      </c>
    </row>
    <row r="23801" spans="1:1" x14ac:dyDescent="0.25">
      <c r="A23801" t="s">
        <v>4844</v>
      </c>
    </row>
    <row r="23802" spans="1:1" x14ac:dyDescent="0.25">
      <c r="A23802" t="s">
        <v>4844</v>
      </c>
    </row>
    <row r="23803" spans="1:1" x14ac:dyDescent="0.25">
      <c r="A23803" t="s">
        <v>4844</v>
      </c>
    </row>
    <row r="23804" spans="1:1" x14ac:dyDescent="0.25">
      <c r="A23804" t="s">
        <v>4844</v>
      </c>
    </row>
    <row r="23805" spans="1:1" x14ac:dyDescent="0.25">
      <c r="A23805" t="s">
        <v>4844</v>
      </c>
    </row>
    <row r="23806" spans="1:1" x14ac:dyDescent="0.25">
      <c r="A23806" t="s">
        <v>3921</v>
      </c>
    </row>
    <row r="23807" spans="1:1" x14ac:dyDescent="0.25">
      <c r="A23807" t="s">
        <v>3921</v>
      </c>
    </row>
    <row r="23808" spans="1:1" x14ac:dyDescent="0.25">
      <c r="A23808" t="s">
        <v>3921</v>
      </c>
    </row>
    <row r="23809" spans="1:1" x14ac:dyDescent="0.25">
      <c r="A23809" t="s">
        <v>3921</v>
      </c>
    </row>
    <row r="23810" spans="1:1" x14ac:dyDescent="0.25">
      <c r="A23810" t="s">
        <v>3921</v>
      </c>
    </row>
    <row r="23811" spans="1:1" x14ac:dyDescent="0.25">
      <c r="A23811" t="s">
        <v>3921</v>
      </c>
    </row>
    <row r="23812" spans="1:1" x14ac:dyDescent="0.25">
      <c r="A23812" t="s">
        <v>3921</v>
      </c>
    </row>
    <row r="23813" spans="1:1" x14ac:dyDescent="0.25">
      <c r="A23813" t="s">
        <v>3921</v>
      </c>
    </row>
    <row r="23814" spans="1:1" x14ac:dyDescent="0.25">
      <c r="A23814" t="s">
        <v>3921</v>
      </c>
    </row>
    <row r="23815" spans="1:1" x14ac:dyDescent="0.25">
      <c r="A23815" t="s">
        <v>3921</v>
      </c>
    </row>
    <row r="23816" spans="1:1" x14ac:dyDescent="0.25">
      <c r="A23816" t="s">
        <v>4324</v>
      </c>
    </row>
    <row r="23817" spans="1:1" x14ac:dyDescent="0.25">
      <c r="A23817" t="s">
        <v>4324</v>
      </c>
    </row>
    <row r="23818" spans="1:1" x14ac:dyDescent="0.25">
      <c r="A23818" t="s">
        <v>4324</v>
      </c>
    </row>
    <row r="23819" spans="1:1" x14ac:dyDescent="0.25">
      <c r="A23819" t="s">
        <v>4324</v>
      </c>
    </row>
    <row r="23820" spans="1:1" x14ac:dyDescent="0.25">
      <c r="A23820" t="s">
        <v>4324</v>
      </c>
    </row>
    <row r="23821" spans="1:1" x14ac:dyDescent="0.25">
      <c r="A23821" t="s">
        <v>4324</v>
      </c>
    </row>
    <row r="23822" spans="1:1" x14ac:dyDescent="0.25">
      <c r="A23822" t="s">
        <v>4324</v>
      </c>
    </row>
    <row r="23823" spans="1:1" x14ac:dyDescent="0.25">
      <c r="A23823" t="s">
        <v>4324</v>
      </c>
    </row>
    <row r="23824" spans="1:1" x14ac:dyDescent="0.25">
      <c r="A23824" t="s">
        <v>4324</v>
      </c>
    </row>
    <row r="23825" spans="1:1" x14ac:dyDescent="0.25">
      <c r="A23825" t="s">
        <v>4324</v>
      </c>
    </row>
    <row r="23826" spans="1:1" x14ac:dyDescent="0.25">
      <c r="A23826" t="s">
        <v>4105</v>
      </c>
    </row>
    <row r="23827" spans="1:1" x14ac:dyDescent="0.25">
      <c r="A23827" t="s">
        <v>4105</v>
      </c>
    </row>
    <row r="23828" spans="1:1" x14ac:dyDescent="0.25">
      <c r="A23828" t="s">
        <v>4844</v>
      </c>
    </row>
    <row r="23829" spans="1:1" x14ac:dyDescent="0.25">
      <c r="A23829" t="s">
        <v>4844</v>
      </c>
    </row>
    <row r="23830" spans="1:1" x14ac:dyDescent="0.25">
      <c r="A23830" t="s">
        <v>4844</v>
      </c>
    </row>
    <row r="23831" spans="1:1" x14ac:dyDescent="0.25">
      <c r="A23831" t="s">
        <v>4844</v>
      </c>
    </row>
    <row r="23832" spans="1:1" x14ac:dyDescent="0.25">
      <c r="A23832" t="s">
        <v>4844</v>
      </c>
    </row>
    <row r="23833" spans="1:1" x14ac:dyDescent="0.25">
      <c r="A23833" t="s">
        <v>3883</v>
      </c>
    </row>
    <row r="23834" spans="1:1" x14ac:dyDescent="0.25">
      <c r="A23834" t="s">
        <v>3883</v>
      </c>
    </row>
    <row r="23835" spans="1:1" x14ac:dyDescent="0.25">
      <c r="A23835" t="s">
        <v>3883</v>
      </c>
    </row>
    <row r="23836" spans="1:1" x14ac:dyDescent="0.25">
      <c r="A23836" t="s">
        <v>3883</v>
      </c>
    </row>
    <row r="23837" spans="1:1" x14ac:dyDescent="0.25">
      <c r="A23837" t="s">
        <v>3883</v>
      </c>
    </row>
    <row r="23838" spans="1:1" x14ac:dyDescent="0.25">
      <c r="A23838" t="s">
        <v>3883</v>
      </c>
    </row>
    <row r="23839" spans="1:1" x14ac:dyDescent="0.25">
      <c r="A23839" t="s">
        <v>3883</v>
      </c>
    </row>
    <row r="23840" spans="1:1" x14ac:dyDescent="0.25">
      <c r="A23840" t="s">
        <v>3883</v>
      </c>
    </row>
    <row r="23841" spans="1:1" x14ac:dyDescent="0.25">
      <c r="A23841" t="s">
        <v>3883</v>
      </c>
    </row>
    <row r="23842" spans="1:1" x14ac:dyDescent="0.25">
      <c r="A23842" t="s">
        <v>3883</v>
      </c>
    </row>
    <row r="23843" spans="1:1" x14ac:dyDescent="0.25">
      <c r="A23843" t="s">
        <v>3883</v>
      </c>
    </row>
    <row r="23844" spans="1:1" x14ac:dyDescent="0.25">
      <c r="A23844" t="s">
        <v>3883</v>
      </c>
    </row>
    <row r="23845" spans="1:1" x14ac:dyDescent="0.25">
      <c r="A23845" t="s">
        <v>3883</v>
      </c>
    </row>
    <row r="23846" spans="1:1" x14ac:dyDescent="0.25">
      <c r="A23846" t="s">
        <v>3883</v>
      </c>
    </row>
    <row r="23847" spans="1:1" x14ac:dyDescent="0.25">
      <c r="A23847" t="s">
        <v>3883</v>
      </c>
    </row>
    <row r="23848" spans="1:1" x14ac:dyDescent="0.25">
      <c r="A23848" t="s">
        <v>3883</v>
      </c>
    </row>
    <row r="23849" spans="1:1" x14ac:dyDescent="0.25">
      <c r="A23849" t="s">
        <v>3883</v>
      </c>
    </row>
    <row r="23850" spans="1:1" x14ac:dyDescent="0.25">
      <c r="A23850" t="s">
        <v>3883</v>
      </c>
    </row>
    <row r="23851" spans="1:1" x14ac:dyDescent="0.25">
      <c r="A23851" t="s">
        <v>3883</v>
      </c>
    </row>
    <row r="23852" spans="1:1" x14ac:dyDescent="0.25">
      <c r="A23852" t="s">
        <v>3883</v>
      </c>
    </row>
    <row r="23853" spans="1:1" x14ac:dyDescent="0.25">
      <c r="A23853" t="s">
        <v>3883</v>
      </c>
    </row>
    <row r="23854" spans="1:1" x14ac:dyDescent="0.25">
      <c r="A23854" t="s">
        <v>3883</v>
      </c>
    </row>
    <row r="23855" spans="1:1" x14ac:dyDescent="0.25">
      <c r="A23855" t="s">
        <v>3883</v>
      </c>
    </row>
    <row r="23856" spans="1:1" x14ac:dyDescent="0.25">
      <c r="A23856" t="s">
        <v>3883</v>
      </c>
    </row>
    <row r="23857" spans="1:1" x14ac:dyDescent="0.25">
      <c r="A23857" t="s">
        <v>3883</v>
      </c>
    </row>
    <row r="23858" spans="1:1" x14ac:dyDescent="0.25">
      <c r="A23858" t="s">
        <v>3883</v>
      </c>
    </row>
    <row r="23859" spans="1:1" x14ac:dyDescent="0.25">
      <c r="A23859" t="s">
        <v>3883</v>
      </c>
    </row>
    <row r="23860" spans="1:1" x14ac:dyDescent="0.25">
      <c r="A23860" t="s">
        <v>3883</v>
      </c>
    </row>
    <row r="23861" spans="1:1" x14ac:dyDescent="0.25">
      <c r="A23861" t="s">
        <v>3883</v>
      </c>
    </row>
    <row r="23862" spans="1:1" x14ac:dyDescent="0.25">
      <c r="A23862" t="s">
        <v>3883</v>
      </c>
    </row>
    <row r="23863" spans="1:1" x14ac:dyDescent="0.25">
      <c r="A23863" t="s">
        <v>3883</v>
      </c>
    </row>
    <row r="23864" spans="1:1" x14ac:dyDescent="0.25">
      <c r="A23864" t="s">
        <v>3883</v>
      </c>
    </row>
    <row r="23865" spans="1:1" x14ac:dyDescent="0.25">
      <c r="A23865" t="s">
        <v>3883</v>
      </c>
    </row>
    <row r="23866" spans="1:1" x14ac:dyDescent="0.25">
      <c r="A23866" t="s">
        <v>3883</v>
      </c>
    </row>
    <row r="23867" spans="1:1" x14ac:dyDescent="0.25">
      <c r="A23867" t="s">
        <v>3883</v>
      </c>
    </row>
    <row r="23868" spans="1:1" x14ac:dyDescent="0.25">
      <c r="A23868" t="s">
        <v>3921</v>
      </c>
    </row>
    <row r="23869" spans="1:1" x14ac:dyDescent="0.25">
      <c r="A23869" t="s">
        <v>3921</v>
      </c>
    </row>
    <row r="23870" spans="1:1" x14ac:dyDescent="0.25">
      <c r="A23870" t="s">
        <v>3921</v>
      </c>
    </row>
    <row r="23871" spans="1:1" x14ac:dyDescent="0.25">
      <c r="A23871" t="s">
        <v>3921</v>
      </c>
    </row>
    <row r="23872" spans="1:1" x14ac:dyDescent="0.25">
      <c r="A23872" t="s">
        <v>3921</v>
      </c>
    </row>
    <row r="23873" spans="1:1" x14ac:dyDescent="0.25">
      <c r="A23873" t="s">
        <v>3921</v>
      </c>
    </row>
    <row r="23874" spans="1:1" x14ac:dyDescent="0.25">
      <c r="A23874" t="s">
        <v>3921</v>
      </c>
    </row>
    <row r="23875" spans="1:1" x14ac:dyDescent="0.25">
      <c r="A23875" t="s">
        <v>4407</v>
      </c>
    </row>
    <row r="23876" spans="1:1" x14ac:dyDescent="0.25">
      <c r="A23876" t="s">
        <v>4407</v>
      </c>
    </row>
    <row r="23877" spans="1:1" x14ac:dyDescent="0.25">
      <c r="A23877" t="s">
        <v>4407</v>
      </c>
    </row>
    <row r="23878" spans="1:1" x14ac:dyDescent="0.25">
      <c r="A23878" t="s">
        <v>3962</v>
      </c>
    </row>
    <row r="23879" spans="1:1" x14ac:dyDescent="0.25">
      <c r="A23879" t="s">
        <v>4375</v>
      </c>
    </row>
    <row r="23880" spans="1:1" x14ac:dyDescent="0.25">
      <c r="A23880" t="s">
        <v>3899</v>
      </c>
    </row>
    <row r="23881" spans="1:1" x14ac:dyDescent="0.25">
      <c r="A23881" t="s">
        <v>3899</v>
      </c>
    </row>
    <row r="23882" spans="1:1" x14ac:dyDescent="0.25">
      <c r="A23882" t="s">
        <v>3910</v>
      </c>
    </row>
    <row r="23883" spans="1:1" x14ac:dyDescent="0.25">
      <c r="A23883" t="s">
        <v>3910</v>
      </c>
    </row>
    <row r="23884" spans="1:1" x14ac:dyDescent="0.25">
      <c r="A23884" t="s">
        <v>3910</v>
      </c>
    </row>
    <row r="23885" spans="1:1" x14ac:dyDescent="0.25">
      <c r="A23885" t="s">
        <v>3910</v>
      </c>
    </row>
    <row r="23886" spans="1:1" x14ac:dyDescent="0.25">
      <c r="A23886" t="s">
        <v>3910</v>
      </c>
    </row>
    <row r="23887" spans="1:1" x14ac:dyDescent="0.25">
      <c r="A23887" t="s">
        <v>3910</v>
      </c>
    </row>
    <row r="23888" spans="1:1" x14ac:dyDescent="0.25">
      <c r="A23888" t="s">
        <v>3921</v>
      </c>
    </row>
    <row r="23889" spans="1:1" x14ac:dyDescent="0.25">
      <c r="A23889" t="s">
        <v>5513</v>
      </c>
    </row>
    <row r="23890" spans="1:1" x14ac:dyDescent="0.25">
      <c r="A23890" t="s">
        <v>4375</v>
      </c>
    </row>
    <row r="23891" spans="1:1" x14ac:dyDescent="0.25">
      <c r="A23891" t="s">
        <v>4375</v>
      </c>
    </row>
    <row r="23892" spans="1:1" x14ac:dyDescent="0.25">
      <c r="A23892" t="s">
        <v>4375</v>
      </c>
    </row>
    <row r="23893" spans="1:1" x14ac:dyDescent="0.25">
      <c r="A23893" t="s">
        <v>4375</v>
      </c>
    </row>
    <row r="23894" spans="1:1" x14ac:dyDescent="0.25">
      <c r="A23894" t="s">
        <v>4375</v>
      </c>
    </row>
    <row r="23895" spans="1:1" x14ac:dyDescent="0.25">
      <c r="A23895" t="s">
        <v>4375</v>
      </c>
    </row>
    <row r="23896" spans="1:1" x14ac:dyDescent="0.25">
      <c r="A23896" t="s">
        <v>4375</v>
      </c>
    </row>
    <row r="23897" spans="1:1" x14ac:dyDescent="0.25">
      <c r="A23897" t="s">
        <v>4375</v>
      </c>
    </row>
    <row r="23898" spans="1:1" x14ac:dyDescent="0.25">
      <c r="A23898" t="s">
        <v>4375</v>
      </c>
    </row>
    <row r="23899" spans="1:1" x14ac:dyDescent="0.25">
      <c r="A23899" t="s">
        <v>4375</v>
      </c>
    </row>
    <row r="23900" spans="1:1" x14ac:dyDescent="0.25">
      <c r="A23900" t="s">
        <v>4375</v>
      </c>
    </row>
    <row r="23901" spans="1:1" x14ac:dyDescent="0.25">
      <c r="A23901" t="s">
        <v>4375</v>
      </c>
    </row>
    <row r="23902" spans="1:1" x14ac:dyDescent="0.25">
      <c r="A23902" t="s">
        <v>4375</v>
      </c>
    </row>
    <row r="23903" spans="1:1" x14ac:dyDescent="0.25">
      <c r="A23903" t="s">
        <v>4375</v>
      </c>
    </row>
    <row r="23904" spans="1:1" x14ac:dyDescent="0.25">
      <c r="A23904" t="s">
        <v>3962</v>
      </c>
    </row>
    <row r="23905" spans="1:1" x14ac:dyDescent="0.25">
      <c r="A23905" t="s">
        <v>4407</v>
      </c>
    </row>
    <row r="23906" spans="1:1" x14ac:dyDescent="0.25">
      <c r="A23906" t="s">
        <v>3962</v>
      </c>
    </row>
    <row r="23907" spans="1:1" x14ac:dyDescent="0.25">
      <c r="A23907" t="s">
        <v>3962</v>
      </c>
    </row>
    <row r="23908" spans="1:1" x14ac:dyDescent="0.25">
      <c r="A23908" t="s">
        <v>3962</v>
      </c>
    </row>
    <row r="23909" spans="1:1" x14ac:dyDescent="0.25">
      <c r="A23909" t="s">
        <v>3962</v>
      </c>
    </row>
    <row r="23910" spans="1:1" x14ac:dyDescent="0.25">
      <c r="A23910" t="s">
        <v>3962</v>
      </c>
    </row>
    <row r="23911" spans="1:1" x14ac:dyDescent="0.25">
      <c r="A23911" t="s">
        <v>3962</v>
      </c>
    </row>
    <row r="23912" spans="1:1" x14ac:dyDescent="0.25">
      <c r="A23912" t="s">
        <v>3962</v>
      </c>
    </row>
    <row r="23913" spans="1:1" x14ac:dyDescent="0.25">
      <c r="A23913" t="s">
        <v>3962</v>
      </c>
    </row>
    <row r="23914" spans="1:1" x14ac:dyDescent="0.25">
      <c r="A23914" t="s">
        <v>3962</v>
      </c>
    </row>
    <row r="23915" spans="1:1" x14ac:dyDescent="0.25">
      <c r="A23915" t="s">
        <v>3962</v>
      </c>
    </row>
    <row r="23916" spans="1:1" x14ac:dyDescent="0.25">
      <c r="A23916" t="s">
        <v>3962</v>
      </c>
    </row>
    <row r="23917" spans="1:1" x14ac:dyDescent="0.25">
      <c r="A23917" t="s">
        <v>3962</v>
      </c>
    </row>
    <row r="23918" spans="1:1" x14ac:dyDescent="0.25">
      <c r="A23918" t="s">
        <v>3962</v>
      </c>
    </row>
    <row r="23919" spans="1:1" x14ac:dyDescent="0.25">
      <c r="A23919" t="s">
        <v>3962</v>
      </c>
    </row>
    <row r="23920" spans="1:1" x14ac:dyDescent="0.25">
      <c r="A23920" t="s">
        <v>3962</v>
      </c>
    </row>
    <row r="23921" spans="1:1" x14ac:dyDescent="0.25">
      <c r="A23921" t="s">
        <v>3962</v>
      </c>
    </row>
    <row r="23922" spans="1:1" x14ac:dyDescent="0.25">
      <c r="A23922" t="s">
        <v>3962</v>
      </c>
    </row>
    <row r="23923" spans="1:1" x14ac:dyDescent="0.25">
      <c r="A23923" t="s">
        <v>3962</v>
      </c>
    </row>
    <row r="23924" spans="1:1" x14ac:dyDescent="0.25">
      <c r="A23924" t="s">
        <v>3962</v>
      </c>
    </row>
    <row r="23925" spans="1:1" x14ac:dyDescent="0.25">
      <c r="A23925" t="s">
        <v>3962</v>
      </c>
    </row>
    <row r="23926" spans="1:1" x14ac:dyDescent="0.25">
      <c r="A23926" t="s">
        <v>3962</v>
      </c>
    </row>
    <row r="23927" spans="1:1" x14ac:dyDescent="0.25">
      <c r="A23927" t="s">
        <v>3962</v>
      </c>
    </row>
    <row r="23928" spans="1:1" x14ac:dyDescent="0.25">
      <c r="A23928" t="s">
        <v>3962</v>
      </c>
    </row>
    <row r="23929" spans="1:1" x14ac:dyDescent="0.25">
      <c r="A23929" t="s">
        <v>3962</v>
      </c>
    </row>
    <row r="23930" spans="1:1" x14ac:dyDescent="0.25">
      <c r="A23930" t="s">
        <v>3962</v>
      </c>
    </row>
    <row r="23931" spans="1:1" x14ac:dyDescent="0.25">
      <c r="A23931" t="s">
        <v>4375</v>
      </c>
    </row>
    <row r="23932" spans="1:1" x14ac:dyDescent="0.25">
      <c r="A23932" t="s">
        <v>4375</v>
      </c>
    </row>
    <row r="23933" spans="1:1" x14ac:dyDescent="0.25">
      <c r="A23933" t="s">
        <v>4375</v>
      </c>
    </row>
    <row r="23934" spans="1:1" x14ac:dyDescent="0.25">
      <c r="A23934" t="s">
        <v>4375</v>
      </c>
    </row>
    <row r="23935" spans="1:1" x14ac:dyDescent="0.25">
      <c r="A23935" t="s">
        <v>4251</v>
      </c>
    </row>
    <row r="23936" spans="1:1" x14ac:dyDescent="0.25">
      <c r="A23936" t="s">
        <v>4375</v>
      </c>
    </row>
    <row r="23937" spans="1:1" x14ac:dyDescent="0.25">
      <c r="A23937" t="s">
        <v>4375</v>
      </c>
    </row>
    <row r="23938" spans="1:1" x14ac:dyDescent="0.25">
      <c r="A23938" t="s">
        <v>3921</v>
      </c>
    </row>
    <row r="23939" spans="1:1" x14ac:dyDescent="0.25">
      <c r="A23939" t="s">
        <v>3921</v>
      </c>
    </row>
    <row r="23940" spans="1:1" x14ac:dyDescent="0.25">
      <c r="A23940" t="s">
        <v>3921</v>
      </c>
    </row>
    <row r="23941" spans="1:1" x14ac:dyDescent="0.25">
      <c r="A23941" t="s">
        <v>3921</v>
      </c>
    </row>
    <row r="23942" spans="1:1" x14ac:dyDescent="0.25">
      <c r="A23942" t="s">
        <v>3921</v>
      </c>
    </row>
    <row r="23943" spans="1:1" x14ac:dyDescent="0.25">
      <c r="A23943" t="s">
        <v>3921</v>
      </c>
    </row>
    <row r="23944" spans="1:1" x14ac:dyDescent="0.25">
      <c r="A23944" t="s">
        <v>4375</v>
      </c>
    </row>
    <row r="23945" spans="1:1" x14ac:dyDescent="0.25">
      <c r="A23945" t="s">
        <v>4375</v>
      </c>
    </row>
    <row r="23946" spans="1:1" x14ac:dyDescent="0.25">
      <c r="A23946" t="s">
        <v>4375</v>
      </c>
    </row>
    <row r="23947" spans="1:1" x14ac:dyDescent="0.25">
      <c r="A23947" t="s">
        <v>4375</v>
      </c>
    </row>
    <row r="23948" spans="1:1" x14ac:dyDescent="0.25">
      <c r="A23948" t="s">
        <v>4375</v>
      </c>
    </row>
    <row r="23949" spans="1:1" x14ac:dyDescent="0.25">
      <c r="A23949" t="s">
        <v>4375</v>
      </c>
    </row>
    <row r="23950" spans="1:1" x14ac:dyDescent="0.25">
      <c r="A23950" t="s">
        <v>4375</v>
      </c>
    </row>
    <row r="23951" spans="1:1" x14ac:dyDescent="0.25">
      <c r="A23951" t="s">
        <v>86</v>
      </c>
    </row>
    <row r="23952" spans="1:1" x14ac:dyDescent="0.25">
      <c r="A23952" t="s">
        <v>4407</v>
      </c>
    </row>
    <row r="23953" spans="1:1" x14ac:dyDescent="0.25">
      <c r="A23953" t="s">
        <v>4407</v>
      </c>
    </row>
    <row r="23954" spans="1:1" x14ac:dyDescent="0.25">
      <c r="A23954" t="s">
        <v>4407</v>
      </c>
    </row>
    <row r="23955" spans="1:1" x14ac:dyDescent="0.25">
      <c r="A23955" t="s">
        <v>4341</v>
      </c>
    </row>
    <row r="23956" spans="1:1" x14ac:dyDescent="0.25">
      <c r="A23956" t="s">
        <v>4341</v>
      </c>
    </row>
    <row r="23957" spans="1:1" x14ac:dyDescent="0.25">
      <c r="A23957" t="s">
        <v>4341</v>
      </c>
    </row>
    <row r="23958" spans="1:1" x14ac:dyDescent="0.25">
      <c r="A23958" t="s">
        <v>4341</v>
      </c>
    </row>
    <row r="23959" spans="1:1" x14ac:dyDescent="0.25">
      <c r="A23959" t="s">
        <v>4341</v>
      </c>
    </row>
    <row r="23960" spans="1:1" x14ac:dyDescent="0.25">
      <c r="A23960" t="s">
        <v>86</v>
      </c>
    </row>
    <row r="23961" spans="1:1" x14ac:dyDescent="0.25">
      <c r="A23961" t="s">
        <v>86</v>
      </c>
    </row>
    <row r="23962" spans="1:1" x14ac:dyDescent="0.25">
      <c r="A23962" t="s">
        <v>3816</v>
      </c>
    </row>
    <row r="23963" spans="1:1" x14ac:dyDescent="0.25">
      <c r="A23963" t="s">
        <v>4385</v>
      </c>
    </row>
    <row r="23964" spans="1:1" x14ac:dyDescent="0.25">
      <c r="A23964" t="s">
        <v>4114</v>
      </c>
    </row>
    <row r="23965" spans="1:1" x14ac:dyDescent="0.25">
      <c r="A23965" t="s">
        <v>4375</v>
      </c>
    </row>
    <row r="23966" spans="1:1" x14ac:dyDescent="0.25">
      <c r="A23966" t="s">
        <v>4844</v>
      </c>
    </row>
    <row r="23967" spans="1:1" x14ac:dyDescent="0.25">
      <c r="A23967" t="s">
        <v>4844</v>
      </c>
    </row>
    <row r="23968" spans="1:1" x14ac:dyDescent="0.25">
      <c r="A23968" t="s">
        <v>86</v>
      </c>
    </row>
    <row r="23969" spans="1:1" x14ac:dyDescent="0.25">
      <c r="A23969" t="s">
        <v>86</v>
      </c>
    </row>
    <row r="23970" spans="1:1" x14ac:dyDescent="0.25">
      <c r="A23970" t="s">
        <v>4100</v>
      </c>
    </row>
    <row r="23971" spans="1:1" x14ac:dyDescent="0.25">
      <c r="A23971" t="s">
        <v>4111</v>
      </c>
    </row>
    <row r="23972" spans="1:1" x14ac:dyDescent="0.25">
      <c r="A23972" t="s">
        <v>4111</v>
      </c>
    </row>
    <row r="23973" spans="1:1" x14ac:dyDescent="0.25">
      <c r="A23973" t="s">
        <v>3807</v>
      </c>
    </row>
    <row r="23974" spans="1:1" x14ac:dyDescent="0.25">
      <c r="A23974" t="s">
        <v>3807</v>
      </c>
    </row>
    <row r="23975" spans="1:1" x14ac:dyDescent="0.25">
      <c r="A23975" t="s">
        <v>5039</v>
      </c>
    </row>
    <row r="23976" spans="1:1" x14ac:dyDescent="0.25">
      <c r="A23976" t="s">
        <v>4105</v>
      </c>
    </row>
    <row r="23977" spans="1:1" x14ac:dyDescent="0.25">
      <c r="A23977" t="s">
        <v>3823</v>
      </c>
    </row>
    <row r="23978" spans="1:1" x14ac:dyDescent="0.25">
      <c r="A23978" t="s">
        <v>3823</v>
      </c>
    </row>
    <row r="23979" spans="1:1" x14ac:dyDescent="0.25">
      <c r="A23979" t="s">
        <v>3817</v>
      </c>
    </row>
    <row r="23980" spans="1:1" x14ac:dyDescent="0.25">
      <c r="A23980" t="s">
        <v>3817</v>
      </c>
    </row>
    <row r="23981" spans="1:1" x14ac:dyDescent="0.25">
      <c r="A23981" t="s">
        <v>3816</v>
      </c>
    </row>
    <row r="23982" spans="1:1" x14ac:dyDescent="0.25">
      <c r="A23982" t="s">
        <v>3816</v>
      </c>
    </row>
    <row r="23983" spans="1:1" x14ac:dyDescent="0.25">
      <c r="A23983" t="s">
        <v>3816</v>
      </c>
    </row>
    <row r="23984" spans="1:1" x14ac:dyDescent="0.25">
      <c r="A23984" t="s">
        <v>3816</v>
      </c>
    </row>
    <row r="23985" spans="1:1" x14ac:dyDescent="0.25">
      <c r="A23985" t="s">
        <v>3816</v>
      </c>
    </row>
    <row r="23986" spans="1:1" x14ac:dyDescent="0.25">
      <c r="A23986" t="s">
        <v>3816</v>
      </c>
    </row>
    <row r="23987" spans="1:1" x14ac:dyDescent="0.25">
      <c r="A23987" t="s">
        <v>3816</v>
      </c>
    </row>
    <row r="23988" spans="1:1" x14ac:dyDescent="0.25">
      <c r="A23988" t="s">
        <v>3816</v>
      </c>
    </row>
    <row r="23989" spans="1:1" x14ac:dyDescent="0.25">
      <c r="A23989" t="s">
        <v>3816</v>
      </c>
    </row>
    <row r="23990" spans="1:1" x14ac:dyDescent="0.25">
      <c r="A23990" t="s">
        <v>4341</v>
      </c>
    </row>
    <row r="23991" spans="1:1" x14ac:dyDescent="0.25">
      <c r="A23991" t="s">
        <v>4407</v>
      </c>
    </row>
    <row r="23992" spans="1:1" x14ac:dyDescent="0.25">
      <c r="A23992" t="s">
        <v>4407</v>
      </c>
    </row>
    <row r="23993" spans="1:1" x14ac:dyDescent="0.25">
      <c r="A23993" t="s">
        <v>4407</v>
      </c>
    </row>
    <row r="23994" spans="1:1" x14ac:dyDescent="0.25">
      <c r="A23994" t="s">
        <v>4407</v>
      </c>
    </row>
    <row r="23995" spans="1:1" x14ac:dyDescent="0.25">
      <c r="A23995" t="s">
        <v>4407</v>
      </c>
    </row>
    <row r="23996" spans="1:1" x14ac:dyDescent="0.25">
      <c r="A23996" t="s">
        <v>4407</v>
      </c>
    </row>
    <row r="23997" spans="1:1" x14ac:dyDescent="0.25">
      <c r="A23997" t="s">
        <v>4407</v>
      </c>
    </row>
    <row r="23998" spans="1:1" x14ac:dyDescent="0.25">
      <c r="A23998" t="s">
        <v>4407</v>
      </c>
    </row>
    <row r="23999" spans="1:1" x14ac:dyDescent="0.25">
      <c r="A23999" t="s">
        <v>4407</v>
      </c>
    </row>
    <row r="24000" spans="1:1" x14ac:dyDescent="0.25">
      <c r="A24000" t="s">
        <v>4407</v>
      </c>
    </row>
    <row r="24001" spans="1:1" x14ac:dyDescent="0.25">
      <c r="A24001" t="s">
        <v>4407</v>
      </c>
    </row>
    <row r="24002" spans="1:1" x14ac:dyDescent="0.25">
      <c r="A24002" t="s">
        <v>4407</v>
      </c>
    </row>
    <row r="24003" spans="1:1" x14ac:dyDescent="0.25">
      <c r="A24003" t="s">
        <v>4407</v>
      </c>
    </row>
    <row r="24004" spans="1:1" x14ac:dyDescent="0.25">
      <c r="A24004" t="s">
        <v>4407</v>
      </c>
    </row>
    <row r="24005" spans="1:1" x14ac:dyDescent="0.25">
      <c r="A24005" t="s">
        <v>4375</v>
      </c>
    </row>
    <row r="24006" spans="1:1" x14ac:dyDescent="0.25">
      <c r="A24006" t="s">
        <v>5014</v>
      </c>
    </row>
    <row r="24007" spans="1:1" x14ac:dyDescent="0.25">
      <c r="A24007" t="s">
        <v>5014</v>
      </c>
    </row>
    <row r="24008" spans="1:1" x14ac:dyDescent="0.25">
      <c r="A24008" t="s">
        <v>5014</v>
      </c>
    </row>
    <row r="24009" spans="1:1" x14ac:dyDescent="0.25">
      <c r="A24009" t="s">
        <v>5014</v>
      </c>
    </row>
    <row r="24010" spans="1:1" x14ac:dyDescent="0.25">
      <c r="A24010" t="s">
        <v>5014</v>
      </c>
    </row>
    <row r="24011" spans="1:1" x14ac:dyDescent="0.25">
      <c r="A24011" t="s">
        <v>5014</v>
      </c>
    </row>
    <row r="24012" spans="1:1" x14ac:dyDescent="0.25">
      <c r="A24012" t="s">
        <v>5014</v>
      </c>
    </row>
    <row r="24013" spans="1:1" x14ac:dyDescent="0.25">
      <c r="A24013" t="s">
        <v>5014</v>
      </c>
    </row>
    <row r="24014" spans="1:1" x14ac:dyDescent="0.25">
      <c r="A24014" t="s">
        <v>5014</v>
      </c>
    </row>
    <row r="24015" spans="1:1" x14ac:dyDescent="0.25">
      <c r="A24015" t="s">
        <v>5014</v>
      </c>
    </row>
    <row r="24016" spans="1:1" x14ac:dyDescent="0.25">
      <c r="A24016" t="s">
        <v>5014</v>
      </c>
    </row>
    <row r="24017" spans="1:1" x14ac:dyDescent="0.25">
      <c r="A24017" t="s">
        <v>5014</v>
      </c>
    </row>
    <row r="24018" spans="1:1" x14ac:dyDescent="0.25">
      <c r="A24018" t="s">
        <v>5014</v>
      </c>
    </row>
    <row r="24019" spans="1:1" x14ac:dyDescent="0.25">
      <c r="A24019" t="s">
        <v>5014</v>
      </c>
    </row>
    <row r="24020" spans="1:1" x14ac:dyDescent="0.25">
      <c r="A24020" t="s">
        <v>5014</v>
      </c>
    </row>
    <row r="24021" spans="1:1" x14ac:dyDescent="0.25">
      <c r="A24021" t="s">
        <v>5014</v>
      </c>
    </row>
    <row r="24022" spans="1:1" x14ac:dyDescent="0.25">
      <c r="A24022" t="s">
        <v>5014</v>
      </c>
    </row>
    <row r="24023" spans="1:1" x14ac:dyDescent="0.25">
      <c r="A24023" t="s">
        <v>5014</v>
      </c>
    </row>
    <row r="24024" spans="1:1" x14ac:dyDescent="0.25">
      <c r="A24024" t="s">
        <v>5014</v>
      </c>
    </row>
    <row r="24025" spans="1:1" x14ac:dyDescent="0.25">
      <c r="A24025" t="s">
        <v>5014</v>
      </c>
    </row>
    <row r="24026" spans="1:1" x14ac:dyDescent="0.25">
      <c r="A24026" t="s">
        <v>5014</v>
      </c>
    </row>
    <row r="24027" spans="1:1" x14ac:dyDescent="0.25">
      <c r="A24027" t="s">
        <v>5014</v>
      </c>
    </row>
    <row r="24028" spans="1:1" x14ac:dyDescent="0.25">
      <c r="A24028" t="s">
        <v>5014</v>
      </c>
    </row>
    <row r="24029" spans="1:1" x14ac:dyDescent="0.25">
      <c r="A24029" t="s">
        <v>5014</v>
      </c>
    </row>
    <row r="24030" spans="1:1" x14ac:dyDescent="0.25">
      <c r="A24030" t="s">
        <v>5014</v>
      </c>
    </row>
    <row r="24031" spans="1:1" x14ac:dyDescent="0.25">
      <c r="A24031" t="s">
        <v>5014</v>
      </c>
    </row>
    <row r="24032" spans="1:1" x14ac:dyDescent="0.25">
      <c r="A24032" t="s">
        <v>5014</v>
      </c>
    </row>
    <row r="24033" spans="1:1" x14ac:dyDescent="0.25">
      <c r="A24033" t="s">
        <v>5014</v>
      </c>
    </row>
    <row r="24034" spans="1:1" x14ac:dyDescent="0.25">
      <c r="A24034" t="s">
        <v>5014</v>
      </c>
    </row>
    <row r="24035" spans="1:1" x14ac:dyDescent="0.25">
      <c r="A24035" t="s">
        <v>5014</v>
      </c>
    </row>
    <row r="24036" spans="1:1" x14ac:dyDescent="0.25">
      <c r="A24036" t="s">
        <v>86</v>
      </c>
    </row>
    <row r="24037" spans="1:1" x14ac:dyDescent="0.25">
      <c r="A24037" t="s">
        <v>3851</v>
      </c>
    </row>
    <row r="24038" spans="1:1" x14ac:dyDescent="0.25">
      <c r="A24038" t="s">
        <v>86</v>
      </c>
    </row>
    <row r="24039" spans="1:1" x14ac:dyDescent="0.25">
      <c r="A24039" t="s">
        <v>3851</v>
      </c>
    </row>
    <row r="24040" spans="1:1" x14ac:dyDescent="0.25">
      <c r="A24040" t="s">
        <v>4375</v>
      </c>
    </row>
    <row r="24041" spans="1:1" x14ac:dyDescent="0.25">
      <c r="A24041" t="s">
        <v>4375</v>
      </c>
    </row>
    <row r="24042" spans="1:1" x14ac:dyDescent="0.25">
      <c r="A24042" t="s">
        <v>4375</v>
      </c>
    </row>
    <row r="24043" spans="1:1" x14ac:dyDescent="0.25">
      <c r="A24043" t="s">
        <v>4375</v>
      </c>
    </row>
    <row r="24044" spans="1:1" x14ac:dyDescent="0.25">
      <c r="A24044" t="s">
        <v>4375</v>
      </c>
    </row>
    <row r="24045" spans="1:1" x14ac:dyDescent="0.25">
      <c r="A24045" t="s">
        <v>4375</v>
      </c>
    </row>
    <row r="24046" spans="1:1" x14ac:dyDescent="0.25">
      <c r="A24046" t="s">
        <v>4375</v>
      </c>
    </row>
    <row r="24047" spans="1:1" x14ac:dyDescent="0.25">
      <c r="A24047" t="s">
        <v>4375</v>
      </c>
    </row>
    <row r="24048" spans="1:1" x14ac:dyDescent="0.25">
      <c r="A24048" t="s">
        <v>4375</v>
      </c>
    </row>
    <row r="24049" spans="1:1" x14ac:dyDescent="0.25">
      <c r="A24049" t="s">
        <v>4375</v>
      </c>
    </row>
    <row r="24050" spans="1:1" x14ac:dyDescent="0.25">
      <c r="A24050" t="s">
        <v>4375</v>
      </c>
    </row>
    <row r="24051" spans="1:1" x14ac:dyDescent="0.25">
      <c r="A24051" t="s">
        <v>4375</v>
      </c>
    </row>
    <row r="24052" spans="1:1" x14ac:dyDescent="0.25">
      <c r="A24052" t="s">
        <v>4375</v>
      </c>
    </row>
    <row r="24053" spans="1:1" x14ac:dyDescent="0.25">
      <c r="A24053" t="s">
        <v>4375</v>
      </c>
    </row>
    <row r="24054" spans="1:1" x14ac:dyDescent="0.25">
      <c r="A24054" t="s">
        <v>4375</v>
      </c>
    </row>
    <row r="24055" spans="1:1" x14ac:dyDescent="0.25">
      <c r="A24055" t="s">
        <v>4375</v>
      </c>
    </row>
    <row r="24056" spans="1:1" x14ac:dyDescent="0.25">
      <c r="A24056" t="s">
        <v>4375</v>
      </c>
    </row>
    <row r="24057" spans="1:1" x14ac:dyDescent="0.25">
      <c r="A24057" t="s">
        <v>4375</v>
      </c>
    </row>
    <row r="24058" spans="1:1" x14ac:dyDescent="0.25">
      <c r="A24058" t="s">
        <v>4375</v>
      </c>
    </row>
    <row r="24059" spans="1:1" x14ac:dyDescent="0.25">
      <c r="A24059" t="s">
        <v>4375</v>
      </c>
    </row>
    <row r="24060" spans="1:1" x14ac:dyDescent="0.25">
      <c r="A24060" t="s">
        <v>4375</v>
      </c>
    </row>
    <row r="24061" spans="1:1" x14ac:dyDescent="0.25">
      <c r="A24061" t="s">
        <v>4375</v>
      </c>
    </row>
    <row r="24062" spans="1:1" x14ac:dyDescent="0.25">
      <c r="A24062" t="s">
        <v>4375</v>
      </c>
    </row>
    <row r="24063" spans="1:1" x14ac:dyDescent="0.25">
      <c r="A24063" t="s">
        <v>4375</v>
      </c>
    </row>
    <row r="24064" spans="1:1" x14ac:dyDescent="0.25">
      <c r="A24064" t="s">
        <v>4375</v>
      </c>
    </row>
    <row r="24065" spans="1:1" x14ac:dyDescent="0.25">
      <c r="A24065" t="s">
        <v>4375</v>
      </c>
    </row>
    <row r="24066" spans="1:1" x14ac:dyDescent="0.25">
      <c r="A24066" t="s">
        <v>4375</v>
      </c>
    </row>
    <row r="24067" spans="1:1" x14ac:dyDescent="0.25">
      <c r="A24067" t="s">
        <v>4375</v>
      </c>
    </row>
    <row r="24068" spans="1:1" x14ac:dyDescent="0.25">
      <c r="A24068" t="s">
        <v>4375</v>
      </c>
    </row>
    <row r="24069" spans="1:1" x14ac:dyDescent="0.25">
      <c r="A24069" t="s">
        <v>4375</v>
      </c>
    </row>
    <row r="24070" spans="1:1" x14ac:dyDescent="0.25">
      <c r="A24070" t="s">
        <v>4375</v>
      </c>
    </row>
    <row r="24071" spans="1:1" x14ac:dyDescent="0.25">
      <c r="A24071" t="s">
        <v>4375</v>
      </c>
    </row>
    <row r="24072" spans="1:1" x14ac:dyDescent="0.25">
      <c r="A24072" t="s">
        <v>4375</v>
      </c>
    </row>
    <row r="24073" spans="1:1" x14ac:dyDescent="0.25">
      <c r="A24073" t="s">
        <v>4375</v>
      </c>
    </row>
    <row r="24074" spans="1:1" x14ac:dyDescent="0.25">
      <c r="A24074" t="s">
        <v>4375</v>
      </c>
    </row>
    <row r="24075" spans="1:1" x14ac:dyDescent="0.25">
      <c r="A24075" t="s">
        <v>4375</v>
      </c>
    </row>
    <row r="24076" spans="1:1" x14ac:dyDescent="0.25">
      <c r="A24076" t="s">
        <v>4375</v>
      </c>
    </row>
    <row r="24077" spans="1:1" x14ac:dyDescent="0.25">
      <c r="A24077" t="s">
        <v>4375</v>
      </c>
    </row>
    <row r="24078" spans="1:1" x14ac:dyDescent="0.25">
      <c r="A24078" t="s">
        <v>4375</v>
      </c>
    </row>
    <row r="24079" spans="1:1" x14ac:dyDescent="0.25">
      <c r="A24079" t="s">
        <v>4375</v>
      </c>
    </row>
    <row r="24080" spans="1:1" x14ac:dyDescent="0.25">
      <c r="A24080" t="s">
        <v>4375</v>
      </c>
    </row>
    <row r="24081" spans="1:1" x14ac:dyDescent="0.25">
      <c r="A24081" t="s">
        <v>4375</v>
      </c>
    </row>
    <row r="24082" spans="1:1" x14ac:dyDescent="0.25">
      <c r="A24082" t="s">
        <v>4375</v>
      </c>
    </row>
    <row r="24083" spans="1:1" x14ac:dyDescent="0.25">
      <c r="A24083" t="s">
        <v>4375</v>
      </c>
    </row>
    <row r="24084" spans="1:1" x14ac:dyDescent="0.25">
      <c r="A24084" t="s">
        <v>4375</v>
      </c>
    </row>
    <row r="24085" spans="1:1" x14ac:dyDescent="0.25">
      <c r="A24085" t="s">
        <v>4375</v>
      </c>
    </row>
    <row r="24086" spans="1:1" x14ac:dyDescent="0.25">
      <c r="A24086" t="s">
        <v>4375</v>
      </c>
    </row>
    <row r="24087" spans="1:1" x14ac:dyDescent="0.25">
      <c r="A24087" t="s">
        <v>4375</v>
      </c>
    </row>
    <row r="24088" spans="1:1" x14ac:dyDescent="0.25">
      <c r="A24088" t="s">
        <v>4375</v>
      </c>
    </row>
    <row r="24089" spans="1:1" x14ac:dyDescent="0.25">
      <c r="A24089" t="s">
        <v>4375</v>
      </c>
    </row>
    <row r="24090" spans="1:1" x14ac:dyDescent="0.25">
      <c r="A24090" t="s">
        <v>4375</v>
      </c>
    </row>
    <row r="24091" spans="1:1" x14ac:dyDescent="0.25">
      <c r="A24091" t="s">
        <v>4375</v>
      </c>
    </row>
    <row r="24092" spans="1:1" x14ac:dyDescent="0.25">
      <c r="A24092" t="s">
        <v>86</v>
      </c>
    </row>
    <row r="24093" spans="1:1" x14ac:dyDescent="0.25">
      <c r="A24093" t="s">
        <v>5208</v>
      </c>
    </row>
    <row r="24094" spans="1:1" x14ac:dyDescent="0.25">
      <c r="A24094" t="s">
        <v>4375</v>
      </c>
    </row>
    <row r="24095" spans="1:1" x14ac:dyDescent="0.25">
      <c r="A24095" t="s">
        <v>4375</v>
      </c>
    </row>
    <row r="24096" spans="1:1" x14ac:dyDescent="0.25">
      <c r="A24096" t="s">
        <v>4375</v>
      </c>
    </row>
    <row r="24097" spans="1:1" x14ac:dyDescent="0.25">
      <c r="A24097" t="s">
        <v>4375</v>
      </c>
    </row>
    <row r="24098" spans="1:1" x14ac:dyDescent="0.25">
      <c r="A24098" t="s">
        <v>4375</v>
      </c>
    </row>
    <row r="24099" spans="1:1" x14ac:dyDescent="0.25">
      <c r="A24099" t="s">
        <v>4375</v>
      </c>
    </row>
    <row r="24100" spans="1:1" x14ac:dyDescent="0.25">
      <c r="A24100" t="s">
        <v>4375</v>
      </c>
    </row>
    <row r="24101" spans="1:1" x14ac:dyDescent="0.25">
      <c r="A24101" t="s">
        <v>4375</v>
      </c>
    </row>
    <row r="24102" spans="1:1" x14ac:dyDescent="0.25">
      <c r="A24102" t="s">
        <v>4375</v>
      </c>
    </row>
    <row r="24103" spans="1:1" x14ac:dyDescent="0.25">
      <c r="A24103" t="s">
        <v>4375</v>
      </c>
    </row>
    <row r="24104" spans="1:1" x14ac:dyDescent="0.25">
      <c r="A24104" t="s">
        <v>4375</v>
      </c>
    </row>
    <row r="24105" spans="1:1" x14ac:dyDescent="0.25">
      <c r="A24105" t="s">
        <v>4375</v>
      </c>
    </row>
    <row r="24106" spans="1:1" x14ac:dyDescent="0.25">
      <c r="A24106" t="s">
        <v>4375</v>
      </c>
    </row>
    <row r="24107" spans="1:1" x14ac:dyDescent="0.25">
      <c r="A24107" t="s">
        <v>4375</v>
      </c>
    </row>
    <row r="24108" spans="1:1" x14ac:dyDescent="0.25">
      <c r="A24108" t="s">
        <v>4375</v>
      </c>
    </row>
    <row r="24109" spans="1:1" x14ac:dyDescent="0.25">
      <c r="A24109" t="s">
        <v>3850</v>
      </c>
    </row>
    <row r="24110" spans="1:1" x14ac:dyDescent="0.25">
      <c r="A24110" t="s">
        <v>5106</v>
      </c>
    </row>
    <row r="24111" spans="1:1" x14ac:dyDescent="0.25">
      <c r="A24111" t="s">
        <v>4341</v>
      </c>
    </row>
    <row r="24112" spans="1:1" x14ac:dyDescent="0.25">
      <c r="A24112" t="s">
        <v>3910</v>
      </c>
    </row>
    <row r="24113" spans="1:1" x14ac:dyDescent="0.25">
      <c r="A24113" t="s">
        <v>3910</v>
      </c>
    </row>
    <row r="24114" spans="1:1" x14ac:dyDescent="0.25">
      <c r="A24114" t="s">
        <v>3910</v>
      </c>
    </row>
    <row r="24115" spans="1:1" x14ac:dyDescent="0.25">
      <c r="A24115" t="s">
        <v>3910</v>
      </c>
    </row>
    <row r="24116" spans="1:1" x14ac:dyDescent="0.25">
      <c r="A24116" t="s">
        <v>3910</v>
      </c>
    </row>
    <row r="24117" spans="1:1" x14ac:dyDescent="0.25">
      <c r="A24117" t="s">
        <v>3910</v>
      </c>
    </row>
    <row r="24118" spans="1:1" x14ac:dyDescent="0.25">
      <c r="A24118" t="s">
        <v>4109</v>
      </c>
    </row>
    <row r="24119" spans="1:1" x14ac:dyDescent="0.25">
      <c r="A24119" t="s">
        <v>4375</v>
      </c>
    </row>
    <row r="24120" spans="1:1" x14ac:dyDescent="0.25">
      <c r="A24120" t="s">
        <v>4375</v>
      </c>
    </row>
    <row r="24121" spans="1:1" x14ac:dyDescent="0.25">
      <c r="A24121" t="s">
        <v>4072</v>
      </c>
    </row>
    <row r="24122" spans="1:1" x14ac:dyDescent="0.25">
      <c r="A24122" t="s">
        <v>86</v>
      </c>
    </row>
    <row r="24123" spans="1:1" x14ac:dyDescent="0.25">
      <c r="A24123" t="s">
        <v>86</v>
      </c>
    </row>
    <row r="24124" spans="1:1" x14ac:dyDescent="0.25">
      <c r="A24124" t="s">
        <v>86</v>
      </c>
    </row>
    <row r="24125" spans="1:1" x14ac:dyDescent="0.25">
      <c r="A24125" t="s">
        <v>86</v>
      </c>
    </row>
    <row r="24126" spans="1:1" x14ac:dyDescent="0.25">
      <c r="A24126" t="s">
        <v>86</v>
      </c>
    </row>
    <row r="24127" spans="1:1" x14ac:dyDescent="0.25">
      <c r="A24127" t="s">
        <v>86</v>
      </c>
    </row>
    <row r="24128" spans="1:1" x14ac:dyDescent="0.25">
      <c r="A24128" t="s">
        <v>86</v>
      </c>
    </row>
    <row r="24129" spans="1:1" x14ac:dyDescent="0.25">
      <c r="A24129" t="s">
        <v>86</v>
      </c>
    </row>
    <row r="24130" spans="1:1" x14ac:dyDescent="0.25">
      <c r="A24130" t="s">
        <v>86</v>
      </c>
    </row>
    <row r="24131" spans="1:1" x14ac:dyDescent="0.25">
      <c r="A24131" t="s">
        <v>86</v>
      </c>
    </row>
    <row r="24132" spans="1:1" x14ac:dyDescent="0.25">
      <c r="A24132" t="s">
        <v>86</v>
      </c>
    </row>
    <row r="24133" spans="1:1" x14ac:dyDescent="0.25">
      <c r="A24133" t="s">
        <v>86</v>
      </c>
    </row>
    <row r="24134" spans="1:1" x14ac:dyDescent="0.25">
      <c r="A24134" t="s">
        <v>86</v>
      </c>
    </row>
    <row r="24135" spans="1:1" x14ac:dyDescent="0.25">
      <c r="A24135" t="s">
        <v>86</v>
      </c>
    </row>
    <row r="24136" spans="1:1" x14ac:dyDescent="0.25">
      <c r="A24136" t="s">
        <v>86</v>
      </c>
    </row>
    <row r="24137" spans="1:1" x14ac:dyDescent="0.25">
      <c r="A24137" t="s">
        <v>86</v>
      </c>
    </row>
    <row r="24138" spans="1:1" x14ac:dyDescent="0.25">
      <c r="A24138" t="s">
        <v>86</v>
      </c>
    </row>
    <row r="24139" spans="1:1" x14ac:dyDescent="0.25">
      <c r="A24139" t="s">
        <v>86</v>
      </c>
    </row>
    <row r="24140" spans="1:1" x14ac:dyDescent="0.25">
      <c r="A24140" t="s">
        <v>86</v>
      </c>
    </row>
    <row r="24141" spans="1:1" x14ac:dyDescent="0.25">
      <c r="A24141" t="s">
        <v>86</v>
      </c>
    </row>
    <row r="24142" spans="1:1" x14ac:dyDescent="0.25">
      <c r="A24142" t="s">
        <v>86</v>
      </c>
    </row>
    <row r="24143" spans="1:1" x14ac:dyDescent="0.25">
      <c r="A24143" t="s">
        <v>86</v>
      </c>
    </row>
    <row r="24144" spans="1:1" x14ac:dyDescent="0.25">
      <c r="A24144" t="s">
        <v>86</v>
      </c>
    </row>
    <row r="24145" spans="1:1" x14ac:dyDescent="0.25">
      <c r="A24145" t="s">
        <v>3850</v>
      </c>
    </row>
    <row r="24146" spans="1:1" x14ac:dyDescent="0.25">
      <c r="A24146" t="s">
        <v>3910</v>
      </c>
    </row>
    <row r="24147" spans="1:1" x14ac:dyDescent="0.25">
      <c r="A24147" t="s">
        <v>4166</v>
      </c>
    </row>
    <row r="24148" spans="1:1" x14ac:dyDescent="0.25">
      <c r="A24148" t="s">
        <v>4087</v>
      </c>
    </row>
    <row r="24149" spans="1:1" x14ac:dyDescent="0.25">
      <c r="A24149" t="s">
        <v>4554</v>
      </c>
    </row>
    <row r="24150" spans="1:1" x14ac:dyDescent="0.25">
      <c r="A24150" t="s">
        <v>4554</v>
      </c>
    </row>
    <row r="24151" spans="1:1" x14ac:dyDescent="0.25">
      <c r="A24151" t="s">
        <v>4554</v>
      </c>
    </row>
    <row r="24152" spans="1:1" x14ac:dyDescent="0.25">
      <c r="A24152" t="s">
        <v>4554</v>
      </c>
    </row>
    <row r="24153" spans="1:1" x14ac:dyDescent="0.25">
      <c r="A24153" t="s">
        <v>4554</v>
      </c>
    </row>
    <row r="24154" spans="1:1" x14ac:dyDescent="0.25">
      <c r="A24154" t="s">
        <v>4554</v>
      </c>
    </row>
    <row r="24155" spans="1:1" x14ac:dyDescent="0.25">
      <c r="A24155" t="s">
        <v>4554</v>
      </c>
    </row>
    <row r="24156" spans="1:1" x14ac:dyDescent="0.25">
      <c r="A24156" t="s">
        <v>4554</v>
      </c>
    </row>
    <row r="24157" spans="1:1" x14ac:dyDescent="0.25">
      <c r="A24157" t="s">
        <v>4554</v>
      </c>
    </row>
    <row r="24158" spans="1:1" x14ac:dyDescent="0.25">
      <c r="A24158" t="s">
        <v>4554</v>
      </c>
    </row>
    <row r="24159" spans="1:1" x14ac:dyDescent="0.25">
      <c r="A24159" t="s">
        <v>4554</v>
      </c>
    </row>
    <row r="24160" spans="1:1" x14ac:dyDescent="0.25">
      <c r="A24160" t="s">
        <v>4554</v>
      </c>
    </row>
    <row r="24161" spans="1:1" x14ac:dyDescent="0.25">
      <c r="A24161" t="s">
        <v>4554</v>
      </c>
    </row>
    <row r="24162" spans="1:1" x14ac:dyDescent="0.25">
      <c r="A24162" t="s">
        <v>4554</v>
      </c>
    </row>
    <row r="24163" spans="1:1" x14ac:dyDescent="0.25">
      <c r="A24163" t="s">
        <v>4554</v>
      </c>
    </row>
    <row r="24164" spans="1:1" x14ac:dyDescent="0.25">
      <c r="A24164" t="s">
        <v>4554</v>
      </c>
    </row>
    <row r="24165" spans="1:1" x14ac:dyDescent="0.25">
      <c r="A24165" t="s">
        <v>4554</v>
      </c>
    </row>
    <row r="24166" spans="1:1" x14ac:dyDescent="0.25">
      <c r="A24166" t="s">
        <v>4554</v>
      </c>
    </row>
    <row r="24167" spans="1:1" x14ac:dyDescent="0.25">
      <c r="A24167" t="s">
        <v>4554</v>
      </c>
    </row>
    <row r="24168" spans="1:1" x14ac:dyDescent="0.25">
      <c r="A24168" t="s">
        <v>4554</v>
      </c>
    </row>
    <row r="24169" spans="1:1" x14ac:dyDescent="0.25">
      <c r="A24169" t="s">
        <v>4554</v>
      </c>
    </row>
    <row r="24170" spans="1:1" x14ac:dyDescent="0.25">
      <c r="A24170" t="s">
        <v>4554</v>
      </c>
    </row>
    <row r="24171" spans="1:1" x14ac:dyDescent="0.25">
      <c r="A24171" t="s">
        <v>4554</v>
      </c>
    </row>
    <row r="24172" spans="1:1" x14ac:dyDescent="0.25">
      <c r="A24172" t="s">
        <v>4554</v>
      </c>
    </row>
    <row r="24173" spans="1:1" x14ac:dyDescent="0.25">
      <c r="A24173" t="s">
        <v>4554</v>
      </c>
    </row>
    <row r="24174" spans="1:1" x14ac:dyDescent="0.25">
      <c r="A24174" t="s">
        <v>4554</v>
      </c>
    </row>
    <row r="24175" spans="1:1" x14ac:dyDescent="0.25">
      <c r="A24175" t="s">
        <v>4554</v>
      </c>
    </row>
    <row r="24176" spans="1:1" x14ac:dyDescent="0.25">
      <c r="A24176" t="s">
        <v>4554</v>
      </c>
    </row>
    <row r="24177" spans="1:1" x14ac:dyDescent="0.25">
      <c r="A24177" t="s">
        <v>4554</v>
      </c>
    </row>
    <row r="24178" spans="1:1" x14ac:dyDescent="0.25">
      <c r="A24178" t="s">
        <v>4554</v>
      </c>
    </row>
    <row r="24179" spans="1:1" x14ac:dyDescent="0.25">
      <c r="A24179" t="s">
        <v>4554</v>
      </c>
    </row>
    <row r="24180" spans="1:1" x14ac:dyDescent="0.25">
      <c r="A24180" t="s">
        <v>4554</v>
      </c>
    </row>
    <row r="24181" spans="1:1" x14ac:dyDescent="0.25">
      <c r="A24181" t="s">
        <v>4554</v>
      </c>
    </row>
    <row r="24182" spans="1:1" x14ac:dyDescent="0.25">
      <c r="A24182" t="s">
        <v>4554</v>
      </c>
    </row>
    <row r="24183" spans="1:1" x14ac:dyDescent="0.25">
      <c r="A24183" t="s">
        <v>4554</v>
      </c>
    </row>
    <row r="24184" spans="1:1" x14ac:dyDescent="0.25">
      <c r="A24184" t="s">
        <v>4554</v>
      </c>
    </row>
    <row r="24185" spans="1:1" x14ac:dyDescent="0.25">
      <c r="A24185" t="s">
        <v>4554</v>
      </c>
    </row>
    <row r="24186" spans="1:1" x14ac:dyDescent="0.25">
      <c r="A24186" t="s">
        <v>4554</v>
      </c>
    </row>
    <row r="24187" spans="1:1" x14ac:dyDescent="0.25">
      <c r="A24187" t="s">
        <v>4554</v>
      </c>
    </row>
    <row r="24188" spans="1:1" x14ac:dyDescent="0.25">
      <c r="A24188" t="s">
        <v>4554</v>
      </c>
    </row>
    <row r="24189" spans="1:1" x14ac:dyDescent="0.25">
      <c r="A24189" t="s">
        <v>4554</v>
      </c>
    </row>
    <row r="24190" spans="1:1" x14ac:dyDescent="0.25">
      <c r="A24190" t="s">
        <v>4554</v>
      </c>
    </row>
    <row r="24191" spans="1:1" x14ac:dyDescent="0.25">
      <c r="A24191" t="s">
        <v>4554</v>
      </c>
    </row>
    <row r="24192" spans="1:1" x14ac:dyDescent="0.25">
      <c r="A24192" t="s">
        <v>4554</v>
      </c>
    </row>
    <row r="24193" spans="1:1" x14ac:dyDescent="0.25">
      <c r="A24193" t="s">
        <v>4554</v>
      </c>
    </row>
    <row r="24194" spans="1:1" x14ac:dyDescent="0.25">
      <c r="A24194" t="s">
        <v>4554</v>
      </c>
    </row>
    <row r="24195" spans="1:1" x14ac:dyDescent="0.25">
      <c r="A24195" t="s">
        <v>4554</v>
      </c>
    </row>
    <row r="24196" spans="1:1" x14ac:dyDescent="0.25">
      <c r="A24196" t="s">
        <v>4554</v>
      </c>
    </row>
    <row r="24197" spans="1:1" x14ac:dyDescent="0.25">
      <c r="A24197" t="s">
        <v>4554</v>
      </c>
    </row>
    <row r="24198" spans="1:1" x14ac:dyDescent="0.25">
      <c r="A24198" t="s">
        <v>4554</v>
      </c>
    </row>
    <row r="24199" spans="1:1" x14ac:dyDescent="0.25">
      <c r="A24199" t="s">
        <v>4554</v>
      </c>
    </row>
    <row r="24200" spans="1:1" x14ac:dyDescent="0.25">
      <c r="A24200" t="s">
        <v>4554</v>
      </c>
    </row>
    <row r="24201" spans="1:1" x14ac:dyDescent="0.25">
      <c r="A24201" t="s">
        <v>4554</v>
      </c>
    </row>
    <row r="24202" spans="1:1" x14ac:dyDescent="0.25">
      <c r="A24202" t="s">
        <v>4554</v>
      </c>
    </row>
    <row r="24203" spans="1:1" x14ac:dyDescent="0.25">
      <c r="A24203" t="s">
        <v>4554</v>
      </c>
    </row>
    <row r="24204" spans="1:1" x14ac:dyDescent="0.25">
      <c r="A24204" t="s">
        <v>4554</v>
      </c>
    </row>
    <row r="24205" spans="1:1" x14ac:dyDescent="0.25">
      <c r="A24205" t="s">
        <v>4554</v>
      </c>
    </row>
    <row r="24206" spans="1:1" x14ac:dyDescent="0.25">
      <c r="A24206" t="s">
        <v>4554</v>
      </c>
    </row>
    <row r="24207" spans="1:1" x14ac:dyDescent="0.25">
      <c r="A24207" t="s">
        <v>4554</v>
      </c>
    </row>
    <row r="24208" spans="1:1" x14ac:dyDescent="0.25">
      <c r="A24208" t="s">
        <v>4554</v>
      </c>
    </row>
    <row r="24209" spans="1:1" x14ac:dyDescent="0.25">
      <c r="A24209" t="s">
        <v>4554</v>
      </c>
    </row>
    <row r="24210" spans="1:1" x14ac:dyDescent="0.25">
      <c r="A24210" t="s">
        <v>4554</v>
      </c>
    </row>
    <row r="24211" spans="1:1" x14ac:dyDescent="0.25">
      <c r="A24211" t="s">
        <v>4554</v>
      </c>
    </row>
    <row r="24212" spans="1:1" x14ac:dyDescent="0.25">
      <c r="A24212" t="s">
        <v>4554</v>
      </c>
    </row>
    <row r="24213" spans="1:1" x14ac:dyDescent="0.25">
      <c r="A24213" t="s">
        <v>4554</v>
      </c>
    </row>
    <row r="24214" spans="1:1" x14ac:dyDescent="0.25">
      <c r="A24214" t="s">
        <v>4554</v>
      </c>
    </row>
    <row r="24215" spans="1:1" x14ac:dyDescent="0.25">
      <c r="A24215" t="s">
        <v>4554</v>
      </c>
    </row>
    <row r="24216" spans="1:1" x14ac:dyDescent="0.25">
      <c r="A24216" t="s">
        <v>4554</v>
      </c>
    </row>
    <row r="24217" spans="1:1" x14ac:dyDescent="0.25">
      <c r="A24217" t="s">
        <v>4554</v>
      </c>
    </row>
    <row r="24218" spans="1:1" x14ac:dyDescent="0.25">
      <c r="A24218" t="s">
        <v>4554</v>
      </c>
    </row>
    <row r="24219" spans="1:1" x14ac:dyDescent="0.25">
      <c r="A24219" t="s">
        <v>4554</v>
      </c>
    </row>
    <row r="24220" spans="1:1" x14ac:dyDescent="0.25">
      <c r="A24220" t="s">
        <v>4554</v>
      </c>
    </row>
    <row r="24221" spans="1:1" x14ac:dyDescent="0.25">
      <c r="A24221" t="s">
        <v>4554</v>
      </c>
    </row>
    <row r="24222" spans="1:1" x14ac:dyDescent="0.25">
      <c r="A24222" t="s">
        <v>4554</v>
      </c>
    </row>
    <row r="24223" spans="1:1" x14ac:dyDescent="0.25">
      <c r="A24223" t="s">
        <v>4554</v>
      </c>
    </row>
    <row r="24224" spans="1:1" x14ac:dyDescent="0.25">
      <c r="A24224" t="s">
        <v>4531</v>
      </c>
    </row>
    <row r="24225" spans="1:1" x14ac:dyDescent="0.25">
      <c r="A24225" t="s">
        <v>4531</v>
      </c>
    </row>
    <row r="24226" spans="1:1" x14ac:dyDescent="0.25">
      <c r="A24226" t="s">
        <v>4531</v>
      </c>
    </row>
    <row r="24227" spans="1:1" x14ac:dyDescent="0.25">
      <c r="A24227" t="s">
        <v>4531</v>
      </c>
    </row>
    <row r="24228" spans="1:1" x14ac:dyDescent="0.25">
      <c r="A24228" t="s">
        <v>4531</v>
      </c>
    </row>
    <row r="24229" spans="1:1" x14ac:dyDescent="0.25">
      <c r="A24229" t="s">
        <v>4531</v>
      </c>
    </row>
    <row r="24230" spans="1:1" x14ac:dyDescent="0.25">
      <c r="A24230" t="s">
        <v>4531</v>
      </c>
    </row>
    <row r="24231" spans="1:1" x14ac:dyDescent="0.25">
      <c r="A24231" t="s">
        <v>4531</v>
      </c>
    </row>
    <row r="24232" spans="1:1" x14ac:dyDescent="0.25">
      <c r="A24232" t="s">
        <v>4531</v>
      </c>
    </row>
    <row r="24233" spans="1:1" x14ac:dyDescent="0.25">
      <c r="A24233" t="s">
        <v>4531</v>
      </c>
    </row>
    <row r="24234" spans="1:1" x14ac:dyDescent="0.25">
      <c r="A24234" t="s">
        <v>4531</v>
      </c>
    </row>
    <row r="24235" spans="1:1" x14ac:dyDescent="0.25">
      <c r="A24235" t="s">
        <v>4531</v>
      </c>
    </row>
    <row r="24236" spans="1:1" x14ac:dyDescent="0.25">
      <c r="A24236" t="s">
        <v>4385</v>
      </c>
    </row>
    <row r="24237" spans="1:1" x14ac:dyDescent="0.25">
      <c r="A24237" t="s">
        <v>4385</v>
      </c>
    </row>
    <row r="24238" spans="1:1" x14ac:dyDescent="0.25">
      <c r="A24238" t="s">
        <v>4385</v>
      </c>
    </row>
    <row r="24239" spans="1:1" x14ac:dyDescent="0.25">
      <c r="A24239" t="s">
        <v>4385</v>
      </c>
    </row>
    <row r="24240" spans="1:1" x14ac:dyDescent="0.25">
      <c r="A24240" t="s">
        <v>4385</v>
      </c>
    </row>
    <row r="24241" spans="1:1" x14ac:dyDescent="0.25">
      <c r="A24241" t="s">
        <v>4385</v>
      </c>
    </row>
    <row r="24242" spans="1:1" x14ac:dyDescent="0.25">
      <c r="A24242" t="s">
        <v>4385</v>
      </c>
    </row>
    <row r="24243" spans="1:1" x14ac:dyDescent="0.25">
      <c r="A24243" t="s">
        <v>4385</v>
      </c>
    </row>
    <row r="24244" spans="1:1" x14ac:dyDescent="0.25">
      <c r="A24244" t="s">
        <v>4385</v>
      </c>
    </row>
    <row r="24245" spans="1:1" x14ac:dyDescent="0.25">
      <c r="A24245" t="s">
        <v>4385</v>
      </c>
    </row>
    <row r="24246" spans="1:1" x14ac:dyDescent="0.25">
      <c r="A24246" t="s">
        <v>4385</v>
      </c>
    </row>
    <row r="24247" spans="1:1" x14ac:dyDescent="0.25">
      <c r="A24247" t="s">
        <v>4385</v>
      </c>
    </row>
    <row r="24248" spans="1:1" x14ac:dyDescent="0.25">
      <c r="A24248" t="s">
        <v>4385</v>
      </c>
    </row>
    <row r="24249" spans="1:1" x14ac:dyDescent="0.25">
      <c r="A24249" t="s">
        <v>4385</v>
      </c>
    </row>
    <row r="24250" spans="1:1" x14ac:dyDescent="0.25">
      <c r="A24250" t="s">
        <v>4385</v>
      </c>
    </row>
    <row r="24251" spans="1:1" x14ac:dyDescent="0.25">
      <c r="A24251" t="s">
        <v>4385</v>
      </c>
    </row>
    <row r="24252" spans="1:1" x14ac:dyDescent="0.25">
      <c r="A24252" t="s">
        <v>4385</v>
      </c>
    </row>
    <row r="24253" spans="1:1" x14ac:dyDescent="0.25">
      <c r="A24253" t="s">
        <v>4385</v>
      </c>
    </row>
    <row r="24254" spans="1:1" x14ac:dyDescent="0.25">
      <c r="A24254" t="s">
        <v>4385</v>
      </c>
    </row>
    <row r="24255" spans="1:1" x14ac:dyDescent="0.25">
      <c r="A24255" t="s">
        <v>4385</v>
      </c>
    </row>
    <row r="24256" spans="1:1" x14ac:dyDescent="0.25">
      <c r="A24256" t="s">
        <v>4385</v>
      </c>
    </row>
    <row r="24257" spans="1:1" x14ac:dyDescent="0.25">
      <c r="A24257" t="s">
        <v>4385</v>
      </c>
    </row>
    <row r="24258" spans="1:1" x14ac:dyDescent="0.25">
      <c r="A24258" t="s">
        <v>4385</v>
      </c>
    </row>
    <row r="24259" spans="1:1" x14ac:dyDescent="0.25">
      <c r="A24259" t="s">
        <v>4385</v>
      </c>
    </row>
    <row r="24260" spans="1:1" x14ac:dyDescent="0.25">
      <c r="A24260" t="s">
        <v>4385</v>
      </c>
    </row>
    <row r="24261" spans="1:1" x14ac:dyDescent="0.25">
      <c r="A24261" t="s">
        <v>4385</v>
      </c>
    </row>
    <row r="24262" spans="1:1" x14ac:dyDescent="0.25">
      <c r="A24262" t="s">
        <v>4385</v>
      </c>
    </row>
    <row r="24263" spans="1:1" x14ac:dyDescent="0.25">
      <c r="A24263" t="s">
        <v>4385</v>
      </c>
    </row>
    <row r="24264" spans="1:1" x14ac:dyDescent="0.25">
      <c r="A24264" t="s">
        <v>4385</v>
      </c>
    </row>
    <row r="24265" spans="1:1" x14ac:dyDescent="0.25">
      <c r="A24265" t="s">
        <v>4385</v>
      </c>
    </row>
    <row r="24266" spans="1:1" x14ac:dyDescent="0.25">
      <c r="A24266" t="s">
        <v>4385</v>
      </c>
    </row>
    <row r="24267" spans="1:1" x14ac:dyDescent="0.25">
      <c r="A24267" t="s">
        <v>4385</v>
      </c>
    </row>
    <row r="24268" spans="1:1" x14ac:dyDescent="0.25">
      <c r="A24268" t="s">
        <v>4385</v>
      </c>
    </row>
    <row r="24269" spans="1:1" x14ac:dyDescent="0.25">
      <c r="A24269" t="s">
        <v>4385</v>
      </c>
    </row>
    <row r="24270" spans="1:1" x14ac:dyDescent="0.25">
      <c r="A24270" t="s">
        <v>4385</v>
      </c>
    </row>
    <row r="24271" spans="1:1" x14ac:dyDescent="0.25">
      <c r="A24271" t="s">
        <v>4385</v>
      </c>
    </row>
    <row r="24272" spans="1:1" x14ac:dyDescent="0.25">
      <c r="A24272" t="s">
        <v>4385</v>
      </c>
    </row>
    <row r="24273" spans="1:1" x14ac:dyDescent="0.25">
      <c r="A24273" t="s">
        <v>4385</v>
      </c>
    </row>
    <row r="24274" spans="1:1" x14ac:dyDescent="0.25">
      <c r="A24274" t="s">
        <v>4385</v>
      </c>
    </row>
    <row r="24275" spans="1:1" x14ac:dyDescent="0.25">
      <c r="A24275" t="s">
        <v>4385</v>
      </c>
    </row>
    <row r="24276" spans="1:1" x14ac:dyDescent="0.25">
      <c r="A24276" t="s">
        <v>4385</v>
      </c>
    </row>
    <row r="24277" spans="1:1" x14ac:dyDescent="0.25">
      <c r="A24277" t="s">
        <v>4385</v>
      </c>
    </row>
    <row r="24278" spans="1:1" x14ac:dyDescent="0.25">
      <c r="A24278" t="s">
        <v>4385</v>
      </c>
    </row>
    <row r="24279" spans="1:1" x14ac:dyDescent="0.25">
      <c r="A24279" t="s">
        <v>4385</v>
      </c>
    </row>
    <row r="24280" spans="1:1" x14ac:dyDescent="0.25">
      <c r="A24280" t="s">
        <v>4385</v>
      </c>
    </row>
    <row r="24281" spans="1:1" x14ac:dyDescent="0.25">
      <c r="A24281" t="s">
        <v>4385</v>
      </c>
    </row>
    <row r="24282" spans="1:1" x14ac:dyDescent="0.25">
      <c r="A24282" t="s">
        <v>4385</v>
      </c>
    </row>
    <row r="24283" spans="1:1" x14ac:dyDescent="0.25">
      <c r="A24283" t="s">
        <v>4385</v>
      </c>
    </row>
    <row r="24284" spans="1:1" x14ac:dyDescent="0.25">
      <c r="A24284" t="s">
        <v>4385</v>
      </c>
    </row>
    <row r="24285" spans="1:1" x14ac:dyDescent="0.25">
      <c r="A24285" t="s">
        <v>4385</v>
      </c>
    </row>
    <row r="24286" spans="1:1" x14ac:dyDescent="0.25">
      <c r="A24286" t="s">
        <v>4385</v>
      </c>
    </row>
    <row r="24287" spans="1:1" x14ac:dyDescent="0.25">
      <c r="A24287" t="s">
        <v>4385</v>
      </c>
    </row>
    <row r="24288" spans="1:1" x14ac:dyDescent="0.25">
      <c r="A24288" t="s">
        <v>4385</v>
      </c>
    </row>
    <row r="24289" spans="1:1" x14ac:dyDescent="0.25">
      <c r="A24289" t="s">
        <v>4385</v>
      </c>
    </row>
    <row r="24290" spans="1:1" x14ac:dyDescent="0.25">
      <c r="A24290" t="s">
        <v>4385</v>
      </c>
    </row>
    <row r="24291" spans="1:1" x14ac:dyDescent="0.25">
      <c r="A24291" t="s">
        <v>4385</v>
      </c>
    </row>
    <row r="24292" spans="1:1" x14ac:dyDescent="0.25">
      <c r="A24292" t="s">
        <v>4385</v>
      </c>
    </row>
    <row r="24293" spans="1:1" x14ac:dyDescent="0.25">
      <c r="A24293" t="s">
        <v>4385</v>
      </c>
    </row>
    <row r="24294" spans="1:1" x14ac:dyDescent="0.25">
      <c r="A24294" t="s">
        <v>4385</v>
      </c>
    </row>
    <row r="24295" spans="1:1" x14ac:dyDescent="0.25">
      <c r="A24295" t="s">
        <v>4385</v>
      </c>
    </row>
    <row r="24296" spans="1:1" x14ac:dyDescent="0.25">
      <c r="A24296" t="s">
        <v>4385</v>
      </c>
    </row>
    <row r="24297" spans="1:1" x14ac:dyDescent="0.25">
      <c r="A24297" t="s">
        <v>4385</v>
      </c>
    </row>
    <row r="24298" spans="1:1" x14ac:dyDescent="0.25">
      <c r="A24298" t="s">
        <v>4385</v>
      </c>
    </row>
    <row r="24299" spans="1:1" x14ac:dyDescent="0.25">
      <c r="A24299" t="s">
        <v>4385</v>
      </c>
    </row>
    <row r="24300" spans="1:1" x14ac:dyDescent="0.25">
      <c r="A24300" t="s">
        <v>4385</v>
      </c>
    </row>
    <row r="24301" spans="1:1" x14ac:dyDescent="0.25">
      <c r="A24301" t="s">
        <v>4385</v>
      </c>
    </row>
    <row r="24302" spans="1:1" x14ac:dyDescent="0.25">
      <c r="A24302" t="s">
        <v>4385</v>
      </c>
    </row>
    <row r="24303" spans="1:1" x14ac:dyDescent="0.25">
      <c r="A24303" t="s">
        <v>4385</v>
      </c>
    </row>
    <row r="24304" spans="1:1" x14ac:dyDescent="0.25">
      <c r="A24304" t="s">
        <v>4385</v>
      </c>
    </row>
    <row r="24305" spans="1:1" x14ac:dyDescent="0.25">
      <c r="A24305" t="s">
        <v>4385</v>
      </c>
    </row>
    <row r="24306" spans="1:1" x14ac:dyDescent="0.25">
      <c r="A24306" t="s">
        <v>4385</v>
      </c>
    </row>
    <row r="24307" spans="1:1" x14ac:dyDescent="0.25">
      <c r="A24307" t="s">
        <v>4385</v>
      </c>
    </row>
    <row r="24308" spans="1:1" x14ac:dyDescent="0.25">
      <c r="A24308" t="s">
        <v>4385</v>
      </c>
    </row>
    <row r="24309" spans="1:1" x14ac:dyDescent="0.25">
      <c r="A24309" t="s">
        <v>4385</v>
      </c>
    </row>
    <row r="24310" spans="1:1" x14ac:dyDescent="0.25">
      <c r="A24310" t="s">
        <v>4385</v>
      </c>
    </row>
    <row r="24311" spans="1:1" x14ac:dyDescent="0.25">
      <c r="A24311" t="s">
        <v>4385</v>
      </c>
    </row>
    <row r="24312" spans="1:1" x14ac:dyDescent="0.25">
      <c r="A24312" t="s">
        <v>4385</v>
      </c>
    </row>
    <row r="24313" spans="1:1" x14ac:dyDescent="0.25">
      <c r="A24313" t="s">
        <v>4385</v>
      </c>
    </row>
    <row r="24314" spans="1:1" x14ac:dyDescent="0.25">
      <c r="A24314" t="s">
        <v>4385</v>
      </c>
    </row>
    <row r="24315" spans="1:1" x14ac:dyDescent="0.25">
      <c r="A24315" t="s">
        <v>4385</v>
      </c>
    </row>
    <row r="24316" spans="1:1" x14ac:dyDescent="0.25">
      <c r="A24316" t="s">
        <v>4385</v>
      </c>
    </row>
    <row r="24317" spans="1:1" x14ac:dyDescent="0.25">
      <c r="A24317" t="s">
        <v>4385</v>
      </c>
    </row>
    <row r="24318" spans="1:1" x14ac:dyDescent="0.25">
      <c r="A24318" t="s">
        <v>4385</v>
      </c>
    </row>
    <row r="24319" spans="1:1" x14ac:dyDescent="0.25">
      <c r="A24319" t="s">
        <v>4385</v>
      </c>
    </row>
    <row r="24320" spans="1:1" x14ac:dyDescent="0.25">
      <c r="A24320" t="s">
        <v>4385</v>
      </c>
    </row>
    <row r="24321" spans="1:1" x14ac:dyDescent="0.25">
      <c r="A24321" t="s">
        <v>4385</v>
      </c>
    </row>
    <row r="24322" spans="1:1" x14ac:dyDescent="0.25">
      <c r="A24322" t="s">
        <v>4385</v>
      </c>
    </row>
    <row r="24323" spans="1:1" x14ac:dyDescent="0.25">
      <c r="A24323" t="s">
        <v>4385</v>
      </c>
    </row>
    <row r="24324" spans="1:1" x14ac:dyDescent="0.25">
      <c r="A24324" t="s">
        <v>4385</v>
      </c>
    </row>
    <row r="24325" spans="1:1" x14ac:dyDescent="0.25">
      <c r="A24325" t="s">
        <v>4385</v>
      </c>
    </row>
    <row r="24326" spans="1:1" x14ac:dyDescent="0.25">
      <c r="A24326" t="s">
        <v>4385</v>
      </c>
    </row>
    <row r="24327" spans="1:1" x14ac:dyDescent="0.25">
      <c r="A24327" t="s">
        <v>4385</v>
      </c>
    </row>
    <row r="24328" spans="1:1" x14ac:dyDescent="0.25">
      <c r="A24328" t="s">
        <v>4385</v>
      </c>
    </row>
    <row r="24329" spans="1:1" x14ac:dyDescent="0.25">
      <c r="A24329" t="s">
        <v>4385</v>
      </c>
    </row>
    <row r="24330" spans="1:1" x14ac:dyDescent="0.25">
      <c r="A24330" t="s">
        <v>4385</v>
      </c>
    </row>
    <row r="24331" spans="1:1" x14ac:dyDescent="0.25">
      <c r="A24331" t="s">
        <v>4385</v>
      </c>
    </row>
    <row r="24332" spans="1:1" x14ac:dyDescent="0.25">
      <c r="A24332" t="s">
        <v>4385</v>
      </c>
    </row>
    <row r="24333" spans="1:1" x14ac:dyDescent="0.25">
      <c r="A24333" t="s">
        <v>4385</v>
      </c>
    </row>
    <row r="24334" spans="1:1" x14ac:dyDescent="0.25">
      <c r="A24334" t="s">
        <v>4385</v>
      </c>
    </row>
    <row r="24335" spans="1:1" x14ac:dyDescent="0.25">
      <c r="A24335" t="s">
        <v>4385</v>
      </c>
    </row>
    <row r="24336" spans="1:1" x14ac:dyDescent="0.25">
      <c r="A24336" t="s">
        <v>4385</v>
      </c>
    </row>
    <row r="24337" spans="1:1" x14ac:dyDescent="0.25">
      <c r="A24337" t="s">
        <v>4385</v>
      </c>
    </row>
    <row r="24338" spans="1:1" x14ac:dyDescent="0.25">
      <c r="A24338" t="s">
        <v>4385</v>
      </c>
    </row>
    <row r="24339" spans="1:1" x14ac:dyDescent="0.25">
      <c r="A24339" t="s">
        <v>4385</v>
      </c>
    </row>
    <row r="24340" spans="1:1" x14ac:dyDescent="0.25">
      <c r="A24340" t="s">
        <v>4385</v>
      </c>
    </row>
    <row r="24341" spans="1:1" x14ac:dyDescent="0.25">
      <c r="A24341" t="s">
        <v>4385</v>
      </c>
    </row>
    <row r="24342" spans="1:1" x14ac:dyDescent="0.25">
      <c r="A24342" t="s">
        <v>4385</v>
      </c>
    </row>
    <row r="24343" spans="1:1" x14ac:dyDescent="0.25">
      <c r="A24343" t="s">
        <v>4385</v>
      </c>
    </row>
    <row r="24344" spans="1:1" x14ac:dyDescent="0.25">
      <c r="A24344" t="s">
        <v>4385</v>
      </c>
    </row>
    <row r="24345" spans="1:1" x14ac:dyDescent="0.25">
      <c r="A24345" t="s">
        <v>4385</v>
      </c>
    </row>
    <row r="24346" spans="1:1" x14ac:dyDescent="0.25">
      <c r="A24346" t="s">
        <v>4385</v>
      </c>
    </row>
    <row r="24347" spans="1:1" x14ac:dyDescent="0.25">
      <c r="A24347" t="s">
        <v>4385</v>
      </c>
    </row>
    <row r="24348" spans="1:1" x14ac:dyDescent="0.25">
      <c r="A24348" t="s">
        <v>4385</v>
      </c>
    </row>
    <row r="24349" spans="1:1" x14ac:dyDescent="0.25">
      <c r="A24349" t="s">
        <v>4385</v>
      </c>
    </row>
    <row r="24350" spans="1:1" x14ac:dyDescent="0.25">
      <c r="A24350" t="s">
        <v>4385</v>
      </c>
    </row>
    <row r="24351" spans="1:1" x14ac:dyDescent="0.25">
      <c r="A24351" t="s">
        <v>4385</v>
      </c>
    </row>
    <row r="24352" spans="1:1" x14ac:dyDescent="0.25">
      <c r="A24352" t="s">
        <v>4385</v>
      </c>
    </row>
    <row r="24353" spans="1:1" x14ac:dyDescent="0.25">
      <c r="A24353" t="s">
        <v>4385</v>
      </c>
    </row>
    <row r="24354" spans="1:1" x14ac:dyDescent="0.25">
      <c r="A24354" t="s">
        <v>4385</v>
      </c>
    </row>
    <row r="24355" spans="1:1" x14ac:dyDescent="0.25">
      <c r="A24355" t="s">
        <v>4385</v>
      </c>
    </row>
    <row r="24356" spans="1:1" x14ac:dyDescent="0.25">
      <c r="A24356" t="s">
        <v>4385</v>
      </c>
    </row>
    <row r="24357" spans="1:1" x14ac:dyDescent="0.25">
      <c r="A24357" t="s">
        <v>4385</v>
      </c>
    </row>
    <row r="24358" spans="1:1" x14ac:dyDescent="0.25">
      <c r="A24358" t="s">
        <v>4385</v>
      </c>
    </row>
    <row r="24359" spans="1:1" x14ac:dyDescent="0.25">
      <c r="A24359" t="s">
        <v>4385</v>
      </c>
    </row>
    <row r="24360" spans="1:1" x14ac:dyDescent="0.25">
      <c r="A24360" t="s">
        <v>4385</v>
      </c>
    </row>
    <row r="24361" spans="1:1" x14ac:dyDescent="0.25">
      <c r="A24361" t="s">
        <v>4385</v>
      </c>
    </row>
    <row r="24362" spans="1:1" x14ac:dyDescent="0.25">
      <c r="A24362" t="s">
        <v>4385</v>
      </c>
    </row>
    <row r="24363" spans="1:1" x14ac:dyDescent="0.25">
      <c r="A24363" t="s">
        <v>4385</v>
      </c>
    </row>
    <row r="24364" spans="1:1" x14ac:dyDescent="0.25">
      <c r="A24364" t="s">
        <v>4385</v>
      </c>
    </row>
    <row r="24365" spans="1:1" x14ac:dyDescent="0.25">
      <c r="A24365" t="s">
        <v>4385</v>
      </c>
    </row>
    <row r="24366" spans="1:1" x14ac:dyDescent="0.25">
      <c r="A24366" t="s">
        <v>4385</v>
      </c>
    </row>
    <row r="24367" spans="1:1" x14ac:dyDescent="0.25">
      <c r="A24367" t="s">
        <v>4385</v>
      </c>
    </row>
    <row r="24368" spans="1:1" x14ac:dyDescent="0.25">
      <c r="A24368" t="s">
        <v>4385</v>
      </c>
    </row>
    <row r="24369" spans="1:1" x14ac:dyDescent="0.25">
      <c r="A24369" t="s">
        <v>4385</v>
      </c>
    </row>
    <row r="24370" spans="1:1" x14ac:dyDescent="0.25">
      <c r="A24370" t="s">
        <v>4385</v>
      </c>
    </row>
    <row r="24371" spans="1:1" x14ac:dyDescent="0.25">
      <c r="A24371" t="s">
        <v>4385</v>
      </c>
    </row>
    <row r="24372" spans="1:1" x14ac:dyDescent="0.25">
      <c r="A24372" t="s">
        <v>4385</v>
      </c>
    </row>
    <row r="24373" spans="1:1" x14ac:dyDescent="0.25">
      <c r="A24373" t="s">
        <v>4385</v>
      </c>
    </row>
    <row r="24374" spans="1:1" x14ac:dyDescent="0.25">
      <c r="A24374" t="s">
        <v>4385</v>
      </c>
    </row>
    <row r="24375" spans="1:1" x14ac:dyDescent="0.25">
      <c r="A24375" t="s">
        <v>4091</v>
      </c>
    </row>
    <row r="24376" spans="1:1" x14ac:dyDescent="0.25">
      <c r="A24376" t="s">
        <v>4091</v>
      </c>
    </row>
    <row r="24377" spans="1:1" x14ac:dyDescent="0.25">
      <c r="A24377" t="s">
        <v>4091</v>
      </c>
    </row>
    <row r="24378" spans="1:1" x14ac:dyDescent="0.25">
      <c r="A24378" t="s">
        <v>4091</v>
      </c>
    </row>
    <row r="24379" spans="1:1" x14ac:dyDescent="0.25">
      <c r="A24379" t="s">
        <v>4091</v>
      </c>
    </row>
    <row r="24380" spans="1:1" x14ac:dyDescent="0.25">
      <c r="A24380" t="s">
        <v>4091</v>
      </c>
    </row>
    <row r="24381" spans="1:1" x14ac:dyDescent="0.25">
      <c r="A24381" t="s">
        <v>4091</v>
      </c>
    </row>
    <row r="24382" spans="1:1" x14ac:dyDescent="0.25">
      <c r="A24382" t="s">
        <v>4091</v>
      </c>
    </row>
    <row r="24383" spans="1:1" x14ac:dyDescent="0.25">
      <c r="A24383" t="s">
        <v>4091</v>
      </c>
    </row>
    <row r="24384" spans="1:1" x14ac:dyDescent="0.25">
      <c r="A24384" t="s">
        <v>4091</v>
      </c>
    </row>
    <row r="24385" spans="1:1" x14ac:dyDescent="0.25">
      <c r="A24385" t="s">
        <v>4091</v>
      </c>
    </row>
    <row r="24386" spans="1:1" x14ac:dyDescent="0.25">
      <c r="A24386" t="s">
        <v>4091</v>
      </c>
    </row>
    <row r="24387" spans="1:1" x14ac:dyDescent="0.25">
      <c r="A24387" t="s">
        <v>4276</v>
      </c>
    </row>
    <row r="24388" spans="1:1" x14ac:dyDescent="0.25">
      <c r="A24388" t="s">
        <v>4276</v>
      </c>
    </row>
    <row r="24389" spans="1:1" x14ac:dyDescent="0.25">
      <c r="A24389" t="s">
        <v>4276</v>
      </c>
    </row>
    <row r="24390" spans="1:1" x14ac:dyDescent="0.25">
      <c r="A24390" t="s">
        <v>4276</v>
      </c>
    </row>
    <row r="24391" spans="1:1" x14ac:dyDescent="0.25">
      <c r="A24391" t="s">
        <v>3807</v>
      </c>
    </row>
    <row r="24392" spans="1:1" x14ac:dyDescent="0.25">
      <c r="A24392" t="s">
        <v>3807</v>
      </c>
    </row>
    <row r="24393" spans="1:1" x14ac:dyDescent="0.25">
      <c r="A24393" t="s">
        <v>3807</v>
      </c>
    </row>
    <row r="24394" spans="1:1" x14ac:dyDescent="0.25">
      <c r="A24394" t="s">
        <v>3807</v>
      </c>
    </row>
    <row r="24395" spans="1:1" x14ac:dyDescent="0.25">
      <c r="A24395" t="s">
        <v>3807</v>
      </c>
    </row>
    <row r="24396" spans="1:1" x14ac:dyDescent="0.25">
      <c r="A24396" t="s">
        <v>3807</v>
      </c>
    </row>
    <row r="24397" spans="1:1" x14ac:dyDescent="0.25">
      <c r="A24397" t="s">
        <v>3807</v>
      </c>
    </row>
    <row r="24398" spans="1:1" x14ac:dyDescent="0.25">
      <c r="A24398" t="s">
        <v>3807</v>
      </c>
    </row>
    <row r="24399" spans="1:1" x14ac:dyDescent="0.25">
      <c r="A24399" t="s">
        <v>3807</v>
      </c>
    </row>
    <row r="24400" spans="1:1" x14ac:dyDescent="0.25">
      <c r="A24400" t="s">
        <v>3807</v>
      </c>
    </row>
    <row r="24401" spans="1:1" x14ac:dyDescent="0.25">
      <c r="A24401" t="s">
        <v>3807</v>
      </c>
    </row>
    <row r="24402" spans="1:1" x14ac:dyDescent="0.25">
      <c r="A24402" t="s">
        <v>3807</v>
      </c>
    </row>
    <row r="24403" spans="1:1" x14ac:dyDescent="0.25">
      <c r="A24403" t="s">
        <v>3807</v>
      </c>
    </row>
    <row r="24404" spans="1:1" x14ac:dyDescent="0.25">
      <c r="A24404" t="s">
        <v>3807</v>
      </c>
    </row>
    <row r="24405" spans="1:1" x14ac:dyDescent="0.25">
      <c r="A24405" t="s">
        <v>3807</v>
      </c>
    </row>
    <row r="24406" spans="1:1" x14ac:dyDescent="0.25">
      <c r="A24406" t="s">
        <v>3807</v>
      </c>
    </row>
    <row r="24407" spans="1:1" x14ac:dyDescent="0.25">
      <c r="A24407" t="s">
        <v>3807</v>
      </c>
    </row>
    <row r="24408" spans="1:1" x14ac:dyDescent="0.25">
      <c r="A24408" t="s">
        <v>3807</v>
      </c>
    </row>
    <row r="24409" spans="1:1" x14ac:dyDescent="0.25">
      <c r="A24409" t="s">
        <v>3807</v>
      </c>
    </row>
    <row r="24410" spans="1:1" x14ac:dyDescent="0.25">
      <c r="A24410" t="s">
        <v>3807</v>
      </c>
    </row>
    <row r="24411" spans="1:1" x14ac:dyDescent="0.25">
      <c r="A24411" t="s">
        <v>3807</v>
      </c>
    </row>
    <row r="24412" spans="1:1" x14ac:dyDescent="0.25">
      <c r="A24412" t="s">
        <v>3807</v>
      </c>
    </row>
    <row r="24413" spans="1:1" x14ac:dyDescent="0.25">
      <c r="A24413" t="s">
        <v>3807</v>
      </c>
    </row>
    <row r="24414" spans="1:1" x14ac:dyDescent="0.25">
      <c r="A24414" t="s">
        <v>3807</v>
      </c>
    </row>
    <row r="24415" spans="1:1" x14ac:dyDescent="0.25">
      <c r="A24415" t="s">
        <v>3807</v>
      </c>
    </row>
    <row r="24416" spans="1:1" x14ac:dyDescent="0.25">
      <c r="A24416" t="s">
        <v>3807</v>
      </c>
    </row>
    <row r="24417" spans="1:1" x14ac:dyDescent="0.25">
      <c r="A24417" t="s">
        <v>3807</v>
      </c>
    </row>
    <row r="24418" spans="1:1" x14ac:dyDescent="0.25">
      <c r="A24418" t="s">
        <v>3807</v>
      </c>
    </row>
    <row r="24419" spans="1:1" x14ac:dyDescent="0.25">
      <c r="A24419" t="s">
        <v>3807</v>
      </c>
    </row>
    <row r="24420" spans="1:1" x14ac:dyDescent="0.25">
      <c r="A24420" t="s">
        <v>3807</v>
      </c>
    </row>
    <row r="24421" spans="1:1" x14ac:dyDescent="0.25">
      <c r="A24421" t="s">
        <v>3807</v>
      </c>
    </row>
    <row r="24422" spans="1:1" x14ac:dyDescent="0.25">
      <c r="A24422" t="s">
        <v>3807</v>
      </c>
    </row>
    <row r="24423" spans="1:1" x14ac:dyDescent="0.25">
      <c r="A24423" t="s">
        <v>3807</v>
      </c>
    </row>
    <row r="24424" spans="1:1" x14ac:dyDescent="0.25">
      <c r="A24424" t="s">
        <v>3807</v>
      </c>
    </row>
    <row r="24425" spans="1:1" x14ac:dyDescent="0.25">
      <c r="A24425" t="s">
        <v>3807</v>
      </c>
    </row>
    <row r="24426" spans="1:1" x14ac:dyDescent="0.25">
      <c r="A24426" t="s">
        <v>3807</v>
      </c>
    </row>
    <row r="24427" spans="1:1" x14ac:dyDescent="0.25">
      <c r="A24427" t="s">
        <v>3807</v>
      </c>
    </row>
    <row r="24428" spans="1:1" x14ac:dyDescent="0.25">
      <c r="A24428" t="s">
        <v>3807</v>
      </c>
    </row>
    <row r="24429" spans="1:1" x14ac:dyDescent="0.25">
      <c r="A24429" t="s">
        <v>3807</v>
      </c>
    </row>
    <row r="24430" spans="1:1" x14ac:dyDescent="0.25">
      <c r="A24430" t="s">
        <v>3807</v>
      </c>
    </row>
    <row r="24431" spans="1:1" x14ac:dyDescent="0.25">
      <c r="A24431" t="s">
        <v>4479</v>
      </c>
    </row>
    <row r="24432" spans="1:1" x14ac:dyDescent="0.25">
      <c r="A24432" t="s">
        <v>4479</v>
      </c>
    </row>
    <row r="24433" spans="1:1" x14ac:dyDescent="0.25">
      <c r="A24433" t="s">
        <v>4479</v>
      </c>
    </row>
    <row r="24434" spans="1:1" x14ac:dyDescent="0.25">
      <c r="A24434" t="s">
        <v>4479</v>
      </c>
    </row>
    <row r="24435" spans="1:1" x14ac:dyDescent="0.25">
      <c r="A24435" t="s">
        <v>4479</v>
      </c>
    </row>
    <row r="24436" spans="1:1" x14ac:dyDescent="0.25">
      <c r="A24436" t="s">
        <v>4479</v>
      </c>
    </row>
    <row r="24437" spans="1:1" x14ac:dyDescent="0.25">
      <c r="A24437" t="s">
        <v>4479</v>
      </c>
    </row>
    <row r="24438" spans="1:1" x14ac:dyDescent="0.25">
      <c r="A24438" t="s">
        <v>4479</v>
      </c>
    </row>
    <row r="24439" spans="1:1" x14ac:dyDescent="0.25">
      <c r="A24439" t="s">
        <v>4479</v>
      </c>
    </row>
    <row r="24440" spans="1:1" x14ac:dyDescent="0.25">
      <c r="A24440" t="s">
        <v>4479</v>
      </c>
    </row>
    <row r="24441" spans="1:1" x14ac:dyDescent="0.25">
      <c r="A24441" t="s">
        <v>4479</v>
      </c>
    </row>
    <row r="24442" spans="1:1" x14ac:dyDescent="0.25">
      <c r="A24442" t="s">
        <v>4479</v>
      </c>
    </row>
    <row r="24443" spans="1:1" x14ac:dyDescent="0.25">
      <c r="A24443" t="s">
        <v>4479</v>
      </c>
    </row>
    <row r="24444" spans="1:1" x14ac:dyDescent="0.25">
      <c r="A24444" t="s">
        <v>5476</v>
      </c>
    </row>
    <row r="24445" spans="1:1" x14ac:dyDescent="0.25">
      <c r="A24445" t="s">
        <v>3976</v>
      </c>
    </row>
    <row r="24446" spans="1:1" x14ac:dyDescent="0.25">
      <c r="A24446" t="s">
        <v>3976</v>
      </c>
    </row>
    <row r="24447" spans="1:1" x14ac:dyDescent="0.25">
      <c r="A24447" t="s">
        <v>4756</v>
      </c>
    </row>
    <row r="24448" spans="1:1" x14ac:dyDescent="0.25">
      <c r="A24448" t="s">
        <v>3850</v>
      </c>
    </row>
    <row r="24449" spans="1:1" x14ac:dyDescent="0.25">
      <c r="A24449" t="s">
        <v>3850</v>
      </c>
    </row>
    <row r="24450" spans="1:1" x14ac:dyDescent="0.25">
      <c r="A24450" t="s">
        <v>3850</v>
      </c>
    </row>
    <row r="24451" spans="1:1" x14ac:dyDescent="0.25">
      <c r="A24451" t="s">
        <v>3850</v>
      </c>
    </row>
    <row r="24452" spans="1:1" x14ac:dyDescent="0.25">
      <c r="A24452" t="s">
        <v>3850</v>
      </c>
    </row>
    <row r="24453" spans="1:1" x14ac:dyDescent="0.25">
      <c r="A24453" t="s">
        <v>3850</v>
      </c>
    </row>
    <row r="24454" spans="1:1" x14ac:dyDescent="0.25">
      <c r="A24454" t="s">
        <v>3850</v>
      </c>
    </row>
    <row r="24455" spans="1:1" x14ac:dyDescent="0.25">
      <c r="A24455" t="s">
        <v>3850</v>
      </c>
    </row>
    <row r="24456" spans="1:1" x14ac:dyDescent="0.25">
      <c r="A24456" t="s">
        <v>3850</v>
      </c>
    </row>
    <row r="24457" spans="1:1" x14ac:dyDescent="0.25">
      <c r="A24457" t="s">
        <v>3850</v>
      </c>
    </row>
    <row r="24458" spans="1:1" x14ac:dyDescent="0.25">
      <c r="A24458" t="s">
        <v>3850</v>
      </c>
    </row>
    <row r="24459" spans="1:1" x14ac:dyDescent="0.25">
      <c r="A24459" t="s">
        <v>3850</v>
      </c>
    </row>
    <row r="24460" spans="1:1" x14ac:dyDescent="0.25">
      <c r="A24460" t="s">
        <v>3850</v>
      </c>
    </row>
    <row r="24461" spans="1:1" x14ac:dyDescent="0.25">
      <c r="A24461" t="s">
        <v>3850</v>
      </c>
    </row>
    <row r="24462" spans="1:1" x14ac:dyDescent="0.25">
      <c r="A24462" t="s">
        <v>3850</v>
      </c>
    </row>
    <row r="24463" spans="1:1" x14ac:dyDescent="0.25">
      <c r="A24463" t="s">
        <v>3850</v>
      </c>
    </row>
    <row r="24464" spans="1:1" x14ac:dyDescent="0.25">
      <c r="A24464" t="s">
        <v>3850</v>
      </c>
    </row>
    <row r="24465" spans="1:1" x14ac:dyDescent="0.25">
      <c r="A24465" t="s">
        <v>3850</v>
      </c>
    </row>
    <row r="24466" spans="1:1" x14ac:dyDescent="0.25">
      <c r="A24466" t="s">
        <v>3850</v>
      </c>
    </row>
    <row r="24467" spans="1:1" x14ac:dyDescent="0.25">
      <c r="A24467" t="s">
        <v>3850</v>
      </c>
    </row>
    <row r="24468" spans="1:1" x14ac:dyDescent="0.25">
      <c r="A24468" t="s">
        <v>3850</v>
      </c>
    </row>
    <row r="24469" spans="1:1" x14ac:dyDescent="0.25">
      <c r="A24469" t="s">
        <v>3850</v>
      </c>
    </row>
    <row r="24470" spans="1:1" x14ac:dyDescent="0.25">
      <c r="A24470" t="s">
        <v>3850</v>
      </c>
    </row>
    <row r="24471" spans="1:1" x14ac:dyDescent="0.25">
      <c r="A24471" t="s">
        <v>3850</v>
      </c>
    </row>
    <row r="24472" spans="1:1" x14ac:dyDescent="0.25">
      <c r="A24472" t="s">
        <v>3850</v>
      </c>
    </row>
    <row r="24473" spans="1:1" x14ac:dyDescent="0.25">
      <c r="A24473" t="s">
        <v>3850</v>
      </c>
    </row>
    <row r="24474" spans="1:1" x14ac:dyDescent="0.25">
      <c r="A24474" t="s">
        <v>3850</v>
      </c>
    </row>
    <row r="24475" spans="1:1" x14ac:dyDescent="0.25">
      <c r="A24475" t="s">
        <v>3850</v>
      </c>
    </row>
    <row r="24476" spans="1:1" x14ac:dyDescent="0.25">
      <c r="A24476" t="s">
        <v>3850</v>
      </c>
    </row>
    <row r="24477" spans="1:1" x14ac:dyDescent="0.25">
      <c r="A24477" t="s">
        <v>3850</v>
      </c>
    </row>
    <row r="24478" spans="1:1" x14ac:dyDescent="0.25">
      <c r="A24478" t="s">
        <v>3850</v>
      </c>
    </row>
    <row r="24479" spans="1:1" x14ac:dyDescent="0.25">
      <c r="A24479" t="s">
        <v>3850</v>
      </c>
    </row>
    <row r="24480" spans="1:1" x14ac:dyDescent="0.25">
      <c r="A24480" t="s">
        <v>3850</v>
      </c>
    </row>
    <row r="24481" spans="1:1" x14ac:dyDescent="0.25">
      <c r="A24481" t="s">
        <v>3850</v>
      </c>
    </row>
    <row r="24482" spans="1:1" x14ac:dyDescent="0.25">
      <c r="A24482" t="s">
        <v>3850</v>
      </c>
    </row>
    <row r="24483" spans="1:1" x14ac:dyDescent="0.25">
      <c r="A24483" t="s">
        <v>3850</v>
      </c>
    </row>
    <row r="24484" spans="1:1" x14ac:dyDescent="0.25">
      <c r="A24484" t="s">
        <v>3850</v>
      </c>
    </row>
    <row r="24485" spans="1:1" x14ac:dyDescent="0.25">
      <c r="A24485" t="s">
        <v>3850</v>
      </c>
    </row>
    <row r="24486" spans="1:1" x14ac:dyDescent="0.25">
      <c r="A24486" t="s">
        <v>3850</v>
      </c>
    </row>
    <row r="24487" spans="1:1" x14ac:dyDescent="0.25">
      <c r="A24487" t="s">
        <v>3850</v>
      </c>
    </row>
    <row r="24488" spans="1:1" x14ac:dyDescent="0.25">
      <c r="A24488" t="s">
        <v>3850</v>
      </c>
    </row>
    <row r="24489" spans="1:1" x14ac:dyDescent="0.25">
      <c r="A24489" t="s">
        <v>3850</v>
      </c>
    </row>
    <row r="24490" spans="1:1" x14ac:dyDescent="0.25">
      <c r="A24490" t="s">
        <v>3850</v>
      </c>
    </row>
    <row r="24491" spans="1:1" x14ac:dyDescent="0.25">
      <c r="A24491" t="s">
        <v>3850</v>
      </c>
    </row>
    <row r="24492" spans="1:1" x14ac:dyDescent="0.25">
      <c r="A24492" t="s">
        <v>3850</v>
      </c>
    </row>
    <row r="24493" spans="1:1" x14ac:dyDescent="0.25">
      <c r="A24493" t="s">
        <v>3850</v>
      </c>
    </row>
    <row r="24494" spans="1:1" x14ac:dyDescent="0.25">
      <c r="A24494" t="s">
        <v>3850</v>
      </c>
    </row>
    <row r="24495" spans="1:1" x14ac:dyDescent="0.25">
      <c r="A24495" t="s">
        <v>3850</v>
      </c>
    </row>
    <row r="24496" spans="1:1" x14ac:dyDescent="0.25">
      <c r="A24496" t="s">
        <v>3850</v>
      </c>
    </row>
    <row r="24497" spans="1:1" x14ac:dyDescent="0.25">
      <c r="A24497" t="s">
        <v>3850</v>
      </c>
    </row>
    <row r="24498" spans="1:1" x14ac:dyDescent="0.25">
      <c r="A24498" t="s">
        <v>3850</v>
      </c>
    </row>
    <row r="24499" spans="1:1" x14ac:dyDescent="0.25">
      <c r="A24499" t="s">
        <v>3850</v>
      </c>
    </row>
    <row r="24500" spans="1:1" x14ac:dyDescent="0.25">
      <c r="A24500" t="s">
        <v>3850</v>
      </c>
    </row>
    <row r="24501" spans="1:1" x14ac:dyDescent="0.25">
      <c r="A24501" t="s">
        <v>4048</v>
      </c>
    </row>
    <row r="24502" spans="1:1" x14ac:dyDescent="0.25">
      <c r="A24502" t="s">
        <v>4048</v>
      </c>
    </row>
    <row r="24503" spans="1:1" x14ac:dyDescent="0.25">
      <c r="A24503" t="s">
        <v>4048</v>
      </c>
    </row>
    <row r="24504" spans="1:1" x14ac:dyDescent="0.25">
      <c r="A24504" t="s">
        <v>4048</v>
      </c>
    </row>
    <row r="24505" spans="1:1" x14ac:dyDescent="0.25">
      <c r="A24505" t="s">
        <v>4048</v>
      </c>
    </row>
    <row r="24506" spans="1:1" x14ac:dyDescent="0.25">
      <c r="A24506" t="s">
        <v>4048</v>
      </c>
    </row>
    <row r="24507" spans="1:1" x14ac:dyDescent="0.25">
      <c r="A24507" t="s">
        <v>4048</v>
      </c>
    </row>
    <row r="24508" spans="1:1" x14ac:dyDescent="0.25">
      <c r="A24508" t="s">
        <v>4048</v>
      </c>
    </row>
    <row r="24509" spans="1:1" x14ac:dyDescent="0.25">
      <c r="A24509" t="s">
        <v>4048</v>
      </c>
    </row>
    <row r="24510" spans="1:1" x14ac:dyDescent="0.25">
      <c r="A24510" t="s">
        <v>4048</v>
      </c>
    </row>
    <row r="24511" spans="1:1" x14ac:dyDescent="0.25">
      <c r="A24511" t="s">
        <v>4048</v>
      </c>
    </row>
    <row r="24512" spans="1:1" x14ac:dyDescent="0.25">
      <c r="A24512" t="s">
        <v>4048</v>
      </c>
    </row>
    <row r="24513" spans="1:1" x14ac:dyDescent="0.25">
      <c r="A24513" t="s">
        <v>4048</v>
      </c>
    </row>
    <row r="24514" spans="1:1" x14ac:dyDescent="0.25">
      <c r="A24514" t="s">
        <v>4048</v>
      </c>
    </row>
    <row r="24515" spans="1:1" x14ac:dyDescent="0.25">
      <c r="A24515" t="s">
        <v>4048</v>
      </c>
    </row>
    <row r="24516" spans="1:1" x14ac:dyDescent="0.25">
      <c r="A24516" t="s">
        <v>4048</v>
      </c>
    </row>
    <row r="24517" spans="1:1" x14ac:dyDescent="0.25">
      <c r="A24517" t="s">
        <v>4048</v>
      </c>
    </row>
    <row r="24518" spans="1:1" x14ac:dyDescent="0.25">
      <c r="A24518" t="s">
        <v>4048</v>
      </c>
    </row>
    <row r="24519" spans="1:1" x14ac:dyDescent="0.25">
      <c r="A24519" t="s">
        <v>4048</v>
      </c>
    </row>
    <row r="24520" spans="1:1" x14ac:dyDescent="0.25">
      <c r="A24520" t="s">
        <v>4048</v>
      </c>
    </row>
    <row r="24521" spans="1:1" x14ac:dyDescent="0.25">
      <c r="A24521" t="s">
        <v>4048</v>
      </c>
    </row>
    <row r="24522" spans="1:1" x14ac:dyDescent="0.25">
      <c r="A24522" t="s">
        <v>4048</v>
      </c>
    </row>
    <row r="24523" spans="1:1" x14ac:dyDescent="0.25">
      <c r="A24523" t="s">
        <v>4048</v>
      </c>
    </row>
    <row r="24524" spans="1:1" x14ac:dyDescent="0.25">
      <c r="A24524" t="s">
        <v>4048</v>
      </c>
    </row>
    <row r="24525" spans="1:1" x14ac:dyDescent="0.25">
      <c r="A24525" t="s">
        <v>4048</v>
      </c>
    </row>
    <row r="24526" spans="1:1" x14ac:dyDescent="0.25">
      <c r="A24526" t="s">
        <v>4048</v>
      </c>
    </row>
    <row r="24527" spans="1:1" x14ac:dyDescent="0.25">
      <c r="A24527" t="s">
        <v>4048</v>
      </c>
    </row>
    <row r="24528" spans="1:1" x14ac:dyDescent="0.25">
      <c r="A24528" t="s">
        <v>4048</v>
      </c>
    </row>
    <row r="24529" spans="1:1" x14ac:dyDescent="0.25">
      <c r="A24529" t="s">
        <v>4048</v>
      </c>
    </row>
    <row r="24530" spans="1:1" x14ac:dyDescent="0.25">
      <c r="A24530" t="s">
        <v>4048</v>
      </c>
    </row>
    <row r="24531" spans="1:1" x14ac:dyDescent="0.25">
      <c r="A24531" t="s">
        <v>4048</v>
      </c>
    </row>
    <row r="24532" spans="1:1" x14ac:dyDescent="0.25">
      <c r="A24532" t="s">
        <v>4048</v>
      </c>
    </row>
    <row r="24533" spans="1:1" x14ac:dyDescent="0.25">
      <c r="A24533" t="s">
        <v>4048</v>
      </c>
    </row>
    <row r="24534" spans="1:1" x14ac:dyDescent="0.25">
      <c r="A24534" t="s">
        <v>4048</v>
      </c>
    </row>
    <row r="24535" spans="1:1" x14ac:dyDescent="0.25">
      <c r="A24535" t="s">
        <v>4048</v>
      </c>
    </row>
    <row r="24536" spans="1:1" x14ac:dyDescent="0.25">
      <c r="A24536" t="s">
        <v>4048</v>
      </c>
    </row>
    <row r="24537" spans="1:1" x14ac:dyDescent="0.25">
      <c r="A24537" t="s">
        <v>4048</v>
      </c>
    </row>
    <row r="24538" spans="1:1" x14ac:dyDescent="0.25">
      <c r="A24538" t="s">
        <v>4048</v>
      </c>
    </row>
    <row r="24539" spans="1:1" x14ac:dyDescent="0.25">
      <c r="A24539" t="s">
        <v>4048</v>
      </c>
    </row>
    <row r="24540" spans="1:1" x14ac:dyDescent="0.25">
      <c r="A24540" t="s">
        <v>4048</v>
      </c>
    </row>
    <row r="24541" spans="1:1" x14ac:dyDescent="0.25">
      <c r="A24541" t="s">
        <v>4048</v>
      </c>
    </row>
    <row r="24542" spans="1:1" x14ac:dyDescent="0.25">
      <c r="A24542" t="s">
        <v>4048</v>
      </c>
    </row>
    <row r="24543" spans="1:1" x14ac:dyDescent="0.25">
      <c r="A24543" t="s">
        <v>3824</v>
      </c>
    </row>
    <row r="24544" spans="1:1" x14ac:dyDescent="0.25">
      <c r="A24544" t="s">
        <v>3824</v>
      </c>
    </row>
    <row r="24545" spans="1:1" x14ac:dyDescent="0.25">
      <c r="A24545" t="s">
        <v>3824</v>
      </c>
    </row>
    <row r="24546" spans="1:1" x14ac:dyDescent="0.25">
      <c r="A24546" t="s">
        <v>3824</v>
      </c>
    </row>
    <row r="24547" spans="1:1" x14ac:dyDescent="0.25">
      <c r="A24547" t="s">
        <v>4980</v>
      </c>
    </row>
    <row r="24548" spans="1:1" x14ac:dyDescent="0.25">
      <c r="A24548" t="s">
        <v>4980</v>
      </c>
    </row>
    <row r="24549" spans="1:1" x14ac:dyDescent="0.25">
      <c r="A24549" t="s">
        <v>4061</v>
      </c>
    </row>
    <row r="24550" spans="1:1" x14ac:dyDescent="0.25">
      <c r="A24550" t="s">
        <v>4061</v>
      </c>
    </row>
    <row r="24551" spans="1:1" x14ac:dyDescent="0.25">
      <c r="A24551" t="s">
        <v>4102</v>
      </c>
    </row>
    <row r="24552" spans="1:1" x14ac:dyDescent="0.25">
      <c r="A24552" t="s">
        <v>4328</v>
      </c>
    </row>
    <row r="24553" spans="1:1" x14ac:dyDescent="0.25">
      <c r="A24553" t="s">
        <v>4328</v>
      </c>
    </row>
    <row r="24554" spans="1:1" x14ac:dyDescent="0.25">
      <c r="A24554" t="s">
        <v>4328</v>
      </c>
    </row>
    <row r="24555" spans="1:1" x14ac:dyDescent="0.25">
      <c r="A24555" t="s">
        <v>4328</v>
      </c>
    </row>
    <row r="24556" spans="1:1" x14ac:dyDescent="0.25">
      <c r="A24556" t="s">
        <v>4328</v>
      </c>
    </row>
    <row r="24557" spans="1:1" x14ac:dyDescent="0.25">
      <c r="A24557" t="s">
        <v>4328</v>
      </c>
    </row>
    <row r="24558" spans="1:1" x14ac:dyDescent="0.25">
      <c r="A24558" t="s">
        <v>4328</v>
      </c>
    </row>
    <row r="24559" spans="1:1" x14ac:dyDescent="0.25">
      <c r="A24559" t="s">
        <v>4328</v>
      </c>
    </row>
    <row r="24560" spans="1:1" x14ac:dyDescent="0.25">
      <c r="A24560" t="s">
        <v>4328</v>
      </c>
    </row>
    <row r="24561" spans="1:1" x14ac:dyDescent="0.25">
      <c r="A24561" t="s">
        <v>4328</v>
      </c>
    </row>
    <row r="24562" spans="1:1" x14ac:dyDescent="0.25">
      <c r="A24562" t="s">
        <v>4328</v>
      </c>
    </row>
    <row r="24563" spans="1:1" x14ac:dyDescent="0.25">
      <c r="A24563" t="s">
        <v>4328</v>
      </c>
    </row>
    <row r="24564" spans="1:1" x14ac:dyDescent="0.25">
      <c r="A24564" t="s">
        <v>4328</v>
      </c>
    </row>
    <row r="24565" spans="1:1" x14ac:dyDescent="0.25">
      <c r="A24565" t="s">
        <v>4328</v>
      </c>
    </row>
    <row r="24566" spans="1:1" x14ac:dyDescent="0.25">
      <c r="A24566" t="s">
        <v>4328</v>
      </c>
    </row>
    <row r="24567" spans="1:1" x14ac:dyDescent="0.25">
      <c r="A24567" t="s">
        <v>4328</v>
      </c>
    </row>
    <row r="24568" spans="1:1" x14ac:dyDescent="0.25">
      <c r="A24568" t="s">
        <v>4328</v>
      </c>
    </row>
    <row r="24569" spans="1:1" x14ac:dyDescent="0.25">
      <c r="A24569" t="s">
        <v>4328</v>
      </c>
    </row>
    <row r="24570" spans="1:1" x14ac:dyDescent="0.25">
      <c r="A24570" t="s">
        <v>4328</v>
      </c>
    </row>
    <row r="24571" spans="1:1" x14ac:dyDescent="0.25">
      <c r="A24571" t="s">
        <v>4328</v>
      </c>
    </row>
    <row r="24572" spans="1:1" x14ac:dyDescent="0.25">
      <c r="A24572" t="s">
        <v>4490</v>
      </c>
    </row>
    <row r="24573" spans="1:1" x14ac:dyDescent="0.25">
      <c r="A24573" t="s">
        <v>4490</v>
      </c>
    </row>
    <row r="24574" spans="1:1" x14ac:dyDescent="0.25">
      <c r="A24574" t="s">
        <v>4490</v>
      </c>
    </row>
    <row r="24575" spans="1:1" x14ac:dyDescent="0.25">
      <c r="A24575" t="s">
        <v>4490</v>
      </c>
    </row>
    <row r="24576" spans="1:1" x14ac:dyDescent="0.25">
      <c r="A24576" t="s">
        <v>4490</v>
      </c>
    </row>
    <row r="24577" spans="1:1" x14ac:dyDescent="0.25">
      <c r="A24577" t="s">
        <v>4490</v>
      </c>
    </row>
    <row r="24578" spans="1:1" x14ac:dyDescent="0.25">
      <c r="A24578" t="s">
        <v>4490</v>
      </c>
    </row>
    <row r="24579" spans="1:1" x14ac:dyDescent="0.25">
      <c r="A24579" t="s">
        <v>4490</v>
      </c>
    </row>
    <row r="24580" spans="1:1" x14ac:dyDescent="0.25">
      <c r="A24580" t="s">
        <v>4490</v>
      </c>
    </row>
    <row r="24581" spans="1:1" x14ac:dyDescent="0.25">
      <c r="A24581" t="s">
        <v>4490</v>
      </c>
    </row>
    <row r="24582" spans="1:1" x14ac:dyDescent="0.25">
      <c r="A24582" t="s">
        <v>4490</v>
      </c>
    </row>
    <row r="24583" spans="1:1" x14ac:dyDescent="0.25">
      <c r="A24583" t="s">
        <v>4490</v>
      </c>
    </row>
    <row r="24584" spans="1:1" x14ac:dyDescent="0.25">
      <c r="A24584" t="s">
        <v>4490</v>
      </c>
    </row>
    <row r="24585" spans="1:1" x14ac:dyDescent="0.25">
      <c r="A24585" t="s">
        <v>4490</v>
      </c>
    </row>
    <row r="24586" spans="1:1" x14ac:dyDescent="0.25">
      <c r="A24586" t="s">
        <v>4490</v>
      </c>
    </row>
    <row r="24587" spans="1:1" x14ac:dyDescent="0.25">
      <c r="A24587" t="s">
        <v>4490</v>
      </c>
    </row>
    <row r="24588" spans="1:1" x14ac:dyDescent="0.25">
      <c r="A24588" t="s">
        <v>4490</v>
      </c>
    </row>
    <row r="24589" spans="1:1" x14ac:dyDescent="0.25">
      <c r="A24589" t="s">
        <v>4490</v>
      </c>
    </row>
    <row r="24590" spans="1:1" x14ac:dyDescent="0.25">
      <c r="A24590" t="s">
        <v>4490</v>
      </c>
    </row>
    <row r="24591" spans="1:1" x14ac:dyDescent="0.25">
      <c r="A24591" t="s">
        <v>4490</v>
      </c>
    </row>
    <row r="24592" spans="1:1" x14ac:dyDescent="0.25">
      <c r="A24592" t="s">
        <v>4490</v>
      </c>
    </row>
    <row r="24593" spans="1:1" x14ac:dyDescent="0.25">
      <c r="A24593" t="s">
        <v>4490</v>
      </c>
    </row>
    <row r="24594" spans="1:1" x14ac:dyDescent="0.25">
      <c r="A24594" t="s">
        <v>4490</v>
      </c>
    </row>
    <row r="24595" spans="1:1" x14ac:dyDescent="0.25">
      <c r="A24595" t="s">
        <v>4490</v>
      </c>
    </row>
    <row r="24596" spans="1:1" x14ac:dyDescent="0.25">
      <c r="A24596" t="s">
        <v>4490</v>
      </c>
    </row>
    <row r="24597" spans="1:1" x14ac:dyDescent="0.25">
      <c r="A24597" t="s">
        <v>4490</v>
      </c>
    </row>
    <row r="24598" spans="1:1" x14ac:dyDescent="0.25">
      <c r="A24598" t="s">
        <v>4490</v>
      </c>
    </row>
    <row r="24599" spans="1:1" x14ac:dyDescent="0.25">
      <c r="A24599" t="s">
        <v>4490</v>
      </c>
    </row>
    <row r="24600" spans="1:1" x14ac:dyDescent="0.25">
      <c r="A24600" t="s">
        <v>4696</v>
      </c>
    </row>
    <row r="24601" spans="1:1" x14ac:dyDescent="0.25">
      <c r="A24601" t="s">
        <v>3837</v>
      </c>
    </row>
    <row r="24602" spans="1:1" x14ac:dyDescent="0.25">
      <c r="A24602" t="s">
        <v>3837</v>
      </c>
    </row>
    <row r="24603" spans="1:1" x14ac:dyDescent="0.25">
      <c r="A24603" t="s">
        <v>3837</v>
      </c>
    </row>
    <row r="24604" spans="1:1" x14ac:dyDescent="0.25">
      <c r="A24604" t="s">
        <v>3837</v>
      </c>
    </row>
    <row r="24605" spans="1:1" x14ac:dyDescent="0.25">
      <c r="A24605" t="s">
        <v>3837</v>
      </c>
    </row>
    <row r="24606" spans="1:1" x14ac:dyDescent="0.25">
      <c r="A24606" t="s">
        <v>3837</v>
      </c>
    </row>
    <row r="24607" spans="1:1" x14ac:dyDescent="0.25">
      <c r="A24607" t="s">
        <v>3837</v>
      </c>
    </row>
    <row r="24608" spans="1:1" x14ac:dyDescent="0.25">
      <c r="A24608" t="s">
        <v>3837</v>
      </c>
    </row>
    <row r="24609" spans="1:1" x14ac:dyDescent="0.25">
      <c r="A24609" t="s">
        <v>3837</v>
      </c>
    </row>
    <row r="24610" spans="1:1" x14ac:dyDescent="0.25">
      <c r="A24610" t="s">
        <v>3837</v>
      </c>
    </row>
    <row r="24611" spans="1:1" x14ac:dyDescent="0.25">
      <c r="A24611" t="s">
        <v>3837</v>
      </c>
    </row>
    <row r="24612" spans="1:1" x14ac:dyDescent="0.25">
      <c r="A24612" t="s">
        <v>3837</v>
      </c>
    </row>
    <row r="24613" spans="1:1" x14ac:dyDescent="0.25">
      <c r="A24613" t="s">
        <v>3837</v>
      </c>
    </row>
    <row r="24614" spans="1:1" x14ac:dyDescent="0.25">
      <c r="A24614" t="s">
        <v>3837</v>
      </c>
    </row>
    <row r="24615" spans="1:1" x14ac:dyDescent="0.25">
      <c r="A24615" t="s">
        <v>3837</v>
      </c>
    </row>
    <row r="24616" spans="1:1" x14ac:dyDescent="0.25">
      <c r="A24616" t="s">
        <v>3837</v>
      </c>
    </row>
    <row r="24617" spans="1:1" x14ac:dyDescent="0.25">
      <c r="A24617" t="s">
        <v>3837</v>
      </c>
    </row>
    <row r="24618" spans="1:1" x14ac:dyDescent="0.25">
      <c r="A24618" t="s">
        <v>3837</v>
      </c>
    </row>
    <row r="24619" spans="1:1" x14ac:dyDescent="0.25">
      <c r="A24619" t="s">
        <v>3837</v>
      </c>
    </row>
    <row r="24620" spans="1:1" x14ac:dyDescent="0.25">
      <c r="A24620" t="s">
        <v>3837</v>
      </c>
    </row>
    <row r="24621" spans="1:1" x14ac:dyDescent="0.25">
      <c r="A24621" t="s">
        <v>3837</v>
      </c>
    </row>
    <row r="24622" spans="1:1" x14ac:dyDescent="0.25">
      <c r="A24622" t="s">
        <v>3837</v>
      </c>
    </row>
    <row r="24623" spans="1:1" x14ac:dyDescent="0.25">
      <c r="A24623" t="s">
        <v>3837</v>
      </c>
    </row>
    <row r="24624" spans="1:1" x14ac:dyDescent="0.25">
      <c r="A24624" t="s">
        <v>3837</v>
      </c>
    </row>
    <row r="24625" spans="1:1" x14ac:dyDescent="0.25">
      <c r="A24625" t="s">
        <v>3837</v>
      </c>
    </row>
    <row r="24626" spans="1:1" x14ac:dyDescent="0.25">
      <c r="A24626" t="s">
        <v>3837</v>
      </c>
    </row>
    <row r="24627" spans="1:1" x14ac:dyDescent="0.25">
      <c r="A24627" t="s">
        <v>3837</v>
      </c>
    </row>
    <row r="24628" spans="1:1" x14ac:dyDescent="0.25">
      <c r="A24628" t="s">
        <v>3837</v>
      </c>
    </row>
    <row r="24629" spans="1:1" x14ac:dyDescent="0.25">
      <c r="A24629" t="s">
        <v>3837</v>
      </c>
    </row>
    <row r="24630" spans="1:1" x14ac:dyDescent="0.25">
      <c r="A24630" t="s">
        <v>3837</v>
      </c>
    </row>
    <row r="24631" spans="1:1" x14ac:dyDescent="0.25">
      <c r="A24631" t="s">
        <v>3837</v>
      </c>
    </row>
    <row r="24632" spans="1:1" x14ac:dyDescent="0.25">
      <c r="A24632" t="s">
        <v>3837</v>
      </c>
    </row>
    <row r="24633" spans="1:1" x14ac:dyDescent="0.25">
      <c r="A24633" t="s">
        <v>3837</v>
      </c>
    </row>
    <row r="24634" spans="1:1" x14ac:dyDescent="0.25">
      <c r="A24634" t="s">
        <v>3837</v>
      </c>
    </row>
    <row r="24635" spans="1:1" x14ac:dyDescent="0.25">
      <c r="A24635" t="s">
        <v>3837</v>
      </c>
    </row>
    <row r="24636" spans="1:1" x14ac:dyDescent="0.25">
      <c r="A24636" t="s">
        <v>3837</v>
      </c>
    </row>
    <row r="24637" spans="1:1" x14ac:dyDescent="0.25">
      <c r="A24637" t="s">
        <v>3837</v>
      </c>
    </row>
    <row r="24638" spans="1:1" x14ac:dyDescent="0.25">
      <c r="A24638" t="s">
        <v>3837</v>
      </c>
    </row>
    <row r="24639" spans="1:1" x14ac:dyDescent="0.25">
      <c r="A24639" t="s">
        <v>3980</v>
      </c>
    </row>
    <row r="24640" spans="1:1" x14ac:dyDescent="0.25">
      <c r="A24640" t="s">
        <v>3980</v>
      </c>
    </row>
    <row r="24641" spans="1:1" x14ac:dyDescent="0.25">
      <c r="A24641" t="s">
        <v>3980</v>
      </c>
    </row>
    <row r="24642" spans="1:1" x14ac:dyDescent="0.25">
      <c r="A24642" t="s">
        <v>4507</v>
      </c>
    </row>
    <row r="24643" spans="1:1" x14ac:dyDescent="0.25">
      <c r="A24643" t="s">
        <v>4507</v>
      </c>
    </row>
    <row r="24644" spans="1:1" x14ac:dyDescent="0.25">
      <c r="A24644" t="s">
        <v>4507</v>
      </c>
    </row>
    <row r="24645" spans="1:1" x14ac:dyDescent="0.25">
      <c r="A24645" t="s">
        <v>4507</v>
      </c>
    </row>
    <row r="24646" spans="1:1" x14ac:dyDescent="0.25">
      <c r="A24646" t="s">
        <v>4507</v>
      </c>
    </row>
    <row r="24647" spans="1:1" x14ac:dyDescent="0.25">
      <c r="A24647" t="s">
        <v>4507</v>
      </c>
    </row>
    <row r="24648" spans="1:1" x14ac:dyDescent="0.25">
      <c r="A24648" t="s">
        <v>4507</v>
      </c>
    </row>
    <row r="24649" spans="1:1" x14ac:dyDescent="0.25">
      <c r="A24649" t="s">
        <v>4507</v>
      </c>
    </row>
    <row r="24650" spans="1:1" x14ac:dyDescent="0.25">
      <c r="A24650" t="s">
        <v>4507</v>
      </c>
    </row>
    <row r="24651" spans="1:1" x14ac:dyDescent="0.25">
      <c r="A24651" t="s">
        <v>4507</v>
      </c>
    </row>
    <row r="24652" spans="1:1" x14ac:dyDescent="0.25">
      <c r="A24652" t="s">
        <v>4507</v>
      </c>
    </row>
    <row r="24653" spans="1:1" x14ac:dyDescent="0.25">
      <c r="A24653" t="s">
        <v>4507</v>
      </c>
    </row>
    <row r="24654" spans="1:1" x14ac:dyDescent="0.25">
      <c r="A24654" t="s">
        <v>4507</v>
      </c>
    </row>
    <row r="24655" spans="1:1" x14ac:dyDescent="0.25">
      <c r="A24655" t="s">
        <v>4507</v>
      </c>
    </row>
    <row r="24656" spans="1:1" x14ac:dyDescent="0.25">
      <c r="A24656" t="s">
        <v>4507</v>
      </c>
    </row>
    <row r="24657" spans="1:1" x14ac:dyDescent="0.25">
      <c r="A24657" t="s">
        <v>4507</v>
      </c>
    </row>
    <row r="24658" spans="1:1" x14ac:dyDescent="0.25">
      <c r="A24658" t="s">
        <v>4507</v>
      </c>
    </row>
    <row r="24659" spans="1:1" x14ac:dyDescent="0.25">
      <c r="A24659" t="s">
        <v>4507</v>
      </c>
    </row>
    <row r="24660" spans="1:1" x14ac:dyDescent="0.25">
      <c r="A24660" t="s">
        <v>4507</v>
      </c>
    </row>
    <row r="24661" spans="1:1" x14ac:dyDescent="0.25">
      <c r="A24661" t="s">
        <v>4507</v>
      </c>
    </row>
    <row r="24662" spans="1:1" x14ac:dyDescent="0.25">
      <c r="A24662" t="s">
        <v>4507</v>
      </c>
    </row>
    <row r="24663" spans="1:1" x14ac:dyDescent="0.25">
      <c r="A24663" t="s">
        <v>4507</v>
      </c>
    </row>
    <row r="24664" spans="1:1" x14ac:dyDescent="0.25">
      <c r="A24664" t="s">
        <v>4507</v>
      </c>
    </row>
    <row r="24665" spans="1:1" x14ac:dyDescent="0.25">
      <c r="A24665" t="s">
        <v>4507</v>
      </c>
    </row>
    <row r="24666" spans="1:1" x14ac:dyDescent="0.25">
      <c r="A24666" t="s">
        <v>3855</v>
      </c>
    </row>
    <row r="24667" spans="1:1" x14ac:dyDescent="0.25">
      <c r="A24667" t="s">
        <v>4602</v>
      </c>
    </row>
    <row r="24668" spans="1:1" x14ac:dyDescent="0.25">
      <c r="A24668" t="s">
        <v>4602</v>
      </c>
    </row>
    <row r="24669" spans="1:1" x14ac:dyDescent="0.25">
      <c r="A24669" t="s">
        <v>4602</v>
      </c>
    </row>
    <row r="24670" spans="1:1" x14ac:dyDescent="0.25">
      <c r="A24670" t="s">
        <v>4602</v>
      </c>
    </row>
    <row r="24671" spans="1:1" x14ac:dyDescent="0.25">
      <c r="A24671" t="s">
        <v>4602</v>
      </c>
    </row>
    <row r="24672" spans="1:1" x14ac:dyDescent="0.25">
      <c r="A24672" t="s">
        <v>4602</v>
      </c>
    </row>
    <row r="24673" spans="1:1" x14ac:dyDescent="0.25">
      <c r="A24673" t="s">
        <v>4602</v>
      </c>
    </row>
    <row r="24674" spans="1:1" x14ac:dyDescent="0.25">
      <c r="A24674" t="s">
        <v>4602</v>
      </c>
    </row>
    <row r="24675" spans="1:1" x14ac:dyDescent="0.25">
      <c r="A24675" t="s">
        <v>4602</v>
      </c>
    </row>
    <row r="24676" spans="1:1" x14ac:dyDescent="0.25">
      <c r="A24676" t="s">
        <v>4602</v>
      </c>
    </row>
    <row r="24677" spans="1:1" x14ac:dyDescent="0.25">
      <c r="A24677" t="s">
        <v>4602</v>
      </c>
    </row>
    <row r="24678" spans="1:1" x14ac:dyDescent="0.25">
      <c r="A24678" t="s">
        <v>3807</v>
      </c>
    </row>
    <row r="24679" spans="1:1" x14ac:dyDescent="0.25">
      <c r="A24679" t="s">
        <v>3807</v>
      </c>
    </row>
    <row r="24680" spans="1:1" x14ac:dyDescent="0.25">
      <c r="A24680" t="s">
        <v>3807</v>
      </c>
    </row>
    <row r="24681" spans="1:1" x14ac:dyDescent="0.25">
      <c r="A24681" t="s">
        <v>3807</v>
      </c>
    </row>
    <row r="24682" spans="1:1" x14ac:dyDescent="0.25">
      <c r="A24682" t="s">
        <v>3807</v>
      </c>
    </row>
    <row r="24683" spans="1:1" x14ac:dyDescent="0.25">
      <c r="A24683" t="s">
        <v>3807</v>
      </c>
    </row>
    <row r="24684" spans="1:1" x14ac:dyDescent="0.25">
      <c r="A24684" t="s">
        <v>3807</v>
      </c>
    </row>
    <row r="24685" spans="1:1" x14ac:dyDescent="0.25">
      <c r="A24685" t="s">
        <v>3807</v>
      </c>
    </row>
    <row r="24686" spans="1:1" x14ac:dyDescent="0.25">
      <c r="A24686" t="s">
        <v>3807</v>
      </c>
    </row>
    <row r="24687" spans="1:1" x14ac:dyDescent="0.25">
      <c r="A24687" t="s">
        <v>3807</v>
      </c>
    </row>
    <row r="24688" spans="1:1" x14ac:dyDescent="0.25">
      <c r="A24688" t="s">
        <v>3807</v>
      </c>
    </row>
    <row r="24689" spans="1:1" x14ac:dyDescent="0.25">
      <c r="A24689" t="s">
        <v>3807</v>
      </c>
    </row>
    <row r="24690" spans="1:1" x14ac:dyDescent="0.25">
      <c r="A24690" t="s">
        <v>3807</v>
      </c>
    </row>
    <row r="24691" spans="1:1" x14ac:dyDescent="0.25">
      <c r="A24691" t="s">
        <v>3807</v>
      </c>
    </row>
    <row r="24692" spans="1:1" x14ac:dyDescent="0.25">
      <c r="A24692" t="s">
        <v>3934</v>
      </c>
    </row>
    <row r="24693" spans="1:1" x14ac:dyDescent="0.25">
      <c r="A24693" t="s">
        <v>3946</v>
      </c>
    </row>
    <row r="24694" spans="1:1" x14ac:dyDescent="0.25">
      <c r="A24694" t="s">
        <v>3991</v>
      </c>
    </row>
    <row r="24695" spans="1:1" x14ac:dyDescent="0.25">
      <c r="A24695" t="s">
        <v>3991</v>
      </c>
    </row>
    <row r="24696" spans="1:1" x14ac:dyDescent="0.25">
      <c r="A24696" t="s">
        <v>3991</v>
      </c>
    </row>
    <row r="24697" spans="1:1" x14ac:dyDescent="0.25">
      <c r="A24697" t="s">
        <v>3991</v>
      </c>
    </row>
    <row r="24698" spans="1:1" x14ac:dyDescent="0.25">
      <c r="A24698" t="s">
        <v>3991</v>
      </c>
    </row>
    <row r="24699" spans="1:1" x14ac:dyDescent="0.25">
      <c r="A24699" t="s">
        <v>3991</v>
      </c>
    </row>
    <row r="24700" spans="1:1" x14ac:dyDescent="0.25">
      <c r="A24700" t="s">
        <v>3991</v>
      </c>
    </row>
    <row r="24701" spans="1:1" x14ac:dyDescent="0.25">
      <c r="A24701" t="s">
        <v>3991</v>
      </c>
    </row>
    <row r="24702" spans="1:1" x14ac:dyDescent="0.25">
      <c r="A24702" t="s">
        <v>3991</v>
      </c>
    </row>
    <row r="24703" spans="1:1" x14ac:dyDescent="0.25">
      <c r="A24703" t="s">
        <v>4375</v>
      </c>
    </row>
    <row r="24704" spans="1:1" x14ac:dyDescent="0.25">
      <c r="A24704" t="s">
        <v>4375</v>
      </c>
    </row>
    <row r="24705" spans="1:1" x14ac:dyDescent="0.25">
      <c r="A24705" t="s">
        <v>4375</v>
      </c>
    </row>
    <row r="24706" spans="1:1" x14ac:dyDescent="0.25">
      <c r="A24706" t="s">
        <v>4375</v>
      </c>
    </row>
    <row r="24707" spans="1:1" x14ac:dyDescent="0.25">
      <c r="A24707" t="s">
        <v>3894</v>
      </c>
    </row>
    <row r="24708" spans="1:1" x14ac:dyDescent="0.25">
      <c r="A24708" t="s">
        <v>3894</v>
      </c>
    </row>
    <row r="24709" spans="1:1" x14ac:dyDescent="0.25">
      <c r="A24709" t="s">
        <v>3894</v>
      </c>
    </row>
    <row r="24710" spans="1:1" x14ac:dyDescent="0.25">
      <c r="A24710" t="s">
        <v>3894</v>
      </c>
    </row>
    <row r="24711" spans="1:1" x14ac:dyDescent="0.25">
      <c r="A24711" t="s">
        <v>3894</v>
      </c>
    </row>
    <row r="24712" spans="1:1" x14ac:dyDescent="0.25">
      <c r="A24712" t="s">
        <v>3894</v>
      </c>
    </row>
    <row r="24713" spans="1:1" x14ac:dyDescent="0.25">
      <c r="A24713" t="s">
        <v>3894</v>
      </c>
    </row>
    <row r="24714" spans="1:1" x14ac:dyDescent="0.25">
      <c r="A24714" t="s">
        <v>3894</v>
      </c>
    </row>
    <row r="24715" spans="1:1" x14ac:dyDescent="0.25">
      <c r="A24715" t="s">
        <v>3894</v>
      </c>
    </row>
    <row r="24716" spans="1:1" x14ac:dyDescent="0.25">
      <c r="A24716" t="s">
        <v>3894</v>
      </c>
    </row>
    <row r="24717" spans="1:1" x14ac:dyDescent="0.25">
      <c r="A24717" t="s">
        <v>3894</v>
      </c>
    </row>
    <row r="24718" spans="1:1" x14ac:dyDescent="0.25">
      <c r="A24718" t="s">
        <v>3894</v>
      </c>
    </row>
    <row r="24719" spans="1:1" x14ac:dyDescent="0.25">
      <c r="A24719" t="s">
        <v>3894</v>
      </c>
    </row>
    <row r="24720" spans="1:1" x14ac:dyDescent="0.25">
      <c r="A24720" t="s">
        <v>3894</v>
      </c>
    </row>
    <row r="24721" spans="1:1" x14ac:dyDescent="0.25">
      <c r="A24721" t="s">
        <v>3894</v>
      </c>
    </row>
    <row r="24722" spans="1:1" x14ac:dyDescent="0.25">
      <c r="A24722" t="s">
        <v>3894</v>
      </c>
    </row>
    <row r="24723" spans="1:1" x14ac:dyDescent="0.25">
      <c r="A24723" t="s">
        <v>3894</v>
      </c>
    </row>
    <row r="24724" spans="1:1" x14ac:dyDescent="0.25">
      <c r="A24724" t="s">
        <v>3894</v>
      </c>
    </row>
    <row r="24725" spans="1:1" x14ac:dyDescent="0.25">
      <c r="A24725" t="s">
        <v>3894</v>
      </c>
    </row>
    <row r="24726" spans="1:1" x14ac:dyDescent="0.25">
      <c r="A24726" t="s">
        <v>3894</v>
      </c>
    </row>
    <row r="24727" spans="1:1" x14ac:dyDescent="0.25">
      <c r="A24727" t="s">
        <v>3894</v>
      </c>
    </row>
    <row r="24728" spans="1:1" x14ac:dyDescent="0.25">
      <c r="A24728" t="s">
        <v>3894</v>
      </c>
    </row>
    <row r="24729" spans="1:1" x14ac:dyDescent="0.25">
      <c r="A24729" t="s">
        <v>3894</v>
      </c>
    </row>
    <row r="24730" spans="1:1" x14ac:dyDescent="0.25">
      <c r="A24730" t="s">
        <v>3894</v>
      </c>
    </row>
    <row r="24731" spans="1:1" x14ac:dyDescent="0.25">
      <c r="A24731" t="s">
        <v>3894</v>
      </c>
    </row>
    <row r="24732" spans="1:1" x14ac:dyDescent="0.25">
      <c r="A24732" t="s">
        <v>3894</v>
      </c>
    </row>
    <row r="24733" spans="1:1" x14ac:dyDescent="0.25">
      <c r="A24733" t="s">
        <v>3894</v>
      </c>
    </row>
    <row r="24734" spans="1:1" x14ac:dyDescent="0.25">
      <c r="A24734" t="s">
        <v>3894</v>
      </c>
    </row>
    <row r="24735" spans="1:1" x14ac:dyDescent="0.25">
      <c r="A24735" t="s">
        <v>3894</v>
      </c>
    </row>
    <row r="24736" spans="1:1" x14ac:dyDescent="0.25">
      <c r="A24736" t="s">
        <v>3894</v>
      </c>
    </row>
    <row r="24737" spans="1:1" x14ac:dyDescent="0.25">
      <c r="A24737" t="s">
        <v>3894</v>
      </c>
    </row>
    <row r="24738" spans="1:1" x14ac:dyDescent="0.25">
      <c r="A24738" t="s">
        <v>3894</v>
      </c>
    </row>
    <row r="24739" spans="1:1" x14ac:dyDescent="0.25">
      <c r="A24739" t="s">
        <v>3894</v>
      </c>
    </row>
    <row r="24740" spans="1:1" x14ac:dyDescent="0.25">
      <c r="A24740" t="s">
        <v>3894</v>
      </c>
    </row>
    <row r="24741" spans="1:1" x14ac:dyDescent="0.25">
      <c r="A24741" t="s">
        <v>3894</v>
      </c>
    </row>
    <row r="24742" spans="1:1" x14ac:dyDescent="0.25">
      <c r="A24742" t="s">
        <v>3894</v>
      </c>
    </row>
    <row r="24743" spans="1:1" x14ac:dyDescent="0.25">
      <c r="A24743" t="s">
        <v>3894</v>
      </c>
    </row>
    <row r="24744" spans="1:1" x14ac:dyDescent="0.25">
      <c r="A24744" t="s">
        <v>3894</v>
      </c>
    </row>
    <row r="24745" spans="1:1" x14ac:dyDescent="0.25">
      <c r="A24745" t="s">
        <v>3807</v>
      </c>
    </row>
    <row r="24746" spans="1:1" x14ac:dyDescent="0.25">
      <c r="A24746" t="s">
        <v>3807</v>
      </c>
    </row>
    <row r="24747" spans="1:1" x14ac:dyDescent="0.25">
      <c r="A24747" t="s">
        <v>3807</v>
      </c>
    </row>
    <row r="24748" spans="1:1" x14ac:dyDescent="0.25">
      <c r="A24748" t="s">
        <v>3807</v>
      </c>
    </row>
    <row r="24749" spans="1:1" x14ac:dyDescent="0.25">
      <c r="A24749" t="s">
        <v>3807</v>
      </c>
    </row>
    <row r="24750" spans="1:1" x14ac:dyDescent="0.25">
      <c r="A24750" t="s">
        <v>3807</v>
      </c>
    </row>
    <row r="24751" spans="1:1" x14ac:dyDescent="0.25">
      <c r="A24751" t="s">
        <v>3807</v>
      </c>
    </row>
    <row r="24752" spans="1:1" x14ac:dyDescent="0.25">
      <c r="A24752" t="s">
        <v>3807</v>
      </c>
    </row>
    <row r="24753" spans="1:1" x14ac:dyDescent="0.25">
      <c r="A24753" t="s">
        <v>5045</v>
      </c>
    </row>
    <row r="24754" spans="1:1" x14ac:dyDescent="0.25">
      <c r="A24754" t="s">
        <v>4583</v>
      </c>
    </row>
    <row r="24755" spans="1:1" x14ac:dyDescent="0.25">
      <c r="A24755" t="s">
        <v>4583</v>
      </c>
    </row>
    <row r="24756" spans="1:1" x14ac:dyDescent="0.25">
      <c r="A24756" t="s">
        <v>4583</v>
      </c>
    </row>
    <row r="24757" spans="1:1" x14ac:dyDescent="0.25">
      <c r="A24757" t="s">
        <v>4583</v>
      </c>
    </row>
    <row r="24758" spans="1:1" x14ac:dyDescent="0.25">
      <c r="A24758" t="s">
        <v>4583</v>
      </c>
    </row>
    <row r="24759" spans="1:1" x14ac:dyDescent="0.25">
      <c r="A24759" t="s">
        <v>4583</v>
      </c>
    </row>
    <row r="24760" spans="1:1" x14ac:dyDescent="0.25">
      <c r="A24760" t="s">
        <v>4583</v>
      </c>
    </row>
    <row r="24761" spans="1:1" x14ac:dyDescent="0.25">
      <c r="A24761" t="s">
        <v>4583</v>
      </c>
    </row>
    <row r="24762" spans="1:1" x14ac:dyDescent="0.25">
      <c r="A24762" t="s">
        <v>4002</v>
      </c>
    </row>
    <row r="24763" spans="1:1" x14ac:dyDescent="0.25">
      <c r="A24763" t="s">
        <v>5037</v>
      </c>
    </row>
    <row r="24764" spans="1:1" x14ac:dyDescent="0.25">
      <c r="A24764" t="s">
        <v>5488</v>
      </c>
    </row>
    <row r="24765" spans="1:1" x14ac:dyDescent="0.25">
      <c r="A24765" t="s">
        <v>5488</v>
      </c>
    </row>
    <row r="24766" spans="1:1" x14ac:dyDescent="0.25">
      <c r="A24766" t="s">
        <v>5488</v>
      </c>
    </row>
    <row r="24767" spans="1:1" x14ac:dyDescent="0.25">
      <c r="A24767" t="s">
        <v>5488</v>
      </c>
    </row>
    <row r="24768" spans="1:1" x14ac:dyDescent="0.25">
      <c r="A24768" t="s">
        <v>5488</v>
      </c>
    </row>
    <row r="24769" spans="1:1" x14ac:dyDescent="0.25">
      <c r="A24769" t="s">
        <v>5488</v>
      </c>
    </row>
    <row r="24770" spans="1:1" x14ac:dyDescent="0.25">
      <c r="A24770" t="s">
        <v>5488</v>
      </c>
    </row>
    <row r="24771" spans="1:1" x14ac:dyDescent="0.25">
      <c r="A24771" t="s">
        <v>5488</v>
      </c>
    </row>
    <row r="24772" spans="1:1" x14ac:dyDescent="0.25">
      <c r="A24772" t="s">
        <v>5488</v>
      </c>
    </row>
    <row r="24773" spans="1:1" x14ac:dyDescent="0.25">
      <c r="A24773" t="s">
        <v>5488</v>
      </c>
    </row>
    <row r="24774" spans="1:1" x14ac:dyDescent="0.25">
      <c r="A24774" t="s">
        <v>5488</v>
      </c>
    </row>
    <row r="24775" spans="1:1" x14ac:dyDescent="0.25">
      <c r="A24775" t="s">
        <v>5488</v>
      </c>
    </row>
    <row r="24776" spans="1:1" x14ac:dyDescent="0.25">
      <c r="A24776" t="s">
        <v>5488</v>
      </c>
    </row>
    <row r="24777" spans="1:1" x14ac:dyDescent="0.25">
      <c r="A24777" t="s">
        <v>5488</v>
      </c>
    </row>
    <row r="24778" spans="1:1" x14ac:dyDescent="0.25">
      <c r="A24778" t="s">
        <v>5488</v>
      </c>
    </row>
    <row r="24779" spans="1:1" x14ac:dyDescent="0.25">
      <c r="A24779" t="s">
        <v>5488</v>
      </c>
    </row>
    <row r="24780" spans="1:1" x14ac:dyDescent="0.25">
      <c r="A24780" t="s">
        <v>5488</v>
      </c>
    </row>
    <row r="24781" spans="1:1" x14ac:dyDescent="0.25">
      <c r="A24781" t="s">
        <v>5488</v>
      </c>
    </row>
    <row r="24782" spans="1:1" x14ac:dyDescent="0.25">
      <c r="A24782" t="s">
        <v>5488</v>
      </c>
    </row>
    <row r="24783" spans="1:1" x14ac:dyDescent="0.25">
      <c r="A24783" t="s">
        <v>5488</v>
      </c>
    </row>
    <row r="24784" spans="1:1" x14ac:dyDescent="0.25">
      <c r="A24784" t="s">
        <v>5488</v>
      </c>
    </row>
    <row r="24785" spans="1:1" x14ac:dyDescent="0.25">
      <c r="A24785" t="s">
        <v>5488</v>
      </c>
    </row>
    <row r="24786" spans="1:1" x14ac:dyDescent="0.25">
      <c r="A24786" t="s">
        <v>5488</v>
      </c>
    </row>
    <row r="24787" spans="1:1" x14ac:dyDescent="0.25">
      <c r="A24787" t="s">
        <v>5488</v>
      </c>
    </row>
    <row r="24788" spans="1:1" x14ac:dyDescent="0.25">
      <c r="A24788" t="s">
        <v>5488</v>
      </c>
    </row>
    <row r="24789" spans="1:1" x14ac:dyDescent="0.25">
      <c r="A24789" t="s">
        <v>5488</v>
      </c>
    </row>
    <row r="24790" spans="1:1" x14ac:dyDescent="0.25">
      <c r="A24790" t="s">
        <v>5488</v>
      </c>
    </row>
    <row r="24791" spans="1:1" x14ac:dyDescent="0.25">
      <c r="A24791" t="s">
        <v>5488</v>
      </c>
    </row>
    <row r="24792" spans="1:1" x14ac:dyDescent="0.25">
      <c r="A24792" t="s">
        <v>5488</v>
      </c>
    </row>
    <row r="24793" spans="1:1" x14ac:dyDescent="0.25">
      <c r="A24793" t="s">
        <v>5488</v>
      </c>
    </row>
    <row r="24794" spans="1:1" x14ac:dyDescent="0.25">
      <c r="A24794" t="s">
        <v>5488</v>
      </c>
    </row>
    <row r="24795" spans="1:1" x14ac:dyDescent="0.25">
      <c r="A24795" t="s">
        <v>5488</v>
      </c>
    </row>
    <row r="24796" spans="1:1" x14ac:dyDescent="0.25">
      <c r="A24796" t="s">
        <v>5150</v>
      </c>
    </row>
    <row r="24797" spans="1:1" x14ac:dyDescent="0.25">
      <c r="A24797" t="s">
        <v>5150</v>
      </c>
    </row>
    <row r="24798" spans="1:1" x14ac:dyDescent="0.25">
      <c r="A24798" t="s">
        <v>5150</v>
      </c>
    </row>
    <row r="24799" spans="1:1" x14ac:dyDescent="0.25">
      <c r="A24799" t="s">
        <v>5150</v>
      </c>
    </row>
    <row r="24800" spans="1:1" x14ac:dyDescent="0.25">
      <c r="A24800" t="s">
        <v>5150</v>
      </c>
    </row>
    <row r="24801" spans="1:1" x14ac:dyDescent="0.25">
      <c r="A24801" t="s">
        <v>5150</v>
      </c>
    </row>
    <row r="24802" spans="1:1" x14ac:dyDescent="0.25">
      <c r="A24802" t="s">
        <v>5150</v>
      </c>
    </row>
    <row r="24803" spans="1:1" x14ac:dyDescent="0.25">
      <c r="A24803" t="s">
        <v>5150</v>
      </c>
    </row>
    <row r="24804" spans="1:1" x14ac:dyDescent="0.25">
      <c r="A24804" t="s">
        <v>5150</v>
      </c>
    </row>
    <row r="24805" spans="1:1" x14ac:dyDescent="0.25">
      <c r="A24805" t="s">
        <v>5150</v>
      </c>
    </row>
    <row r="24806" spans="1:1" x14ac:dyDescent="0.25">
      <c r="A24806" t="s">
        <v>5150</v>
      </c>
    </row>
    <row r="24807" spans="1:1" x14ac:dyDescent="0.25">
      <c r="A24807" t="s">
        <v>5150</v>
      </c>
    </row>
    <row r="24808" spans="1:1" x14ac:dyDescent="0.25">
      <c r="A24808" t="s">
        <v>5150</v>
      </c>
    </row>
    <row r="24809" spans="1:1" x14ac:dyDescent="0.25">
      <c r="A24809" t="s">
        <v>5150</v>
      </c>
    </row>
    <row r="24810" spans="1:1" x14ac:dyDescent="0.25">
      <c r="A24810" t="s">
        <v>5150</v>
      </c>
    </row>
    <row r="24811" spans="1:1" x14ac:dyDescent="0.25">
      <c r="A24811" t="s">
        <v>5150</v>
      </c>
    </row>
    <row r="24812" spans="1:1" x14ac:dyDescent="0.25">
      <c r="A24812" t="s">
        <v>5150</v>
      </c>
    </row>
    <row r="24813" spans="1:1" x14ac:dyDescent="0.25">
      <c r="A24813" t="s">
        <v>5150</v>
      </c>
    </row>
    <row r="24814" spans="1:1" x14ac:dyDescent="0.25">
      <c r="A24814" t="s">
        <v>5150</v>
      </c>
    </row>
    <row r="24815" spans="1:1" x14ac:dyDescent="0.25">
      <c r="A24815" t="s">
        <v>5150</v>
      </c>
    </row>
    <row r="24816" spans="1:1" x14ac:dyDescent="0.25">
      <c r="A24816" t="s">
        <v>5150</v>
      </c>
    </row>
    <row r="24817" spans="1:1" x14ac:dyDescent="0.25">
      <c r="A24817" t="s">
        <v>5150</v>
      </c>
    </row>
    <row r="24818" spans="1:1" x14ac:dyDescent="0.25">
      <c r="A24818" t="s">
        <v>5150</v>
      </c>
    </row>
    <row r="24819" spans="1:1" x14ac:dyDescent="0.25">
      <c r="A24819" t="s">
        <v>5150</v>
      </c>
    </row>
    <row r="24820" spans="1:1" x14ac:dyDescent="0.25">
      <c r="A24820" t="s">
        <v>5150</v>
      </c>
    </row>
    <row r="24821" spans="1:1" x14ac:dyDescent="0.25">
      <c r="A24821" t="s">
        <v>4239</v>
      </c>
    </row>
    <row r="24822" spans="1:1" x14ac:dyDescent="0.25">
      <c r="A24822" t="s">
        <v>5586</v>
      </c>
    </row>
    <row r="24823" spans="1:1" x14ac:dyDescent="0.25">
      <c r="A24823" t="s">
        <v>4117</v>
      </c>
    </row>
    <row r="24824" spans="1:1" x14ac:dyDescent="0.25">
      <c r="A24824" t="s">
        <v>4117</v>
      </c>
    </row>
    <row r="24825" spans="1:1" x14ac:dyDescent="0.25">
      <c r="A24825" t="s">
        <v>4117</v>
      </c>
    </row>
    <row r="24826" spans="1:1" x14ac:dyDescent="0.25">
      <c r="A24826" t="s">
        <v>4117</v>
      </c>
    </row>
    <row r="24827" spans="1:1" x14ac:dyDescent="0.25">
      <c r="A24827" t="s">
        <v>4117</v>
      </c>
    </row>
    <row r="24828" spans="1:1" x14ac:dyDescent="0.25">
      <c r="A24828" t="s">
        <v>4117</v>
      </c>
    </row>
    <row r="24829" spans="1:1" x14ac:dyDescent="0.25">
      <c r="A24829" t="s">
        <v>4117</v>
      </c>
    </row>
    <row r="24830" spans="1:1" x14ac:dyDescent="0.25">
      <c r="A24830" t="s">
        <v>4117</v>
      </c>
    </row>
    <row r="24831" spans="1:1" x14ac:dyDescent="0.25">
      <c r="A24831" t="s">
        <v>4117</v>
      </c>
    </row>
    <row r="24832" spans="1:1" x14ac:dyDescent="0.25">
      <c r="A24832" t="s">
        <v>4117</v>
      </c>
    </row>
    <row r="24833" spans="1:1" x14ac:dyDescent="0.25">
      <c r="A24833" t="s">
        <v>4117</v>
      </c>
    </row>
    <row r="24834" spans="1:1" x14ac:dyDescent="0.25">
      <c r="A24834" t="s">
        <v>4117</v>
      </c>
    </row>
    <row r="24835" spans="1:1" x14ac:dyDescent="0.25">
      <c r="A24835" t="s">
        <v>4117</v>
      </c>
    </row>
    <row r="24836" spans="1:1" x14ac:dyDescent="0.25">
      <c r="A24836" t="s">
        <v>4117</v>
      </c>
    </row>
    <row r="24837" spans="1:1" x14ac:dyDescent="0.25">
      <c r="A24837" t="s">
        <v>4117</v>
      </c>
    </row>
    <row r="24838" spans="1:1" x14ac:dyDescent="0.25">
      <c r="A24838" t="s">
        <v>4117</v>
      </c>
    </row>
    <row r="24839" spans="1:1" x14ac:dyDescent="0.25">
      <c r="A24839" t="s">
        <v>4117</v>
      </c>
    </row>
    <row r="24840" spans="1:1" x14ac:dyDescent="0.25">
      <c r="A24840" t="s">
        <v>4117</v>
      </c>
    </row>
    <row r="24841" spans="1:1" x14ac:dyDescent="0.25">
      <c r="A24841" t="s">
        <v>4117</v>
      </c>
    </row>
    <row r="24842" spans="1:1" x14ac:dyDescent="0.25">
      <c r="A24842" t="s">
        <v>4117</v>
      </c>
    </row>
    <row r="24843" spans="1:1" x14ac:dyDescent="0.25">
      <c r="A24843" t="s">
        <v>4117</v>
      </c>
    </row>
    <row r="24844" spans="1:1" x14ac:dyDescent="0.25">
      <c r="A24844" t="s">
        <v>4117</v>
      </c>
    </row>
    <row r="24845" spans="1:1" x14ac:dyDescent="0.25">
      <c r="A24845" t="s">
        <v>4117</v>
      </c>
    </row>
    <row r="24846" spans="1:1" x14ac:dyDescent="0.25">
      <c r="A24846" t="s">
        <v>4117</v>
      </c>
    </row>
    <row r="24847" spans="1:1" x14ac:dyDescent="0.25">
      <c r="A24847" t="s">
        <v>4117</v>
      </c>
    </row>
    <row r="24848" spans="1:1" x14ac:dyDescent="0.25">
      <c r="A24848" t="s">
        <v>4117</v>
      </c>
    </row>
    <row r="24849" spans="1:1" x14ac:dyDescent="0.25">
      <c r="A24849" t="s">
        <v>4117</v>
      </c>
    </row>
    <row r="24850" spans="1:1" x14ac:dyDescent="0.25">
      <c r="A24850" t="s">
        <v>4117</v>
      </c>
    </row>
    <row r="24851" spans="1:1" x14ac:dyDescent="0.25">
      <c r="A24851" t="s">
        <v>4117</v>
      </c>
    </row>
    <row r="24852" spans="1:1" x14ac:dyDescent="0.25">
      <c r="A24852" t="s">
        <v>4117</v>
      </c>
    </row>
    <row r="24853" spans="1:1" x14ac:dyDescent="0.25">
      <c r="A24853" t="s">
        <v>4117</v>
      </c>
    </row>
    <row r="24854" spans="1:1" x14ac:dyDescent="0.25">
      <c r="A24854" t="s">
        <v>4909</v>
      </c>
    </row>
    <row r="24855" spans="1:1" x14ac:dyDescent="0.25">
      <c r="A24855" t="s">
        <v>4909</v>
      </c>
    </row>
    <row r="24856" spans="1:1" x14ac:dyDescent="0.25">
      <c r="A24856" t="s">
        <v>4909</v>
      </c>
    </row>
    <row r="24857" spans="1:1" x14ac:dyDescent="0.25">
      <c r="A24857" t="s">
        <v>4909</v>
      </c>
    </row>
    <row r="24858" spans="1:1" x14ac:dyDescent="0.25">
      <c r="A24858" t="s">
        <v>4909</v>
      </c>
    </row>
    <row r="24859" spans="1:1" x14ac:dyDescent="0.25">
      <c r="A24859" t="s">
        <v>4909</v>
      </c>
    </row>
    <row r="24860" spans="1:1" x14ac:dyDescent="0.25">
      <c r="A24860" t="s">
        <v>4909</v>
      </c>
    </row>
    <row r="24861" spans="1:1" x14ac:dyDescent="0.25">
      <c r="A24861" t="s">
        <v>4909</v>
      </c>
    </row>
    <row r="24862" spans="1:1" x14ac:dyDescent="0.25">
      <c r="A24862" t="s">
        <v>4909</v>
      </c>
    </row>
    <row r="24863" spans="1:1" x14ac:dyDescent="0.25">
      <c r="A24863" t="s">
        <v>4290</v>
      </c>
    </row>
    <row r="24864" spans="1:1" x14ac:dyDescent="0.25">
      <c r="A24864" t="s">
        <v>4290</v>
      </c>
    </row>
    <row r="24865" spans="1:1" x14ac:dyDescent="0.25">
      <c r="A24865" t="s">
        <v>4290</v>
      </c>
    </row>
    <row r="24866" spans="1:1" x14ac:dyDescent="0.25">
      <c r="A24866" t="s">
        <v>4290</v>
      </c>
    </row>
    <row r="24867" spans="1:1" x14ac:dyDescent="0.25">
      <c r="A24867" t="s">
        <v>4290</v>
      </c>
    </row>
    <row r="24868" spans="1:1" x14ac:dyDescent="0.25">
      <c r="A24868" t="s">
        <v>4290</v>
      </c>
    </row>
    <row r="24869" spans="1:1" x14ac:dyDescent="0.25">
      <c r="A24869" t="s">
        <v>4290</v>
      </c>
    </row>
    <row r="24870" spans="1:1" x14ac:dyDescent="0.25">
      <c r="A24870" t="s">
        <v>4290</v>
      </c>
    </row>
    <row r="24871" spans="1:1" x14ac:dyDescent="0.25">
      <c r="A24871" t="s">
        <v>4290</v>
      </c>
    </row>
    <row r="24872" spans="1:1" x14ac:dyDescent="0.25">
      <c r="A24872" t="s">
        <v>4290</v>
      </c>
    </row>
    <row r="24873" spans="1:1" x14ac:dyDescent="0.25">
      <c r="A24873" t="s">
        <v>4290</v>
      </c>
    </row>
    <row r="24874" spans="1:1" x14ac:dyDescent="0.25">
      <c r="A24874" t="s">
        <v>4290</v>
      </c>
    </row>
    <row r="24875" spans="1:1" x14ac:dyDescent="0.25">
      <c r="A24875" t="s">
        <v>4290</v>
      </c>
    </row>
    <row r="24876" spans="1:1" x14ac:dyDescent="0.25">
      <c r="A24876" t="s">
        <v>4154</v>
      </c>
    </row>
    <row r="24877" spans="1:1" x14ac:dyDescent="0.25">
      <c r="A24877" t="s">
        <v>4911</v>
      </c>
    </row>
    <row r="24878" spans="1:1" x14ac:dyDescent="0.25">
      <c r="A24878" t="s">
        <v>4375</v>
      </c>
    </row>
    <row r="24879" spans="1:1" x14ac:dyDescent="0.25">
      <c r="A24879" t="s">
        <v>4375</v>
      </c>
    </row>
    <row r="24880" spans="1:1" x14ac:dyDescent="0.25">
      <c r="A24880" t="s">
        <v>4375</v>
      </c>
    </row>
    <row r="24881" spans="1:1" x14ac:dyDescent="0.25">
      <c r="A24881" t="s">
        <v>4375</v>
      </c>
    </row>
    <row r="24882" spans="1:1" x14ac:dyDescent="0.25">
      <c r="A24882" t="s">
        <v>4375</v>
      </c>
    </row>
    <row r="24883" spans="1:1" x14ac:dyDescent="0.25">
      <c r="A24883" t="s">
        <v>4375</v>
      </c>
    </row>
    <row r="24884" spans="1:1" x14ac:dyDescent="0.25">
      <c r="A24884" t="s">
        <v>4375</v>
      </c>
    </row>
    <row r="24885" spans="1:1" x14ac:dyDescent="0.25">
      <c r="A24885" t="s">
        <v>4375</v>
      </c>
    </row>
    <row r="24886" spans="1:1" x14ac:dyDescent="0.25">
      <c r="A24886" t="s">
        <v>4375</v>
      </c>
    </row>
    <row r="24887" spans="1:1" x14ac:dyDescent="0.25">
      <c r="A24887" t="s">
        <v>4375</v>
      </c>
    </row>
    <row r="24888" spans="1:1" x14ac:dyDescent="0.25">
      <c r="A24888" t="s">
        <v>4375</v>
      </c>
    </row>
    <row r="24889" spans="1:1" x14ac:dyDescent="0.25">
      <c r="A24889" t="s">
        <v>4375</v>
      </c>
    </row>
    <row r="24890" spans="1:1" x14ac:dyDescent="0.25">
      <c r="A24890" t="s">
        <v>4375</v>
      </c>
    </row>
    <row r="24891" spans="1:1" x14ac:dyDescent="0.25">
      <c r="A24891" t="s">
        <v>4375</v>
      </c>
    </row>
    <row r="24892" spans="1:1" x14ac:dyDescent="0.25">
      <c r="A24892" t="s">
        <v>4375</v>
      </c>
    </row>
    <row r="24893" spans="1:1" x14ac:dyDescent="0.25">
      <c r="A24893" t="s">
        <v>4375</v>
      </c>
    </row>
    <row r="24894" spans="1:1" x14ac:dyDescent="0.25">
      <c r="A24894" t="s">
        <v>4375</v>
      </c>
    </row>
    <row r="24895" spans="1:1" x14ac:dyDescent="0.25">
      <c r="A24895" t="s">
        <v>4375</v>
      </c>
    </row>
    <row r="24896" spans="1:1" x14ac:dyDescent="0.25">
      <c r="A24896" t="s">
        <v>4375</v>
      </c>
    </row>
    <row r="24897" spans="1:1" x14ac:dyDescent="0.25">
      <c r="A24897" t="s">
        <v>4375</v>
      </c>
    </row>
    <row r="24898" spans="1:1" x14ac:dyDescent="0.25">
      <c r="A24898" t="s">
        <v>4375</v>
      </c>
    </row>
    <row r="24899" spans="1:1" x14ac:dyDescent="0.25">
      <c r="A24899" t="s">
        <v>4375</v>
      </c>
    </row>
    <row r="24900" spans="1:1" x14ac:dyDescent="0.25">
      <c r="A24900" t="s">
        <v>4375</v>
      </c>
    </row>
    <row r="24901" spans="1:1" x14ac:dyDescent="0.25">
      <c r="A24901" t="s">
        <v>4375</v>
      </c>
    </row>
    <row r="24902" spans="1:1" x14ac:dyDescent="0.25">
      <c r="A24902" t="s">
        <v>4375</v>
      </c>
    </row>
    <row r="24903" spans="1:1" x14ac:dyDescent="0.25">
      <c r="A24903" t="s">
        <v>4375</v>
      </c>
    </row>
    <row r="24904" spans="1:1" x14ac:dyDescent="0.25">
      <c r="A24904" t="s">
        <v>4375</v>
      </c>
    </row>
    <row r="24905" spans="1:1" x14ac:dyDescent="0.25">
      <c r="A24905" t="s">
        <v>4375</v>
      </c>
    </row>
    <row r="24906" spans="1:1" x14ac:dyDescent="0.25">
      <c r="A24906" t="s">
        <v>4375</v>
      </c>
    </row>
    <row r="24907" spans="1:1" x14ac:dyDescent="0.25">
      <c r="A24907" t="s">
        <v>4375</v>
      </c>
    </row>
    <row r="24908" spans="1:1" x14ac:dyDescent="0.25">
      <c r="A24908" t="s">
        <v>4375</v>
      </c>
    </row>
    <row r="24909" spans="1:1" x14ac:dyDescent="0.25">
      <c r="A24909" t="s">
        <v>4375</v>
      </c>
    </row>
    <row r="24910" spans="1:1" x14ac:dyDescent="0.25">
      <c r="A24910" t="s">
        <v>4375</v>
      </c>
    </row>
    <row r="24911" spans="1:1" x14ac:dyDescent="0.25">
      <c r="A24911" t="s">
        <v>4375</v>
      </c>
    </row>
    <row r="24912" spans="1:1" x14ac:dyDescent="0.25">
      <c r="A24912" t="s">
        <v>4375</v>
      </c>
    </row>
    <row r="24913" spans="1:1" x14ac:dyDescent="0.25">
      <c r="A24913" t="s">
        <v>4375</v>
      </c>
    </row>
    <row r="24914" spans="1:1" x14ac:dyDescent="0.25">
      <c r="A24914" t="s">
        <v>4375</v>
      </c>
    </row>
    <row r="24915" spans="1:1" x14ac:dyDescent="0.25">
      <c r="A24915" t="s">
        <v>4375</v>
      </c>
    </row>
    <row r="24916" spans="1:1" x14ac:dyDescent="0.25">
      <c r="A24916" t="s">
        <v>4375</v>
      </c>
    </row>
    <row r="24917" spans="1:1" x14ac:dyDescent="0.25">
      <c r="A24917" t="s">
        <v>4375</v>
      </c>
    </row>
    <row r="24918" spans="1:1" x14ac:dyDescent="0.25">
      <c r="A24918" t="s">
        <v>4375</v>
      </c>
    </row>
    <row r="24919" spans="1:1" x14ac:dyDescent="0.25">
      <c r="A24919" t="s">
        <v>4375</v>
      </c>
    </row>
    <row r="24920" spans="1:1" x14ac:dyDescent="0.25">
      <c r="A24920" t="s">
        <v>4375</v>
      </c>
    </row>
    <row r="24921" spans="1:1" x14ac:dyDescent="0.25">
      <c r="A24921" t="s">
        <v>4375</v>
      </c>
    </row>
    <row r="24922" spans="1:1" x14ac:dyDescent="0.25">
      <c r="A24922" t="s">
        <v>4375</v>
      </c>
    </row>
    <row r="24923" spans="1:1" x14ac:dyDescent="0.25">
      <c r="A24923" t="s">
        <v>4375</v>
      </c>
    </row>
    <row r="24924" spans="1:1" x14ac:dyDescent="0.25">
      <c r="A24924" t="s">
        <v>4375</v>
      </c>
    </row>
    <row r="24925" spans="1:1" x14ac:dyDescent="0.25">
      <c r="A24925" t="s">
        <v>4375</v>
      </c>
    </row>
    <row r="24926" spans="1:1" x14ac:dyDescent="0.25">
      <c r="A24926" t="s">
        <v>4375</v>
      </c>
    </row>
    <row r="24927" spans="1:1" x14ac:dyDescent="0.25">
      <c r="A24927" t="s">
        <v>4375</v>
      </c>
    </row>
    <row r="24928" spans="1:1" x14ac:dyDescent="0.25">
      <c r="A24928" t="s">
        <v>3982</v>
      </c>
    </row>
    <row r="24929" spans="1:1" x14ac:dyDescent="0.25">
      <c r="A24929" t="s">
        <v>3982</v>
      </c>
    </row>
    <row r="24930" spans="1:1" x14ac:dyDescent="0.25">
      <c r="A24930" t="s">
        <v>3982</v>
      </c>
    </row>
    <row r="24931" spans="1:1" x14ac:dyDescent="0.25">
      <c r="A24931" t="s">
        <v>3982</v>
      </c>
    </row>
    <row r="24932" spans="1:1" x14ac:dyDescent="0.25">
      <c r="A24932" t="s">
        <v>3982</v>
      </c>
    </row>
    <row r="24933" spans="1:1" x14ac:dyDescent="0.25">
      <c r="A24933" t="s">
        <v>3982</v>
      </c>
    </row>
    <row r="24934" spans="1:1" x14ac:dyDescent="0.25">
      <c r="A24934" t="s">
        <v>3982</v>
      </c>
    </row>
    <row r="24935" spans="1:1" x14ac:dyDescent="0.25">
      <c r="A24935" t="s">
        <v>3982</v>
      </c>
    </row>
    <row r="24936" spans="1:1" x14ac:dyDescent="0.25">
      <c r="A24936" t="s">
        <v>3982</v>
      </c>
    </row>
    <row r="24937" spans="1:1" x14ac:dyDescent="0.25">
      <c r="A24937" t="s">
        <v>3982</v>
      </c>
    </row>
    <row r="24938" spans="1:1" x14ac:dyDescent="0.25">
      <c r="A24938" t="s">
        <v>3982</v>
      </c>
    </row>
    <row r="24939" spans="1:1" x14ac:dyDescent="0.25">
      <c r="A24939" t="s">
        <v>3982</v>
      </c>
    </row>
    <row r="24940" spans="1:1" x14ac:dyDescent="0.25">
      <c r="A24940" t="s">
        <v>3982</v>
      </c>
    </row>
    <row r="24941" spans="1:1" x14ac:dyDescent="0.25">
      <c r="A24941" t="s">
        <v>3982</v>
      </c>
    </row>
    <row r="24942" spans="1:1" x14ac:dyDescent="0.25">
      <c r="A24942" t="s">
        <v>3982</v>
      </c>
    </row>
    <row r="24943" spans="1:1" x14ac:dyDescent="0.25">
      <c r="A24943" t="s">
        <v>5560</v>
      </c>
    </row>
    <row r="24944" spans="1:1" x14ac:dyDescent="0.25">
      <c r="A24944" t="s">
        <v>4659</v>
      </c>
    </row>
    <row r="24945" spans="1:1" x14ac:dyDescent="0.25">
      <c r="A24945" t="s">
        <v>4531</v>
      </c>
    </row>
    <row r="24946" spans="1:1" x14ac:dyDescent="0.25">
      <c r="A24946" t="s">
        <v>4531</v>
      </c>
    </row>
    <row r="24947" spans="1:1" x14ac:dyDescent="0.25">
      <c r="A24947" t="s">
        <v>4531</v>
      </c>
    </row>
    <row r="24948" spans="1:1" x14ac:dyDescent="0.25">
      <c r="A24948" t="s">
        <v>4531</v>
      </c>
    </row>
    <row r="24949" spans="1:1" x14ac:dyDescent="0.25">
      <c r="A24949" t="s">
        <v>4072</v>
      </c>
    </row>
    <row r="24950" spans="1:1" x14ac:dyDescent="0.25">
      <c r="A24950" t="s">
        <v>4072</v>
      </c>
    </row>
    <row r="24951" spans="1:1" x14ac:dyDescent="0.25">
      <c r="A24951" t="s">
        <v>4072</v>
      </c>
    </row>
    <row r="24952" spans="1:1" x14ac:dyDescent="0.25">
      <c r="A24952" t="s">
        <v>4337</v>
      </c>
    </row>
    <row r="24953" spans="1:1" x14ac:dyDescent="0.25">
      <c r="A24953" t="s">
        <v>4337</v>
      </c>
    </row>
    <row r="24954" spans="1:1" x14ac:dyDescent="0.25">
      <c r="A24954" t="s">
        <v>4337</v>
      </c>
    </row>
    <row r="24955" spans="1:1" x14ac:dyDescent="0.25">
      <c r="A24955" t="s">
        <v>4337</v>
      </c>
    </row>
    <row r="24956" spans="1:1" x14ac:dyDescent="0.25">
      <c r="A24956" t="s">
        <v>3956</v>
      </c>
    </row>
    <row r="24957" spans="1:1" x14ac:dyDescent="0.25">
      <c r="A24957" t="s">
        <v>3956</v>
      </c>
    </row>
    <row r="24958" spans="1:1" x14ac:dyDescent="0.25">
      <c r="A24958" t="s">
        <v>3956</v>
      </c>
    </row>
    <row r="24959" spans="1:1" x14ac:dyDescent="0.25">
      <c r="A24959" t="s">
        <v>3956</v>
      </c>
    </row>
    <row r="24960" spans="1:1" x14ac:dyDescent="0.25">
      <c r="A24960" t="s">
        <v>3956</v>
      </c>
    </row>
    <row r="24961" spans="1:1" x14ac:dyDescent="0.25">
      <c r="A24961" t="s">
        <v>3956</v>
      </c>
    </row>
    <row r="24962" spans="1:1" x14ac:dyDescent="0.25">
      <c r="A24962" t="s">
        <v>3956</v>
      </c>
    </row>
    <row r="24963" spans="1:1" x14ac:dyDescent="0.25">
      <c r="A24963" t="s">
        <v>3956</v>
      </c>
    </row>
    <row r="24964" spans="1:1" x14ac:dyDescent="0.25">
      <c r="A24964" t="s">
        <v>3956</v>
      </c>
    </row>
    <row r="24965" spans="1:1" x14ac:dyDescent="0.25">
      <c r="A24965" t="s">
        <v>3956</v>
      </c>
    </row>
    <row r="24966" spans="1:1" x14ac:dyDescent="0.25">
      <c r="A24966" t="s">
        <v>3956</v>
      </c>
    </row>
    <row r="24967" spans="1:1" x14ac:dyDescent="0.25">
      <c r="A24967" t="s">
        <v>3956</v>
      </c>
    </row>
    <row r="24968" spans="1:1" x14ac:dyDescent="0.25">
      <c r="A24968" t="s">
        <v>3956</v>
      </c>
    </row>
    <row r="24969" spans="1:1" x14ac:dyDescent="0.25">
      <c r="A24969" t="s">
        <v>3956</v>
      </c>
    </row>
    <row r="24970" spans="1:1" x14ac:dyDescent="0.25">
      <c r="A24970" t="s">
        <v>3956</v>
      </c>
    </row>
    <row r="24971" spans="1:1" x14ac:dyDescent="0.25">
      <c r="A24971" t="s">
        <v>3956</v>
      </c>
    </row>
    <row r="24972" spans="1:1" x14ac:dyDescent="0.25">
      <c r="A24972" t="s">
        <v>3956</v>
      </c>
    </row>
    <row r="24973" spans="1:1" x14ac:dyDescent="0.25">
      <c r="A24973" t="s">
        <v>3956</v>
      </c>
    </row>
    <row r="24974" spans="1:1" x14ac:dyDescent="0.25">
      <c r="A24974" t="s">
        <v>3956</v>
      </c>
    </row>
    <row r="24975" spans="1:1" x14ac:dyDescent="0.25">
      <c r="A24975" t="s">
        <v>3956</v>
      </c>
    </row>
    <row r="24976" spans="1:1" x14ac:dyDescent="0.25">
      <c r="A24976" t="s">
        <v>3956</v>
      </c>
    </row>
    <row r="24977" spans="1:1" x14ac:dyDescent="0.25">
      <c r="A24977" t="s">
        <v>3956</v>
      </c>
    </row>
    <row r="24978" spans="1:1" x14ac:dyDescent="0.25">
      <c r="A24978" t="s">
        <v>4428</v>
      </c>
    </row>
    <row r="24979" spans="1:1" x14ac:dyDescent="0.25">
      <c r="A24979" t="s">
        <v>4428</v>
      </c>
    </row>
    <row r="24980" spans="1:1" x14ac:dyDescent="0.25">
      <c r="A24980" t="s">
        <v>4428</v>
      </c>
    </row>
    <row r="24981" spans="1:1" x14ac:dyDescent="0.25">
      <c r="A24981" t="s">
        <v>4428</v>
      </c>
    </row>
    <row r="24982" spans="1:1" x14ac:dyDescent="0.25">
      <c r="A24982" t="s">
        <v>3924</v>
      </c>
    </row>
    <row r="24983" spans="1:1" x14ac:dyDescent="0.25">
      <c r="A24983" t="s">
        <v>3924</v>
      </c>
    </row>
    <row r="24984" spans="1:1" x14ac:dyDescent="0.25">
      <c r="A24984" t="s">
        <v>3924</v>
      </c>
    </row>
    <row r="24985" spans="1:1" x14ac:dyDescent="0.25">
      <c r="A24985" t="s">
        <v>3924</v>
      </c>
    </row>
    <row r="24986" spans="1:1" x14ac:dyDescent="0.25">
      <c r="A24986" t="s">
        <v>3924</v>
      </c>
    </row>
    <row r="24987" spans="1:1" x14ac:dyDescent="0.25">
      <c r="A24987" t="s">
        <v>3924</v>
      </c>
    </row>
    <row r="24988" spans="1:1" x14ac:dyDescent="0.25">
      <c r="A24988" t="s">
        <v>3924</v>
      </c>
    </row>
    <row r="24989" spans="1:1" x14ac:dyDescent="0.25">
      <c r="A24989" t="s">
        <v>3924</v>
      </c>
    </row>
    <row r="24990" spans="1:1" x14ac:dyDescent="0.25">
      <c r="A24990" t="s">
        <v>3924</v>
      </c>
    </row>
    <row r="24991" spans="1:1" x14ac:dyDescent="0.25">
      <c r="A24991" t="s">
        <v>3924</v>
      </c>
    </row>
    <row r="24992" spans="1:1" x14ac:dyDescent="0.25">
      <c r="A24992" t="s">
        <v>3924</v>
      </c>
    </row>
    <row r="24993" spans="1:1" x14ac:dyDescent="0.25">
      <c r="A24993" t="s">
        <v>3924</v>
      </c>
    </row>
    <row r="24994" spans="1:1" x14ac:dyDescent="0.25">
      <c r="A24994" t="s">
        <v>3924</v>
      </c>
    </row>
    <row r="24995" spans="1:1" x14ac:dyDescent="0.25">
      <c r="A24995" t="s">
        <v>3924</v>
      </c>
    </row>
    <row r="24996" spans="1:1" x14ac:dyDescent="0.25">
      <c r="A24996" t="s">
        <v>3924</v>
      </c>
    </row>
    <row r="24997" spans="1:1" x14ac:dyDescent="0.25">
      <c r="A24997" t="s">
        <v>3924</v>
      </c>
    </row>
    <row r="24998" spans="1:1" x14ac:dyDescent="0.25">
      <c r="A24998" t="s">
        <v>3924</v>
      </c>
    </row>
    <row r="24999" spans="1:1" x14ac:dyDescent="0.25">
      <c r="A24999" t="s">
        <v>3924</v>
      </c>
    </row>
    <row r="25000" spans="1:1" x14ac:dyDescent="0.25">
      <c r="A25000" t="s">
        <v>3924</v>
      </c>
    </row>
    <row r="25001" spans="1:1" x14ac:dyDescent="0.25">
      <c r="A25001" t="s">
        <v>3924</v>
      </c>
    </row>
    <row r="25002" spans="1:1" x14ac:dyDescent="0.25">
      <c r="A25002" t="s">
        <v>3924</v>
      </c>
    </row>
    <row r="25003" spans="1:1" x14ac:dyDescent="0.25">
      <c r="A25003" t="s">
        <v>3924</v>
      </c>
    </row>
    <row r="25004" spans="1:1" x14ac:dyDescent="0.25">
      <c r="A25004" t="s">
        <v>3924</v>
      </c>
    </row>
    <row r="25005" spans="1:1" x14ac:dyDescent="0.25">
      <c r="A25005" t="s">
        <v>3924</v>
      </c>
    </row>
    <row r="25006" spans="1:1" x14ac:dyDescent="0.25">
      <c r="A25006" t="s">
        <v>3924</v>
      </c>
    </row>
    <row r="25007" spans="1:1" x14ac:dyDescent="0.25">
      <c r="A25007" t="s">
        <v>3924</v>
      </c>
    </row>
    <row r="25008" spans="1:1" x14ac:dyDescent="0.25">
      <c r="A25008" t="s">
        <v>3924</v>
      </c>
    </row>
    <row r="25009" spans="1:1" x14ac:dyDescent="0.25">
      <c r="A25009" t="s">
        <v>3924</v>
      </c>
    </row>
    <row r="25010" spans="1:1" x14ac:dyDescent="0.25">
      <c r="A25010" t="s">
        <v>3924</v>
      </c>
    </row>
    <row r="25011" spans="1:1" x14ac:dyDescent="0.25">
      <c r="A25011" t="s">
        <v>3924</v>
      </c>
    </row>
    <row r="25012" spans="1:1" x14ac:dyDescent="0.25">
      <c r="A25012" t="s">
        <v>3924</v>
      </c>
    </row>
    <row r="25013" spans="1:1" x14ac:dyDescent="0.25">
      <c r="A25013" t="s">
        <v>3924</v>
      </c>
    </row>
    <row r="25014" spans="1:1" x14ac:dyDescent="0.25">
      <c r="A25014" t="s">
        <v>3924</v>
      </c>
    </row>
    <row r="25015" spans="1:1" x14ac:dyDescent="0.25">
      <c r="A25015" t="s">
        <v>3924</v>
      </c>
    </row>
    <row r="25016" spans="1:1" x14ac:dyDescent="0.25">
      <c r="A25016" t="s">
        <v>3924</v>
      </c>
    </row>
    <row r="25017" spans="1:1" x14ac:dyDescent="0.25">
      <c r="A25017" t="s">
        <v>3924</v>
      </c>
    </row>
    <row r="25018" spans="1:1" x14ac:dyDescent="0.25">
      <c r="A25018" t="s">
        <v>3924</v>
      </c>
    </row>
    <row r="25019" spans="1:1" x14ac:dyDescent="0.25">
      <c r="A25019" t="s">
        <v>3924</v>
      </c>
    </row>
    <row r="25020" spans="1:1" x14ac:dyDescent="0.25">
      <c r="A25020" t="s">
        <v>3924</v>
      </c>
    </row>
    <row r="25021" spans="1:1" x14ac:dyDescent="0.25">
      <c r="A25021" t="s">
        <v>3924</v>
      </c>
    </row>
    <row r="25022" spans="1:1" x14ac:dyDescent="0.25">
      <c r="A25022" t="s">
        <v>4604</v>
      </c>
    </row>
    <row r="25023" spans="1:1" x14ac:dyDescent="0.25">
      <c r="A25023" t="s">
        <v>4096</v>
      </c>
    </row>
    <row r="25024" spans="1:1" x14ac:dyDescent="0.25">
      <c r="A25024" t="s">
        <v>4096</v>
      </c>
    </row>
    <row r="25025" spans="1:1" x14ac:dyDescent="0.25">
      <c r="A25025" t="s">
        <v>4096</v>
      </c>
    </row>
    <row r="25026" spans="1:1" x14ac:dyDescent="0.25">
      <c r="A25026" t="s">
        <v>4096</v>
      </c>
    </row>
    <row r="25027" spans="1:1" x14ac:dyDescent="0.25">
      <c r="A25027" t="s">
        <v>4831</v>
      </c>
    </row>
    <row r="25028" spans="1:1" x14ac:dyDescent="0.25">
      <c r="A25028" t="s">
        <v>4831</v>
      </c>
    </row>
    <row r="25029" spans="1:1" x14ac:dyDescent="0.25">
      <c r="A25029" t="s">
        <v>4831</v>
      </c>
    </row>
    <row r="25030" spans="1:1" x14ac:dyDescent="0.25">
      <c r="A25030" t="s">
        <v>4831</v>
      </c>
    </row>
    <row r="25031" spans="1:1" x14ac:dyDescent="0.25">
      <c r="A25031" t="s">
        <v>4831</v>
      </c>
    </row>
    <row r="25032" spans="1:1" x14ac:dyDescent="0.25">
      <c r="A25032" t="s">
        <v>4831</v>
      </c>
    </row>
    <row r="25033" spans="1:1" x14ac:dyDescent="0.25">
      <c r="A25033" t="s">
        <v>4831</v>
      </c>
    </row>
    <row r="25034" spans="1:1" x14ac:dyDescent="0.25">
      <c r="A25034" t="s">
        <v>4831</v>
      </c>
    </row>
    <row r="25035" spans="1:1" x14ac:dyDescent="0.25">
      <c r="A25035" t="s">
        <v>4831</v>
      </c>
    </row>
    <row r="25036" spans="1:1" x14ac:dyDescent="0.25">
      <c r="A25036" t="s">
        <v>4831</v>
      </c>
    </row>
    <row r="25037" spans="1:1" x14ac:dyDescent="0.25">
      <c r="A25037" t="s">
        <v>4831</v>
      </c>
    </row>
    <row r="25038" spans="1:1" x14ac:dyDescent="0.25">
      <c r="A25038" t="s">
        <v>4831</v>
      </c>
    </row>
    <row r="25039" spans="1:1" x14ac:dyDescent="0.25">
      <c r="A25039" t="s">
        <v>4831</v>
      </c>
    </row>
    <row r="25040" spans="1:1" x14ac:dyDescent="0.25">
      <c r="A25040" t="s">
        <v>4831</v>
      </c>
    </row>
    <row r="25041" spans="1:1" x14ac:dyDescent="0.25">
      <c r="A25041" t="s">
        <v>4831</v>
      </c>
    </row>
    <row r="25042" spans="1:1" x14ac:dyDescent="0.25">
      <c r="A25042" t="s">
        <v>4831</v>
      </c>
    </row>
    <row r="25043" spans="1:1" x14ac:dyDescent="0.25">
      <c r="A25043" t="s">
        <v>4831</v>
      </c>
    </row>
    <row r="25044" spans="1:1" x14ac:dyDescent="0.25">
      <c r="A25044" t="s">
        <v>4831</v>
      </c>
    </row>
    <row r="25045" spans="1:1" x14ac:dyDescent="0.25">
      <c r="A25045" t="s">
        <v>4831</v>
      </c>
    </row>
    <row r="25046" spans="1:1" x14ac:dyDescent="0.25">
      <c r="A25046" t="s">
        <v>4831</v>
      </c>
    </row>
    <row r="25047" spans="1:1" x14ac:dyDescent="0.25">
      <c r="A25047" t="s">
        <v>4831</v>
      </c>
    </row>
    <row r="25048" spans="1:1" x14ac:dyDescent="0.25">
      <c r="A25048" t="s">
        <v>4831</v>
      </c>
    </row>
    <row r="25049" spans="1:1" x14ac:dyDescent="0.25">
      <c r="A25049" t="s">
        <v>4831</v>
      </c>
    </row>
    <row r="25050" spans="1:1" x14ac:dyDescent="0.25">
      <c r="A25050" t="s">
        <v>4084</v>
      </c>
    </row>
    <row r="25051" spans="1:1" x14ac:dyDescent="0.25">
      <c r="A25051" t="s">
        <v>4084</v>
      </c>
    </row>
    <row r="25052" spans="1:1" x14ac:dyDescent="0.25">
      <c r="A25052" t="s">
        <v>4252</v>
      </c>
    </row>
    <row r="25053" spans="1:1" x14ac:dyDescent="0.25">
      <c r="A25053" t="s">
        <v>4252</v>
      </c>
    </row>
    <row r="25054" spans="1:1" x14ac:dyDescent="0.25">
      <c r="A25054" t="s">
        <v>4732</v>
      </c>
    </row>
    <row r="25055" spans="1:1" x14ac:dyDescent="0.25">
      <c r="A25055" t="s">
        <v>4533</v>
      </c>
    </row>
    <row r="25056" spans="1:1" x14ac:dyDescent="0.25">
      <c r="A25056" t="s">
        <v>4271</v>
      </c>
    </row>
    <row r="25057" spans="1:1" x14ac:dyDescent="0.25">
      <c r="A25057" t="s">
        <v>4271</v>
      </c>
    </row>
    <row r="25058" spans="1:1" x14ac:dyDescent="0.25">
      <c r="A25058" t="s">
        <v>4271</v>
      </c>
    </row>
    <row r="25059" spans="1:1" x14ac:dyDescent="0.25">
      <c r="A25059" t="s">
        <v>4271</v>
      </c>
    </row>
    <row r="25060" spans="1:1" x14ac:dyDescent="0.25">
      <c r="A25060" t="s">
        <v>4271</v>
      </c>
    </row>
    <row r="25061" spans="1:1" x14ac:dyDescent="0.25">
      <c r="A25061" t="s">
        <v>4271</v>
      </c>
    </row>
    <row r="25062" spans="1:1" x14ac:dyDescent="0.25">
      <c r="A25062" t="s">
        <v>4271</v>
      </c>
    </row>
    <row r="25063" spans="1:1" x14ac:dyDescent="0.25">
      <c r="A25063" t="s">
        <v>4271</v>
      </c>
    </row>
    <row r="25064" spans="1:1" x14ac:dyDescent="0.25">
      <c r="A25064" t="s">
        <v>4271</v>
      </c>
    </row>
    <row r="25065" spans="1:1" x14ac:dyDescent="0.25">
      <c r="A25065" t="s">
        <v>4271</v>
      </c>
    </row>
    <row r="25066" spans="1:1" x14ac:dyDescent="0.25">
      <c r="A25066" t="s">
        <v>4271</v>
      </c>
    </row>
    <row r="25067" spans="1:1" x14ac:dyDescent="0.25">
      <c r="A25067" t="s">
        <v>4271</v>
      </c>
    </row>
    <row r="25068" spans="1:1" x14ac:dyDescent="0.25">
      <c r="A25068" t="s">
        <v>4271</v>
      </c>
    </row>
    <row r="25069" spans="1:1" x14ac:dyDescent="0.25">
      <c r="A25069" t="s">
        <v>4271</v>
      </c>
    </row>
    <row r="25070" spans="1:1" x14ac:dyDescent="0.25">
      <c r="A25070" t="s">
        <v>4271</v>
      </c>
    </row>
    <row r="25071" spans="1:1" x14ac:dyDescent="0.25">
      <c r="A25071" t="s">
        <v>4271</v>
      </c>
    </row>
    <row r="25072" spans="1:1" x14ac:dyDescent="0.25">
      <c r="A25072" t="s">
        <v>4271</v>
      </c>
    </row>
    <row r="25073" spans="1:1" x14ac:dyDescent="0.25">
      <c r="A25073" t="s">
        <v>4271</v>
      </c>
    </row>
    <row r="25074" spans="1:1" x14ac:dyDescent="0.25">
      <c r="A25074" t="s">
        <v>4271</v>
      </c>
    </row>
    <row r="25075" spans="1:1" x14ac:dyDescent="0.25">
      <c r="A25075" t="s">
        <v>4271</v>
      </c>
    </row>
    <row r="25076" spans="1:1" x14ac:dyDescent="0.25">
      <c r="A25076" t="s">
        <v>4271</v>
      </c>
    </row>
    <row r="25077" spans="1:1" x14ac:dyDescent="0.25">
      <c r="A25077" t="s">
        <v>4271</v>
      </c>
    </row>
    <row r="25078" spans="1:1" x14ac:dyDescent="0.25">
      <c r="A25078" t="s">
        <v>4271</v>
      </c>
    </row>
    <row r="25079" spans="1:1" x14ac:dyDescent="0.25">
      <c r="A25079" t="s">
        <v>4271</v>
      </c>
    </row>
    <row r="25080" spans="1:1" x14ac:dyDescent="0.25">
      <c r="A25080" t="s">
        <v>4271</v>
      </c>
    </row>
    <row r="25081" spans="1:1" x14ac:dyDescent="0.25">
      <c r="A25081" t="s">
        <v>4271</v>
      </c>
    </row>
    <row r="25082" spans="1:1" x14ac:dyDescent="0.25">
      <c r="A25082" t="s">
        <v>4271</v>
      </c>
    </row>
    <row r="25083" spans="1:1" x14ac:dyDescent="0.25">
      <c r="A25083" t="s">
        <v>4271</v>
      </c>
    </row>
    <row r="25084" spans="1:1" x14ac:dyDescent="0.25">
      <c r="A25084" t="s">
        <v>4271</v>
      </c>
    </row>
    <row r="25085" spans="1:1" x14ac:dyDescent="0.25">
      <c r="A25085" t="s">
        <v>4271</v>
      </c>
    </row>
    <row r="25086" spans="1:1" x14ac:dyDescent="0.25">
      <c r="A25086" t="s">
        <v>4271</v>
      </c>
    </row>
    <row r="25087" spans="1:1" x14ac:dyDescent="0.25">
      <c r="A25087" t="s">
        <v>4271</v>
      </c>
    </row>
    <row r="25088" spans="1:1" x14ac:dyDescent="0.25">
      <c r="A25088" t="s">
        <v>4271</v>
      </c>
    </row>
    <row r="25089" spans="1:1" x14ac:dyDescent="0.25">
      <c r="A25089" t="s">
        <v>4271</v>
      </c>
    </row>
    <row r="25090" spans="1:1" x14ac:dyDescent="0.25">
      <c r="A25090" t="s">
        <v>4271</v>
      </c>
    </row>
    <row r="25091" spans="1:1" x14ac:dyDescent="0.25">
      <c r="A25091" t="s">
        <v>4271</v>
      </c>
    </row>
    <row r="25092" spans="1:1" x14ac:dyDescent="0.25">
      <c r="A25092" t="s">
        <v>4271</v>
      </c>
    </row>
    <row r="25093" spans="1:1" x14ac:dyDescent="0.25">
      <c r="A25093" t="s">
        <v>4271</v>
      </c>
    </row>
    <row r="25094" spans="1:1" x14ac:dyDescent="0.25">
      <c r="A25094" t="s">
        <v>4271</v>
      </c>
    </row>
    <row r="25095" spans="1:1" x14ac:dyDescent="0.25">
      <c r="A25095" t="s">
        <v>4271</v>
      </c>
    </row>
    <row r="25096" spans="1:1" x14ac:dyDescent="0.25">
      <c r="A25096" t="s">
        <v>4271</v>
      </c>
    </row>
    <row r="25097" spans="1:1" x14ac:dyDescent="0.25">
      <c r="A25097" t="s">
        <v>4271</v>
      </c>
    </row>
    <row r="25098" spans="1:1" x14ac:dyDescent="0.25">
      <c r="A25098" t="s">
        <v>4271</v>
      </c>
    </row>
    <row r="25099" spans="1:1" x14ac:dyDescent="0.25">
      <c r="A25099" t="s">
        <v>4271</v>
      </c>
    </row>
    <row r="25100" spans="1:1" x14ac:dyDescent="0.25">
      <c r="A25100" t="s">
        <v>4271</v>
      </c>
    </row>
    <row r="25101" spans="1:1" x14ac:dyDescent="0.25">
      <c r="A25101" t="s">
        <v>4271</v>
      </c>
    </row>
    <row r="25102" spans="1:1" x14ac:dyDescent="0.25">
      <c r="A25102" t="s">
        <v>4271</v>
      </c>
    </row>
    <row r="25103" spans="1:1" x14ac:dyDescent="0.25">
      <c r="A25103" t="s">
        <v>4271</v>
      </c>
    </row>
    <row r="25104" spans="1:1" x14ac:dyDescent="0.25">
      <c r="A25104" t="s">
        <v>4271</v>
      </c>
    </row>
    <row r="25105" spans="1:1" x14ac:dyDescent="0.25">
      <c r="A25105" t="s">
        <v>4271</v>
      </c>
    </row>
    <row r="25106" spans="1:1" x14ac:dyDescent="0.25">
      <c r="A25106" t="s">
        <v>4271</v>
      </c>
    </row>
    <row r="25107" spans="1:1" x14ac:dyDescent="0.25">
      <c r="A25107" t="s">
        <v>4271</v>
      </c>
    </row>
    <row r="25108" spans="1:1" x14ac:dyDescent="0.25">
      <c r="A25108" t="s">
        <v>4271</v>
      </c>
    </row>
    <row r="25109" spans="1:1" x14ac:dyDescent="0.25">
      <c r="A25109" t="s">
        <v>4271</v>
      </c>
    </row>
    <row r="25110" spans="1:1" x14ac:dyDescent="0.25">
      <c r="A25110" t="s">
        <v>4271</v>
      </c>
    </row>
    <row r="25111" spans="1:1" x14ac:dyDescent="0.25">
      <c r="A25111" t="s">
        <v>4271</v>
      </c>
    </row>
    <row r="25112" spans="1:1" x14ac:dyDescent="0.25">
      <c r="A25112" t="s">
        <v>4271</v>
      </c>
    </row>
    <row r="25113" spans="1:1" x14ac:dyDescent="0.25">
      <c r="A25113" t="s">
        <v>4271</v>
      </c>
    </row>
    <row r="25114" spans="1:1" x14ac:dyDescent="0.25">
      <c r="A25114" t="s">
        <v>4271</v>
      </c>
    </row>
    <row r="25115" spans="1:1" x14ac:dyDescent="0.25">
      <c r="A25115" t="s">
        <v>4271</v>
      </c>
    </row>
    <row r="25116" spans="1:1" x14ac:dyDescent="0.25">
      <c r="A25116" t="s">
        <v>4271</v>
      </c>
    </row>
    <row r="25117" spans="1:1" x14ac:dyDescent="0.25">
      <c r="A25117" t="s">
        <v>4271</v>
      </c>
    </row>
    <row r="25118" spans="1:1" x14ac:dyDescent="0.25">
      <c r="A25118" t="s">
        <v>4271</v>
      </c>
    </row>
    <row r="25119" spans="1:1" x14ac:dyDescent="0.25">
      <c r="A25119" t="s">
        <v>4271</v>
      </c>
    </row>
    <row r="25120" spans="1:1" x14ac:dyDescent="0.25">
      <c r="A25120" t="s">
        <v>4271</v>
      </c>
    </row>
    <row r="25121" spans="1:1" x14ac:dyDescent="0.25">
      <c r="A25121" t="s">
        <v>4271</v>
      </c>
    </row>
    <row r="25122" spans="1:1" x14ac:dyDescent="0.25">
      <c r="A25122" t="s">
        <v>4271</v>
      </c>
    </row>
    <row r="25123" spans="1:1" x14ac:dyDescent="0.25">
      <c r="A25123" t="s">
        <v>4271</v>
      </c>
    </row>
    <row r="25124" spans="1:1" x14ac:dyDescent="0.25">
      <c r="A25124" t="s">
        <v>4271</v>
      </c>
    </row>
    <row r="25125" spans="1:1" x14ac:dyDescent="0.25">
      <c r="A25125" t="s">
        <v>4271</v>
      </c>
    </row>
    <row r="25126" spans="1:1" x14ac:dyDescent="0.25">
      <c r="A25126" t="s">
        <v>4271</v>
      </c>
    </row>
    <row r="25127" spans="1:1" x14ac:dyDescent="0.25">
      <c r="A25127" t="s">
        <v>4271</v>
      </c>
    </row>
    <row r="25128" spans="1:1" x14ac:dyDescent="0.25">
      <c r="A25128" t="s">
        <v>4271</v>
      </c>
    </row>
    <row r="25129" spans="1:1" x14ac:dyDescent="0.25">
      <c r="A25129" t="s">
        <v>4271</v>
      </c>
    </row>
    <row r="25130" spans="1:1" x14ac:dyDescent="0.25">
      <c r="A25130" t="s">
        <v>4271</v>
      </c>
    </row>
    <row r="25131" spans="1:1" x14ac:dyDescent="0.25">
      <c r="A25131" t="s">
        <v>4271</v>
      </c>
    </row>
    <row r="25132" spans="1:1" x14ac:dyDescent="0.25">
      <c r="A25132" t="s">
        <v>4271</v>
      </c>
    </row>
    <row r="25133" spans="1:1" x14ac:dyDescent="0.25">
      <c r="A25133" t="s">
        <v>4271</v>
      </c>
    </row>
    <row r="25134" spans="1:1" x14ac:dyDescent="0.25">
      <c r="A25134" t="s">
        <v>4271</v>
      </c>
    </row>
    <row r="25135" spans="1:1" x14ac:dyDescent="0.25">
      <c r="A25135" t="s">
        <v>4271</v>
      </c>
    </row>
    <row r="25136" spans="1:1" x14ac:dyDescent="0.25">
      <c r="A25136" t="s">
        <v>4271</v>
      </c>
    </row>
    <row r="25137" spans="1:1" x14ac:dyDescent="0.25">
      <c r="A25137" t="s">
        <v>4548</v>
      </c>
    </row>
    <row r="25138" spans="1:1" x14ac:dyDescent="0.25">
      <c r="A25138" t="s">
        <v>4548</v>
      </c>
    </row>
    <row r="25139" spans="1:1" x14ac:dyDescent="0.25">
      <c r="A25139" t="s">
        <v>4548</v>
      </c>
    </row>
    <row r="25140" spans="1:1" x14ac:dyDescent="0.25">
      <c r="A25140" t="s">
        <v>4548</v>
      </c>
    </row>
    <row r="25141" spans="1:1" x14ac:dyDescent="0.25">
      <c r="A25141" t="s">
        <v>4548</v>
      </c>
    </row>
    <row r="25142" spans="1:1" x14ac:dyDescent="0.25">
      <c r="A25142" t="s">
        <v>4548</v>
      </c>
    </row>
    <row r="25143" spans="1:1" x14ac:dyDescent="0.25">
      <c r="A25143" t="s">
        <v>4548</v>
      </c>
    </row>
    <row r="25144" spans="1:1" x14ac:dyDescent="0.25">
      <c r="A25144" t="s">
        <v>4548</v>
      </c>
    </row>
    <row r="25145" spans="1:1" x14ac:dyDescent="0.25">
      <c r="A25145" t="s">
        <v>4548</v>
      </c>
    </row>
    <row r="25146" spans="1:1" x14ac:dyDescent="0.25">
      <c r="A25146" t="s">
        <v>4548</v>
      </c>
    </row>
    <row r="25147" spans="1:1" x14ac:dyDescent="0.25">
      <c r="A25147" t="s">
        <v>4548</v>
      </c>
    </row>
    <row r="25148" spans="1:1" x14ac:dyDescent="0.25">
      <c r="A25148" t="s">
        <v>4548</v>
      </c>
    </row>
    <row r="25149" spans="1:1" x14ac:dyDescent="0.25">
      <c r="A25149" t="s">
        <v>4548</v>
      </c>
    </row>
    <row r="25150" spans="1:1" x14ac:dyDescent="0.25">
      <c r="A25150" t="s">
        <v>4548</v>
      </c>
    </row>
    <row r="25151" spans="1:1" x14ac:dyDescent="0.25">
      <c r="A25151" t="s">
        <v>4548</v>
      </c>
    </row>
    <row r="25152" spans="1:1" x14ac:dyDescent="0.25">
      <c r="A25152" t="s">
        <v>4548</v>
      </c>
    </row>
    <row r="25153" spans="1:1" x14ac:dyDescent="0.25">
      <c r="A25153" t="s">
        <v>4548</v>
      </c>
    </row>
    <row r="25154" spans="1:1" x14ac:dyDescent="0.25">
      <c r="A25154" t="s">
        <v>4548</v>
      </c>
    </row>
    <row r="25155" spans="1:1" x14ac:dyDescent="0.25">
      <c r="A25155" t="s">
        <v>4548</v>
      </c>
    </row>
    <row r="25156" spans="1:1" x14ac:dyDescent="0.25">
      <c r="A25156" t="s">
        <v>4548</v>
      </c>
    </row>
    <row r="25157" spans="1:1" x14ac:dyDescent="0.25">
      <c r="A25157" t="s">
        <v>4548</v>
      </c>
    </row>
    <row r="25158" spans="1:1" x14ac:dyDescent="0.25">
      <c r="A25158" t="s">
        <v>4548</v>
      </c>
    </row>
    <row r="25159" spans="1:1" x14ac:dyDescent="0.25">
      <c r="A25159" t="s">
        <v>4548</v>
      </c>
    </row>
    <row r="25160" spans="1:1" x14ac:dyDescent="0.25">
      <c r="A25160" t="s">
        <v>4548</v>
      </c>
    </row>
    <row r="25161" spans="1:1" x14ac:dyDescent="0.25">
      <c r="A25161" t="s">
        <v>4548</v>
      </c>
    </row>
    <row r="25162" spans="1:1" x14ac:dyDescent="0.25">
      <c r="A25162" t="s">
        <v>4548</v>
      </c>
    </row>
    <row r="25163" spans="1:1" x14ac:dyDescent="0.25">
      <c r="A25163" t="s">
        <v>4548</v>
      </c>
    </row>
    <row r="25164" spans="1:1" x14ac:dyDescent="0.25">
      <c r="A25164" t="s">
        <v>4548</v>
      </c>
    </row>
    <row r="25165" spans="1:1" x14ac:dyDescent="0.25">
      <c r="A25165" t="s">
        <v>4548</v>
      </c>
    </row>
    <row r="25166" spans="1:1" x14ac:dyDescent="0.25">
      <c r="A25166" t="s">
        <v>4548</v>
      </c>
    </row>
    <row r="25167" spans="1:1" x14ac:dyDescent="0.25">
      <c r="A25167" t="s">
        <v>4548</v>
      </c>
    </row>
    <row r="25168" spans="1:1" x14ac:dyDescent="0.25">
      <c r="A25168" t="s">
        <v>4548</v>
      </c>
    </row>
    <row r="25169" spans="1:1" x14ac:dyDescent="0.25">
      <c r="A25169" t="s">
        <v>4548</v>
      </c>
    </row>
    <row r="25170" spans="1:1" x14ac:dyDescent="0.25">
      <c r="A25170" t="s">
        <v>4548</v>
      </c>
    </row>
    <row r="25171" spans="1:1" x14ac:dyDescent="0.25">
      <c r="A25171" t="s">
        <v>4548</v>
      </c>
    </row>
    <row r="25172" spans="1:1" x14ac:dyDescent="0.25">
      <c r="A25172" t="s">
        <v>4548</v>
      </c>
    </row>
    <row r="25173" spans="1:1" x14ac:dyDescent="0.25">
      <c r="A25173" t="s">
        <v>4548</v>
      </c>
    </row>
    <row r="25174" spans="1:1" x14ac:dyDescent="0.25">
      <c r="A25174" t="s">
        <v>4548</v>
      </c>
    </row>
    <row r="25175" spans="1:1" x14ac:dyDescent="0.25">
      <c r="A25175" t="s">
        <v>4548</v>
      </c>
    </row>
    <row r="25176" spans="1:1" x14ac:dyDescent="0.25">
      <c r="A25176" t="s">
        <v>4460</v>
      </c>
    </row>
    <row r="25177" spans="1:1" x14ac:dyDescent="0.25">
      <c r="A25177" t="s">
        <v>4460</v>
      </c>
    </row>
    <row r="25178" spans="1:1" x14ac:dyDescent="0.25">
      <c r="A25178" t="s">
        <v>4460</v>
      </c>
    </row>
    <row r="25179" spans="1:1" x14ac:dyDescent="0.25">
      <c r="A25179" t="s">
        <v>4460</v>
      </c>
    </row>
    <row r="25180" spans="1:1" x14ac:dyDescent="0.25">
      <c r="A25180" t="s">
        <v>4062</v>
      </c>
    </row>
    <row r="25181" spans="1:1" x14ac:dyDescent="0.25">
      <c r="A25181" t="s">
        <v>4057</v>
      </c>
    </row>
    <row r="25182" spans="1:1" x14ac:dyDescent="0.25">
      <c r="A25182" t="s">
        <v>4057</v>
      </c>
    </row>
    <row r="25183" spans="1:1" x14ac:dyDescent="0.25">
      <c r="A25183" t="s">
        <v>4057</v>
      </c>
    </row>
    <row r="25184" spans="1:1" x14ac:dyDescent="0.25">
      <c r="A25184" t="s">
        <v>4057</v>
      </c>
    </row>
    <row r="25185" spans="1:1" x14ac:dyDescent="0.25">
      <c r="A25185" t="s">
        <v>4057</v>
      </c>
    </row>
    <row r="25186" spans="1:1" x14ac:dyDescent="0.25">
      <c r="A25186" t="s">
        <v>4057</v>
      </c>
    </row>
    <row r="25187" spans="1:1" x14ac:dyDescent="0.25">
      <c r="A25187" t="s">
        <v>4057</v>
      </c>
    </row>
    <row r="25188" spans="1:1" x14ac:dyDescent="0.25">
      <c r="A25188" t="s">
        <v>4057</v>
      </c>
    </row>
    <row r="25189" spans="1:1" x14ac:dyDescent="0.25">
      <c r="A25189" t="s">
        <v>4057</v>
      </c>
    </row>
    <row r="25190" spans="1:1" x14ac:dyDescent="0.25">
      <c r="A25190" t="s">
        <v>4057</v>
      </c>
    </row>
    <row r="25191" spans="1:1" x14ac:dyDescent="0.25">
      <c r="A25191" t="s">
        <v>4057</v>
      </c>
    </row>
    <row r="25192" spans="1:1" x14ac:dyDescent="0.25">
      <c r="A25192" t="s">
        <v>4057</v>
      </c>
    </row>
    <row r="25193" spans="1:1" x14ac:dyDescent="0.25">
      <c r="A25193" t="s">
        <v>4057</v>
      </c>
    </row>
    <row r="25194" spans="1:1" x14ac:dyDescent="0.25">
      <c r="A25194" t="s">
        <v>4057</v>
      </c>
    </row>
    <row r="25195" spans="1:1" x14ac:dyDescent="0.25">
      <c r="A25195" t="s">
        <v>4057</v>
      </c>
    </row>
    <row r="25196" spans="1:1" x14ac:dyDescent="0.25">
      <c r="A25196" t="s">
        <v>4057</v>
      </c>
    </row>
    <row r="25197" spans="1:1" x14ac:dyDescent="0.25">
      <c r="A25197" t="s">
        <v>4057</v>
      </c>
    </row>
    <row r="25198" spans="1:1" x14ac:dyDescent="0.25">
      <c r="A25198" t="s">
        <v>4057</v>
      </c>
    </row>
    <row r="25199" spans="1:1" x14ac:dyDescent="0.25">
      <c r="A25199" t="s">
        <v>4057</v>
      </c>
    </row>
    <row r="25200" spans="1:1" x14ac:dyDescent="0.25">
      <c r="A25200" t="s">
        <v>4057</v>
      </c>
    </row>
    <row r="25201" spans="1:1" x14ac:dyDescent="0.25">
      <c r="A25201" t="s">
        <v>4057</v>
      </c>
    </row>
    <row r="25202" spans="1:1" x14ac:dyDescent="0.25">
      <c r="A25202" t="s">
        <v>4057</v>
      </c>
    </row>
    <row r="25203" spans="1:1" x14ac:dyDescent="0.25">
      <c r="A25203" t="s">
        <v>4057</v>
      </c>
    </row>
    <row r="25204" spans="1:1" x14ac:dyDescent="0.25">
      <c r="A25204" t="s">
        <v>4057</v>
      </c>
    </row>
    <row r="25205" spans="1:1" x14ac:dyDescent="0.25">
      <c r="A25205" t="s">
        <v>4057</v>
      </c>
    </row>
    <row r="25206" spans="1:1" x14ac:dyDescent="0.25">
      <c r="A25206" t="s">
        <v>4057</v>
      </c>
    </row>
    <row r="25207" spans="1:1" x14ac:dyDescent="0.25">
      <c r="A25207" t="s">
        <v>4057</v>
      </c>
    </row>
    <row r="25208" spans="1:1" x14ac:dyDescent="0.25">
      <c r="A25208" t="s">
        <v>4057</v>
      </c>
    </row>
    <row r="25209" spans="1:1" x14ac:dyDescent="0.25">
      <c r="A25209" t="s">
        <v>4057</v>
      </c>
    </row>
    <row r="25210" spans="1:1" x14ac:dyDescent="0.25">
      <c r="A25210" t="s">
        <v>4057</v>
      </c>
    </row>
    <row r="25211" spans="1:1" x14ac:dyDescent="0.25">
      <c r="A25211" t="s">
        <v>4358</v>
      </c>
    </row>
    <row r="25212" spans="1:1" x14ac:dyDescent="0.25">
      <c r="A25212" t="s">
        <v>4358</v>
      </c>
    </row>
    <row r="25213" spans="1:1" x14ac:dyDescent="0.25">
      <c r="A25213" t="s">
        <v>4377</v>
      </c>
    </row>
    <row r="25214" spans="1:1" x14ac:dyDescent="0.25">
      <c r="A25214" t="s">
        <v>4377</v>
      </c>
    </row>
    <row r="25215" spans="1:1" x14ac:dyDescent="0.25">
      <c r="A25215" t="s">
        <v>4377</v>
      </c>
    </row>
    <row r="25216" spans="1:1" x14ac:dyDescent="0.25">
      <c r="A25216" t="s">
        <v>4377</v>
      </c>
    </row>
    <row r="25217" spans="1:1" x14ac:dyDescent="0.25">
      <c r="A25217" t="s">
        <v>4377</v>
      </c>
    </row>
    <row r="25218" spans="1:1" x14ac:dyDescent="0.25">
      <c r="A25218" t="s">
        <v>4377</v>
      </c>
    </row>
    <row r="25219" spans="1:1" x14ac:dyDescent="0.25">
      <c r="A25219" t="s">
        <v>4377</v>
      </c>
    </row>
    <row r="25220" spans="1:1" x14ac:dyDescent="0.25">
      <c r="A25220" t="s">
        <v>4377</v>
      </c>
    </row>
    <row r="25221" spans="1:1" x14ac:dyDescent="0.25">
      <c r="A25221" t="s">
        <v>4377</v>
      </c>
    </row>
    <row r="25222" spans="1:1" x14ac:dyDescent="0.25">
      <c r="A25222" t="s">
        <v>4377</v>
      </c>
    </row>
    <row r="25223" spans="1:1" x14ac:dyDescent="0.25">
      <c r="A25223" t="s">
        <v>4377</v>
      </c>
    </row>
    <row r="25224" spans="1:1" x14ac:dyDescent="0.25">
      <c r="A25224" t="s">
        <v>4377</v>
      </c>
    </row>
    <row r="25225" spans="1:1" x14ac:dyDescent="0.25">
      <c r="A25225" t="s">
        <v>4377</v>
      </c>
    </row>
    <row r="25226" spans="1:1" x14ac:dyDescent="0.25">
      <c r="A25226" t="s">
        <v>4377</v>
      </c>
    </row>
    <row r="25227" spans="1:1" x14ac:dyDescent="0.25">
      <c r="A25227" t="s">
        <v>4069</v>
      </c>
    </row>
    <row r="25228" spans="1:1" x14ac:dyDescent="0.25">
      <c r="A25228" t="s">
        <v>4844</v>
      </c>
    </row>
    <row r="25229" spans="1:1" x14ac:dyDescent="0.25">
      <c r="A25229" t="s">
        <v>4552</v>
      </c>
    </row>
    <row r="25230" spans="1:1" x14ac:dyDescent="0.25">
      <c r="A25230" t="s">
        <v>4552</v>
      </c>
    </row>
    <row r="25231" spans="1:1" x14ac:dyDescent="0.25">
      <c r="A25231" t="s">
        <v>4552</v>
      </c>
    </row>
    <row r="25232" spans="1:1" x14ac:dyDescent="0.25">
      <c r="A25232" t="s">
        <v>4552</v>
      </c>
    </row>
    <row r="25233" spans="1:1" x14ac:dyDescent="0.25">
      <c r="A25233" t="s">
        <v>4552</v>
      </c>
    </row>
    <row r="25234" spans="1:1" x14ac:dyDescent="0.25">
      <c r="A25234" t="s">
        <v>4552</v>
      </c>
    </row>
    <row r="25235" spans="1:1" x14ac:dyDescent="0.25">
      <c r="A25235" t="s">
        <v>4552</v>
      </c>
    </row>
    <row r="25236" spans="1:1" x14ac:dyDescent="0.25">
      <c r="A25236" t="s">
        <v>4552</v>
      </c>
    </row>
    <row r="25237" spans="1:1" x14ac:dyDescent="0.25">
      <c r="A25237" t="s">
        <v>4552</v>
      </c>
    </row>
    <row r="25238" spans="1:1" x14ac:dyDescent="0.25">
      <c r="A25238" t="s">
        <v>4552</v>
      </c>
    </row>
    <row r="25239" spans="1:1" x14ac:dyDescent="0.25">
      <c r="A25239" t="s">
        <v>4552</v>
      </c>
    </row>
    <row r="25240" spans="1:1" x14ac:dyDescent="0.25">
      <c r="A25240" t="s">
        <v>4552</v>
      </c>
    </row>
    <row r="25241" spans="1:1" x14ac:dyDescent="0.25">
      <c r="A25241" t="s">
        <v>4552</v>
      </c>
    </row>
    <row r="25242" spans="1:1" x14ac:dyDescent="0.25">
      <c r="A25242" t="s">
        <v>4552</v>
      </c>
    </row>
    <row r="25243" spans="1:1" x14ac:dyDescent="0.25">
      <c r="A25243" t="s">
        <v>4552</v>
      </c>
    </row>
    <row r="25244" spans="1:1" x14ac:dyDescent="0.25">
      <c r="A25244" t="s">
        <v>4552</v>
      </c>
    </row>
    <row r="25245" spans="1:1" x14ac:dyDescent="0.25">
      <c r="A25245" t="s">
        <v>4552</v>
      </c>
    </row>
    <row r="25246" spans="1:1" x14ac:dyDescent="0.25">
      <c r="A25246" t="s">
        <v>4552</v>
      </c>
    </row>
    <row r="25247" spans="1:1" x14ac:dyDescent="0.25">
      <c r="A25247" t="s">
        <v>4552</v>
      </c>
    </row>
    <row r="25248" spans="1:1" x14ac:dyDescent="0.25">
      <c r="A25248" t="s">
        <v>4552</v>
      </c>
    </row>
    <row r="25249" spans="1:1" x14ac:dyDescent="0.25">
      <c r="A25249" t="s">
        <v>4552</v>
      </c>
    </row>
    <row r="25250" spans="1:1" x14ac:dyDescent="0.25">
      <c r="A25250" t="s">
        <v>4552</v>
      </c>
    </row>
    <row r="25251" spans="1:1" x14ac:dyDescent="0.25">
      <c r="A25251" t="s">
        <v>4552</v>
      </c>
    </row>
    <row r="25252" spans="1:1" x14ac:dyDescent="0.25">
      <c r="A25252" t="s">
        <v>4552</v>
      </c>
    </row>
    <row r="25253" spans="1:1" x14ac:dyDescent="0.25">
      <c r="A25253" t="s">
        <v>4552</v>
      </c>
    </row>
    <row r="25254" spans="1:1" x14ac:dyDescent="0.25">
      <c r="A25254" t="s">
        <v>4552</v>
      </c>
    </row>
    <row r="25255" spans="1:1" x14ac:dyDescent="0.25">
      <c r="A25255" t="s">
        <v>4552</v>
      </c>
    </row>
    <row r="25256" spans="1:1" x14ac:dyDescent="0.25">
      <c r="A25256" t="s">
        <v>4552</v>
      </c>
    </row>
    <row r="25257" spans="1:1" x14ac:dyDescent="0.25">
      <c r="A25257" t="s">
        <v>4552</v>
      </c>
    </row>
    <row r="25258" spans="1:1" x14ac:dyDescent="0.25">
      <c r="A25258" t="s">
        <v>4552</v>
      </c>
    </row>
    <row r="25259" spans="1:1" x14ac:dyDescent="0.25">
      <c r="A25259" t="s">
        <v>4552</v>
      </c>
    </row>
    <row r="25260" spans="1:1" x14ac:dyDescent="0.25">
      <c r="A25260" t="s">
        <v>4552</v>
      </c>
    </row>
    <row r="25261" spans="1:1" x14ac:dyDescent="0.25">
      <c r="A25261" t="s">
        <v>4552</v>
      </c>
    </row>
    <row r="25262" spans="1:1" x14ac:dyDescent="0.25">
      <c r="A25262" t="s">
        <v>4552</v>
      </c>
    </row>
    <row r="25263" spans="1:1" x14ac:dyDescent="0.25">
      <c r="A25263" t="s">
        <v>4552</v>
      </c>
    </row>
    <row r="25264" spans="1:1" x14ac:dyDescent="0.25">
      <c r="A25264" t="s">
        <v>4552</v>
      </c>
    </row>
    <row r="25265" spans="1:1" x14ac:dyDescent="0.25">
      <c r="A25265" t="s">
        <v>4552</v>
      </c>
    </row>
    <row r="25266" spans="1:1" x14ac:dyDescent="0.25">
      <c r="A25266" t="s">
        <v>4552</v>
      </c>
    </row>
    <row r="25267" spans="1:1" x14ac:dyDescent="0.25">
      <c r="A25267" t="s">
        <v>4552</v>
      </c>
    </row>
    <row r="25268" spans="1:1" x14ac:dyDescent="0.25">
      <c r="A25268" t="s">
        <v>4552</v>
      </c>
    </row>
    <row r="25269" spans="1:1" x14ac:dyDescent="0.25">
      <c r="A25269" t="s">
        <v>4552</v>
      </c>
    </row>
    <row r="25270" spans="1:1" x14ac:dyDescent="0.25">
      <c r="A25270" t="s">
        <v>4552</v>
      </c>
    </row>
    <row r="25271" spans="1:1" x14ac:dyDescent="0.25">
      <c r="A25271" t="s">
        <v>4552</v>
      </c>
    </row>
    <row r="25272" spans="1:1" x14ac:dyDescent="0.25">
      <c r="A25272" t="s">
        <v>4552</v>
      </c>
    </row>
    <row r="25273" spans="1:1" x14ac:dyDescent="0.25">
      <c r="A25273" t="s">
        <v>4552</v>
      </c>
    </row>
    <row r="25274" spans="1:1" x14ac:dyDescent="0.25">
      <c r="A25274" t="s">
        <v>4552</v>
      </c>
    </row>
    <row r="25275" spans="1:1" x14ac:dyDescent="0.25">
      <c r="A25275" t="s">
        <v>4552</v>
      </c>
    </row>
    <row r="25276" spans="1:1" x14ac:dyDescent="0.25">
      <c r="A25276" t="s">
        <v>4552</v>
      </c>
    </row>
    <row r="25277" spans="1:1" x14ac:dyDescent="0.25">
      <c r="A25277" t="s">
        <v>4552</v>
      </c>
    </row>
    <row r="25278" spans="1:1" x14ac:dyDescent="0.25">
      <c r="A25278" t="s">
        <v>4552</v>
      </c>
    </row>
    <row r="25279" spans="1:1" x14ac:dyDescent="0.25">
      <c r="A25279" t="s">
        <v>4552</v>
      </c>
    </row>
    <row r="25280" spans="1:1" x14ac:dyDescent="0.25">
      <c r="A25280" t="s">
        <v>4552</v>
      </c>
    </row>
    <row r="25281" spans="1:1" x14ac:dyDescent="0.25">
      <c r="A25281" t="s">
        <v>3918</v>
      </c>
    </row>
    <row r="25282" spans="1:1" x14ac:dyDescent="0.25">
      <c r="A25282" t="s">
        <v>3918</v>
      </c>
    </row>
    <row r="25283" spans="1:1" x14ac:dyDescent="0.25">
      <c r="A25283" t="s">
        <v>3992</v>
      </c>
    </row>
    <row r="25284" spans="1:1" x14ac:dyDescent="0.25">
      <c r="A25284" t="s">
        <v>3992</v>
      </c>
    </row>
    <row r="25285" spans="1:1" x14ac:dyDescent="0.25">
      <c r="A25285" t="s">
        <v>3992</v>
      </c>
    </row>
    <row r="25286" spans="1:1" x14ac:dyDescent="0.25">
      <c r="A25286" t="s">
        <v>3992</v>
      </c>
    </row>
    <row r="25287" spans="1:1" x14ac:dyDescent="0.25">
      <c r="A25287" t="s">
        <v>3992</v>
      </c>
    </row>
    <row r="25288" spans="1:1" x14ac:dyDescent="0.25">
      <c r="A25288" t="s">
        <v>3992</v>
      </c>
    </row>
    <row r="25289" spans="1:1" x14ac:dyDescent="0.25">
      <c r="A25289" t="s">
        <v>3992</v>
      </c>
    </row>
    <row r="25290" spans="1:1" x14ac:dyDescent="0.25">
      <c r="A25290" t="s">
        <v>3992</v>
      </c>
    </row>
    <row r="25291" spans="1:1" x14ac:dyDescent="0.25">
      <c r="A25291" t="s">
        <v>3992</v>
      </c>
    </row>
    <row r="25292" spans="1:1" x14ac:dyDescent="0.25">
      <c r="A25292" t="s">
        <v>3992</v>
      </c>
    </row>
    <row r="25293" spans="1:1" x14ac:dyDescent="0.25">
      <c r="A25293" t="s">
        <v>3992</v>
      </c>
    </row>
    <row r="25294" spans="1:1" x14ac:dyDescent="0.25">
      <c r="A25294" t="s">
        <v>3992</v>
      </c>
    </row>
    <row r="25295" spans="1:1" x14ac:dyDescent="0.25">
      <c r="A25295" t="s">
        <v>3992</v>
      </c>
    </row>
    <row r="25296" spans="1:1" x14ac:dyDescent="0.25">
      <c r="A25296" t="s">
        <v>3992</v>
      </c>
    </row>
    <row r="25297" spans="1:1" x14ac:dyDescent="0.25">
      <c r="A25297" t="s">
        <v>3992</v>
      </c>
    </row>
    <row r="25298" spans="1:1" x14ac:dyDescent="0.25">
      <c r="A25298" t="s">
        <v>3992</v>
      </c>
    </row>
    <row r="25299" spans="1:1" x14ac:dyDescent="0.25">
      <c r="A25299" t="s">
        <v>3992</v>
      </c>
    </row>
    <row r="25300" spans="1:1" x14ac:dyDescent="0.25">
      <c r="A25300" t="s">
        <v>3992</v>
      </c>
    </row>
    <row r="25301" spans="1:1" x14ac:dyDescent="0.25">
      <c r="A25301" t="s">
        <v>3992</v>
      </c>
    </row>
    <row r="25302" spans="1:1" x14ac:dyDescent="0.25">
      <c r="A25302" t="s">
        <v>3992</v>
      </c>
    </row>
    <row r="25303" spans="1:1" x14ac:dyDescent="0.25">
      <c r="A25303" t="s">
        <v>3992</v>
      </c>
    </row>
    <row r="25304" spans="1:1" x14ac:dyDescent="0.25">
      <c r="A25304" t="s">
        <v>3992</v>
      </c>
    </row>
    <row r="25305" spans="1:1" x14ac:dyDescent="0.25">
      <c r="A25305" t="s">
        <v>3992</v>
      </c>
    </row>
    <row r="25306" spans="1:1" x14ac:dyDescent="0.25">
      <c r="A25306" t="s">
        <v>3992</v>
      </c>
    </row>
    <row r="25307" spans="1:1" x14ac:dyDescent="0.25">
      <c r="A25307" t="s">
        <v>3992</v>
      </c>
    </row>
    <row r="25308" spans="1:1" x14ac:dyDescent="0.25">
      <c r="A25308" t="s">
        <v>3992</v>
      </c>
    </row>
    <row r="25309" spans="1:1" x14ac:dyDescent="0.25">
      <c r="A25309" t="s">
        <v>3992</v>
      </c>
    </row>
    <row r="25310" spans="1:1" x14ac:dyDescent="0.25">
      <c r="A25310" t="s">
        <v>3992</v>
      </c>
    </row>
    <row r="25311" spans="1:1" x14ac:dyDescent="0.25">
      <c r="A25311" t="s">
        <v>3992</v>
      </c>
    </row>
    <row r="25312" spans="1:1" x14ac:dyDescent="0.25">
      <c r="A25312" t="s">
        <v>3992</v>
      </c>
    </row>
    <row r="25313" spans="1:1" x14ac:dyDescent="0.25">
      <c r="A25313" t="s">
        <v>3992</v>
      </c>
    </row>
    <row r="25314" spans="1:1" x14ac:dyDescent="0.25">
      <c r="A25314" t="s">
        <v>3992</v>
      </c>
    </row>
    <row r="25315" spans="1:1" x14ac:dyDescent="0.25">
      <c r="A25315" t="s">
        <v>3992</v>
      </c>
    </row>
    <row r="25316" spans="1:1" x14ac:dyDescent="0.25">
      <c r="A25316" t="s">
        <v>3992</v>
      </c>
    </row>
    <row r="25317" spans="1:1" x14ac:dyDescent="0.25">
      <c r="A25317" t="s">
        <v>3992</v>
      </c>
    </row>
    <row r="25318" spans="1:1" x14ac:dyDescent="0.25">
      <c r="A25318" t="s">
        <v>3992</v>
      </c>
    </row>
    <row r="25319" spans="1:1" x14ac:dyDescent="0.25">
      <c r="A25319" t="s">
        <v>3992</v>
      </c>
    </row>
    <row r="25320" spans="1:1" x14ac:dyDescent="0.25">
      <c r="A25320" t="s">
        <v>3992</v>
      </c>
    </row>
    <row r="25321" spans="1:1" x14ac:dyDescent="0.25">
      <c r="A25321" t="s">
        <v>3992</v>
      </c>
    </row>
    <row r="25322" spans="1:1" x14ac:dyDescent="0.25">
      <c r="A25322" t="s">
        <v>3992</v>
      </c>
    </row>
    <row r="25323" spans="1:1" x14ac:dyDescent="0.25">
      <c r="A25323" t="s">
        <v>3992</v>
      </c>
    </row>
    <row r="25324" spans="1:1" x14ac:dyDescent="0.25">
      <c r="A25324" t="s">
        <v>3992</v>
      </c>
    </row>
    <row r="25325" spans="1:1" x14ac:dyDescent="0.25">
      <c r="A25325" t="s">
        <v>3992</v>
      </c>
    </row>
    <row r="25326" spans="1:1" x14ac:dyDescent="0.25">
      <c r="A25326" t="s">
        <v>3992</v>
      </c>
    </row>
    <row r="25327" spans="1:1" x14ac:dyDescent="0.25">
      <c r="A25327" t="s">
        <v>3992</v>
      </c>
    </row>
    <row r="25328" spans="1:1" x14ac:dyDescent="0.25">
      <c r="A25328" t="s">
        <v>3992</v>
      </c>
    </row>
    <row r="25329" spans="1:1" x14ac:dyDescent="0.25">
      <c r="A25329" t="s">
        <v>3992</v>
      </c>
    </row>
    <row r="25330" spans="1:1" x14ac:dyDescent="0.25">
      <c r="A25330" t="s">
        <v>3992</v>
      </c>
    </row>
    <row r="25331" spans="1:1" x14ac:dyDescent="0.25">
      <c r="A25331" t="s">
        <v>3992</v>
      </c>
    </row>
    <row r="25332" spans="1:1" x14ac:dyDescent="0.25">
      <c r="A25332" t="s">
        <v>3992</v>
      </c>
    </row>
    <row r="25333" spans="1:1" x14ac:dyDescent="0.25">
      <c r="A25333" t="s">
        <v>3992</v>
      </c>
    </row>
    <row r="25334" spans="1:1" x14ac:dyDescent="0.25">
      <c r="A25334" t="s">
        <v>3992</v>
      </c>
    </row>
    <row r="25335" spans="1:1" x14ac:dyDescent="0.25">
      <c r="A25335" t="s">
        <v>3992</v>
      </c>
    </row>
    <row r="25336" spans="1:1" x14ac:dyDescent="0.25">
      <c r="A25336" t="s">
        <v>3992</v>
      </c>
    </row>
    <row r="25337" spans="1:1" x14ac:dyDescent="0.25">
      <c r="A25337" t="s">
        <v>3992</v>
      </c>
    </row>
    <row r="25338" spans="1:1" x14ac:dyDescent="0.25">
      <c r="A25338" t="s">
        <v>3992</v>
      </c>
    </row>
    <row r="25339" spans="1:1" x14ac:dyDescent="0.25">
      <c r="A25339" t="s">
        <v>3992</v>
      </c>
    </row>
    <row r="25340" spans="1:1" x14ac:dyDescent="0.25">
      <c r="A25340" t="s">
        <v>3992</v>
      </c>
    </row>
    <row r="25341" spans="1:1" x14ac:dyDescent="0.25">
      <c r="A25341" t="s">
        <v>3992</v>
      </c>
    </row>
    <row r="25342" spans="1:1" x14ac:dyDescent="0.25">
      <c r="A25342" t="s">
        <v>3992</v>
      </c>
    </row>
    <row r="25343" spans="1:1" x14ac:dyDescent="0.25">
      <c r="A25343" t="s">
        <v>3992</v>
      </c>
    </row>
    <row r="25344" spans="1:1" x14ac:dyDescent="0.25">
      <c r="A25344" t="s">
        <v>3992</v>
      </c>
    </row>
    <row r="25345" spans="1:1" x14ac:dyDescent="0.25">
      <c r="A25345" t="s">
        <v>3992</v>
      </c>
    </row>
    <row r="25346" spans="1:1" x14ac:dyDescent="0.25">
      <c r="A25346" t="s">
        <v>3992</v>
      </c>
    </row>
    <row r="25347" spans="1:1" x14ac:dyDescent="0.25">
      <c r="A25347" t="s">
        <v>3992</v>
      </c>
    </row>
    <row r="25348" spans="1:1" x14ac:dyDescent="0.25">
      <c r="A25348" t="s">
        <v>3992</v>
      </c>
    </row>
    <row r="25349" spans="1:1" x14ac:dyDescent="0.25">
      <c r="A25349" t="s">
        <v>3992</v>
      </c>
    </row>
    <row r="25350" spans="1:1" x14ac:dyDescent="0.25">
      <c r="A25350" t="s">
        <v>3992</v>
      </c>
    </row>
    <row r="25351" spans="1:1" x14ac:dyDescent="0.25">
      <c r="A25351" t="s">
        <v>3992</v>
      </c>
    </row>
    <row r="25352" spans="1:1" x14ac:dyDescent="0.25">
      <c r="A25352" t="s">
        <v>3992</v>
      </c>
    </row>
    <row r="25353" spans="1:1" x14ac:dyDescent="0.25">
      <c r="A25353" t="s">
        <v>3992</v>
      </c>
    </row>
    <row r="25354" spans="1:1" x14ac:dyDescent="0.25">
      <c r="A25354" t="s">
        <v>3992</v>
      </c>
    </row>
    <row r="25355" spans="1:1" x14ac:dyDescent="0.25">
      <c r="A25355" t="s">
        <v>3992</v>
      </c>
    </row>
    <row r="25356" spans="1:1" x14ac:dyDescent="0.25">
      <c r="A25356" t="s">
        <v>3992</v>
      </c>
    </row>
    <row r="25357" spans="1:1" x14ac:dyDescent="0.25">
      <c r="A25357" t="s">
        <v>3992</v>
      </c>
    </row>
    <row r="25358" spans="1:1" x14ac:dyDescent="0.25">
      <c r="A25358" t="s">
        <v>3992</v>
      </c>
    </row>
    <row r="25359" spans="1:1" x14ac:dyDescent="0.25">
      <c r="A25359" t="s">
        <v>3992</v>
      </c>
    </row>
    <row r="25360" spans="1:1" x14ac:dyDescent="0.25">
      <c r="A25360" t="s">
        <v>3992</v>
      </c>
    </row>
    <row r="25361" spans="1:1" x14ac:dyDescent="0.25">
      <c r="A25361" t="s">
        <v>3992</v>
      </c>
    </row>
    <row r="25362" spans="1:1" x14ac:dyDescent="0.25">
      <c r="A25362" t="s">
        <v>3992</v>
      </c>
    </row>
    <row r="25363" spans="1:1" x14ac:dyDescent="0.25">
      <c r="A25363" t="s">
        <v>3992</v>
      </c>
    </row>
    <row r="25364" spans="1:1" x14ac:dyDescent="0.25">
      <c r="A25364" t="s">
        <v>3992</v>
      </c>
    </row>
    <row r="25365" spans="1:1" x14ac:dyDescent="0.25">
      <c r="A25365" t="s">
        <v>3992</v>
      </c>
    </row>
    <row r="25366" spans="1:1" x14ac:dyDescent="0.25">
      <c r="A25366" t="s">
        <v>3992</v>
      </c>
    </row>
    <row r="25367" spans="1:1" x14ac:dyDescent="0.25">
      <c r="A25367" t="s">
        <v>3992</v>
      </c>
    </row>
    <row r="25368" spans="1:1" x14ac:dyDescent="0.25">
      <c r="A25368" t="s">
        <v>3992</v>
      </c>
    </row>
    <row r="25369" spans="1:1" x14ac:dyDescent="0.25">
      <c r="A25369" t="s">
        <v>3992</v>
      </c>
    </row>
    <row r="25370" spans="1:1" x14ac:dyDescent="0.25">
      <c r="A25370" t="s">
        <v>3992</v>
      </c>
    </row>
    <row r="25371" spans="1:1" x14ac:dyDescent="0.25">
      <c r="A25371" t="s">
        <v>3992</v>
      </c>
    </row>
    <row r="25372" spans="1:1" x14ac:dyDescent="0.25">
      <c r="A25372" t="s">
        <v>3992</v>
      </c>
    </row>
    <row r="25373" spans="1:1" x14ac:dyDescent="0.25">
      <c r="A25373" t="s">
        <v>3992</v>
      </c>
    </row>
    <row r="25374" spans="1:1" x14ac:dyDescent="0.25">
      <c r="A25374" t="s">
        <v>3992</v>
      </c>
    </row>
    <row r="25375" spans="1:1" x14ac:dyDescent="0.25">
      <c r="A25375" t="s">
        <v>3992</v>
      </c>
    </row>
    <row r="25376" spans="1:1" x14ac:dyDescent="0.25">
      <c r="A25376" t="s">
        <v>4096</v>
      </c>
    </row>
    <row r="25377" spans="1:1" x14ac:dyDescent="0.25">
      <c r="A25377" t="s">
        <v>4096</v>
      </c>
    </row>
    <row r="25378" spans="1:1" x14ac:dyDescent="0.25">
      <c r="A25378" t="s">
        <v>4096</v>
      </c>
    </row>
    <row r="25379" spans="1:1" x14ac:dyDescent="0.25">
      <c r="A25379" t="s">
        <v>4096</v>
      </c>
    </row>
    <row r="25380" spans="1:1" x14ac:dyDescent="0.25">
      <c r="A25380" t="s">
        <v>4096</v>
      </c>
    </row>
    <row r="25381" spans="1:1" x14ac:dyDescent="0.25">
      <c r="A25381" t="s">
        <v>4096</v>
      </c>
    </row>
    <row r="25382" spans="1:1" x14ac:dyDescent="0.25">
      <c r="A25382" t="s">
        <v>4096</v>
      </c>
    </row>
    <row r="25383" spans="1:1" x14ac:dyDescent="0.25">
      <c r="A25383" t="s">
        <v>4096</v>
      </c>
    </row>
    <row r="25384" spans="1:1" x14ac:dyDescent="0.25">
      <c r="A25384" t="s">
        <v>4096</v>
      </c>
    </row>
    <row r="25385" spans="1:1" x14ac:dyDescent="0.25">
      <c r="A25385" t="s">
        <v>4096</v>
      </c>
    </row>
    <row r="25386" spans="1:1" x14ac:dyDescent="0.25">
      <c r="A25386" t="s">
        <v>4096</v>
      </c>
    </row>
    <row r="25387" spans="1:1" x14ac:dyDescent="0.25">
      <c r="A25387" t="s">
        <v>4096</v>
      </c>
    </row>
    <row r="25388" spans="1:1" x14ac:dyDescent="0.25">
      <c r="A25388" t="s">
        <v>4096</v>
      </c>
    </row>
    <row r="25389" spans="1:1" x14ac:dyDescent="0.25">
      <c r="A25389" t="s">
        <v>4096</v>
      </c>
    </row>
    <row r="25390" spans="1:1" x14ac:dyDescent="0.25">
      <c r="A25390" t="s">
        <v>5569</v>
      </c>
    </row>
    <row r="25391" spans="1:1" x14ac:dyDescent="0.25">
      <c r="A25391" t="s">
        <v>4160</v>
      </c>
    </row>
    <row r="25392" spans="1:1" x14ac:dyDescent="0.25">
      <c r="A25392" t="s">
        <v>4597</v>
      </c>
    </row>
    <row r="25393" spans="1:1" x14ac:dyDescent="0.25">
      <c r="A25393" t="s">
        <v>4597</v>
      </c>
    </row>
    <row r="25394" spans="1:1" x14ac:dyDescent="0.25">
      <c r="A25394" t="s">
        <v>4597</v>
      </c>
    </row>
    <row r="25395" spans="1:1" x14ac:dyDescent="0.25">
      <c r="A25395" t="s">
        <v>4597</v>
      </c>
    </row>
    <row r="25396" spans="1:1" x14ac:dyDescent="0.25">
      <c r="A25396" t="s">
        <v>4597</v>
      </c>
    </row>
    <row r="25397" spans="1:1" x14ac:dyDescent="0.25">
      <c r="A25397" t="s">
        <v>5223</v>
      </c>
    </row>
    <row r="25398" spans="1:1" x14ac:dyDescent="0.25">
      <c r="A25398" t="s">
        <v>4685</v>
      </c>
    </row>
    <row r="25399" spans="1:1" x14ac:dyDescent="0.25">
      <c r="A25399" t="s">
        <v>4533</v>
      </c>
    </row>
    <row r="25400" spans="1:1" x14ac:dyDescent="0.25">
      <c r="A25400" t="s">
        <v>4533</v>
      </c>
    </row>
    <row r="25401" spans="1:1" x14ac:dyDescent="0.25">
      <c r="A25401" t="s">
        <v>4533</v>
      </c>
    </row>
    <row r="25402" spans="1:1" x14ac:dyDescent="0.25">
      <c r="A25402" t="s">
        <v>86</v>
      </c>
    </row>
    <row r="25403" spans="1:1" x14ac:dyDescent="0.25">
      <c r="A25403" t="s">
        <v>86</v>
      </c>
    </row>
    <row r="25404" spans="1:1" x14ac:dyDescent="0.25">
      <c r="A25404" t="s">
        <v>86</v>
      </c>
    </row>
    <row r="25405" spans="1:1" x14ac:dyDescent="0.25">
      <c r="A25405" t="s">
        <v>86</v>
      </c>
    </row>
    <row r="25406" spans="1:1" x14ac:dyDescent="0.25">
      <c r="A25406" t="s">
        <v>86</v>
      </c>
    </row>
    <row r="25407" spans="1:1" x14ac:dyDescent="0.25">
      <c r="A25407" t="s">
        <v>86</v>
      </c>
    </row>
    <row r="25408" spans="1:1" x14ac:dyDescent="0.25">
      <c r="A25408" t="s">
        <v>86</v>
      </c>
    </row>
    <row r="25409" spans="1:1" x14ac:dyDescent="0.25">
      <c r="A25409" t="s">
        <v>86</v>
      </c>
    </row>
    <row r="25410" spans="1:1" x14ac:dyDescent="0.25">
      <c r="A25410" t="s">
        <v>86</v>
      </c>
    </row>
    <row r="25411" spans="1:1" x14ac:dyDescent="0.25">
      <c r="A25411" t="s">
        <v>86</v>
      </c>
    </row>
    <row r="25412" spans="1:1" x14ac:dyDescent="0.25">
      <c r="A25412" t="s">
        <v>86</v>
      </c>
    </row>
    <row r="25413" spans="1:1" x14ac:dyDescent="0.25">
      <c r="A25413" t="s">
        <v>86</v>
      </c>
    </row>
    <row r="25414" spans="1:1" x14ac:dyDescent="0.25">
      <c r="A25414" t="s">
        <v>86</v>
      </c>
    </row>
    <row r="25415" spans="1:1" x14ac:dyDescent="0.25">
      <c r="A25415" t="s">
        <v>86</v>
      </c>
    </row>
    <row r="25416" spans="1:1" x14ac:dyDescent="0.25">
      <c r="A25416" t="s">
        <v>86</v>
      </c>
    </row>
    <row r="25417" spans="1:1" x14ac:dyDescent="0.25">
      <c r="A25417" t="s">
        <v>86</v>
      </c>
    </row>
    <row r="25418" spans="1:1" x14ac:dyDescent="0.25">
      <c r="A25418" t="s">
        <v>86</v>
      </c>
    </row>
    <row r="25419" spans="1:1" x14ac:dyDescent="0.25">
      <c r="A25419" t="s">
        <v>86</v>
      </c>
    </row>
    <row r="25420" spans="1:1" x14ac:dyDescent="0.25">
      <c r="A25420" t="s">
        <v>86</v>
      </c>
    </row>
    <row r="25421" spans="1:1" x14ac:dyDescent="0.25">
      <c r="A25421" t="s">
        <v>86</v>
      </c>
    </row>
    <row r="25422" spans="1:1" x14ac:dyDescent="0.25">
      <c r="A25422" t="s">
        <v>86</v>
      </c>
    </row>
    <row r="25423" spans="1:1" x14ac:dyDescent="0.25">
      <c r="A25423" t="s">
        <v>86</v>
      </c>
    </row>
    <row r="25424" spans="1:1" x14ac:dyDescent="0.25">
      <c r="A25424" t="s">
        <v>86</v>
      </c>
    </row>
    <row r="25425" spans="1:1" x14ac:dyDescent="0.25">
      <c r="A25425" t="s">
        <v>4081</v>
      </c>
    </row>
    <row r="25426" spans="1:1" x14ac:dyDescent="0.25">
      <c r="A25426" t="s">
        <v>4081</v>
      </c>
    </row>
    <row r="25427" spans="1:1" x14ac:dyDescent="0.25">
      <c r="A25427" t="s">
        <v>4081</v>
      </c>
    </row>
    <row r="25428" spans="1:1" x14ac:dyDescent="0.25">
      <c r="A25428" t="s">
        <v>4081</v>
      </c>
    </row>
    <row r="25429" spans="1:1" x14ac:dyDescent="0.25">
      <c r="A25429" t="s">
        <v>4081</v>
      </c>
    </row>
    <row r="25430" spans="1:1" x14ac:dyDescent="0.25">
      <c r="A25430" t="s">
        <v>4081</v>
      </c>
    </row>
    <row r="25431" spans="1:1" x14ac:dyDescent="0.25">
      <c r="A25431" t="s">
        <v>4081</v>
      </c>
    </row>
    <row r="25432" spans="1:1" x14ac:dyDescent="0.25">
      <c r="A25432" t="s">
        <v>4081</v>
      </c>
    </row>
    <row r="25433" spans="1:1" x14ac:dyDescent="0.25">
      <c r="A25433" t="s">
        <v>4081</v>
      </c>
    </row>
    <row r="25434" spans="1:1" x14ac:dyDescent="0.25">
      <c r="A25434" t="s">
        <v>4081</v>
      </c>
    </row>
    <row r="25435" spans="1:1" x14ac:dyDescent="0.25">
      <c r="A25435" t="s">
        <v>4081</v>
      </c>
    </row>
    <row r="25436" spans="1:1" x14ac:dyDescent="0.25">
      <c r="A25436" t="s">
        <v>4081</v>
      </c>
    </row>
    <row r="25437" spans="1:1" x14ac:dyDescent="0.25">
      <c r="A25437" t="s">
        <v>4081</v>
      </c>
    </row>
    <row r="25438" spans="1:1" x14ac:dyDescent="0.25">
      <c r="A25438" t="s">
        <v>4081</v>
      </c>
    </row>
    <row r="25439" spans="1:1" x14ac:dyDescent="0.25">
      <c r="A25439" t="s">
        <v>4081</v>
      </c>
    </row>
    <row r="25440" spans="1:1" x14ac:dyDescent="0.25">
      <c r="A25440" t="s">
        <v>4081</v>
      </c>
    </row>
    <row r="25441" spans="1:1" x14ac:dyDescent="0.25">
      <c r="A25441" t="s">
        <v>4081</v>
      </c>
    </row>
    <row r="25442" spans="1:1" x14ac:dyDescent="0.25">
      <c r="A25442" t="s">
        <v>4081</v>
      </c>
    </row>
    <row r="25443" spans="1:1" x14ac:dyDescent="0.25">
      <c r="A25443" t="s">
        <v>4081</v>
      </c>
    </row>
    <row r="25444" spans="1:1" x14ac:dyDescent="0.25">
      <c r="A25444" t="s">
        <v>4081</v>
      </c>
    </row>
    <row r="25445" spans="1:1" x14ac:dyDescent="0.25">
      <c r="A25445" t="s">
        <v>4081</v>
      </c>
    </row>
    <row r="25446" spans="1:1" x14ac:dyDescent="0.25">
      <c r="A25446" t="s">
        <v>4081</v>
      </c>
    </row>
    <row r="25447" spans="1:1" x14ac:dyDescent="0.25">
      <c r="A25447" t="s">
        <v>4081</v>
      </c>
    </row>
    <row r="25448" spans="1:1" x14ac:dyDescent="0.25">
      <c r="A25448" t="s">
        <v>4081</v>
      </c>
    </row>
    <row r="25449" spans="1:1" x14ac:dyDescent="0.25">
      <c r="A25449" t="s">
        <v>4081</v>
      </c>
    </row>
    <row r="25450" spans="1:1" x14ac:dyDescent="0.25">
      <c r="A25450" t="s">
        <v>4081</v>
      </c>
    </row>
    <row r="25451" spans="1:1" x14ac:dyDescent="0.25">
      <c r="A25451" t="s">
        <v>4081</v>
      </c>
    </row>
    <row r="25452" spans="1:1" x14ac:dyDescent="0.25">
      <c r="A25452" t="s">
        <v>4081</v>
      </c>
    </row>
    <row r="25453" spans="1:1" x14ac:dyDescent="0.25">
      <c r="A25453" t="s">
        <v>4081</v>
      </c>
    </row>
    <row r="25454" spans="1:1" x14ac:dyDescent="0.25">
      <c r="A25454" t="s">
        <v>4081</v>
      </c>
    </row>
    <row r="25455" spans="1:1" x14ac:dyDescent="0.25">
      <c r="A25455" t="s">
        <v>4081</v>
      </c>
    </row>
    <row r="25456" spans="1:1" x14ac:dyDescent="0.25">
      <c r="A25456" t="s">
        <v>4081</v>
      </c>
    </row>
    <row r="25457" spans="1:1" x14ac:dyDescent="0.25">
      <c r="A25457" t="s">
        <v>4081</v>
      </c>
    </row>
    <row r="25458" spans="1:1" x14ac:dyDescent="0.25">
      <c r="A25458" t="s">
        <v>4081</v>
      </c>
    </row>
    <row r="25459" spans="1:1" x14ac:dyDescent="0.25">
      <c r="A25459" t="s">
        <v>4081</v>
      </c>
    </row>
    <row r="25460" spans="1:1" x14ac:dyDescent="0.25">
      <c r="A25460" t="s">
        <v>4081</v>
      </c>
    </row>
    <row r="25461" spans="1:1" x14ac:dyDescent="0.25">
      <c r="A25461" t="s">
        <v>4081</v>
      </c>
    </row>
    <row r="25462" spans="1:1" x14ac:dyDescent="0.25">
      <c r="A25462" t="s">
        <v>4081</v>
      </c>
    </row>
    <row r="25463" spans="1:1" x14ac:dyDescent="0.25">
      <c r="A25463" t="s">
        <v>4081</v>
      </c>
    </row>
    <row r="25464" spans="1:1" x14ac:dyDescent="0.25">
      <c r="A25464" t="s">
        <v>4081</v>
      </c>
    </row>
    <row r="25465" spans="1:1" x14ac:dyDescent="0.25">
      <c r="A25465" t="s">
        <v>4081</v>
      </c>
    </row>
    <row r="25466" spans="1:1" x14ac:dyDescent="0.25">
      <c r="A25466" t="s">
        <v>4081</v>
      </c>
    </row>
    <row r="25467" spans="1:1" x14ac:dyDescent="0.25">
      <c r="A25467" t="s">
        <v>4081</v>
      </c>
    </row>
    <row r="25468" spans="1:1" x14ac:dyDescent="0.25">
      <c r="A25468" t="s">
        <v>4081</v>
      </c>
    </row>
    <row r="25469" spans="1:1" x14ac:dyDescent="0.25">
      <c r="A25469" t="s">
        <v>4081</v>
      </c>
    </row>
    <row r="25470" spans="1:1" x14ac:dyDescent="0.25">
      <c r="A25470" t="s">
        <v>4081</v>
      </c>
    </row>
    <row r="25471" spans="1:1" x14ac:dyDescent="0.25">
      <c r="A25471" t="s">
        <v>4081</v>
      </c>
    </row>
    <row r="25472" spans="1:1" x14ac:dyDescent="0.25">
      <c r="A25472" t="s">
        <v>4081</v>
      </c>
    </row>
    <row r="25473" spans="1:1" x14ac:dyDescent="0.25">
      <c r="A25473" t="s">
        <v>4081</v>
      </c>
    </row>
    <row r="25474" spans="1:1" x14ac:dyDescent="0.25">
      <c r="A25474" t="s">
        <v>4081</v>
      </c>
    </row>
    <row r="25475" spans="1:1" x14ac:dyDescent="0.25">
      <c r="A25475" t="s">
        <v>4081</v>
      </c>
    </row>
    <row r="25476" spans="1:1" x14ac:dyDescent="0.25">
      <c r="A25476" t="s">
        <v>4081</v>
      </c>
    </row>
    <row r="25477" spans="1:1" x14ac:dyDescent="0.25">
      <c r="A25477" t="s">
        <v>4081</v>
      </c>
    </row>
    <row r="25478" spans="1:1" x14ac:dyDescent="0.25">
      <c r="A25478" t="s">
        <v>4081</v>
      </c>
    </row>
    <row r="25479" spans="1:1" x14ac:dyDescent="0.25">
      <c r="A25479" t="s">
        <v>4081</v>
      </c>
    </row>
    <row r="25480" spans="1:1" x14ac:dyDescent="0.25">
      <c r="A25480" t="s">
        <v>4081</v>
      </c>
    </row>
    <row r="25481" spans="1:1" x14ac:dyDescent="0.25">
      <c r="A25481" t="s">
        <v>4081</v>
      </c>
    </row>
    <row r="25482" spans="1:1" x14ac:dyDescent="0.25">
      <c r="A25482" t="s">
        <v>4081</v>
      </c>
    </row>
    <row r="25483" spans="1:1" x14ac:dyDescent="0.25">
      <c r="A25483" t="s">
        <v>4081</v>
      </c>
    </row>
    <row r="25484" spans="1:1" x14ac:dyDescent="0.25">
      <c r="A25484" t="s">
        <v>4081</v>
      </c>
    </row>
    <row r="25485" spans="1:1" x14ac:dyDescent="0.25">
      <c r="A25485" t="s">
        <v>4081</v>
      </c>
    </row>
    <row r="25486" spans="1:1" x14ac:dyDescent="0.25">
      <c r="A25486" t="s">
        <v>4081</v>
      </c>
    </row>
    <row r="25487" spans="1:1" x14ac:dyDescent="0.25">
      <c r="A25487" t="s">
        <v>4081</v>
      </c>
    </row>
    <row r="25488" spans="1:1" x14ac:dyDescent="0.25">
      <c r="A25488" t="s">
        <v>4081</v>
      </c>
    </row>
    <row r="25489" spans="1:1" x14ac:dyDescent="0.25">
      <c r="A25489" t="s">
        <v>4081</v>
      </c>
    </row>
    <row r="25490" spans="1:1" x14ac:dyDescent="0.25">
      <c r="A25490" t="s">
        <v>4081</v>
      </c>
    </row>
    <row r="25491" spans="1:1" x14ac:dyDescent="0.25">
      <c r="A25491" t="s">
        <v>4081</v>
      </c>
    </row>
    <row r="25492" spans="1:1" x14ac:dyDescent="0.25">
      <c r="A25492" t="s">
        <v>4081</v>
      </c>
    </row>
    <row r="25493" spans="1:1" x14ac:dyDescent="0.25">
      <c r="A25493" t="s">
        <v>4081</v>
      </c>
    </row>
    <row r="25494" spans="1:1" x14ac:dyDescent="0.25">
      <c r="A25494" t="s">
        <v>4081</v>
      </c>
    </row>
    <row r="25495" spans="1:1" x14ac:dyDescent="0.25">
      <c r="A25495" t="s">
        <v>4081</v>
      </c>
    </row>
    <row r="25496" spans="1:1" x14ac:dyDescent="0.25">
      <c r="A25496" t="s">
        <v>4081</v>
      </c>
    </row>
    <row r="25497" spans="1:1" x14ac:dyDescent="0.25">
      <c r="A25497" t="s">
        <v>4081</v>
      </c>
    </row>
    <row r="25498" spans="1:1" x14ac:dyDescent="0.25">
      <c r="A25498" t="s">
        <v>4081</v>
      </c>
    </row>
    <row r="25499" spans="1:1" x14ac:dyDescent="0.25">
      <c r="A25499" t="s">
        <v>4081</v>
      </c>
    </row>
    <row r="25500" spans="1:1" x14ac:dyDescent="0.25">
      <c r="A25500" t="s">
        <v>4081</v>
      </c>
    </row>
    <row r="25501" spans="1:1" x14ac:dyDescent="0.25">
      <c r="A25501" t="s">
        <v>4081</v>
      </c>
    </row>
    <row r="25502" spans="1:1" x14ac:dyDescent="0.25">
      <c r="A25502" t="s">
        <v>4081</v>
      </c>
    </row>
    <row r="25503" spans="1:1" x14ac:dyDescent="0.25">
      <c r="A25503" t="s">
        <v>4081</v>
      </c>
    </row>
    <row r="25504" spans="1:1" x14ac:dyDescent="0.25">
      <c r="A25504" t="s">
        <v>4081</v>
      </c>
    </row>
    <row r="25505" spans="1:1" x14ac:dyDescent="0.25">
      <c r="A25505" t="s">
        <v>4081</v>
      </c>
    </row>
    <row r="25506" spans="1:1" x14ac:dyDescent="0.25">
      <c r="A25506" t="s">
        <v>4081</v>
      </c>
    </row>
    <row r="25507" spans="1:1" x14ac:dyDescent="0.25">
      <c r="A25507" t="s">
        <v>4081</v>
      </c>
    </row>
    <row r="25508" spans="1:1" x14ac:dyDescent="0.25">
      <c r="A25508" t="s">
        <v>4081</v>
      </c>
    </row>
    <row r="25509" spans="1:1" x14ac:dyDescent="0.25">
      <c r="A25509" t="s">
        <v>4081</v>
      </c>
    </row>
    <row r="25510" spans="1:1" x14ac:dyDescent="0.25">
      <c r="A25510" t="s">
        <v>4081</v>
      </c>
    </row>
    <row r="25511" spans="1:1" x14ac:dyDescent="0.25">
      <c r="A25511" t="s">
        <v>4081</v>
      </c>
    </row>
    <row r="25512" spans="1:1" x14ac:dyDescent="0.25">
      <c r="A25512" t="s">
        <v>4081</v>
      </c>
    </row>
    <row r="25513" spans="1:1" x14ac:dyDescent="0.25">
      <c r="A25513" t="s">
        <v>4081</v>
      </c>
    </row>
    <row r="25514" spans="1:1" x14ac:dyDescent="0.25">
      <c r="A25514" t="s">
        <v>4081</v>
      </c>
    </row>
    <row r="25515" spans="1:1" x14ac:dyDescent="0.25">
      <c r="A25515" t="s">
        <v>4081</v>
      </c>
    </row>
    <row r="25516" spans="1:1" x14ac:dyDescent="0.25">
      <c r="A25516" t="s">
        <v>4081</v>
      </c>
    </row>
    <row r="25517" spans="1:1" x14ac:dyDescent="0.25">
      <c r="A25517" t="s">
        <v>4081</v>
      </c>
    </row>
    <row r="25518" spans="1:1" x14ac:dyDescent="0.25">
      <c r="A25518" t="s">
        <v>4081</v>
      </c>
    </row>
    <row r="25519" spans="1:1" x14ac:dyDescent="0.25">
      <c r="A25519" t="s">
        <v>4081</v>
      </c>
    </row>
    <row r="25520" spans="1:1" x14ac:dyDescent="0.25">
      <c r="A25520" t="s">
        <v>4753</v>
      </c>
    </row>
    <row r="25521" spans="1:1" x14ac:dyDescent="0.25">
      <c r="A25521" t="s">
        <v>4753</v>
      </c>
    </row>
    <row r="25522" spans="1:1" x14ac:dyDescent="0.25">
      <c r="A25522" t="s">
        <v>4059</v>
      </c>
    </row>
    <row r="25523" spans="1:1" x14ac:dyDescent="0.25">
      <c r="A25523" t="s">
        <v>4059</v>
      </c>
    </row>
    <row r="25524" spans="1:1" x14ac:dyDescent="0.25">
      <c r="A25524" t="s">
        <v>4059</v>
      </c>
    </row>
    <row r="25525" spans="1:1" x14ac:dyDescent="0.25">
      <c r="A25525" t="s">
        <v>4059</v>
      </c>
    </row>
    <row r="25526" spans="1:1" x14ac:dyDescent="0.25">
      <c r="A25526" t="s">
        <v>4723</v>
      </c>
    </row>
    <row r="25527" spans="1:1" x14ac:dyDescent="0.25">
      <c r="A25527" t="s">
        <v>4723</v>
      </c>
    </row>
    <row r="25528" spans="1:1" x14ac:dyDescent="0.25">
      <c r="A25528" t="s">
        <v>4048</v>
      </c>
    </row>
    <row r="25529" spans="1:1" x14ac:dyDescent="0.25">
      <c r="A25529" t="s">
        <v>4048</v>
      </c>
    </row>
    <row r="25530" spans="1:1" x14ac:dyDescent="0.25">
      <c r="A25530" t="s">
        <v>4048</v>
      </c>
    </row>
    <row r="25531" spans="1:1" x14ac:dyDescent="0.25">
      <c r="A25531" t="s">
        <v>4048</v>
      </c>
    </row>
    <row r="25532" spans="1:1" x14ac:dyDescent="0.25">
      <c r="A25532" t="s">
        <v>4048</v>
      </c>
    </row>
    <row r="25533" spans="1:1" x14ac:dyDescent="0.25">
      <c r="A25533" t="s">
        <v>4048</v>
      </c>
    </row>
    <row r="25534" spans="1:1" x14ac:dyDescent="0.25">
      <c r="A25534" t="s">
        <v>4048</v>
      </c>
    </row>
    <row r="25535" spans="1:1" x14ac:dyDescent="0.25">
      <c r="A25535" t="s">
        <v>4048</v>
      </c>
    </row>
    <row r="25536" spans="1:1" x14ac:dyDescent="0.25">
      <c r="A25536" t="s">
        <v>4048</v>
      </c>
    </row>
    <row r="25537" spans="1:1" x14ac:dyDescent="0.25">
      <c r="A25537" t="s">
        <v>4048</v>
      </c>
    </row>
    <row r="25538" spans="1:1" x14ac:dyDescent="0.25">
      <c r="A25538" t="s">
        <v>4048</v>
      </c>
    </row>
    <row r="25539" spans="1:1" x14ac:dyDescent="0.25">
      <c r="A25539" t="s">
        <v>4048</v>
      </c>
    </row>
    <row r="25540" spans="1:1" x14ac:dyDescent="0.25">
      <c r="A25540" t="s">
        <v>4048</v>
      </c>
    </row>
    <row r="25541" spans="1:1" x14ac:dyDescent="0.25">
      <c r="A25541" t="s">
        <v>4048</v>
      </c>
    </row>
    <row r="25542" spans="1:1" x14ac:dyDescent="0.25">
      <c r="A25542" t="s">
        <v>4048</v>
      </c>
    </row>
    <row r="25543" spans="1:1" x14ac:dyDescent="0.25">
      <c r="A25543" t="s">
        <v>4048</v>
      </c>
    </row>
    <row r="25544" spans="1:1" x14ac:dyDescent="0.25">
      <c r="A25544" t="s">
        <v>4048</v>
      </c>
    </row>
    <row r="25545" spans="1:1" x14ac:dyDescent="0.25">
      <c r="A25545" t="s">
        <v>4048</v>
      </c>
    </row>
    <row r="25546" spans="1:1" x14ac:dyDescent="0.25">
      <c r="A25546" t="s">
        <v>4048</v>
      </c>
    </row>
    <row r="25547" spans="1:1" x14ac:dyDescent="0.25">
      <c r="A25547" t="s">
        <v>4048</v>
      </c>
    </row>
    <row r="25548" spans="1:1" x14ac:dyDescent="0.25">
      <c r="A25548" t="s">
        <v>4048</v>
      </c>
    </row>
    <row r="25549" spans="1:1" x14ac:dyDescent="0.25">
      <c r="A25549" t="s">
        <v>4048</v>
      </c>
    </row>
    <row r="25550" spans="1:1" x14ac:dyDescent="0.25">
      <c r="A25550" t="s">
        <v>4048</v>
      </c>
    </row>
    <row r="25551" spans="1:1" x14ac:dyDescent="0.25">
      <c r="A25551" t="s">
        <v>4048</v>
      </c>
    </row>
    <row r="25552" spans="1:1" x14ac:dyDescent="0.25">
      <c r="A25552" t="s">
        <v>4048</v>
      </c>
    </row>
    <row r="25553" spans="1:1" x14ac:dyDescent="0.25">
      <c r="A25553" t="s">
        <v>4048</v>
      </c>
    </row>
    <row r="25554" spans="1:1" x14ac:dyDescent="0.25">
      <c r="A25554" t="s">
        <v>4048</v>
      </c>
    </row>
    <row r="25555" spans="1:1" x14ac:dyDescent="0.25">
      <c r="A25555" t="s">
        <v>4048</v>
      </c>
    </row>
    <row r="25556" spans="1:1" x14ac:dyDescent="0.25">
      <c r="A25556" t="s">
        <v>4048</v>
      </c>
    </row>
    <row r="25557" spans="1:1" x14ac:dyDescent="0.25">
      <c r="A25557" t="s">
        <v>4048</v>
      </c>
    </row>
    <row r="25558" spans="1:1" x14ac:dyDescent="0.25">
      <c r="A25558" t="s">
        <v>4048</v>
      </c>
    </row>
    <row r="25559" spans="1:1" x14ac:dyDescent="0.25">
      <c r="A25559" t="s">
        <v>4048</v>
      </c>
    </row>
    <row r="25560" spans="1:1" x14ac:dyDescent="0.25">
      <c r="A25560" t="s">
        <v>4048</v>
      </c>
    </row>
    <row r="25561" spans="1:1" x14ac:dyDescent="0.25">
      <c r="A25561" t="s">
        <v>4048</v>
      </c>
    </row>
    <row r="25562" spans="1:1" x14ac:dyDescent="0.25">
      <c r="A25562" t="s">
        <v>4593</v>
      </c>
    </row>
    <row r="25563" spans="1:1" x14ac:dyDescent="0.25">
      <c r="A25563" t="s">
        <v>4593</v>
      </c>
    </row>
    <row r="25564" spans="1:1" x14ac:dyDescent="0.25">
      <c r="A25564" t="s">
        <v>4593</v>
      </c>
    </row>
    <row r="25565" spans="1:1" x14ac:dyDescent="0.25">
      <c r="A25565" t="s">
        <v>4593</v>
      </c>
    </row>
    <row r="25566" spans="1:1" x14ac:dyDescent="0.25">
      <c r="A25566" t="s">
        <v>4593</v>
      </c>
    </row>
    <row r="25567" spans="1:1" x14ac:dyDescent="0.25">
      <c r="A25567" t="s">
        <v>4593</v>
      </c>
    </row>
    <row r="25568" spans="1:1" x14ac:dyDescent="0.25">
      <c r="A25568" t="s">
        <v>4593</v>
      </c>
    </row>
    <row r="25569" spans="1:1" x14ac:dyDescent="0.25">
      <c r="A25569" t="s">
        <v>4593</v>
      </c>
    </row>
    <row r="25570" spans="1:1" x14ac:dyDescent="0.25">
      <c r="A25570" t="s">
        <v>4593</v>
      </c>
    </row>
    <row r="25571" spans="1:1" x14ac:dyDescent="0.25">
      <c r="A25571" t="s">
        <v>4593</v>
      </c>
    </row>
    <row r="25572" spans="1:1" x14ac:dyDescent="0.25">
      <c r="A25572" t="s">
        <v>4593</v>
      </c>
    </row>
    <row r="25573" spans="1:1" x14ac:dyDescent="0.25">
      <c r="A25573" t="s">
        <v>4593</v>
      </c>
    </row>
    <row r="25574" spans="1:1" x14ac:dyDescent="0.25">
      <c r="A25574" t="s">
        <v>4593</v>
      </c>
    </row>
    <row r="25575" spans="1:1" x14ac:dyDescent="0.25">
      <c r="A25575" t="s">
        <v>4593</v>
      </c>
    </row>
    <row r="25576" spans="1:1" x14ac:dyDescent="0.25">
      <c r="A25576" t="s">
        <v>4593</v>
      </c>
    </row>
    <row r="25577" spans="1:1" x14ac:dyDescent="0.25">
      <c r="A25577" t="s">
        <v>4593</v>
      </c>
    </row>
    <row r="25578" spans="1:1" x14ac:dyDescent="0.25">
      <c r="A25578" t="s">
        <v>4593</v>
      </c>
    </row>
    <row r="25579" spans="1:1" x14ac:dyDescent="0.25">
      <c r="A25579" t="s">
        <v>4593</v>
      </c>
    </row>
    <row r="25580" spans="1:1" x14ac:dyDescent="0.25">
      <c r="A25580" t="s">
        <v>4593</v>
      </c>
    </row>
    <row r="25581" spans="1:1" x14ac:dyDescent="0.25">
      <c r="A25581" t="s">
        <v>4593</v>
      </c>
    </row>
    <row r="25582" spans="1:1" x14ac:dyDescent="0.25">
      <c r="A25582" t="s">
        <v>4593</v>
      </c>
    </row>
    <row r="25583" spans="1:1" x14ac:dyDescent="0.25">
      <c r="A25583" t="s">
        <v>4593</v>
      </c>
    </row>
    <row r="25584" spans="1:1" x14ac:dyDescent="0.25">
      <c r="A25584" t="s">
        <v>4593</v>
      </c>
    </row>
    <row r="25585" spans="1:1" x14ac:dyDescent="0.25">
      <c r="A25585" t="s">
        <v>4593</v>
      </c>
    </row>
    <row r="25586" spans="1:1" x14ac:dyDescent="0.25">
      <c r="A25586" t="s">
        <v>4593</v>
      </c>
    </row>
    <row r="25587" spans="1:1" x14ac:dyDescent="0.25">
      <c r="A25587" t="s">
        <v>4593</v>
      </c>
    </row>
    <row r="25588" spans="1:1" x14ac:dyDescent="0.25">
      <c r="A25588" t="s">
        <v>4593</v>
      </c>
    </row>
    <row r="25589" spans="1:1" x14ac:dyDescent="0.25">
      <c r="A25589" t="s">
        <v>4593</v>
      </c>
    </row>
    <row r="25590" spans="1:1" x14ac:dyDescent="0.25">
      <c r="A25590" t="s">
        <v>4593</v>
      </c>
    </row>
    <row r="25591" spans="1:1" x14ac:dyDescent="0.25">
      <c r="A25591" t="s">
        <v>4593</v>
      </c>
    </row>
    <row r="25592" spans="1:1" x14ac:dyDescent="0.25">
      <c r="A25592" t="s">
        <v>4593</v>
      </c>
    </row>
    <row r="25593" spans="1:1" x14ac:dyDescent="0.25">
      <c r="A25593" t="s">
        <v>4593</v>
      </c>
    </row>
    <row r="25594" spans="1:1" x14ac:dyDescent="0.25">
      <c r="A25594" t="s">
        <v>4593</v>
      </c>
    </row>
    <row r="25595" spans="1:1" x14ac:dyDescent="0.25">
      <c r="A25595" t="s">
        <v>4593</v>
      </c>
    </row>
    <row r="25596" spans="1:1" x14ac:dyDescent="0.25">
      <c r="A25596" t="s">
        <v>4593</v>
      </c>
    </row>
    <row r="25597" spans="1:1" x14ac:dyDescent="0.25">
      <c r="A25597" t="s">
        <v>4593</v>
      </c>
    </row>
    <row r="25598" spans="1:1" x14ac:dyDescent="0.25">
      <c r="A25598" t="s">
        <v>4593</v>
      </c>
    </row>
    <row r="25599" spans="1:1" x14ac:dyDescent="0.25">
      <c r="A25599" t="s">
        <v>4593</v>
      </c>
    </row>
    <row r="25600" spans="1:1" x14ac:dyDescent="0.25">
      <c r="A25600" t="s">
        <v>4593</v>
      </c>
    </row>
    <row r="25601" spans="1:1" x14ac:dyDescent="0.25">
      <c r="A25601" t="s">
        <v>4593</v>
      </c>
    </row>
    <row r="25602" spans="1:1" x14ac:dyDescent="0.25">
      <c r="A25602" t="s">
        <v>4593</v>
      </c>
    </row>
    <row r="25603" spans="1:1" x14ac:dyDescent="0.25">
      <c r="A25603" t="s">
        <v>4593</v>
      </c>
    </row>
    <row r="25604" spans="1:1" x14ac:dyDescent="0.25">
      <c r="A25604" t="s">
        <v>4593</v>
      </c>
    </row>
    <row r="25605" spans="1:1" x14ac:dyDescent="0.25">
      <c r="A25605" t="s">
        <v>4593</v>
      </c>
    </row>
    <row r="25606" spans="1:1" x14ac:dyDescent="0.25">
      <c r="A25606" t="s">
        <v>4593</v>
      </c>
    </row>
    <row r="25607" spans="1:1" x14ac:dyDescent="0.25">
      <c r="A25607" t="s">
        <v>4593</v>
      </c>
    </row>
    <row r="25608" spans="1:1" x14ac:dyDescent="0.25">
      <c r="A25608" t="s">
        <v>4593</v>
      </c>
    </row>
    <row r="25609" spans="1:1" x14ac:dyDescent="0.25">
      <c r="A25609" t="s">
        <v>4593</v>
      </c>
    </row>
    <row r="25610" spans="1:1" x14ac:dyDescent="0.25">
      <c r="A25610" t="s">
        <v>4593</v>
      </c>
    </row>
    <row r="25611" spans="1:1" x14ac:dyDescent="0.25">
      <c r="A25611" t="s">
        <v>4593</v>
      </c>
    </row>
    <row r="25612" spans="1:1" x14ac:dyDescent="0.25">
      <c r="A25612" t="s">
        <v>4593</v>
      </c>
    </row>
    <row r="25613" spans="1:1" x14ac:dyDescent="0.25">
      <c r="A25613" t="s">
        <v>4593</v>
      </c>
    </row>
    <row r="25614" spans="1:1" x14ac:dyDescent="0.25">
      <c r="A25614" t="s">
        <v>4593</v>
      </c>
    </row>
    <row r="25615" spans="1:1" x14ac:dyDescent="0.25">
      <c r="A25615" t="s">
        <v>4593</v>
      </c>
    </row>
    <row r="25616" spans="1:1" x14ac:dyDescent="0.25">
      <c r="A25616" t="s">
        <v>4593</v>
      </c>
    </row>
    <row r="25617" spans="1:1" x14ac:dyDescent="0.25">
      <c r="A25617" t="s">
        <v>4593</v>
      </c>
    </row>
    <row r="25618" spans="1:1" x14ac:dyDescent="0.25">
      <c r="A25618" t="s">
        <v>4593</v>
      </c>
    </row>
    <row r="25619" spans="1:1" x14ac:dyDescent="0.25">
      <c r="A25619" t="s">
        <v>4593</v>
      </c>
    </row>
    <row r="25620" spans="1:1" x14ac:dyDescent="0.25">
      <c r="A25620" t="s">
        <v>4593</v>
      </c>
    </row>
    <row r="25621" spans="1:1" x14ac:dyDescent="0.25">
      <c r="A25621" t="s">
        <v>4593</v>
      </c>
    </row>
    <row r="25622" spans="1:1" x14ac:dyDescent="0.25">
      <c r="A25622" t="s">
        <v>4593</v>
      </c>
    </row>
    <row r="25623" spans="1:1" x14ac:dyDescent="0.25">
      <c r="A25623" t="s">
        <v>4593</v>
      </c>
    </row>
    <row r="25624" spans="1:1" x14ac:dyDescent="0.25">
      <c r="A25624" t="s">
        <v>4593</v>
      </c>
    </row>
    <row r="25625" spans="1:1" x14ac:dyDescent="0.25">
      <c r="A25625" t="s">
        <v>4593</v>
      </c>
    </row>
    <row r="25626" spans="1:1" x14ac:dyDescent="0.25">
      <c r="A25626" t="s">
        <v>4593</v>
      </c>
    </row>
    <row r="25627" spans="1:1" x14ac:dyDescent="0.25">
      <c r="A25627" t="s">
        <v>4593</v>
      </c>
    </row>
    <row r="25628" spans="1:1" x14ac:dyDescent="0.25">
      <c r="A25628" t="s">
        <v>4593</v>
      </c>
    </row>
    <row r="25629" spans="1:1" x14ac:dyDescent="0.25">
      <c r="A25629" t="s">
        <v>4593</v>
      </c>
    </row>
    <row r="25630" spans="1:1" x14ac:dyDescent="0.25">
      <c r="A25630" t="s">
        <v>4593</v>
      </c>
    </row>
    <row r="25631" spans="1:1" x14ac:dyDescent="0.25">
      <c r="A25631" t="s">
        <v>4593</v>
      </c>
    </row>
    <row r="25632" spans="1:1" x14ac:dyDescent="0.25">
      <c r="A25632" t="s">
        <v>4593</v>
      </c>
    </row>
    <row r="25633" spans="1:1" x14ac:dyDescent="0.25">
      <c r="A25633" t="s">
        <v>4593</v>
      </c>
    </row>
    <row r="25634" spans="1:1" x14ac:dyDescent="0.25">
      <c r="A25634" t="s">
        <v>4593</v>
      </c>
    </row>
    <row r="25635" spans="1:1" x14ac:dyDescent="0.25">
      <c r="A25635" t="s">
        <v>4593</v>
      </c>
    </row>
    <row r="25636" spans="1:1" x14ac:dyDescent="0.25">
      <c r="A25636" t="s">
        <v>4593</v>
      </c>
    </row>
    <row r="25637" spans="1:1" x14ac:dyDescent="0.25">
      <c r="A25637" t="s">
        <v>4593</v>
      </c>
    </row>
    <row r="25638" spans="1:1" x14ac:dyDescent="0.25">
      <c r="A25638" t="s">
        <v>4593</v>
      </c>
    </row>
    <row r="25639" spans="1:1" x14ac:dyDescent="0.25">
      <c r="A25639" t="s">
        <v>4593</v>
      </c>
    </row>
    <row r="25640" spans="1:1" x14ac:dyDescent="0.25">
      <c r="A25640" t="s">
        <v>4593</v>
      </c>
    </row>
    <row r="25641" spans="1:1" x14ac:dyDescent="0.25">
      <c r="A25641" t="s">
        <v>4593</v>
      </c>
    </row>
    <row r="25642" spans="1:1" x14ac:dyDescent="0.25">
      <c r="A25642" t="s">
        <v>4593</v>
      </c>
    </row>
    <row r="25643" spans="1:1" x14ac:dyDescent="0.25">
      <c r="A25643" t="s">
        <v>4593</v>
      </c>
    </row>
    <row r="25644" spans="1:1" x14ac:dyDescent="0.25">
      <c r="A25644" t="s">
        <v>4593</v>
      </c>
    </row>
    <row r="25645" spans="1:1" x14ac:dyDescent="0.25">
      <c r="A25645" t="s">
        <v>4593</v>
      </c>
    </row>
    <row r="25646" spans="1:1" x14ac:dyDescent="0.25">
      <c r="A25646" t="s">
        <v>4593</v>
      </c>
    </row>
    <row r="25647" spans="1:1" x14ac:dyDescent="0.25">
      <c r="A25647" t="s">
        <v>4593</v>
      </c>
    </row>
    <row r="25648" spans="1:1" x14ac:dyDescent="0.25">
      <c r="A25648" t="s">
        <v>4593</v>
      </c>
    </row>
    <row r="25649" spans="1:1" x14ac:dyDescent="0.25">
      <c r="A25649" t="s">
        <v>4593</v>
      </c>
    </row>
    <row r="25650" spans="1:1" x14ac:dyDescent="0.25">
      <c r="A25650" t="s">
        <v>4593</v>
      </c>
    </row>
    <row r="25651" spans="1:1" x14ac:dyDescent="0.25">
      <c r="A25651" t="s">
        <v>4593</v>
      </c>
    </row>
    <row r="25652" spans="1:1" x14ac:dyDescent="0.25">
      <c r="A25652" t="s">
        <v>4593</v>
      </c>
    </row>
    <row r="25653" spans="1:1" x14ac:dyDescent="0.25">
      <c r="A25653" t="s">
        <v>4593</v>
      </c>
    </row>
    <row r="25654" spans="1:1" x14ac:dyDescent="0.25">
      <c r="A25654" t="s">
        <v>4593</v>
      </c>
    </row>
    <row r="25655" spans="1:1" x14ac:dyDescent="0.25">
      <c r="A25655" t="s">
        <v>4593</v>
      </c>
    </row>
    <row r="25656" spans="1:1" x14ac:dyDescent="0.25">
      <c r="A25656" t="s">
        <v>4593</v>
      </c>
    </row>
    <row r="25657" spans="1:1" x14ac:dyDescent="0.25">
      <c r="A25657" t="s">
        <v>4593</v>
      </c>
    </row>
    <row r="25658" spans="1:1" x14ac:dyDescent="0.25">
      <c r="A25658" t="s">
        <v>4593</v>
      </c>
    </row>
    <row r="25659" spans="1:1" x14ac:dyDescent="0.25">
      <c r="A25659" t="s">
        <v>4593</v>
      </c>
    </row>
    <row r="25660" spans="1:1" x14ac:dyDescent="0.25">
      <c r="A25660" t="s">
        <v>4593</v>
      </c>
    </row>
    <row r="25661" spans="1:1" x14ac:dyDescent="0.25">
      <c r="A25661" t="s">
        <v>4593</v>
      </c>
    </row>
    <row r="25662" spans="1:1" x14ac:dyDescent="0.25">
      <c r="A25662" t="s">
        <v>4593</v>
      </c>
    </row>
    <row r="25663" spans="1:1" x14ac:dyDescent="0.25">
      <c r="A25663" t="s">
        <v>4593</v>
      </c>
    </row>
    <row r="25664" spans="1:1" x14ac:dyDescent="0.25">
      <c r="A25664" t="s">
        <v>4593</v>
      </c>
    </row>
    <row r="25665" spans="1:1" x14ac:dyDescent="0.25">
      <c r="A25665" t="s">
        <v>4593</v>
      </c>
    </row>
    <row r="25666" spans="1:1" x14ac:dyDescent="0.25">
      <c r="A25666" t="s">
        <v>4593</v>
      </c>
    </row>
    <row r="25667" spans="1:1" x14ac:dyDescent="0.25">
      <c r="A25667" t="s">
        <v>4593</v>
      </c>
    </row>
    <row r="25668" spans="1:1" x14ac:dyDescent="0.25">
      <c r="A25668" t="s">
        <v>4593</v>
      </c>
    </row>
    <row r="25669" spans="1:1" x14ac:dyDescent="0.25">
      <c r="A25669" t="s">
        <v>4593</v>
      </c>
    </row>
    <row r="25670" spans="1:1" x14ac:dyDescent="0.25">
      <c r="A25670" t="s">
        <v>4593</v>
      </c>
    </row>
    <row r="25671" spans="1:1" x14ac:dyDescent="0.25">
      <c r="A25671" t="s">
        <v>4593</v>
      </c>
    </row>
    <row r="25672" spans="1:1" x14ac:dyDescent="0.25">
      <c r="A25672" t="s">
        <v>4593</v>
      </c>
    </row>
    <row r="25673" spans="1:1" x14ac:dyDescent="0.25">
      <c r="A25673" t="s">
        <v>4593</v>
      </c>
    </row>
    <row r="25674" spans="1:1" x14ac:dyDescent="0.25">
      <c r="A25674" t="s">
        <v>4593</v>
      </c>
    </row>
    <row r="25675" spans="1:1" x14ac:dyDescent="0.25">
      <c r="A25675" t="s">
        <v>4593</v>
      </c>
    </row>
    <row r="25676" spans="1:1" x14ac:dyDescent="0.25">
      <c r="A25676" t="s">
        <v>4593</v>
      </c>
    </row>
    <row r="25677" spans="1:1" x14ac:dyDescent="0.25">
      <c r="A25677" t="s">
        <v>4593</v>
      </c>
    </row>
    <row r="25678" spans="1:1" x14ac:dyDescent="0.25">
      <c r="A25678" t="s">
        <v>4593</v>
      </c>
    </row>
    <row r="25679" spans="1:1" x14ac:dyDescent="0.25">
      <c r="A25679" t="s">
        <v>4593</v>
      </c>
    </row>
    <row r="25680" spans="1:1" x14ac:dyDescent="0.25">
      <c r="A25680" t="s">
        <v>4593</v>
      </c>
    </row>
    <row r="25681" spans="1:1" x14ac:dyDescent="0.25">
      <c r="A25681" t="s">
        <v>4593</v>
      </c>
    </row>
    <row r="25682" spans="1:1" x14ac:dyDescent="0.25">
      <c r="A25682" t="s">
        <v>4593</v>
      </c>
    </row>
    <row r="25683" spans="1:1" x14ac:dyDescent="0.25">
      <c r="A25683" t="s">
        <v>4593</v>
      </c>
    </row>
    <row r="25684" spans="1:1" x14ac:dyDescent="0.25">
      <c r="A25684" t="s">
        <v>4593</v>
      </c>
    </row>
    <row r="25685" spans="1:1" x14ac:dyDescent="0.25">
      <c r="A25685" t="s">
        <v>4593</v>
      </c>
    </row>
    <row r="25686" spans="1:1" x14ac:dyDescent="0.25">
      <c r="A25686" t="s">
        <v>4593</v>
      </c>
    </row>
    <row r="25687" spans="1:1" x14ac:dyDescent="0.25">
      <c r="A25687" t="s">
        <v>4593</v>
      </c>
    </row>
    <row r="25688" spans="1:1" x14ac:dyDescent="0.25">
      <c r="A25688" t="s">
        <v>4593</v>
      </c>
    </row>
    <row r="25689" spans="1:1" x14ac:dyDescent="0.25">
      <c r="A25689" t="s">
        <v>4593</v>
      </c>
    </row>
    <row r="25690" spans="1:1" x14ac:dyDescent="0.25">
      <c r="A25690" t="s">
        <v>4593</v>
      </c>
    </row>
    <row r="25691" spans="1:1" x14ac:dyDescent="0.25">
      <c r="A25691" t="s">
        <v>4593</v>
      </c>
    </row>
    <row r="25692" spans="1:1" x14ac:dyDescent="0.25">
      <c r="A25692" t="s">
        <v>4593</v>
      </c>
    </row>
    <row r="25693" spans="1:1" x14ac:dyDescent="0.25">
      <c r="A25693" t="s">
        <v>4593</v>
      </c>
    </row>
    <row r="25694" spans="1:1" x14ac:dyDescent="0.25">
      <c r="A25694" t="s">
        <v>4593</v>
      </c>
    </row>
    <row r="25695" spans="1:1" x14ac:dyDescent="0.25">
      <c r="A25695" t="s">
        <v>4593</v>
      </c>
    </row>
    <row r="25696" spans="1:1" x14ac:dyDescent="0.25">
      <c r="A25696" t="s">
        <v>4593</v>
      </c>
    </row>
    <row r="25697" spans="1:1" x14ac:dyDescent="0.25">
      <c r="A25697" t="s">
        <v>4593</v>
      </c>
    </row>
    <row r="25698" spans="1:1" x14ac:dyDescent="0.25">
      <c r="A25698" t="s">
        <v>4593</v>
      </c>
    </row>
    <row r="25699" spans="1:1" x14ac:dyDescent="0.25">
      <c r="A25699" t="s">
        <v>4593</v>
      </c>
    </row>
    <row r="25700" spans="1:1" x14ac:dyDescent="0.25">
      <c r="A25700" t="s">
        <v>4593</v>
      </c>
    </row>
    <row r="25701" spans="1:1" x14ac:dyDescent="0.25">
      <c r="A25701" t="s">
        <v>4593</v>
      </c>
    </row>
    <row r="25702" spans="1:1" x14ac:dyDescent="0.25">
      <c r="A25702" t="s">
        <v>4593</v>
      </c>
    </row>
    <row r="25703" spans="1:1" x14ac:dyDescent="0.25">
      <c r="A25703" t="s">
        <v>4593</v>
      </c>
    </row>
    <row r="25704" spans="1:1" x14ac:dyDescent="0.25">
      <c r="A25704" t="s">
        <v>4593</v>
      </c>
    </row>
    <row r="25705" spans="1:1" x14ac:dyDescent="0.25">
      <c r="A25705" t="s">
        <v>4593</v>
      </c>
    </row>
    <row r="25706" spans="1:1" x14ac:dyDescent="0.25">
      <c r="A25706" t="s">
        <v>4593</v>
      </c>
    </row>
    <row r="25707" spans="1:1" x14ac:dyDescent="0.25">
      <c r="A25707" t="s">
        <v>4593</v>
      </c>
    </row>
    <row r="25708" spans="1:1" x14ac:dyDescent="0.25">
      <c r="A25708" t="s">
        <v>4593</v>
      </c>
    </row>
    <row r="25709" spans="1:1" x14ac:dyDescent="0.25">
      <c r="A25709" t="s">
        <v>4593</v>
      </c>
    </row>
    <row r="25710" spans="1:1" x14ac:dyDescent="0.25">
      <c r="A25710" t="s">
        <v>4593</v>
      </c>
    </row>
    <row r="25711" spans="1:1" x14ac:dyDescent="0.25">
      <c r="A25711" t="s">
        <v>4593</v>
      </c>
    </row>
    <row r="25712" spans="1:1" x14ac:dyDescent="0.25">
      <c r="A25712" t="s">
        <v>4593</v>
      </c>
    </row>
    <row r="25713" spans="1:1" x14ac:dyDescent="0.25">
      <c r="A25713" t="s">
        <v>4593</v>
      </c>
    </row>
    <row r="25714" spans="1:1" x14ac:dyDescent="0.25">
      <c r="A25714" t="s">
        <v>4593</v>
      </c>
    </row>
    <row r="25715" spans="1:1" x14ac:dyDescent="0.25">
      <c r="A25715" t="s">
        <v>4593</v>
      </c>
    </row>
    <row r="25716" spans="1:1" x14ac:dyDescent="0.25">
      <c r="A25716" t="s">
        <v>4593</v>
      </c>
    </row>
    <row r="25717" spans="1:1" x14ac:dyDescent="0.25">
      <c r="A25717" t="s">
        <v>4593</v>
      </c>
    </row>
    <row r="25718" spans="1:1" x14ac:dyDescent="0.25">
      <c r="A25718" t="s">
        <v>4593</v>
      </c>
    </row>
    <row r="25719" spans="1:1" x14ac:dyDescent="0.25">
      <c r="A25719" t="s">
        <v>4593</v>
      </c>
    </row>
    <row r="25720" spans="1:1" x14ac:dyDescent="0.25">
      <c r="A25720" t="s">
        <v>4593</v>
      </c>
    </row>
    <row r="25721" spans="1:1" x14ac:dyDescent="0.25">
      <c r="A25721" t="s">
        <v>4593</v>
      </c>
    </row>
    <row r="25722" spans="1:1" x14ac:dyDescent="0.25">
      <c r="A25722" t="s">
        <v>4593</v>
      </c>
    </row>
    <row r="25723" spans="1:1" x14ac:dyDescent="0.25">
      <c r="A25723" t="s">
        <v>4593</v>
      </c>
    </row>
    <row r="25724" spans="1:1" x14ac:dyDescent="0.25">
      <c r="A25724" t="s">
        <v>4593</v>
      </c>
    </row>
    <row r="25725" spans="1:1" x14ac:dyDescent="0.25">
      <c r="A25725" t="s">
        <v>4593</v>
      </c>
    </row>
    <row r="25726" spans="1:1" x14ac:dyDescent="0.25">
      <c r="A25726" t="s">
        <v>4593</v>
      </c>
    </row>
    <row r="25727" spans="1:1" x14ac:dyDescent="0.25">
      <c r="A25727" t="s">
        <v>4593</v>
      </c>
    </row>
    <row r="25728" spans="1:1" x14ac:dyDescent="0.25">
      <c r="A25728" t="s">
        <v>4593</v>
      </c>
    </row>
    <row r="25729" spans="1:1" x14ac:dyDescent="0.25">
      <c r="A25729" t="s">
        <v>4593</v>
      </c>
    </row>
    <row r="25730" spans="1:1" x14ac:dyDescent="0.25">
      <c r="A25730" t="s">
        <v>4573</v>
      </c>
    </row>
    <row r="25731" spans="1:1" x14ac:dyDescent="0.25">
      <c r="A25731" t="s">
        <v>4573</v>
      </c>
    </row>
    <row r="25732" spans="1:1" x14ac:dyDescent="0.25">
      <c r="A25732" t="s">
        <v>4573</v>
      </c>
    </row>
    <row r="25733" spans="1:1" x14ac:dyDescent="0.25">
      <c r="A25733" t="s">
        <v>4573</v>
      </c>
    </row>
    <row r="25734" spans="1:1" x14ac:dyDescent="0.25">
      <c r="A25734" t="s">
        <v>4573</v>
      </c>
    </row>
    <row r="25735" spans="1:1" x14ac:dyDescent="0.25">
      <c r="A25735" t="s">
        <v>4573</v>
      </c>
    </row>
    <row r="25736" spans="1:1" x14ac:dyDescent="0.25">
      <c r="A25736" t="s">
        <v>4573</v>
      </c>
    </row>
    <row r="25737" spans="1:1" x14ac:dyDescent="0.25">
      <c r="A25737" t="s">
        <v>4573</v>
      </c>
    </row>
    <row r="25738" spans="1:1" x14ac:dyDescent="0.25">
      <c r="A25738" t="s">
        <v>4573</v>
      </c>
    </row>
    <row r="25739" spans="1:1" x14ac:dyDescent="0.25">
      <c r="A25739" t="s">
        <v>4573</v>
      </c>
    </row>
    <row r="25740" spans="1:1" x14ac:dyDescent="0.25">
      <c r="A25740" t="s">
        <v>4573</v>
      </c>
    </row>
    <row r="25741" spans="1:1" x14ac:dyDescent="0.25">
      <c r="A25741" t="s">
        <v>4573</v>
      </c>
    </row>
    <row r="25742" spans="1:1" x14ac:dyDescent="0.25">
      <c r="A25742" t="s">
        <v>4573</v>
      </c>
    </row>
    <row r="25743" spans="1:1" x14ac:dyDescent="0.25">
      <c r="A25743" t="s">
        <v>4573</v>
      </c>
    </row>
    <row r="25744" spans="1:1" x14ac:dyDescent="0.25">
      <c r="A25744" t="s">
        <v>4573</v>
      </c>
    </row>
    <row r="25745" spans="1:1" x14ac:dyDescent="0.25">
      <c r="A25745" t="s">
        <v>4573</v>
      </c>
    </row>
    <row r="25746" spans="1:1" x14ac:dyDescent="0.25">
      <c r="A25746" t="s">
        <v>4573</v>
      </c>
    </row>
    <row r="25747" spans="1:1" x14ac:dyDescent="0.25">
      <c r="A25747" t="s">
        <v>4573</v>
      </c>
    </row>
    <row r="25748" spans="1:1" x14ac:dyDescent="0.25">
      <c r="A25748" t="s">
        <v>4573</v>
      </c>
    </row>
    <row r="25749" spans="1:1" x14ac:dyDescent="0.25">
      <c r="A25749" t="s">
        <v>4573</v>
      </c>
    </row>
    <row r="25750" spans="1:1" x14ac:dyDescent="0.25">
      <c r="A25750" t="s">
        <v>4573</v>
      </c>
    </row>
    <row r="25751" spans="1:1" x14ac:dyDescent="0.25">
      <c r="A25751" t="s">
        <v>4573</v>
      </c>
    </row>
    <row r="25752" spans="1:1" x14ac:dyDescent="0.25">
      <c r="A25752" t="s">
        <v>4573</v>
      </c>
    </row>
    <row r="25753" spans="1:1" x14ac:dyDescent="0.25">
      <c r="A25753" t="s">
        <v>4573</v>
      </c>
    </row>
    <row r="25754" spans="1:1" x14ac:dyDescent="0.25">
      <c r="A25754" t="s">
        <v>4573</v>
      </c>
    </row>
    <row r="25755" spans="1:1" x14ac:dyDescent="0.25">
      <c r="A25755" t="s">
        <v>4573</v>
      </c>
    </row>
    <row r="25756" spans="1:1" x14ac:dyDescent="0.25">
      <c r="A25756" t="s">
        <v>4573</v>
      </c>
    </row>
    <row r="25757" spans="1:1" x14ac:dyDescent="0.25">
      <c r="A25757" t="s">
        <v>4573</v>
      </c>
    </row>
    <row r="25758" spans="1:1" x14ac:dyDescent="0.25">
      <c r="A25758" t="s">
        <v>4573</v>
      </c>
    </row>
    <row r="25759" spans="1:1" x14ac:dyDescent="0.25">
      <c r="A25759" t="s">
        <v>4573</v>
      </c>
    </row>
    <row r="25760" spans="1:1" x14ac:dyDescent="0.25">
      <c r="A25760" t="s">
        <v>4573</v>
      </c>
    </row>
    <row r="25761" spans="1:1" x14ac:dyDescent="0.25">
      <c r="A25761" t="s">
        <v>4573</v>
      </c>
    </row>
    <row r="25762" spans="1:1" x14ac:dyDescent="0.25">
      <c r="A25762" t="s">
        <v>4573</v>
      </c>
    </row>
    <row r="25763" spans="1:1" x14ac:dyDescent="0.25">
      <c r="A25763" t="s">
        <v>4573</v>
      </c>
    </row>
    <row r="25764" spans="1:1" x14ac:dyDescent="0.25">
      <c r="A25764" t="s">
        <v>4573</v>
      </c>
    </row>
    <row r="25765" spans="1:1" x14ac:dyDescent="0.25">
      <c r="A25765" t="s">
        <v>4573</v>
      </c>
    </row>
    <row r="25766" spans="1:1" x14ac:dyDescent="0.25">
      <c r="A25766" t="s">
        <v>4573</v>
      </c>
    </row>
    <row r="25767" spans="1:1" x14ac:dyDescent="0.25">
      <c r="A25767" t="s">
        <v>4573</v>
      </c>
    </row>
    <row r="25768" spans="1:1" x14ac:dyDescent="0.25">
      <c r="A25768" t="s">
        <v>4573</v>
      </c>
    </row>
    <row r="25769" spans="1:1" x14ac:dyDescent="0.25">
      <c r="A25769" t="s">
        <v>4573</v>
      </c>
    </row>
    <row r="25770" spans="1:1" x14ac:dyDescent="0.25">
      <c r="A25770" t="s">
        <v>4573</v>
      </c>
    </row>
    <row r="25771" spans="1:1" x14ac:dyDescent="0.25">
      <c r="A25771" t="s">
        <v>4573</v>
      </c>
    </row>
    <row r="25772" spans="1:1" x14ac:dyDescent="0.25">
      <c r="A25772" t="s">
        <v>4573</v>
      </c>
    </row>
    <row r="25773" spans="1:1" x14ac:dyDescent="0.25">
      <c r="A25773" t="s">
        <v>4573</v>
      </c>
    </row>
    <row r="25774" spans="1:1" x14ac:dyDescent="0.25">
      <c r="A25774" t="s">
        <v>4064</v>
      </c>
    </row>
    <row r="25775" spans="1:1" x14ac:dyDescent="0.25">
      <c r="A25775" t="s">
        <v>4064</v>
      </c>
    </row>
    <row r="25776" spans="1:1" x14ac:dyDescent="0.25">
      <c r="A25776" t="s">
        <v>4064</v>
      </c>
    </row>
    <row r="25777" spans="1:1" x14ac:dyDescent="0.25">
      <c r="A25777" t="s">
        <v>4064</v>
      </c>
    </row>
    <row r="25778" spans="1:1" x14ac:dyDescent="0.25">
      <c r="A25778" t="s">
        <v>4064</v>
      </c>
    </row>
    <row r="25779" spans="1:1" x14ac:dyDescent="0.25">
      <c r="A25779" t="s">
        <v>4064</v>
      </c>
    </row>
    <row r="25780" spans="1:1" x14ac:dyDescent="0.25">
      <c r="A25780" t="s">
        <v>4064</v>
      </c>
    </row>
    <row r="25781" spans="1:1" x14ac:dyDescent="0.25">
      <c r="A25781" t="s">
        <v>4064</v>
      </c>
    </row>
    <row r="25782" spans="1:1" x14ac:dyDescent="0.25">
      <c r="A25782" t="s">
        <v>4064</v>
      </c>
    </row>
    <row r="25783" spans="1:1" x14ac:dyDescent="0.25">
      <c r="A25783" t="s">
        <v>4064</v>
      </c>
    </row>
    <row r="25784" spans="1:1" x14ac:dyDescent="0.25">
      <c r="A25784" t="s">
        <v>4064</v>
      </c>
    </row>
    <row r="25785" spans="1:1" x14ac:dyDescent="0.25">
      <c r="A25785" t="s">
        <v>4064</v>
      </c>
    </row>
    <row r="25786" spans="1:1" x14ac:dyDescent="0.25">
      <c r="A25786" t="s">
        <v>4064</v>
      </c>
    </row>
    <row r="25787" spans="1:1" x14ac:dyDescent="0.25">
      <c r="A25787" t="s">
        <v>4064</v>
      </c>
    </row>
    <row r="25788" spans="1:1" x14ac:dyDescent="0.25">
      <c r="A25788" t="s">
        <v>4064</v>
      </c>
    </row>
    <row r="25789" spans="1:1" x14ac:dyDescent="0.25">
      <c r="A25789" t="s">
        <v>4064</v>
      </c>
    </row>
    <row r="25790" spans="1:1" x14ac:dyDescent="0.25">
      <c r="A25790" t="s">
        <v>4064</v>
      </c>
    </row>
    <row r="25791" spans="1:1" x14ac:dyDescent="0.25">
      <c r="A25791" t="s">
        <v>4064</v>
      </c>
    </row>
    <row r="25792" spans="1:1" x14ac:dyDescent="0.25">
      <c r="A25792" t="s">
        <v>4064</v>
      </c>
    </row>
    <row r="25793" spans="1:1" x14ac:dyDescent="0.25">
      <c r="A25793" t="s">
        <v>4064</v>
      </c>
    </row>
    <row r="25794" spans="1:1" x14ac:dyDescent="0.25">
      <c r="A25794" t="s">
        <v>4064</v>
      </c>
    </row>
    <row r="25795" spans="1:1" x14ac:dyDescent="0.25">
      <c r="A25795" t="s">
        <v>4064</v>
      </c>
    </row>
    <row r="25796" spans="1:1" x14ac:dyDescent="0.25">
      <c r="A25796" t="s">
        <v>4045</v>
      </c>
    </row>
    <row r="25797" spans="1:1" x14ac:dyDescent="0.25">
      <c r="A25797" t="s">
        <v>4045</v>
      </c>
    </row>
    <row r="25798" spans="1:1" x14ac:dyDescent="0.25">
      <c r="A25798" t="s">
        <v>4045</v>
      </c>
    </row>
    <row r="25799" spans="1:1" x14ac:dyDescent="0.25">
      <c r="A25799" t="s">
        <v>4045</v>
      </c>
    </row>
    <row r="25800" spans="1:1" x14ac:dyDescent="0.25">
      <c r="A25800" t="s">
        <v>4045</v>
      </c>
    </row>
    <row r="25801" spans="1:1" x14ac:dyDescent="0.25">
      <c r="A25801" t="s">
        <v>4045</v>
      </c>
    </row>
    <row r="25802" spans="1:1" x14ac:dyDescent="0.25">
      <c r="A25802" t="s">
        <v>4045</v>
      </c>
    </row>
    <row r="25803" spans="1:1" x14ac:dyDescent="0.25">
      <c r="A25803" t="s">
        <v>4045</v>
      </c>
    </row>
    <row r="25804" spans="1:1" x14ac:dyDescent="0.25">
      <c r="A25804" t="s">
        <v>4045</v>
      </c>
    </row>
    <row r="25805" spans="1:1" x14ac:dyDescent="0.25">
      <c r="A25805" t="s">
        <v>4045</v>
      </c>
    </row>
    <row r="25806" spans="1:1" x14ac:dyDescent="0.25">
      <c r="A25806" t="s">
        <v>4045</v>
      </c>
    </row>
    <row r="25807" spans="1:1" x14ac:dyDescent="0.25">
      <c r="A25807" t="s">
        <v>4045</v>
      </c>
    </row>
    <row r="25808" spans="1:1" x14ac:dyDescent="0.25">
      <c r="A25808" t="s">
        <v>4045</v>
      </c>
    </row>
    <row r="25809" spans="1:1" x14ac:dyDescent="0.25">
      <c r="A25809" t="s">
        <v>4045</v>
      </c>
    </row>
    <row r="25810" spans="1:1" x14ac:dyDescent="0.25">
      <c r="A25810" t="s">
        <v>4045</v>
      </c>
    </row>
    <row r="25811" spans="1:1" x14ac:dyDescent="0.25">
      <c r="A25811" t="s">
        <v>4045</v>
      </c>
    </row>
    <row r="25812" spans="1:1" x14ac:dyDescent="0.25">
      <c r="A25812" t="s">
        <v>4045</v>
      </c>
    </row>
    <row r="25813" spans="1:1" x14ac:dyDescent="0.25">
      <c r="A25813" t="s">
        <v>4045</v>
      </c>
    </row>
    <row r="25814" spans="1:1" x14ac:dyDescent="0.25">
      <c r="A25814" t="s">
        <v>3871</v>
      </c>
    </row>
    <row r="25815" spans="1:1" x14ac:dyDescent="0.25">
      <c r="A25815" t="s">
        <v>3871</v>
      </c>
    </row>
    <row r="25816" spans="1:1" x14ac:dyDescent="0.25">
      <c r="A25816" t="s">
        <v>3871</v>
      </c>
    </row>
    <row r="25817" spans="1:1" x14ac:dyDescent="0.25">
      <c r="A25817" t="s">
        <v>3857</v>
      </c>
    </row>
    <row r="25818" spans="1:1" x14ac:dyDescent="0.25">
      <c r="A25818" t="s">
        <v>3857</v>
      </c>
    </row>
    <row r="25819" spans="1:1" x14ac:dyDescent="0.25">
      <c r="A25819" t="s">
        <v>3857</v>
      </c>
    </row>
    <row r="25820" spans="1:1" x14ac:dyDescent="0.25">
      <c r="A25820" t="s">
        <v>3857</v>
      </c>
    </row>
    <row r="25821" spans="1:1" x14ac:dyDescent="0.25">
      <c r="A25821" t="s">
        <v>3857</v>
      </c>
    </row>
    <row r="25822" spans="1:1" x14ac:dyDescent="0.25">
      <c r="A25822" t="s">
        <v>3857</v>
      </c>
    </row>
    <row r="25823" spans="1:1" x14ac:dyDescent="0.25">
      <c r="A25823" t="s">
        <v>3857</v>
      </c>
    </row>
    <row r="25824" spans="1:1" x14ac:dyDescent="0.25">
      <c r="A25824" t="s">
        <v>3857</v>
      </c>
    </row>
    <row r="25825" spans="1:1" x14ac:dyDescent="0.25">
      <c r="A25825" t="s">
        <v>4842</v>
      </c>
    </row>
    <row r="25826" spans="1:1" x14ac:dyDescent="0.25">
      <c r="A25826" t="s">
        <v>4842</v>
      </c>
    </row>
    <row r="25827" spans="1:1" x14ac:dyDescent="0.25">
      <c r="A25827" t="s">
        <v>4842</v>
      </c>
    </row>
    <row r="25828" spans="1:1" x14ac:dyDescent="0.25">
      <c r="A25828" t="s">
        <v>4842</v>
      </c>
    </row>
    <row r="25829" spans="1:1" x14ac:dyDescent="0.25">
      <c r="A25829" t="s">
        <v>4842</v>
      </c>
    </row>
    <row r="25830" spans="1:1" x14ac:dyDescent="0.25">
      <c r="A25830" t="s">
        <v>4842</v>
      </c>
    </row>
    <row r="25831" spans="1:1" x14ac:dyDescent="0.25">
      <c r="A25831" t="s">
        <v>4842</v>
      </c>
    </row>
    <row r="25832" spans="1:1" x14ac:dyDescent="0.25">
      <c r="A25832" t="s">
        <v>4842</v>
      </c>
    </row>
    <row r="25833" spans="1:1" x14ac:dyDescent="0.25">
      <c r="A25833" t="s">
        <v>4842</v>
      </c>
    </row>
    <row r="25834" spans="1:1" x14ac:dyDescent="0.25">
      <c r="A25834" t="s">
        <v>4842</v>
      </c>
    </row>
    <row r="25835" spans="1:1" x14ac:dyDescent="0.25">
      <c r="A25835" t="s">
        <v>4842</v>
      </c>
    </row>
    <row r="25836" spans="1:1" x14ac:dyDescent="0.25">
      <c r="A25836" t="s">
        <v>4842</v>
      </c>
    </row>
    <row r="25837" spans="1:1" x14ac:dyDescent="0.25">
      <c r="A25837" t="s">
        <v>4842</v>
      </c>
    </row>
    <row r="25838" spans="1:1" x14ac:dyDescent="0.25">
      <c r="A25838" t="s">
        <v>4842</v>
      </c>
    </row>
    <row r="25839" spans="1:1" x14ac:dyDescent="0.25">
      <c r="A25839" t="s">
        <v>4842</v>
      </c>
    </row>
    <row r="25840" spans="1:1" x14ac:dyDescent="0.25">
      <c r="A25840" t="s">
        <v>4842</v>
      </c>
    </row>
    <row r="25841" spans="1:1" x14ac:dyDescent="0.25">
      <c r="A25841" t="s">
        <v>4842</v>
      </c>
    </row>
    <row r="25842" spans="1:1" x14ac:dyDescent="0.25">
      <c r="A25842" t="s">
        <v>4842</v>
      </c>
    </row>
    <row r="25843" spans="1:1" x14ac:dyDescent="0.25">
      <c r="A25843" t="s">
        <v>4842</v>
      </c>
    </row>
    <row r="25844" spans="1:1" x14ac:dyDescent="0.25">
      <c r="A25844" t="s">
        <v>4842</v>
      </c>
    </row>
    <row r="25845" spans="1:1" x14ac:dyDescent="0.25">
      <c r="A25845" t="s">
        <v>4842</v>
      </c>
    </row>
    <row r="25846" spans="1:1" x14ac:dyDescent="0.25">
      <c r="A25846" t="s">
        <v>4842</v>
      </c>
    </row>
    <row r="25847" spans="1:1" x14ac:dyDescent="0.25">
      <c r="A25847" t="s">
        <v>4842</v>
      </c>
    </row>
    <row r="25848" spans="1:1" x14ac:dyDescent="0.25">
      <c r="A25848" t="s">
        <v>4842</v>
      </c>
    </row>
    <row r="25849" spans="1:1" x14ac:dyDescent="0.25">
      <c r="A25849" t="s">
        <v>4842</v>
      </c>
    </row>
    <row r="25850" spans="1:1" x14ac:dyDescent="0.25">
      <c r="A25850" t="s">
        <v>4842</v>
      </c>
    </row>
    <row r="25851" spans="1:1" x14ac:dyDescent="0.25">
      <c r="A25851" t="s">
        <v>4842</v>
      </c>
    </row>
    <row r="25852" spans="1:1" x14ac:dyDescent="0.25">
      <c r="A25852" t="s">
        <v>4842</v>
      </c>
    </row>
    <row r="25853" spans="1:1" x14ac:dyDescent="0.25">
      <c r="A25853" t="s">
        <v>4842</v>
      </c>
    </row>
    <row r="25854" spans="1:1" x14ac:dyDescent="0.25">
      <c r="A25854" t="s">
        <v>4842</v>
      </c>
    </row>
    <row r="25855" spans="1:1" x14ac:dyDescent="0.25">
      <c r="A25855" t="s">
        <v>4842</v>
      </c>
    </row>
    <row r="25856" spans="1:1" x14ac:dyDescent="0.25">
      <c r="A25856" t="s">
        <v>4842</v>
      </c>
    </row>
    <row r="25857" spans="1:1" x14ac:dyDescent="0.25">
      <c r="A25857" t="s">
        <v>4842</v>
      </c>
    </row>
    <row r="25858" spans="1:1" x14ac:dyDescent="0.25">
      <c r="A25858" t="s">
        <v>4842</v>
      </c>
    </row>
    <row r="25859" spans="1:1" x14ac:dyDescent="0.25">
      <c r="A25859" t="s">
        <v>4842</v>
      </c>
    </row>
    <row r="25860" spans="1:1" x14ac:dyDescent="0.25">
      <c r="A25860" t="s">
        <v>4842</v>
      </c>
    </row>
    <row r="25861" spans="1:1" x14ac:dyDescent="0.25">
      <c r="A25861" t="s">
        <v>4842</v>
      </c>
    </row>
    <row r="25862" spans="1:1" x14ac:dyDescent="0.25">
      <c r="A25862" t="s">
        <v>4842</v>
      </c>
    </row>
    <row r="25863" spans="1:1" x14ac:dyDescent="0.25">
      <c r="A25863" t="s">
        <v>4842</v>
      </c>
    </row>
    <row r="25864" spans="1:1" x14ac:dyDescent="0.25">
      <c r="A25864" t="s">
        <v>4842</v>
      </c>
    </row>
    <row r="25865" spans="1:1" x14ac:dyDescent="0.25">
      <c r="A25865" t="s">
        <v>4842</v>
      </c>
    </row>
    <row r="25866" spans="1:1" x14ac:dyDescent="0.25">
      <c r="A25866" t="s">
        <v>3838</v>
      </c>
    </row>
    <row r="25867" spans="1:1" x14ac:dyDescent="0.25">
      <c r="A25867" t="s">
        <v>4185</v>
      </c>
    </row>
    <row r="25868" spans="1:1" x14ac:dyDescent="0.25">
      <c r="A25868" t="s">
        <v>4185</v>
      </c>
    </row>
    <row r="25869" spans="1:1" x14ac:dyDescent="0.25">
      <c r="A25869" t="s">
        <v>4185</v>
      </c>
    </row>
    <row r="25870" spans="1:1" x14ac:dyDescent="0.25">
      <c r="A25870" t="s">
        <v>4004</v>
      </c>
    </row>
    <row r="25871" spans="1:1" x14ac:dyDescent="0.25">
      <c r="A25871" t="s">
        <v>4004</v>
      </c>
    </row>
    <row r="25872" spans="1:1" x14ac:dyDescent="0.25">
      <c r="A25872" t="s">
        <v>4004</v>
      </c>
    </row>
    <row r="25873" spans="1:1" x14ac:dyDescent="0.25">
      <c r="A25873" t="s">
        <v>4004</v>
      </c>
    </row>
    <row r="25874" spans="1:1" x14ac:dyDescent="0.25">
      <c r="A25874" t="s">
        <v>4004</v>
      </c>
    </row>
    <row r="25875" spans="1:1" x14ac:dyDescent="0.25">
      <c r="A25875" t="s">
        <v>4035</v>
      </c>
    </row>
    <row r="25876" spans="1:1" x14ac:dyDescent="0.25">
      <c r="A25876" t="s">
        <v>4035</v>
      </c>
    </row>
    <row r="25877" spans="1:1" x14ac:dyDescent="0.25">
      <c r="A25877" t="s">
        <v>4035</v>
      </c>
    </row>
    <row r="25878" spans="1:1" x14ac:dyDescent="0.25">
      <c r="A25878" t="s">
        <v>4035</v>
      </c>
    </row>
    <row r="25879" spans="1:1" x14ac:dyDescent="0.25">
      <c r="A25879" t="s">
        <v>4035</v>
      </c>
    </row>
    <row r="25880" spans="1:1" x14ac:dyDescent="0.25">
      <c r="A25880" t="s">
        <v>4035</v>
      </c>
    </row>
    <row r="25881" spans="1:1" x14ac:dyDescent="0.25">
      <c r="A25881" t="s">
        <v>4035</v>
      </c>
    </row>
    <row r="25882" spans="1:1" x14ac:dyDescent="0.25">
      <c r="A25882" t="s">
        <v>4035</v>
      </c>
    </row>
    <row r="25883" spans="1:1" x14ac:dyDescent="0.25">
      <c r="A25883" t="s">
        <v>4035</v>
      </c>
    </row>
    <row r="25884" spans="1:1" x14ac:dyDescent="0.25">
      <c r="A25884" t="s">
        <v>4035</v>
      </c>
    </row>
    <row r="25885" spans="1:1" x14ac:dyDescent="0.25">
      <c r="A25885" t="s">
        <v>4035</v>
      </c>
    </row>
    <row r="25886" spans="1:1" x14ac:dyDescent="0.25">
      <c r="A25886" t="s">
        <v>4035</v>
      </c>
    </row>
    <row r="25887" spans="1:1" x14ac:dyDescent="0.25">
      <c r="A25887" t="s">
        <v>4035</v>
      </c>
    </row>
    <row r="25888" spans="1:1" x14ac:dyDescent="0.25">
      <c r="A25888" t="s">
        <v>4035</v>
      </c>
    </row>
    <row r="25889" spans="1:1" x14ac:dyDescent="0.25">
      <c r="A25889" t="s">
        <v>4035</v>
      </c>
    </row>
    <row r="25890" spans="1:1" x14ac:dyDescent="0.25">
      <c r="A25890" t="s">
        <v>4106</v>
      </c>
    </row>
    <row r="25891" spans="1:1" x14ac:dyDescent="0.25">
      <c r="A25891" t="s">
        <v>4106</v>
      </c>
    </row>
    <row r="25892" spans="1:1" x14ac:dyDescent="0.25">
      <c r="A25892" t="s">
        <v>4106</v>
      </c>
    </row>
    <row r="25893" spans="1:1" x14ac:dyDescent="0.25">
      <c r="A25893" t="s">
        <v>4051</v>
      </c>
    </row>
    <row r="25894" spans="1:1" x14ac:dyDescent="0.25">
      <c r="A25894" t="s">
        <v>4051</v>
      </c>
    </row>
    <row r="25895" spans="1:1" x14ac:dyDescent="0.25">
      <c r="A25895" t="s">
        <v>4051</v>
      </c>
    </row>
    <row r="25896" spans="1:1" x14ac:dyDescent="0.25">
      <c r="A25896" t="s">
        <v>4051</v>
      </c>
    </row>
    <row r="25897" spans="1:1" x14ac:dyDescent="0.25">
      <c r="A25897" t="s">
        <v>4051</v>
      </c>
    </row>
    <row r="25898" spans="1:1" x14ac:dyDescent="0.25">
      <c r="A25898" t="s">
        <v>4051</v>
      </c>
    </row>
    <row r="25899" spans="1:1" x14ac:dyDescent="0.25">
      <c r="A25899" t="s">
        <v>4051</v>
      </c>
    </row>
    <row r="25900" spans="1:1" x14ac:dyDescent="0.25">
      <c r="A25900" t="s">
        <v>4051</v>
      </c>
    </row>
    <row r="25901" spans="1:1" x14ac:dyDescent="0.25">
      <c r="A25901" t="s">
        <v>4051</v>
      </c>
    </row>
    <row r="25902" spans="1:1" x14ac:dyDescent="0.25">
      <c r="A25902" t="s">
        <v>4051</v>
      </c>
    </row>
    <row r="25903" spans="1:1" x14ac:dyDescent="0.25">
      <c r="A25903" t="s">
        <v>4051</v>
      </c>
    </row>
    <row r="25904" spans="1:1" x14ac:dyDescent="0.25">
      <c r="A25904" t="s">
        <v>4051</v>
      </c>
    </row>
    <row r="25905" spans="1:1" x14ac:dyDescent="0.25">
      <c r="A25905" t="s">
        <v>4051</v>
      </c>
    </row>
    <row r="25906" spans="1:1" x14ac:dyDescent="0.25">
      <c r="A25906" t="s">
        <v>4051</v>
      </c>
    </row>
    <row r="25907" spans="1:1" x14ac:dyDescent="0.25">
      <c r="A25907" t="s">
        <v>4051</v>
      </c>
    </row>
    <row r="25908" spans="1:1" x14ac:dyDescent="0.25">
      <c r="A25908" t="s">
        <v>4051</v>
      </c>
    </row>
    <row r="25909" spans="1:1" x14ac:dyDescent="0.25">
      <c r="A25909" t="s">
        <v>4051</v>
      </c>
    </row>
    <row r="25910" spans="1:1" x14ac:dyDescent="0.25">
      <c r="A25910" t="s">
        <v>4051</v>
      </c>
    </row>
    <row r="25911" spans="1:1" x14ac:dyDescent="0.25">
      <c r="A25911" t="s">
        <v>4051</v>
      </c>
    </row>
    <row r="25912" spans="1:1" x14ac:dyDescent="0.25">
      <c r="A25912" t="s">
        <v>4051</v>
      </c>
    </row>
    <row r="25913" spans="1:1" x14ac:dyDescent="0.25">
      <c r="A25913" t="s">
        <v>4051</v>
      </c>
    </row>
    <row r="25914" spans="1:1" x14ac:dyDescent="0.25">
      <c r="A25914" t="s">
        <v>4051</v>
      </c>
    </row>
    <row r="25915" spans="1:1" x14ac:dyDescent="0.25">
      <c r="A25915" t="s">
        <v>4051</v>
      </c>
    </row>
    <row r="25916" spans="1:1" x14ac:dyDescent="0.25">
      <c r="A25916" t="s">
        <v>4051</v>
      </c>
    </row>
    <row r="25917" spans="1:1" x14ac:dyDescent="0.25">
      <c r="A25917" t="s">
        <v>4051</v>
      </c>
    </row>
    <row r="25918" spans="1:1" x14ac:dyDescent="0.25">
      <c r="A25918" t="s">
        <v>4051</v>
      </c>
    </row>
    <row r="25919" spans="1:1" x14ac:dyDescent="0.25">
      <c r="A25919" t="s">
        <v>4051</v>
      </c>
    </row>
    <row r="25920" spans="1:1" x14ac:dyDescent="0.25">
      <c r="A25920" t="s">
        <v>4051</v>
      </c>
    </row>
    <row r="25921" spans="1:1" x14ac:dyDescent="0.25">
      <c r="A25921" t="s">
        <v>4051</v>
      </c>
    </row>
    <row r="25922" spans="1:1" x14ac:dyDescent="0.25">
      <c r="A25922" t="s">
        <v>4051</v>
      </c>
    </row>
    <row r="25923" spans="1:1" x14ac:dyDescent="0.25">
      <c r="A25923" t="s">
        <v>4051</v>
      </c>
    </row>
    <row r="25924" spans="1:1" x14ac:dyDescent="0.25">
      <c r="A25924" t="s">
        <v>4051</v>
      </c>
    </row>
    <row r="25925" spans="1:1" x14ac:dyDescent="0.25">
      <c r="A25925" t="s">
        <v>4051</v>
      </c>
    </row>
    <row r="25926" spans="1:1" x14ac:dyDescent="0.25">
      <c r="A25926" t="s">
        <v>4051</v>
      </c>
    </row>
    <row r="25927" spans="1:1" x14ac:dyDescent="0.25">
      <c r="A25927" t="s">
        <v>4051</v>
      </c>
    </row>
    <row r="25928" spans="1:1" x14ac:dyDescent="0.25">
      <c r="A25928" t="s">
        <v>4051</v>
      </c>
    </row>
    <row r="25929" spans="1:1" x14ac:dyDescent="0.25">
      <c r="A25929" t="s">
        <v>4051</v>
      </c>
    </row>
    <row r="25930" spans="1:1" x14ac:dyDescent="0.25">
      <c r="A25930" t="s">
        <v>4051</v>
      </c>
    </row>
    <row r="25931" spans="1:1" x14ac:dyDescent="0.25">
      <c r="A25931" t="s">
        <v>4051</v>
      </c>
    </row>
    <row r="25932" spans="1:1" x14ac:dyDescent="0.25">
      <c r="A25932" t="s">
        <v>4051</v>
      </c>
    </row>
    <row r="25933" spans="1:1" x14ac:dyDescent="0.25">
      <c r="A25933" t="s">
        <v>4051</v>
      </c>
    </row>
    <row r="25934" spans="1:1" x14ac:dyDescent="0.25">
      <c r="A25934" t="s">
        <v>4051</v>
      </c>
    </row>
    <row r="25935" spans="1:1" x14ac:dyDescent="0.25">
      <c r="A25935" t="s">
        <v>4051</v>
      </c>
    </row>
    <row r="25936" spans="1:1" x14ac:dyDescent="0.25">
      <c r="A25936" t="s">
        <v>4051</v>
      </c>
    </row>
    <row r="25937" spans="1:1" x14ac:dyDescent="0.25">
      <c r="A25937" t="s">
        <v>4051</v>
      </c>
    </row>
    <row r="25938" spans="1:1" x14ac:dyDescent="0.25">
      <c r="A25938" t="s">
        <v>4051</v>
      </c>
    </row>
    <row r="25939" spans="1:1" x14ac:dyDescent="0.25">
      <c r="A25939" t="s">
        <v>4051</v>
      </c>
    </row>
    <row r="25940" spans="1:1" x14ac:dyDescent="0.25">
      <c r="A25940" t="s">
        <v>4051</v>
      </c>
    </row>
    <row r="25941" spans="1:1" x14ac:dyDescent="0.25">
      <c r="A25941" t="s">
        <v>4051</v>
      </c>
    </row>
    <row r="25942" spans="1:1" x14ac:dyDescent="0.25">
      <c r="A25942" t="s">
        <v>4051</v>
      </c>
    </row>
    <row r="25943" spans="1:1" x14ac:dyDescent="0.25">
      <c r="A25943" t="s">
        <v>4051</v>
      </c>
    </row>
    <row r="25944" spans="1:1" x14ac:dyDescent="0.25">
      <c r="A25944" t="s">
        <v>4051</v>
      </c>
    </row>
    <row r="25945" spans="1:1" x14ac:dyDescent="0.25">
      <c r="A25945" t="s">
        <v>4051</v>
      </c>
    </row>
    <row r="25946" spans="1:1" x14ac:dyDescent="0.25">
      <c r="A25946" t="s">
        <v>4051</v>
      </c>
    </row>
    <row r="25947" spans="1:1" x14ac:dyDescent="0.25">
      <c r="A25947" t="s">
        <v>4051</v>
      </c>
    </row>
    <row r="25948" spans="1:1" x14ac:dyDescent="0.25">
      <c r="A25948" t="s">
        <v>4051</v>
      </c>
    </row>
    <row r="25949" spans="1:1" x14ac:dyDescent="0.25">
      <c r="A25949" t="s">
        <v>4051</v>
      </c>
    </row>
    <row r="25950" spans="1:1" x14ac:dyDescent="0.25">
      <c r="A25950" t="s">
        <v>4051</v>
      </c>
    </row>
    <row r="25951" spans="1:1" x14ac:dyDescent="0.25">
      <c r="A25951" t="s">
        <v>4051</v>
      </c>
    </row>
    <row r="25952" spans="1:1" x14ac:dyDescent="0.25">
      <c r="A25952" t="s">
        <v>4051</v>
      </c>
    </row>
    <row r="25953" spans="1:1" x14ac:dyDescent="0.25">
      <c r="A25953" t="s">
        <v>4051</v>
      </c>
    </row>
    <row r="25954" spans="1:1" x14ac:dyDescent="0.25">
      <c r="A25954" t="s">
        <v>4051</v>
      </c>
    </row>
    <row r="25955" spans="1:1" x14ac:dyDescent="0.25">
      <c r="A25955" t="s">
        <v>4051</v>
      </c>
    </row>
    <row r="25956" spans="1:1" x14ac:dyDescent="0.25">
      <c r="A25956" t="s">
        <v>4051</v>
      </c>
    </row>
    <row r="25957" spans="1:1" x14ac:dyDescent="0.25">
      <c r="A25957" t="s">
        <v>4051</v>
      </c>
    </row>
    <row r="25958" spans="1:1" x14ac:dyDescent="0.25">
      <c r="A25958" t="s">
        <v>4051</v>
      </c>
    </row>
    <row r="25959" spans="1:1" x14ac:dyDescent="0.25">
      <c r="A25959" t="s">
        <v>4051</v>
      </c>
    </row>
    <row r="25960" spans="1:1" x14ac:dyDescent="0.25">
      <c r="A25960" t="s">
        <v>4051</v>
      </c>
    </row>
    <row r="25961" spans="1:1" x14ac:dyDescent="0.25">
      <c r="A25961" t="s">
        <v>4051</v>
      </c>
    </row>
    <row r="25962" spans="1:1" x14ac:dyDescent="0.25">
      <c r="A25962" t="s">
        <v>4051</v>
      </c>
    </row>
    <row r="25963" spans="1:1" x14ac:dyDescent="0.25">
      <c r="A25963" t="s">
        <v>4051</v>
      </c>
    </row>
    <row r="25964" spans="1:1" x14ac:dyDescent="0.25">
      <c r="A25964" t="s">
        <v>4051</v>
      </c>
    </row>
    <row r="25965" spans="1:1" x14ac:dyDescent="0.25">
      <c r="A25965" t="s">
        <v>4051</v>
      </c>
    </row>
    <row r="25966" spans="1:1" x14ac:dyDescent="0.25">
      <c r="A25966" t="s">
        <v>4051</v>
      </c>
    </row>
    <row r="25967" spans="1:1" x14ac:dyDescent="0.25">
      <c r="A25967" t="s">
        <v>4051</v>
      </c>
    </row>
    <row r="25968" spans="1:1" x14ac:dyDescent="0.25">
      <c r="A25968" t="s">
        <v>4051</v>
      </c>
    </row>
    <row r="25969" spans="1:1" x14ac:dyDescent="0.25">
      <c r="A25969" t="s">
        <v>4051</v>
      </c>
    </row>
    <row r="25970" spans="1:1" x14ac:dyDescent="0.25">
      <c r="A25970" t="s">
        <v>4051</v>
      </c>
    </row>
    <row r="25971" spans="1:1" x14ac:dyDescent="0.25">
      <c r="A25971" t="s">
        <v>4051</v>
      </c>
    </row>
    <row r="25972" spans="1:1" x14ac:dyDescent="0.25">
      <c r="A25972" t="s">
        <v>4051</v>
      </c>
    </row>
    <row r="25973" spans="1:1" x14ac:dyDescent="0.25">
      <c r="A25973" t="s">
        <v>4051</v>
      </c>
    </row>
    <row r="25974" spans="1:1" x14ac:dyDescent="0.25">
      <c r="A25974" t="s">
        <v>4051</v>
      </c>
    </row>
    <row r="25975" spans="1:1" x14ac:dyDescent="0.25">
      <c r="A25975" t="s">
        <v>4051</v>
      </c>
    </row>
    <row r="25976" spans="1:1" x14ac:dyDescent="0.25">
      <c r="A25976" t="s">
        <v>4051</v>
      </c>
    </row>
    <row r="25977" spans="1:1" x14ac:dyDescent="0.25">
      <c r="A25977" t="s">
        <v>4051</v>
      </c>
    </row>
    <row r="25978" spans="1:1" x14ac:dyDescent="0.25">
      <c r="A25978" t="s">
        <v>4051</v>
      </c>
    </row>
    <row r="25979" spans="1:1" x14ac:dyDescent="0.25">
      <c r="A25979" t="s">
        <v>4051</v>
      </c>
    </row>
    <row r="25980" spans="1:1" x14ac:dyDescent="0.25">
      <c r="A25980" t="s">
        <v>4051</v>
      </c>
    </row>
    <row r="25981" spans="1:1" x14ac:dyDescent="0.25">
      <c r="A25981" t="s">
        <v>4051</v>
      </c>
    </row>
    <row r="25982" spans="1:1" x14ac:dyDescent="0.25">
      <c r="A25982" t="s">
        <v>4051</v>
      </c>
    </row>
    <row r="25983" spans="1:1" x14ac:dyDescent="0.25">
      <c r="A25983" t="s">
        <v>4051</v>
      </c>
    </row>
    <row r="25984" spans="1:1" x14ac:dyDescent="0.25">
      <c r="A25984" t="s">
        <v>4051</v>
      </c>
    </row>
    <row r="25985" spans="1:1" x14ac:dyDescent="0.25">
      <c r="A25985" t="s">
        <v>4051</v>
      </c>
    </row>
    <row r="25986" spans="1:1" x14ac:dyDescent="0.25">
      <c r="A25986" t="s">
        <v>4148</v>
      </c>
    </row>
    <row r="25987" spans="1:1" x14ac:dyDescent="0.25">
      <c r="A25987" t="s">
        <v>4148</v>
      </c>
    </row>
    <row r="25988" spans="1:1" x14ac:dyDescent="0.25">
      <c r="A25988" t="s">
        <v>4148</v>
      </c>
    </row>
    <row r="25989" spans="1:1" x14ac:dyDescent="0.25">
      <c r="A25989" t="s">
        <v>4148</v>
      </c>
    </row>
    <row r="25990" spans="1:1" x14ac:dyDescent="0.25">
      <c r="A25990" t="s">
        <v>4148</v>
      </c>
    </row>
    <row r="25991" spans="1:1" x14ac:dyDescent="0.25">
      <c r="A25991" t="s">
        <v>4148</v>
      </c>
    </row>
    <row r="25992" spans="1:1" x14ac:dyDescent="0.25">
      <c r="A25992" t="s">
        <v>4148</v>
      </c>
    </row>
    <row r="25993" spans="1:1" x14ac:dyDescent="0.25">
      <c r="A25993" t="s">
        <v>4148</v>
      </c>
    </row>
    <row r="25994" spans="1:1" x14ac:dyDescent="0.25">
      <c r="A25994" t="s">
        <v>4148</v>
      </c>
    </row>
    <row r="25995" spans="1:1" x14ac:dyDescent="0.25">
      <c r="A25995" t="s">
        <v>4148</v>
      </c>
    </row>
    <row r="25996" spans="1:1" x14ac:dyDescent="0.25">
      <c r="A25996" t="s">
        <v>4148</v>
      </c>
    </row>
    <row r="25997" spans="1:1" x14ac:dyDescent="0.25">
      <c r="A25997" t="s">
        <v>4148</v>
      </c>
    </row>
    <row r="25998" spans="1:1" x14ac:dyDescent="0.25">
      <c r="A25998" t="s">
        <v>4148</v>
      </c>
    </row>
    <row r="25999" spans="1:1" x14ac:dyDescent="0.25">
      <c r="A25999" t="s">
        <v>4148</v>
      </c>
    </row>
    <row r="26000" spans="1:1" x14ac:dyDescent="0.25">
      <c r="A26000" t="s">
        <v>4148</v>
      </c>
    </row>
    <row r="26001" spans="1:1" x14ac:dyDescent="0.25">
      <c r="A26001" t="s">
        <v>4148</v>
      </c>
    </row>
    <row r="26002" spans="1:1" x14ac:dyDescent="0.25">
      <c r="A26002" t="s">
        <v>4148</v>
      </c>
    </row>
    <row r="26003" spans="1:1" x14ac:dyDescent="0.25">
      <c r="A26003" t="s">
        <v>4148</v>
      </c>
    </row>
    <row r="26004" spans="1:1" x14ac:dyDescent="0.25">
      <c r="A26004" t="s">
        <v>4211</v>
      </c>
    </row>
    <row r="26005" spans="1:1" x14ac:dyDescent="0.25">
      <c r="A26005" t="s">
        <v>4211</v>
      </c>
    </row>
    <row r="26006" spans="1:1" x14ac:dyDescent="0.25">
      <c r="A26006" t="s">
        <v>4211</v>
      </c>
    </row>
    <row r="26007" spans="1:1" x14ac:dyDescent="0.25">
      <c r="A26007" t="s">
        <v>4211</v>
      </c>
    </row>
    <row r="26008" spans="1:1" x14ac:dyDescent="0.25">
      <c r="A26008" t="s">
        <v>4211</v>
      </c>
    </row>
    <row r="26009" spans="1:1" x14ac:dyDescent="0.25">
      <c r="A26009" t="s">
        <v>4211</v>
      </c>
    </row>
    <row r="26010" spans="1:1" x14ac:dyDescent="0.25">
      <c r="A26010" t="s">
        <v>4211</v>
      </c>
    </row>
    <row r="26011" spans="1:1" x14ac:dyDescent="0.25">
      <c r="A26011" t="s">
        <v>4211</v>
      </c>
    </row>
    <row r="26012" spans="1:1" x14ac:dyDescent="0.25">
      <c r="A26012" t="s">
        <v>4211</v>
      </c>
    </row>
    <row r="26013" spans="1:1" x14ac:dyDescent="0.25">
      <c r="A26013" t="s">
        <v>4211</v>
      </c>
    </row>
    <row r="26014" spans="1:1" x14ac:dyDescent="0.25">
      <c r="A26014" t="s">
        <v>4211</v>
      </c>
    </row>
    <row r="26015" spans="1:1" x14ac:dyDescent="0.25">
      <c r="A26015" t="s">
        <v>4211</v>
      </c>
    </row>
    <row r="26016" spans="1:1" x14ac:dyDescent="0.25">
      <c r="A26016" t="s">
        <v>4211</v>
      </c>
    </row>
    <row r="26017" spans="1:1" x14ac:dyDescent="0.25">
      <c r="A26017" t="s">
        <v>4211</v>
      </c>
    </row>
    <row r="26018" spans="1:1" x14ac:dyDescent="0.25">
      <c r="A26018" t="s">
        <v>4211</v>
      </c>
    </row>
    <row r="26019" spans="1:1" x14ac:dyDescent="0.25">
      <c r="A26019" t="s">
        <v>4211</v>
      </c>
    </row>
    <row r="26020" spans="1:1" x14ac:dyDescent="0.25">
      <c r="A26020" t="s">
        <v>4211</v>
      </c>
    </row>
    <row r="26021" spans="1:1" x14ac:dyDescent="0.25">
      <c r="A26021" t="s">
        <v>4211</v>
      </c>
    </row>
    <row r="26022" spans="1:1" x14ac:dyDescent="0.25">
      <c r="A26022" t="s">
        <v>4211</v>
      </c>
    </row>
    <row r="26023" spans="1:1" x14ac:dyDescent="0.25">
      <c r="A26023" t="s">
        <v>3938</v>
      </c>
    </row>
    <row r="26024" spans="1:1" x14ac:dyDescent="0.25">
      <c r="A26024" t="s">
        <v>3938</v>
      </c>
    </row>
    <row r="26025" spans="1:1" x14ac:dyDescent="0.25">
      <c r="A26025" t="s">
        <v>4089</v>
      </c>
    </row>
    <row r="26026" spans="1:1" x14ac:dyDescent="0.25">
      <c r="A26026" t="s">
        <v>4588</v>
      </c>
    </row>
    <row r="26027" spans="1:1" x14ac:dyDescent="0.25">
      <c r="A26027" t="s">
        <v>4588</v>
      </c>
    </row>
    <row r="26028" spans="1:1" x14ac:dyDescent="0.25">
      <c r="A26028" t="s">
        <v>4588</v>
      </c>
    </row>
    <row r="26029" spans="1:1" x14ac:dyDescent="0.25">
      <c r="A26029" t="s">
        <v>4588</v>
      </c>
    </row>
    <row r="26030" spans="1:1" x14ac:dyDescent="0.25">
      <c r="A26030" t="s">
        <v>4588</v>
      </c>
    </row>
    <row r="26031" spans="1:1" x14ac:dyDescent="0.25">
      <c r="A26031" t="s">
        <v>4588</v>
      </c>
    </row>
    <row r="26032" spans="1:1" x14ac:dyDescent="0.25">
      <c r="A26032" t="s">
        <v>4588</v>
      </c>
    </row>
    <row r="26033" spans="1:1" x14ac:dyDescent="0.25">
      <c r="A26033" t="s">
        <v>4588</v>
      </c>
    </row>
    <row r="26034" spans="1:1" x14ac:dyDescent="0.25">
      <c r="A26034" t="s">
        <v>3918</v>
      </c>
    </row>
    <row r="26035" spans="1:1" x14ac:dyDescent="0.25">
      <c r="A26035" t="s">
        <v>3918</v>
      </c>
    </row>
    <row r="26036" spans="1:1" x14ac:dyDescent="0.25">
      <c r="A26036" t="s">
        <v>5144</v>
      </c>
    </row>
    <row r="26037" spans="1:1" x14ac:dyDescent="0.25">
      <c r="A26037" t="s">
        <v>3883</v>
      </c>
    </row>
    <row r="26038" spans="1:1" x14ac:dyDescent="0.25">
      <c r="A26038" t="s">
        <v>4162</v>
      </c>
    </row>
    <row r="26039" spans="1:1" x14ac:dyDescent="0.25">
      <c r="A26039" t="s">
        <v>4162</v>
      </c>
    </row>
    <row r="26040" spans="1:1" x14ac:dyDescent="0.25">
      <c r="A26040" t="s">
        <v>4399</v>
      </c>
    </row>
    <row r="26041" spans="1:1" x14ac:dyDescent="0.25">
      <c r="A26041" t="s">
        <v>4399</v>
      </c>
    </row>
    <row r="26042" spans="1:1" x14ac:dyDescent="0.25">
      <c r="A26042" t="s">
        <v>4399</v>
      </c>
    </row>
    <row r="26043" spans="1:1" x14ac:dyDescent="0.25">
      <c r="A26043" t="s">
        <v>4448</v>
      </c>
    </row>
    <row r="26044" spans="1:1" x14ac:dyDescent="0.25">
      <c r="A26044" t="s">
        <v>4288</v>
      </c>
    </row>
    <row r="26045" spans="1:1" x14ac:dyDescent="0.25">
      <c r="A26045" t="s">
        <v>4009</v>
      </c>
    </row>
    <row r="26046" spans="1:1" x14ac:dyDescent="0.25">
      <c r="A26046" t="s">
        <v>4009</v>
      </c>
    </row>
    <row r="26047" spans="1:1" x14ac:dyDescent="0.25">
      <c r="A26047" t="s">
        <v>4009</v>
      </c>
    </row>
    <row r="26048" spans="1:1" x14ac:dyDescent="0.25">
      <c r="A26048" t="s">
        <v>4009</v>
      </c>
    </row>
    <row r="26049" spans="1:1" x14ac:dyDescent="0.25">
      <c r="A26049" t="s">
        <v>4009</v>
      </c>
    </row>
    <row r="26050" spans="1:1" x14ac:dyDescent="0.25">
      <c r="A26050" t="s">
        <v>4009</v>
      </c>
    </row>
    <row r="26051" spans="1:1" x14ac:dyDescent="0.25">
      <c r="A26051" t="s">
        <v>4009</v>
      </c>
    </row>
    <row r="26052" spans="1:1" x14ac:dyDescent="0.25">
      <c r="A26052" t="s">
        <v>4009</v>
      </c>
    </row>
    <row r="26053" spans="1:1" x14ac:dyDescent="0.25">
      <c r="A26053" t="s">
        <v>3862</v>
      </c>
    </row>
    <row r="26054" spans="1:1" x14ac:dyDescent="0.25">
      <c r="A26054" t="s">
        <v>3862</v>
      </c>
    </row>
    <row r="26055" spans="1:1" x14ac:dyDescent="0.25">
      <c r="A26055" t="s">
        <v>3862</v>
      </c>
    </row>
    <row r="26056" spans="1:1" x14ac:dyDescent="0.25">
      <c r="A26056" t="s">
        <v>3862</v>
      </c>
    </row>
    <row r="26057" spans="1:1" x14ac:dyDescent="0.25">
      <c r="A26057" t="s">
        <v>3862</v>
      </c>
    </row>
    <row r="26058" spans="1:1" x14ac:dyDescent="0.25">
      <c r="A26058" t="s">
        <v>3862</v>
      </c>
    </row>
    <row r="26059" spans="1:1" x14ac:dyDescent="0.25">
      <c r="A26059" t="s">
        <v>3862</v>
      </c>
    </row>
    <row r="26060" spans="1:1" x14ac:dyDescent="0.25">
      <c r="A26060" t="s">
        <v>3862</v>
      </c>
    </row>
    <row r="26061" spans="1:1" x14ac:dyDescent="0.25">
      <c r="A26061" t="s">
        <v>3862</v>
      </c>
    </row>
    <row r="26062" spans="1:1" x14ac:dyDescent="0.25">
      <c r="A26062" t="s">
        <v>3862</v>
      </c>
    </row>
    <row r="26063" spans="1:1" x14ac:dyDescent="0.25">
      <c r="A26063" t="s">
        <v>3862</v>
      </c>
    </row>
    <row r="26064" spans="1:1" x14ac:dyDescent="0.25">
      <c r="A26064" t="s">
        <v>3862</v>
      </c>
    </row>
    <row r="26065" spans="1:1" x14ac:dyDescent="0.25">
      <c r="A26065" t="s">
        <v>3862</v>
      </c>
    </row>
    <row r="26066" spans="1:1" x14ac:dyDescent="0.25">
      <c r="A26066" t="s">
        <v>3862</v>
      </c>
    </row>
    <row r="26067" spans="1:1" x14ac:dyDescent="0.25">
      <c r="A26067" t="s">
        <v>3862</v>
      </c>
    </row>
    <row r="26068" spans="1:1" x14ac:dyDescent="0.25">
      <c r="A26068" t="s">
        <v>3862</v>
      </c>
    </row>
    <row r="26069" spans="1:1" x14ac:dyDescent="0.25">
      <c r="A26069" t="s">
        <v>3862</v>
      </c>
    </row>
    <row r="26070" spans="1:1" x14ac:dyDescent="0.25">
      <c r="A26070" t="s">
        <v>3862</v>
      </c>
    </row>
    <row r="26071" spans="1:1" x14ac:dyDescent="0.25">
      <c r="A26071" t="s">
        <v>3862</v>
      </c>
    </row>
    <row r="26072" spans="1:1" x14ac:dyDescent="0.25">
      <c r="A26072" t="s">
        <v>3862</v>
      </c>
    </row>
    <row r="26073" spans="1:1" x14ac:dyDescent="0.25">
      <c r="A26073" t="s">
        <v>3862</v>
      </c>
    </row>
    <row r="26074" spans="1:1" x14ac:dyDescent="0.25">
      <c r="A26074" t="s">
        <v>3862</v>
      </c>
    </row>
    <row r="26075" spans="1:1" x14ac:dyDescent="0.25">
      <c r="A26075" t="s">
        <v>3862</v>
      </c>
    </row>
    <row r="26076" spans="1:1" x14ac:dyDescent="0.25">
      <c r="A26076" t="s">
        <v>3862</v>
      </c>
    </row>
    <row r="26077" spans="1:1" x14ac:dyDescent="0.25">
      <c r="A26077" t="s">
        <v>3862</v>
      </c>
    </row>
    <row r="26078" spans="1:1" x14ac:dyDescent="0.25">
      <c r="A26078" t="s">
        <v>3862</v>
      </c>
    </row>
    <row r="26079" spans="1:1" x14ac:dyDescent="0.25">
      <c r="A26079" t="s">
        <v>3862</v>
      </c>
    </row>
    <row r="26080" spans="1:1" x14ac:dyDescent="0.25">
      <c r="A26080" t="s">
        <v>3862</v>
      </c>
    </row>
    <row r="26081" spans="1:1" x14ac:dyDescent="0.25">
      <c r="A26081" t="s">
        <v>3862</v>
      </c>
    </row>
    <row r="26082" spans="1:1" x14ac:dyDescent="0.25">
      <c r="A26082" t="s">
        <v>3862</v>
      </c>
    </row>
    <row r="26083" spans="1:1" x14ac:dyDescent="0.25">
      <c r="A26083" t="s">
        <v>3862</v>
      </c>
    </row>
    <row r="26084" spans="1:1" x14ac:dyDescent="0.25">
      <c r="A26084" t="s">
        <v>3862</v>
      </c>
    </row>
    <row r="26085" spans="1:1" x14ac:dyDescent="0.25">
      <c r="A26085" t="s">
        <v>3862</v>
      </c>
    </row>
    <row r="26086" spans="1:1" x14ac:dyDescent="0.25">
      <c r="A26086" t="s">
        <v>3862</v>
      </c>
    </row>
    <row r="26087" spans="1:1" x14ac:dyDescent="0.25">
      <c r="A26087" t="s">
        <v>3862</v>
      </c>
    </row>
    <row r="26088" spans="1:1" x14ac:dyDescent="0.25">
      <c r="A26088" t="s">
        <v>3862</v>
      </c>
    </row>
    <row r="26089" spans="1:1" x14ac:dyDescent="0.25">
      <c r="A26089" t="s">
        <v>3862</v>
      </c>
    </row>
    <row r="26090" spans="1:1" x14ac:dyDescent="0.25">
      <c r="A26090" t="s">
        <v>3862</v>
      </c>
    </row>
    <row r="26091" spans="1:1" x14ac:dyDescent="0.25">
      <c r="A26091" t="s">
        <v>3862</v>
      </c>
    </row>
    <row r="26092" spans="1:1" x14ac:dyDescent="0.25">
      <c r="A26092" t="s">
        <v>3862</v>
      </c>
    </row>
    <row r="26093" spans="1:1" x14ac:dyDescent="0.25">
      <c r="A26093" t="s">
        <v>3862</v>
      </c>
    </row>
    <row r="26094" spans="1:1" x14ac:dyDescent="0.25">
      <c r="A26094" t="s">
        <v>3862</v>
      </c>
    </row>
    <row r="26095" spans="1:1" x14ac:dyDescent="0.25">
      <c r="A26095" t="s">
        <v>3862</v>
      </c>
    </row>
    <row r="26096" spans="1:1" x14ac:dyDescent="0.25">
      <c r="A26096" t="s">
        <v>3862</v>
      </c>
    </row>
    <row r="26097" spans="1:1" x14ac:dyDescent="0.25">
      <c r="A26097" t="s">
        <v>3862</v>
      </c>
    </row>
    <row r="26098" spans="1:1" x14ac:dyDescent="0.25">
      <c r="A26098" t="s">
        <v>3862</v>
      </c>
    </row>
    <row r="26099" spans="1:1" x14ac:dyDescent="0.25">
      <c r="A26099" t="s">
        <v>3862</v>
      </c>
    </row>
    <row r="26100" spans="1:1" x14ac:dyDescent="0.25">
      <c r="A26100" t="s">
        <v>3862</v>
      </c>
    </row>
    <row r="26101" spans="1:1" x14ac:dyDescent="0.25">
      <c r="A26101" t="s">
        <v>3862</v>
      </c>
    </row>
    <row r="26102" spans="1:1" x14ac:dyDescent="0.25">
      <c r="A26102" t="s">
        <v>3862</v>
      </c>
    </row>
    <row r="26103" spans="1:1" x14ac:dyDescent="0.25">
      <c r="A26103" t="s">
        <v>3862</v>
      </c>
    </row>
    <row r="26104" spans="1:1" x14ac:dyDescent="0.25">
      <c r="A26104" t="s">
        <v>3862</v>
      </c>
    </row>
    <row r="26105" spans="1:1" x14ac:dyDescent="0.25">
      <c r="A26105" t="s">
        <v>3862</v>
      </c>
    </row>
    <row r="26106" spans="1:1" x14ac:dyDescent="0.25">
      <c r="A26106" t="s">
        <v>3862</v>
      </c>
    </row>
    <row r="26107" spans="1:1" x14ac:dyDescent="0.25">
      <c r="A26107" t="s">
        <v>3862</v>
      </c>
    </row>
    <row r="26108" spans="1:1" x14ac:dyDescent="0.25">
      <c r="A26108" t="s">
        <v>3862</v>
      </c>
    </row>
    <row r="26109" spans="1:1" x14ac:dyDescent="0.25">
      <c r="A26109" t="s">
        <v>3862</v>
      </c>
    </row>
    <row r="26110" spans="1:1" x14ac:dyDescent="0.25">
      <c r="A26110" t="s">
        <v>3862</v>
      </c>
    </row>
    <row r="26111" spans="1:1" x14ac:dyDescent="0.25">
      <c r="A26111" t="s">
        <v>3862</v>
      </c>
    </row>
    <row r="26112" spans="1:1" x14ac:dyDescent="0.25">
      <c r="A26112" t="s">
        <v>3862</v>
      </c>
    </row>
    <row r="26113" spans="1:1" x14ac:dyDescent="0.25">
      <c r="A26113" t="s">
        <v>3862</v>
      </c>
    </row>
    <row r="26114" spans="1:1" x14ac:dyDescent="0.25">
      <c r="A26114" t="s">
        <v>3862</v>
      </c>
    </row>
    <row r="26115" spans="1:1" x14ac:dyDescent="0.25">
      <c r="A26115" t="s">
        <v>3862</v>
      </c>
    </row>
    <row r="26116" spans="1:1" x14ac:dyDescent="0.25">
      <c r="A26116" t="s">
        <v>3862</v>
      </c>
    </row>
    <row r="26117" spans="1:1" x14ac:dyDescent="0.25">
      <c r="A26117" t="s">
        <v>3862</v>
      </c>
    </row>
    <row r="26118" spans="1:1" x14ac:dyDescent="0.25">
      <c r="A26118" t="s">
        <v>3862</v>
      </c>
    </row>
    <row r="26119" spans="1:1" x14ac:dyDescent="0.25">
      <c r="A26119" t="s">
        <v>3862</v>
      </c>
    </row>
    <row r="26120" spans="1:1" x14ac:dyDescent="0.25">
      <c r="A26120" t="s">
        <v>3862</v>
      </c>
    </row>
    <row r="26121" spans="1:1" x14ac:dyDescent="0.25">
      <c r="A26121" t="s">
        <v>3862</v>
      </c>
    </row>
    <row r="26122" spans="1:1" x14ac:dyDescent="0.25">
      <c r="A26122" t="s">
        <v>3862</v>
      </c>
    </row>
    <row r="26123" spans="1:1" x14ac:dyDescent="0.25">
      <c r="A26123" t="s">
        <v>3862</v>
      </c>
    </row>
    <row r="26124" spans="1:1" x14ac:dyDescent="0.25">
      <c r="A26124" t="s">
        <v>3862</v>
      </c>
    </row>
    <row r="26125" spans="1:1" x14ac:dyDescent="0.25">
      <c r="A26125" t="s">
        <v>3862</v>
      </c>
    </row>
    <row r="26126" spans="1:1" x14ac:dyDescent="0.25">
      <c r="A26126" t="s">
        <v>3862</v>
      </c>
    </row>
    <row r="26127" spans="1:1" x14ac:dyDescent="0.25">
      <c r="A26127" t="s">
        <v>3862</v>
      </c>
    </row>
    <row r="26128" spans="1:1" x14ac:dyDescent="0.25">
      <c r="A26128" t="s">
        <v>3862</v>
      </c>
    </row>
    <row r="26129" spans="1:1" x14ac:dyDescent="0.25">
      <c r="A26129" t="s">
        <v>3862</v>
      </c>
    </row>
    <row r="26130" spans="1:1" x14ac:dyDescent="0.25">
      <c r="A26130" t="s">
        <v>3862</v>
      </c>
    </row>
    <row r="26131" spans="1:1" x14ac:dyDescent="0.25">
      <c r="A26131" t="s">
        <v>3862</v>
      </c>
    </row>
    <row r="26132" spans="1:1" x14ac:dyDescent="0.25">
      <c r="A26132" t="s">
        <v>3862</v>
      </c>
    </row>
    <row r="26133" spans="1:1" x14ac:dyDescent="0.25">
      <c r="A26133" t="s">
        <v>3862</v>
      </c>
    </row>
    <row r="26134" spans="1:1" x14ac:dyDescent="0.25">
      <c r="A26134" t="s">
        <v>3862</v>
      </c>
    </row>
    <row r="26135" spans="1:1" x14ac:dyDescent="0.25">
      <c r="A26135" t="s">
        <v>3862</v>
      </c>
    </row>
    <row r="26136" spans="1:1" x14ac:dyDescent="0.25">
      <c r="A26136" t="s">
        <v>3862</v>
      </c>
    </row>
    <row r="26137" spans="1:1" x14ac:dyDescent="0.25">
      <c r="A26137" t="s">
        <v>3862</v>
      </c>
    </row>
    <row r="26138" spans="1:1" x14ac:dyDescent="0.25">
      <c r="A26138" t="s">
        <v>3862</v>
      </c>
    </row>
    <row r="26139" spans="1:1" x14ac:dyDescent="0.25">
      <c r="A26139" t="s">
        <v>3862</v>
      </c>
    </row>
    <row r="26140" spans="1:1" x14ac:dyDescent="0.25">
      <c r="A26140" t="s">
        <v>3862</v>
      </c>
    </row>
    <row r="26141" spans="1:1" x14ac:dyDescent="0.25">
      <c r="A26141" t="s">
        <v>3862</v>
      </c>
    </row>
    <row r="26142" spans="1:1" x14ac:dyDescent="0.25">
      <c r="A26142" t="s">
        <v>3862</v>
      </c>
    </row>
    <row r="26143" spans="1:1" x14ac:dyDescent="0.25">
      <c r="A26143" t="s">
        <v>3862</v>
      </c>
    </row>
    <row r="26144" spans="1:1" x14ac:dyDescent="0.25">
      <c r="A26144" t="s">
        <v>3862</v>
      </c>
    </row>
    <row r="26145" spans="1:1" x14ac:dyDescent="0.25">
      <c r="A26145" t="s">
        <v>3862</v>
      </c>
    </row>
    <row r="26146" spans="1:1" x14ac:dyDescent="0.25">
      <c r="A26146" t="s">
        <v>3862</v>
      </c>
    </row>
    <row r="26147" spans="1:1" x14ac:dyDescent="0.25">
      <c r="A26147" t="s">
        <v>3862</v>
      </c>
    </row>
    <row r="26148" spans="1:1" x14ac:dyDescent="0.25">
      <c r="A26148" t="s">
        <v>4122</v>
      </c>
    </row>
    <row r="26149" spans="1:1" x14ac:dyDescent="0.25">
      <c r="A26149" t="s">
        <v>3896</v>
      </c>
    </row>
    <row r="26150" spans="1:1" x14ac:dyDescent="0.25">
      <c r="A26150" t="s">
        <v>3896</v>
      </c>
    </row>
    <row r="26151" spans="1:1" x14ac:dyDescent="0.25">
      <c r="A26151" t="s">
        <v>3896</v>
      </c>
    </row>
    <row r="26152" spans="1:1" x14ac:dyDescent="0.25">
      <c r="A26152" t="s">
        <v>3896</v>
      </c>
    </row>
    <row r="26153" spans="1:1" x14ac:dyDescent="0.25">
      <c r="A26153" t="s">
        <v>3896</v>
      </c>
    </row>
    <row r="26154" spans="1:1" x14ac:dyDescent="0.25">
      <c r="A26154" t="s">
        <v>3896</v>
      </c>
    </row>
    <row r="26155" spans="1:1" x14ac:dyDescent="0.25">
      <c r="A26155" t="s">
        <v>3896</v>
      </c>
    </row>
    <row r="26156" spans="1:1" x14ac:dyDescent="0.25">
      <c r="A26156" t="s">
        <v>3896</v>
      </c>
    </row>
    <row r="26157" spans="1:1" x14ac:dyDescent="0.25">
      <c r="A26157" t="s">
        <v>3896</v>
      </c>
    </row>
    <row r="26158" spans="1:1" x14ac:dyDescent="0.25">
      <c r="A26158" t="s">
        <v>3896</v>
      </c>
    </row>
    <row r="26159" spans="1:1" x14ac:dyDescent="0.25">
      <c r="A26159" t="s">
        <v>3896</v>
      </c>
    </row>
    <row r="26160" spans="1:1" x14ac:dyDescent="0.25">
      <c r="A26160" t="s">
        <v>3896</v>
      </c>
    </row>
    <row r="26161" spans="1:1" x14ac:dyDescent="0.25">
      <c r="A26161" t="s">
        <v>4694</v>
      </c>
    </row>
    <row r="26162" spans="1:1" x14ac:dyDescent="0.25">
      <c r="A26162" t="s">
        <v>4694</v>
      </c>
    </row>
    <row r="26163" spans="1:1" x14ac:dyDescent="0.25">
      <c r="A26163" t="s">
        <v>4694</v>
      </c>
    </row>
    <row r="26164" spans="1:1" x14ac:dyDescent="0.25">
      <c r="A26164" t="s">
        <v>4694</v>
      </c>
    </row>
    <row r="26165" spans="1:1" x14ac:dyDescent="0.25">
      <c r="A26165" t="s">
        <v>4694</v>
      </c>
    </row>
    <row r="26166" spans="1:1" x14ac:dyDescent="0.25">
      <c r="A26166" t="s">
        <v>4694</v>
      </c>
    </row>
    <row r="26167" spans="1:1" x14ac:dyDescent="0.25">
      <c r="A26167" t="s">
        <v>4694</v>
      </c>
    </row>
    <row r="26168" spans="1:1" x14ac:dyDescent="0.25">
      <c r="A26168" t="s">
        <v>4694</v>
      </c>
    </row>
    <row r="26169" spans="1:1" x14ac:dyDescent="0.25">
      <c r="A26169" t="s">
        <v>4694</v>
      </c>
    </row>
    <row r="26170" spans="1:1" x14ac:dyDescent="0.25">
      <c r="A26170" t="s">
        <v>5039</v>
      </c>
    </row>
    <row r="26171" spans="1:1" x14ac:dyDescent="0.25">
      <c r="A26171" t="s">
        <v>5039</v>
      </c>
    </row>
    <row r="26172" spans="1:1" x14ac:dyDescent="0.25">
      <c r="A26172" t="s">
        <v>5039</v>
      </c>
    </row>
    <row r="26173" spans="1:1" x14ac:dyDescent="0.25">
      <c r="A26173" t="s">
        <v>5039</v>
      </c>
    </row>
    <row r="26174" spans="1:1" x14ac:dyDescent="0.25">
      <c r="A26174" t="s">
        <v>5039</v>
      </c>
    </row>
    <row r="26175" spans="1:1" x14ac:dyDescent="0.25">
      <c r="A26175" t="s">
        <v>5039</v>
      </c>
    </row>
    <row r="26176" spans="1:1" x14ac:dyDescent="0.25">
      <c r="A26176" t="s">
        <v>5039</v>
      </c>
    </row>
    <row r="26177" spans="1:1" x14ac:dyDescent="0.25">
      <c r="A26177" t="s">
        <v>5039</v>
      </c>
    </row>
    <row r="26178" spans="1:1" x14ac:dyDescent="0.25">
      <c r="A26178" t="s">
        <v>5039</v>
      </c>
    </row>
    <row r="26179" spans="1:1" x14ac:dyDescent="0.25">
      <c r="A26179" t="s">
        <v>5039</v>
      </c>
    </row>
    <row r="26180" spans="1:1" x14ac:dyDescent="0.25">
      <c r="A26180" t="s">
        <v>5039</v>
      </c>
    </row>
    <row r="26181" spans="1:1" x14ac:dyDescent="0.25">
      <c r="A26181" t="s">
        <v>5039</v>
      </c>
    </row>
    <row r="26182" spans="1:1" x14ac:dyDescent="0.25">
      <c r="A26182" t="s">
        <v>5039</v>
      </c>
    </row>
    <row r="26183" spans="1:1" x14ac:dyDescent="0.25">
      <c r="A26183" t="s">
        <v>5039</v>
      </c>
    </row>
    <row r="26184" spans="1:1" x14ac:dyDescent="0.25">
      <c r="A26184" t="s">
        <v>5039</v>
      </c>
    </row>
    <row r="26185" spans="1:1" x14ac:dyDescent="0.25">
      <c r="A26185" t="s">
        <v>5039</v>
      </c>
    </row>
    <row r="26186" spans="1:1" x14ac:dyDescent="0.25">
      <c r="A26186" t="s">
        <v>5039</v>
      </c>
    </row>
    <row r="26187" spans="1:1" x14ac:dyDescent="0.25">
      <c r="A26187" t="s">
        <v>5039</v>
      </c>
    </row>
    <row r="26188" spans="1:1" x14ac:dyDescent="0.25">
      <c r="A26188" t="s">
        <v>5039</v>
      </c>
    </row>
    <row r="26189" spans="1:1" x14ac:dyDescent="0.25">
      <c r="A26189" t="s">
        <v>5039</v>
      </c>
    </row>
    <row r="26190" spans="1:1" x14ac:dyDescent="0.25">
      <c r="A26190" t="s">
        <v>5039</v>
      </c>
    </row>
    <row r="26191" spans="1:1" x14ac:dyDescent="0.25">
      <c r="A26191" t="s">
        <v>5039</v>
      </c>
    </row>
    <row r="26192" spans="1:1" x14ac:dyDescent="0.25">
      <c r="A26192" t="s">
        <v>5039</v>
      </c>
    </row>
    <row r="26193" spans="1:1" x14ac:dyDescent="0.25">
      <c r="A26193" t="s">
        <v>5039</v>
      </c>
    </row>
    <row r="26194" spans="1:1" x14ac:dyDescent="0.25">
      <c r="A26194" t="s">
        <v>5039</v>
      </c>
    </row>
    <row r="26195" spans="1:1" x14ac:dyDescent="0.25">
      <c r="A26195" t="s">
        <v>5039</v>
      </c>
    </row>
    <row r="26196" spans="1:1" x14ac:dyDescent="0.25">
      <c r="A26196" t="s">
        <v>5039</v>
      </c>
    </row>
    <row r="26197" spans="1:1" x14ac:dyDescent="0.25">
      <c r="A26197" t="s">
        <v>5039</v>
      </c>
    </row>
    <row r="26198" spans="1:1" x14ac:dyDescent="0.25">
      <c r="A26198" t="s">
        <v>5039</v>
      </c>
    </row>
    <row r="26199" spans="1:1" x14ac:dyDescent="0.25">
      <c r="A26199" t="s">
        <v>5039</v>
      </c>
    </row>
    <row r="26200" spans="1:1" x14ac:dyDescent="0.25">
      <c r="A26200" t="s">
        <v>5039</v>
      </c>
    </row>
    <row r="26201" spans="1:1" x14ac:dyDescent="0.25">
      <c r="A26201" t="s">
        <v>5039</v>
      </c>
    </row>
    <row r="26202" spans="1:1" x14ac:dyDescent="0.25">
      <c r="A26202" t="s">
        <v>4065</v>
      </c>
    </row>
    <row r="26203" spans="1:1" x14ac:dyDescent="0.25">
      <c r="A26203" t="s">
        <v>4065</v>
      </c>
    </row>
    <row r="26204" spans="1:1" x14ac:dyDescent="0.25">
      <c r="A26204" t="s">
        <v>4065</v>
      </c>
    </row>
    <row r="26205" spans="1:1" x14ac:dyDescent="0.25">
      <c r="A26205" t="s">
        <v>4065</v>
      </c>
    </row>
    <row r="26206" spans="1:1" x14ac:dyDescent="0.25">
      <c r="A26206" t="s">
        <v>4065</v>
      </c>
    </row>
    <row r="26207" spans="1:1" x14ac:dyDescent="0.25">
      <c r="A26207" t="s">
        <v>4065</v>
      </c>
    </row>
    <row r="26208" spans="1:1" x14ac:dyDescent="0.25">
      <c r="A26208" t="s">
        <v>4065</v>
      </c>
    </row>
    <row r="26209" spans="1:1" x14ac:dyDescent="0.25">
      <c r="A26209" t="s">
        <v>4065</v>
      </c>
    </row>
    <row r="26210" spans="1:1" x14ac:dyDescent="0.25">
      <c r="A26210" t="s">
        <v>4065</v>
      </c>
    </row>
    <row r="26211" spans="1:1" x14ac:dyDescent="0.25">
      <c r="A26211" t="s">
        <v>4065</v>
      </c>
    </row>
    <row r="26212" spans="1:1" x14ac:dyDescent="0.25">
      <c r="A26212" t="s">
        <v>4065</v>
      </c>
    </row>
    <row r="26213" spans="1:1" x14ac:dyDescent="0.25">
      <c r="A26213" t="s">
        <v>4065</v>
      </c>
    </row>
    <row r="26214" spans="1:1" x14ac:dyDescent="0.25">
      <c r="A26214" t="s">
        <v>4065</v>
      </c>
    </row>
    <row r="26215" spans="1:1" x14ac:dyDescent="0.25">
      <c r="A26215" t="s">
        <v>4065</v>
      </c>
    </row>
    <row r="26216" spans="1:1" x14ac:dyDescent="0.25">
      <c r="A26216" t="s">
        <v>4065</v>
      </c>
    </row>
    <row r="26217" spans="1:1" x14ac:dyDescent="0.25">
      <c r="A26217" t="s">
        <v>4065</v>
      </c>
    </row>
    <row r="26218" spans="1:1" x14ac:dyDescent="0.25">
      <c r="A26218" t="s">
        <v>4065</v>
      </c>
    </row>
    <row r="26219" spans="1:1" x14ac:dyDescent="0.25">
      <c r="A26219" t="s">
        <v>4065</v>
      </c>
    </row>
    <row r="26220" spans="1:1" x14ac:dyDescent="0.25">
      <c r="A26220" t="s">
        <v>4065</v>
      </c>
    </row>
    <row r="26221" spans="1:1" x14ac:dyDescent="0.25">
      <c r="A26221" t="s">
        <v>4065</v>
      </c>
    </row>
    <row r="26222" spans="1:1" x14ac:dyDescent="0.25">
      <c r="A26222" t="s">
        <v>4065</v>
      </c>
    </row>
    <row r="26223" spans="1:1" x14ac:dyDescent="0.25">
      <c r="A26223" t="s">
        <v>4065</v>
      </c>
    </row>
    <row r="26224" spans="1:1" x14ac:dyDescent="0.25">
      <c r="A26224" t="s">
        <v>4065</v>
      </c>
    </row>
    <row r="26225" spans="1:1" x14ac:dyDescent="0.25">
      <c r="A26225" t="s">
        <v>4065</v>
      </c>
    </row>
    <row r="26226" spans="1:1" x14ac:dyDescent="0.25">
      <c r="A26226" t="s">
        <v>4065</v>
      </c>
    </row>
    <row r="26227" spans="1:1" x14ac:dyDescent="0.25">
      <c r="A26227" t="s">
        <v>4065</v>
      </c>
    </row>
    <row r="26228" spans="1:1" x14ac:dyDescent="0.25">
      <c r="A26228" t="s">
        <v>4065</v>
      </c>
    </row>
    <row r="26229" spans="1:1" x14ac:dyDescent="0.25">
      <c r="A26229" t="s">
        <v>4065</v>
      </c>
    </row>
    <row r="26230" spans="1:1" x14ac:dyDescent="0.25">
      <c r="A26230" t="s">
        <v>4065</v>
      </c>
    </row>
    <row r="26231" spans="1:1" x14ac:dyDescent="0.25">
      <c r="A26231" t="s">
        <v>4065</v>
      </c>
    </row>
    <row r="26232" spans="1:1" x14ac:dyDescent="0.25">
      <c r="A26232" t="s">
        <v>4065</v>
      </c>
    </row>
    <row r="26233" spans="1:1" x14ac:dyDescent="0.25">
      <c r="A26233" t="s">
        <v>4065</v>
      </c>
    </row>
    <row r="26234" spans="1:1" x14ac:dyDescent="0.25">
      <c r="A26234" t="s">
        <v>4065</v>
      </c>
    </row>
    <row r="26235" spans="1:1" x14ac:dyDescent="0.25">
      <c r="A26235" t="s">
        <v>4065</v>
      </c>
    </row>
    <row r="26236" spans="1:1" x14ac:dyDescent="0.25">
      <c r="A26236" t="s">
        <v>4065</v>
      </c>
    </row>
    <row r="26237" spans="1:1" x14ac:dyDescent="0.25">
      <c r="A26237" t="s">
        <v>4065</v>
      </c>
    </row>
    <row r="26238" spans="1:1" x14ac:dyDescent="0.25">
      <c r="A26238" t="s">
        <v>4488</v>
      </c>
    </row>
    <row r="26239" spans="1:1" x14ac:dyDescent="0.25">
      <c r="A26239" t="s">
        <v>4053</v>
      </c>
    </row>
    <row r="26240" spans="1:1" x14ac:dyDescent="0.25">
      <c r="A26240" t="s">
        <v>4053</v>
      </c>
    </row>
    <row r="26241" spans="1:1" x14ac:dyDescent="0.25">
      <c r="A26241" t="s">
        <v>4053</v>
      </c>
    </row>
    <row r="26242" spans="1:1" x14ac:dyDescent="0.25">
      <c r="A26242" t="s">
        <v>4053</v>
      </c>
    </row>
    <row r="26243" spans="1:1" x14ac:dyDescent="0.25">
      <c r="A26243" t="s">
        <v>4053</v>
      </c>
    </row>
    <row r="26244" spans="1:1" x14ac:dyDescent="0.25">
      <c r="A26244" t="s">
        <v>4053</v>
      </c>
    </row>
    <row r="26245" spans="1:1" x14ac:dyDescent="0.25">
      <c r="A26245" t="s">
        <v>4053</v>
      </c>
    </row>
    <row r="26246" spans="1:1" x14ac:dyDescent="0.25">
      <c r="A26246" t="s">
        <v>4053</v>
      </c>
    </row>
    <row r="26247" spans="1:1" x14ac:dyDescent="0.25">
      <c r="A26247" t="s">
        <v>4053</v>
      </c>
    </row>
    <row r="26248" spans="1:1" x14ac:dyDescent="0.25">
      <c r="A26248" t="s">
        <v>4053</v>
      </c>
    </row>
    <row r="26249" spans="1:1" x14ac:dyDescent="0.25">
      <c r="A26249" t="s">
        <v>4053</v>
      </c>
    </row>
    <row r="26250" spans="1:1" x14ac:dyDescent="0.25">
      <c r="A26250" t="s">
        <v>4053</v>
      </c>
    </row>
    <row r="26251" spans="1:1" x14ac:dyDescent="0.25">
      <c r="A26251" t="s">
        <v>4053</v>
      </c>
    </row>
    <row r="26252" spans="1:1" x14ac:dyDescent="0.25">
      <c r="A26252" t="s">
        <v>4053</v>
      </c>
    </row>
    <row r="26253" spans="1:1" x14ac:dyDescent="0.25">
      <c r="A26253" t="s">
        <v>4053</v>
      </c>
    </row>
    <row r="26254" spans="1:1" x14ac:dyDescent="0.25">
      <c r="A26254" t="s">
        <v>4053</v>
      </c>
    </row>
    <row r="26255" spans="1:1" x14ac:dyDescent="0.25">
      <c r="A26255" t="s">
        <v>4053</v>
      </c>
    </row>
    <row r="26256" spans="1:1" x14ac:dyDescent="0.25">
      <c r="A26256" t="s">
        <v>4053</v>
      </c>
    </row>
    <row r="26257" spans="1:1" x14ac:dyDescent="0.25">
      <c r="A26257" t="s">
        <v>4053</v>
      </c>
    </row>
    <row r="26258" spans="1:1" x14ac:dyDescent="0.25">
      <c r="A26258" t="s">
        <v>4053</v>
      </c>
    </row>
    <row r="26259" spans="1:1" x14ac:dyDescent="0.25">
      <c r="A26259" t="s">
        <v>4053</v>
      </c>
    </row>
    <row r="26260" spans="1:1" x14ac:dyDescent="0.25">
      <c r="A26260" t="s">
        <v>4053</v>
      </c>
    </row>
    <row r="26261" spans="1:1" x14ac:dyDescent="0.25">
      <c r="A26261" t="s">
        <v>4053</v>
      </c>
    </row>
    <row r="26262" spans="1:1" x14ac:dyDescent="0.25">
      <c r="A26262" t="s">
        <v>4053</v>
      </c>
    </row>
    <row r="26263" spans="1:1" x14ac:dyDescent="0.25">
      <c r="A26263" t="s">
        <v>4053</v>
      </c>
    </row>
    <row r="26264" spans="1:1" x14ac:dyDescent="0.25">
      <c r="A26264" t="s">
        <v>4053</v>
      </c>
    </row>
    <row r="26265" spans="1:1" x14ac:dyDescent="0.25">
      <c r="A26265" t="s">
        <v>4053</v>
      </c>
    </row>
    <row r="26266" spans="1:1" x14ac:dyDescent="0.25">
      <c r="A26266" t="s">
        <v>4053</v>
      </c>
    </row>
    <row r="26267" spans="1:1" x14ac:dyDescent="0.25">
      <c r="A26267" t="s">
        <v>4053</v>
      </c>
    </row>
    <row r="26268" spans="1:1" x14ac:dyDescent="0.25">
      <c r="A26268" t="s">
        <v>4053</v>
      </c>
    </row>
    <row r="26269" spans="1:1" x14ac:dyDescent="0.25">
      <c r="A26269" t="s">
        <v>4053</v>
      </c>
    </row>
    <row r="26270" spans="1:1" x14ac:dyDescent="0.25">
      <c r="A26270" t="s">
        <v>4053</v>
      </c>
    </row>
    <row r="26271" spans="1:1" x14ac:dyDescent="0.25">
      <c r="A26271" t="s">
        <v>4053</v>
      </c>
    </row>
    <row r="26272" spans="1:1" x14ac:dyDescent="0.25">
      <c r="A26272" t="s">
        <v>4053</v>
      </c>
    </row>
    <row r="26273" spans="1:1" x14ac:dyDescent="0.25">
      <c r="A26273" t="s">
        <v>4053</v>
      </c>
    </row>
    <row r="26274" spans="1:1" x14ac:dyDescent="0.25">
      <c r="A26274" t="s">
        <v>4053</v>
      </c>
    </row>
    <row r="26275" spans="1:1" x14ac:dyDescent="0.25">
      <c r="A26275" t="s">
        <v>4053</v>
      </c>
    </row>
    <row r="26276" spans="1:1" x14ac:dyDescent="0.25">
      <c r="A26276" t="s">
        <v>4053</v>
      </c>
    </row>
    <row r="26277" spans="1:1" x14ac:dyDescent="0.25">
      <c r="A26277" t="s">
        <v>4053</v>
      </c>
    </row>
    <row r="26278" spans="1:1" x14ac:dyDescent="0.25">
      <c r="A26278" t="s">
        <v>4053</v>
      </c>
    </row>
    <row r="26279" spans="1:1" x14ac:dyDescent="0.25">
      <c r="A26279" t="s">
        <v>4053</v>
      </c>
    </row>
    <row r="26280" spans="1:1" x14ac:dyDescent="0.25">
      <c r="A26280" t="s">
        <v>4053</v>
      </c>
    </row>
    <row r="26281" spans="1:1" x14ac:dyDescent="0.25">
      <c r="A26281" t="s">
        <v>4053</v>
      </c>
    </row>
    <row r="26282" spans="1:1" x14ac:dyDescent="0.25">
      <c r="A26282" t="s">
        <v>4053</v>
      </c>
    </row>
    <row r="26283" spans="1:1" x14ac:dyDescent="0.25">
      <c r="A26283" t="s">
        <v>4053</v>
      </c>
    </row>
    <row r="26284" spans="1:1" x14ac:dyDescent="0.25">
      <c r="A26284" t="s">
        <v>4053</v>
      </c>
    </row>
    <row r="26285" spans="1:1" x14ac:dyDescent="0.25">
      <c r="A26285" t="s">
        <v>4053</v>
      </c>
    </row>
    <row r="26286" spans="1:1" x14ac:dyDescent="0.25">
      <c r="A26286" t="s">
        <v>4053</v>
      </c>
    </row>
    <row r="26287" spans="1:1" x14ac:dyDescent="0.25">
      <c r="A26287" t="s">
        <v>4053</v>
      </c>
    </row>
    <row r="26288" spans="1:1" x14ac:dyDescent="0.25">
      <c r="A26288" t="s">
        <v>4053</v>
      </c>
    </row>
    <row r="26289" spans="1:1" x14ac:dyDescent="0.25">
      <c r="A26289" t="s">
        <v>4053</v>
      </c>
    </row>
    <row r="26290" spans="1:1" x14ac:dyDescent="0.25">
      <c r="A26290" t="s">
        <v>4053</v>
      </c>
    </row>
    <row r="26291" spans="1:1" x14ac:dyDescent="0.25">
      <c r="A26291" t="s">
        <v>4053</v>
      </c>
    </row>
    <row r="26292" spans="1:1" x14ac:dyDescent="0.25">
      <c r="A26292" t="s">
        <v>4053</v>
      </c>
    </row>
    <row r="26293" spans="1:1" x14ac:dyDescent="0.25">
      <c r="A26293" t="s">
        <v>4053</v>
      </c>
    </row>
    <row r="26294" spans="1:1" x14ac:dyDescent="0.25">
      <c r="A26294" t="s">
        <v>4053</v>
      </c>
    </row>
    <row r="26295" spans="1:1" x14ac:dyDescent="0.25">
      <c r="A26295" t="s">
        <v>4092</v>
      </c>
    </row>
    <row r="26296" spans="1:1" x14ac:dyDescent="0.25">
      <c r="A26296" t="s">
        <v>4092</v>
      </c>
    </row>
    <row r="26297" spans="1:1" x14ac:dyDescent="0.25">
      <c r="A26297" t="s">
        <v>4003</v>
      </c>
    </row>
    <row r="26298" spans="1:1" x14ac:dyDescent="0.25">
      <c r="A26298" t="s">
        <v>4003</v>
      </c>
    </row>
    <row r="26299" spans="1:1" x14ac:dyDescent="0.25">
      <c r="A26299" t="s">
        <v>4003</v>
      </c>
    </row>
    <row r="26300" spans="1:1" x14ac:dyDescent="0.25">
      <c r="A26300" t="s">
        <v>4003</v>
      </c>
    </row>
    <row r="26301" spans="1:1" x14ac:dyDescent="0.25">
      <c r="A26301" t="s">
        <v>4003</v>
      </c>
    </row>
    <row r="26302" spans="1:1" x14ac:dyDescent="0.25">
      <c r="A26302" t="s">
        <v>4003</v>
      </c>
    </row>
    <row r="26303" spans="1:1" x14ac:dyDescent="0.25">
      <c r="A26303" t="s">
        <v>4003</v>
      </c>
    </row>
    <row r="26304" spans="1:1" x14ac:dyDescent="0.25">
      <c r="A26304" t="s">
        <v>4003</v>
      </c>
    </row>
    <row r="26305" spans="1:1" x14ac:dyDescent="0.25">
      <c r="A26305" t="s">
        <v>4003</v>
      </c>
    </row>
    <row r="26306" spans="1:1" x14ac:dyDescent="0.25">
      <c r="A26306" t="s">
        <v>4003</v>
      </c>
    </row>
    <row r="26307" spans="1:1" x14ac:dyDescent="0.25">
      <c r="A26307" t="s">
        <v>4003</v>
      </c>
    </row>
    <row r="26308" spans="1:1" x14ac:dyDescent="0.25">
      <c r="A26308" t="s">
        <v>4003</v>
      </c>
    </row>
    <row r="26309" spans="1:1" x14ac:dyDescent="0.25">
      <c r="A26309" t="s">
        <v>4003</v>
      </c>
    </row>
    <row r="26310" spans="1:1" x14ac:dyDescent="0.25">
      <c r="A26310" t="s">
        <v>4143</v>
      </c>
    </row>
    <row r="26311" spans="1:1" x14ac:dyDescent="0.25">
      <c r="A26311" t="s">
        <v>4143</v>
      </c>
    </row>
    <row r="26312" spans="1:1" x14ac:dyDescent="0.25">
      <c r="A26312" t="s">
        <v>4143</v>
      </c>
    </row>
    <row r="26313" spans="1:1" x14ac:dyDescent="0.25">
      <c r="A26313" t="s">
        <v>4522</v>
      </c>
    </row>
    <row r="26314" spans="1:1" x14ac:dyDescent="0.25">
      <c r="A26314" t="s">
        <v>4522</v>
      </c>
    </row>
    <row r="26315" spans="1:1" x14ac:dyDescent="0.25">
      <c r="A26315" t="s">
        <v>4522</v>
      </c>
    </row>
    <row r="26316" spans="1:1" x14ac:dyDescent="0.25">
      <c r="A26316" t="s">
        <v>4522</v>
      </c>
    </row>
    <row r="26317" spans="1:1" x14ac:dyDescent="0.25">
      <c r="A26317" t="s">
        <v>4522</v>
      </c>
    </row>
    <row r="26318" spans="1:1" x14ac:dyDescent="0.25">
      <c r="A26318" t="s">
        <v>4522</v>
      </c>
    </row>
    <row r="26319" spans="1:1" x14ac:dyDescent="0.25">
      <c r="A26319" t="s">
        <v>4522</v>
      </c>
    </row>
    <row r="26320" spans="1:1" x14ac:dyDescent="0.25">
      <c r="A26320" t="s">
        <v>4522</v>
      </c>
    </row>
    <row r="26321" spans="1:1" x14ac:dyDescent="0.25">
      <c r="A26321" t="s">
        <v>4522</v>
      </c>
    </row>
    <row r="26322" spans="1:1" x14ac:dyDescent="0.25">
      <c r="A26322" t="s">
        <v>4522</v>
      </c>
    </row>
    <row r="26323" spans="1:1" x14ac:dyDescent="0.25">
      <c r="A26323" t="s">
        <v>4522</v>
      </c>
    </row>
    <row r="26324" spans="1:1" x14ac:dyDescent="0.25">
      <c r="A26324" t="s">
        <v>4522</v>
      </c>
    </row>
    <row r="26325" spans="1:1" x14ac:dyDescent="0.25">
      <c r="A26325" t="s">
        <v>4522</v>
      </c>
    </row>
    <row r="26326" spans="1:1" x14ac:dyDescent="0.25">
      <c r="A26326" t="s">
        <v>4522</v>
      </c>
    </row>
    <row r="26327" spans="1:1" x14ac:dyDescent="0.25">
      <c r="A26327" t="s">
        <v>4522</v>
      </c>
    </row>
    <row r="26328" spans="1:1" x14ac:dyDescent="0.25">
      <c r="A26328" t="s">
        <v>4522</v>
      </c>
    </row>
    <row r="26329" spans="1:1" x14ac:dyDescent="0.25">
      <c r="A26329" t="s">
        <v>4522</v>
      </c>
    </row>
    <row r="26330" spans="1:1" x14ac:dyDescent="0.25">
      <c r="A26330" t="s">
        <v>4522</v>
      </c>
    </row>
    <row r="26331" spans="1:1" x14ac:dyDescent="0.25">
      <c r="A26331" t="s">
        <v>4522</v>
      </c>
    </row>
    <row r="26332" spans="1:1" x14ac:dyDescent="0.25">
      <c r="A26332" t="s">
        <v>4522</v>
      </c>
    </row>
    <row r="26333" spans="1:1" x14ac:dyDescent="0.25">
      <c r="A26333" t="s">
        <v>4522</v>
      </c>
    </row>
    <row r="26334" spans="1:1" x14ac:dyDescent="0.25">
      <c r="A26334" t="s">
        <v>4522</v>
      </c>
    </row>
    <row r="26335" spans="1:1" x14ac:dyDescent="0.25">
      <c r="A26335" t="s">
        <v>4522</v>
      </c>
    </row>
    <row r="26336" spans="1:1" x14ac:dyDescent="0.25">
      <c r="A26336" t="s">
        <v>4517</v>
      </c>
    </row>
    <row r="26337" spans="1:1" x14ac:dyDescent="0.25">
      <c r="A26337" t="s">
        <v>4384</v>
      </c>
    </row>
    <row r="26338" spans="1:1" x14ac:dyDescent="0.25">
      <c r="A26338" t="s">
        <v>4384</v>
      </c>
    </row>
    <row r="26339" spans="1:1" x14ac:dyDescent="0.25">
      <c r="A26339" t="s">
        <v>4384</v>
      </c>
    </row>
    <row r="26340" spans="1:1" x14ac:dyDescent="0.25">
      <c r="A26340" t="s">
        <v>4384</v>
      </c>
    </row>
    <row r="26341" spans="1:1" x14ac:dyDescent="0.25">
      <c r="A26341" t="s">
        <v>4384</v>
      </c>
    </row>
    <row r="26342" spans="1:1" x14ac:dyDescent="0.25">
      <c r="A26342" t="s">
        <v>4384</v>
      </c>
    </row>
    <row r="26343" spans="1:1" x14ac:dyDescent="0.25">
      <c r="A26343" t="s">
        <v>4384</v>
      </c>
    </row>
    <row r="26344" spans="1:1" x14ac:dyDescent="0.25">
      <c r="A26344" t="s">
        <v>4384</v>
      </c>
    </row>
    <row r="26345" spans="1:1" x14ac:dyDescent="0.25">
      <c r="A26345" t="s">
        <v>4384</v>
      </c>
    </row>
    <row r="26346" spans="1:1" x14ac:dyDescent="0.25">
      <c r="A26346" t="s">
        <v>4384</v>
      </c>
    </row>
    <row r="26347" spans="1:1" x14ac:dyDescent="0.25">
      <c r="A26347" t="s">
        <v>4384</v>
      </c>
    </row>
    <row r="26348" spans="1:1" x14ac:dyDescent="0.25">
      <c r="A26348" t="s">
        <v>4384</v>
      </c>
    </row>
    <row r="26349" spans="1:1" x14ac:dyDescent="0.25">
      <c r="A26349" t="s">
        <v>4384</v>
      </c>
    </row>
    <row r="26350" spans="1:1" x14ac:dyDescent="0.25">
      <c r="A26350" t="s">
        <v>4384</v>
      </c>
    </row>
    <row r="26351" spans="1:1" x14ac:dyDescent="0.25">
      <c r="A26351" t="s">
        <v>4384</v>
      </c>
    </row>
    <row r="26352" spans="1:1" x14ac:dyDescent="0.25">
      <c r="A26352" t="s">
        <v>4384</v>
      </c>
    </row>
    <row r="26353" spans="1:1" x14ac:dyDescent="0.25">
      <c r="A26353" t="s">
        <v>4384</v>
      </c>
    </row>
    <row r="26354" spans="1:1" x14ac:dyDescent="0.25">
      <c r="A26354" t="s">
        <v>4384</v>
      </c>
    </row>
    <row r="26355" spans="1:1" x14ac:dyDescent="0.25">
      <c r="A26355" t="s">
        <v>4384</v>
      </c>
    </row>
    <row r="26356" spans="1:1" x14ac:dyDescent="0.25">
      <c r="A26356" t="s">
        <v>4384</v>
      </c>
    </row>
    <row r="26357" spans="1:1" x14ac:dyDescent="0.25">
      <c r="A26357" t="s">
        <v>4384</v>
      </c>
    </row>
    <row r="26358" spans="1:1" x14ac:dyDescent="0.25">
      <c r="A26358" t="s">
        <v>4384</v>
      </c>
    </row>
    <row r="26359" spans="1:1" x14ac:dyDescent="0.25">
      <c r="A26359" t="s">
        <v>4384</v>
      </c>
    </row>
    <row r="26360" spans="1:1" x14ac:dyDescent="0.25">
      <c r="A26360" t="s">
        <v>4384</v>
      </c>
    </row>
    <row r="26361" spans="1:1" x14ac:dyDescent="0.25">
      <c r="A26361" t="s">
        <v>4384</v>
      </c>
    </row>
    <row r="26362" spans="1:1" x14ac:dyDescent="0.25">
      <c r="A26362" t="s">
        <v>4384</v>
      </c>
    </row>
    <row r="26363" spans="1:1" x14ac:dyDescent="0.25">
      <c r="A26363" t="s">
        <v>4384</v>
      </c>
    </row>
    <row r="26364" spans="1:1" x14ac:dyDescent="0.25">
      <c r="A26364" t="s">
        <v>4384</v>
      </c>
    </row>
    <row r="26365" spans="1:1" x14ac:dyDescent="0.25">
      <c r="A26365" t="s">
        <v>4384</v>
      </c>
    </row>
    <row r="26366" spans="1:1" x14ac:dyDescent="0.25">
      <c r="A26366" t="s">
        <v>4384</v>
      </c>
    </row>
    <row r="26367" spans="1:1" x14ac:dyDescent="0.25">
      <c r="A26367" t="s">
        <v>4384</v>
      </c>
    </row>
    <row r="26368" spans="1:1" x14ac:dyDescent="0.25">
      <c r="A26368" t="s">
        <v>4384</v>
      </c>
    </row>
    <row r="26369" spans="1:1" x14ac:dyDescent="0.25">
      <c r="A26369" t="s">
        <v>4384</v>
      </c>
    </row>
    <row r="26370" spans="1:1" x14ac:dyDescent="0.25">
      <c r="A26370" t="s">
        <v>4384</v>
      </c>
    </row>
    <row r="26371" spans="1:1" x14ac:dyDescent="0.25">
      <c r="A26371" t="s">
        <v>4384</v>
      </c>
    </row>
    <row r="26372" spans="1:1" x14ac:dyDescent="0.25">
      <c r="A26372" t="s">
        <v>4384</v>
      </c>
    </row>
    <row r="26373" spans="1:1" x14ac:dyDescent="0.25">
      <c r="A26373" t="s">
        <v>4384</v>
      </c>
    </row>
    <row r="26374" spans="1:1" x14ac:dyDescent="0.25">
      <c r="A26374" t="s">
        <v>4384</v>
      </c>
    </row>
    <row r="26375" spans="1:1" x14ac:dyDescent="0.25">
      <c r="A26375" t="s">
        <v>4384</v>
      </c>
    </row>
    <row r="26376" spans="1:1" x14ac:dyDescent="0.25">
      <c r="A26376" t="s">
        <v>4384</v>
      </c>
    </row>
    <row r="26377" spans="1:1" x14ac:dyDescent="0.25">
      <c r="A26377" t="s">
        <v>4384</v>
      </c>
    </row>
    <row r="26378" spans="1:1" x14ac:dyDescent="0.25">
      <c r="A26378" t="s">
        <v>4384</v>
      </c>
    </row>
    <row r="26379" spans="1:1" x14ac:dyDescent="0.25">
      <c r="A26379" t="s">
        <v>4384</v>
      </c>
    </row>
    <row r="26380" spans="1:1" x14ac:dyDescent="0.25">
      <c r="A26380" t="s">
        <v>4384</v>
      </c>
    </row>
    <row r="26381" spans="1:1" x14ac:dyDescent="0.25">
      <c r="A26381" t="s">
        <v>4384</v>
      </c>
    </row>
    <row r="26382" spans="1:1" x14ac:dyDescent="0.25">
      <c r="A26382" t="s">
        <v>4384</v>
      </c>
    </row>
    <row r="26383" spans="1:1" x14ac:dyDescent="0.25">
      <c r="A26383" t="s">
        <v>4384</v>
      </c>
    </row>
    <row r="26384" spans="1:1" x14ac:dyDescent="0.25">
      <c r="A26384" t="s">
        <v>4384</v>
      </c>
    </row>
    <row r="26385" spans="1:1" x14ac:dyDescent="0.25">
      <c r="A26385" t="s">
        <v>4384</v>
      </c>
    </row>
    <row r="26386" spans="1:1" x14ac:dyDescent="0.25">
      <c r="A26386" t="s">
        <v>4384</v>
      </c>
    </row>
    <row r="26387" spans="1:1" x14ac:dyDescent="0.25">
      <c r="A26387" t="s">
        <v>4384</v>
      </c>
    </row>
    <row r="26388" spans="1:1" x14ac:dyDescent="0.25">
      <c r="A26388" t="s">
        <v>4384</v>
      </c>
    </row>
    <row r="26389" spans="1:1" x14ac:dyDescent="0.25">
      <c r="A26389" t="s">
        <v>4384</v>
      </c>
    </row>
    <row r="26390" spans="1:1" x14ac:dyDescent="0.25">
      <c r="A26390" t="s">
        <v>4384</v>
      </c>
    </row>
    <row r="26391" spans="1:1" x14ac:dyDescent="0.25">
      <c r="A26391" t="s">
        <v>4384</v>
      </c>
    </row>
    <row r="26392" spans="1:1" x14ac:dyDescent="0.25">
      <c r="A26392" t="s">
        <v>4384</v>
      </c>
    </row>
    <row r="26393" spans="1:1" x14ac:dyDescent="0.25">
      <c r="A26393" t="s">
        <v>4384</v>
      </c>
    </row>
    <row r="26394" spans="1:1" x14ac:dyDescent="0.25">
      <c r="A26394" t="s">
        <v>4384</v>
      </c>
    </row>
    <row r="26395" spans="1:1" x14ac:dyDescent="0.25">
      <c r="A26395" t="s">
        <v>4384</v>
      </c>
    </row>
    <row r="26396" spans="1:1" x14ac:dyDescent="0.25">
      <c r="A26396" t="s">
        <v>4384</v>
      </c>
    </row>
    <row r="26397" spans="1:1" x14ac:dyDescent="0.25">
      <c r="A26397" t="s">
        <v>4384</v>
      </c>
    </row>
    <row r="26398" spans="1:1" x14ac:dyDescent="0.25">
      <c r="A26398" t="s">
        <v>4384</v>
      </c>
    </row>
    <row r="26399" spans="1:1" x14ac:dyDescent="0.25">
      <c r="A26399" t="s">
        <v>4384</v>
      </c>
    </row>
    <row r="26400" spans="1:1" x14ac:dyDescent="0.25">
      <c r="A26400" t="s">
        <v>4384</v>
      </c>
    </row>
    <row r="26401" spans="1:1" x14ac:dyDescent="0.25">
      <c r="A26401" t="s">
        <v>4384</v>
      </c>
    </row>
    <row r="26402" spans="1:1" x14ac:dyDescent="0.25">
      <c r="A26402" t="s">
        <v>4384</v>
      </c>
    </row>
    <row r="26403" spans="1:1" x14ac:dyDescent="0.25">
      <c r="A26403" t="s">
        <v>4384</v>
      </c>
    </row>
    <row r="26404" spans="1:1" x14ac:dyDescent="0.25">
      <c r="A26404" t="s">
        <v>4384</v>
      </c>
    </row>
    <row r="26405" spans="1:1" x14ac:dyDescent="0.25">
      <c r="A26405" t="s">
        <v>4384</v>
      </c>
    </row>
    <row r="26406" spans="1:1" x14ac:dyDescent="0.25">
      <c r="A26406" t="s">
        <v>4384</v>
      </c>
    </row>
    <row r="26407" spans="1:1" x14ac:dyDescent="0.25">
      <c r="A26407" t="s">
        <v>4384</v>
      </c>
    </row>
    <row r="26408" spans="1:1" x14ac:dyDescent="0.25">
      <c r="A26408" t="s">
        <v>4384</v>
      </c>
    </row>
    <row r="26409" spans="1:1" x14ac:dyDescent="0.25">
      <c r="A26409" t="s">
        <v>4384</v>
      </c>
    </row>
    <row r="26410" spans="1:1" x14ac:dyDescent="0.25">
      <c r="A26410" t="s">
        <v>4384</v>
      </c>
    </row>
    <row r="26411" spans="1:1" x14ac:dyDescent="0.25">
      <c r="A26411" t="s">
        <v>4384</v>
      </c>
    </row>
    <row r="26412" spans="1:1" x14ac:dyDescent="0.25">
      <c r="A26412" t="s">
        <v>4384</v>
      </c>
    </row>
    <row r="26413" spans="1:1" x14ac:dyDescent="0.25">
      <c r="A26413" t="s">
        <v>4384</v>
      </c>
    </row>
    <row r="26414" spans="1:1" x14ac:dyDescent="0.25">
      <c r="A26414" t="s">
        <v>4384</v>
      </c>
    </row>
    <row r="26415" spans="1:1" x14ac:dyDescent="0.25">
      <c r="A26415" t="s">
        <v>4384</v>
      </c>
    </row>
    <row r="26416" spans="1:1" x14ac:dyDescent="0.25">
      <c r="A26416" t="s">
        <v>4384</v>
      </c>
    </row>
    <row r="26417" spans="1:1" x14ac:dyDescent="0.25">
      <c r="A26417" t="s">
        <v>4384</v>
      </c>
    </row>
    <row r="26418" spans="1:1" x14ac:dyDescent="0.25">
      <c r="A26418" t="s">
        <v>4384</v>
      </c>
    </row>
    <row r="26419" spans="1:1" x14ac:dyDescent="0.25">
      <c r="A26419" t="s">
        <v>4384</v>
      </c>
    </row>
    <row r="26420" spans="1:1" x14ac:dyDescent="0.25">
      <c r="A26420" t="s">
        <v>4384</v>
      </c>
    </row>
    <row r="26421" spans="1:1" x14ac:dyDescent="0.25">
      <c r="A26421" t="s">
        <v>4384</v>
      </c>
    </row>
    <row r="26422" spans="1:1" x14ac:dyDescent="0.25">
      <c r="A26422" t="s">
        <v>4384</v>
      </c>
    </row>
    <row r="26423" spans="1:1" x14ac:dyDescent="0.25">
      <c r="A26423" t="s">
        <v>4384</v>
      </c>
    </row>
    <row r="26424" spans="1:1" x14ac:dyDescent="0.25">
      <c r="A26424" t="s">
        <v>4384</v>
      </c>
    </row>
    <row r="26425" spans="1:1" x14ac:dyDescent="0.25">
      <c r="A26425" t="s">
        <v>4384</v>
      </c>
    </row>
    <row r="26426" spans="1:1" x14ac:dyDescent="0.25">
      <c r="A26426" t="s">
        <v>4384</v>
      </c>
    </row>
    <row r="26427" spans="1:1" x14ac:dyDescent="0.25">
      <c r="A26427" t="s">
        <v>4384</v>
      </c>
    </row>
    <row r="26428" spans="1:1" x14ac:dyDescent="0.25">
      <c r="A26428" t="s">
        <v>4384</v>
      </c>
    </row>
    <row r="26429" spans="1:1" x14ac:dyDescent="0.25">
      <c r="A26429" t="s">
        <v>4384</v>
      </c>
    </row>
    <row r="26430" spans="1:1" x14ac:dyDescent="0.25">
      <c r="A26430" t="s">
        <v>4384</v>
      </c>
    </row>
    <row r="26431" spans="1:1" x14ac:dyDescent="0.25">
      <c r="A26431" t="s">
        <v>4384</v>
      </c>
    </row>
    <row r="26432" spans="1:1" x14ac:dyDescent="0.25">
      <c r="A26432" t="s">
        <v>4384</v>
      </c>
    </row>
    <row r="26433" spans="1:1" x14ac:dyDescent="0.25">
      <c r="A26433" t="s">
        <v>4384</v>
      </c>
    </row>
    <row r="26434" spans="1:1" x14ac:dyDescent="0.25">
      <c r="A26434" t="s">
        <v>4384</v>
      </c>
    </row>
    <row r="26435" spans="1:1" x14ac:dyDescent="0.25">
      <c r="A26435" t="s">
        <v>4384</v>
      </c>
    </row>
    <row r="26436" spans="1:1" x14ac:dyDescent="0.25">
      <c r="A26436" t="s">
        <v>4384</v>
      </c>
    </row>
    <row r="26437" spans="1:1" x14ac:dyDescent="0.25">
      <c r="A26437" t="s">
        <v>4384</v>
      </c>
    </row>
    <row r="26438" spans="1:1" x14ac:dyDescent="0.25">
      <c r="A26438" t="s">
        <v>4384</v>
      </c>
    </row>
    <row r="26439" spans="1:1" x14ac:dyDescent="0.25">
      <c r="A26439" t="s">
        <v>4384</v>
      </c>
    </row>
    <row r="26440" spans="1:1" x14ac:dyDescent="0.25">
      <c r="A26440" t="s">
        <v>4384</v>
      </c>
    </row>
    <row r="26441" spans="1:1" x14ac:dyDescent="0.25">
      <c r="A26441" t="s">
        <v>4384</v>
      </c>
    </row>
    <row r="26442" spans="1:1" x14ac:dyDescent="0.25">
      <c r="A26442" t="s">
        <v>4384</v>
      </c>
    </row>
    <row r="26443" spans="1:1" x14ac:dyDescent="0.25">
      <c r="A26443" t="s">
        <v>4384</v>
      </c>
    </row>
    <row r="26444" spans="1:1" x14ac:dyDescent="0.25">
      <c r="A26444" t="s">
        <v>4384</v>
      </c>
    </row>
    <row r="26445" spans="1:1" x14ac:dyDescent="0.25">
      <c r="A26445" t="s">
        <v>4384</v>
      </c>
    </row>
    <row r="26446" spans="1:1" x14ac:dyDescent="0.25">
      <c r="A26446" t="s">
        <v>4384</v>
      </c>
    </row>
    <row r="26447" spans="1:1" x14ac:dyDescent="0.25">
      <c r="A26447" t="s">
        <v>4384</v>
      </c>
    </row>
    <row r="26448" spans="1:1" x14ac:dyDescent="0.25">
      <c r="A26448" t="s">
        <v>4384</v>
      </c>
    </row>
    <row r="26449" spans="1:1" x14ac:dyDescent="0.25">
      <c r="A26449" t="s">
        <v>4384</v>
      </c>
    </row>
    <row r="26450" spans="1:1" x14ac:dyDescent="0.25">
      <c r="A26450" t="s">
        <v>4144</v>
      </c>
    </row>
    <row r="26451" spans="1:1" x14ac:dyDescent="0.25">
      <c r="A26451" t="s">
        <v>4144</v>
      </c>
    </row>
    <row r="26452" spans="1:1" x14ac:dyDescent="0.25">
      <c r="A26452" t="s">
        <v>4144</v>
      </c>
    </row>
    <row r="26453" spans="1:1" x14ac:dyDescent="0.25">
      <c r="A26453" t="s">
        <v>4144</v>
      </c>
    </row>
    <row r="26454" spans="1:1" x14ac:dyDescent="0.25">
      <c r="A26454" t="s">
        <v>4144</v>
      </c>
    </row>
    <row r="26455" spans="1:1" x14ac:dyDescent="0.25">
      <c r="A26455" t="s">
        <v>4144</v>
      </c>
    </row>
    <row r="26456" spans="1:1" x14ac:dyDescent="0.25">
      <c r="A26456" t="s">
        <v>4144</v>
      </c>
    </row>
    <row r="26457" spans="1:1" x14ac:dyDescent="0.25">
      <c r="A26457" t="s">
        <v>4144</v>
      </c>
    </row>
    <row r="26458" spans="1:1" x14ac:dyDescent="0.25">
      <c r="A26458" t="s">
        <v>4144</v>
      </c>
    </row>
    <row r="26459" spans="1:1" x14ac:dyDescent="0.25">
      <c r="A26459" t="s">
        <v>4144</v>
      </c>
    </row>
    <row r="26460" spans="1:1" x14ac:dyDescent="0.25">
      <c r="A26460" t="s">
        <v>4144</v>
      </c>
    </row>
    <row r="26461" spans="1:1" x14ac:dyDescent="0.25">
      <c r="A26461" t="s">
        <v>4055</v>
      </c>
    </row>
    <row r="26462" spans="1:1" x14ac:dyDescent="0.25">
      <c r="A26462" t="s">
        <v>4055</v>
      </c>
    </row>
    <row r="26463" spans="1:1" x14ac:dyDescent="0.25">
      <c r="A26463" t="s">
        <v>4055</v>
      </c>
    </row>
    <row r="26464" spans="1:1" x14ac:dyDescent="0.25">
      <c r="A26464" t="s">
        <v>4055</v>
      </c>
    </row>
    <row r="26465" spans="1:1" x14ac:dyDescent="0.25">
      <c r="A26465" t="s">
        <v>4255</v>
      </c>
    </row>
    <row r="26466" spans="1:1" x14ac:dyDescent="0.25">
      <c r="A26466" t="s">
        <v>4255</v>
      </c>
    </row>
    <row r="26467" spans="1:1" x14ac:dyDescent="0.25">
      <c r="A26467" t="s">
        <v>4255</v>
      </c>
    </row>
    <row r="26468" spans="1:1" x14ac:dyDescent="0.25">
      <c r="A26468" t="s">
        <v>4255</v>
      </c>
    </row>
    <row r="26469" spans="1:1" x14ac:dyDescent="0.25">
      <c r="A26469" t="s">
        <v>4255</v>
      </c>
    </row>
    <row r="26470" spans="1:1" x14ac:dyDescent="0.25">
      <c r="A26470" t="s">
        <v>4255</v>
      </c>
    </row>
    <row r="26471" spans="1:1" x14ac:dyDescent="0.25">
      <c r="A26471" t="s">
        <v>4255</v>
      </c>
    </row>
    <row r="26472" spans="1:1" x14ac:dyDescent="0.25">
      <c r="A26472" t="s">
        <v>4255</v>
      </c>
    </row>
    <row r="26473" spans="1:1" x14ac:dyDescent="0.25">
      <c r="A26473" t="s">
        <v>4255</v>
      </c>
    </row>
    <row r="26474" spans="1:1" x14ac:dyDescent="0.25">
      <c r="A26474" t="s">
        <v>4255</v>
      </c>
    </row>
    <row r="26475" spans="1:1" x14ac:dyDescent="0.25">
      <c r="A26475" t="s">
        <v>4255</v>
      </c>
    </row>
    <row r="26476" spans="1:1" x14ac:dyDescent="0.25">
      <c r="A26476" t="s">
        <v>4255</v>
      </c>
    </row>
    <row r="26477" spans="1:1" x14ac:dyDescent="0.25">
      <c r="A26477" t="s">
        <v>4255</v>
      </c>
    </row>
    <row r="26478" spans="1:1" x14ac:dyDescent="0.25">
      <c r="A26478" t="s">
        <v>4255</v>
      </c>
    </row>
    <row r="26479" spans="1:1" x14ac:dyDescent="0.25">
      <c r="A26479" t="s">
        <v>4255</v>
      </c>
    </row>
    <row r="26480" spans="1:1" x14ac:dyDescent="0.25">
      <c r="A26480" t="s">
        <v>4255</v>
      </c>
    </row>
    <row r="26481" spans="1:1" x14ac:dyDescent="0.25">
      <c r="A26481" t="s">
        <v>4255</v>
      </c>
    </row>
    <row r="26482" spans="1:1" x14ac:dyDescent="0.25">
      <c r="A26482" t="s">
        <v>4255</v>
      </c>
    </row>
    <row r="26483" spans="1:1" x14ac:dyDescent="0.25">
      <c r="A26483" t="s">
        <v>4255</v>
      </c>
    </row>
    <row r="26484" spans="1:1" x14ac:dyDescent="0.25">
      <c r="A26484" t="s">
        <v>4255</v>
      </c>
    </row>
    <row r="26485" spans="1:1" x14ac:dyDescent="0.25">
      <c r="A26485" t="s">
        <v>4255</v>
      </c>
    </row>
    <row r="26486" spans="1:1" x14ac:dyDescent="0.25">
      <c r="A26486" t="s">
        <v>4255</v>
      </c>
    </row>
    <row r="26487" spans="1:1" x14ac:dyDescent="0.25">
      <c r="A26487" t="s">
        <v>4255</v>
      </c>
    </row>
    <row r="26488" spans="1:1" x14ac:dyDescent="0.25">
      <c r="A26488" t="s">
        <v>4255</v>
      </c>
    </row>
    <row r="26489" spans="1:1" x14ac:dyDescent="0.25">
      <c r="A26489" t="s">
        <v>4255</v>
      </c>
    </row>
    <row r="26490" spans="1:1" x14ac:dyDescent="0.25">
      <c r="A26490" t="s">
        <v>4255</v>
      </c>
    </row>
    <row r="26491" spans="1:1" x14ac:dyDescent="0.25">
      <c r="A26491" t="s">
        <v>4255</v>
      </c>
    </row>
    <row r="26492" spans="1:1" x14ac:dyDescent="0.25">
      <c r="A26492" t="s">
        <v>4255</v>
      </c>
    </row>
    <row r="26493" spans="1:1" x14ac:dyDescent="0.25">
      <c r="A26493" t="s">
        <v>4255</v>
      </c>
    </row>
    <row r="26494" spans="1:1" x14ac:dyDescent="0.25">
      <c r="A26494" t="s">
        <v>4255</v>
      </c>
    </row>
    <row r="26495" spans="1:1" x14ac:dyDescent="0.25">
      <c r="A26495" t="s">
        <v>4255</v>
      </c>
    </row>
    <row r="26496" spans="1:1" x14ac:dyDescent="0.25">
      <c r="A26496" t="s">
        <v>4008</v>
      </c>
    </row>
    <row r="26497" spans="1:1" x14ac:dyDescent="0.25">
      <c r="A26497" t="s">
        <v>4008</v>
      </c>
    </row>
    <row r="26498" spans="1:1" x14ac:dyDescent="0.25">
      <c r="A26498" t="s">
        <v>4008</v>
      </c>
    </row>
    <row r="26499" spans="1:1" x14ac:dyDescent="0.25">
      <c r="A26499" t="s">
        <v>4008</v>
      </c>
    </row>
    <row r="26500" spans="1:1" x14ac:dyDescent="0.25">
      <c r="A26500" t="s">
        <v>4008</v>
      </c>
    </row>
    <row r="26501" spans="1:1" x14ac:dyDescent="0.25">
      <c r="A26501" t="s">
        <v>4008</v>
      </c>
    </row>
    <row r="26502" spans="1:1" x14ac:dyDescent="0.25">
      <c r="A26502" t="s">
        <v>4008</v>
      </c>
    </row>
    <row r="26503" spans="1:1" x14ac:dyDescent="0.25">
      <c r="A26503" t="s">
        <v>4008</v>
      </c>
    </row>
    <row r="26504" spans="1:1" x14ac:dyDescent="0.25">
      <c r="A26504" t="s">
        <v>4008</v>
      </c>
    </row>
    <row r="26505" spans="1:1" x14ac:dyDescent="0.25">
      <c r="A26505" t="s">
        <v>4008</v>
      </c>
    </row>
    <row r="26506" spans="1:1" x14ac:dyDescent="0.25">
      <c r="A26506" t="s">
        <v>4008</v>
      </c>
    </row>
    <row r="26507" spans="1:1" x14ac:dyDescent="0.25">
      <c r="A26507" t="s">
        <v>4008</v>
      </c>
    </row>
    <row r="26508" spans="1:1" x14ac:dyDescent="0.25">
      <c r="A26508" t="s">
        <v>4008</v>
      </c>
    </row>
    <row r="26509" spans="1:1" x14ac:dyDescent="0.25">
      <c r="A26509" t="s">
        <v>4008</v>
      </c>
    </row>
    <row r="26510" spans="1:1" x14ac:dyDescent="0.25">
      <c r="A26510" t="s">
        <v>4008</v>
      </c>
    </row>
    <row r="26511" spans="1:1" x14ac:dyDescent="0.25">
      <c r="A26511" t="s">
        <v>4008</v>
      </c>
    </row>
    <row r="26512" spans="1:1" x14ac:dyDescent="0.25">
      <c r="A26512" t="s">
        <v>3999</v>
      </c>
    </row>
    <row r="26513" spans="1:1" x14ac:dyDescent="0.25">
      <c r="A26513" t="s">
        <v>3999</v>
      </c>
    </row>
    <row r="26514" spans="1:1" x14ac:dyDescent="0.25">
      <c r="A26514" t="s">
        <v>3999</v>
      </c>
    </row>
    <row r="26515" spans="1:1" x14ac:dyDescent="0.25">
      <c r="A26515" t="s">
        <v>3999</v>
      </c>
    </row>
    <row r="26516" spans="1:1" x14ac:dyDescent="0.25">
      <c r="A26516" t="s">
        <v>3999</v>
      </c>
    </row>
    <row r="26517" spans="1:1" x14ac:dyDescent="0.25">
      <c r="A26517" t="s">
        <v>3999</v>
      </c>
    </row>
    <row r="26518" spans="1:1" x14ac:dyDescent="0.25">
      <c r="A26518" t="s">
        <v>3975</v>
      </c>
    </row>
    <row r="26519" spans="1:1" x14ac:dyDescent="0.25">
      <c r="A26519" t="s">
        <v>3975</v>
      </c>
    </row>
    <row r="26520" spans="1:1" x14ac:dyDescent="0.25">
      <c r="A26520" t="s">
        <v>3975</v>
      </c>
    </row>
    <row r="26521" spans="1:1" x14ac:dyDescent="0.25">
      <c r="A26521" t="s">
        <v>3975</v>
      </c>
    </row>
    <row r="26522" spans="1:1" x14ac:dyDescent="0.25">
      <c r="A26522" t="s">
        <v>3975</v>
      </c>
    </row>
    <row r="26523" spans="1:1" x14ac:dyDescent="0.25">
      <c r="A26523" t="s">
        <v>3975</v>
      </c>
    </row>
    <row r="26524" spans="1:1" x14ac:dyDescent="0.25">
      <c r="A26524" t="s">
        <v>3975</v>
      </c>
    </row>
    <row r="26525" spans="1:1" x14ac:dyDescent="0.25">
      <c r="A26525" t="s">
        <v>3975</v>
      </c>
    </row>
    <row r="26526" spans="1:1" x14ac:dyDescent="0.25">
      <c r="A26526" t="s">
        <v>3975</v>
      </c>
    </row>
    <row r="26527" spans="1:1" x14ac:dyDescent="0.25">
      <c r="A26527" t="s">
        <v>3975</v>
      </c>
    </row>
    <row r="26528" spans="1:1" x14ac:dyDescent="0.25">
      <c r="A26528" t="s">
        <v>3975</v>
      </c>
    </row>
    <row r="26529" spans="1:1" x14ac:dyDescent="0.25">
      <c r="A26529" t="s">
        <v>3975</v>
      </c>
    </row>
    <row r="26530" spans="1:1" x14ac:dyDescent="0.25">
      <c r="A26530" t="s">
        <v>3975</v>
      </c>
    </row>
    <row r="26531" spans="1:1" x14ac:dyDescent="0.25">
      <c r="A26531" t="s">
        <v>3975</v>
      </c>
    </row>
    <row r="26532" spans="1:1" x14ac:dyDescent="0.25">
      <c r="A26532" t="s">
        <v>4999</v>
      </c>
    </row>
    <row r="26533" spans="1:1" x14ac:dyDescent="0.25">
      <c r="A26533" t="s">
        <v>4999</v>
      </c>
    </row>
    <row r="26534" spans="1:1" x14ac:dyDescent="0.25">
      <c r="A26534" t="s">
        <v>4999</v>
      </c>
    </row>
    <row r="26535" spans="1:1" x14ac:dyDescent="0.25">
      <c r="A26535" t="s">
        <v>4999</v>
      </c>
    </row>
    <row r="26536" spans="1:1" x14ac:dyDescent="0.25">
      <c r="A26536" t="s">
        <v>4999</v>
      </c>
    </row>
    <row r="26537" spans="1:1" x14ac:dyDescent="0.25">
      <c r="A26537" t="s">
        <v>4586</v>
      </c>
    </row>
    <row r="26538" spans="1:1" x14ac:dyDescent="0.25">
      <c r="A26538" t="s">
        <v>4586</v>
      </c>
    </row>
    <row r="26539" spans="1:1" x14ac:dyDescent="0.25">
      <c r="A26539" t="s">
        <v>4010</v>
      </c>
    </row>
    <row r="26540" spans="1:1" x14ac:dyDescent="0.25">
      <c r="A26540" t="s">
        <v>4010</v>
      </c>
    </row>
    <row r="26541" spans="1:1" x14ac:dyDescent="0.25">
      <c r="A26541" t="s">
        <v>4387</v>
      </c>
    </row>
    <row r="26542" spans="1:1" x14ac:dyDescent="0.25">
      <c r="A26542" t="s">
        <v>4387</v>
      </c>
    </row>
    <row r="26543" spans="1:1" x14ac:dyDescent="0.25">
      <c r="A26543" t="s">
        <v>3876</v>
      </c>
    </row>
    <row r="26544" spans="1:1" x14ac:dyDescent="0.25">
      <c r="A26544" t="s">
        <v>3876</v>
      </c>
    </row>
    <row r="26545" spans="1:1" x14ac:dyDescent="0.25">
      <c r="A26545" t="s">
        <v>4111</v>
      </c>
    </row>
    <row r="26546" spans="1:1" x14ac:dyDescent="0.25">
      <c r="A26546" t="s">
        <v>4093</v>
      </c>
    </row>
    <row r="26547" spans="1:1" x14ac:dyDescent="0.25">
      <c r="A26547" t="s">
        <v>4093</v>
      </c>
    </row>
    <row r="26548" spans="1:1" x14ac:dyDescent="0.25">
      <c r="A26548" t="s">
        <v>4093</v>
      </c>
    </row>
    <row r="26549" spans="1:1" x14ac:dyDescent="0.25">
      <c r="A26549" t="s">
        <v>4093</v>
      </c>
    </row>
    <row r="26550" spans="1:1" x14ac:dyDescent="0.25">
      <c r="A26550" t="s">
        <v>4093</v>
      </c>
    </row>
    <row r="26551" spans="1:1" x14ac:dyDescent="0.25">
      <c r="A26551" t="s">
        <v>4093</v>
      </c>
    </row>
    <row r="26552" spans="1:1" x14ac:dyDescent="0.25">
      <c r="A26552" t="s">
        <v>4093</v>
      </c>
    </row>
    <row r="26553" spans="1:1" x14ac:dyDescent="0.25">
      <c r="A26553" t="s">
        <v>4020</v>
      </c>
    </row>
    <row r="26554" spans="1:1" x14ac:dyDescent="0.25">
      <c r="A26554" t="s">
        <v>4591</v>
      </c>
    </row>
    <row r="26555" spans="1:1" x14ac:dyDescent="0.25">
      <c r="A26555" t="s">
        <v>4533</v>
      </c>
    </row>
    <row r="26556" spans="1:1" x14ac:dyDescent="0.25">
      <c r="A26556" t="s">
        <v>4533</v>
      </c>
    </row>
    <row r="26557" spans="1:1" x14ac:dyDescent="0.25">
      <c r="A26557" t="s">
        <v>4444</v>
      </c>
    </row>
    <row r="26558" spans="1:1" x14ac:dyDescent="0.25">
      <c r="A26558" t="s">
        <v>4444</v>
      </c>
    </row>
    <row r="26559" spans="1:1" x14ac:dyDescent="0.25">
      <c r="A26559" t="s">
        <v>4444</v>
      </c>
    </row>
    <row r="26560" spans="1:1" x14ac:dyDescent="0.25">
      <c r="A26560" t="s">
        <v>4444</v>
      </c>
    </row>
    <row r="26561" spans="1:1" x14ac:dyDescent="0.25">
      <c r="A26561" t="s">
        <v>4444</v>
      </c>
    </row>
    <row r="26562" spans="1:1" x14ac:dyDescent="0.25">
      <c r="A26562" t="s">
        <v>4444</v>
      </c>
    </row>
    <row r="26563" spans="1:1" x14ac:dyDescent="0.25">
      <c r="A26563" t="s">
        <v>4444</v>
      </c>
    </row>
    <row r="26564" spans="1:1" x14ac:dyDescent="0.25">
      <c r="A26564" t="s">
        <v>4444</v>
      </c>
    </row>
    <row r="26565" spans="1:1" x14ac:dyDescent="0.25">
      <c r="A26565" t="s">
        <v>4444</v>
      </c>
    </row>
    <row r="26566" spans="1:1" x14ac:dyDescent="0.25">
      <c r="A26566" t="s">
        <v>4201</v>
      </c>
    </row>
    <row r="26567" spans="1:1" x14ac:dyDescent="0.25">
      <c r="A26567" t="s">
        <v>4201</v>
      </c>
    </row>
    <row r="26568" spans="1:1" x14ac:dyDescent="0.25">
      <c r="A26568" t="s">
        <v>4201</v>
      </c>
    </row>
    <row r="26569" spans="1:1" x14ac:dyDescent="0.25">
      <c r="A26569" t="s">
        <v>4201</v>
      </c>
    </row>
    <row r="26570" spans="1:1" x14ac:dyDescent="0.25">
      <c r="A26570" t="s">
        <v>4201</v>
      </c>
    </row>
    <row r="26571" spans="1:1" x14ac:dyDescent="0.25">
      <c r="A26571" t="s">
        <v>4201</v>
      </c>
    </row>
    <row r="26572" spans="1:1" x14ac:dyDescent="0.25">
      <c r="A26572" t="s">
        <v>4201</v>
      </c>
    </row>
    <row r="26573" spans="1:1" x14ac:dyDescent="0.25">
      <c r="A26573" t="s">
        <v>4525</v>
      </c>
    </row>
    <row r="26574" spans="1:1" x14ac:dyDescent="0.25">
      <c r="A26574" t="s">
        <v>3903</v>
      </c>
    </row>
    <row r="26575" spans="1:1" x14ac:dyDescent="0.25">
      <c r="A26575" t="s">
        <v>4564</v>
      </c>
    </row>
    <row r="26576" spans="1:1" x14ac:dyDescent="0.25">
      <c r="A26576" t="s">
        <v>4564</v>
      </c>
    </row>
    <row r="26577" spans="1:1" x14ac:dyDescent="0.25">
      <c r="A26577" t="s">
        <v>4564</v>
      </c>
    </row>
    <row r="26578" spans="1:1" x14ac:dyDescent="0.25">
      <c r="A26578" t="s">
        <v>4564</v>
      </c>
    </row>
    <row r="26579" spans="1:1" x14ac:dyDescent="0.25">
      <c r="A26579" t="s">
        <v>4564</v>
      </c>
    </row>
    <row r="26580" spans="1:1" x14ac:dyDescent="0.25">
      <c r="A26580" t="s">
        <v>4564</v>
      </c>
    </row>
    <row r="26581" spans="1:1" x14ac:dyDescent="0.25">
      <c r="A26581" t="s">
        <v>4564</v>
      </c>
    </row>
    <row r="26582" spans="1:1" x14ac:dyDescent="0.25">
      <c r="A26582" t="s">
        <v>4023</v>
      </c>
    </row>
    <row r="26583" spans="1:1" x14ac:dyDescent="0.25">
      <c r="A26583" t="s">
        <v>4023</v>
      </c>
    </row>
    <row r="26584" spans="1:1" x14ac:dyDescent="0.25">
      <c r="A26584" t="s">
        <v>4023</v>
      </c>
    </row>
    <row r="26585" spans="1:1" x14ac:dyDescent="0.25">
      <c r="A26585" t="s">
        <v>4023</v>
      </c>
    </row>
    <row r="26586" spans="1:1" x14ac:dyDescent="0.25">
      <c r="A26586" t="s">
        <v>4164</v>
      </c>
    </row>
    <row r="26587" spans="1:1" x14ac:dyDescent="0.25">
      <c r="A26587" t="s">
        <v>4164</v>
      </c>
    </row>
    <row r="26588" spans="1:1" x14ac:dyDescent="0.25">
      <c r="A26588" t="s">
        <v>4164</v>
      </c>
    </row>
    <row r="26589" spans="1:1" x14ac:dyDescent="0.25">
      <c r="A26589" t="s">
        <v>4164</v>
      </c>
    </row>
    <row r="26590" spans="1:1" x14ac:dyDescent="0.25">
      <c r="A26590" t="s">
        <v>4164</v>
      </c>
    </row>
    <row r="26591" spans="1:1" x14ac:dyDescent="0.25">
      <c r="A26591" t="s">
        <v>4164</v>
      </c>
    </row>
    <row r="26592" spans="1:1" x14ac:dyDescent="0.25">
      <c r="A26592" t="s">
        <v>4164</v>
      </c>
    </row>
    <row r="26593" spans="1:1" x14ac:dyDescent="0.25">
      <c r="A26593" t="s">
        <v>4164</v>
      </c>
    </row>
    <row r="26594" spans="1:1" x14ac:dyDescent="0.25">
      <c r="A26594" t="s">
        <v>4164</v>
      </c>
    </row>
    <row r="26595" spans="1:1" x14ac:dyDescent="0.25">
      <c r="A26595" t="s">
        <v>4164</v>
      </c>
    </row>
    <row r="26596" spans="1:1" x14ac:dyDescent="0.25">
      <c r="A26596" t="s">
        <v>4164</v>
      </c>
    </row>
    <row r="26597" spans="1:1" x14ac:dyDescent="0.25">
      <c r="A26597" t="s">
        <v>4164</v>
      </c>
    </row>
    <row r="26598" spans="1:1" x14ac:dyDescent="0.25">
      <c r="A26598" t="s">
        <v>4164</v>
      </c>
    </row>
    <row r="26599" spans="1:1" x14ac:dyDescent="0.25">
      <c r="A26599" t="s">
        <v>4164</v>
      </c>
    </row>
    <row r="26600" spans="1:1" x14ac:dyDescent="0.25">
      <c r="A26600" t="s">
        <v>4164</v>
      </c>
    </row>
    <row r="26601" spans="1:1" x14ac:dyDescent="0.25">
      <c r="A26601" t="s">
        <v>4164</v>
      </c>
    </row>
    <row r="26602" spans="1:1" x14ac:dyDescent="0.25">
      <c r="A26602" t="s">
        <v>4164</v>
      </c>
    </row>
    <row r="26603" spans="1:1" x14ac:dyDescent="0.25">
      <c r="A26603" t="s">
        <v>4164</v>
      </c>
    </row>
    <row r="26604" spans="1:1" x14ac:dyDescent="0.25">
      <c r="A26604" t="s">
        <v>4164</v>
      </c>
    </row>
    <row r="26605" spans="1:1" x14ac:dyDescent="0.25">
      <c r="A26605" t="s">
        <v>4164</v>
      </c>
    </row>
    <row r="26606" spans="1:1" x14ac:dyDescent="0.25">
      <c r="A26606" t="s">
        <v>4164</v>
      </c>
    </row>
    <row r="26607" spans="1:1" x14ac:dyDescent="0.25">
      <c r="A26607" t="s">
        <v>4164</v>
      </c>
    </row>
    <row r="26608" spans="1:1" x14ac:dyDescent="0.25">
      <c r="A26608" t="s">
        <v>4164</v>
      </c>
    </row>
    <row r="26609" spans="1:1" x14ac:dyDescent="0.25">
      <c r="A26609" t="s">
        <v>4164</v>
      </c>
    </row>
    <row r="26610" spans="1:1" x14ac:dyDescent="0.25">
      <c r="A26610" t="s">
        <v>4164</v>
      </c>
    </row>
    <row r="26611" spans="1:1" x14ac:dyDescent="0.25">
      <c r="A26611" t="s">
        <v>4164</v>
      </c>
    </row>
    <row r="26612" spans="1:1" x14ac:dyDescent="0.25">
      <c r="A26612" t="s">
        <v>4164</v>
      </c>
    </row>
    <row r="26613" spans="1:1" x14ac:dyDescent="0.25">
      <c r="A26613" t="s">
        <v>4164</v>
      </c>
    </row>
    <row r="26614" spans="1:1" x14ac:dyDescent="0.25">
      <c r="A26614" t="s">
        <v>4164</v>
      </c>
    </row>
    <row r="26615" spans="1:1" x14ac:dyDescent="0.25">
      <c r="A26615" t="s">
        <v>4164</v>
      </c>
    </row>
    <row r="26616" spans="1:1" x14ac:dyDescent="0.25">
      <c r="A26616" t="s">
        <v>4164</v>
      </c>
    </row>
    <row r="26617" spans="1:1" x14ac:dyDescent="0.25">
      <c r="A26617" t="s">
        <v>4164</v>
      </c>
    </row>
    <row r="26618" spans="1:1" x14ac:dyDescent="0.25">
      <c r="A26618" t="s">
        <v>4164</v>
      </c>
    </row>
    <row r="26619" spans="1:1" x14ac:dyDescent="0.25">
      <c r="A26619" t="s">
        <v>4164</v>
      </c>
    </row>
    <row r="26620" spans="1:1" x14ac:dyDescent="0.25">
      <c r="A26620" t="s">
        <v>4164</v>
      </c>
    </row>
    <row r="26621" spans="1:1" x14ac:dyDescent="0.25">
      <c r="A26621" t="s">
        <v>4164</v>
      </c>
    </row>
    <row r="26622" spans="1:1" x14ac:dyDescent="0.25">
      <c r="A26622" t="s">
        <v>4164</v>
      </c>
    </row>
    <row r="26623" spans="1:1" x14ac:dyDescent="0.25">
      <c r="A26623" t="s">
        <v>4164</v>
      </c>
    </row>
    <row r="26624" spans="1:1" x14ac:dyDescent="0.25">
      <c r="A26624" t="s">
        <v>4164</v>
      </c>
    </row>
    <row r="26625" spans="1:1" x14ac:dyDescent="0.25">
      <c r="A26625" t="s">
        <v>4164</v>
      </c>
    </row>
    <row r="26626" spans="1:1" x14ac:dyDescent="0.25">
      <c r="A26626" t="s">
        <v>4164</v>
      </c>
    </row>
    <row r="26627" spans="1:1" x14ac:dyDescent="0.25">
      <c r="A26627" t="s">
        <v>4164</v>
      </c>
    </row>
    <row r="26628" spans="1:1" x14ac:dyDescent="0.25">
      <c r="A26628" t="s">
        <v>4164</v>
      </c>
    </row>
    <row r="26629" spans="1:1" x14ac:dyDescent="0.25">
      <c r="A26629" t="s">
        <v>4164</v>
      </c>
    </row>
    <row r="26630" spans="1:1" x14ac:dyDescent="0.25">
      <c r="A26630" t="s">
        <v>4164</v>
      </c>
    </row>
    <row r="26631" spans="1:1" x14ac:dyDescent="0.25">
      <c r="A26631" t="s">
        <v>4164</v>
      </c>
    </row>
    <row r="26632" spans="1:1" x14ac:dyDescent="0.25">
      <c r="A26632" t="s">
        <v>4164</v>
      </c>
    </row>
    <row r="26633" spans="1:1" x14ac:dyDescent="0.25">
      <c r="A26633" t="s">
        <v>4164</v>
      </c>
    </row>
    <row r="26634" spans="1:1" x14ac:dyDescent="0.25">
      <c r="A26634" t="s">
        <v>4164</v>
      </c>
    </row>
    <row r="26635" spans="1:1" x14ac:dyDescent="0.25">
      <c r="A26635" t="s">
        <v>3865</v>
      </c>
    </row>
    <row r="26636" spans="1:1" x14ac:dyDescent="0.25">
      <c r="A26636" t="s">
        <v>3865</v>
      </c>
    </row>
    <row r="26637" spans="1:1" x14ac:dyDescent="0.25">
      <c r="A26637" t="s">
        <v>3865</v>
      </c>
    </row>
    <row r="26638" spans="1:1" x14ac:dyDescent="0.25">
      <c r="A26638" t="s">
        <v>3865</v>
      </c>
    </row>
    <row r="26639" spans="1:1" x14ac:dyDescent="0.25">
      <c r="A26639" t="s">
        <v>4000</v>
      </c>
    </row>
    <row r="26640" spans="1:1" x14ac:dyDescent="0.25">
      <c r="A26640" t="s">
        <v>4000</v>
      </c>
    </row>
    <row r="26641" spans="1:1" x14ac:dyDescent="0.25">
      <c r="A26641" t="s">
        <v>4000</v>
      </c>
    </row>
    <row r="26642" spans="1:1" x14ac:dyDescent="0.25">
      <c r="A26642" t="s">
        <v>4000</v>
      </c>
    </row>
    <row r="26643" spans="1:1" x14ac:dyDescent="0.25">
      <c r="A26643" t="s">
        <v>4000</v>
      </c>
    </row>
    <row r="26644" spans="1:1" x14ac:dyDescent="0.25">
      <c r="A26644" t="s">
        <v>4000</v>
      </c>
    </row>
    <row r="26645" spans="1:1" x14ac:dyDescent="0.25">
      <c r="A26645" t="s">
        <v>4000</v>
      </c>
    </row>
    <row r="26646" spans="1:1" x14ac:dyDescent="0.25">
      <c r="A26646" t="s">
        <v>4000</v>
      </c>
    </row>
    <row r="26647" spans="1:1" x14ac:dyDescent="0.25">
      <c r="A26647" t="s">
        <v>4000</v>
      </c>
    </row>
    <row r="26648" spans="1:1" x14ac:dyDescent="0.25">
      <c r="A26648" t="s">
        <v>4000</v>
      </c>
    </row>
    <row r="26649" spans="1:1" x14ac:dyDescent="0.25">
      <c r="A26649" t="s">
        <v>4000</v>
      </c>
    </row>
    <row r="26650" spans="1:1" x14ac:dyDescent="0.25">
      <c r="A26650" t="s">
        <v>4591</v>
      </c>
    </row>
    <row r="26651" spans="1:1" x14ac:dyDescent="0.25">
      <c r="A26651" t="s">
        <v>4050</v>
      </c>
    </row>
    <row r="26652" spans="1:1" x14ac:dyDescent="0.25">
      <c r="A26652" t="s">
        <v>4050</v>
      </c>
    </row>
    <row r="26653" spans="1:1" x14ac:dyDescent="0.25">
      <c r="A26653" t="s">
        <v>4050</v>
      </c>
    </row>
    <row r="26654" spans="1:1" x14ac:dyDescent="0.25">
      <c r="A26654" t="s">
        <v>4050</v>
      </c>
    </row>
    <row r="26655" spans="1:1" x14ac:dyDescent="0.25">
      <c r="A26655" t="s">
        <v>4050</v>
      </c>
    </row>
    <row r="26656" spans="1:1" x14ac:dyDescent="0.25">
      <c r="A26656" t="s">
        <v>4050</v>
      </c>
    </row>
    <row r="26657" spans="1:1" x14ac:dyDescent="0.25">
      <c r="A26657" t="s">
        <v>4050</v>
      </c>
    </row>
    <row r="26658" spans="1:1" x14ac:dyDescent="0.25">
      <c r="A26658" t="s">
        <v>4050</v>
      </c>
    </row>
    <row r="26659" spans="1:1" x14ac:dyDescent="0.25">
      <c r="A26659" t="s">
        <v>4050</v>
      </c>
    </row>
    <row r="26660" spans="1:1" x14ac:dyDescent="0.25">
      <c r="A26660" t="s">
        <v>4050</v>
      </c>
    </row>
    <row r="26661" spans="1:1" x14ac:dyDescent="0.25">
      <c r="A26661" t="s">
        <v>4050</v>
      </c>
    </row>
    <row r="26662" spans="1:1" x14ac:dyDescent="0.25">
      <c r="A26662" t="s">
        <v>4050</v>
      </c>
    </row>
    <row r="26663" spans="1:1" x14ac:dyDescent="0.25">
      <c r="A26663" t="s">
        <v>4050</v>
      </c>
    </row>
    <row r="26664" spans="1:1" x14ac:dyDescent="0.25">
      <c r="A26664" t="s">
        <v>4050</v>
      </c>
    </row>
    <row r="26665" spans="1:1" x14ac:dyDescent="0.25">
      <c r="A26665" t="s">
        <v>4433</v>
      </c>
    </row>
    <row r="26666" spans="1:1" x14ac:dyDescent="0.25">
      <c r="A26666" t="s">
        <v>4433</v>
      </c>
    </row>
    <row r="26667" spans="1:1" x14ac:dyDescent="0.25">
      <c r="A26667" t="s">
        <v>4000</v>
      </c>
    </row>
    <row r="26668" spans="1:1" x14ac:dyDescent="0.25">
      <c r="A26668" t="s">
        <v>4000</v>
      </c>
    </row>
    <row r="26669" spans="1:1" x14ac:dyDescent="0.25">
      <c r="A26669" t="s">
        <v>4000</v>
      </c>
    </row>
    <row r="26670" spans="1:1" x14ac:dyDescent="0.25">
      <c r="A26670" t="s">
        <v>4000</v>
      </c>
    </row>
    <row r="26671" spans="1:1" x14ac:dyDescent="0.25">
      <c r="A26671" t="s">
        <v>4000</v>
      </c>
    </row>
    <row r="26672" spans="1:1" x14ac:dyDescent="0.25">
      <c r="A26672" t="s">
        <v>4000</v>
      </c>
    </row>
    <row r="26673" spans="1:1" x14ac:dyDescent="0.25">
      <c r="A26673" t="s">
        <v>4000</v>
      </c>
    </row>
    <row r="26674" spans="1:1" x14ac:dyDescent="0.25">
      <c r="A26674" t="s">
        <v>4000</v>
      </c>
    </row>
    <row r="26675" spans="1:1" x14ac:dyDescent="0.25">
      <c r="A26675" t="s">
        <v>4000</v>
      </c>
    </row>
    <row r="26676" spans="1:1" x14ac:dyDescent="0.25">
      <c r="A26676" t="s">
        <v>4000</v>
      </c>
    </row>
    <row r="26677" spans="1:1" x14ac:dyDescent="0.25">
      <c r="A26677" t="s">
        <v>4000</v>
      </c>
    </row>
    <row r="26678" spans="1:1" x14ac:dyDescent="0.25">
      <c r="A26678" t="s">
        <v>4000</v>
      </c>
    </row>
    <row r="26679" spans="1:1" x14ac:dyDescent="0.25">
      <c r="A26679" t="s">
        <v>4000</v>
      </c>
    </row>
    <row r="26680" spans="1:1" x14ac:dyDescent="0.25">
      <c r="A26680" t="s">
        <v>4000</v>
      </c>
    </row>
    <row r="26681" spans="1:1" x14ac:dyDescent="0.25">
      <c r="A26681" t="s">
        <v>4000</v>
      </c>
    </row>
    <row r="26682" spans="1:1" x14ac:dyDescent="0.25">
      <c r="A26682" t="s">
        <v>4000</v>
      </c>
    </row>
    <row r="26683" spans="1:1" x14ac:dyDescent="0.25">
      <c r="A26683" t="s">
        <v>4000</v>
      </c>
    </row>
    <row r="26684" spans="1:1" x14ac:dyDescent="0.25">
      <c r="A26684" t="s">
        <v>4000</v>
      </c>
    </row>
    <row r="26685" spans="1:1" x14ac:dyDescent="0.25">
      <c r="A26685" t="s">
        <v>4000</v>
      </c>
    </row>
    <row r="26686" spans="1:1" x14ac:dyDescent="0.25">
      <c r="A26686" t="s">
        <v>4000</v>
      </c>
    </row>
    <row r="26687" spans="1:1" x14ac:dyDescent="0.25">
      <c r="A26687" t="s">
        <v>4000</v>
      </c>
    </row>
    <row r="26688" spans="1:1" x14ac:dyDescent="0.25">
      <c r="A26688" t="s">
        <v>4000</v>
      </c>
    </row>
    <row r="26689" spans="1:1" x14ac:dyDescent="0.25">
      <c r="A26689" t="s">
        <v>4000</v>
      </c>
    </row>
    <row r="26690" spans="1:1" x14ac:dyDescent="0.25">
      <c r="A26690" t="s">
        <v>4000</v>
      </c>
    </row>
    <row r="26691" spans="1:1" x14ac:dyDescent="0.25">
      <c r="A26691" t="s">
        <v>4000</v>
      </c>
    </row>
    <row r="26692" spans="1:1" x14ac:dyDescent="0.25">
      <c r="A26692" t="s">
        <v>4000</v>
      </c>
    </row>
    <row r="26693" spans="1:1" x14ac:dyDescent="0.25">
      <c r="A26693" t="s">
        <v>4000</v>
      </c>
    </row>
    <row r="26694" spans="1:1" x14ac:dyDescent="0.25">
      <c r="A26694" t="s">
        <v>4000</v>
      </c>
    </row>
    <row r="26695" spans="1:1" x14ac:dyDescent="0.25">
      <c r="A26695" t="s">
        <v>4000</v>
      </c>
    </row>
    <row r="26696" spans="1:1" x14ac:dyDescent="0.25">
      <c r="A26696" t="s">
        <v>4000</v>
      </c>
    </row>
    <row r="26697" spans="1:1" x14ac:dyDescent="0.25">
      <c r="A26697" t="s">
        <v>4000</v>
      </c>
    </row>
    <row r="26698" spans="1:1" x14ac:dyDescent="0.25">
      <c r="A26698" t="s">
        <v>4189</v>
      </c>
    </row>
    <row r="26699" spans="1:1" x14ac:dyDescent="0.25">
      <c r="A26699" t="s">
        <v>4189</v>
      </c>
    </row>
    <row r="26700" spans="1:1" x14ac:dyDescent="0.25">
      <c r="A26700" t="s">
        <v>4189</v>
      </c>
    </row>
    <row r="26701" spans="1:1" x14ac:dyDescent="0.25">
      <c r="A26701" t="s">
        <v>4189</v>
      </c>
    </row>
    <row r="26702" spans="1:1" x14ac:dyDescent="0.25">
      <c r="A26702" t="s">
        <v>4189</v>
      </c>
    </row>
    <row r="26703" spans="1:1" x14ac:dyDescent="0.25">
      <c r="A26703" t="s">
        <v>4189</v>
      </c>
    </row>
    <row r="26704" spans="1:1" x14ac:dyDescent="0.25">
      <c r="A26704" t="s">
        <v>4189</v>
      </c>
    </row>
    <row r="26705" spans="1:1" x14ac:dyDescent="0.25">
      <c r="A26705" t="s">
        <v>4189</v>
      </c>
    </row>
    <row r="26706" spans="1:1" x14ac:dyDescent="0.25">
      <c r="A26706" t="s">
        <v>4189</v>
      </c>
    </row>
    <row r="26707" spans="1:1" x14ac:dyDescent="0.25">
      <c r="A26707" t="s">
        <v>4189</v>
      </c>
    </row>
    <row r="26708" spans="1:1" x14ac:dyDescent="0.25">
      <c r="A26708" t="s">
        <v>4189</v>
      </c>
    </row>
    <row r="26709" spans="1:1" x14ac:dyDescent="0.25">
      <c r="A26709" t="s">
        <v>4189</v>
      </c>
    </row>
    <row r="26710" spans="1:1" x14ac:dyDescent="0.25">
      <c r="A26710" t="s">
        <v>4345</v>
      </c>
    </row>
    <row r="26711" spans="1:1" x14ac:dyDescent="0.25">
      <c r="A26711" t="s">
        <v>4345</v>
      </c>
    </row>
    <row r="26712" spans="1:1" x14ac:dyDescent="0.25">
      <c r="A26712" t="s">
        <v>4345</v>
      </c>
    </row>
    <row r="26713" spans="1:1" x14ac:dyDescent="0.25">
      <c r="A26713" t="s">
        <v>4345</v>
      </c>
    </row>
    <row r="26714" spans="1:1" x14ac:dyDescent="0.25">
      <c r="A26714" t="s">
        <v>4345</v>
      </c>
    </row>
    <row r="26715" spans="1:1" x14ac:dyDescent="0.25">
      <c r="A26715" t="s">
        <v>4345</v>
      </c>
    </row>
    <row r="26716" spans="1:1" x14ac:dyDescent="0.25">
      <c r="A26716" t="s">
        <v>4345</v>
      </c>
    </row>
    <row r="26717" spans="1:1" x14ac:dyDescent="0.25">
      <c r="A26717" t="s">
        <v>4345</v>
      </c>
    </row>
    <row r="26718" spans="1:1" x14ac:dyDescent="0.25">
      <c r="A26718" t="s">
        <v>4345</v>
      </c>
    </row>
    <row r="26719" spans="1:1" x14ac:dyDescent="0.25">
      <c r="A26719" t="s">
        <v>4345</v>
      </c>
    </row>
    <row r="26720" spans="1:1" x14ac:dyDescent="0.25">
      <c r="A26720" t="s">
        <v>4345</v>
      </c>
    </row>
    <row r="26721" spans="1:1" x14ac:dyDescent="0.25">
      <c r="A26721" t="s">
        <v>4345</v>
      </c>
    </row>
    <row r="26722" spans="1:1" x14ac:dyDescent="0.25">
      <c r="A26722" t="s">
        <v>4345</v>
      </c>
    </row>
    <row r="26723" spans="1:1" x14ac:dyDescent="0.25">
      <c r="A26723" t="s">
        <v>4345</v>
      </c>
    </row>
    <row r="26724" spans="1:1" x14ac:dyDescent="0.25">
      <c r="A26724" t="s">
        <v>4345</v>
      </c>
    </row>
    <row r="26725" spans="1:1" x14ac:dyDescent="0.25">
      <c r="A26725" t="s">
        <v>4345</v>
      </c>
    </row>
    <row r="26726" spans="1:1" x14ac:dyDescent="0.25">
      <c r="A26726" t="s">
        <v>4345</v>
      </c>
    </row>
    <row r="26727" spans="1:1" x14ac:dyDescent="0.25">
      <c r="A26727" t="s">
        <v>4345</v>
      </c>
    </row>
    <row r="26728" spans="1:1" x14ac:dyDescent="0.25">
      <c r="A26728" t="s">
        <v>4345</v>
      </c>
    </row>
    <row r="26729" spans="1:1" x14ac:dyDescent="0.25">
      <c r="A26729" t="s">
        <v>4345</v>
      </c>
    </row>
    <row r="26730" spans="1:1" x14ac:dyDescent="0.25">
      <c r="A26730" t="s">
        <v>4345</v>
      </c>
    </row>
    <row r="26731" spans="1:1" x14ac:dyDescent="0.25">
      <c r="A26731" t="s">
        <v>4345</v>
      </c>
    </row>
    <row r="26732" spans="1:1" x14ac:dyDescent="0.25">
      <c r="A26732" t="s">
        <v>4345</v>
      </c>
    </row>
    <row r="26733" spans="1:1" x14ac:dyDescent="0.25">
      <c r="A26733" t="s">
        <v>4026</v>
      </c>
    </row>
    <row r="26734" spans="1:1" x14ac:dyDescent="0.25">
      <c r="A26734" t="s">
        <v>3994</v>
      </c>
    </row>
    <row r="26735" spans="1:1" x14ac:dyDescent="0.25">
      <c r="A26735" t="s">
        <v>3994</v>
      </c>
    </row>
    <row r="26736" spans="1:1" x14ac:dyDescent="0.25">
      <c r="A26736" t="s">
        <v>3994</v>
      </c>
    </row>
    <row r="26737" spans="1:1" x14ac:dyDescent="0.25">
      <c r="A26737" t="s">
        <v>3994</v>
      </c>
    </row>
    <row r="26738" spans="1:1" x14ac:dyDescent="0.25">
      <c r="A26738" t="s">
        <v>3994</v>
      </c>
    </row>
    <row r="26739" spans="1:1" x14ac:dyDescent="0.25">
      <c r="A26739" t="s">
        <v>3994</v>
      </c>
    </row>
    <row r="26740" spans="1:1" x14ac:dyDescent="0.25">
      <c r="A26740" t="s">
        <v>3994</v>
      </c>
    </row>
    <row r="26741" spans="1:1" x14ac:dyDescent="0.25">
      <c r="A26741" t="s">
        <v>3994</v>
      </c>
    </row>
    <row r="26742" spans="1:1" x14ac:dyDescent="0.25">
      <c r="A26742" t="s">
        <v>3994</v>
      </c>
    </row>
    <row r="26743" spans="1:1" x14ac:dyDescent="0.25">
      <c r="A26743" t="s">
        <v>3994</v>
      </c>
    </row>
    <row r="26744" spans="1:1" x14ac:dyDescent="0.25">
      <c r="A26744" t="s">
        <v>3994</v>
      </c>
    </row>
    <row r="26745" spans="1:1" x14ac:dyDescent="0.25">
      <c r="A26745" t="s">
        <v>3994</v>
      </c>
    </row>
    <row r="26746" spans="1:1" x14ac:dyDescent="0.25">
      <c r="A26746" t="s">
        <v>3994</v>
      </c>
    </row>
    <row r="26747" spans="1:1" x14ac:dyDescent="0.25">
      <c r="A26747" t="s">
        <v>3994</v>
      </c>
    </row>
    <row r="26748" spans="1:1" x14ac:dyDescent="0.25">
      <c r="A26748" t="s">
        <v>3994</v>
      </c>
    </row>
    <row r="26749" spans="1:1" x14ac:dyDescent="0.25">
      <c r="A26749" t="s">
        <v>3994</v>
      </c>
    </row>
    <row r="26750" spans="1:1" x14ac:dyDescent="0.25">
      <c r="A26750" t="s">
        <v>3994</v>
      </c>
    </row>
    <row r="26751" spans="1:1" x14ac:dyDescent="0.25">
      <c r="A26751" t="s">
        <v>3994</v>
      </c>
    </row>
    <row r="26752" spans="1:1" x14ac:dyDescent="0.25">
      <c r="A26752" t="s">
        <v>3994</v>
      </c>
    </row>
    <row r="26753" spans="1:1" x14ac:dyDescent="0.25">
      <c r="A26753" t="s">
        <v>3994</v>
      </c>
    </row>
    <row r="26754" spans="1:1" x14ac:dyDescent="0.25">
      <c r="A26754" t="s">
        <v>3994</v>
      </c>
    </row>
    <row r="26755" spans="1:1" x14ac:dyDescent="0.25">
      <c r="A26755" t="s">
        <v>3994</v>
      </c>
    </row>
    <row r="26756" spans="1:1" x14ac:dyDescent="0.25">
      <c r="A26756" t="s">
        <v>3994</v>
      </c>
    </row>
    <row r="26757" spans="1:1" x14ac:dyDescent="0.25">
      <c r="A26757" t="s">
        <v>3994</v>
      </c>
    </row>
    <row r="26758" spans="1:1" x14ac:dyDescent="0.25">
      <c r="A26758" t="s">
        <v>3994</v>
      </c>
    </row>
    <row r="26759" spans="1:1" x14ac:dyDescent="0.25">
      <c r="A26759" t="s">
        <v>3994</v>
      </c>
    </row>
    <row r="26760" spans="1:1" x14ac:dyDescent="0.25">
      <c r="A26760" t="s">
        <v>3994</v>
      </c>
    </row>
    <row r="26761" spans="1:1" x14ac:dyDescent="0.25">
      <c r="A26761" t="s">
        <v>3994</v>
      </c>
    </row>
    <row r="26762" spans="1:1" x14ac:dyDescent="0.25">
      <c r="A26762" t="s">
        <v>3994</v>
      </c>
    </row>
    <row r="26763" spans="1:1" x14ac:dyDescent="0.25">
      <c r="A26763" t="s">
        <v>3994</v>
      </c>
    </row>
    <row r="26764" spans="1:1" x14ac:dyDescent="0.25">
      <c r="A26764" t="s">
        <v>3994</v>
      </c>
    </row>
    <row r="26765" spans="1:1" x14ac:dyDescent="0.25">
      <c r="A26765" t="s">
        <v>3994</v>
      </c>
    </row>
    <row r="26766" spans="1:1" x14ac:dyDescent="0.25">
      <c r="A26766" t="s">
        <v>3994</v>
      </c>
    </row>
    <row r="26767" spans="1:1" x14ac:dyDescent="0.25">
      <c r="A26767" t="s">
        <v>3994</v>
      </c>
    </row>
    <row r="26768" spans="1:1" x14ac:dyDescent="0.25">
      <c r="A26768" t="s">
        <v>3994</v>
      </c>
    </row>
    <row r="26769" spans="1:1" x14ac:dyDescent="0.25">
      <c r="A26769" t="s">
        <v>3994</v>
      </c>
    </row>
    <row r="26770" spans="1:1" x14ac:dyDescent="0.25">
      <c r="A26770" t="s">
        <v>3994</v>
      </c>
    </row>
    <row r="26771" spans="1:1" x14ac:dyDescent="0.25">
      <c r="A26771" t="s">
        <v>3994</v>
      </c>
    </row>
    <row r="26772" spans="1:1" x14ac:dyDescent="0.25">
      <c r="A26772" t="s">
        <v>3994</v>
      </c>
    </row>
    <row r="26773" spans="1:1" x14ac:dyDescent="0.25">
      <c r="A26773" t="s">
        <v>3994</v>
      </c>
    </row>
    <row r="26774" spans="1:1" x14ac:dyDescent="0.25">
      <c r="A26774" t="s">
        <v>3994</v>
      </c>
    </row>
    <row r="26775" spans="1:1" x14ac:dyDescent="0.25">
      <c r="A26775" t="s">
        <v>3994</v>
      </c>
    </row>
    <row r="26776" spans="1:1" x14ac:dyDescent="0.25">
      <c r="A26776" t="s">
        <v>3994</v>
      </c>
    </row>
    <row r="26777" spans="1:1" x14ac:dyDescent="0.25">
      <c r="A26777" t="s">
        <v>3994</v>
      </c>
    </row>
    <row r="26778" spans="1:1" x14ac:dyDescent="0.25">
      <c r="A26778" t="s">
        <v>3994</v>
      </c>
    </row>
    <row r="26779" spans="1:1" x14ac:dyDescent="0.25">
      <c r="A26779" t="s">
        <v>3994</v>
      </c>
    </row>
    <row r="26780" spans="1:1" x14ac:dyDescent="0.25">
      <c r="A26780" t="s">
        <v>3994</v>
      </c>
    </row>
    <row r="26781" spans="1:1" x14ac:dyDescent="0.25">
      <c r="A26781" t="s">
        <v>3994</v>
      </c>
    </row>
    <row r="26782" spans="1:1" x14ac:dyDescent="0.25">
      <c r="A26782" t="s">
        <v>3994</v>
      </c>
    </row>
    <row r="26783" spans="1:1" x14ac:dyDescent="0.25">
      <c r="A26783" t="s">
        <v>3994</v>
      </c>
    </row>
    <row r="26784" spans="1:1" x14ac:dyDescent="0.25">
      <c r="A26784" t="s">
        <v>3994</v>
      </c>
    </row>
    <row r="26785" spans="1:1" x14ac:dyDescent="0.25">
      <c r="A26785" t="s">
        <v>3994</v>
      </c>
    </row>
    <row r="26786" spans="1:1" x14ac:dyDescent="0.25">
      <c r="A26786" t="s">
        <v>3994</v>
      </c>
    </row>
    <row r="26787" spans="1:1" x14ac:dyDescent="0.25">
      <c r="A26787" t="s">
        <v>3994</v>
      </c>
    </row>
    <row r="26788" spans="1:1" x14ac:dyDescent="0.25">
      <c r="A26788" t="s">
        <v>3994</v>
      </c>
    </row>
    <row r="26789" spans="1:1" x14ac:dyDescent="0.25">
      <c r="A26789" t="s">
        <v>3994</v>
      </c>
    </row>
    <row r="26790" spans="1:1" x14ac:dyDescent="0.25">
      <c r="A26790" t="s">
        <v>3994</v>
      </c>
    </row>
    <row r="26791" spans="1:1" x14ac:dyDescent="0.25">
      <c r="A26791" t="s">
        <v>4825</v>
      </c>
    </row>
    <row r="26792" spans="1:1" x14ac:dyDescent="0.25">
      <c r="A26792" t="s">
        <v>4825</v>
      </c>
    </row>
    <row r="26793" spans="1:1" x14ac:dyDescent="0.25">
      <c r="A26793" t="s">
        <v>4825</v>
      </c>
    </row>
    <row r="26794" spans="1:1" x14ac:dyDescent="0.25">
      <c r="A26794" t="s">
        <v>4825</v>
      </c>
    </row>
    <row r="26795" spans="1:1" x14ac:dyDescent="0.25">
      <c r="A26795" t="s">
        <v>4825</v>
      </c>
    </row>
    <row r="26796" spans="1:1" x14ac:dyDescent="0.25">
      <c r="A26796" t="s">
        <v>4825</v>
      </c>
    </row>
    <row r="26797" spans="1:1" x14ac:dyDescent="0.25">
      <c r="A26797" t="s">
        <v>4825</v>
      </c>
    </row>
    <row r="26798" spans="1:1" x14ac:dyDescent="0.25">
      <c r="A26798" t="s">
        <v>4825</v>
      </c>
    </row>
    <row r="26799" spans="1:1" x14ac:dyDescent="0.25">
      <c r="A26799" t="s">
        <v>4825</v>
      </c>
    </row>
    <row r="26800" spans="1:1" x14ac:dyDescent="0.25">
      <c r="A26800" t="s">
        <v>4825</v>
      </c>
    </row>
    <row r="26801" spans="1:1" x14ac:dyDescent="0.25">
      <c r="A26801" t="s">
        <v>4825</v>
      </c>
    </row>
    <row r="26802" spans="1:1" x14ac:dyDescent="0.25">
      <c r="A26802" t="s">
        <v>4825</v>
      </c>
    </row>
    <row r="26803" spans="1:1" x14ac:dyDescent="0.25">
      <c r="A26803" t="s">
        <v>4825</v>
      </c>
    </row>
    <row r="26804" spans="1:1" x14ac:dyDescent="0.25">
      <c r="A26804" t="s">
        <v>4825</v>
      </c>
    </row>
    <row r="26805" spans="1:1" x14ac:dyDescent="0.25">
      <c r="A26805" t="s">
        <v>4825</v>
      </c>
    </row>
    <row r="26806" spans="1:1" x14ac:dyDescent="0.25">
      <c r="A26806" t="s">
        <v>4825</v>
      </c>
    </row>
    <row r="26807" spans="1:1" x14ac:dyDescent="0.25">
      <c r="A26807" t="s">
        <v>4825</v>
      </c>
    </row>
    <row r="26808" spans="1:1" x14ac:dyDescent="0.25">
      <c r="A26808" t="s">
        <v>4825</v>
      </c>
    </row>
    <row r="26809" spans="1:1" x14ac:dyDescent="0.25">
      <c r="A26809" t="s">
        <v>4825</v>
      </c>
    </row>
    <row r="26810" spans="1:1" x14ac:dyDescent="0.25">
      <c r="A26810" t="s">
        <v>4825</v>
      </c>
    </row>
    <row r="26811" spans="1:1" x14ac:dyDescent="0.25">
      <c r="A26811" t="s">
        <v>4825</v>
      </c>
    </row>
    <row r="26812" spans="1:1" x14ac:dyDescent="0.25">
      <c r="A26812" t="s">
        <v>4825</v>
      </c>
    </row>
    <row r="26813" spans="1:1" x14ac:dyDescent="0.25">
      <c r="A26813" t="s">
        <v>4825</v>
      </c>
    </row>
    <row r="26814" spans="1:1" x14ac:dyDescent="0.25">
      <c r="A26814" t="s">
        <v>4825</v>
      </c>
    </row>
    <row r="26815" spans="1:1" x14ac:dyDescent="0.25">
      <c r="A26815" t="s">
        <v>4825</v>
      </c>
    </row>
    <row r="26816" spans="1:1" x14ac:dyDescent="0.25">
      <c r="A26816" t="s">
        <v>4825</v>
      </c>
    </row>
    <row r="26817" spans="1:1" x14ac:dyDescent="0.25">
      <c r="A26817" t="s">
        <v>4825</v>
      </c>
    </row>
    <row r="26818" spans="1:1" x14ac:dyDescent="0.25">
      <c r="A26818" t="s">
        <v>4825</v>
      </c>
    </row>
    <row r="26819" spans="1:1" x14ac:dyDescent="0.25">
      <c r="A26819" t="s">
        <v>4825</v>
      </c>
    </row>
    <row r="26820" spans="1:1" x14ac:dyDescent="0.25">
      <c r="A26820" t="s">
        <v>4825</v>
      </c>
    </row>
    <row r="26821" spans="1:1" x14ac:dyDescent="0.25">
      <c r="A26821" t="s">
        <v>4825</v>
      </c>
    </row>
    <row r="26822" spans="1:1" x14ac:dyDescent="0.25">
      <c r="A26822" t="s">
        <v>4825</v>
      </c>
    </row>
    <row r="26823" spans="1:1" x14ac:dyDescent="0.25">
      <c r="A26823" t="s">
        <v>4825</v>
      </c>
    </row>
    <row r="26824" spans="1:1" x14ac:dyDescent="0.25">
      <c r="A26824" t="s">
        <v>4825</v>
      </c>
    </row>
    <row r="26825" spans="1:1" x14ac:dyDescent="0.25">
      <c r="A26825" t="s">
        <v>4825</v>
      </c>
    </row>
    <row r="26826" spans="1:1" x14ac:dyDescent="0.25">
      <c r="A26826" t="s">
        <v>4825</v>
      </c>
    </row>
    <row r="26827" spans="1:1" x14ac:dyDescent="0.25">
      <c r="A26827" t="s">
        <v>4825</v>
      </c>
    </row>
    <row r="26828" spans="1:1" x14ac:dyDescent="0.25">
      <c r="A26828" t="s">
        <v>4825</v>
      </c>
    </row>
    <row r="26829" spans="1:1" x14ac:dyDescent="0.25">
      <c r="A26829" t="s">
        <v>4825</v>
      </c>
    </row>
    <row r="26830" spans="1:1" x14ac:dyDescent="0.25">
      <c r="A26830" t="s">
        <v>4825</v>
      </c>
    </row>
    <row r="26831" spans="1:1" x14ac:dyDescent="0.25">
      <c r="A26831" t="s">
        <v>4825</v>
      </c>
    </row>
    <row r="26832" spans="1:1" x14ac:dyDescent="0.25">
      <c r="A26832" t="s">
        <v>4825</v>
      </c>
    </row>
    <row r="26833" spans="1:1" x14ac:dyDescent="0.25">
      <c r="A26833" t="s">
        <v>4825</v>
      </c>
    </row>
    <row r="26834" spans="1:1" x14ac:dyDescent="0.25">
      <c r="A26834" t="s">
        <v>4825</v>
      </c>
    </row>
    <row r="26835" spans="1:1" x14ac:dyDescent="0.25">
      <c r="A26835" t="s">
        <v>4825</v>
      </c>
    </row>
    <row r="26836" spans="1:1" x14ac:dyDescent="0.25">
      <c r="A26836" t="s">
        <v>4825</v>
      </c>
    </row>
    <row r="26837" spans="1:1" x14ac:dyDescent="0.25">
      <c r="A26837" t="s">
        <v>4825</v>
      </c>
    </row>
    <row r="26838" spans="1:1" x14ac:dyDescent="0.25">
      <c r="A26838" t="s">
        <v>4825</v>
      </c>
    </row>
    <row r="26839" spans="1:1" x14ac:dyDescent="0.25">
      <c r="A26839" t="s">
        <v>4825</v>
      </c>
    </row>
    <row r="26840" spans="1:1" x14ac:dyDescent="0.25">
      <c r="A26840" t="s">
        <v>4825</v>
      </c>
    </row>
    <row r="26841" spans="1:1" x14ac:dyDescent="0.25">
      <c r="A26841" t="s">
        <v>4825</v>
      </c>
    </row>
    <row r="26842" spans="1:1" x14ac:dyDescent="0.25">
      <c r="A26842" t="s">
        <v>4825</v>
      </c>
    </row>
    <row r="26843" spans="1:1" x14ac:dyDescent="0.25">
      <c r="A26843" t="s">
        <v>4825</v>
      </c>
    </row>
    <row r="26844" spans="1:1" x14ac:dyDescent="0.25">
      <c r="A26844" t="s">
        <v>4825</v>
      </c>
    </row>
    <row r="26845" spans="1:1" x14ac:dyDescent="0.25">
      <c r="A26845" t="s">
        <v>4825</v>
      </c>
    </row>
    <row r="26846" spans="1:1" x14ac:dyDescent="0.25">
      <c r="A26846" t="s">
        <v>4825</v>
      </c>
    </row>
    <row r="26847" spans="1:1" x14ac:dyDescent="0.25">
      <c r="A26847" t="s">
        <v>4825</v>
      </c>
    </row>
    <row r="26848" spans="1:1" x14ac:dyDescent="0.25">
      <c r="A26848" t="s">
        <v>4825</v>
      </c>
    </row>
    <row r="26849" spans="1:1" x14ac:dyDescent="0.25">
      <c r="A26849" t="s">
        <v>4825</v>
      </c>
    </row>
    <row r="26850" spans="1:1" x14ac:dyDescent="0.25">
      <c r="A26850" t="s">
        <v>4825</v>
      </c>
    </row>
    <row r="26851" spans="1:1" x14ac:dyDescent="0.25">
      <c r="A26851" t="s">
        <v>4825</v>
      </c>
    </row>
    <row r="26852" spans="1:1" x14ac:dyDescent="0.25">
      <c r="A26852" t="s">
        <v>4825</v>
      </c>
    </row>
    <row r="26853" spans="1:1" x14ac:dyDescent="0.25">
      <c r="A26853" t="s">
        <v>4825</v>
      </c>
    </row>
    <row r="26854" spans="1:1" x14ac:dyDescent="0.25">
      <c r="A26854" t="s">
        <v>4825</v>
      </c>
    </row>
    <row r="26855" spans="1:1" x14ac:dyDescent="0.25">
      <c r="A26855" t="s">
        <v>4825</v>
      </c>
    </row>
    <row r="26856" spans="1:1" x14ac:dyDescent="0.25">
      <c r="A26856" t="s">
        <v>4825</v>
      </c>
    </row>
    <row r="26857" spans="1:1" x14ac:dyDescent="0.25">
      <c r="A26857" t="s">
        <v>4825</v>
      </c>
    </row>
    <row r="26858" spans="1:1" x14ac:dyDescent="0.25">
      <c r="A26858" t="s">
        <v>4825</v>
      </c>
    </row>
    <row r="26859" spans="1:1" x14ac:dyDescent="0.25">
      <c r="A26859" t="s">
        <v>4825</v>
      </c>
    </row>
    <row r="26860" spans="1:1" x14ac:dyDescent="0.25">
      <c r="A26860" t="s">
        <v>4825</v>
      </c>
    </row>
    <row r="26861" spans="1:1" x14ac:dyDescent="0.25">
      <c r="A26861" t="s">
        <v>4825</v>
      </c>
    </row>
    <row r="26862" spans="1:1" x14ac:dyDescent="0.25">
      <c r="A26862" t="s">
        <v>4825</v>
      </c>
    </row>
    <row r="26863" spans="1:1" x14ac:dyDescent="0.25">
      <c r="A26863" t="s">
        <v>4825</v>
      </c>
    </row>
    <row r="26864" spans="1:1" x14ac:dyDescent="0.25">
      <c r="A26864" t="s">
        <v>4825</v>
      </c>
    </row>
    <row r="26865" spans="1:1" x14ac:dyDescent="0.25">
      <c r="A26865" t="s">
        <v>4825</v>
      </c>
    </row>
    <row r="26866" spans="1:1" x14ac:dyDescent="0.25">
      <c r="A26866" t="s">
        <v>4825</v>
      </c>
    </row>
    <row r="26867" spans="1:1" x14ac:dyDescent="0.25">
      <c r="A26867" t="s">
        <v>4825</v>
      </c>
    </row>
    <row r="26868" spans="1:1" x14ac:dyDescent="0.25">
      <c r="A26868" t="s">
        <v>4825</v>
      </c>
    </row>
    <row r="26869" spans="1:1" x14ac:dyDescent="0.25">
      <c r="A26869" t="s">
        <v>4537</v>
      </c>
    </row>
    <row r="26870" spans="1:1" x14ac:dyDescent="0.25">
      <c r="A26870" t="s">
        <v>4537</v>
      </c>
    </row>
    <row r="26871" spans="1:1" x14ac:dyDescent="0.25">
      <c r="A26871" t="s">
        <v>4537</v>
      </c>
    </row>
    <row r="26872" spans="1:1" x14ac:dyDescent="0.25">
      <c r="A26872" t="s">
        <v>4537</v>
      </c>
    </row>
    <row r="26873" spans="1:1" x14ac:dyDescent="0.25">
      <c r="A26873" t="s">
        <v>4537</v>
      </c>
    </row>
    <row r="26874" spans="1:1" x14ac:dyDescent="0.25">
      <c r="A26874" t="s">
        <v>5569</v>
      </c>
    </row>
    <row r="26875" spans="1:1" x14ac:dyDescent="0.25">
      <c r="A26875" t="s">
        <v>5569</v>
      </c>
    </row>
    <row r="26876" spans="1:1" x14ac:dyDescent="0.25">
      <c r="A26876" t="s">
        <v>5569</v>
      </c>
    </row>
    <row r="26877" spans="1:1" x14ac:dyDescent="0.25">
      <c r="A26877" t="s">
        <v>5569</v>
      </c>
    </row>
    <row r="26878" spans="1:1" x14ac:dyDescent="0.25">
      <c r="A26878" t="s">
        <v>5569</v>
      </c>
    </row>
    <row r="26879" spans="1:1" x14ac:dyDescent="0.25">
      <c r="A26879" t="s">
        <v>5569</v>
      </c>
    </row>
    <row r="26880" spans="1:1" x14ac:dyDescent="0.25">
      <c r="A26880" t="s">
        <v>5569</v>
      </c>
    </row>
    <row r="26881" spans="1:1" x14ac:dyDescent="0.25">
      <c r="A26881" t="s">
        <v>5569</v>
      </c>
    </row>
    <row r="26882" spans="1:1" x14ac:dyDescent="0.25">
      <c r="A26882" t="s">
        <v>5569</v>
      </c>
    </row>
    <row r="26883" spans="1:1" x14ac:dyDescent="0.25">
      <c r="A26883" t="s">
        <v>5569</v>
      </c>
    </row>
    <row r="26884" spans="1:1" x14ac:dyDescent="0.25">
      <c r="A26884" t="s">
        <v>5569</v>
      </c>
    </row>
    <row r="26885" spans="1:1" x14ac:dyDescent="0.25">
      <c r="A26885" t="s">
        <v>5569</v>
      </c>
    </row>
    <row r="26886" spans="1:1" x14ac:dyDescent="0.25">
      <c r="A26886" t="s">
        <v>5569</v>
      </c>
    </row>
    <row r="26887" spans="1:1" x14ac:dyDescent="0.25">
      <c r="A26887" t="s">
        <v>5569</v>
      </c>
    </row>
    <row r="26888" spans="1:1" x14ac:dyDescent="0.25">
      <c r="A26888" t="s">
        <v>5569</v>
      </c>
    </row>
    <row r="26889" spans="1:1" x14ac:dyDescent="0.25">
      <c r="A26889" t="s">
        <v>5569</v>
      </c>
    </row>
    <row r="26890" spans="1:1" x14ac:dyDescent="0.25">
      <c r="A26890" t="s">
        <v>5569</v>
      </c>
    </row>
    <row r="26891" spans="1:1" x14ac:dyDescent="0.25">
      <c r="A26891" t="s">
        <v>5569</v>
      </c>
    </row>
    <row r="26892" spans="1:1" x14ac:dyDescent="0.25">
      <c r="A26892" t="s">
        <v>5569</v>
      </c>
    </row>
    <row r="26893" spans="1:1" x14ac:dyDescent="0.25">
      <c r="A26893" t="s">
        <v>5569</v>
      </c>
    </row>
    <row r="26894" spans="1:1" x14ac:dyDescent="0.25">
      <c r="A26894" t="s">
        <v>5569</v>
      </c>
    </row>
    <row r="26895" spans="1:1" x14ac:dyDescent="0.25">
      <c r="A26895" t="s">
        <v>5569</v>
      </c>
    </row>
    <row r="26896" spans="1:1" x14ac:dyDescent="0.25">
      <c r="A26896" t="s">
        <v>5569</v>
      </c>
    </row>
    <row r="26897" spans="1:1" x14ac:dyDescent="0.25">
      <c r="A26897" t="s">
        <v>5569</v>
      </c>
    </row>
    <row r="26898" spans="1:1" x14ac:dyDescent="0.25">
      <c r="A26898" t="s">
        <v>5569</v>
      </c>
    </row>
    <row r="26899" spans="1:1" x14ac:dyDescent="0.25">
      <c r="A26899" t="s">
        <v>5569</v>
      </c>
    </row>
    <row r="26900" spans="1:1" x14ac:dyDescent="0.25">
      <c r="A26900" t="s">
        <v>5569</v>
      </c>
    </row>
    <row r="26901" spans="1:1" x14ac:dyDescent="0.25">
      <c r="A26901" t="s">
        <v>5569</v>
      </c>
    </row>
    <row r="26902" spans="1:1" x14ac:dyDescent="0.25">
      <c r="A26902" t="s">
        <v>5569</v>
      </c>
    </row>
    <row r="26903" spans="1:1" x14ac:dyDescent="0.25">
      <c r="A26903" t="s">
        <v>5569</v>
      </c>
    </row>
    <row r="26904" spans="1:1" x14ac:dyDescent="0.25">
      <c r="A26904" t="s">
        <v>4529</v>
      </c>
    </row>
    <row r="26905" spans="1:1" x14ac:dyDescent="0.25">
      <c r="A26905" t="s">
        <v>4529</v>
      </c>
    </row>
    <row r="26906" spans="1:1" x14ac:dyDescent="0.25">
      <c r="A26906" t="s">
        <v>4529</v>
      </c>
    </row>
    <row r="26907" spans="1:1" x14ac:dyDescent="0.25">
      <c r="A26907" t="s">
        <v>4529</v>
      </c>
    </row>
    <row r="26908" spans="1:1" x14ac:dyDescent="0.25">
      <c r="A26908" t="s">
        <v>4529</v>
      </c>
    </row>
    <row r="26909" spans="1:1" x14ac:dyDescent="0.25">
      <c r="A26909" t="s">
        <v>4181</v>
      </c>
    </row>
    <row r="26910" spans="1:1" x14ac:dyDescent="0.25">
      <c r="A26910" t="s">
        <v>4181</v>
      </c>
    </row>
    <row r="26911" spans="1:1" x14ac:dyDescent="0.25">
      <c r="A26911" t="s">
        <v>4181</v>
      </c>
    </row>
    <row r="26912" spans="1:1" x14ac:dyDescent="0.25">
      <c r="A26912" t="s">
        <v>4181</v>
      </c>
    </row>
    <row r="26913" spans="1:1" x14ac:dyDescent="0.25">
      <c r="A26913" t="s">
        <v>4181</v>
      </c>
    </row>
    <row r="26914" spans="1:1" x14ac:dyDescent="0.25">
      <c r="A26914" t="s">
        <v>4181</v>
      </c>
    </row>
    <row r="26915" spans="1:1" x14ac:dyDescent="0.25">
      <c r="A26915" t="s">
        <v>3933</v>
      </c>
    </row>
    <row r="26916" spans="1:1" x14ac:dyDescent="0.25">
      <c r="A26916" t="s">
        <v>3933</v>
      </c>
    </row>
    <row r="26917" spans="1:1" x14ac:dyDescent="0.25">
      <c r="A26917" t="s">
        <v>3933</v>
      </c>
    </row>
    <row r="26918" spans="1:1" x14ac:dyDescent="0.25">
      <c r="A26918" t="s">
        <v>3933</v>
      </c>
    </row>
    <row r="26919" spans="1:1" x14ac:dyDescent="0.25">
      <c r="A26919" t="s">
        <v>3933</v>
      </c>
    </row>
    <row r="26920" spans="1:1" x14ac:dyDescent="0.25">
      <c r="A26920" t="s">
        <v>4040</v>
      </c>
    </row>
    <row r="26921" spans="1:1" x14ac:dyDescent="0.25">
      <c r="A26921" t="s">
        <v>4040</v>
      </c>
    </row>
    <row r="26922" spans="1:1" x14ac:dyDescent="0.25">
      <c r="A26922" t="s">
        <v>4040</v>
      </c>
    </row>
    <row r="26923" spans="1:1" x14ac:dyDescent="0.25">
      <c r="A26923" t="s">
        <v>4040</v>
      </c>
    </row>
    <row r="26924" spans="1:1" x14ac:dyDescent="0.25">
      <c r="A26924" t="s">
        <v>4040</v>
      </c>
    </row>
    <row r="26925" spans="1:1" x14ac:dyDescent="0.25">
      <c r="A26925" t="s">
        <v>4040</v>
      </c>
    </row>
    <row r="26926" spans="1:1" x14ac:dyDescent="0.25">
      <c r="A26926" t="s">
        <v>4040</v>
      </c>
    </row>
    <row r="26927" spans="1:1" x14ac:dyDescent="0.25">
      <c r="A26927" t="s">
        <v>4040</v>
      </c>
    </row>
    <row r="26928" spans="1:1" x14ac:dyDescent="0.25">
      <c r="A26928" t="s">
        <v>4040</v>
      </c>
    </row>
    <row r="26929" spans="1:1" x14ac:dyDescent="0.25">
      <c r="A26929" t="s">
        <v>4040</v>
      </c>
    </row>
    <row r="26930" spans="1:1" x14ac:dyDescent="0.25">
      <c r="A26930" t="s">
        <v>4040</v>
      </c>
    </row>
    <row r="26931" spans="1:1" x14ac:dyDescent="0.25">
      <c r="A26931" t="s">
        <v>4040</v>
      </c>
    </row>
    <row r="26932" spans="1:1" x14ac:dyDescent="0.25">
      <c r="A26932" t="s">
        <v>4040</v>
      </c>
    </row>
    <row r="26933" spans="1:1" x14ac:dyDescent="0.25">
      <c r="A26933" t="s">
        <v>4040</v>
      </c>
    </row>
    <row r="26934" spans="1:1" x14ac:dyDescent="0.25">
      <c r="A26934" t="s">
        <v>4040</v>
      </c>
    </row>
    <row r="26935" spans="1:1" x14ac:dyDescent="0.25">
      <c r="A26935" t="s">
        <v>4040</v>
      </c>
    </row>
    <row r="26936" spans="1:1" x14ac:dyDescent="0.25">
      <c r="A26936" t="s">
        <v>4040</v>
      </c>
    </row>
    <row r="26937" spans="1:1" x14ac:dyDescent="0.25">
      <c r="A26937" t="s">
        <v>4040</v>
      </c>
    </row>
    <row r="26938" spans="1:1" x14ac:dyDescent="0.25">
      <c r="A26938" t="s">
        <v>4040</v>
      </c>
    </row>
    <row r="26939" spans="1:1" x14ac:dyDescent="0.25">
      <c r="A26939" t="s">
        <v>4040</v>
      </c>
    </row>
    <row r="26940" spans="1:1" x14ac:dyDescent="0.25">
      <c r="A26940" t="s">
        <v>4040</v>
      </c>
    </row>
    <row r="26941" spans="1:1" x14ac:dyDescent="0.25">
      <c r="A26941" t="s">
        <v>4040</v>
      </c>
    </row>
    <row r="26942" spans="1:1" x14ac:dyDescent="0.25">
      <c r="A26942" t="s">
        <v>4040</v>
      </c>
    </row>
    <row r="26943" spans="1:1" x14ac:dyDescent="0.25">
      <c r="A26943" t="s">
        <v>4040</v>
      </c>
    </row>
    <row r="26944" spans="1:1" x14ac:dyDescent="0.25">
      <c r="A26944" t="s">
        <v>4040</v>
      </c>
    </row>
    <row r="26945" spans="1:1" x14ac:dyDescent="0.25">
      <c r="A26945" t="s">
        <v>4040</v>
      </c>
    </row>
    <row r="26946" spans="1:1" x14ac:dyDescent="0.25">
      <c r="A26946" t="s">
        <v>4040</v>
      </c>
    </row>
    <row r="26947" spans="1:1" x14ac:dyDescent="0.25">
      <c r="A26947" t="s">
        <v>4040</v>
      </c>
    </row>
    <row r="26948" spans="1:1" x14ac:dyDescent="0.25">
      <c r="A26948" t="s">
        <v>4040</v>
      </c>
    </row>
    <row r="26949" spans="1:1" x14ac:dyDescent="0.25">
      <c r="A26949" t="s">
        <v>4040</v>
      </c>
    </row>
    <row r="26950" spans="1:1" x14ac:dyDescent="0.25">
      <c r="A26950" t="s">
        <v>4363</v>
      </c>
    </row>
    <row r="26951" spans="1:1" x14ac:dyDescent="0.25">
      <c r="A26951" t="s">
        <v>4363</v>
      </c>
    </row>
    <row r="26952" spans="1:1" x14ac:dyDescent="0.25">
      <c r="A26952" t="s">
        <v>3894</v>
      </c>
    </row>
    <row r="26953" spans="1:1" x14ac:dyDescent="0.25">
      <c r="A26953" t="s">
        <v>3894</v>
      </c>
    </row>
    <row r="26954" spans="1:1" x14ac:dyDescent="0.25">
      <c r="A26954" t="s">
        <v>3894</v>
      </c>
    </row>
    <row r="26955" spans="1:1" x14ac:dyDescent="0.25">
      <c r="A26955" t="s">
        <v>3894</v>
      </c>
    </row>
    <row r="26956" spans="1:1" x14ac:dyDescent="0.25">
      <c r="A26956" t="s">
        <v>3894</v>
      </c>
    </row>
    <row r="26957" spans="1:1" x14ac:dyDescent="0.25">
      <c r="A26957" t="s">
        <v>3894</v>
      </c>
    </row>
    <row r="26958" spans="1:1" x14ac:dyDescent="0.25">
      <c r="A26958" t="s">
        <v>3894</v>
      </c>
    </row>
    <row r="26959" spans="1:1" x14ac:dyDescent="0.25">
      <c r="A26959" t="s">
        <v>3894</v>
      </c>
    </row>
    <row r="26960" spans="1:1" x14ac:dyDescent="0.25">
      <c r="A26960" t="s">
        <v>3894</v>
      </c>
    </row>
    <row r="26961" spans="1:1" x14ac:dyDescent="0.25">
      <c r="A26961" t="s">
        <v>3894</v>
      </c>
    </row>
    <row r="26962" spans="1:1" x14ac:dyDescent="0.25">
      <c r="A26962" t="s">
        <v>3894</v>
      </c>
    </row>
    <row r="26963" spans="1:1" x14ac:dyDescent="0.25">
      <c r="A26963" t="s">
        <v>3894</v>
      </c>
    </row>
    <row r="26964" spans="1:1" x14ac:dyDescent="0.25">
      <c r="A26964" t="s">
        <v>3894</v>
      </c>
    </row>
    <row r="26965" spans="1:1" x14ac:dyDescent="0.25">
      <c r="A26965" t="s">
        <v>3894</v>
      </c>
    </row>
    <row r="26966" spans="1:1" x14ac:dyDescent="0.25">
      <c r="A26966" t="s">
        <v>3894</v>
      </c>
    </row>
    <row r="26967" spans="1:1" x14ac:dyDescent="0.25">
      <c r="A26967" t="s">
        <v>3894</v>
      </c>
    </row>
    <row r="26968" spans="1:1" x14ac:dyDescent="0.25">
      <c r="A26968" t="s">
        <v>3894</v>
      </c>
    </row>
    <row r="26969" spans="1:1" x14ac:dyDescent="0.25">
      <c r="A26969" t="s">
        <v>3894</v>
      </c>
    </row>
    <row r="26970" spans="1:1" x14ac:dyDescent="0.25">
      <c r="A26970" t="s">
        <v>3894</v>
      </c>
    </row>
    <row r="26971" spans="1:1" x14ac:dyDescent="0.25">
      <c r="A26971" t="s">
        <v>3894</v>
      </c>
    </row>
    <row r="26972" spans="1:1" x14ac:dyDescent="0.25">
      <c r="A26972" t="s">
        <v>3894</v>
      </c>
    </row>
    <row r="26973" spans="1:1" x14ac:dyDescent="0.25">
      <c r="A26973" t="s">
        <v>3894</v>
      </c>
    </row>
    <row r="26974" spans="1:1" x14ac:dyDescent="0.25">
      <c r="A26974" t="s">
        <v>3894</v>
      </c>
    </row>
    <row r="26975" spans="1:1" x14ac:dyDescent="0.25">
      <c r="A26975" t="s">
        <v>3894</v>
      </c>
    </row>
    <row r="26976" spans="1:1" x14ac:dyDescent="0.25">
      <c r="A26976" t="s">
        <v>3894</v>
      </c>
    </row>
    <row r="26977" spans="1:1" x14ac:dyDescent="0.25">
      <c r="A26977" t="s">
        <v>3894</v>
      </c>
    </row>
    <row r="26978" spans="1:1" x14ac:dyDescent="0.25">
      <c r="A26978" t="s">
        <v>3894</v>
      </c>
    </row>
    <row r="26979" spans="1:1" x14ac:dyDescent="0.25">
      <c r="A26979" t="s">
        <v>3894</v>
      </c>
    </row>
    <row r="26980" spans="1:1" x14ac:dyDescent="0.25">
      <c r="A26980" t="s">
        <v>3894</v>
      </c>
    </row>
    <row r="26981" spans="1:1" x14ac:dyDescent="0.25">
      <c r="A26981" t="s">
        <v>3894</v>
      </c>
    </row>
    <row r="26982" spans="1:1" x14ac:dyDescent="0.25">
      <c r="A26982" t="s">
        <v>3894</v>
      </c>
    </row>
    <row r="26983" spans="1:1" x14ac:dyDescent="0.25">
      <c r="A26983" t="s">
        <v>3894</v>
      </c>
    </row>
    <row r="26984" spans="1:1" x14ac:dyDescent="0.25">
      <c r="A26984" t="s">
        <v>3894</v>
      </c>
    </row>
    <row r="26985" spans="1:1" x14ac:dyDescent="0.25">
      <c r="A26985" t="s">
        <v>3894</v>
      </c>
    </row>
    <row r="26986" spans="1:1" x14ac:dyDescent="0.25">
      <c r="A26986" t="s">
        <v>3894</v>
      </c>
    </row>
    <row r="26987" spans="1:1" x14ac:dyDescent="0.25">
      <c r="A26987" t="s">
        <v>3894</v>
      </c>
    </row>
    <row r="26988" spans="1:1" x14ac:dyDescent="0.25">
      <c r="A26988" t="s">
        <v>3894</v>
      </c>
    </row>
    <row r="26989" spans="1:1" x14ac:dyDescent="0.25">
      <c r="A26989" t="s">
        <v>3842</v>
      </c>
    </row>
    <row r="26990" spans="1:1" x14ac:dyDescent="0.25">
      <c r="A26990" t="s">
        <v>3842</v>
      </c>
    </row>
    <row r="26991" spans="1:1" x14ac:dyDescent="0.25">
      <c r="A26991" t="s">
        <v>3842</v>
      </c>
    </row>
    <row r="26992" spans="1:1" x14ac:dyDescent="0.25">
      <c r="A26992" t="s">
        <v>3842</v>
      </c>
    </row>
    <row r="26993" spans="1:1" x14ac:dyDescent="0.25">
      <c r="A26993" t="s">
        <v>3842</v>
      </c>
    </row>
    <row r="26994" spans="1:1" x14ac:dyDescent="0.25">
      <c r="A26994" t="s">
        <v>3842</v>
      </c>
    </row>
    <row r="26995" spans="1:1" x14ac:dyDescent="0.25">
      <c r="A26995" t="s">
        <v>3842</v>
      </c>
    </row>
    <row r="26996" spans="1:1" x14ac:dyDescent="0.25">
      <c r="A26996" t="s">
        <v>3842</v>
      </c>
    </row>
    <row r="26997" spans="1:1" x14ac:dyDescent="0.25">
      <c r="A26997" t="s">
        <v>3842</v>
      </c>
    </row>
    <row r="26998" spans="1:1" x14ac:dyDescent="0.25">
      <c r="A26998" t="s">
        <v>4492</v>
      </c>
    </row>
    <row r="26999" spans="1:1" x14ac:dyDescent="0.25">
      <c r="A26999" t="s">
        <v>4492</v>
      </c>
    </row>
    <row r="27000" spans="1:1" x14ac:dyDescent="0.25">
      <c r="A27000" t="s">
        <v>4492</v>
      </c>
    </row>
    <row r="27001" spans="1:1" x14ac:dyDescent="0.25">
      <c r="A27001" t="s">
        <v>4492</v>
      </c>
    </row>
    <row r="27002" spans="1:1" x14ac:dyDescent="0.25">
      <c r="A27002" t="s">
        <v>4492</v>
      </c>
    </row>
    <row r="27003" spans="1:1" x14ac:dyDescent="0.25">
      <c r="A27003" t="s">
        <v>4492</v>
      </c>
    </row>
    <row r="27004" spans="1:1" x14ac:dyDescent="0.25">
      <c r="A27004" t="s">
        <v>4492</v>
      </c>
    </row>
    <row r="27005" spans="1:1" x14ac:dyDescent="0.25">
      <c r="A27005" t="s">
        <v>4492</v>
      </c>
    </row>
    <row r="27006" spans="1:1" x14ac:dyDescent="0.25">
      <c r="A27006" t="s">
        <v>4492</v>
      </c>
    </row>
    <row r="27007" spans="1:1" x14ac:dyDescent="0.25">
      <c r="A27007" t="s">
        <v>4492</v>
      </c>
    </row>
    <row r="27008" spans="1:1" x14ac:dyDescent="0.25">
      <c r="A27008" t="s">
        <v>4492</v>
      </c>
    </row>
    <row r="27009" spans="1:1" x14ac:dyDescent="0.25">
      <c r="A27009" t="s">
        <v>4492</v>
      </c>
    </row>
    <row r="27010" spans="1:1" x14ac:dyDescent="0.25">
      <c r="A27010" t="s">
        <v>4492</v>
      </c>
    </row>
    <row r="27011" spans="1:1" x14ac:dyDescent="0.25">
      <c r="A27011" t="s">
        <v>4492</v>
      </c>
    </row>
    <row r="27012" spans="1:1" x14ac:dyDescent="0.25">
      <c r="A27012" t="s">
        <v>4492</v>
      </c>
    </row>
    <row r="27013" spans="1:1" x14ac:dyDescent="0.25">
      <c r="A27013" t="s">
        <v>4492</v>
      </c>
    </row>
    <row r="27014" spans="1:1" x14ac:dyDescent="0.25">
      <c r="A27014" t="s">
        <v>4492</v>
      </c>
    </row>
    <row r="27015" spans="1:1" x14ac:dyDescent="0.25">
      <c r="A27015" t="s">
        <v>4492</v>
      </c>
    </row>
    <row r="27016" spans="1:1" x14ac:dyDescent="0.25">
      <c r="A27016" t="s">
        <v>4492</v>
      </c>
    </row>
    <row r="27017" spans="1:1" x14ac:dyDescent="0.25">
      <c r="A27017" t="s">
        <v>4492</v>
      </c>
    </row>
    <row r="27018" spans="1:1" x14ac:dyDescent="0.25">
      <c r="A27018" t="s">
        <v>4492</v>
      </c>
    </row>
    <row r="27019" spans="1:1" x14ac:dyDescent="0.25">
      <c r="A27019" t="s">
        <v>4492</v>
      </c>
    </row>
    <row r="27020" spans="1:1" x14ac:dyDescent="0.25">
      <c r="A27020" t="s">
        <v>4492</v>
      </c>
    </row>
    <row r="27021" spans="1:1" x14ac:dyDescent="0.25">
      <c r="A27021" t="s">
        <v>4492</v>
      </c>
    </row>
    <row r="27022" spans="1:1" x14ac:dyDescent="0.25">
      <c r="A27022" t="s">
        <v>4492</v>
      </c>
    </row>
    <row r="27023" spans="1:1" x14ac:dyDescent="0.25">
      <c r="A27023" t="s">
        <v>4492</v>
      </c>
    </row>
    <row r="27024" spans="1:1" x14ac:dyDescent="0.25">
      <c r="A27024" t="s">
        <v>4492</v>
      </c>
    </row>
    <row r="27025" spans="1:1" x14ac:dyDescent="0.25">
      <c r="A27025" t="s">
        <v>4492</v>
      </c>
    </row>
    <row r="27026" spans="1:1" x14ac:dyDescent="0.25">
      <c r="A27026" t="s">
        <v>4492</v>
      </c>
    </row>
    <row r="27027" spans="1:1" x14ac:dyDescent="0.25">
      <c r="A27027" t="s">
        <v>4492</v>
      </c>
    </row>
    <row r="27028" spans="1:1" x14ac:dyDescent="0.25">
      <c r="A27028" t="s">
        <v>4492</v>
      </c>
    </row>
    <row r="27029" spans="1:1" x14ac:dyDescent="0.25">
      <c r="A27029" t="s">
        <v>4492</v>
      </c>
    </row>
    <row r="27030" spans="1:1" x14ac:dyDescent="0.25">
      <c r="A27030" t="s">
        <v>4492</v>
      </c>
    </row>
    <row r="27031" spans="1:1" x14ac:dyDescent="0.25">
      <c r="A27031" t="s">
        <v>4492</v>
      </c>
    </row>
    <row r="27032" spans="1:1" x14ac:dyDescent="0.25">
      <c r="A27032" t="s">
        <v>4492</v>
      </c>
    </row>
    <row r="27033" spans="1:1" x14ac:dyDescent="0.25">
      <c r="A27033" t="s">
        <v>4492</v>
      </c>
    </row>
    <row r="27034" spans="1:1" x14ac:dyDescent="0.25">
      <c r="A27034" t="s">
        <v>4492</v>
      </c>
    </row>
    <row r="27035" spans="1:1" x14ac:dyDescent="0.25">
      <c r="A27035" t="s">
        <v>4492</v>
      </c>
    </row>
    <row r="27036" spans="1:1" x14ac:dyDescent="0.25">
      <c r="A27036" t="s">
        <v>4492</v>
      </c>
    </row>
    <row r="27037" spans="1:1" x14ac:dyDescent="0.25">
      <c r="A27037" t="s">
        <v>4492</v>
      </c>
    </row>
    <row r="27038" spans="1:1" x14ac:dyDescent="0.25">
      <c r="A27038" t="s">
        <v>4492</v>
      </c>
    </row>
    <row r="27039" spans="1:1" x14ac:dyDescent="0.25">
      <c r="A27039" t="s">
        <v>4492</v>
      </c>
    </row>
    <row r="27040" spans="1:1" x14ac:dyDescent="0.25">
      <c r="A27040" t="s">
        <v>4492</v>
      </c>
    </row>
    <row r="27041" spans="1:1" x14ac:dyDescent="0.25">
      <c r="A27041" t="s">
        <v>4492</v>
      </c>
    </row>
    <row r="27042" spans="1:1" x14ac:dyDescent="0.25">
      <c r="A27042" t="s">
        <v>4492</v>
      </c>
    </row>
    <row r="27043" spans="1:1" x14ac:dyDescent="0.25">
      <c r="A27043" t="s">
        <v>4492</v>
      </c>
    </row>
    <row r="27044" spans="1:1" x14ac:dyDescent="0.25">
      <c r="A27044" t="s">
        <v>4492</v>
      </c>
    </row>
    <row r="27045" spans="1:1" x14ac:dyDescent="0.25">
      <c r="A27045" t="s">
        <v>4492</v>
      </c>
    </row>
    <row r="27046" spans="1:1" x14ac:dyDescent="0.25">
      <c r="A27046" t="s">
        <v>4492</v>
      </c>
    </row>
    <row r="27047" spans="1:1" x14ac:dyDescent="0.25">
      <c r="A27047" t="s">
        <v>4492</v>
      </c>
    </row>
    <row r="27048" spans="1:1" x14ac:dyDescent="0.25">
      <c r="A27048" t="s">
        <v>4492</v>
      </c>
    </row>
    <row r="27049" spans="1:1" x14ac:dyDescent="0.25">
      <c r="A27049" t="s">
        <v>4492</v>
      </c>
    </row>
    <row r="27050" spans="1:1" x14ac:dyDescent="0.25">
      <c r="A27050" t="s">
        <v>4492</v>
      </c>
    </row>
    <row r="27051" spans="1:1" x14ac:dyDescent="0.25">
      <c r="A27051" t="s">
        <v>4492</v>
      </c>
    </row>
    <row r="27052" spans="1:1" x14ac:dyDescent="0.25">
      <c r="A27052" t="s">
        <v>4492</v>
      </c>
    </row>
    <row r="27053" spans="1:1" x14ac:dyDescent="0.25">
      <c r="A27053" t="s">
        <v>4492</v>
      </c>
    </row>
    <row r="27054" spans="1:1" x14ac:dyDescent="0.25">
      <c r="A27054" t="s">
        <v>4492</v>
      </c>
    </row>
    <row r="27055" spans="1:1" x14ac:dyDescent="0.25">
      <c r="A27055" t="s">
        <v>4492</v>
      </c>
    </row>
    <row r="27056" spans="1:1" x14ac:dyDescent="0.25">
      <c r="A27056" t="s">
        <v>4492</v>
      </c>
    </row>
    <row r="27057" spans="1:1" x14ac:dyDescent="0.25">
      <c r="A27057" t="s">
        <v>4492</v>
      </c>
    </row>
    <row r="27058" spans="1:1" x14ac:dyDescent="0.25">
      <c r="A27058" t="s">
        <v>4492</v>
      </c>
    </row>
    <row r="27059" spans="1:1" x14ac:dyDescent="0.25">
      <c r="A27059" t="s">
        <v>4492</v>
      </c>
    </row>
    <row r="27060" spans="1:1" x14ac:dyDescent="0.25">
      <c r="A27060" t="s">
        <v>4492</v>
      </c>
    </row>
    <row r="27061" spans="1:1" x14ac:dyDescent="0.25">
      <c r="A27061" t="s">
        <v>4492</v>
      </c>
    </row>
    <row r="27062" spans="1:1" x14ac:dyDescent="0.25">
      <c r="A27062" t="s">
        <v>4492</v>
      </c>
    </row>
    <row r="27063" spans="1:1" x14ac:dyDescent="0.25">
      <c r="A27063" t="s">
        <v>4492</v>
      </c>
    </row>
    <row r="27064" spans="1:1" x14ac:dyDescent="0.25">
      <c r="A27064" t="s">
        <v>4492</v>
      </c>
    </row>
    <row r="27065" spans="1:1" x14ac:dyDescent="0.25">
      <c r="A27065" t="s">
        <v>4492</v>
      </c>
    </row>
    <row r="27066" spans="1:1" x14ac:dyDescent="0.25">
      <c r="A27066" t="s">
        <v>4492</v>
      </c>
    </row>
    <row r="27067" spans="1:1" x14ac:dyDescent="0.25">
      <c r="A27067" t="s">
        <v>4492</v>
      </c>
    </row>
    <row r="27068" spans="1:1" x14ac:dyDescent="0.25">
      <c r="A27068" t="s">
        <v>4492</v>
      </c>
    </row>
    <row r="27069" spans="1:1" x14ac:dyDescent="0.25">
      <c r="A27069" t="s">
        <v>4492</v>
      </c>
    </row>
    <row r="27070" spans="1:1" x14ac:dyDescent="0.25">
      <c r="A27070" t="s">
        <v>4492</v>
      </c>
    </row>
    <row r="27071" spans="1:1" x14ac:dyDescent="0.25">
      <c r="A27071" t="s">
        <v>4492</v>
      </c>
    </row>
    <row r="27072" spans="1:1" x14ac:dyDescent="0.25">
      <c r="A27072" t="s">
        <v>4492</v>
      </c>
    </row>
    <row r="27073" spans="1:1" x14ac:dyDescent="0.25">
      <c r="A27073" t="s">
        <v>4492</v>
      </c>
    </row>
    <row r="27074" spans="1:1" x14ac:dyDescent="0.25">
      <c r="A27074" t="s">
        <v>4492</v>
      </c>
    </row>
    <row r="27075" spans="1:1" x14ac:dyDescent="0.25">
      <c r="A27075" t="s">
        <v>4492</v>
      </c>
    </row>
    <row r="27076" spans="1:1" x14ac:dyDescent="0.25">
      <c r="A27076" t="s">
        <v>4492</v>
      </c>
    </row>
    <row r="27077" spans="1:1" x14ac:dyDescent="0.25">
      <c r="A27077" t="s">
        <v>4492</v>
      </c>
    </row>
    <row r="27078" spans="1:1" x14ac:dyDescent="0.25">
      <c r="A27078" t="s">
        <v>4492</v>
      </c>
    </row>
    <row r="27079" spans="1:1" x14ac:dyDescent="0.25">
      <c r="A27079" t="s">
        <v>4492</v>
      </c>
    </row>
    <row r="27080" spans="1:1" x14ac:dyDescent="0.25">
      <c r="A27080" t="s">
        <v>4492</v>
      </c>
    </row>
    <row r="27081" spans="1:1" x14ac:dyDescent="0.25">
      <c r="A27081" t="s">
        <v>4492</v>
      </c>
    </row>
    <row r="27082" spans="1:1" x14ac:dyDescent="0.25">
      <c r="A27082" t="s">
        <v>4492</v>
      </c>
    </row>
    <row r="27083" spans="1:1" x14ac:dyDescent="0.25">
      <c r="A27083" t="s">
        <v>4492</v>
      </c>
    </row>
    <row r="27084" spans="1:1" x14ac:dyDescent="0.25">
      <c r="A27084" t="s">
        <v>4492</v>
      </c>
    </row>
    <row r="27085" spans="1:1" x14ac:dyDescent="0.25">
      <c r="A27085" t="s">
        <v>4492</v>
      </c>
    </row>
    <row r="27086" spans="1:1" x14ac:dyDescent="0.25">
      <c r="A27086" t="s">
        <v>4492</v>
      </c>
    </row>
    <row r="27087" spans="1:1" x14ac:dyDescent="0.25">
      <c r="A27087" t="s">
        <v>4492</v>
      </c>
    </row>
    <row r="27088" spans="1:1" x14ac:dyDescent="0.25">
      <c r="A27088" t="s">
        <v>4492</v>
      </c>
    </row>
    <row r="27089" spans="1:1" x14ac:dyDescent="0.25">
      <c r="A27089" t="s">
        <v>4492</v>
      </c>
    </row>
    <row r="27090" spans="1:1" x14ac:dyDescent="0.25">
      <c r="A27090" t="s">
        <v>4492</v>
      </c>
    </row>
    <row r="27091" spans="1:1" x14ac:dyDescent="0.25">
      <c r="A27091" t="s">
        <v>4492</v>
      </c>
    </row>
    <row r="27092" spans="1:1" x14ac:dyDescent="0.25">
      <c r="A27092" t="s">
        <v>4492</v>
      </c>
    </row>
    <row r="27093" spans="1:1" x14ac:dyDescent="0.25">
      <c r="A27093" t="s">
        <v>4492</v>
      </c>
    </row>
    <row r="27094" spans="1:1" x14ac:dyDescent="0.25">
      <c r="A27094" t="s">
        <v>4492</v>
      </c>
    </row>
    <row r="27095" spans="1:1" x14ac:dyDescent="0.25">
      <c r="A27095" t="s">
        <v>4492</v>
      </c>
    </row>
    <row r="27096" spans="1:1" x14ac:dyDescent="0.25">
      <c r="A27096" t="s">
        <v>4492</v>
      </c>
    </row>
    <row r="27097" spans="1:1" x14ac:dyDescent="0.25">
      <c r="A27097" t="s">
        <v>4492</v>
      </c>
    </row>
    <row r="27098" spans="1:1" x14ac:dyDescent="0.25">
      <c r="A27098" t="s">
        <v>4492</v>
      </c>
    </row>
    <row r="27099" spans="1:1" x14ac:dyDescent="0.25">
      <c r="A27099" t="s">
        <v>4492</v>
      </c>
    </row>
    <row r="27100" spans="1:1" x14ac:dyDescent="0.25">
      <c r="A27100" t="s">
        <v>4492</v>
      </c>
    </row>
    <row r="27101" spans="1:1" x14ac:dyDescent="0.25">
      <c r="A27101" t="s">
        <v>4492</v>
      </c>
    </row>
    <row r="27102" spans="1:1" x14ac:dyDescent="0.25">
      <c r="A27102" t="s">
        <v>4492</v>
      </c>
    </row>
    <row r="27103" spans="1:1" x14ac:dyDescent="0.25">
      <c r="A27103" t="s">
        <v>4492</v>
      </c>
    </row>
    <row r="27104" spans="1:1" x14ac:dyDescent="0.25">
      <c r="A27104" t="s">
        <v>4492</v>
      </c>
    </row>
    <row r="27105" spans="1:1" x14ac:dyDescent="0.25">
      <c r="A27105" t="s">
        <v>4492</v>
      </c>
    </row>
    <row r="27106" spans="1:1" x14ac:dyDescent="0.25">
      <c r="A27106" t="s">
        <v>4492</v>
      </c>
    </row>
    <row r="27107" spans="1:1" x14ac:dyDescent="0.25">
      <c r="A27107" t="s">
        <v>4492</v>
      </c>
    </row>
    <row r="27108" spans="1:1" x14ac:dyDescent="0.25">
      <c r="A27108" t="s">
        <v>4492</v>
      </c>
    </row>
    <row r="27109" spans="1:1" x14ac:dyDescent="0.25">
      <c r="A27109" t="s">
        <v>4492</v>
      </c>
    </row>
    <row r="27110" spans="1:1" x14ac:dyDescent="0.25">
      <c r="A27110" t="s">
        <v>4492</v>
      </c>
    </row>
    <row r="27111" spans="1:1" x14ac:dyDescent="0.25">
      <c r="A27111" t="s">
        <v>4492</v>
      </c>
    </row>
    <row r="27112" spans="1:1" x14ac:dyDescent="0.25">
      <c r="A27112" t="s">
        <v>4492</v>
      </c>
    </row>
    <row r="27113" spans="1:1" x14ac:dyDescent="0.25">
      <c r="A27113" t="s">
        <v>4492</v>
      </c>
    </row>
    <row r="27114" spans="1:1" x14ac:dyDescent="0.25">
      <c r="A27114" t="s">
        <v>4492</v>
      </c>
    </row>
    <row r="27115" spans="1:1" x14ac:dyDescent="0.25">
      <c r="A27115" t="s">
        <v>4492</v>
      </c>
    </row>
    <row r="27116" spans="1:1" x14ac:dyDescent="0.25">
      <c r="A27116" t="s">
        <v>4492</v>
      </c>
    </row>
    <row r="27117" spans="1:1" x14ac:dyDescent="0.25">
      <c r="A27117" t="s">
        <v>4492</v>
      </c>
    </row>
    <row r="27118" spans="1:1" x14ac:dyDescent="0.25">
      <c r="A27118" t="s">
        <v>4492</v>
      </c>
    </row>
    <row r="27119" spans="1:1" x14ac:dyDescent="0.25">
      <c r="A27119" t="s">
        <v>4492</v>
      </c>
    </row>
    <row r="27120" spans="1:1" x14ac:dyDescent="0.25">
      <c r="A27120" t="s">
        <v>4492</v>
      </c>
    </row>
    <row r="27121" spans="1:1" x14ac:dyDescent="0.25">
      <c r="A27121" t="s">
        <v>4492</v>
      </c>
    </row>
    <row r="27122" spans="1:1" x14ac:dyDescent="0.25">
      <c r="A27122" t="s">
        <v>4492</v>
      </c>
    </row>
    <row r="27123" spans="1:1" x14ac:dyDescent="0.25">
      <c r="A27123" t="s">
        <v>4492</v>
      </c>
    </row>
    <row r="27124" spans="1:1" x14ac:dyDescent="0.25">
      <c r="A27124" t="s">
        <v>4492</v>
      </c>
    </row>
    <row r="27125" spans="1:1" x14ac:dyDescent="0.25">
      <c r="A27125" t="s">
        <v>4492</v>
      </c>
    </row>
    <row r="27126" spans="1:1" x14ac:dyDescent="0.25">
      <c r="A27126" t="s">
        <v>4492</v>
      </c>
    </row>
    <row r="27127" spans="1:1" x14ac:dyDescent="0.25">
      <c r="A27127" t="s">
        <v>4492</v>
      </c>
    </row>
    <row r="27128" spans="1:1" x14ac:dyDescent="0.25">
      <c r="A27128" t="s">
        <v>4492</v>
      </c>
    </row>
    <row r="27129" spans="1:1" x14ac:dyDescent="0.25">
      <c r="A27129" t="s">
        <v>4492</v>
      </c>
    </row>
    <row r="27130" spans="1:1" x14ac:dyDescent="0.25">
      <c r="A27130" t="s">
        <v>4492</v>
      </c>
    </row>
    <row r="27131" spans="1:1" x14ac:dyDescent="0.25">
      <c r="A27131" t="s">
        <v>4492</v>
      </c>
    </row>
    <row r="27132" spans="1:1" x14ac:dyDescent="0.25">
      <c r="A27132" t="s">
        <v>3941</v>
      </c>
    </row>
    <row r="27133" spans="1:1" x14ac:dyDescent="0.25">
      <c r="A27133" t="s">
        <v>3941</v>
      </c>
    </row>
    <row r="27134" spans="1:1" x14ac:dyDescent="0.25">
      <c r="A27134" t="s">
        <v>3941</v>
      </c>
    </row>
    <row r="27135" spans="1:1" x14ac:dyDescent="0.25">
      <c r="A27135" t="s">
        <v>3941</v>
      </c>
    </row>
    <row r="27136" spans="1:1" x14ac:dyDescent="0.25">
      <c r="A27136" t="s">
        <v>3941</v>
      </c>
    </row>
    <row r="27137" spans="1:1" x14ac:dyDescent="0.25">
      <c r="A27137" t="s">
        <v>3941</v>
      </c>
    </row>
    <row r="27138" spans="1:1" x14ac:dyDescent="0.25">
      <c r="A27138" t="s">
        <v>3941</v>
      </c>
    </row>
    <row r="27139" spans="1:1" x14ac:dyDescent="0.25">
      <c r="A27139" t="s">
        <v>3941</v>
      </c>
    </row>
    <row r="27140" spans="1:1" x14ac:dyDescent="0.25">
      <c r="A27140" t="s">
        <v>3941</v>
      </c>
    </row>
    <row r="27141" spans="1:1" x14ac:dyDescent="0.25">
      <c r="A27141" t="s">
        <v>3941</v>
      </c>
    </row>
    <row r="27142" spans="1:1" x14ac:dyDescent="0.25">
      <c r="A27142" t="s">
        <v>3941</v>
      </c>
    </row>
    <row r="27143" spans="1:1" x14ac:dyDescent="0.25">
      <c r="A27143" t="s">
        <v>3941</v>
      </c>
    </row>
    <row r="27144" spans="1:1" x14ac:dyDescent="0.25">
      <c r="A27144" t="s">
        <v>3941</v>
      </c>
    </row>
    <row r="27145" spans="1:1" x14ac:dyDescent="0.25">
      <c r="A27145" t="s">
        <v>3941</v>
      </c>
    </row>
    <row r="27146" spans="1:1" x14ac:dyDescent="0.25">
      <c r="A27146" t="s">
        <v>3941</v>
      </c>
    </row>
    <row r="27147" spans="1:1" x14ac:dyDescent="0.25">
      <c r="A27147" t="s">
        <v>3941</v>
      </c>
    </row>
    <row r="27148" spans="1:1" x14ac:dyDescent="0.25">
      <c r="A27148" t="s">
        <v>3941</v>
      </c>
    </row>
    <row r="27149" spans="1:1" x14ac:dyDescent="0.25">
      <c r="A27149" t="s">
        <v>3941</v>
      </c>
    </row>
    <row r="27150" spans="1:1" x14ac:dyDescent="0.25">
      <c r="A27150" t="s">
        <v>3941</v>
      </c>
    </row>
    <row r="27151" spans="1:1" x14ac:dyDescent="0.25">
      <c r="A27151" t="s">
        <v>3941</v>
      </c>
    </row>
    <row r="27152" spans="1:1" x14ac:dyDescent="0.25">
      <c r="A27152" t="s">
        <v>3941</v>
      </c>
    </row>
    <row r="27153" spans="1:1" x14ac:dyDescent="0.25">
      <c r="A27153" t="s">
        <v>3941</v>
      </c>
    </row>
    <row r="27154" spans="1:1" x14ac:dyDescent="0.25">
      <c r="A27154" t="s">
        <v>3941</v>
      </c>
    </row>
    <row r="27155" spans="1:1" x14ac:dyDescent="0.25">
      <c r="A27155" t="s">
        <v>3941</v>
      </c>
    </row>
    <row r="27156" spans="1:1" x14ac:dyDescent="0.25">
      <c r="A27156" t="s">
        <v>3941</v>
      </c>
    </row>
    <row r="27157" spans="1:1" x14ac:dyDescent="0.25">
      <c r="A27157" t="s">
        <v>3941</v>
      </c>
    </row>
    <row r="27158" spans="1:1" x14ac:dyDescent="0.25">
      <c r="A27158" t="s">
        <v>3941</v>
      </c>
    </row>
    <row r="27159" spans="1:1" x14ac:dyDescent="0.25">
      <c r="A27159" t="s">
        <v>3941</v>
      </c>
    </row>
    <row r="27160" spans="1:1" x14ac:dyDescent="0.25">
      <c r="A27160" t="s">
        <v>3941</v>
      </c>
    </row>
    <row r="27161" spans="1:1" x14ac:dyDescent="0.25">
      <c r="A27161" t="s">
        <v>3941</v>
      </c>
    </row>
    <row r="27162" spans="1:1" x14ac:dyDescent="0.25">
      <c r="A27162" t="s">
        <v>3941</v>
      </c>
    </row>
    <row r="27163" spans="1:1" x14ac:dyDescent="0.25">
      <c r="A27163" t="s">
        <v>3941</v>
      </c>
    </row>
    <row r="27164" spans="1:1" x14ac:dyDescent="0.25">
      <c r="A27164" t="s">
        <v>3941</v>
      </c>
    </row>
    <row r="27165" spans="1:1" x14ac:dyDescent="0.25">
      <c r="A27165" t="s">
        <v>3941</v>
      </c>
    </row>
    <row r="27166" spans="1:1" x14ac:dyDescent="0.25">
      <c r="A27166" t="s">
        <v>3941</v>
      </c>
    </row>
    <row r="27167" spans="1:1" x14ac:dyDescent="0.25">
      <c r="A27167" t="s">
        <v>3941</v>
      </c>
    </row>
    <row r="27168" spans="1:1" x14ac:dyDescent="0.25">
      <c r="A27168" t="s">
        <v>3941</v>
      </c>
    </row>
    <row r="27169" spans="1:1" x14ac:dyDescent="0.25">
      <c r="A27169" t="s">
        <v>3941</v>
      </c>
    </row>
    <row r="27170" spans="1:1" x14ac:dyDescent="0.25">
      <c r="A27170" t="s">
        <v>3941</v>
      </c>
    </row>
    <row r="27171" spans="1:1" x14ac:dyDescent="0.25">
      <c r="A27171" t="s">
        <v>3941</v>
      </c>
    </row>
    <row r="27172" spans="1:1" x14ac:dyDescent="0.25">
      <c r="A27172" t="s">
        <v>3941</v>
      </c>
    </row>
    <row r="27173" spans="1:1" x14ac:dyDescent="0.25">
      <c r="A27173" t="s">
        <v>3941</v>
      </c>
    </row>
    <row r="27174" spans="1:1" x14ac:dyDescent="0.25">
      <c r="A27174" t="s">
        <v>3941</v>
      </c>
    </row>
    <row r="27175" spans="1:1" x14ac:dyDescent="0.25">
      <c r="A27175" t="s">
        <v>3941</v>
      </c>
    </row>
    <row r="27176" spans="1:1" x14ac:dyDescent="0.25">
      <c r="A27176" t="s">
        <v>3941</v>
      </c>
    </row>
    <row r="27177" spans="1:1" x14ac:dyDescent="0.25">
      <c r="A27177" t="s">
        <v>3941</v>
      </c>
    </row>
    <row r="27178" spans="1:1" x14ac:dyDescent="0.25">
      <c r="A27178" t="s">
        <v>3941</v>
      </c>
    </row>
    <row r="27179" spans="1:1" x14ac:dyDescent="0.25">
      <c r="A27179" t="s">
        <v>3941</v>
      </c>
    </row>
    <row r="27180" spans="1:1" x14ac:dyDescent="0.25">
      <c r="A27180" t="s">
        <v>3941</v>
      </c>
    </row>
    <row r="27181" spans="1:1" x14ac:dyDescent="0.25">
      <c r="A27181" t="s">
        <v>3941</v>
      </c>
    </row>
    <row r="27182" spans="1:1" x14ac:dyDescent="0.25">
      <c r="A27182" t="s">
        <v>3941</v>
      </c>
    </row>
    <row r="27183" spans="1:1" x14ac:dyDescent="0.25">
      <c r="A27183" t="s">
        <v>3941</v>
      </c>
    </row>
    <row r="27184" spans="1:1" x14ac:dyDescent="0.25">
      <c r="A27184" t="s">
        <v>3941</v>
      </c>
    </row>
    <row r="27185" spans="1:1" x14ac:dyDescent="0.25">
      <c r="A27185" t="s">
        <v>3941</v>
      </c>
    </row>
    <row r="27186" spans="1:1" x14ac:dyDescent="0.25">
      <c r="A27186" t="s">
        <v>3941</v>
      </c>
    </row>
    <row r="27187" spans="1:1" x14ac:dyDescent="0.25">
      <c r="A27187" t="s">
        <v>3941</v>
      </c>
    </row>
    <row r="27188" spans="1:1" x14ac:dyDescent="0.25">
      <c r="A27188" t="s">
        <v>3941</v>
      </c>
    </row>
    <row r="27189" spans="1:1" x14ac:dyDescent="0.25">
      <c r="A27189" t="s">
        <v>3941</v>
      </c>
    </row>
    <row r="27190" spans="1:1" x14ac:dyDescent="0.25">
      <c r="A27190" t="s">
        <v>3941</v>
      </c>
    </row>
    <row r="27191" spans="1:1" x14ac:dyDescent="0.25">
      <c r="A27191" t="s">
        <v>3941</v>
      </c>
    </row>
    <row r="27192" spans="1:1" x14ac:dyDescent="0.25">
      <c r="A27192" t="s">
        <v>3941</v>
      </c>
    </row>
    <row r="27193" spans="1:1" x14ac:dyDescent="0.25">
      <c r="A27193" t="s">
        <v>4277</v>
      </c>
    </row>
    <row r="27194" spans="1:1" x14ac:dyDescent="0.25">
      <c r="A27194" t="s">
        <v>4156</v>
      </c>
    </row>
    <row r="27195" spans="1:1" x14ac:dyDescent="0.25">
      <c r="A27195" t="s">
        <v>4369</v>
      </c>
    </row>
    <row r="27196" spans="1:1" x14ac:dyDescent="0.25">
      <c r="A27196" t="s">
        <v>4179</v>
      </c>
    </row>
    <row r="27197" spans="1:1" x14ac:dyDescent="0.25">
      <c r="A27197" t="s">
        <v>4179</v>
      </c>
    </row>
    <row r="27198" spans="1:1" x14ac:dyDescent="0.25">
      <c r="A27198" t="s">
        <v>4179</v>
      </c>
    </row>
    <row r="27199" spans="1:1" x14ac:dyDescent="0.25">
      <c r="A27199" t="s">
        <v>4179</v>
      </c>
    </row>
    <row r="27200" spans="1:1" x14ac:dyDescent="0.25">
      <c r="A27200" t="s">
        <v>4477</v>
      </c>
    </row>
    <row r="27201" spans="1:1" x14ac:dyDescent="0.25">
      <c r="A27201" t="s">
        <v>4477</v>
      </c>
    </row>
    <row r="27202" spans="1:1" x14ac:dyDescent="0.25">
      <c r="A27202" t="s">
        <v>4477</v>
      </c>
    </row>
    <row r="27203" spans="1:1" x14ac:dyDescent="0.25">
      <c r="A27203" t="s">
        <v>4477</v>
      </c>
    </row>
    <row r="27204" spans="1:1" x14ac:dyDescent="0.25">
      <c r="A27204" t="s">
        <v>5490</v>
      </c>
    </row>
    <row r="27205" spans="1:1" x14ac:dyDescent="0.25">
      <c r="A27205" t="s">
        <v>5152</v>
      </c>
    </row>
    <row r="27206" spans="1:1" x14ac:dyDescent="0.25">
      <c r="A27206" t="s">
        <v>5152</v>
      </c>
    </row>
    <row r="27207" spans="1:1" x14ac:dyDescent="0.25">
      <c r="A27207" t="s">
        <v>5152</v>
      </c>
    </row>
    <row r="27208" spans="1:1" x14ac:dyDescent="0.25">
      <c r="A27208" t="s">
        <v>5152</v>
      </c>
    </row>
    <row r="27209" spans="1:1" x14ac:dyDescent="0.25">
      <c r="A27209" t="s">
        <v>5152</v>
      </c>
    </row>
    <row r="27210" spans="1:1" x14ac:dyDescent="0.25">
      <c r="A27210" t="s">
        <v>5152</v>
      </c>
    </row>
    <row r="27211" spans="1:1" x14ac:dyDescent="0.25">
      <c r="A27211" t="s">
        <v>5152</v>
      </c>
    </row>
    <row r="27212" spans="1:1" x14ac:dyDescent="0.25">
      <c r="A27212" t="s">
        <v>5152</v>
      </c>
    </row>
    <row r="27213" spans="1:1" x14ac:dyDescent="0.25">
      <c r="A27213" t="s">
        <v>5152</v>
      </c>
    </row>
    <row r="27214" spans="1:1" x14ac:dyDescent="0.25">
      <c r="A27214" t="s">
        <v>5152</v>
      </c>
    </row>
    <row r="27215" spans="1:1" x14ac:dyDescent="0.25">
      <c r="A27215" t="s">
        <v>4310</v>
      </c>
    </row>
    <row r="27216" spans="1:1" x14ac:dyDescent="0.25">
      <c r="A27216" t="s">
        <v>4310</v>
      </c>
    </row>
    <row r="27217" spans="1:1" x14ac:dyDescent="0.25">
      <c r="A27217" t="s">
        <v>4310</v>
      </c>
    </row>
    <row r="27218" spans="1:1" x14ac:dyDescent="0.25">
      <c r="A27218" t="s">
        <v>4310</v>
      </c>
    </row>
    <row r="27219" spans="1:1" x14ac:dyDescent="0.25">
      <c r="A27219" t="s">
        <v>4310</v>
      </c>
    </row>
    <row r="27220" spans="1:1" x14ac:dyDescent="0.25">
      <c r="A27220" t="s">
        <v>4310</v>
      </c>
    </row>
    <row r="27221" spans="1:1" x14ac:dyDescent="0.25">
      <c r="A27221" t="s">
        <v>4310</v>
      </c>
    </row>
    <row r="27222" spans="1:1" x14ac:dyDescent="0.25">
      <c r="A27222" t="s">
        <v>4310</v>
      </c>
    </row>
    <row r="27223" spans="1:1" x14ac:dyDescent="0.25">
      <c r="A27223" t="s">
        <v>4310</v>
      </c>
    </row>
    <row r="27224" spans="1:1" x14ac:dyDescent="0.25">
      <c r="A27224" t="s">
        <v>4310</v>
      </c>
    </row>
    <row r="27225" spans="1:1" x14ac:dyDescent="0.25">
      <c r="A27225" t="s">
        <v>4310</v>
      </c>
    </row>
    <row r="27226" spans="1:1" x14ac:dyDescent="0.25">
      <c r="A27226" t="s">
        <v>4310</v>
      </c>
    </row>
    <row r="27227" spans="1:1" x14ac:dyDescent="0.25">
      <c r="A27227" t="s">
        <v>4310</v>
      </c>
    </row>
    <row r="27228" spans="1:1" x14ac:dyDescent="0.25">
      <c r="A27228" t="s">
        <v>4310</v>
      </c>
    </row>
    <row r="27229" spans="1:1" x14ac:dyDescent="0.25">
      <c r="A27229" t="s">
        <v>4310</v>
      </c>
    </row>
    <row r="27230" spans="1:1" x14ac:dyDescent="0.25">
      <c r="A27230" t="s">
        <v>4310</v>
      </c>
    </row>
    <row r="27231" spans="1:1" x14ac:dyDescent="0.25">
      <c r="A27231" t="s">
        <v>3902</v>
      </c>
    </row>
    <row r="27232" spans="1:1" x14ac:dyDescent="0.25">
      <c r="A27232" t="s">
        <v>4600</v>
      </c>
    </row>
    <row r="27233" spans="1:1" x14ac:dyDescent="0.25">
      <c r="A27233" t="s">
        <v>4823</v>
      </c>
    </row>
    <row r="27234" spans="1:1" x14ac:dyDescent="0.25">
      <c r="A27234" t="s">
        <v>4823</v>
      </c>
    </row>
    <row r="27235" spans="1:1" x14ac:dyDescent="0.25">
      <c r="A27235" t="s">
        <v>4823</v>
      </c>
    </row>
    <row r="27236" spans="1:1" x14ac:dyDescent="0.25">
      <c r="A27236" t="s">
        <v>4823</v>
      </c>
    </row>
    <row r="27237" spans="1:1" x14ac:dyDescent="0.25">
      <c r="A27237" t="s">
        <v>4823</v>
      </c>
    </row>
    <row r="27238" spans="1:1" x14ac:dyDescent="0.25">
      <c r="A27238" t="s">
        <v>4823</v>
      </c>
    </row>
    <row r="27239" spans="1:1" x14ac:dyDescent="0.25">
      <c r="A27239" t="s">
        <v>4823</v>
      </c>
    </row>
    <row r="27240" spans="1:1" x14ac:dyDescent="0.25">
      <c r="A27240" t="s">
        <v>4823</v>
      </c>
    </row>
    <row r="27241" spans="1:1" x14ac:dyDescent="0.25">
      <c r="A27241" t="s">
        <v>4823</v>
      </c>
    </row>
    <row r="27242" spans="1:1" x14ac:dyDescent="0.25">
      <c r="A27242" t="s">
        <v>4823</v>
      </c>
    </row>
    <row r="27243" spans="1:1" x14ac:dyDescent="0.25">
      <c r="A27243" t="s">
        <v>4823</v>
      </c>
    </row>
    <row r="27244" spans="1:1" x14ac:dyDescent="0.25">
      <c r="A27244" t="s">
        <v>4823</v>
      </c>
    </row>
    <row r="27245" spans="1:1" x14ac:dyDescent="0.25">
      <c r="A27245" t="s">
        <v>4823</v>
      </c>
    </row>
    <row r="27246" spans="1:1" x14ac:dyDescent="0.25">
      <c r="A27246" t="s">
        <v>4823</v>
      </c>
    </row>
    <row r="27247" spans="1:1" x14ac:dyDescent="0.25">
      <c r="A27247" t="s">
        <v>4823</v>
      </c>
    </row>
    <row r="27248" spans="1:1" x14ac:dyDescent="0.25">
      <c r="A27248" t="s">
        <v>4823</v>
      </c>
    </row>
    <row r="27249" spans="1:1" x14ac:dyDescent="0.25">
      <c r="A27249" t="s">
        <v>4823</v>
      </c>
    </row>
    <row r="27250" spans="1:1" x14ac:dyDescent="0.25">
      <c r="A27250" t="s">
        <v>4823</v>
      </c>
    </row>
    <row r="27251" spans="1:1" x14ac:dyDescent="0.25">
      <c r="A27251" t="s">
        <v>4823</v>
      </c>
    </row>
    <row r="27252" spans="1:1" x14ac:dyDescent="0.25">
      <c r="A27252" t="s">
        <v>4823</v>
      </c>
    </row>
    <row r="27253" spans="1:1" x14ac:dyDescent="0.25">
      <c r="A27253" t="s">
        <v>4823</v>
      </c>
    </row>
    <row r="27254" spans="1:1" x14ac:dyDescent="0.25">
      <c r="A27254" t="s">
        <v>4823</v>
      </c>
    </row>
    <row r="27255" spans="1:1" x14ac:dyDescent="0.25">
      <c r="A27255" t="s">
        <v>4823</v>
      </c>
    </row>
    <row r="27256" spans="1:1" x14ac:dyDescent="0.25">
      <c r="A27256" t="s">
        <v>4823</v>
      </c>
    </row>
    <row r="27257" spans="1:1" x14ac:dyDescent="0.25">
      <c r="A27257" t="s">
        <v>4823</v>
      </c>
    </row>
    <row r="27258" spans="1:1" x14ac:dyDescent="0.25">
      <c r="A27258" t="s">
        <v>4823</v>
      </c>
    </row>
    <row r="27259" spans="1:1" x14ac:dyDescent="0.25">
      <c r="A27259" t="s">
        <v>4823</v>
      </c>
    </row>
    <row r="27260" spans="1:1" x14ac:dyDescent="0.25">
      <c r="A27260" t="s">
        <v>4823</v>
      </c>
    </row>
    <row r="27261" spans="1:1" x14ac:dyDescent="0.25">
      <c r="A27261" t="s">
        <v>4823</v>
      </c>
    </row>
    <row r="27262" spans="1:1" x14ac:dyDescent="0.25">
      <c r="A27262" t="s">
        <v>4823</v>
      </c>
    </row>
    <row r="27263" spans="1:1" x14ac:dyDescent="0.25">
      <c r="A27263" t="s">
        <v>4823</v>
      </c>
    </row>
    <row r="27264" spans="1:1" x14ac:dyDescent="0.25">
      <c r="A27264" t="s">
        <v>4823</v>
      </c>
    </row>
    <row r="27265" spans="1:1" x14ac:dyDescent="0.25">
      <c r="A27265" t="s">
        <v>4823</v>
      </c>
    </row>
    <row r="27266" spans="1:1" x14ac:dyDescent="0.25">
      <c r="A27266" t="s">
        <v>4823</v>
      </c>
    </row>
    <row r="27267" spans="1:1" x14ac:dyDescent="0.25">
      <c r="A27267" t="s">
        <v>4823</v>
      </c>
    </row>
    <row r="27268" spans="1:1" x14ac:dyDescent="0.25">
      <c r="A27268" t="s">
        <v>4823</v>
      </c>
    </row>
    <row r="27269" spans="1:1" x14ac:dyDescent="0.25">
      <c r="A27269" t="s">
        <v>4823</v>
      </c>
    </row>
    <row r="27270" spans="1:1" x14ac:dyDescent="0.25">
      <c r="A27270" t="s">
        <v>4823</v>
      </c>
    </row>
    <row r="27271" spans="1:1" x14ac:dyDescent="0.25">
      <c r="A27271" t="s">
        <v>4823</v>
      </c>
    </row>
    <row r="27272" spans="1:1" x14ac:dyDescent="0.25">
      <c r="A27272" t="s">
        <v>4823</v>
      </c>
    </row>
    <row r="27273" spans="1:1" x14ac:dyDescent="0.25">
      <c r="A27273" t="s">
        <v>4823</v>
      </c>
    </row>
    <row r="27274" spans="1:1" x14ac:dyDescent="0.25">
      <c r="A27274" t="s">
        <v>4823</v>
      </c>
    </row>
    <row r="27275" spans="1:1" x14ac:dyDescent="0.25">
      <c r="A27275" t="s">
        <v>4823</v>
      </c>
    </row>
    <row r="27276" spans="1:1" x14ac:dyDescent="0.25">
      <c r="A27276" t="s">
        <v>4823</v>
      </c>
    </row>
    <row r="27277" spans="1:1" x14ac:dyDescent="0.25">
      <c r="A27277" t="s">
        <v>4823</v>
      </c>
    </row>
    <row r="27278" spans="1:1" x14ac:dyDescent="0.25">
      <c r="A27278" t="s">
        <v>4823</v>
      </c>
    </row>
    <row r="27279" spans="1:1" x14ac:dyDescent="0.25">
      <c r="A27279" t="s">
        <v>3894</v>
      </c>
    </row>
    <row r="27280" spans="1:1" x14ac:dyDescent="0.25">
      <c r="A27280" t="s">
        <v>3894</v>
      </c>
    </row>
    <row r="27281" spans="1:1" x14ac:dyDescent="0.25">
      <c r="A27281" t="s">
        <v>3894</v>
      </c>
    </row>
    <row r="27282" spans="1:1" x14ac:dyDescent="0.25">
      <c r="A27282" t="s">
        <v>3894</v>
      </c>
    </row>
    <row r="27283" spans="1:1" x14ac:dyDescent="0.25">
      <c r="A27283" t="s">
        <v>3894</v>
      </c>
    </row>
    <row r="27284" spans="1:1" x14ac:dyDescent="0.25">
      <c r="A27284" t="s">
        <v>4097</v>
      </c>
    </row>
    <row r="27285" spans="1:1" x14ac:dyDescent="0.25">
      <c r="A27285" t="s">
        <v>4097</v>
      </c>
    </row>
    <row r="27286" spans="1:1" x14ac:dyDescent="0.25">
      <c r="A27286" t="s">
        <v>4097</v>
      </c>
    </row>
    <row r="27287" spans="1:1" x14ac:dyDescent="0.25">
      <c r="A27287" t="s">
        <v>4097</v>
      </c>
    </row>
    <row r="27288" spans="1:1" x14ac:dyDescent="0.25">
      <c r="A27288" t="s">
        <v>4097</v>
      </c>
    </row>
    <row r="27289" spans="1:1" x14ac:dyDescent="0.25">
      <c r="A27289" t="s">
        <v>4097</v>
      </c>
    </row>
    <row r="27290" spans="1:1" x14ac:dyDescent="0.25">
      <c r="A27290" t="s">
        <v>3866</v>
      </c>
    </row>
    <row r="27291" spans="1:1" x14ac:dyDescent="0.25">
      <c r="A27291" t="s">
        <v>3866</v>
      </c>
    </row>
    <row r="27292" spans="1:1" x14ac:dyDescent="0.25">
      <c r="A27292" t="s">
        <v>3866</v>
      </c>
    </row>
    <row r="27293" spans="1:1" x14ac:dyDescent="0.25">
      <c r="A27293" t="s">
        <v>3866</v>
      </c>
    </row>
    <row r="27294" spans="1:1" x14ac:dyDescent="0.25">
      <c r="A27294" t="s">
        <v>3866</v>
      </c>
    </row>
    <row r="27295" spans="1:1" x14ac:dyDescent="0.25">
      <c r="A27295" t="s">
        <v>3866</v>
      </c>
    </row>
    <row r="27296" spans="1:1" x14ac:dyDescent="0.25">
      <c r="A27296" t="s">
        <v>3866</v>
      </c>
    </row>
    <row r="27297" spans="1:1" x14ac:dyDescent="0.25">
      <c r="A27297" t="s">
        <v>3866</v>
      </c>
    </row>
    <row r="27298" spans="1:1" x14ac:dyDescent="0.25">
      <c r="A27298" t="s">
        <v>3866</v>
      </c>
    </row>
    <row r="27299" spans="1:1" x14ac:dyDescent="0.25">
      <c r="A27299" t="s">
        <v>3866</v>
      </c>
    </row>
    <row r="27300" spans="1:1" x14ac:dyDescent="0.25">
      <c r="A27300" t="s">
        <v>3866</v>
      </c>
    </row>
    <row r="27301" spans="1:1" x14ac:dyDescent="0.25">
      <c r="A27301" t="s">
        <v>3866</v>
      </c>
    </row>
    <row r="27302" spans="1:1" x14ac:dyDescent="0.25">
      <c r="A27302" t="s">
        <v>3866</v>
      </c>
    </row>
    <row r="27303" spans="1:1" x14ac:dyDescent="0.25">
      <c r="A27303" t="s">
        <v>3866</v>
      </c>
    </row>
    <row r="27304" spans="1:1" x14ac:dyDescent="0.25">
      <c r="A27304" t="s">
        <v>3866</v>
      </c>
    </row>
    <row r="27305" spans="1:1" x14ac:dyDescent="0.25">
      <c r="A27305" t="s">
        <v>3866</v>
      </c>
    </row>
    <row r="27306" spans="1:1" x14ac:dyDescent="0.25">
      <c r="A27306" t="s">
        <v>3866</v>
      </c>
    </row>
    <row r="27307" spans="1:1" x14ac:dyDescent="0.25">
      <c r="A27307" t="s">
        <v>3866</v>
      </c>
    </row>
    <row r="27308" spans="1:1" x14ac:dyDescent="0.25">
      <c r="A27308" t="s">
        <v>3866</v>
      </c>
    </row>
    <row r="27309" spans="1:1" x14ac:dyDescent="0.25">
      <c r="A27309" t="s">
        <v>3866</v>
      </c>
    </row>
    <row r="27310" spans="1:1" x14ac:dyDescent="0.25">
      <c r="A27310" t="s">
        <v>3866</v>
      </c>
    </row>
    <row r="27311" spans="1:1" x14ac:dyDescent="0.25">
      <c r="A27311" t="s">
        <v>4837</v>
      </c>
    </row>
    <row r="27312" spans="1:1" x14ac:dyDescent="0.25">
      <c r="A27312" t="s">
        <v>4837</v>
      </c>
    </row>
    <row r="27313" spans="1:1" x14ac:dyDescent="0.25">
      <c r="A27313" t="s">
        <v>4837</v>
      </c>
    </row>
    <row r="27314" spans="1:1" x14ac:dyDescent="0.25">
      <c r="A27314" t="s">
        <v>4837</v>
      </c>
    </row>
    <row r="27315" spans="1:1" x14ac:dyDescent="0.25">
      <c r="A27315" t="s">
        <v>4837</v>
      </c>
    </row>
    <row r="27316" spans="1:1" x14ac:dyDescent="0.25">
      <c r="A27316" t="s">
        <v>4837</v>
      </c>
    </row>
    <row r="27317" spans="1:1" x14ac:dyDescent="0.25">
      <c r="A27317" t="s">
        <v>4837</v>
      </c>
    </row>
    <row r="27318" spans="1:1" x14ac:dyDescent="0.25">
      <c r="A27318" t="s">
        <v>4837</v>
      </c>
    </row>
    <row r="27319" spans="1:1" x14ac:dyDescent="0.25">
      <c r="A27319" t="s">
        <v>4837</v>
      </c>
    </row>
    <row r="27320" spans="1:1" x14ac:dyDescent="0.25">
      <c r="A27320" t="s">
        <v>4837</v>
      </c>
    </row>
    <row r="27321" spans="1:1" x14ac:dyDescent="0.25">
      <c r="A27321" t="s">
        <v>4837</v>
      </c>
    </row>
    <row r="27322" spans="1:1" x14ac:dyDescent="0.25">
      <c r="A27322" t="s">
        <v>4837</v>
      </c>
    </row>
    <row r="27323" spans="1:1" x14ac:dyDescent="0.25">
      <c r="A27323" t="s">
        <v>4837</v>
      </c>
    </row>
    <row r="27324" spans="1:1" x14ac:dyDescent="0.25">
      <c r="A27324" t="s">
        <v>4837</v>
      </c>
    </row>
    <row r="27325" spans="1:1" x14ac:dyDescent="0.25">
      <c r="A27325" t="s">
        <v>4837</v>
      </c>
    </row>
    <row r="27326" spans="1:1" x14ac:dyDescent="0.25">
      <c r="A27326" t="s">
        <v>4837</v>
      </c>
    </row>
    <row r="27327" spans="1:1" x14ac:dyDescent="0.25">
      <c r="A27327" t="s">
        <v>4837</v>
      </c>
    </row>
    <row r="27328" spans="1:1" x14ac:dyDescent="0.25">
      <c r="A27328" t="s">
        <v>3845</v>
      </c>
    </row>
    <row r="27329" spans="1:1" x14ac:dyDescent="0.25">
      <c r="A27329" t="s">
        <v>3845</v>
      </c>
    </row>
    <row r="27330" spans="1:1" x14ac:dyDescent="0.25">
      <c r="A27330" t="s">
        <v>4388</v>
      </c>
    </row>
    <row r="27331" spans="1:1" x14ac:dyDescent="0.25">
      <c r="A27331" t="s">
        <v>5112</v>
      </c>
    </row>
    <row r="27332" spans="1:1" x14ac:dyDescent="0.25">
      <c r="A27332" t="s">
        <v>5112</v>
      </c>
    </row>
    <row r="27333" spans="1:1" x14ac:dyDescent="0.25">
      <c r="A27333" t="s">
        <v>5112</v>
      </c>
    </row>
    <row r="27334" spans="1:1" x14ac:dyDescent="0.25">
      <c r="A27334" t="s">
        <v>5112</v>
      </c>
    </row>
    <row r="27335" spans="1:1" x14ac:dyDescent="0.25">
      <c r="A27335" t="s">
        <v>5112</v>
      </c>
    </row>
    <row r="27336" spans="1:1" x14ac:dyDescent="0.25">
      <c r="A27336" t="s">
        <v>5112</v>
      </c>
    </row>
    <row r="27337" spans="1:1" x14ac:dyDescent="0.25">
      <c r="A27337" t="s">
        <v>5112</v>
      </c>
    </row>
    <row r="27338" spans="1:1" x14ac:dyDescent="0.25">
      <c r="A27338" t="s">
        <v>5112</v>
      </c>
    </row>
    <row r="27339" spans="1:1" x14ac:dyDescent="0.25">
      <c r="A27339" t="s">
        <v>4005</v>
      </c>
    </row>
    <row r="27340" spans="1:1" x14ac:dyDescent="0.25">
      <c r="A27340" t="s">
        <v>4005</v>
      </c>
    </row>
    <row r="27341" spans="1:1" x14ac:dyDescent="0.25">
      <c r="A27341" t="s">
        <v>4005</v>
      </c>
    </row>
    <row r="27342" spans="1:1" x14ac:dyDescent="0.25">
      <c r="A27342" t="s">
        <v>4039</v>
      </c>
    </row>
    <row r="27343" spans="1:1" x14ac:dyDescent="0.25">
      <c r="A27343" t="s">
        <v>4249</v>
      </c>
    </row>
    <row r="27344" spans="1:1" x14ac:dyDescent="0.25">
      <c r="A27344" t="s">
        <v>4715</v>
      </c>
    </row>
    <row r="27345" spans="1:1" x14ac:dyDescent="0.25">
      <c r="A27345" t="s">
        <v>4715</v>
      </c>
    </row>
    <row r="27346" spans="1:1" x14ac:dyDescent="0.25">
      <c r="A27346" t="s">
        <v>4715</v>
      </c>
    </row>
    <row r="27347" spans="1:1" x14ac:dyDescent="0.25">
      <c r="A27347" t="s">
        <v>4715</v>
      </c>
    </row>
    <row r="27348" spans="1:1" x14ac:dyDescent="0.25">
      <c r="A27348" t="s">
        <v>4715</v>
      </c>
    </row>
    <row r="27349" spans="1:1" x14ac:dyDescent="0.25">
      <c r="A27349" t="s">
        <v>4715</v>
      </c>
    </row>
    <row r="27350" spans="1:1" x14ac:dyDescent="0.25">
      <c r="A27350" t="s">
        <v>4715</v>
      </c>
    </row>
    <row r="27351" spans="1:1" x14ac:dyDescent="0.25">
      <c r="A27351" t="s">
        <v>4715</v>
      </c>
    </row>
    <row r="27352" spans="1:1" x14ac:dyDescent="0.25">
      <c r="A27352" t="s">
        <v>4715</v>
      </c>
    </row>
    <row r="27353" spans="1:1" x14ac:dyDescent="0.25">
      <c r="A27353" t="s">
        <v>4715</v>
      </c>
    </row>
    <row r="27354" spans="1:1" x14ac:dyDescent="0.25">
      <c r="A27354" t="s">
        <v>4715</v>
      </c>
    </row>
    <row r="27355" spans="1:1" x14ac:dyDescent="0.25">
      <c r="A27355" t="s">
        <v>4715</v>
      </c>
    </row>
    <row r="27356" spans="1:1" x14ac:dyDescent="0.25">
      <c r="A27356" t="s">
        <v>4715</v>
      </c>
    </row>
    <row r="27357" spans="1:1" x14ac:dyDescent="0.25">
      <c r="A27357" t="s">
        <v>4715</v>
      </c>
    </row>
    <row r="27358" spans="1:1" x14ac:dyDescent="0.25">
      <c r="A27358" t="s">
        <v>4715</v>
      </c>
    </row>
    <row r="27359" spans="1:1" x14ac:dyDescent="0.25">
      <c r="A27359" t="s">
        <v>4715</v>
      </c>
    </row>
    <row r="27360" spans="1:1" x14ac:dyDescent="0.25">
      <c r="A27360" t="s">
        <v>4715</v>
      </c>
    </row>
    <row r="27361" spans="1:1" x14ac:dyDescent="0.25">
      <c r="A27361" t="s">
        <v>4715</v>
      </c>
    </row>
    <row r="27362" spans="1:1" x14ac:dyDescent="0.25">
      <c r="A27362" t="s">
        <v>4715</v>
      </c>
    </row>
    <row r="27363" spans="1:1" x14ac:dyDescent="0.25">
      <c r="A27363" t="s">
        <v>4715</v>
      </c>
    </row>
    <row r="27364" spans="1:1" x14ac:dyDescent="0.25">
      <c r="A27364" t="s">
        <v>4715</v>
      </c>
    </row>
    <row r="27365" spans="1:1" x14ac:dyDescent="0.25">
      <c r="A27365" t="s">
        <v>4715</v>
      </c>
    </row>
    <row r="27366" spans="1:1" x14ac:dyDescent="0.25">
      <c r="A27366" t="s">
        <v>4715</v>
      </c>
    </row>
    <row r="27367" spans="1:1" x14ac:dyDescent="0.25">
      <c r="A27367" t="s">
        <v>4715</v>
      </c>
    </row>
    <row r="27368" spans="1:1" x14ac:dyDescent="0.25">
      <c r="A27368" t="s">
        <v>4715</v>
      </c>
    </row>
    <row r="27369" spans="1:1" x14ac:dyDescent="0.25">
      <c r="A27369" t="s">
        <v>4715</v>
      </c>
    </row>
    <row r="27370" spans="1:1" x14ac:dyDescent="0.25">
      <c r="A27370" t="s">
        <v>4715</v>
      </c>
    </row>
    <row r="27371" spans="1:1" x14ac:dyDescent="0.25">
      <c r="A27371" t="s">
        <v>4715</v>
      </c>
    </row>
    <row r="27372" spans="1:1" x14ac:dyDescent="0.25">
      <c r="A27372" t="s">
        <v>4715</v>
      </c>
    </row>
    <row r="27373" spans="1:1" x14ac:dyDescent="0.25">
      <c r="A27373" t="s">
        <v>4715</v>
      </c>
    </row>
    <row r="27374" spans="1:1" x14ac:dyDescent="0.25">
      <c r="A27374" t="s">
        <v>4715</v>
      </c>
    </row>
    <row r="27375" spans="1:1" x14ac:dyDescent="0.25">
      <c r="A27375" t="s">
        <v>4715</v>
      </c>
    </row>
    <row r="27376" spans="1:1" x14ac:dyDescent="0.25">
      <c r="A27376" t="s">
        <v>4715</v>
      </c>
    </row>
    <row r="27377" spans="1:1" x14ac:dyDescent="0.25">
      <c r="A27377" t="s">
        <v>4715</v>
      </c>
    </row>
    <row r="27378" spans="1:1" x14ac:dyDescent="0.25">
      <c r="A27378" t="s">
        <v>4715</v>
      </c>
    </row>
    <row r="27379" spans="1:1" x14ac:dyDescent="0.25">
      <c r="A27379" t="s">
        <v>4715</v>
      </c>
    </row>
    <row r="27380" spans="1:1" x14ac:dyDescent="0.25">
      <c r="A27380" t="s">
        <v>4715</v>
      </c>
    </row>
    <row r="27381" spans="1:1" x14ac:dyDescent="0.25">
      <c r="A27381" t="s">
        <v>4715</v>
      </c>
    </row>
    <row r="27382" spans="1:1" x14ac:dyDescent="0.25">
      <c r="A27382" t="s">
        <v>4715</v>
      </c>
    </row>
    <row r="27383" spans="1:1" x14ac:dyDescent="0.25">
      <c r="A27383" t="s">
        <v>4715</v>
      </c>
    </row>
    <row r="27384" spans="1:1" x14ac:dyDescent="0.25">
      <c r="A27384" t="s">
        <v>4715</v>
      </c>
    </row>
    <row r="27385" spans="1:1" x14ac:dyDescent="0.25">
      <c r="A27385" t="s">
        <v>4715</v>
      </c>
    </row>
    <row r="27386" spans="1:1" x14ac:dyDescent="0.25">
      <c r="A27386" t="s">
        <v>4715</v>
      </c>
    </row>
    <row r="27387" spans="1:1" x14ac:dyDescent="0.25">
      <c r="A27387" t="s">
        <v>4715</v>
      </c>
    </row>
    <row r="27388" spans="1:1" x14ac:dyDescent="0.25">
      <c r="A27388" t="s">
        <v>4715</v>
      </c>
    </row>
    <row r="27389" spans="1:1" x14ac:dyDescent="0.25">
      <c r="A27389" t="s">
        <v>4054</v>
      </c>
    </row>
    <row r="27390" spans="1:1" x14ac:dyDescent="0.25">
      <c r="A27390" t="s">
        <v>4054</v>
      </c>
    </row>
    <row r="27391" spans="1:1" x14ac:dyDescent="0.25">
      <c r="A27391" t="s">
        <v>4054</v>
      </c>
    </row>
    <row r="27392" spans="1:1" x14ac:dyDescent="0.25">
      <c r="A27392" t="s">
        <v>4054</v>
      </c>
    </row>
    <row r="27393" spans="1:1" x14ac:dyDescent="0.25">
      <c r="A27393" t="s">
        <v>4054</v>
      </c>
    </row>
    <row r="27394" spans="1:1" x14ac:dyDescent="0.25">
      <c r="A27394" t="s">
        <v>4054</v>
      </c>
    </row>
    <row r="27395" spans="1:1" x14ac:dyDescent="0.25">
      <c r="A27395" t="s">
        <v>4054</v>
      </c>
    </row>
    <row r="27396" spans="1:1" x14ac:dyDescent="0.25">
      <c r="A27396" t="s">
        <v>4054</v>
      </c>
    </row>
    <row r="27397" spans="1:1" x14ac:dyDescent="0.25">
      <c r="A27397" t="s">
        <v>4054</v>
      </c>
    </row>
    <row r="27398" spans="1:1" x14ac:dyDescent="0.25">
      <c r="A27398" t="s">
        <v>4054</v>
      </c>
    </row>
    <row r="27399" spans="1:1" x14ac:dyDescent="0.25">
      <c r="A27399" t="s">
        <v>4054</v>
      </c>
    </row>
    <row r="27400" spans="1:1" x14ac:dyDescent="0.25">
      <c r="A27400" t="s">
        <v>4054</v>
      </c>
    </row>
    <row r="27401" spans="1:1" x14ac:dyDescent="0.25">
      <c r="A27401" t="s">
        <v>4054</v>
      </c>
    </row>
    <row r="27402" spans="1:1" x14ac:dyDescent="0.25">
      <c r="A27402" t="s">
        <v>4054</v>
      </c>
    </row>
    <row r="27403" spans="1:1" x14ac:dyDescent="0.25">
      <c r="A27403" t="s">
        <v>4054</v>
      </c>
    </row>
    <row r="27404" spans="1:1" x14ac:dyDescent="0.25">
      <c r="A27404" t="s">
        <v>4054</v>
      </c>
    </row>
    <row r="27405" spans="1:1" x14ac:dyDescent="0.25">
      <c r="A27405" t="s">
        <v>4054</v>
      </c>
    </row>
    <row r="27406" spans="1:1" x14ac:dyDescent="0.25">
      <c r="A27406" t="s">
        <v>4054</v>
      </c>
    </row>
    <row r="27407" spans="1:1" x14ac:dyDescent="0.25">
      <c r="A27407" t="s">
        <v>4054</v>
      </c>
    </row>
    <row r="27408" spans="1:1" x14ac:dyDescent="0.25">
      <c r="A27408" t="s">
        <v>4000</v>
      </c>
    </row>
    <row r="27409" spans="1:1" x14ac:dyDescent="0.25">
      <c r="A27409" t="s">
        <v>4396</v>
      </c>
    </row>
    <row r="27410" spans="1:1" x14ac:dyDescent="0.25">
      <c r="A27410" t="s">
        <v>4396</v>
      </c>
    </row>
    <row r="27411" spans="1:1" x14ac:dyDescent="0.25">
      <c r="A27411" t="s">
        <v>4396</v>
      </c>
    </row>
    <row r="27412" spans="1:1" x14ac:dyDescent="0.25">
      <c r="A27412" t="s">
        <v>4396</v>
      </c>
    </row>
    <row r="27413" spans="1:1" x14ac:dyDescent="0.25">
      <c r="A27413" t="s">
        <v>4396</v>
      </c>
    </row>
    <row r="27414" spans="1:1" x14ac:dyDescent="0.25">
      <c r="A27414" t="s">
        <v>4396</v>
      </c>
    </row>
    <row r="27415" spans="1:1" x14ac:dyDescent="0.25">
      <c r="A27415" t="s">
        <v>4396</v>
      </c>
    </row>
    <row r="27416" spans="1:1" x14ac:dyDescent="0.25">
      <c r="A27416" t="s">
        <v>4396</v>
      </c>
    </row>
    <row r="27417" spans="1:1" x14ac:dyDescent="0.25">
      <c r="A27417" t="s">
        <v>4396</v>
      </c>
    </row>
    <row r="27418" spans="1:1" x14ac:dyDescent="0.25">
      <c r="A27418" t="s">
        <v>4396</v>
      </c>
    </row>
    <row r="27419" spans="1:1" x14ac:dyDescent="0.25">
      <c r="A27419" t="s">
        <v>4396</v>
      </c>
    </row>
    <row r="27420" spans="1:1" x14ac:dyDescent="0.25">
      <c r="A27420" t="s">
        <v>4396</v>
      </c>
    </row>
    <row r="27421" spans="1:1" x14ac:dyDescent="0.25">
      <c r="A27421" t="s">
        <v>4396</v>
      </c>
    </row>
    <row r="27422" spans="1:1" x14ac:dyDescent="0.25">
      <c r="A27422" t="s">
        <v>4396</v>
      </c>
    </row>
    <row r="27423" spans="1:1" x14ac:dyDescent="0.25">
      <c r="A27423" t="s">
        <v>4396</v>
      </c>
    </row>
    <row r="27424" spans="1:1" x14ac:dyDescent="0.25">
      <c r="A27424" t="s">
        <v>4396</v>
      </c>
    </row>
    <row r="27425" spans="1:1" x14ac:dyDescent="0.25">
      <c r="A27425" t="s">
        <v>4396</v>
      </c>
    </row>
    <row r="27426" spans="1:1" x14ac:dyDescent="0.25">
      <c r="A27426" t="s">
        <v>4396</v>
      </c>
    </row>
    <row r="27427" spans="1:1" x14ac:dyDescent="0.25">
      <c r="A27427" t="s">
        <v>4396</v>
      </c>
    </row>
    <row r="27428" spans="1:1" x14ac:dyDescent="0.25">
      <c r="A27428" t="s">
        <v>4396</v>
      </c>
    </row>
    <row r="27429" spans="1:1" x14ac:dyDescent="0.25">
      <c r="A27429" t="s">
        <v>4396</v>
      </c>
    </row>
    <row r="27430" spans="1:1" x14ac:dyDescent="0.25">
      <c r="A27430" t="s">
        <v>4396</v>
      </c>
    </row>
    <row r="27431" spans="1:1" x14ac:dyDescent="0.25">
      <c r="A27431" t="s">
        <v>4396</v>
      </c>
    </row>
    <row r="27432" spans="1:1" x14ac:dyDescent="0.25">
      <c r="A27432" t="s">
        <v>4396</v>
      </c>
    </row>
    <row r="27433" spans="1:1" x14ac:dyDescent="0.25">
      <c r="A27433" t="s">
        <v>4396</v>
      </c>
    </row>
    <row r="27434" spans="1:1" x14ac:dyDescent="0.25">
      <c r="A27434" t="s">
        <v>4396</v>
      </c>
    </row>
    <row r="27435" spans="1:1" x14ac:dyDescent="0.25">
      <c r="A27435" t="s">
        <v>4396</v>
      </c>
    </row>
    <row r="27436" spans="1:1" x14ac:dyDescent="0.25">
      <c r="A27436" t="s">
        <v>4396</v>
      </c>
    </row>
    <row r="27437" spans="1:1" x14ac:dyDescent="0.25">
      <c r="A27437" t="s">
        <v>4396</v>
      </c>
    </row>
    <row r="27438" spans="1:1" x14ac:dyDescent="0.25">
      <c r="A27438" t="s">
        <v>4396</v>
      </c>
    </row>
    <row r="27439" spans="1:1" x14ac:dyDescent="0.25">
      <c r="A27439" t="s">
        <v>4396</v>
      </c>
    </row>
    <row r="27440" spans="1:1" x14ac:dyDescent="0.25">
      <c r="A27440" t="s">
        <v>4396</v>
      </c>
    </row>
    <row r="27441" spans="1:1" x14ac:dyDescent="0.25">
      <c r="A27441" t="s">
        <v>4396</v>
      </c>
    </row>
    <row r="27442" spans="1:1" x14ac:dyDescent="0.25">
      <c r="A27442" t="s">
        <v>4396</v>
      </c>
    </row>
    <row r="27443" spans="1:1" x14ac:dyDescent="0.25">
      <c r="A27443" t="s">
        <v>4396</v>
      </c>
    </row>
    <row r="27444" spans="1:1" x14ac:dyDescent="0.25">
      <c r="A27444" t="s">
        <v>4396</v>
      </c>
    </row>
    <row r="27445" spans="1:1" x14ac:dyDescent="0.25">
      <c r="A27445" t="s">
        <v>4396</v>
      </c>
    </row>
    <row r="27446" spans="1:1" x14ac:dyDescent="0.25">
      <c r="A27446" t="s">
        <v>4396</v>
      </c>
    </row>
    <row r="27447" spans="1:1" x14ac:dyDescent="0.25">
      <c r="A27447" t="s">
        <v>4396</v>
      </c>
    </row>
    <row r="27448" spans="1:1" x14ac:dyDescent="0.25">
      <c r="A27448" t="s">
        <v>4396</v>
      </c>
    </row>
    <row r="27449" spans="1:1" x14ac:dyDescent="0.25">
      <c r="A27449" t="s">
        <v>4396</v>
      </c>
    </row>
    <row r="27450" spans="1:1" x14ac:dyDescent="0.25">
      <c r="A27450" t="s">
        <v>4396</v>
      </c>
    </row>
    <row r="27451" spans="1:1" x14ac:dyDescent="0.25">
      <c r="A27451" t="s">
        <v>4396</v>
      </c>
    </row>
    <row r="27452" spans="1:1" x14ac:dyDescent="0.25">
      <c r="A27452" t="s">
        <v>4396</v>
      </c>
    </row>
    <row r="27453" spans="1:1" x14ac:dyDescent="0.25">
      <c r="A27453" t="s">
        <v>4396</v>
      </c>
    </row>
    <row r="27454" spans="1:1" x14ac:dyDescent="0.25">
      <c r="A27454" t="s">
        <v>4396</v>
      </c>
    </row>
    <row r="27455" spans="1:1" x14ac:dyDescent="0.25">
      <c r="A27455" t="s">
        <v>4396</v>
      </c>
    </row>
    <row r="27456" spans="1:1" x14ac:dyDescent="0.25">
      <c r="A27456" t="s">
        <v>4396</v>
      </c>
    </row>
    <row r="27457" spans="1:1" x14ac:dyDescent="0.25">
      <c r="A27457" t="s">
        <v>4396</v>
      </c>
    </row>
    <row r="27458" spans="1:1" x14ac:dyDescent="0.25">
      <c r="A27458" t="s">
        <v>4396</v>
      </c>
    </row>
    <row r="27459" spans="1:1" x14ac:dyDescent="0.25">
      <c r="A27459" t="s">
        <v>4396</v>
      </c>
    </row>
    <row r="27460" spans="1:1" x14ac:dyDescent="0.25">
      <c r="A27460" t="s">
        <v>4396</v>
      </c>
    </row>
    <row r="27461" spans="1:1" x14ac:dyDescent="0.25">
      <c r="A27461" t="s">
        <v>4396</v>
      </c>
    </row>
    <row r="27462" spans="1:1" x14ac:dyDescent="0.25">
      <c r="A27462" t="s">
        <v>4396</v>
      </c>
    </row>
    <row r="27463" spans="1:1" x14ac:dyDescent="0.25">
      <c r="A27463" t="s">
        <v>4396</v>
      </c>
    </row>
    <row r="27464" spans="1:1" x14ac:dyDescent="0.25">
      <c r="A27464" t="s">
        <v>4396</v>
      </c>
    </row>
    <row r="27465" spans="1:1" x14ac:dyDescent="0.25">
      <c r="A27465" t="s">
        <v>4396</v>
      </c>
    </row>
    <row r="27466" spans="1:1" x14ac:dyDescent="0.25">
      <c r="A27466" t="s">
        <v>4396</v>
      </c>
    </row>
    <row r="27467" spans="1:1" x14ac:dyDescent="0.25">
      <c r="A27467" t="s">
        <v>4396</v>
      </c>
    </row>
    <row r="27468" spans="1:1" x14ac:dyDescent="0.25">
      <c r="A27468" t="s">
        <v>4396</v>
      </c>
    </row>
    <row r="27469" spans="1:1" x14ac:dyDescent="0.25">
      <c r="A27469" t="s">
        <v>4396</v>
      </c>
    </row>
    <row r="27470" spans="1:1" x14ac:dyDescent="0.25">
      <c r="A27470" t="s">
        <v>4396</v>
      </c>
    </row>
    <row r="27471" spans="1:1" x14ac:dyDescent="0.25">
      <c r="A27471" t="s">
        <v>4396</v>
      </c>
    </row>
    <row r="27472" spans="1:1" x14ac:dyDescent="0.25">
      <c r="A27472" t="s">
        <v>4396</v>
      </c>
    </row>
    <row r="27473" spans="1:1" x14ac:dyDescent="0.25">
      <c r="A27473" t="s">
        <v>4396</v>
      </c>
    </row>
    <row r="27474" spans="1:1" x14ac:dyDescent="0.25">
      <c r="A27474" t="s">
        <v>4396</v>
      </c>
    </row>
    <row r="27475" spans="1:1" x14ac:dyDescent="0.25">
      <c r="A27475" t="s">
        <v>4396</v>
      </c>
    </row>
    <row r="27476" spans="1:1" x14ac:dyDescent="0.25">
      <c r="A27476" t="s">
        <v>4396</v>
      </c>
    </row>
    <row r="27477" spans="1:1" x14ac:dyDescent="0.25">
      <c r="A27477" t="s">
        <v>4396</v>
      </c>
    </row>
    <row r="27478" spans="1:1" x14ac:dyDescent="0.25">
      <c r="A27478" t="s">
        <v>4396</v>
      </c>
    </row>
    <row r="27479" spans="1:1" x14ac:dyDescent="0.25">
      <c r="A27479" t="s">
        <v>4396</v>
      </c>
    </row>
    <row r="27480" spans="1:1" x14ac:dyDescent="0.25">
      <c r="A27480" t="s">
        <v>4396</v>
      </c>
    </row>
    <row r="27481" spans="1:1" x14ac:dyDescent="0.25">
      <c r="A27481" t="s">
        <v>4396</v>
      </c>
    </row>
    <row r="27482" spans="1:1" x14ac:dyDescent="0.25">
      <c r="A27482" t="s">
        <v>4396</v>
      </c>
    </row>
    <row r="27483" spans="1:1" x14ac:dyDescent="0.25">
      <c r="A27483" t="s">
        <v>4396</v>
      </c>
    </row>
    <row r="27484" spans="1:1" x14ac:dyDescent="0.25">
      <c r="A27484" t="s">
        <v>4396</v>
      </c>
    </row>
    <row r="27485" spans="1:1" x14ac:dyDescent="0.25">
      <c r="A27485" t="s">
        <v>4396</v>
      </c>
    </row>
    <row r="27486" spans="1:1" x14ac:dyDescent="0.25">
      <c r="A27486" t="s">
        <v>4396</v>
      </c>
    </row>
    <row r="27487" spans="1:1" x14ac:dyDescent="0.25">
      <c r="A27487" t="s">
        <v>4396</v>
      </c>
    </row>
    <row r="27488" spans="1:1" x14ac:dyDescent="0.25">
      <c r="A27488" t="s">
        <v>4396</v>
      </c>
    </row>
    <row r="27489" spans="1:1" x14ac:dyDescent="0.25">
      <c r="A27489" t="s">
        <v>4396</v>
      </c>
    </row>
    <row r="27490" spans="1:1" x14ac:dyDescent="0.25">
      <c r="A27490" t="s">
        <v>4396</v>
      </c>
    </row>
    <row r="27491" spans="1:1" x14ac:dyDescent="0.25">
      <c r="A27491" t="s">
        <v>4396</v>
      </c>
    </row>
    <row r="27492" spans="1:1" x14ac:dyDescent="0.25">
      <c r="A27492" t="s">
        <v>4396</v>
      </c>
    </row>
    <row r="27493" spans="1:1" x14ac:dyDescent="0.25">
      <c r="A27493" t="s">
        <v>4396</v>
      </c>
    </row>
    <row r="27494" spans="1:1" x14ac:dyDescent="0.25">
      <c r="A27494" t="s">
        <v>4396</v>
      </c>
    </row>
    <row r="27495" spans="1:1" x14ac:dyDescent="0.25">
      <c r="A27495" t="s">
        <v>4396</v>
      </c>
    </row>
    <row r="27496" spans="1:1" x14ac:dyDescent="0.25">
      <c r="A27496" t="s">
        <v>4396</v>
      </c>
    </row>
    <row r="27497" spans="1:1" x14ac:dyDescent="0.25">
      <c r="A27497" t="s">
        <v>4396</v>
      </c>
    </row>
    <row r="27498" spans="1:1" x14ac:dyDescent="0.25">
      <c r="A27498" t="s">
        <v>4396</v>
      </c>
    </row>
    <row r="27499" spans="1:1" x14ac:dyDescent="0.25">
      <c r="A27499" t="s">
        <v>4396</v>
      </c>
    </row>
    <row r="27500" spans="1:1" x14ac:dyDescent="0.25">
      <c r="A27500" t="s">
        <v>4396</v>
      </c>
    </row>
    <row r="27501" spans="1:1" x14ac:dyDescent="0.25">
      <c r="A27501" t="s">
        <v>4396</v>
      </c>
    </row>
    <row r="27502" spans="1:1" x14ac:dyDescent="0.25">
      <c r="A27502" t="s">
        <v>4396</v>
      </c>
    </row>
    <row r="27503" spans="1:1" x14ac:dyDescent="0.25">
      <c r="A27503" t="s">
        <v>4396</v>
      </c>
    </row>
    <row r="27504" spans="1:1" x14ac:dyDescent="0.25">
      <c r="A27504" t="s">
        <v>4396</v>
      </c>
    </row>
    <row r="27505" spans="1:1" x14ac:dyDescent="0.25">
      <c r="A27505" t="s">
        <v>4396</v>
      </c>
    </row>
    <row r="27506" spans="1:1" x14ac:dyDescent="0.25">
      <c r="A27506" t="s">
        <v>4396</v>
      </c>
    </row>
    <row r="27507" spans="1:1" x14ac:dyDescent="0.25">
      <c r="A27507" t="s">
        <v>4396</v>
      </c>
    </row>
    <row r="27508" spans="1:1" x14ac:dyDescent="0.25">
      <c r="A27508" t="s">
        <v>4055</v>
      </c>
    </row>
    <row r="27509" spans="1:1" x14ac:dyDescent="0.25">
      <c r="A27509" t="s">
        <v>4055</v>
      </c>
    </row>
    <row r="27510" spans="1:1" x14ac:dyDescent="0.25">
      <c r="A27510" t="s">
        <v>4055</v>
      </c>
    </row>
    <row r="27511" spans="1:1" x14ac:dyDescent="0.25">
      <c r="A27511" t="s">
        <v>4055</v>
      </c>
    </row>
    <row r="27512" spans="1:1" x14ac:dyDescent="0.25">
      <c r="A27512" t="s">
        <v>4055</v>
      </c>
    </row>
    <row r="27513" spans="1:1" x14ac:dyDescent="0.25">
      <c r="A27513" t="s">
        <v>4055</v>
      </c>
    </row>
    <row r="27514" spans="1:1" x14ac:dyDescent="0.25">
      <c r="A27514" t="s">
        <v>4055</v>
      </c>
    </row>
    <row r="27515" spans="1:1" x14ac:dyDescent="0.25">
      <c r="A27515" t="s">
        <v>4055</v>
      </c>
    </row>
    <row r="27516" spans="1:1" x14ac:dyDescent="0.25">
      <c r="A27516" t="s">
        <v>4055</v>
      </c>
    </row>
    <row r="27517" spans="1:1" x14ac:dyDescent="0.25">
      <c r="A27517" t="s">
        <v>4055</v>
      </c>
    </row>
    <row r="27518" spans="1:1" x14ac:dyDescent="0.25">
      <c r="A27518" t="s">
        <v>4055</v>
      </c>
    </row>
    <row r="27519" spans="1:1" x14ac:dyDescent="0.25">
      <c r="A27519" t="s">
        <v>4055</v>
      </c>
    </row>
    <row r="27520" spans="1:1" x14ac:dyDescent="0.25">
      <c r="A27520" t="s">
        <v>4055</v>
      </c>
    </row>
    <row r="27521" spans="1:1" x14ac:dyDescent="0.25">
      <c r="A27521" t="s">
        <v>4055</v>
      </c>
    </row>
    <row r="27522" spans="1:1" x14ac:dyDescent="0.25">
      <c r="A27522" t="s">
        <v>4055</v>
      </c>
    </row>
    <row r="27523" spans="1:1" x14ac:dyDescent="0.25">
      <c r="A27523" t="s">
        <v>4055</v>
      </c>
    </row>
    <row r="27524" spans="1:1" x14ac:dyDescent="0.25">
      <c r="A27524" t="s">
        <v>4055</v>
      </c>
    </row>
    <row r="27525" spans="1:1" x14ac:dyDescent="0.25">
      <c r="A27525" t="s">
        <v>4055</v>
      </c>
    </row>
    <row r="27526" spans="1:1" x14ac:dyDescent="0.25">
      <c r="A27526" t="s">
        <v>4055</v>
      </c>
    </row>
    <row r="27527" spans="1:1" x14ac:dyDescent="0.25">
      <c r="A27527" t="s">
        <v>4055</v>
      </c>
    </row>
    <row r="27528" spans="1:1" x14ac:dyDescent="0.25">
      <c r="A27528" t="s">
        <v>4055</v>
      </c>
    </row>
    <row r="27529" spans="1:1" x14ac:dyDescent="0.25">
      <c r="A27529" t="s">
        <v>4055</v>
      </c>
    </row>
    <row r="27530" spans="1:1" x14ac:dyDescent="0.25">
      <c r="A27530" t="s">
        <v>4055</v>
      </c>
    </row>
    <row r="27531" spans="1:1" x14ac:dyDescent="0.25">
      <c r="A27531" t="s">
        <v>4055</v>
      </c>
    </row>
    <row r="27532" spans="1:1" x14ac:dyDescent="0.25">
      <c r="A27532" t="s">
        <v>4055</v>
      </c>
    </row>
    <row r="27533" spans="1:1" x14ac:dyDescent="0.25">
      <c r="A27533" t="s">
        <v>4055</v>
      </c>
    </row>
    <row r="27534" spans="1:1" x14ac:dyDescent="0.25">
      <c r="A27534" t="s">
        <v>4055</v>
      </c>
    </row>
    <row r="27535" spans="1:1" x14ac:dyDescent="0.25">
      <c r="A27535" t="s">
        <v>3940</v>
      </c>
    </row>
    <row r="27536" spans="1:1" x14ac:dyDescent="0.25">
      <c r="A27536" t="s">
        <v>4501</v>
      </c>
    </row>
    <row r="27537" spans="1:1" x14ac:dyDescent="0.25">
      <c r="A27537" t="s">
        <v>4501</v>
      </c>
    </row>
    <row r="27538" spans="1:1" x14ac:dyDescent="0.25">
      <c r="A27538" t="s">
        <v>4501</v>
      </c>
    </row>
    <row r="27539" spans="1:1" x14ac:dyDescent="0.25">
      <c r="A27539" t="s">
        <v>4501</v>
      </c>
    </row>
    <row r="27540" spans="1:1" x14ac:dyDescent="0.25">
      <c r="A27540" t="s">
        <v>4501</v>
      </c>
    </row>
    <row r="27541" spans="1:1" x14ac:dyDescent="0.25">
      <c r="A27541" t="s">
        <v>4501</v>
      </c>
    </row>
    <row r="27542" spans="1:1" x14ac:dyDescent="0.25">
      <c r="A27542" t="s">
        <v>4501</v>
      </c>
    </row>
    <row r="27543" spans="1:1" x14ac:dyDescent="0.25">
      <c r="A27543" t="s">
        <v>4501</v>
      </c>
    </row>
    <row r="27544" spans="1:1" x14ac:dyDescent="0.25">
      <c r="A27544" t="s">
        <v>4501</v>
      </c>
    </row>
    <row r="27545" spans="1:1" x14ac:dyDescent="0.25">
      <c r="A27545" t="s">
        <v>4501</v>
      </c>
    </row>
    <row r="27546" spans="1:1" x14ac:dyDescent="0.25">
      <c r="A27546" t="s">
        <v>4501</v>
      </c>
    </row>
    <row r="27547" spans="1:1" x14ac:dyDescent="0.25">
      <c r="A27547" t="s">
        <v>4501</v>
      </c>
    </row>
    <row r="27548" spans="1:1" x14ac:dyDescent="0.25">
      <c r="A27548" t="s">
        <v>4856</v>
      </c>
    </row>
    <row r="27549" spans="1:1" x14ac:dyDescent="0.25">
      <c r="A27549" t="s">
        <v>4856</v>
      </c>
    </row>
    <row r="27550" spans="1:1" x14ac:dyDescent="0.25">
      <c r="A27550" t="s">
        <v>4856</v>
      </c>
    </row>
    <row r="27551" spans="1:1" x14ac:dyDescent="0.25">
      <c r="A27551" t="s">
        <v>4856</v>
      </c>
    </row>
    <row r="27552" spans="1:1" x14ac:dyDescent="0.25">
      <c r="A27552" t="s">
        <v>4856</v>
      </c>
    </row>
    <row r="27553" spans="1:1" x14ac:dyDescent="0.25">
      <c r="A27553" t="s">
        <v>4856</v>
      </c>
    </row>
    <row r="27554" spans="1:1" x14ac:dyDescent="0.25">
      <c r="A27554" t="s">
        <v>4856</v>
      </c>
    </row>
    <row r="27555" spans="1:1" x14ac:dyDescent="0.25">
      <c r="A27555" t="s">
        <v>4375</v>
      </c>
    </row>
    <row r="27556" spans="1:1" x14ac:dyDescent="0.25">
      <c r="A27556" t="s">
        <v>4375</v>
      </c>
    </row>
    <row r="27557" spans="1:1" x14ac:dyDescent="0.25">
      <c r="A27557" t="s">
        <v>4375</v>
      </c>
    </row>
    <row r="27558" spans="1:1" x14ac:dyDescent="0.25">
      <c r="A27558" t="s">
        <v>4375</v>
      </c>
    </row>
    <row r="27559" spans="1:1" x14ac:dyDescent="0.25">
      <c r="A27559" t="s">
        <v>4375</v>
      </c>
    </row>
    <row r="27560" spans="1:1" x14ac:dyDescent="0.25">
      <c r="A27560" t="s">
        <v>3910</v>
      </c>
    </row>
    <row r="27561" spans="1:1" x14ac:dyDescent="0.25">
      <c r="A27561" t="s">
        <v>4049</v>
      </c>
    </row>
    <row r="27562" spans="1:1" x14ac:dyDescent="0.25">
      <c r="A27562" t="s">
        <v>4049</v>
      </c>
    </row>
    <row r="27563" spans="1:1" x14ac:dyDescent="0.25">
      <c r="A27563" t="s">
        <v>4612</v>
      </c>
    </row>
    <row r="27564" spans="1:1" x14ac:dyDescent="0.25">
      <c r="A27564" t="s">
        <v>4612</v>
      </c>
    </row>
    <row r="27565" spans="1:1" x14ac:dyDescent="0.25">
      <c r="A27565" t="s">
        <v>4612</v>
      </c>
    </row>
    <row r="27566" spans="1:1" x14ac:dyDescent="0.25">
      <c r="A27566" t="s">
        <v>4205</v>
      </c>
    </row>
    <row r="27567" spans="1:1" x14ac:dyDescent="0.25">
      <c r="A27567" t="s">
        <v>4364</v>
      </c>
    </row>
    <row r="27568" spans="1:1" x14ac:dyDescent="0.25">
      <c r="A27568" t="s">
        <v>4364</v>
      </c>
    </row>
    <row r="27569" spans="1:1" x14ac:dyDescent="0.25">
      <c r="A27569" t="s">
        <v>4364</v>
      </c>
    </row>
    <row r="27570" spans="1:1" x14ac:dyDescent="0.25">
      <c r="A27570" t="s">
        <v>4364</v>
      </c>
    </row>
    <row r="27571" spans="1:1" x14ac:dyDescent="0.25">
      <c r="A27571" t="s">
        <v>4364</v>
      </c>
    </row>
    <row r="27572" spans="1:1" x14ac:dyDescent="0.25">
      <c r="A27572" t="s">
        <v>4364</v>
      </c>
    </row>
    <row r="27573" spans="1:1" x14ac:dyDescent="0.25">
      <c r="A27573" t="s">
        <v>4364</v>
      </c>
    </row>
    <row r="27574" spans="1:1" x14ac:dyDescent="0.25">
      <c r="A27574" t="s">
        <v>4364</v>
      </c>
    </row>
    <row r="27575" spans="1:1" x14ac:dyDescent="0.25">
      <c r="A27575" t="s">
        <v>4364</v>
      </c>
    </row>
    <row r="27576" spans="1:1" x14ac:dyDescent="0.25">
      <c r="A27576" t="s">
        <v>4364</v>
      </c>
    </row>
    <row r="27577" spans="1:1" x14ac:dyDescent="0.25">
      <c r="A27577" t="s">
        <v>4364</v>
      </c>
    </row>
    <row r="27578" spans="1:1" x14ac:dyDescent="0.25">
      <c r="A27578" t="s">
        <v>4364</v>
      </c>
    </row>
    <row r="27579" spans="1:1" x14ac:dyDescent="0.25">
      <c r="A27579" t="s">
        <v>4364</v>
      </c>
    </row>
    <row r="27580" spans="1:1" x14ac:dyDescent="0.25">
      <c r="A27580" t="s">
        <v>3851</v>
      </c>
    </row>
    <row r="27581" spans="1:1" x14ac:dyDescent="0.25">
      <c r="A27581" t="s">
        <v>3851</v>
      </c>
    </row>
    <row r="27582" spans="1:1" x14ac:dyDescent="0.25">
      <c r="A27582" t="s">
        <v>3851</v>
      </c>
    </row>
    <row r="27583" spans="1:1" x14ac:dyDescent="0.25">
      <c r="A27583" t="s">
        <v>3851</v>
      </c>
    </row>
    <row r="27584" spans="1:1" x14ac:dyDescent="0.25">
      <c r="A27584" t="s">
        <v>3851</v>
      </c>
    </row>
    <row r="27585" spans="1:1" x14ac:dyDescent="0.25">
      <c r="A27585" t="s">
        <v>3851</v>
      </c>
    </row>
    <row r="27586" spans="1:1" x14ac:dyDescent="0.25">
      <c r="A27586" t="s">
        <v>3851</v>
      </c>
    </row>
    <row r="27587" spans="1:1" x14ac:dyDescent="0.25">
      <c r="A27587" t="s">
        <v>3851</v>
      </c>
    </row>
    <row r="27588" spans="1:1" x14ac:dyDescent="0.25">
      <c r="A27588" t="s">
        <v>3851</v>
      </c>
    </row>
    <row r="27589" spans="1:1" x14ac:dyDescent="0.25">
      <c r="A27589" t="s">
        <v>3851</v>
      </c>
    </row>
    <row r="27590" spans="1:1" x14ac:dyDescent="0.25">
      <c r="A27590" t="s">
        <v>3851</v>
      </c>
    </row>
    <row r="27591" spans="1:1" x14ac:dyDescent="0.25">
      <c r="A27591" t="s">
        <v>3851</v>
      </c>
    </row>
    <row r="27592" spans="1:1" x14ac:dyDescent="0.25">
      <c r="A27592" t="s">
        <v>3851</v>
      </c>
    </row>
    <row r="27593" spans="1:1" x14ac:dyDescent="0.25">
      <c r="A27593" t="s">
        <v>3851</v>
      </c>
    </row>
    <row r="27594" spans="1:1" x14ac:dyDescent="0.25">
      <c r="A27594" t="s">
        <v>3851</v>
      </c>
    </row>
    <row r="27595" spans="1:1" x14ac:dyDescent="0.25">
      <c r="A27595" t="s">
        <v>3851</v>
      </c>
    </row>
    <row r="27596" spans="1:1" x14ac:dyDescent="0.25">
      <c r="A27596" t="s">
        <v>3851</v>
      </c>
    </row>
    <row r="27597" spans="1:1" x14ac:dyDescent="0.25">
      <c r="A27597" t="s">
        <v>3851</v>
      </c>
    </row>
    <row r="27598" spans="1:1" x14ac:dyDescent="0.25">
      <c r="A27598" t="s">
        <v>3851</v>
      </c>
    </row>
    <row r="27599" spans="1:1" x14ac:dyDescent="0.25">
      <c r="A27599" t="s">
        <v>3851</v>
      </c>
    </row>
    <row r="27600" spans="1:1" x14ac:dyDescent="0.25">
      <c r="A27600" t="s">
        <v>3851</v>
      </c>
    </row>
    <row r="27601" spans="1:1" x14ac:dyDescent="0.25">
      <c r="A27601" t="s">
        <v>3851</v>
      </c>
    </row>
    <row r="27602" spans="1:1" x14ac:dyDescent="0.25">
      <c r="A27602" t="s">
        <v>3851</v>
      </c>
    </row>
    <row r="27603" spans="1:1" x14ac:dyDescent="0.25">
      <c r="A27603" t="s">
        <v>3851</v>
      </c>
    </row>
    <row r="27604" spans="1:1" x14ac:dyDescent="0.25">
      <c r="A27604" t="s">
        <v>3851</v>
      </c>
    </row>
    <row r="27605" spans="1:1" x14ac:dyDescent="0.25">
      <c r="A27605" t="s">
        <v>3851</v>
      </c>
    </row>
    <row r="27606" spans="1:1" x14ac:dyDescent="0.25">
      <c r="A27606" t="s">
        <v>3851</v>
      </c>
    </row>
    <row r="27607" spans="1:1" x14ac:dyDescent="0.25">
      <c r="A27607" t="s">
        <v>3851</v>
      </c>
    </row>
    <row r="27608" spans="1:1" x14ac:dyDescent="0.25">
      <c r="A27608" t="s">
        <v>3851</v>
      </c>
    </row>
    <row r="27609" spans="1:1" x14ac:dyDescent="0.25">
      <c r="A27609" t="s">
        <v>3851</v>
      </c>
    </row>
    <row r="27610" spans="1:1" x14ac:dyDescent="0.25">
      <c r="A27610" t="s">
        <v>3851</v>
      </c>
    </row>
    <row r="27611" spans="1:1" x14ac:dyDescent="0.25">
      <c r="A27611" t="s">
        <v>3851</v>
      </c>
    </row>
    <row r="27612" spans="1:1" x14ac:dyDescent="0.25">
      <c r="A27612" t="s">
        <v>3851</v>
      </c>
    </row>
    <row r="27613" spans="1:1" x14ac:dyDescent="0.25">
      <c r="A27613" t="s">
        <v>3851</v>
      </c>
    </row>
    <row r="27614" spans="1:1" x14ac:dyDescent="0.25">
      <c r="A27614" t="s">
        <v>3851</v>
      </c>
    </row>
    <row r="27615" spans="1:1" x14ac:dyDescent="0.25">
      <c r="A27615" t="s">
        <v>3851</v>
      </c>
    </row>
    <row r="27616" spans="1:1" x14ac:dyDescent="0.25">
      <c r="A27616" t="s">
        <v>3851</v>
      </c>
    </row>
    <row r="27617" spans="1:1" x14ac:dyDescent="0.25">
      <c r="A27617" t="s">
        <v>3851</v>
      </c>
    </row>
    <row r="27618" spans="1:1" x14ac:dyDescent="0.25">
      <c r="A27618" t="s">
        <v>3851</v>
      </c>
    </row>
    <row r="27619" spans="1:1" x14ac:dyDescent="0.25">
      <c r="A27619" t="s">
        <v>3851</v>
      </c>
    </row>
    <row r="27620" spans="1:1" x14ac:dyDescent="0.25">
      <c r="A27620" t="s">
        <v>3851</v>
      </c>
    </row>
    <row r="27621" spans="1:1" x14ac:dyDescent="0.25">
      <c r="A27621" t="s">
        <v>3851</v>
      </c>
    </row>
    <row r="27622" spans="1:1" x14ac:dyDescent="0.25">
      <c r="A27622" t="s">
        <v>3851</v>
      </c>
    </row>
    <row r="27623" spans="1:1" x14ac:dyDescent="0.25">
      <c r="A27623" t="s">
        <v>3851</v>
      </c>
    </row>
    <row r="27624" spans="1:1" x14ac:dyDescent="0.25">
      <c r="A27624" t="s">
        <v>3851</v>
      </c>
    </row>
    <row r="27625" spans="1:1" x14ac:dyDescent="0.25">
      <c r="A27625" t="s">
        <v>3851</v>
      </c>
    </row>
    <row r="27626" spans="1:1" x14ac:dyDescent="0.25">
      <c r="A27626" t="s">
        <v>3851</v>
      </c>
    </row>
    <row r="27627" spans="1:1" x14ac:dyDescent="0.25">
      <c r="A27627" t="s">
        <v>3851</v>
      </c>
    </row>
    <row r="27628" spans="1:1" x14ac:dyDescent="0.25">
      <c r="A27628" t="s">
        <v>4811</v>
      </c>
    </row>
    <row r="27629" spans="1:1" x14ac:dyDescent="0.25">
      <c r="A27629" t="s">
        <v>4811</v>
      </c>
    </row>
    <row r="27630" spans="1:1" x14ac:dyDescent="0.25">
      <c r="A27630" t="s">
        <v>4811</v>
      </c>
    </row>
    <row r="27631" spans="1:1" x14ac:dyDescent="0.25">
      <c r="A27631" t="s">
        <v>4811</v>
      </c>
    </row>
    <row r="27632" spans="1:1" x14ac:dyDescent="0.25">
      <c r="A27632" t="s">
        <v>4811</v>
      </c>
    </row>
    <row r="27633" spans="1:1" x14ac:dyDescent="0.25">
      <c r="A27633" t="s">
        <v>4811</v>
      </c>
    </row>
    <row r="27634" spans="1:1" x14ac:dyDescent="0.25">
      <c r="A27634" t="s">
        <v>4811</v>
      </c>
    </row>
    <row r="27635" spans="1:1" x14ac:dyDescent="0.25">
      <c r="A27635" t="s">
        <v>4811</v>
      </c>
    </row>
    <row r="27636" spans="1:1" x14ac:dyDescent="0.25">
      <c r="A27636" t="s">
        <v>4811</v>
      </c>
    </row>
    <row r="27637" spans="1:1" x14ac:dyDescent="0.25">
      <c r="A27637" t="s">
        <v>4811</v>
      </c>
    </row>
    <row r="27638" spans="1:1" x14ac:dyDescent="0.25">
      <c r="A27638" t="s">
        <v>4811</v>
      </c>
    </row>
    <row r="27639" spans="1:1" x14ac:dyDescent="0.25">
      <c r="A27639" t="s">
        <v>4811</v>
      </c>
    </row>
    <row r="27640" spans="1:1" x14ac:dyDescent="0.25">
      <c r="A27640" t="s">
        <v>4811</v>
      </c>
    </row>
    <row r="27641" spans="1:1" x14ac:dyDescent="0.25">
      <c r="A27641" t="s">
        <v>4811</v>
      </c>
    </row>
    <row r="27642" spans="1:1" x14ac:dyDescent="0.25">
      <c r="A27642" t="s">
        <v>4811</v>
      </c>
    </row>
    <row r="27643" spans="1:1" x14ac:dyDescent="0.25">
      <c r="A27643" t="s">
        <v>4811</v>
      </c>
    </row>
    <row r="27644" spans="1:1" x14ac:dyDescent="0.25">
      <c r="A27644" t="s">
        <v>4206</v>
      </c>
    </row>
    <row r="27645" spans="1:1" x14ac:dyDescent="0.25">
      <c r="A27645" t="s">
        <v>4206</v>
      </c>
    </row>
    <row r="27646" spans="1:1" x14ac:dyDescent="0.25">
      <c r="A27646" t="s">
        <v>4206</v>
      </c>
    </row>
    <row r="27647" spans="1:1" x14ac:dyDescent="0.25">
      <c r="A27647" t="s">
        <v>4206</v>
      </c>
    </row>
    <row r="27648" spans="1:1" x14ac:dyDescent="0.25">
      <c r="A27648" t="s">
        <v>4206</v>
      </c>
    </row>
    <row r="27649" spans="1:1" x14ac:dyDescent="0.25">
      <c r="A27649" t="s">
        <v>4206</v>
      </c>
    </row>
    <row r="27650" spans="1:1" x14ac:dyDescent="0.25">
      <c r="A27650" t="s">
        <v>4206</v>
      </c>
    </row>
    <row r="27651" spans="1:1" x14ac:dyDescent="0.25">
      <c r="A27651" t="s">
        <v>4220</v>
      </c>
    </row>
    <row r="27652" spans="1:1" x14ac:dyDescent="0.25">
      <c r="A27652" t="s">
        <v>4230</v>
      </c>
    </row>
    <row r="27653" spans="1:1" x14ac:dyDescent="0.25">
      <c r="A27653" t="s">
        <v>4706</v>
      </c>
    </row>
    <row r="27654" spans="1:1" x14ac:dyDescent="0.25">
      <c r="A27654" t="s">
        <v>4706</v>
      </c>
    </row>
    <row r="27655" spans="1:1" x14ac:dyDescent="0.25">
      <c r="A27655" t="s">
        <v>4706</v>
      </c>
    </row>
    <row r="27656" spans="1:1" x14ac:dyDescent="0.25">
      <c r="A27656" t="s">
        <v>4706</v>
      </c>
    </row>
    <row r="27657" spans="1:1" x14ac:dyDescent="0.25">
      <c r="A27657" t="s">
        <v>4706</v>
      </c>
    </row>
    <row r="27658" spans="1:1" x14ac:dyDescent="0.25">
      <c r="A27658" t="s">
        <v>4706</v>
      </c>
    </row>
    <row r="27659" spans="1:1" x14ac:dyDescent="0.25">
      <c r="A27659" t="s">
        <v>4706</v>
      </c>
    </row>
    <row r="27660" spans="1:1" x14ac:dyDescent="0.25">
      <c r="A27660" t="s">
        <v>4706</v>
      </c>
    </row>
    <row r="27661" spans="1:1" x14ac:dyDescent="0.25">
      <c r="A27661" t="s">
        <v>4706</v>
      </c>
    </row>
    <row r="27662" spans="1:1" x14ac:dyDescent="0.25">
      <c r="A27662" t="s">
        <v>4706</v>
      </c>
    </row>
    <row r="27663" spans="1:1" x14ac:dyDescent="0.25">
      <c r="A27663" t="s">
        <v>4706</v>
      </c>
    </row>
    <row r="27664" spans="1:1" x14ac:dyDescent="0.25">
      <c r="A27664" t="s">
        <v>4706</v>
      </c>
    </row>
    <row r="27665" spans="1:1" x14ac:dyDescent="0.25">
      <c r="A27665" t="s">
        <v>4706</v>
      </c>
    </row>
    <row r="27666" spans="1:1" x14ac:dyDescent="0.25">
      <c r="A27666" t="s">
        <v>4706</v>
      </c>
    </row>
    <row r="27667" spans="1:1" x14ac:dyDescent="0.25">
      <c r="A27667" t="s">
        <v>4706</v>
      </c>
    </row>
    <row r="27668" spans="1:1" x14ac:dyDescent="0.25">
      <c r="A27668" t="s">
        <v>4706</v>
      </c>
    </row>
    <row r="27669" spans="1:1" x14ac:dyDescent="0.25">
      <c r="A27669" t="s">
        <v>4706</v>
      </c>
    </row>
    <row r="27670" spans="1:1" x14ac:dyDescent="0.25">
      <c r="A27670" t="s">
        <v>4706</v>
      </c>
    </row>
    <row r="27671" spans="1:1" x14ac:dyDescent="0.25">
      <c r="A27671" t="s">
        <v>4706</v>
      </c>
    </row>
    <row r="27672" spans="1:1" x14ac:dyDescent="0.25">
      <c r="A27672" t="s">
        <v>4706</v>
      </c>
    </row>
    <row r="27673" spans="1:1" x14ac:dyDescent="0.25">
      <c r="A27673" t="s">
        <v>4706</v>
      </c>
    </row>
    <row r="27674" spans="1:1" x14ac:dyDescent="0.25">
      <c r="A27674" t="s">
        <v>4706</v>
      </c>
    </row>
    <row r="27675" spans="1:1" x14ac:dyDescent="0.25">
      <c r="A27675" t="s">
        <v>4706</v>
      </c>
    </row>
    <row r="27676" spans="1:1" x14ac:dyDescent="0.25">
      <c r="A27676" t="s">
        <v>4706</v>
      </c>
    </row>
    <row r="27677" spans="1:1" x14ac:dyDescent="0.25">
      <c r="A27677" t="s">
        <v>4706</v>
      </c>
    </row>
    <row r="27678" spans="1:1" x14ac:dyDescent="0.25">
      <c r="A27678" t="s">
        <v>4706</v>
      </c>
    </row>
    <row r="27679" spans="1:1" x14ac:dyDescent="0.25">
      <c r="A27679" t="s">
        <v>4706</v>
      </c>
    </row>
    <row r="27680" spans="1:1" x14ac:dyDescent="0.25">
      <c r="A27680" t="s">
        <v>4706</v>
      </c>
    </row>
    <row r="27681" spans="1:1" x14ac:dyDescent="0.25">
      <c r="A27681" t="s">
        <v>4706</v>
      </c>
    </row>
    <row r="27682" spans="1:1" x14ac:dyDescent="0.25">
      <c r="A27682" t="s">
        <v>4706</v>
      </c>
    </row>
    <row r="27683" spans="1:1" x14ac:dyDescent="0.25">
      <c r="A27683" t="s">
        <v>4706</v>
      </c>
    </row>
    <row r="27684" spans="1:1" x14ac:dyDescent="0.25">
      <c r="A27684" t="s">
        <v>4706</v>
      </c>
    </row>
    <row r="27685" spans="1:1" x14ac:dyDescent="0.25">
      <c r="A27685" t="s">
        <v>4706</v>
      </c>
    </row>
    <row r="27686" spans="1:1" x14ac:dyDescent="0.25">
      <c r="A27686" t="s">
        <v>4706</v>
      </c>
    </row>
    <row r="27687" spans="1:1" x14ac:dyDescent="0.25">
      <c r="A27687" t="s">
        <v>4706</v>
      </c>
    </row>
    <row r="27688" spans="1:1" x14ac:dyDescent="0.25">
      <c r="A27688" t="s">
        <v>4706</v>
      </c>
    </row>
    <row r="27689" spans="1:1" x14ac:dyDescent="0.25">
      <c r="A27689" t="s">
        <v>4706</v>
      </c>
    </row>
    <row r="27690" spans="1:1" x14ac:dyDescent="0.25">
      <c r="A27690" t="s">
        <v>4706</v>
      </c>
    </row>
    <row r="27691" spans="1:1" x14ac:dyDescent="0.25">
      <c r="A27691" t="s">
        <v>4706</v>
      </c>
    </row>
    <row r="27692" spans="1:1" x14ac:dyDescent="0.25">
      <c r="A27692" t="s">
        <v>4706</v>
      </c>
    </row>
    <row r="27693" spans="1:1" x14ac:dyDescent="0.25">
      <c r="A27693" t="s">
        <v>4706</v>
      </c>
    </row>
    <row r="27694" spans="1:1" x14ac:dyDescent="0.25">
      <c r="A27694" t="s">
        <v>3863</v>
      </c>
    </row>
    <row r="27695" spans="1:1" x14ac:dyDescent="0.25">
      <c r="A27695" t="s">
        <v>3847</v>
      </c>
    </row>
    <row r="27696" spans="1:1" x14ac:dyDescent="0.25">
      <c r="A27696" t="s">
        <v>3847</v>
      </c>
    </row>
    <row r="27697" spans="1:1" x14ac:dyDescent="0.25">
      <c r="A27697" t="s">
        <v>3847</v>
      </c>
    </row>
    <row r="27698" spans="1:1" x14ac:dyDescent="0.25">
      <c r="A27698" t="s">
        <v>3847</v>
      </c>
    </row>
    <row r="27699" spans="1:1" x14ac:dyDescent="0.25">
      <c r="A27699" t="s">
        <v>3847</v>
      </c>
    </row>
    <row r="27700" spans="1:1" x14ac:dyDescent="0.25">
      <c r="A27700" t="s">
        <v>3847</v>
      </c>
    </row>
    <row r="27701" spans="1:1" x14ac:dyDescent="0.25">
      <c r="A27701" t="s">
        <v>3847</v>
      </c>
    </row>
    <row r="27702" spans="1:1" x14ac:dyDescent="0.25">
      <c r="A27702" t="s">
        <v>3847</v>
      </c>
    </row>
    <row r="27703" spans="1:1" x14ac:dyDescent="0.25">
      <c r="A27703" t="s">
        <v>3847</v>
      </c>
    </row>
    <row r="27704" spans="1:1" x14ac:dyDescent="0.25">
      <c r="A27704" t="s">
        <v>3847</v>
      </c>
    </row>
    <row r="27705" spans="1:1" x14ac:dyDescent="0.25">
      <c r="A27705" t="s">
        <v>3847</v>
      </c>
    </row>
    <row r="27706" spans="1:1" x14ac:dyDescent="0.25">
      <c r="A27706" t="s">
        <v>3847</v>
      </c>
    </row>
    <row r="27707" spans="1:1" x14ac:dyDescent="0.25">
      <c r="A27707" t="s">
        <v>3847</v>
      </c>
    </row>
    <row r="27708" spans="1:1" x14ac:dyDescent="0.25">
      <c r="A27708" t="s">
        <v>3847</v>
      </c>
    </row>
    <row r="27709" spans="1:1" x14ac:dyDescent="0.25">
      <c r="A27709" t="s">
        <v>3847</v>
      </c>
    </row>
    <row r="27710" spans="1:1" x14ac:dyDescent="0.25">
      <c r="A27710" t="s">
        <v>3847</v>
      </c>
    </row>
    <row r="27711" spans="1:1" x14ac:dyDescent="0.25">
      <c r="A27711" t="s">
        <v>3847</v>
      </c>
    </row>
    <row r="27712" spans="1:1" x14ac:dyDescent="0.25">
      <c r="A27712" t="s">
        <v>3847</v>
      </c>
    </row>
    <row r="27713" spans="1:1" x14ac:dyDescent="0.25">
      <c r="A27713" t="s">
        <v>3847</v>
      </c>
    </row>
    <row r="27714" spans="1:1" x14ac:dyDescent="0.25">
      <c r="A27714" t="s">
        <v>3847</v>
      </c>
    </row>
    <row r="27715" spans="1:1" x14ac:dyDescent="0.25">
      <c r="A27715" t="s">
        <v>3847</v>
      </c>
    </row>
    <row r="27716" spans="1:1" x14ac:dyDescent="0.25">
      <c r="A27716" t="s">
        <v>3847</v>
      </c>
    </row>
    <row r="27717" spans="1:1" x14ac:dyDescent="0.25">
      <c r="A27717" t="s">
        <v>3847</v>
      </c>
    </row>
    <row r="27718" spans="1:1" x14ac:dyDescent="0.25">
      <c r="A27718" t="s">
        <v>3847</v>
      </c>
    </row>
    <row r="27719" spans="1:1" x14ac:dyDescent="0.25">
      <c r="A27719" t="s">
        <v>3847</v>
      </c>
    </row>
    <row r="27720" spans="1:1" x14ac:dyDescent="0.25">
      <c r="A27720" t="s">
        <v>3847</v>
      </c>
    </row>
    <row r="27721" spans="1:1" x14ac:dyDescent="0.25">
      <c r="A27721" t="s">
        <v>3847</v>
      </c>
    </row>
    <row r="27722" spans="1:1" x14ac:dyDescent="0.25">
      <c r="A27722" t="s">
        <v>3847</v>
      </c>
    </row>
    <row r="27723" spans="1:1" x14ac:dyDescent="0.25">
      <c r="A27723" t="s">
        <v>3847</v>
      </c>
    </row>
    <row r="27724" spans="1:1" x14ac:dyDescent="0.25">
      <c r="A27724" t="s">
        <v>3847</v>
      </c>
    </row>
    <row r="27725" spans="1:1" x14ac:dyDescent="0.25">
      <c r="A27725" t="s">
        <v>3847</v>
      </c>
    </row>
    <row r="27726" spans="1:1" x14ac:dyDescent="0.25">
      <c r="A27726" t="s">
        <v>3847</v>
      </c>
    </row>
    <row r="27727" spans="1:1" x14ac:dyDescent="0.25">
      <c r="A27727" t="s">
        <v>3847</v>
      </c>
    </row>
    <row r="27728" spans="1:1" x14ac:dyDescent="0.25">
      <c r="A27728" t="s">
        <v>3847</v>
      </c>
    </row>
    <row r="27729" spans="1:1" x14ac:dyDescent="0.25">
      <c r="A27729" t="s">
        <v>3847</v>
      </c>
    </row>
    <row r="27730" spans="1:1" x14ac:dyDescent="0.25">
      <c r="A27730" t="s">
        <v>3847</v>
      </c>
    </row>
    <row r="27731" spans="1:1" x14ac:dyDescent="0.25">
      <c r="A27731" t="s">
        <v>3847</v>
      </c>
    </row>
    <row r="27732" spans="1:1" x14ac:dyDescent="0.25">
      <c r="A27732" t="s">
        <v>3847</v>
      </c>
    </row>
    <row r="27733" spans="1:1" x14ac:dyDescent="0.25">
      <c r="A27733" t="s">
        <v>3847</v>
      </c>
    </row>
    <row r="27734" spans="1:1" x14ac:dyDescent="0.25">
      <c r="A27734" t="s">
        <v>3847</v>
      </c>
    </row>
    <row r="27735" spans="1:1" x14ac:dyDescent="0.25">
      <c r="A27735" t="s">
        <v>3847</v>
      </c>
    </row>
    <row r="27736" spans="1:1" x14ac:dyDescent="0.25">
      <c r="A27736" t="s">
        <v>3847</v>
      </c>
    </row>
    <row r="27737" spans="1:1" x14ac:dyDescent="0.25">
      <c r="A27737" t="s">
        <v>3847</v>
      </c>
    </row>
    <row r="27738" spans="1:1" x14ac:dyDescent="0.25">
      <c r="A27738" t="s">
        <v>3847</v>
      </c>
    </row>
    <row r="27739" spans="1:1" x14ac:dyDescent="0.25">
      <c r="A27739" t="s">
        <v>3847</v>
      </c>
    </row>
    <row r="27740" spans="1:1" x14ac:dyDescent="0.25">
      <c r="A27740" t="s">
        <v>3847</v>
      </c>
    </row>
    <row r="27741" spans="1:1" x14ac:dyDescent="0.25">
      <c r="A27741" t="s">
        <v>3847</v>
      </c>
    </row>
    <row r="27742" spans="1:1" x14ac:dyDescent="0.25">
      <c r="A27742" t="s">
        <v>3847</v>
      </c>
    </row>
    <row r="27743" spans="1:1" x14ac:dyDescent="0.25">
      <c r="A27743" t="s">
        <v>3847</v>
      </c>
    </row>
    <row r="27744" spans="1:1" x14ac:dyDescent="0.25">
      <c r="A27744" t="s">
        <v>3847</v>
      </c>
    </row>
    <row r="27745" spans="1:1" x14ac:dyDescent="0.25">
      <c r="A27745" t="s">
        <v>3847</v>
      </c>
    </row>
    <row r="27746" spans="1:1" x14ac:dyDescent="0.25">
      <c r="A27746" t="s">
        <v>3847</v>
      </c>
    </row>
    <row r="27747" spans="1:1" x14ac:dyDescent="0.25">
      <c r="A27747" t="s">
        <v>3847</v>
      </c>
    </row>
    <row r="27748" spans="1:1" x14ac:dyDescent="0.25">
      <c r="A27748" t="s">
        <v>3847</v>
      </c>
    </row>
    <row r="27749" spans="1:1" x14ac:dyDescent="0.25">
      <c r="A27749" t="s">
        <v>3847</v>
      </c>
    </row>
    <row r="27750" spans="1:1" x14ac:dyDescent="0.25">
      <c r="A27750" t="s">
        <v>3847</v>
      </c>
    </row>
    <row r="27751" spans="1:1" x14ac:dyDescent="0.25">
      <c r="A27751" t="s">
        <v>3847</v>
      </c>
    </row>
    <row r="27752" spans="1:1" x14ac:dyDescent="0.25">
      <c r="A27752" t="s">
        <v>3847</v>
      </c>
    </row>
    <row r="27753" spans="1:1" x14ac:dyDescent="0.25">
      <c r="A27753" t="s">
        <v>3847</v>
      </c>
    </row>
    <row r="27754" spans="1:1" x14ac:dyDescent="0.25">
      <c r="A27754" t="s">
        <v>3847</v>
      </c>
    </row>
    <row r="27755" spans="1:1" x14ac:dyDescent="0.25">
      <c r="A27755" t="s">
        <v>3847</v>
      </c>
    </row>
    <row r="27756" spans="1:1" x14ac:dyDescent="0.25">
      <c r="A27756" t="s">
        <v>3847</v>
      </c>
    </row>
    <row r="27757" spans="1:1" x14ac:dyDescent="0.25">
      <c r="A27757" t="s">
        <v>3847</v>
      </c>
    </row>
    <row r="27758" spans="1:1" x14ac:dyDescent="0.25">
      <c r="A27758" t="s">
        <v>3847</v>
      </c>
    </row>
    <row r="27759" spans="1:1" x14ac:dyDescent="0.25">
      <c r="A27759" t="s">
        <v>3847</v>
      </c>
    </row>
    <row r="27760" spans="1:1" x14ac:dyDescent="0.25">
      <c r="A27760" t="s">
        <v>3847</v>
      </c>
    </row>
    <row r="27761" spans="1:1" x14ac:dyDescent="0.25">
      <c r="A27761" t="s">
        <v>3847</v>
      </c>
    </row>
    <row r="27762" spans="1:1" x14ac:dyDescent="0.25">
      <c r="A27762" t="s">
        <v>3847</v>
      </c>
    </row>
    <row r="27763" spans="1:1" x14ac:dyDescent="0.25">
      <c r="A27763" t="s">
        <v>3847</v>
      </c>
    </row>
    <row r="27764" spans="1:1" x14ac:dyDescent="0.25">
      <c r="A27764" t="s">
        <v>3847</v>
      </c>
    </row>
    <row r="27765" spans="1:1" x14ac:dyDescent="0.25">
      <c r="A27765" t="s">
        <v>3847</v>
      </c>
    </row>
    <row r="27766" spans="1:1" x14ac:dyDescent="0.25">
      <c r="A27766" t="s">
        <v>3847</v>
      </c>
    </row>
    <row r="27767" spans="1:1" x14ac:dyDescent="0.25">
      <c r="A27767" t="s">
        <v>3847</v>
      </c>
    </row>
    <row r="27768" spans="1:1" x14ac:dyDescent="0.25">
      <c r="A27768" t="s">
        <v>3847</v>
      </c>
    </row>
    <row r="27769" spans="1:1" x14ac:dyDescent="0.25">
      <c r="A27769" t="s">
        <v>3847</v>
      </c>
    </row>
    <row r="27770" spans="1:1" x14ac:dyDescent="0.25">
      <c r="A27770" t="s">
        <v>3847</v>
      </c>
    </row>
    <row r="27771" spans="1:1" x14ac:dyDescent="0.25">
      <c r="A27771" t="s">
        <v>3847</v>
      </c>
    </row>
    <row r="27772" spans="1:1" x14ac:dyDescent="0.25">
      <c r="A27772" t="s">
        <v>4006</v>
      </c>
    </row>
    <row r="27773" spans="1:1" x14ac:dyDescent="0.25">
      <c r="A27773" t="s">
        <v>4006</v>
      </c>
    </row>
    <row r="27774" spans="1:1" x14ac:dyDescent="0.25">
      <c r="A27774" t="s">
        <v>4006</v>
      </c>
    </row>
    <row r="27775" spans="1:1" x14ac:dyDescent="0.25">
      <c r="A27775" t="s">
        <v>4006</v>
      </c>
    </row>
    <row r="27776" spans="1:1" x14ac:dyDescent="0.25">
      <c r="A27776" t="s">
        <v>4710</v>
      </c>
    </row>
    <row r="27777" spans="1:1" x14ac:dyDescent="0.25">
      <c r="A27777" t="s">
        <v>4710</v>
      </c>
    </row>
    <row r="27778" spans="1:1" x14ac:dyDescent="0.25">
      <c r="A27778" t="s">
        <v>4710</v>
      </c>
    </row>
    <row r="27779" spans="1:1" x14ac:dyDescent="0.25">
      <c r="A27779" t="s">
        <v>4710</v>
      </c>
    </row>
    <row r="27780" spans="1:1" x14ac:dyDescent="0.25">
      <c r="A27780" t="s">
        <v>4710</v>
      </c>
    </row>
    <row r="27781" spans="1:1" x14ac:dyDescent="0.25">
      <c r="A27781" t="s">
        <v>4710</v>
      </c>
    </row>
    <row r="27782" spans="1:1" x14ac:dyDescent="0.25">
      <c r="A27782" t="s">
        <v>4710</v>
      </c>
    </row>
    <row r="27783" spans="1:1" x14ac:dyDescent="0.25">
      <c r="A27783" t="s">
        <v>4710</v>
      </c>
    </row>
    <row r="27784" spans="1:1" x14ac:dyDescent="0.25">
      <c r="A27784" t="s">
        <v>4710</v>
      </c>
    </row>
    <row r="27785" spans="1:1" x14ac:dyDescent="0.25">
      <c r="A27785" t="s">
        <v>4710</v>
      </c>
    </row>
    <row r="27786" spans="1:1" x14ac:dyDescent="0.25">
      <c r="A27786" t="s">
        <v>4710</v>
      </c>
    </row>
    <row r="27787" spans="1:1" x14ac:dyDescent="0.25">
      <c r="A27787" t="s">
        <v>4710</v>
      </c>
    </row>
    <row r="27788" spans="1:1" x14ac:dyDescent="0.25">
      <c r="A27788" t="s">
        <v>4710</v>
      </c>
    </row>
    <row r="27789" spans="1:1" x14ac:dyDescent="0.25">
      <c r="A27789" t="s">
        <v>4710</v>
      </c>
    </row>
    <row r="27790" spans="1:1" x14ac:dyDescent="0.25">
      <c r="A27790" t="s">
        <v>4710</v>
      </c>
    </row>
    <row r="27791" spans="1:1" x14ac:dyDescent="0.25">
      <c r="A27791" t="s">
        <v>4710</v>
      </c>
    </row>
    <row r="27792" spans="1:1" x14ac:dyDescent="0.25">
      <c r="A27792" t="s">
        <v>4710</v>
      </c>
    </row>
    <row r="27793" spans="1:1" x14ac:dyDescent="0.25">
      <c r="A27793" t="s">
        <v>4710</v>
      </c>
    </row>
    <row r="27794" spans="1:1" x14ac:dyDescent="0.25">
      <c r="A27794" t="s">
        <v>4710</v>
      </c>
    </row>
    <row r="27795" spans="1:1" x14ac:dyDescent="0.25">
      <c r="A27795" t="s">
        <v>4710</v>
      </c>
    </row>
    <row r="27796" spans="1:1" x14ac:dyDescent="0.25">
      <c r="A27796" t="s">
        <v>4710</v>
      </c>
    </row>
    <row r="27797" spans="1:1" x14ac:dyDescent="0.25">
      <c r="A27797" t="s">
        <v>4710</v>
      </c>
    </row>
    <row r="27798" spans="1:1" x14ac:dyDescent="0.25">
      <c r="A27798" t="s">
        <v>4710</v>
      </c>
    </row>
    <row r="27799" spans="1:1" x14ac:dyDescent="0.25">
      <c r="A27799" t="s">
        <v>4710</v>
      </c>
    </row>
    <row r="27800" spans="1:1" x14ac:dyDescent="0.25">
      <c r="A27800" t="s">
        <v>4710</v>
      </c>
    </row>
    <row r="27801" spans="1:1" x14ac:dyDescent="0.25">
      <c r="A27801" t="s">
        <v>4710</v>
      </c>
    </row>
    <row r="27802" spans="1:1" x14ac:dyDescent="0.25">
      <c r="A27802" t="s">
        <v>4710</v>
      </c>
    </row>
    <row r="27803" spans="1:1" x14ac:dyDescent="0.25">
      <c r="A27803" t="s">
        <v>4710</v>
      </c>
    </row>
    <row r="27804" spans="1:1" x14ac:dyDescent="0.25">
      <c r="A27804" t="s">
        <v>4710</v>
      </c>
    </row>
    <row r="27805" spans="1:1" x14ac:dyDescent="0.25">
      <c r="A27805" t="s">
        <v>4710</v>
      </c>
    </row>
    <row r="27806" spans="1:1" x14ac:dyDescent="0.25">
      <c r="A27806" t="s">
        <v>4710</v>
      </c>
    </row>
    <row r="27807" spans="1:1" x14ac:dyDescent="0.25">
      <c r="A27807" t="s">
        <v>4710</v>
      </c>
    </row>
    <row r="27808" spans="1:1" x14ac:dyDescent="0.25">
      <c r="A27808" t="s">
        <v>4710</v>
      </c>
    </row>
    <row r="27809" spans="1:1" x14ac:dyDescent="0.25">
      <c r="A27809" t="s">
        <v>4710</v>
      </c>
    </row>
    <row r="27810" spans="1:1" x14ac:dyDescent="0.25">
      <c r="A27810" t="s">
        <v>4710</v>
      </c>
    </row>
    <row r="27811" spans="1:1" x14ac:dyDescent="0.25">
      <c r="A27811" t="s">
        <v>4710</v>
      </c>
    </row>
    <row r="27812" spans="1:1" x14ac:dyDescent="0.25">
      <c r="A27812" t="s">
        <v>4710</v>
      </c>
    </row>
    <row r="27813" spans="1:1" x14ac:dyDescent="0.25">
      <c r="A27813" t="s">
        <v>4710</v>
      </c>
    </row>
    <row r="27814" spans="1:1" x14ac:dyDescent="0.25">
      <c r="A27814" t="s">
        <v>4710</v>
      </c>
    </row>
    <row r="27815" spans="1:1" x14ac:dyDescent="0.25">
      <c r="A27815" t="s">
        <v>4710</v>
      </c>
    </row>
    <row r="27816" spans="1:1" x14ac:dyDescent="0.25">
      <c r="A27816" t="s">
        <v>4710</v>
      </c>
    </row>
    <row r="27817" spans="1:1" x14ac:dyDescent="0.25">
      <c r="A27817" t="s">
        <v>4710</v>
      </c>
    </row>
    <row r="27818" spans="1:1" x14ac:dyDescent="0.25">
      <c r="A27818" t="s">
        <v>4710</v>
      </c>
    </row>
    <row r="27819" spans="1:1" x14ac:dyDescent="0.25">
      <c r="A27819" t="s">
        <v>4710</v>
      </c>
    </row>
    <row r="27820" spans="1:1" x14ac:dyDescent="0.25">
      <c r="A27820" t="s">
        <v>4710</v>
      </c>
    </row>
    <row r="27821" spans="1:1" x14ac:dyDescent="0.25">
      <c r="A27821" t="s">
        <v>4710</v>
      </c>
    </row>
    <row r="27822" spans="1:1" x14ac:dyDescent="0.25">
      <c r="A27822" t="s">
        <v>4710</v>
      </c>
    </row>
    <row r="27823" spans="1:1" x14ac:dyDescent="0.25">
      <c r="A27823" t="s">
        <v>4710</v>
      </c>
    </row>
    <row r="27824" spans="1:1" x14ac:dyDescent="0.25">
      <c r="A27824" t="s">
        <v>4710</v>
      </c>
    </row>
    <row r="27825" spans="1:1" x14ac:dyDescent="0.25">
      <c r="A27825" t="s">
        <v>4710</v>
      </c>
    </row>
    <row r="27826" spans="1:1" x14ac:dyDescent="0.25">
      <c r="A27826" t="s">
        <v>4710</v>
      </c>
    </row>
    <row r="27827" spans="1:1" x14ac:dyDescent="0.25">
      <c r="A27827" t="s">
        <v>4710</v>
      </c>
    </row>
    <row r="27828" spans="1:1" x14ac:dyDescent="0.25">
      <c r="A27828" t="s">
        <v>4710</v>
      </c>
    </row>
    <row r="27829" spans="1:1" x14ac:dyDescent="0.25">
      <c r="A27829" t="s">
        <v>4710</v>
      </c>
    </row>
    <row r="27830" spans="1:1" x14ac:dyDescent="0.25">
      <c r="A27830" t="s">
        <v>4710</v>
      </c>
    </row>
    <row r="27831" spans="1:1" x14ac:dyDescent="0.25">
      <c r="A27831" t="s">
        <v>4710</v>
      </c>
    </row>
    <row r="27832" spans="1:1" x14ac:dyDescent="0.25">
      <c r="A27832" t="s">
        <v>4710</v>
      </c>
    </row>
    <row r="27833" spans="1:1" x14ac:dyDescent="0.25">
      <c r="A27833" t="s">
        <v>4710</v>
      </c>
    </row>
    <row r="27834" spans="1:1" x14ac:dyDescent="0.25">
      <c r="A27834" t="s">
        <v>4710</v>
      </c>
    </row>
    <row r="27835" spans="1:1" x14ac:dyDescent="0.25">
      <c r="A27835" t="s">
        <v>4710</v>
      </c>
    </row>
    <row r="27836" spans="1:1" x14ac:dyDescent="0.25">
      <c r="A27836" t="s">
        <v>4710</v>
      </c>
    </row>
    <row r="27837" spans="1:1" x14ac:dyDescent="0.25">
      <c r="A27837" t="s">
        <v>4710</v>
      </c>
    </row>
    <row r="27838" spans="1:1" x14ac:dyDescent="0.25">
      <c r="A27838" t="s">
        <v>4710</v>
      </c>
    </row>
    <row r="27839" spans="1:1" x14ac:dyDescent="0.25">
      <c r="A27839" t="s">
        <v>4717</v>
      </c>
    </row>
    <row r="27840" spans="1:1" x14ac:dyDescent="0.25">
      <c r="A27840" t="s">
        <v>4386</v>
      </c>
    </row>
    <row r="27841" spans="1:1" x14ac:dyDescent="0.25">
      <c r="A27841" t="s">
        <v>4078</v>
      </c>
    </row>
    <row r="27842" spans="1:1" x14ac:dyDescent="0.25">
      <c r="A27842" t="s">
        <v>4036</v>
      </c>
    </row>
    <row r="27843" spans="1:1" x14ac:dyDescent="0.25">
      <c r="A27843" t="s">
        <v>4036</v>
      </c>
    </row>
    <row r="27844" spans="1:1" x14ac:dyDescent="0.25">
      <c r="A27844" t="s">
        <v>4036</v>
      </c>
    </row>
    <row r="27845" spans="1:1" x14ac:dyDescent="0.25">
      <c r="A27845" t="s">
        <v>4432</v>
      </c>
    </row>
    <row r="27846" spans="1:1" x14ac:dyDescent="0.25">
      <c r="A27846" t="s">
        <v>4432</v>
      </c>
    </row>
    <row r="27847" spans="1:1" x14ac:dyDescent="0.25">
      <c r="A27847" t="s">
        <v>4432</v>
      </c>
    </row>
    <row r="27848" spans="1:1" x14ac:dyDescent="0.25">
      <c r="A27848" t="s">
        <v>4432</v>
      </c>
    </row>
    <row r="27849" spans="1:1" x14ac:dyDescent="0.25">
      <c r="A27849" t="s">
        <v>4432</v>
      </c>
    </row>
    <row r="27850" spans="1:1" x14ac:dyDescent="0.25">
      <c r="A27850" t="s">
        <v>4432</v>
      </c>
    </row>
    <row r="27851" spans="1:1" x14ac:dyDescent="0.25">
      <c r="A27851" t="s">
        <v>4432</v>
      </c>
    </row>
    <row r="27852" spans="1:1" x14ac:dyDescent="0.25">
      <c r="A27852" t="s">
        <v>4432</v>
      </c>
    </row>
    <row r="27853" spans="1:1" x14ac:dyDescent="0.25">
      <c r="A27853" t="s">
        <v>4432</v>
      </c>
    </row>
    <row r="27854" spans="1:1" x14ac:dyDescent="0.25">
      <c r="A27854" t="s">
        <v>4432</v>
      </c>
    </row>
    <row r="27855" spans="1:1" x14ac:dyDescent="0.25">
      <c r="A27855" t="s">
        <v>4432</v>
      </c>
    </row>
    <row r="27856" spans="1:1" x14ac:dyDescent="0.25">
      <c r="A27856" t="s">
        <v>4432</v>
      </c>
    </row>
    <row r="27857" spans="1:1" x14ac:dyDescent="0.25">
      <c r="A27857" t="s">
        <v>4432</v>
      </c>
    </row>
    <row r="27858" spans="1:1" x14ac:dyDescent="0.25">
      <c r="A27858" t="s">
        <v>4432</v>
      </c>
    </row>
    <row r="27859" spans="1:1" x14ac:dyDescent="0.25">
      <c r="A27859" t="s">
        <v>4432</v>
      </c>
    </row>
    <row r="27860" spans="1:1" x14ac:dyDescent="0.25">
      <c r="A27860" t="s">
        <v>4432</v>
      </c>
    </row>
    <row r="27861" spans="1:1" x14ac:dyDescent="0.25">
      <c r="A27861" t="s">
        <v>4432</v>
      </c>
    </row>
    <row r="27862" spans="1:1" x14ac:dyDescent="0.25">
      <c r="A27862" t="s">
        <v>4432</v>
      </c>
    </row>
    <row r="27863" spans="1:1" x14ac:dyDescent="0.25">
      <c r="A27863" t="s">
        <v>4432</v>
      </c>
    </row>
    <row r="27864" spans="1:1" x14ac:dyDescent="0.25">
      <c r="A27864" t="s">
        <v>4432</v>
      </c>
    </row>
    <row r="27865" spans="1:1" x14ac:dyDescent="0.25">
      <c r="A27865" t="s">
        <v>3974</v>
      </c>
    </row>
    <row r="27866" spans="1:1" x14ac:dyDescent="0.25">
      <c r="A27866" t="s">
        <v>3974</v>
      </c>
    </row>
    <row r="27867" spans="1:1" x14ac:dyDescent="0.25">
      <c r="A27867" t="s">
        <v>4070</v>
      </c>
    </row>
    <row r="27868" spans="1:1" x14ac:dyDescent="0.25">
      <c r="A27868" t="s">
        <v>4070</v>
      </c>
    </row>
    <row r="27869" spans="1:1" x14ac:dyDescent="0.25">
      <c r="A27869" t="s">
        <v>4070</v>
      </c>
    </row>
    <row r="27870" spans="1:1" x14ac:dyDescent="0.25">
      <c r="A27870" t="s">
        <v>4070</v>
      </c>
    </row>
    <row r="27871" spans="1:1" x14ac:dyDescent="0.25">
      <c r="A27871" t="s">
        <v>4070</v>
      </c>
    </row>
    <row r="27872" spans="1:1" x14ac:dyDescent="0.25">
      <c r="A27872" t="s">
        <v>4070</v>
      </c>
    </row>
    <row r="27873" spans="1:1" x14ac:dyDescent="0.25">
      <c r="A27873" t="s">
        <v>4070</v>
      </c>
    </row>
    <row r="27874" spans="1:1" x14ac:dyDescent="0.25">
      <c r="A27874" t="s">
        <v>4070</v>
      </c>
    </row>
    <row r="27875" spans="1:1" x14ac:dyDescent="0.25">
      <c r="A27875" t="s">
        <v>3850</v>
      </c>
    </row>
    <row r="27876" spans="1:1" x14ac:dyDescent="0.25">
      <c r="A27876" t="s">
        <v>3850</v>
      </c>
    </row>
    <row r="27877" spans="1:1" x14ac:dyDescent="0.25">
      <c r="A27877" t="s">
        <v>3850</v>
      </c>
    </row>
    <row r="27878" spans="1:1" x14ac:dyDescent="0.25">
      <c r="A27878" t="s">
        <v>3850</v>
      </c>
    </row>
    <row r="27879" spans="1:1" x14ac:dyDescent="0.25">
      <c r="A27879" t="s">
        <v>3850</v>
      </c>
    </row>
    <row r="27880" spans="1:1" x14ac:dyDescent="0.25">
      <c r="A27880" t="s">
        <v>3850</v>
      </c>
    </row>
    <row r="27881" spans="1:1" x14ac:dyDescent="0.25">
      <c r="A27881" t="s">
        <v>3850</v>
      </c>
    </row>
    <row r="27882" spans="1:1" x14ac:dyDescent="0.25">
      <c r="A27882" t="s">
        <v>3850</v>
      </c>
    </row>
    <row r="27883" spans="1:1" x14ac:dyDescent="0.25">
      <c r="A27883" t="s">
        <v>3850</v>
      </c>
    </row>
    <row r="27884" spans="1:1" x14ac:dyDescent="0.25">
      <c r="A27884" t="s">
        <v>3850</v>
      </c>
    </row>
    <row r="27885" spans="1:1" x14ac:dyDescent="0.25">
      <c r="A27885" t="s">
        <v>3965</v>
      </c>
    </row>
    <row r="27886" spans="1:1" x14ac:dyDescent="0.25">
      <c r="A27886" t="s">
        <v>5150</v>
      </c>
    </row>
    <row r="27887" spans="1:1" x14ac:dyDescent="0.25">
      <c r="A27887" t="s">
        <v>4375</v>
      </c>
    </row>
    <row r="27888" spans="1:1" x14ac:dyDescent="0.25">
      <c r="A27888" t="s">
        <v>4375</v>
      </c>
    </row>
    <row r="27889" spans="1:1" x14ac:dyDescent="0.25">
      <c r="A27889" t="s">
        <v>4375</v>
      </c>
    </row>
    <row r="27890" spans="1:1" x14ac:dyDescent="0.25">
      <c r="A27890" t="s">
        <v>4375</v>
      </c>
    </row>
    <row r="27891" spans="1:1" x14ac:dyDescent="0.25">
      <c r="A27891" t="s">
        <v>4375</v>
      </c>
    </row>
    <row r="27892" spans="1:1" x14ac:dyDescent="0.25">
      <c r="A27892" t="s">
        <v>4375</v>
      </c>
    </row>
    <row r="27893" spans="1:1" x14ac:dyDescent="0.25">
      <c r="A27893" t="s">
        <v>3956</v>
      </c>
    </row>
    <row r="27894" spans="1:1" x14ac:dyDescent="0.25">
      <c r="A27894" t="s">
        <v>86</v>
      </c>
    </row>
    <row r="27895" spans="1:1" x14ac:dyDescent="0.25">
      <c r="A27895" t="s">
        <v>4111</v>
      </c>
    </row>
    <row r="27896" spans="1:1" x14ac:dyDescent="0.25">
      <c r="A27896" t="s">
        <v>4111</v>
      </c>
    </row>
    <row r="27897" spans="1:1" x14ac:dyDescent="0.25">
      <c r="A27897" t="s">
        <v>4111</v>
      </c>
    </row>
    <row r="27898" spans="1:1" x14ac:dyDescent="0.25">
      <c r="A27898" t="s">
        <v>4111</v>
      </c>
    </row>
    <row r="27899" spans="1:1" x14ac:dyDescent="0.25">
      <c r="A27899" t="s">
        <v>4111</v>
      </c>
    </row>
    <row r="27900" spans="1:1" x14ac:dyDescent="0.25">
      <c r="A27900" t="s">
        <v>4111</v>
      </c>
    </row>
    <row r="27901" spans="1:1" x14ac:dyDescent="0.25">
      <c r="A27901" t="s">
        <v>4111</v>
      </c>
    </row>
    <row r="27902" spans="1:1" x14ac:dyDescent="0.25">
      <c r="A27902" t="s">
        <v>4023</v>
      </c>
    </row>
    <row r="27903" spans="1:1" x14ac:dyDescent="0.25">
      <c r="A27903" t="s">
        <v>4023</v>
      </c>
    </row>
    <row r="27904" spans="1:1" x14ac:dyDescent="0.25">
      <c r="A27904" t="s">
        <v>4023</v>
      </c>
    </row>
    <row r="27905" spans="1:1" x14ac:dyDescent="0.25">
      <c r="A27905" t="s">
        <v>4179</v>
      </c>
    </row>
    <row r="27906" spans="1:1" x14ac:dyDescent="0.25">
      <c r="A27906" t="s">
        <v>4179</v>
      </c>
    </row>
    <row r="27907" spans="1:1" x14ac:dyDescent="0.25">
      <c r="A27907" t="s">
        <v>4179</v>
      </c>
    </row>
    <row r="27908" spans="1:1" x14ac:dyDescent="0.25">
      <c r="A27908" t="s">
        <v>4179</v>
      </c>
    </row>
    <row r="27909" spans="1:1" x14ac:dyDescent="0.25">
      <c r="A27909" t="s">
        <v>4179</v>
      </c>
    </row>
    <row r="27910" spans="1:1" x14ac:dyDescent="0.25">
      <c r="A27910" t="s">
        <v>4179</v>
      </c>
    </row>
    <row r="27911" spans="1:1" x14ac:dyDescent="0.25">
      <c r="A27911" t="s">
        <v>4179</v>
      </c>
    </row>
    <row r="27912" spans="1:1" x14ac:dyDescent="0.25">
      <c r="A27912" t="s">
        <v>4205</v>
      </c>
    </row>
    <row r="27913" spans="1:1" x14ac:dyDescent="0.25">
      <c r="A27913" t="s">
        <v>3851</v>
      </c>
    </row>
    <row r="27914" spans="1:1" x14ac:dyDescent="0.25">
      <c r="A27914" t="s">
        <v>4706</v>
      </c>
    </row>
    <row r="27915" spans="1:1" x14ac:dyDescent="0.25">
      <c r="A27915" t="s">
        <v>4105</v>
      </c>
    </row>
    <row r="27916" spans="1:1" x14ac:dyDescent="0.25">
      <c r="A27916" t="s">
        <v>4375</v>
      </c>
    </row>
    <row r="27917" spans="1:1" x14ac:dyDescent="0.25">
      <c r="A27917" t="s">
        <v>3910</v>
      </c>
    </row>
    <row r="27918" spans="1:1" x14ac:dyDescent="0.25">
      <c r="A27918" t="s">
        <v>4944</v>
      </c>
    </row>
    <row r="27919" spans="1:1" x14ac:dyDescent="0.25">
      <c r="A27919" t="s">
        <v>4944</v>
      </c>
    </row>
    <row r="27920" spans="1:1" x14ac:dyDescent="0.25">
      <c r="A27920" t="s">
        <v>4944</v>
      </c>
    </row>
    <row r="27921" spans="1:1" x14ac:dyDescent="0.25">
      <c r="A27921" t="s">
        <v>4944</v>
      </c>
    </row>
    <row r="27922" spans="1:1" x14ac:dyDescent="0.25">
      <c r="A27922" t="s">
        <v>4944</v>
      </c>
    </row>
    <row r="27923" spans="1:1" x14ac:dyDescent="0.25">
      <c r="A27923" t="s">
        <v>4554</v>
      </c>
    </row>
    <row r="27924" spans="1:1" x14ac:dyDescent="0.25">
      <c r="A27924" t="s">
        <v>4554</v>
      </c>
    </row>
    <row r="27925" spans="1:1" x14ac:dyDescent="0.25">
      <c r="A27925" t="s">
        <v>4554</v>
      </c>
    </row>
    <row r="27926" spans="1:1" x14ac:dyDescent="0.25">
      <c r="A27926" t="s">
        <v>4554</v>
      </c>
    </row>
    <row r="27927" spans="1:1" x14ac:dyDescent="0.25">
      <c r="A27927" t="s">
        <v>4554</v>
      </c>
    </row>
    <row r="27928" spans="1:1" x14ac:dyDescent="0.25">
      <c r="A27928" t="s">
        <v>4554</v>
      </c>
    </row>
    <row r="27929" spans="1:1" x14ac:dyDescent="0.25">
      <c r="A27929" t="s">
        <v>4554</v>
      </c>
    </row>
    <row r="27930" spans="1:1" x14ac:dyDescent="0.25">
      <c r="A27930" t="s">
        <v>4554</v>
      </c>
    </row>
    <row r="27931" spans="1:1" x14ac:dyDescent="0.25">
      <c r="A27931" t="s">
        <v>4554</v>
      </c>
    </row>
    <row r="27932" spans="1:1" x14ac:dyDescent="0.25">
      <c r="A27932" t="s">
        <v>4554</v>
      </c>
    </row>
    <row r="27933" spans="1:1" x14ac:dyDescent="0.25">
      <c r="A27933" t="s">
        <v>4554</v>
      </c>
    </row>
    <row r="27934" spans="1:1" x14ac:dyDescent="0.25">
      <c r="A27934" t="s">
        <v>4554</v>
      </c>
    </row>
    <row r="27935" spans="1:1" x14ac:dyDescent="0.25">
      <c r="A27935" t="s">
        <v>4554</v>
      </c>
    </row>
    <row r="27936" spans="1:1" x14ac:dyDescent="0.25">
      <c r="A27936" t="s">
        <v>4554</v>
      </c>
    </row>
    <row r="27937" spans="1:1" x14ac:dyDescent="0.25">
      <c r="A27937" t="s">
        <v>4554</v>
      </c>
    </row>
    <row r="27938" spans="1:1" x14ac:dyDescent="0.25">
      <c r="A27938" t="s">
        <v>4554</v>
      </c>
    </row>
    <row r="27939" spans="1:1" x14ac:dyDescent="0.25">
      <c r="A27939" t="s">
        <v>4554</v>
      </c>
    </row>
    <row r="27940" spans="1:1" x14ac:dyDescent="0.25">
      <c r="A27940" t="s">
        <v>4554</v>
      </c>
    </row>
    <row r="27941" spans="1:1" x14ac:dyDescent="0.25">
      <c r="A27941" t="s">
        <v>4554</v>
      </c>
    </row>
    <row r="27942" spans="1:1" x14ac:dyDescent="0.25">
      <c r="A27942" t="s">
        <v>4554</v>
      </c>
    </row>
    <row r="27943" spans="1:1" x14ac:dyDescent="0.25">
      <c r="A27943" t="s">
        <v>3831</v>
      </c>
    </row>
    <row r="27944" spans="1:1" x14ac:dyDescent="0.25">
      <c r="A27944" t="s">
        <v>3831</v>
      </c>
    </row>
    <row r="27945" spans="1:1" x14ac:dyDescent="0.25">
      <c r="A27945" t="s">
        <v>4295</v>
      </c>
    </row>
    <row r="27946" spans="1:1" x14ac:dyDescent="0.25">
      <c r="A27946" t="s">
        <v>4295</v>
      </c>
    </row>
    <row r="27947" spans="1:1" x14ac:dyDescent="0.25">
      <c r="A27947" t="s">
        <v>4295</v>
      </c>
    </row>
    <row r="27948" spans="1:1" x14ac:dyDescent="0.25">
      <c r="A27948" t="s">
        <v>4295</v>
      </c>
    </row>
    <row r="27949" spans="1:1" x14ac:dyDescent="0.25">
      <c r="A27949" t="s">
        <v>4295</v>
      </c>
    </row>
    <row r="27950" spans="1:1" x14ac:dyDescent="0.25">
      <c r="A27950" t="s">
        <v>4295</v>
      </c>
    </row>
    <row r="27951" spans="1:1" x14ac:dyDescent="0.25">
      <c r="A27951" t="s">
        <v>4295</v>
      </c>
    </row>
    <row r="27952" spans="1:1" x14ac:dyDescent="0.25">
      <c r="A27952" t="s">
        <v>4295</v>
      </c>
    </row>
    <row r="27953" spans="1:1" x14ac:dyDescent="0.25">
      <c r="A27953" t="s">
        <v>4295</v>
      </c>
    </row>
    <row r="27954" spans="1:1" x14ac:dyDescent="0.25">
      <c r="A27954" t="s">
        <v>4295</v>
      </c>
    </row>
    <row r="27955" spans="1:1" x14ac:dyDescent="0.25">
      <c r="A27955" t="s">
        <v>4295</v>
      </c>
    </row>
    <row r="27956" spans="1:1" x14ac:dyDescent="0.25">
      <c r="A27956" t="s">
        <v>4295</v>
      </c>
    </row>
    <row r="27957" spans="1:1" x14ac:dyDescent="0.25">
      <c r="A27957" t="s">
        <v>4295</v>
      </c>
    </row>
    <row r="27958" spans="1:1" x14ac:dyDescent="0.25">
      <c r="A27958" t="s">
        <v>4295</v>
      </c>
    </row>
    <row r="27959" spans="1:1" x14ac:dyDescent="0.25">
      <c r="A27959" t="s">
        <v>4295</v>
      </c>
    </row>
    <row r="27960" spans="1:1" x14ac:dyDescent="0.25">
      <c r="A27960" t="s">
        <v>4295</v>
      </c>
    </row>
    <row r="27961" spans="1:1" x14ac:dyDescent="0.25">
      <c r="A27961" t="s">
        <v>4295</v>
      </c>
    </row>
    <row r="27962" spans="1:1" x14ac:dyDescent="0.25">
      <c r="A27962" t="s">
        <v>4295</v>
      </c>
    </row>
    <row r="27963" spans="1:1" x14ac:dyDescent="0.25">
      <c r="A27963" t="s">
        <v>4295</v>
      </c>
    </row>
    <row r="27964" spans="1:1" x14ac:dyDescent="0.25">
      <c r="A27964" t="s">
        <v>4295</v>
      </c>
    </row>
    <row r="27965" spans="1:1" x14ac:dyDescent="0.25">
      <c r="A27965" t="s">
        <v>4295</v>
      </c>
    </row>
    <row r="27966" spans="1:1" x14ac:dyDescent="0.25">
      <c r="A27966" t="s">
        <v>4295</v>
      </c>
    </row>
    <row r="27967" spans="1:1" x14ac:dyDescent="0.25">
      <c r="A27967" t="s">
        <v>4295</v>
      </c>
    </row>
    <row r="27968" spans="1:1" x14ac:dyDescent="0.25">
      <c r="A27968" t="s">
        <v>4295</v>
      </c>
    </row>
    <row r="27969" spans="1:1" x14ac:dyDescent="0.25">
      <c r="A27969" t="s">
        <v>4295</v>
      </c>
    </row>
    <row r="27970" spans="1:1" x14ac:dyDescent="0.25">
      <c r="A27970" t="s">
        <v>4295</v>
      </c>
    </row>
    <row r="27971" spans="1:1" x14ac:dyDescent="0.25">
      <c r="A27971" t="s">
        <v>4295</v>
      </c>
    </row>
    <row r="27972" spans="1:1" x14ac:dyDescent="0.25">
      <c r="A27972" t="s">
        <v>4295</v>
      </c>
    </row>
    <row r="27973" spans="1:1" x14ac:dyDescent="0.25">
      <c r="A27973" t="s">
        <v>4295</v>
      </c>
    </row>
    <row r="27974" spans="1:1" x14ac:dyDescent="0.25">
      <c r="A27974" t="s">
        <v>4295</v>
      </c>
    </row>
    <row r="27975" spans="1:1" x14ac:dyDescent="0.25">
      <c r="A27975" t="s">
        <v>4295</v>
      </c>
    </row>
    <row r="27976" spans="1:1" x14ac:dyDescent="0.25">
      <c r="A27976" t="s">
        <v>4295</v>
      </c>
    </row>
    <row r="27977" spans="1:1" x14ac:dyDescent="0.25">
      <c r="A27977" t="s">
        <v>4295</v>
      </c>
    </row>
    <row r="27978" spans="1:1" x14ac:dyDescent="0.25">
      <c r="A27978" t="s">
        <v>4295</v>
      </c>
    </row>
    <row r="27979" spans="1:1" x14ac:dyDescent="0.25">
      <c r="A27979" t="s">
        <v>4295</v>
      </c>
    </row>
    <row r="27980" spans="1:1" x14ac:dyDescent="0.25">
      <c r="A27980" t="s">
        <v>4295</v>
      </c>
    </row>
    <row r="27981" spans="1:1" x14ac:dyDescent="0.25">
      <c r="A27981" t="s">
        <v>4295</v>
      </c>
    </row>
    <row r="27982" spans="1:1" x14ac:dyDescent="0.25">
      <c r="A27982" t="s">
        <v>4295</v>
      </c>
    </row>
    <row r="27983" spans="1:1" x14ac:dyDescent="0.25">
      <c r="A27983" t="s">
        <v>4295</v>
      </c>
    </row>
    <row r="27984" spans="1:1" x14ac:dyDescent="0.25">
      <c r="A27984" t="s">
        <v>4295</v>
      </c>
    </row>
    <row r="27985" spans="1:1" x14ac:dyDescent="0.25">
      <c r="A27985" t="s">
        <v>4295</v>
      </c>
    </row>
    <row r="27986" spans="1:1" x14ac:dyDescent="0.25">
      <c r="A27986" t="s">
        <v>4295</v>
      </c>
    </row>
    <row r="27987" spans="1:1" x14ac:dyDescent="0.25">
      <c r="A27987" t="s">
        <v>4385</v>
      </c>
    </row>
    <row r="27988" spans="1:1" x14ac:dyDescent="0.25">
      <c r="A27988" t="s">
        <v>4385</v>
      </c>
    </row>
    <row r="27989" spans="1:1" x14ac:dyDescent="0.25">
      <c r="A27989" t="s">
        <v>4385</v>
      </c>
    </row>
    <row r="27990" spans="1:1" x14ac:dyDescent="0.25">
      <c r="A27990" t="s">
        <v>4385</v>
      </c>
    </row>
    <row r="27991" spans="1:1" x14ac:dyDescent="0.25">
      <c r="A27991" t="s">
        <v>4385</v>
      </c>
    </row>
    <row r="27992" spans="1:1" x14ac:dyDescent="0.25">
      <c r="A27992" t="s">
        <v>4385</v>
      </c>
    </row>
    <row r="27993" spans="1:1" x14ac:dyDescent="0.25">
      <c r="A27993" t="s">
        <v>4385</v>
      </c>
    </row>
    <row r="27994" spans="1:1" x14ac:dyDescent="0.25">
      <c r="A27994" t="s">
        <v>4385</v>
      </c>
    </row>
    <row r="27995" spans="1:1" x14ac:dyDescent="0.25">
      <c r="A27995" t="s">
        <v>4385</v>
      </c>
    </row>
    <row r="27996" spans="1:1" x14ac:dyDescent="0.25">
      <c r="A27996" t="s">
        <v>4385</v>
      </c>
    </row>
    <row r="27997" spans="1:1" x14ac:dyDescent="0.25">
      <c r="A27997" t="s">
        <v>4385</v>
      </c>
    </row>
    <row r="27998" spans="1:1" x14ac:dyDescent="0.25">
      <c r="A27998" t="s">
        <v>4385</v>
      </c>
    </row>
    <row r="27999" spans="1:1" x14ac:dyDescent="0.25">
      <c r="A27999" t="s">
        <v>4385</v>
      </c>
    </row>
    <row r="28000" spans="1:1" x14ac:dyDescent="0.25">
      <c r="A28000" t="s">
        <v>4385</v>
      </c>
    </row>
    <row r="28001" spans="1:1" x14ac:dyDescent="0.25">
      <c r="A28001" t="s">
        <v>4385</v>
      </c>
    </row>
    <row r="28002" spans="1:1" x14ac:dyDescent="0.25">
      <c r="A28002" t="s">
        <v>4385</v>
      </c>
    </row>
    <row r="28003" spans="1:1" x14ac:dyDescent="0.25">
      <c r="A28003" t="s">
        <v>4385</v>
      </c>
    </row>
    <row r="28004" spans="1:1" x14ac:dyDescent="0.25">
      <c r="A28004" t="s">
        <v>4385</v>
      </c>
    </row>
    <row r="28005" spans="1:1" x14ac:dyDescent="0.25">
      <c r="A28005" t="s">
        <v>4385</v>
      </c>
    </row>
    <row r="28006" spans="1:1" x14ac:dyDescent="0.25">
      <c r="A28006" t="s">
        <v>4385</v>
      </c>
    </row>
    <row r="28007" spans="1:1" x14ac:dyDescent="0.25">
      <c r="A28007" t="s">
        <v>4385</v>
      </c>
    </row>
    <row r="28008" spans="1:1" x14ac:dyDescent="0.25">
      <c r="A28008" t="s">
        <v>4385</v>
      </c>
    </row>
    <row r="28009" spans="1:1" x14ac:dyDescent="0.25">
      <c r="A28009" t="s">
        <v>4385</v>
      </c>
    </row>
    <row r="28010" spans="1:1" x14ac:dyDescent="0.25">
      <c r="A28010" t="s">
        <v>4385</v>
      </c>
    </row>
    <row r="28011" spans="1:1" x14ac:dyDescent="0.25">
      <c r="A28011" t="s">
        <v>4385</v>
      </c>
    </row>
    <row r="28012" spans="1:1" x14ac:dyDescent="0.25">
      <c r="A28012" t="s">
        <v>4385</v>
      </c>
    </row>
    <row r="28013" spans="1:1" x14ac:dyDescent="0.25">
      <c r="A28013" t="s">
        <v>4385</v>
      </c>
    </row>
    <row r="28014" spans="1:1" x14ac:dyDescent="0.25">
      <c r="A28014" t="s">
        <v>4385</v>
      </c>
    </row>
    <row r="28015" spans="1:1" x14ac:dyDescent="0.25">
      <c r="A28015" t="s">
        <v>4385</v>
      </c>
    </row>
    <row r="28016" spans="1:1" x14ac:dyDescent="0.25">
      <c r="A28016" t="s">
        <v>4385</v>
      </c>
    </row>
    <row r="28017" spans="1:1" x14ac:dyDescent="0.25">
      <c r="A28017" t="s">
        <v>4385</v>
      </c>
    </row>
    <row r="28018" spans="1:1" x14ac:dyDescent="0.25">
      <c r="A28018" t="s">
        <v>4385</v>
      </c>
    </row>
    <row r="28019" spans="1:1" x14ac:dyDescent="0.25">
      <c r="A28019" t="s">
        <v>4385</v>
      </c>
    </row>
    <row r="28020" spans="1:1" x14ac:dyDescent="0.25">
      <c r="A28020" t="s">
        <v>4385</v>
      </c>
    </row>
    <row r="28021" spans="1:1" x14ac:dyDescent="0.25">
      <c r="A28021" t="s">
        <v>4385</v>
      </c>
    </row>
    <row r="28022" spans="1:1" x14ac:dyDescent="0.25">
      <c r="A28022" t="s">
        <v>4385</v>
      </c>
    </row>
    <row r="28023" spans="1:1" x14ac:dyDescent="0.25">
      <c r="A28023" t="s">
        <v>4385</v>
      </c>
    </row>
    <row r="28024" spans="1:1" x14ac:dyDescent="0.25">
      <c r="A28024" t="s">
        <v>4385</v>
      </c>
    </row>
    <row r="28025" spans="1:1" x14ac:dyDescent="0.25">
      <c r="A28025" t="s">
        <v>4385</v>
      </c>
    </row>
    <row r="28026" spans="1:1" x14ac:dyDescent="0.25">
      <c r="A28026" t="s">
        <v>4385</v>
      </c>
    </row>
    <row r="28027" spans="1:1" x14ac:dyDescent="0.25">
      <c r="A28027" t="s">
        <v>4385</v>
      </c>
    </row>
    <row r="28028" spans="1:1" x14ac:dyDescent="0.25">
      <c r="A28028" t="s">
        <v>4385</v>
      </c>
    </row>
    <row r="28029" spans="1:1" x14ac:dyDescent="0.25">
      <c r="A28029" t="s">
        <v>4385</v>
      </c>
    </row>
    <row r="28030" spans="1:1" x14ac:dyDescent="0.25">
      <c r="A28030" t="s">
        <v>4385</v>
      </c>
    </row>
    <row r="28031" spans="1:1" x14ac:dyDescent="0.25">
      <c r="A28031" t="s">
        <v>4385</v>
      </c>
    </row>
    <row r="28032" spans="1:1" x14ac:dyDescent="0.25">
      <c r="A28032" t="s">
        <v>4385</v>
      </c>
    </row>
    <row r="28033" spans="1:1" x14ac:dyDescent="0.25">
      <c r="A28033" t="s">
        <v>4385</v>
      </c>
    </row>
    <row r="28034" spans="1:1" x14ac:dyDescent="0.25">
      <c r="A28034" t="s">
        <v>4385</v>
      </c>
    </row>
    <row r="28035" spans="1:1" x14ac:dyDescent="0.25">
      <c r="A28035" t="s">
        <v>4385</v>
      </c>
    </row>
    <row r="28036" spans="1:1" x14ac:dyDescent="0.25">
      <c r="A28036" t="s">
        <v>4385</v>
      </c>
    </row>
    <row r="28037" spans="1:1" x14ac:dyDescent="0.25">
      <c r="A28037" t="s">
        <v>4385</v>
      </c>
    </row>
    <row r="28038" spans="1:1" x14ac:dyDescent="0.25">
      <c r="A28038" t="s">
        <v>4385</v>
      </c>
    </row>
    <row r="28039" spans="1:1" x14ac:dyDescent="0.25">
      <c r="A28039" t="s">
        <v>4385</v>
      </c>
    </row>
    <row r="28040" spans="1:1" x14ac:dyDescent="0.25">
      <c r="A28040" t="s">
        <v>4385</v>
      </c>
    </row>
    <row r="28041" spans="1:1" x14ac:dyDescent="0.25">
      <c r="A28041" t="s">
        <v>4385</v>
      </c>
    </row>
    <row r="28042" spans="1:1" x14ac:dyDescent="0.25">
      <c r="A28042" t="s">
        <v>4385</v>
      </c>
    </row>
    <row r="28043" spans="1:1" x14ac:dyDescent="0.25">
      <c r="A28043" t="s">
        <v>4385</v>
      </c>
    </row>
    <row r="28044" spans="1:1" x14ac:dyDescent="0.25">
      <c r="A28044" t="s">
        <v>4385</v>
      </c>
    </row>
    <row r="28045" spans="1:1" x14ac:dyDescent="0.25">
      <c r="A28045" t="s">
        <v>4385</v>
      </c>
    </row>
    <row r="28046" spans="1:1" x14ac:dyDescent="0.25">
      <c r="A28046" t="s">
        <v>4385</v>
      </c>
    </row>
    <row r="28047" spans="1:1" x14ac:dyDescent="0.25">
      <c r="A28047" t="s">
        <v>4385</v>
      </c>
    </row>
    <row r="28048" spans="1:1" x14ac:dyDescent="0.25">
      <c r="A28048" t="s">
        <v>4385</v>
      </c>
    </row>
    <row r="28049" spans="1:1" x14ac:dyDescent="0.25">
      <c r="A28049" t="s">
        <v>4385</v>
      </c>
    </row>
    <row r="28050" spans="1:1" x14ac:dyDescent="0.25">
      <c r="A28050" t="s">
        <v>4385</v>
      </c>
    </row>
    <row r="28051" spans="1:1" x14ac:dyDescent="0.25">
      <c r="A28051" t="s">
        <v>4385</v>
      </c>
    </row>
    <row r="28052" spans="1:1" x14ac:dyDescent="0.25">
      <c r="A28052" t="s">
        <v>4385</v>
      </c>
    </row>
    <row r="28053" spans="1:1" x14ac:dyDescent="0.25">
      <c r="A28053" t="s">
        <v>4385</v>
      </c>
    </row>
    <row r="28054" spans="1:1" x14ac:dyDescent="0.25">
      <c r="A28054" t="s">
        <v>4385</v>
      </c>
    </row>
    <row r="28055" spans="1:1" x14ac:dyDescent="0.25">
      <c r="A28055" t="s">
        <v>4385</v>
      </c>
    </row>
    <row r="28056" spans="1:1" x14ac:dyDescent="0.25">
      <c r="A28056" t="s">
        <v>4385</v>
      </c>
    </row>
    <row r="28057" spans="1:1" x14ac:dyDescent="0.25">
      <c r="A28057" t="s">
        <v>4385</v>
      </c>
    </row>
    <row r="28058" spans="1:1" x14ac:dyDescent="0.25">
      <c r="A28058" t="s">
        <v>4385</v>
      </c>
    </row>
    <row r="28059" spans="1:1" x14ac:dyDescent="0.25">
      <c r="A28059" t="s">
        <v>4385</v>
      </c>
    </row>
    <row r="28060" spans="1:1" x14ac:dyDescent="0.25">
      <c r="A28060" t="s">
        <v>4385</v>
      </c>
    </row>
    <row r="28061" spans="1:1" x14ac:dyDescent="0.25">
      <c r="A28061" t="s">
        <v>4385</v>
      </c>
    </row>
    <row r="28062" spans="1:1" x14ac:dyDescent="0.25">
      <c r="A28062" t="s">
        <v>4385</v>
      </c>
    </row>
    <row r="28063" spans="1:1" x14ac:dyDescent="0.25">
      <c r="A28063" t="s">
        <v>4385</v>
      </c>
    </row>
    <row r="28064" spans="1:1" x14ac:dyDescent="0.25">
      <c r="A28064" t="s">
        <v>4385</v>
      </c>
    </row>
    <row r="28065" spans="1:1" x14ac:dyDescent="0.25">
      <c r="A28065" t="s">
        <v>4385</v>
      </c>
    </row>
    <row r="28066" spans="1:1" x14ac:dyDescent="0.25">
      <c r="A28066" t="s">
        <v>4385</v>
      </c>
    </row>
    <row r="28067" spans="1:1" x14ac:dyDescent="0.25">
      <c r="A28067" t="s">
        <v>4385</v>
      </c>
    </row>
    <row r="28068" spans="1:1" x14ac:dyDescent="0.25">
      <c r="A28068" t="s">
        <v>4385</v>
      </c>
    </row>
    <row r="28069" spans="1:1" x14ac:dyDescent="0.25">
      <c r="A28069" t="s">
        <v>4385</v>
      </c>
    </row>
    <row r="28070" spans="1:1" x14ac:dyDescent="0.25">
      <c r="A28070" t="s">
        <v>4385</v>
      </c>
    </row>
    <row r="28071" spans="1:1" x14ac:dyDescent="0.25">
      <c r="A28071" t="s">
        <v>4385</v>
      </c>
    </row>
    <row r="28072" spans="1:1" x14ac:dyDescent="0.25">
      <c r="A28072" t="s">
        <v>4385</v>
      </c>
    </row>
    <row r="28073" spans="1:1" x14ac:dyDescent="0.25">
      <c r="A28073" t="s">
        <v>4385</v>
      </c>
    </row>
    <row r="28074" spans="1:1" x14ac:dyDescent="0.25">
      <c r="A28074" t="s">
        <v>4385</v>
      </c>
    </row>
    <row r="28075" spans="1:1" x14ac:dyDescent="0.25">
      <c r="A28075" t="s">
        <v>4385</v>
      </c>
    </row>
    <row r="28076" spans="1:1" x14ac:dyDescent="0.25">
      <c r="A28076" t="s">
        <v>4385</v>
      </c>
    </row>
    <row r="28077" spans="1:1" x14ac:dyDescent="0.25">
      <c r="A28077" t="s">
        <v>4385</v>
      </c>
    </row>
    <row r="28078" spans="1:1" x14ac:dyDescent="0.25">
      <c r="A28078" t="s">
        <v>4385</v>
      </c>
    </row>
    <row r="28079" spans="1:1" x14ac:dyDescent="0.25">
      <c r="A28079" t="s">
        <v>4385</v>
      </c>
    </row>
    <row r="28080" spans="1:1" x14ac:dyDescent="0.25">
      <c r="A28080" t="s">
        <v>4385</v>
      </c>
    </row>
    <row r="28081" spans="1:1" x14ac:dyDescent="0.25">
      <c r="A28081" t="s">
        <v>4385</v>
      </c>
    </row>
    <row r="28082" spans="1:1" x14ac:dyDescent="0.25">
      <c r="A28082" t="s">
        <v>4385</v>
      </c>
    </row>
    <row r="28083" spans="1:1" x14ac:dyDescent="0.25">
      <c r="A28083" t="s">
        <v>4385</v>
      </c>
    </row>
    <row r="28084" spans="1:1" x14ac:dyDescent="0.25">
      <c r="A28084" t="s">
        <v>4385</v>
      </c>
    </row>
    <row r="28085" spans="1:1" x14ac:dyDescent="0.25">
      <c r="A28085" t="s">
        <v>4385</v>
      </c>
    </row>
    <row r="28086" spans="1:1" x14ac:dyDescent="0.25">
      <c r="A28086" t="s">
        <v>4385</v>
      </c>
    </row>
    <row r="28087" spans="1:1" x14ac:dyDescent="0.25">
      <c r="A28087" t="s">
        <v>4385</v>
      </c>
    </row>
    <row r="28088" spans="1:1" x14ac:dyDescent="0.25">
      <c r="A28088" t="s">
        <v>4385</v>
      </c>
    </row>
    <row r="28089" spans="1:1" x14ac:dyDescent="0.25">
      <c r="A28089" t="s">
        <v>4385</v>
      </c>
    </row>
    <row r="28090" spans="1:1" x14ac:dyDescent="0.25">
      <c r="A28090" t="s">
        <v>3850</v>
      </c>
    </row>
    <row r="28091" spans="1:1" x14ac:dyDescent="0.25">
      <c r="A28091" t="s">
        <v>3934</v>
      </c>
    </row>
    <row r="28092" spans="1:1" x14ac:dyDescent="0.25">
      <c r="A28092" t="s">
        <v>4375</v>
      </c>
    </row>
    <row r="28093" spans="1:1" x14ac:dyDescent="0.25">
      <c r="A28093" t="s">
        <v>3965</v>
      </c>
    </row>
    <row r="28094" spans="1:1" x14ac:dyDescent="0.25">
      <c r="A28094" t="s">
        <v>4570</v>
      </c>
    </row>
    <row r="28095" spans="1:1" x14ac:dyDescent="0.25">
      <c r="A28095" t="s">
        <v>4570</v>
      </c>
    </row>
    <row r="28096" spans="1:1" x14ac:dyDescent="0.25">
      <c r="A28096" t="s">
        <v>4570</v>
      </c>
    </row>
    <row r="28097" spans="1:1" x14ac:dyDescent="0.25">
      <c r="A28097" t="s">
        <v>4570</v>
      </c>
    </row>
    <row r="28098" spans="1:1" x14ac:dyDescent="0.25">
      <c r="A28098" t="s">
        <v>4570</v>
      </c>
    </row>
    <row r="28099" spans="1:1" x14ac:dyDescent="0.25">
      <c r="A28099" t="s">
        <v>4570</v>
      </c>
    </row>
    <row r="28100" spans="1:1" x14ac:dyDescent="0.25">
      <c r="A28100" t="s">
        <v>4570</v>
      </c>
    </row>
    <row r="28101" spans="1:1" x14ac:dyDescent="0.25">
      <c r="A28101" t="s">
        <v>4570</v>
      </c>
    </row>
    <row r="28102" spans="1:1" x14ac:dyDescent="0.25">
      <c r="A28102" t="s">
        <v>4570</v>
      </c>
    </row>
    <row r="28103" spans="1:1" x14ac:dyDescent="0.25">
      <c r="A28103" t="s">
        <v>4570</v>
      </c>
    </row>
    <row r="28104" spans="1:1" x14ac:dyDescent="0.25">
      <c r="A28104" t="s">
        <v>4570</v>
      </c>
    </row>
    <row r="28105" spans="1:1" x14ac:dyDescent="0.25">
      <c r="A28105" t="s">
        <v>4570</v>
      </c>
    </row>
    <row r="28106" spans="1:1" x14ac:dyDescent="0.25">
      <c r="A28106" t="s">
        <v>4570</v>
      </c>
    </row>
    <row r="28107" spans="1:1" x14ac:dyDescent="0.25">
      <c r="A28107" t="s">
        <v>5057</v>
      </c>
    </row>
    <row r="28108" spans="1:1" x14ac:dyDescent="0.25">
      <c r="A28108" t="s">
        <v>4375</v>
      </c>
    </row>
    <row r="28109" spans="1:1" x14ac:dyDescent="0.25">
      <c r="A28109" t="s">
        <v>4375</v>
      </c>
    </row>
    <row r="28110" spans="1:1" x14ac:dyDescent="0.25">
      <c r="A28110" t="s">
        <v>4375</v>
      </c>
    </row>
    <row r="28111" spans="1:1" x14ac:dyDescent="0.25">
      <c r="A28111" t="s">
        <v>4375</v>
      </c>
    </row>
    <row r="28112" spans="1:1" x14ac:dyDescent="0.25">
      <c r="A28112" t="s">
        <v>4375</v>
      </c>
    </row>
    <row r="28113" spans="1:1" x14ac:dyDescent="0.25">
      <c r="A28113" t="s">
        <v>4222</v>
      </c>
    </row>
    <row r="28114" spans="1:1" x14ac:dyDescent="0.25">
      <c r="A28114" t="s">
        <v>4222</v>
      </c>
    </row>
    <row r="28115" spans="1:1" x14ac:dyDescent="0.25">
      <c r="A28115" t="s">
        <v>4222</v>
      </c>
    </row>
    <row r="28116" spans="1:1" x14ac:dyDescent="0.25">
      <c r="A28116" t="s">
        <v>4222</v>
      </c>
    </row>
    <row r="28117" spans="1:1" x14ac:dyDescent="0.25">
      <c r="A28117" t="s">
        <v>4222</v>
      </c>
    </row>
    <row r="28118" spans="1:1" x14ac:dyDescent="0.25">
      <c r="A28118" t="s">
        <v>5045</v>
      </c>
    </row>
    <row r="28119" spans="1:1" x14ac:dyDescent="0.25">
      <c r="A28119" t="s">
        <v>5045</v>
      </c>
    </row>
    <row r="28120" spans="1:1" x14ac:dyDescent="0.25">
      <c r="A28120" t="s">
        <v>5045</v>
      </c>
    </row>
    <row r="28121" spans="1:1" x14ac:dyDescent="0.25">
      <c r="A28121" t="s">
        <v>5045</v>
      </c>
    </row>
    <row r="28122" spans="1:1" x14ac:dyDescent="0.25">
      <c r="A28122" t="s">
        <v>5045</v>
      </c>
    </row>
    <row r="28123" spans="1:1" x14ac:dyDescent="0.25">
      <c r="A28123" t="s">
        <v>5045</v>
      </c>
    </row>
    <row r="28124" spans="1:1" x14ac:dyDescent="0.25">
      <c r="A28124" t="s">
        <v>5045</v>
      </c>
    </row>
    <row r="28125" spans="1:1" x14ac:dyDescent="0.25">
      <c r="A28125" t="s">
        <v>5045</v>
      </c>
    </row>
    <row r="28126" spans="1:1" x14ac:dyDescent="0.25">
      <c r="A28126" t="s">
        <v>5045</v>
      </c>
    </row>
    <row r="28127" spans="1:1" x14ac:dyDescent="0.25">
      <c r="A28127" t="s">
        <v>5045</v>
      </c>
    </row>
    <row r="28128" spans="1:1" x14ac:dyDescent="0.25">
      <c r="A28128" t="s">
        <v>5482</v>
      </c>
    </row>
    <row r="28129" spans="1:1" x14ac:dyDescent="0.25">
      <c r="A28129" t="s">
        <v>5482</v>
      </c>
    </row>
    <row r="28130" spans="1:1" x14ac:dyDescent="0.25">
      <c r="A28130" t="s">
        <v>4117</v>
      </c>
    </row>
    <row r="28131" spans="1:1" x14ac:dyDescent="0.25">
      <c r="A28131" t="s">
        <v>4117</v>
      </c>
    </row>
    <row r="28132" spans="1:1" x14ac:dyDescent="0.25">
      <c r="A28132" t="s">
        <v>3984</v>
      </c>
    </row>
    <row r="28133" spans="1:1" x14ac:dyDescent="0.25">
      <c r="A28133" t="s">
        <v>3984</v>
      </c>
    </row>
    <row r="28134" spans="1:1" x14ac:dyDescent="0.25">
      <c r="A28134" t="s">
        <v>3984</v>
      </c>
    </row>
    <row r="28135" spans="1:1" x14ac:dyDescent="0.25">
      <c r="A28135" t="s">
        <v>3984</v>
      </c>
    </row>
    <row r="28136" spans="1:1" x14ac:dyDescent="0.25">
      <c r="A28136" t="s">
        <v>3984</v>
      </c>
    </row>
    <row r="28137" spans="1:1" x14ac:dyDescent="0.25">
      <c r="A28137" t="s">
        <v>3984</v>
      </c>
    </row>
    <row r="28138" spans="1:1" x14ac:dyDescent="0.25">
      <c r="A28138" t="s">
        <v>3984</v>
      </c>
    </row>
    <row r="28139" spans="1:1" x14ac:dyDescent="0.25">
      <c r="A28139" t="s">
        <v>4382</v>
      </c>
    </row>
    <row r="28140" spans="1:1" x14ac:dyDescent="0.25">
      <c r="A28140" t="s">
        <v>5625</v>
      </c>
    </row>
    <row r="28141" spans="1:1" x14ac:dyDescent="0.25">
      <c r="A28141" t="s">
        <v>5625</v>
      </c>
    </row>
    <row r="28142" spans="1:1" x14ac:dyDescent="0.25">
      <c r="A28142" t="s">
        <v>3912</v>
      </c>
    </row>
    <row r="28143" spans="1:1" x14ac:dyDescent="0.25">
      <c r="A28143" t="s">
        <v>4324</v>
      </c>
    </row>
    <row r="28144" spans="1:1" x14ac:dyDescent="0.25">
      <c r="A28144" t="s">
        <v>4324</v>
      </c>
    </row>
    <row r="28145" spans="1:1" x14ac:dyDescent="0.25">
      <c r="A28145" t="s">
        <v>4458</v>
      </c>
    </row>
    <row r="28146" spans="1:1" x14ac:dyDescent="0.25">
      <c r="A28146" t="s">
        <v>4458</v>
      </c>
    </row>
    <row r="28147" spans="1:1" x14ac:dyDescent="0.25">
      <c r="A28147" t="s">
        <v>4458</v>
      </c>
    </row>
    <row r="28148" spans="1:1" x14ac:dyDescent="0.25">
      <c r="A28148" t="s">
        <v>5566</v>
      </c>
    </row>
    <row r="28149" spans="1:1" x14ac:dyDescent="0.25">
      <c r="A28149" t="s">
        <v>5566</v>
      </c>
    </row>
    <row r="28150" spans="1:1" x14ac:dyDescent="0.25">
      <c r="A28150" t="s">
        <v>5566</v>
      </c>
    </row>
    <row r="28151" spans="1:1" x14ac:dyDescent="0.25">
      <c r="A28151" t="s">
        <v>5566</v>
      </c>
    </row>
    <row r="28152" spans="1:1" x14ac:dyDescent="0.25">
      <c r="A28152" t="s">
        <v>5566</v>
      </c>
    </row>
    <row r="28153" spans="1:1" x14ac:dyDescent="0.25">
      <c r="A28153" t="s">
        <v>5566</v>
      </c>
    </row>
    <row r="28154" spans="1:1" x14ac:dyDescent="0.25">
      <c r="A28154" t="s">
        <v>5566</v>
      </c>
    </row>
    <row r="28155" spans="1:1" x14ac:dyDescent="0.25">
      <c r="A28155" t="s">
        <v>5566</v>
      </c>
    </row>
    <row r="28156" spans="1:1" x14ac:dyDescent="0.25">
      <c r="A28156" t="s">
        <v>4105</v>
      </c>
    </row>
    <row r="28157" spans="1:1" x14ac:dyDescent="0.25">
      <c r="A28157" t="s">
        <v>4105</v>
      </c>
    </row>
    <row r="28158" spans="1:1" x14ac:dyDescent="0.25">
      <c r="A28158" t="s">
        <v>4105</v>
      </c>
    </row>
    <row r="28159" spans="1:1" x14ac:dyDescent="0.25">
      <c r="A28159" t="s">
        <v>4105</v>
      </c>
    </row>
    <row r="28160" spans="1:1" x14ac:dyDescent="0.25">
      <c r="A28160" t="s">
        <v>4105</v>
      </c>
    </row>
    <row r="28161" spans="1:1" x14ac:dyDescent="0.25">
      <c r="A28161" t="s">
        <v>4105</v>
      </c>
    </row>
    <row r="28162" spans="1:1" x14ac:dyDescent="0.25">
      <c r="A28162" t="s">
        <v>4105</v>
      </c>
    </row>
    <row r="28163" spans="1:1" x14ac:dyDescent="0.25">
      <c r="A28163" t="s">
        <v>4105</v>
      </c>
    </row>
    <row r="28164" spans="1:1" x14ac:dyDescent="0.25">
      <c r="A28164" t="s">
        <v>4105</v>
      </c>
    </row>
    <row r="28165" spans="1:1" x14ac:dyDescent="0.25">
      <c r="A28165" t="s">
        <v>4105</v>
      </c>
    </row>
    <row r="28166" spans="1:1" x14ac:dyDescent="0.25">
      <c r="A28166" t="s">
        <v>4105</v>
      </c>
    </row>
    <row r="28167" spans="1:1" x14ac:dyDescent="0.25">
      <c r="A28167" t="s">
        <v>4105</v>
      </c>
    </row>
    <row r="28168" spans="1:1" x14ac:dyDescent="0.25">
      <c r="A28168" t="s">
        <v>4105</v>
      </c>
    </row>
    <row r="28169" spans="1:1" x14ac:dyDescent="0.25">
      <c r="A28169" t="s">
        <v>4105</v>
      </c>
    </row>
    <row r="28170" spans="1:1" x14ac:dyDescent="0.25">
      <c r="A28170" t="s">
        <v>4105</v>
      </c>
    </row>
    <row r="28171" spans="1:1" x14ac:dyDescent="0.25">
      <c r="A28171" t="s">
        <v>4105</v>
      </c>
    </row>
    <row r="28172" spans="1:1" x14ac:dyDescent="0.25">
      <c r="A28172" t="s">
        <v>4105</v>
      </c>
    </row>
    <row r="28173" spans="1:1" x14ac:dyDescent="0.25">
      <c r="A28173" t="s">
        <v>4105</v>
      </c>
    </row>
    <row r="28174" spans="1:1" x14ac:dyDescent="0.25">
      <c r="A28174" t="s">
        <v>4105</v>
      </c>
    </row>
    <row r="28175" spans="1:1" x14ac:dyDescent="0.25">
      <c r="A28175" t="s">
        <v>4105</v>
      </c>
    </row>
    <row r="28176" spans="1:1" x14ac:dyDescent="0.25">
      <c r="A28176" t="s">
        <v>4105</v>
      </c>
    </row>
    <row r="28177" spans="1:1" x14ac:dyDescent="0.25">
      <c r="A28177" t="s">
        <v>4105</v>
      </c>
    </row>
    <row r="28178" spans="1:1" x14ac:dyDescent="0.25">
      <c r="A28178" t="s">
        <v>4105</v>
      </c>
    </row>
    <row r="28179" spans="1:1" x14ac:dyDescent="0.25">
      <c r="A28179" t="s">
        <v>4105</v>
      </c>
    </row>
    <row r="28180" spans="1:1" x14ac:dyDescent="0.25">
      <c r="A28180" t="s">
        <v>4105</v>
      </c>
    </row>
    <row r="28181" spans="1:1" x14ac:dyDescent="0.25">
      <c r="A28181" t="s">
        <v>4105</v>
      </c>
    </row>
    <row r="28182" spans="1:1" x14ac:dyDescent="0.25">
      <c r="A28182" t="s">
        <v>4105</v>
      </c>
    </row>
    <row r="28183" spans="1:1" x14ac:dyDescent="0.25">
      <c r="A28183" t="s">
        <v>4105</v>
      </c>
    </row>
    <row r="28184" spans="1:1" x14ac:dyDescent="0.25">
      <c r="A28184" t="s">
        <v>4105</v>
      </c>
    </row>
    <row r="28185" spans="1:1" x14ac:dyDescent="0.25">
      <c r="A28185" t="s">
        <v>4105</v>
      </c>
    </row>
    <row r="28186" spans="1:1" x14ac:dyDescent="0.25">
      <c r="A28186" t="s">
        <v>4105</v>
      </c>
    </row>
    <row r="28187" spans="1:1" x14ac:dyDescent="0.25">
      <c r="A28187" t="s">
        <v>4105</v>
      </c>
    </row>
    <row r="28188" spans="1:1" x14ac:dyDescent="0.25">
      <c r="A28188" t="s">
        <v>4105</v>
      </c>
    </row>
    <row r="28189" spans="1:1" x14ac:dyDescent="0.25">
      <c r="A28189" t="s">
        <v>4105</v>
      </c>
    </row>
    <row r="28190" spans="1:1" x14ac:dyDescent="0.25">
      <c r="A28190" t="s">
        <v>4105</v>
      </c>
    </row>
    <row r="28191" spans="1:1" x14ac:dyDescent="0.25">
      <c r="A28191" t="s">
        <v>4105</v>
      </c>
    </row>
    <row r="28192" spans="1:1" x14ac:dyDescent="0.25">
      <c r="A28192" t="s">
        <v>4105</v>
      </c>
    </row>
    <row r="28193" spans="1:1" x14ac:dyDescent="0.25">
      <c r="A28193" t="s">
        <v>4105</v>
      </c>
    </row>
    <row r="28194" spans="1:1" x14ac:dyDescent="0.25">
      <c r="A28194" t="s">
        <v>4105</v>
      </c>
    </row>
    <row r="28195" spans="1:1" x14ac:dyDescent="0.25">
      <c r="A28195" t="s">
        <v>4105</v>
      </c>
    </row>
    <row r="28196" spans="1:1" x14ac:dyDescent="0.25">
      <c r="A28196" t="s">
        <v>4105</v>
      </c>
    </row>
    <row r="28197" spans="1:1" x14ac:dyDescent="0.25">
      <c r="A28197" t="s">
        <v>4105</v>
      </c>
    </row>
    <row r="28198" spans="1:1" x14ac:dyDescent="0.25">
      <c r="A28198" t="s">
        <v>4105</v>
      </c>
    </row>
    <row r="28199" spans="1:1" x14ac:dyDescent="0.25">
      <c r="A28199" t="s">
        <v>4105</v>
      </c>
    </row>
    <row r="28200" spans="1:1" x14ac:dyDescent="0.25">
      <c r="A28200" t="s">
        <v>4105</v>
      </c>
    </row>
    <row r="28201" spans="1:1" x14ac:dyDescent="0.25">
      <c r="A28201" t="s">
        <v>4105</v>
      </c>
    </row>
    <row r="28202" spans="1:1" x14ac:dyDescent="0.25">
      <c r="A28202" t="s">
        <v>4105</v>
      </c>
    </row>
    <row r="28203" spans="1:1" x14ac:dyDescent="0.25">
      <c r="A28203" t="s">
        <v>4105</v>
      </c>
    </row>
    <row r="28204" spans="1:1" x14ac:dyDescent="0.25">
      <c r="A28204" t="s">
        <v>4105</v>
      </c>
    </row>
    <row r="28205" spans="1:1" x14ac:dyDescent="0.25">
      <c r="A28205" t="s">
        <v>4105</v>
      </c>
    </row>
    <row r="28206" spans="1:1" x14ac:dyDescent="0.25">
      <c r="A28206" t="s">
        <v>4105</v>
      </c>
    </row>
    <row r="28207" spans="1:1" x14ac:dyDescent="0.25">
      <c r="A28207" t="s">
        <v>4105</v>
      </c>
    </row>
    <row r="28208" spans="1:1" x14ac:dyDescent="0.25">
      <c r="A28208" t="s">
        <v>4105</v>
      </c>
    </row>
    <row r="28209" spans="1:1" x14ac:dyDescent="0.25">
      <c r="A28209" t="s">
        <v>4105</v>
      </c>
    </row>
    <row r="28210" spans="1:1" x14ac:dyDescent="0.25">
      <c r="A28210" t="s">
        <v>4105</v>
      </c>
    </row>
    <row r="28211" spans="1:1" x14ac:dyDescent="0.25">
      <c r="A28211" t="s">
        <v>4105</v>
      </c>
    </row>
    <row r="28212" spans="1:1" x14ac:dyDescent="0.25">
      <c r="A28212" t="s">
        <v>4105</v>
      </c>
    </row>
    <row r="28213" spans="1:1" x14ac:dyDescent="0.25">
      <c r="A28213" t="s">
        <v>4383</v>
      </c>
    </row>
    <row r="28214" spans="1:1" x14ac:dyDescent="0.25">
      <c r="A28214" t="s">
        <v>4271</v>
      </c>
    </row>
    <row r="28215" spans="1:1" x14ac:dyDescent="0.25">
      <c r="A28215" t="s">
        <v>4271</v>
      </c>
    </row>
    <row r="28216" spans="1:1" x14ac:dyDescent="0.25">
      <c r="A28216" t="s">
        <v>4271</v>
      </c>
    </row>
    <row r="28217" spans="1:1" x14ac:dyDescent="0.25">
      <c r="A28217" t="s">
        <v>4271</v>
      </c>
    </row>
    <row r="28218" spans="1:1" x14ac:dyDescent="0.25">
      <c r="A28218" t="s">
        <v>4271</v>
      </c>
    </row>
    <row r="28219" spans="1:1" x14ac:dyDescent="0.25">
      <c r="A28219" t="s">
        <v>4271</v>
      </c>
    </row>
    <row r="28220" spans="1:1" x14ac:dyDescent="0.25">
      <c r="A28220" t="s">
        <v>4271</v>
      </c>
    </row>
    <row r="28221" spans="1:1" x14ac:dyDescent="0.25">
      <c r="A28221" t="s">
        <v>4271</v>
      </c>
    </row>
    <row r="28222" spans="1:1" x14ac:dyDescent="0.25">
      <c r="A28222" t="s">
        <v>4271</v>
      </c>
    </row>
    <row r="28223" spans="1:1" x14ac:dyDescent="0.25">
      <c r="A28223" t="s">
        <v>4271</v>
      </c>
    </row>
    <row r="28224" spans="1:1" x14ac:dyDescent="0.25">
      <c r="A28224" t="s">
        <v>4271</v>
      </c>
    </row>
    <row r="28225" spans="1:1" x14ac:dyDescent="0.25">
      <c r="A28225" t="s">
        <v>4271</v>
      </c>
    </row>
    <row r="28226" spans="1:1" x14ac:dyDescent="0.25">
      <c r="A28226" t="s">
        <v>4271</v>
      </c>
    </row>
    <row r="28227" spans="1:1" x14ac:dyDescent="0.25">
      <c r="A28227" t="s">
        <v>4548</v>
      </c>
    </row>
    <row r="28228" spans="1:1" x14ac:dyDescent="0.25">
      <c r="A28228" t="s">
        <v>4548</v>
      </c>
    </row>
    <row r="28229" spans="1:1" x14ac:dyDescent="0.25">
      <c r="A28229" t="s">
        <v>4377</v>
      </c>
    </row>
    <row r="28230" spans="1:1" x14ac:dyDescent="0.25">
      <c r="A28230" t="s">
        <v>4377</v>
      </c>
    </row>
    <row r="28231" spans="1:1" x14ac:dyDescent="0.25">
      <c r="A28231" t="s">
        <v>4844</v>
      </c>
    </row>
    <row r="28232" spans="1:1" x14ac:dyDescent="0.25">
      <c r="A28232" t="s">
        <v>4844</v>
      </c>
    </row>
    <row r="28233" spans="1:1" x14ac:dyDescent="0.25">
      <c r="A28233" t="s">
        <v>4844</v>
      </c>
    </row>
    <row r="28234" spans="1:1" x14ac:dyDescent="0.25">
      <c r="A28234" t="s">
        <v>4844</v>
      </c>
    </row>
    <row r="28235" spans="1:1" x14ac:dyDescent="0.25">
      <c r="A28235" t="s">
        <v>4844</v>
      </c>
    </row>
    <row r="28236" spans="1:1" x14ac:dyDescent="0.25">
      <c r="A28236" t="s">
        <v>4844</v>
      </c>
    </row>
    <row r="28237" spans="1:1" x14ac:dyDescent="0.25">
      <c r="A28237" t="s">
        <v>4844</v>
      </c>
    </row>
    <row r="28238" spans="1:1" x14ac:dyDescent="0.25">
      <c r="A28238" t="s">
        <v>4844</v>
      </c>
    </row>
    <row r="28239" spans="1:1" x14ac:dyDescent="0.25">
      <c r="A28239" t="s">
        <v>4844</v>
      </c>
    </row>
    <row r="28240" spans="1:1" x14ac:dyDescent="0.25">
      <c r="A28240" t="s">
        <v>4844</v>
      </c>
    </row>
    <row r="28241" spans="1:1" x14ac:dyDescent="0.25">
      <c r="A28241" t="s">
        <v>4844</v>
      </c>
    </row>
    <row r="28242" spans="1:1" x14ac:dyDescent="0.25">
      <c r="A28242" t="s">
        <v>4844</v>
      </c>
    </row>
    <row r="28243" spans="1:1" x14ac:dyDescent="0.25">
      <c r="A28243" t="s">
        <v>4844</v>
      </c>
    </row>
    <row r="28244" spans="1:1" x14ac:dyDescent="0.25">
      <c r="A28244" t="s">
        <v>4844</v>
      </c>
    </row>
    <row r="28245" spans="1:1" x14ac:dyDescent="0.25">
      <c r="A28245" t="s">
        <v>4844</v>
      </c>
    </row>
    <row r="28246" spans="1:1" x14ac:dyDescent="0.25">
      <c r="A28246" t="s">
        <v>4844</v>
      </c>
    </row>
    <row r="28247" spans="1:1" x14ac:dyDescent="0.25">
      <c r="A28247" t="s">
        <v>4844</v>
      </c>
    </row>
    <row r="28248" spans="1:1" x14ac:dyDescent="0.25">
      <c r="A28248" t="s">
        <v>4844</v>
      </c>
    </row>
    <row r="28249" spans="1:1" x14ac:dyDescent="0.25">
      <c r="A28249" t="s">
        <v>4844</v>
      </c>
    </row>
    <row r="28250" spans="1:1" x14ac:dyDescent="0.25">
      <c r="A28250" t="s">
        <v>4844</v>
      </c>
    </row>
    <row r="28251" spans="1:1" x14ac:dyDescent="0.25">
      <c r="A28251" t="s">
        <v>4844</v>
      </c>
    </row>
    <row r="28252" spans="1:1" x14ac:dyDescent="0.25">
      <c r="A28252" t="s">
        <v>4844</v>
      </c>
    </row>
    <row r="28253" spans="1:1" x14ac:dyDescent="0.25">
      <c r="A28253" t="s">
        <v>4844</v>
      </c>
    </row>
    <row r="28254" spans="1:1" x14ac:dyDescent="0.25">
      <c r="A28254" t="s">
        <v>4844</v>
      </c>
    </row>
    <row r="28255" spans="1:1" x14ac:dyDescent="0.25">
      <c r="A28255" t="s">
        <v>4844</v>
      </c>
    </row>
    <row r="28256" spans="1:1" x14ac:dyDescent="0.25">
      <c r="A28256" t="s">
        <v>4844</v>
      </c>
    </row>
    <row r="28257" spans="1:1" x14ac:dyDescent="0.25">
      <c r="A28257" t="s">
        <v>4844</v>
      </c>
    </row>
    <row r="28258" spans="1:1" x14ac:dyDescent="0.25">
      <c r="A28258" t="s">
        <v>4844</v>
      </c>
    </row>
    <row r="28259" spans="1:1" x14ac:dyDescent="0.25">
      <c r="A28259" t="s">
        <v>4844</v>
      </c>
    </row>
    <row r="28260" spans="1:1" x14ac:dyDescent="0.25">
      <c r="A28260" t="s">
        <v>4844</v>
      </c>
    </row>
    <row r="28261" spans="1:1" x14ac:dyDescent="0.25">
      <c r="A28261" t="s">
        <v>4844</v>
      </c>
    </row>
    <row r="28262" spans="1:1" x14ac:dyDescent="0.25">
      <c r="A28262" t="s">
        <v>4844</v>
      </c>
    </row>
    <row r="28263" spans="1:1" x14ac:dyDescent="0.25">
      <c r="A28263" t="s">
        <v>4844</v>
      </c>
    </row>
    <row r="28264" spans="1:1" x14ac:dyDescent="0.25">
      <c r="A28264" t="s">
        <v>4844</v>
      </c>
    </row>
    <row r="28265" spans="1:1" x14ac:dyDescent="0.25">
      <c r="A28265" t="s">
        <v>4844</v>
      </c>
    </row>
    <row r="28266" spans="1:1" x14ac:dyDescent="0.25">
      <c r="A28266" t="s">
        <v>4844</v>
      </c>
    </row>
    <row r="28267" spans="1:1" x14ac:dyDescent="0.25">
      <c r="A28267" t="s">
        <v>4844</v>
      </c>
    </row>
    <row r="28268" spans="1:1" x14ac:dyDescent="0.25">
      <c r="A28268" t="s">
        <v>4844</v>
      </c>
    </row>
    <row r="28269" spans="1:1" x14ac:dyDescent="0.25">
      <c r="A28269" t="s">
        <v>4844</v>
      </c>
    </row>
    <row r="28270" spans="1:1" x14ac:dyDescent="0.25">
      <c r="A28270" t="s">
        <v>4844</v>
      </c>
    </row>
    <row r="28271" spans="1:1" x14ac:dyDescent="0.25">
      <c r="A28271" t="s">
        <v>4844</v>
      </c>
    </row>
    <row r="28272" spans="1:1" x14ac:dyDescent="0.25">
      <c r="A28272" t="s">
        <v>4844</v>
      </c>
    </row>
    <row r="28273" spans="1:1" x14ac:dyDescent="0.25">
      <c r="A28273" t="s">
        <v>4844</v>
      </c>
    </row>
    <row r="28274" spans="1:1" x14ac:dyDescent="0.25">
      <c r="A28274" t="s">
        <v>4552</v>
      </c>
    </row>
    <row r="28275" spans="1:1" x14ac:dyDescent="0.25">
      <c r="A28275" t="s">
        <v>4552</v>
      </c>
    </row>
    <row r="28276" spans="1:1" x14ac:dyDescent="0.25">
      <c r="A28276" t="s">
        <v>4552</v>
      </c>
    </row>
    <row r="28277" spans="1:1" x14ac:dyDescent="0.25">
      <c r="A28277" t="s">
        <v>4552</v>
      </c>
    </row>
    <row r="28278" spans="1:1" x14ac:dyDescent="0.25">
      <c r="A28278" t="s">
        <v>4552</v>
      </c>
    </row>
    <row r="28279" spans="1:1" x14ac:dyDescent="0.25">
      <c r="A28279" t="s">
        <v>4552</v>
      </c>
    </row>
    <row r="28280" spans="1:1" x14ac:dyDescent="0.25">
      <c r="A28280" t="s">
        <v>4552</v>
      </c>
    </row>
    <row r="28281" spans="1:1" x14ac:dyDescent="0.25">
      <c r="A28281" t="s">
        <v>4552</v>
      </c>
    </row>
    <row r="28282" spans="1:1" x14ac:dyDescent="0.25">
      <c r="A28282" t="s">
        <v>4552</v>
      </c>
    </row>
    <row r="28283" spans="1:1" x14ac:dyDescent="0.25">
      <c r="A28283" t="s">
        <v>4552</v>
      </c>
    </row>
    <row r="28284" spans="1:1" x14ac:dyDescent="0.25">
      <c r="A28284" t="s">
        <v>4552</v>
      </c>
    </row>
    <row r="28285" spans="1:1" x14ac:dyDescent="0.25">
      <c r="A28285" t="s">
        <v>4552</v>
      </c>
    </row>
    <row r="28286" spans="1:1" x14ac:dyDescent="0.25">
      <c r="A28286" t="s">
        <v>4552</v>
      </c>
    </row>
    <row r="28287" spans="1:1" x14ac:dyDescent="0.25">
      <c r="A28287" t="s">
        <v>4552</v>
      </c>
    </row>
    <row r="28288" spans="1:1" x14ac:dyDescent="0.25">
      <c r="A28288" t="s">
        <v>4552</v>
      </c>
    </row>
    <row r="28289" spans="1:1" x14ac:dyDescent="0.25">
      <c r="A28289" t="s">
        <v>4552</v>
      </c>
    </row>
    <row r="28290" spans="1:1" x14ac:dyDescent="0.25">
      <c r="A28290" t="s">
        <v>4552</v>
      </c>
    </row>
    <row r="28291" spans="1:1" x14ac:dyDescent="0.25">
      <c r="A28291" t="s">
        <v>86</v>
      </c>
    </row>
    <row r="28292" spans="1:1" x14ac:dyDescent="0.25">
      <c r="A28292" t="s">
        <v>86</v>
      </c>
    </row>
    <row r="28293" spans="1:1" x14ac:dyDescent="0.25">
      <c r="A28293" t="s">
        <v>86</v>
      </c>
    </row>
    <row r="28294" spans="1:1" x14ac:dyDescent="0.25">
      <c r="A28294" t="s">
        <v>86</v>
      </c>
    </row>
    <row r="28295" spans="1:1" x14ac:dyDescent="0.25">
      <c r="A28295" t="s">
        <v>86</v>
      </c>
    </row>
    <row r="28296" spans="1:1" x14ac:dyDescent="0.25">
      <c r="A28296" t="s">
        <v>86</v>
      </c>
    </row>
    <row r="28297" spans="1:1" x14ac:dyDescent="0.25">
      <c r="A28297" t="s">
        <v>86</v>
      </c>
    </row>
    <row r="28298" spans="1:1" x14ac:dyDescent="0.25">
      <c r="A28298" t="s">
        <v>86</v>
      </c>
    </row>
    <row r="28299" spans="1:1" x14ac:dyDescent="0.25">
      <c r="A28299" t="s">
        <v>86</v>
      </c>
    </row>
    <row r="28300" spans="1:1" x14ac:dyDescent="0.25">
      <c r="A28300" t="s">
        <v>86</v>
      </c>
    </row>
    <row r="28301" spans="1:1" x14ac:dyDescent="0.25">
      <c r="A28301" t="s">
        <v>86</v>
      </c>
    </row>
    <row r="28302" spans="1:1" x14ac:dyDescent="0.25">
      <c r="A28302" t="s">
        <v>86</v>
      </c>
    </row>
    <row r="28303" spans="1:1" x14ac:dyDescent="0.25">
      <c r="A28303" t="s">
        <v>86</v>
      </c>
    </row>
    <row r="28304" spans="1:1" x14ac:dyDescent="0.25">
      <c r="A28304" t="s">
        <v>86</v>
      </c>
    </row>
    <row r="28305" spans="1:1" x14ac:dyDescent="0.25">
      <c r="A28305" t="s">
        <v>86</v>
      </c>
    </row>
    <row r="28306" spans="1:1" x14ac:dyDescent="0.25">
      <c r="A28306" t="s">
        <v>86</v>
      </c>
    </row>
    <row r="28307" spans="1:1" x14ac:dyDescent="0.25">
      <c r="A28307" t="s">
        <v>86</v>
      </c>
    </row>
    <row r="28308" spans="1:1" x14ac:dyDescent="0.25">
      <c r="A28308" t="s">
        <v>86</v>
      </c>
    </row>
    <row r="28309" spans="1:1" x14ac:dyDescent="0.25">
      <c r="A28309" t="s">
        <v>86</v>
      </c>
    </row>
    <row r="28310" spans="1:1" x14ac:dyDescent="0.25">
      <c r="A28310" t="s">
        <v>86</v>
      </c>
    </row>
    <row r="28311" spans="1:1" x14ac:dyDescent="0.25">
      <c r="A28311" t="s">
        <v>86</v>
      </c>
    </row>
    <row r="28312" spans="1:1" x14ac:dyDescent="0.25">
      <c r="A28312" t="s">
        <v>86</v>
      </c>
    </row>
    <row r="28313" spans="1:1" x14ac:dyDescent="0.25">
      <c r="A28313" t="s">
        <v>86</v>
      </c>
    </row>
    <row r="28314" spans="1:1" x14ac:dyDescent="0.25">
      <c r="A28314" t="s">
        <v>86</v>
      </c>
    </row>
    <row r="28315" spans="1:1" x14ac:dyDescent="0.25">
      <c r="A28315" t="s">
        <v>86</v>
      </c>
    </row>
    <row r="28316" spans="1:1" x14ac:dyDescent="0.25">
      <c r="A28316" t="s">
        <v>86</v>
      </c>
    </row>
    <row r="28317" spans="1:1" x14ac:dyDescent="0.25">
      <c r="A28317" t="s">
        <v>86</v>
      </c>
    </row>
    <row r="28318" spans="1:1" x14ac:dyDescent="0.25">
      <c r="A28318" t="s">
        <v>86</v>
      </c>
    </row>
    <row r="28319" spans="1:1" x14ac:dyDescent="0.25">
      <c r="A28319" t="s">
        <v>86</v>
      </c>
    </row>
    <row r="28320" spans="1:1" x14ac:dyDescent="0.25">
      <c r="A28320" t="s">
        <v>86</v>
      </c>
    </row>
    <row r="28321" spans="1:1" x14ac:dyDescent="0.25">
      <c r="A28321" t="s">
        <v>3958</v>
      </c>
    </row>
    <row r="28322" spans="1:1" x14ac:dyDescent="0.25">
      <c r="A28322" t="s">
        <v>3958</v>
      </c>
    </row>
    <row r="28323" spans="1:1" x14ac:dyDescent="0.25">
      <c r="A28323" t="s">
        <v>3958</v>
      </c>
    </row>
    <row r="28324" spans="1:1" x14ac:dyDescent="0.25">
      <c r="A28324" t="s">
        <v>3958</v>
      </c>
    </row>
    <row r="28325" spans="1:1" x14ac:dyDescent="0.25">
      <c r="A28325" t="s">
        <v>3958</v>
      </c>
    </row>
    <row r="28326" spans="1:1" x14ac:dyDescent="0.25">
      <c r="A28326" t="s">
        <v>3958</v>
      </c>
    </row>
    <row r="28327" spans="1:1" x14ac:dyDescent="0.25">
      <c r="A28327" t="s">
        <v>3958</v>
      </c>
    </row>
    <row r="28328" spans="1:1" x14ac:dyDescent="0.25">
      <c r="A28328" t="s">
        <v>3958</v>
      </c>
    </row>
    <row r="28329" spans="1:1" x14ac:dyDescent="0.25">
      <c r="A28329" t="s">
        <v>3958</v>
      </c>
    </row>
    <row r="28330" spans="1:1" x14ac:dyDescent="0.25">
      <c r="A28330" t="s">
        <v>3958</v>
      </c>
    </row>
    <row r="28331" spans="1:1" x14ac:dyDescent="0.25">
      <c r="A28331" t="s">
        <v>3958</v>
      </c>
    </row>
    <row r="28332" spans="1:1" x14ac:dyDescent="0.25">
      <c r="A28332" t="s">
        <v>3958</v>
      </c>
    </row>
    <row r="28333" spans="1:1" x14ac:dyDescent="0.25">
      <c r="A28333" t="s">
        <v>3958</v>
      </c>
    </row>
    <row r="28334" spans="1:1" x14ac:dyDescent="0.25">
      <c r="A28334" t="s">
        <v>3958</v>
      </c>
    </row>
    <row r="28335" spans="1:1" x14ac:dyDescent="0.25">
      <c r="A28335" t="s">
        <v>3958</v>
      </c>
    </row>
    <row r="28336" spans="1:1" x14ac:dyDescent="0.25">
      <c r="A28336" t="s">
        <v>3958</v>
      </c>
    </row>
    <row r="28337" spans="1:1" x14ac:dyDescent="0.25">
      <c r="A28337" t="s">
        <v>3958</v>
      </c>
    </row>
    <row r="28338" spans="1:1" x14ac:dyDescent="0.25">
      <c r="A28338" t="s">
        <v>3958</v>
      </c>
    </row>
    <row r="28339" spans="1:1" x14ac:dyDescent="0.25">
      <c r="A28339" t="s">
        <v>3958</v>
      </c>
    </row>
    <row r="28340" spans="1:1" x14ac:dyDescent="0.25">
      <c r="A28340" t="s">
        <v>3958</v>
      </c>
    </row>
    <row r="28341" spans="1:1" x14ac:dyDescent="0.25">
      <c r="A28341" t="s">
        <v>3958</v>
      </c>
    </row>
    <row r="28342" spans="1:1" x14ac:dyDescent="0.25">
      <c r="A28342" t="s">
        <v>3958</v>
      </c>
    </row>
    <row r="28343" spans="1:1" x14ac:dyDescent="0.25">
      <c r="A28343" t="s">
        <v>3958</v>
      </c>
    </row>
    <row r="28344" spans="1:1" x14ac:dyDescent="0.25">
      <c r="A28344" t="s">
        <v>3958</v>
      </c>
    </row>
    <row r="28345" spans="1:1" x14ac:dyDescent="0.25">
      <c r="A28345" t="s">
        <v>3958</v>
      </c>
    </row>
    <row r="28346" spans="1:1" x14ac:dyDescent="0.25">
      <c r="A28346" t="s">
        <v>3958</v>
      </c>
    </row>
    <row r="28347" spans="1:1" x14ac:dyDescent="0.25">
      <c r="A28347" t="s">
        <v>3958</v>
      </c>
    </row>
    <row r="28348" spans="1:1" x14ac:dyDescent="0.25">
      <c r="A28348" t="s">
        <v>3958</v>
      </c>
    </row>
    <row r="28349" spans="1:1" x14ac:dyDescent="0.25">
      <c r="A28349" t="s">
        <v>3958</v>
      </c>
    </row>
    <row r="28350" spans="1:1" x14ac:dyDescent="0.25">
      <c r="A28350" t="s">
        <v>3958</v>
      </c>
    </row>
    <row r="28351" spans="1:1" x14ac:dyDescent="0.25">
      <c r="A28351" t="s">
        <v>3958</v>
      </c>
    </row>
    <row r="28352" spans="1:1" x14ac:dyDescent="0.25">
      <c r="A28352" t="s">
        <v>3958</v>
      </c>
    </row>
    <row r="28353" spans="1:1" x14ac:dyDescent="0.25">
      <c r="A28353" t="s">
        <v>3958</v>
      </c>
    </row>
    <row r="28354" spans="1:1" x14ac:dyDescent="0.25">
      <c r="A28354" t="s">
        <v>3958</v>
      </c>
    </row>
    <row r="28355" spans="1:1" x14ac:dyDescent="0.25">
      <c r="A28355" t="s">
        <v>3958</v>
      </c>
    </row>
    <row r="28356" spans="1:1" x14ac:dyDescent="0.25">
      <c r="A28356" t="s">
        <v>3958</v>
      </c>
    </row>
    <row r="28357" spans="1:1" x14ac:dyDescent="0.25">
      <c r="A28357" t="s">
        <v>3958</v>
      </c>
    </row>
    <row r="28358" spans="1:1" x14ac:dyDescent="0.25">
      <c r="A28358" t="s">
        <v>3958</v>
      </c>
    </row>
    <row r="28359" spans="1:1" x14ac:dyDescent="0.25">
      <c r="A28359" t="s">
        <v>3958</v>
      </c>
    </row>
    <row r="28360" spans="1:1" x14ac:dyDescent="0.25">
      <c r="A28360" t="s">
        <v>3958</v>
      </c>
    </row>
    <row r="28361" spans="1:1" x14ac:dyDescent="0.25">
      <c r="A28361" t="s">
        <v>3958</v>
      </c>
    </row>
    <row r="28362" spans="1:1" x14ac:dyDescent="0.25">
      <c r="A28362" t="s">
        <v>3958</v>
      </c>
    </row>
    <row r="28363" spans="1:1" x14ac:dyDescent="0.25">
      <c r="A28363" t="s">
        <v>3958</v>
      </c>
    </row>
    <row r="28364" spans="1:1" x14ac:dyDescent="0.25">
      <c r="A28364" t="s">
        <v>3958</v>
      </c>
    </row>
    <row r="28365" spans="1:1" x14ac:dyDescent="0.25">
      <c r="A28365" t="s">
        <v>3958</v>
      </c>
    </row>
    <row r="28366" spans="1:1" x14ac:dyDescent="0.25">
      <c r="A28366" t="s">
        <v>3958</v>
      </c>
    </row>
    <row r="28367" spans="1:1" x14ac:dyDescent="0.25">
      <c r="A28367" t="s">
        <v>3958</v>
      </c>
    </row>
    <row r="28368" spans="1:1" x14ac:dyDescent="0.25">
      <c r="A28368" t="s">
        <v>3958</v>
      </c>
    </row>
    <row r="28369" spans="1:1" x14ac:dyDescent="0.25">
      <c r="A28369" t="s">
        <v>3958</v>
      </c>
    </row>
    <row r="28370" spans="1:1" x14ac:dyDescent="0.25">
      <c r="A28370" t="s">
        <v>3958</v>
      </c>
    </row>
    <row r="28371" spans="1:1" x14ac:dyDescent="0.25">
      <c r="A28371" t="s">
        <v>3958</v>
      </c>
    </row>
    <row r="28372" spans="1:1" x14ac:dyDescent="0.25">
      <c r="A28372" t="s">
        <v>3958</v>
      </c>
    </row>
    <row r="28373" spans="1:1" x14ac:dyDescent="0.25">
      <c r="A28373" t="s">
        <v>3958</v>
      </c>
    </row>
    <row r="28374" spans="1:1" x14ac:dyDescent="0.25">
      <c r="A28374" t="s">
        <v>3958</v>
      </c>
    </row>
    <row r="28375" spans="1:1" x14ac:dyDescent="0.25">
      <c r="A28375" t="s">
        <v>3958</v>
      </c>
    </row>
    <row r="28376" spans="1:1" x14ac:dyDescent="0.25">
      <c r="A28376" t="s">
        <v>3958</v>
      </c>
    </row>
    <row r="28377" spans="1:1" x14ac:dyDescent="0.25">
      <c r="A28377" t="s">
        <v>3958</v>
      </c>
    </row>
    <row r="28378" spans="1:1" x14ac:dyDescent="0.25">
      <c r="A28378" t="s">
        <v>3958</v>
      </c>
    </row>
    <row r="28379" spans="1:1" x14ac:dyDescent="0.25">
      <c r="A28379" t="s">
        <v>3958</v>
      </c>
    </row>
    <row r="28380" spans="1:1" x14ac:dyDescent="0.25">
      <c r="A28380" t="s">
        <v>3958</v>
      </c>
    </row>
    <row r="28381" spans="1:1" x14ac:dyDescent="0.25">
      <c r="A28381" t="s">
        <v>3958</v>
      </c>
    </row>
    <row r="28382" spans="1:1" x14ac:dyDescent="0.25">
      <c r="A28382" t="s">
        <v>3958</v>
      </c>
    </row>
    <row r="28383" spans="1:1" x14ac:dyDescent="0.25">
      <c r="A28383" t="s">
        <v>3958</v>
      </c>
    </row>
    <row r="28384" spans="1:1" x14ac:dyDescent="0.25">
      <c r="A28384" t="s">
        <v>3958</v>
      </c>
    </row>
    <row r="28385" spans="1:1" x14ac:dyDescent="0.25">
      <c r="A28385" t="s">
        <v>3958</v>
      </c>
    </row>
    <row r="28386" spans="1:1" x14ac:dyDescent="0.25">
      <c r="A28386" t="s">
        <v>5542</v>
      </c>
    </row>
    <row r="28387" spans="1:1" x14ac:dyDescent="0.25">
      <c r="A28387" t="s">
        <v>4573</v>
      </c>
    </row>
    <row r="28388" spans="1:1" x14ac:dyDescent="0.25">
      <c r="A28388" t="s">
        <v>4573</v>
      </c>
    </row>
    <row r="28389" spans="1:1" x14ac:dyDescent="0.25">
      <c r="A28389" t="s">
        <v>4573</v>
      </c>
    </row>
    <row r="28390" spans="1:1" x14ac:dyDescent="0.25">
      <c r="A28390" t="s">
        <v>4573</v>
      </c>
    </row>
    <row r="28391" spans="1:1" x14ac:dyDescent="0.25">
      <c r="A28391" t="s">
        <v>4573</v>
      </c>
    </row>
    <row r="28392" spans="1:1" x14ac:dyDescent="0.25">
      <c r="A28392" t="s">
        <v>4573</v>
      </c>
    </row>
    <row r="28393" spans="1:1" x14ac:dyDescent="0.25">
      <c r="A28393" t="s">
        <v>4573</v>
      </c>
    </row>
    <row r="28394" spans="1:1" x14ac:dyDescent="0.25">
      <c r="A28394" t="s">
        <v>4978</v>
      </c>
    </row>
    <row r="28395" spans="1:1" x14ac:dyDescent="0.25">
      <c r="A28395" t="s">
        <v>4042</v>
      </c>
    </row>
    <row r="28396" spans="1:1" x14ac:dyDescent="0.25">
      <c r="A28396" t="s">
        <v>4042</v>
      </c>
    </row>
    <row r="28397" spans="1:1" x14ac:dyDescent="0.25">
      <c r="A28397" t="s">
        <v>4042</v>
      </c>
    </row>
    <row r="28398" spans="1:1" x14ac:dyDescent="0.25">
      <c r="A28398" t="s">
        <v>4042</v>
      </c>
    </row>
    <row r="28399" spans="1:1" x14ac:dyDescent="0.25">
      <c r="A28399" t="s">
        <v>4042</v>
      </c>
    </row>
    <row r="28400" spans="1:1" x14ac:dyDescent="0.25">
      <c r="A28400" t="s">
        <v>4042</v>
      </c>
    </row>
    <row r="28401" spans="1:1" x14ac:dyDescent="0.25">
      <c r="A28401" t="s">
        <v>4042</v>
      </c>
    </row>
    <row r="28402" spans="1:1" x14ac:dyDescent="0.25">
      <c r="A28402" t="s">
        <v>4042</v>
      </c>
    </row>
    <row r="28403" spans="1:1" x14ac:dyDescent="0.25">
      <c r="A28403" t="s">
        <v>4042</v>
      </c>
    </row>
    <row r="28404" spans="1:1" x14ac:dyDescent="0.25">
      <c r="A28404" t="s">
        <v>4042</v>
      </c>
    </row>
    <row r="28405" spans="1:1" x14ac:dyDescent="0.25">
      <c r="A28405" t="s">
        <v>4042</v>
      </c>
    </row>
    <row r="28406" spans="1:1" x14ac:dyDescent="0.25">
      <c r="A28406" t="s">
        <v>4042</v>
      </c>
    </row>
    <row r="28407" spans="1:1" x14ac:dyDescent="0.25">
      <c r="A28407" t="s">
        <v>4042</v>
      </c>
    </row>
    <row r="28408" spans="1:1" x14ac:dyDescent="0.25">
      <c r="A28408" t="s">
        <v>4042</v>
      </c>
    </row>
    <row r="28409" spans="1:1" x14ac:dyDescent="0.25">
      <c r="A28409" t="s">
        <v>4042</v>
      </c>
    </row>
    <row r="28410" spans="1:1" x14ac:dyDescent="0.25">
      <c r="A28410" t="s">
        <v>4042</v>
      </c>
    </row>
    <row r="28411" spans="1:1" x14ac:dyDescent="0.25">
      <c r="A28411" t="s">
        <v>4042</v>
      </c>
    </row>
    <row r="28412" spans="1:1" x14ac:dyDescent="0.25">
      <c r="A28412" t="s">
        <v>4042</v>
      </c>
    </row>
    <row r="28413" spans="1:1" x14ac:dyDescent="0.25">
      <c r="A28413" t="s">
        <v>4042</v>
      </c>
    </row>
    <row r="28414" spans="1:1" x14ac:dyDescent="0.25">
      <c r="A28414" t="s">
        <v>4042</v>
      </c>
    </row>
    <row r="28415" spans="1:1" x14ac:dyDescent="0.25">
      <c r="A28415" t="s">
        <v>4042</v>
      </c>
    </row>
    <row r="28416" spans="1:1" x14ac:dyDescent="0.25">
      <c r="A28416" t="s">
        <v>4042</v>
      </c>
    </row>
    <row r="28417" spans="1:1" x14ac:dyDescent="0.25">
      <c r="A28417" t="s">
        <v>4042</v>
      </c>
    </row>
    <row r="28418" spans="1:1" x14ac:dyDescent="0.25">
      <c r="A28418" t="s">
        <v>4042</v>
      </c>
    </row>
    <row r="28419" spans="1:1" x14ac:dyDescent="0.25">
      <c r="A28419" t="s">
        <v>4042</v>
      </c>
    </row>
    <row r="28420" spans="1:1" x14ac:dyDescent="0.25">
      <c r="A28420" t="s">
        <v>4035</v>
      </c>
    </row>
    <row r="28421" spans="1:1" x14ac:dyDescent="0.25">
      <c r="A28421" t="s">
        <v>4035</v>
      </c>
    </row>
    <row r="28422" spans="1:1" x14ac:dyDescent="0.25">
      <c r="A28422" t="s">
        <v>4969</v>
      </c>
    </row>
    <row r="28423" spans="1:1" x14ac:dyDescent="0.25">
      <c r="A28423" t="s">
        <v>4969</v>
      </c>
    </row>
    <row r="28424" spans="1:1" x14ac:dyDescent="0.25">
      <c r="A28424" t="s">
        <v>4969</v>
      </c>
    </row>
    <row r="28425" spans="1:1" x14ac:dyDescent="0.25">
      <c r="A28425" t="s">
        <v>4969</v>
      </c>
    </row>
    <row r="28426" spans="1:1" x14ac:dyDescent="0.25">
      <c r="A28426" t="s">
        <v>4969</v>
      </c>
    </row>
    <row r="28427" spans="1:1" x14ac:dyDescent="0.25">
      <c r="A28427" t="s">
        <v>4969</v>
      </c>
    </row>
    <row r="28428" spans="1:1" x14ac:dyDescent="0.25">
      <c r="A28428" t="s">
        <v>4969</v>
      </c>
    </row>
    <row r="28429" spans="1:1" x14ac:dyDescent="0.25">
      <c r="A28429" t="s">
        <v>4969</v>
      </c>
    </row>
    <row r="28430" spans="1:1" x14ac:dyDescent="0.25">
      <c r="A28430" t="s">
        <v>4969</v>
      </c>
    </row>
    <row r="28431" spans="1:1" x14ac:dyDescent="0.25">
      <c r="A28431" t="s">
        <v>4969</v>
      </c>
    </row>
    <row r="28432" spans="1:1" x14ac:dyDescent="0.25">
      <c r="A28432" t="s">
        <v>4125</v>
      </c>
    </row>
    <row r="28433" spans="1:1" x14ac:dyDescent="0.25">
      <c r="A28433" t="s">
        <v>3883</v>
      </c>
    </row>
    <row r="28434" spans="1:1" x14ac:dyDescent="0.25">
      <c r="A28434" t="s">
        <v>4399</v>
      </c>
    </row>
    <row r="28435" spans="1:1" x14ac:dyDescent="0.25">
      <c r="A28435" t="s">
        <v>4009</v>
      </c>
    </row>
    <row r="28436" spans="1:1" x14ac:dyDescent="0.25">
      <c r="A28436" t="s">
        <v>4009</v>
      </c>
    </row>
    <row r="28437" spans="1:1" x14ac:dyDescent="0.25">
      <c r="A28437" t="s">
        <v>4009</v>
      </c>
    </row>
    <row r="28438" spans="1:1" x14ac:dyDescent="0.25">
      <c r="A28438" t="s">
        <v>4009</v>
      </c>
    </row>
    <row r="28439" spans="1:1" x14ac:dyDescent="0.25">
      <c r="A28439" t="s">
        <v>4009</v>
      </c>
    </row>
    <row r="28440" spans="1:1" x14ac:dyDescent="0.25">
      <c r="A28440" t="s">
        <v>4009</v>
      </c>
    </row>
    <row r="28441" spans="1:1" x14ac:dyDescent="0.25">
      <c r="A28441" t="s">
        <v>4009</v>
      </c>
    </row>
    <row r="28442" spans="1:1" x14ac:dyDescent="0.25">
      <c r="A28442" t="s">
        <v>4009</v>
      </c>
    </row>
    <row r="28443" spans="1:1" x14ac:dyDescent="0.25">
      <c r="A28443" t="s">
        <v>4009</v>
      </c>
    </row>
    <row r="28444" spans="1:1" x14ac:dyDescent="0.25">
      <c r="A28444" t="s">
        <v>4009</v>
      </c>
    </row>
    <row r="28445" spans="1:1" x14ac:dyDescent="0.25">
      <c r="A28445" t="s">
        <v>4009</v>
      </c>
    </row>
    <row r="28446" spans="1:1" x14ac:dyDescent="0.25">
      <c r="A28446" t="s">
        <v>4963</v>
      </c>
    </row>
    <row r="28447" spans="1:1" x14ac:dyDescent="0.25">
      <c r="A28447" t="s">
        <v>4963</v>
      </c>
    </row>
    <row r="28448" spans="1:1" x14ac:dyDescent="0.25">
      <c r="A28448" t="s">
        <v>4963</v>
      </c>
    </row>
    <row r="28449" spans="1:1" x14ac:dyDescent="0.25">
      <c r="A28449" t="s">
        <v>4963</v>
      </c>
    </row>
    <row r="28450" spans="1:1" x14ac:dyDescent="0.25">
      <c r="A28450" t="s">
        <v>4963</v>
      </c>
    </row>
    <row r="28451" spans="1:1" x14ac:dyDescent="0.25">
      <c r="A28451" t="s">
        <v>4963</v>
      </c>
    </row>
    <row r="28452" spans="1:1" x14ac:dyDescent="0.25">
      <c r="A28452" t="s">
        <v>4963</v>
      </c>
    </row>
    <row r="28453" spans="1:1" x14ac:dyDescent="0.25">
      <c r="A28453" t="s">
        <v>4963</v>
      </c>
    </row>
    <row r="28454" spans="1:1" x14ac:dyDescent="0.25">
      <c r="A28454" t="s">
        <v>4963</v>
      </c>
    </row>
    <row r="28455" spans="1:1" x14ac:dyDescent="0.25">
      <c r="A28455" t="s">
        <v>4963</v>
      </c>
    </row>
    <row r="28456" spans="1:1" x14ac:dyDescent="0.25">
      <c r="A28456" t="s">
        <v>4963</v>
      </c>
    </row>
    <row r="28457" spans="1:1" x14ac:dyDescent="0.25">
      <c r="A28457" t="s">
        <v>4963</v>
      </c>
    </row>
    <row r="28458" spans="1:1" x14ac:dyDescent="0.25">
      <c r="A28458" t="s">
        <v>4963</v>
      </c>
    </row>
    <row r="28459" spans="1:1" x14ac:dyDescent="0.25">
      <c r="A28459" t="s">
        <v>4963</v>
      </c>
    </row>
    <row r="28460" spans="1:1" x14ac:dyDescent="0.25">
      <c r="A28460" t="s">
        <v>4113</v>
      </c>
    </row>
    <row r="28461" spans="1:1" x14ac:dyDescent="0.25">
      <c r="A28461" t="s">
        <v>4113</v>
      </c>
    </row>
    <row r="28462" spans="1:1" x14ac:dyDescent="0.25">
      <c r="A28462" t="s">
        <v>5039</v>
      </c>
    </row>
    <row r="28463" spans="1:1" x14ac:dyDescent="0.25">
      <c r="A28463" t="s">
        <v>5039</v>
      </c>
    </row>
    <row r="28464" spans="1:1" x14ac:dyDescent="0.25">
      <c r="A28464" t="s">
        <v>5039</v>
      </c>
    </row>
    <row r="28465" spans="1:1" x14ac:dyDescent="0.25">
      <c r="A28465" t="s">
        <v>5039</v>
      </c>
    </row>
    <row r="28466" spans="1:1" x14ac:dyDescent="0.25">
      <c r="A28466" t="s">
        <v>5039</v>
      </c>
    </row>
    <row r="28467" spans="1:1" x14ac:dyDescent="0.25">
      <c r="A28467" t="s">
        <v>5039</v>
      </c>
    </row>
    <row r="28468" spans="1:1" x14ac:dyDescent="0.25">
      <c r="A28468" t="s">
        <v>5039</v>
      </c>
    </row>
    <row r="28469" spans="1:1" x14ac:dyDescent="0.25">
      <c r="A28469" t="s">
        <v>5039</v>
      </c>
    </row>
    <row r="28470" spans="1:1" x14ac:dyDescent="0.25">
      <c r="A28470" t="s">
        <v>5039</v>
      </c>
    </row>
    <row r="28471" spans="1:1" x14ac:dyDescent="0.25">
      <c r="A28471" t="s">
        <v>5039</v>
      </c>
    </row>
    <row r="28472" spans="1:1" x14ac:dyDescent="0.25">
      <c r="A28472" t="s">
        <v>5039</v>
      </c>
    </row>
    <row r="28473" spans="1:1" x14ac:dyDescent="0.25">
      <c r="A28473" t="s">
        <v>5039</v>
      </c>
    </row>
    <row r="28474" spans="1:1" x14ac:dyDescent="0.25">
      <c r="A28474" t="s">
        <v>5039</v>
      </c>
    </row>
    <row r="28475" spans="1:1" x14ac:dyDescent="0.25">
      <c r="A28475" t="s">
        <v>5039</v>
      </c>
    </row>
    <row r="28476" spans="1:1" x14ac:dyDescent="0.25">
      <c r="A28476" t="s">
        <v>5039</v>
      </c>
    </row>
    <row r="28477" spans="1:1" x14ac:dyDescent="0.25">
      <c r="A28477" t="s">
        <v>5039</v>
      </c>
    </row>
    <row r="28478" spans="1:1" x14ac:dyDescent="0.25">
      <c r="A28478" t="s">
        <v>5039</v>
      </c>
    </row>
    <row r="28479" spans="1:1" x14ac:dyDescent="0.25">
      <c r="A28479" t="s">
        <v>5039</v>
      </c>
    </row>
    <row r="28480" spans="1:1" x14ac:dyDescent="0.25">
      <c r="A28480" t="s">
        <v>5039</v>
      </c>
    </row>
    <row r="28481" spans="1:1" x14ac:dyDescent="0.25">
      <c r="A28481" t="s">
        <v>5039</v>
      </c>
    </row>
    <row r="28482" spans="1:1" x14ac:dyDescent="0.25">
      <c r="A28482" t="s">
        <v>5039</v>
      </c>
    </row>
    <row r="28483" spans="1:1" x14ac:dyDescent="0.25">
      <c r="A28483" t="s">
        <v>5039</v>
      </c>
    </row>
    <row r="28484" spans="1:1" x14ac:dyDescent="0.25">
      <c r="A28484" t="s">
        <v>5039</v>
      </c>
    </row>
    <row r="28485" spans="1:1" x14ac:dyDescent="0.25">
      <c r="A28485" t="s">
        <v>5039</v>
      </c>
    </row>
    <row r="28486" spans="1:1" x14ac:dyDescent="0.25">
      <c r="A28486" t="s">
        <v>5039</v>
      </c>
    </row>
    <row r="28487" spans="1:1" x14ac:dyDescent="0.25">
      <c r="A28487" t="s">
        <v>5039</v>
      </c>
    </row>
    <row r="28488" spans="1:1" x14ac:dyDescent="0.25">
      <c r="A28488" t="s">
        <v>5039</v>
      </c>
    </row>
    <row r="28489" spans="1:1" x14ac:dyDescent="0.25">
      <c r="A28489" t="s">
        <v>5039</v>
      </c>
    </row>
    <row r="28490" spans="1:1" x14ac:dyDescent="0.25">
      <c r="A28490" t="s">
        <v>5039</v>
      </c>
    </row>
    <row r="28491" spans="1:1" x14ac:dyDescent="0.25">
      <c r="A28491" t="s">
        <v>5039</v>
      </c>
    </row>
    <row r="28492" spans="1:1" x14ac:dyDescent="0.25">
      <c r="A28492" t="s">
        <v>5039</v>
      </c>
    </row>
    <row r="28493" spans="1:1" x14ac:dyDescent="0.25">
      <c r="A28493" t="s">
        <v>5039</v>
      </c>
    </row>
    <row r="28494" spans="1:1" x14ac:dyDescent="0.25">
      <c r="A28494" t="s">
        <v>5039</v>
      </c>
    </row>
    <row r="28495" spans="1:1" x14ac:dyDescent="0.25">
      <c r="A28495" t="s">
        <v>5039</v>
      </c>
    </row>
    <row r="28496" spans="1:1" x14ac:dyDescent="0.25">
      <c r="A28496" t="s">
        <v>5039</v>
      </c>
    </row>
    <row r="28497" spans="1:1" x14ac:dyDescent="0.25">
      <c r="A28497" t="s">
        <v>5039</v>
      </c>
    </row>
    <row r="28498" spans="1:1" x14ac:dyDescent="0.25">
      <c r="A28498" t="s">
        <v>5039</v>
      </c>
    </row>
    <row r="28499" spans="1:1" x14ac:dyDescent="0.25">
      <c r="A28499" t="s">
        <v>5039</v>
      </c>
    </row>
    <row r="28500" spans="1:1" x14ac:dyDescent="0.25">
      <c r="A28500" t="s">
        <v>5039</v>
      </c>
    </row>
    <row r="28501" spans="1:1" x14ac:dyDescent="0.25">
      <c r="A28501" t="s">
        <v>5039</v>
      </c>
    </row>
    <row r="28502" spans="1:1" x14ac:dyDescent="0.25">
      <c r="A28502" t="s">
        <v>5039</v>
      </c>
    </row>
    <row r="28503" spans="1:1" x14ac:dyDescent="0.25">
      <c r="A28503" t="s">
        <v>5039</v>
      </c>
    </row>
    <row r="28504" spans="1:1" x14ac:dyDescent="0.25">
      <c r="A28504" t="s">
        <v>5039</v>
      </c>
    </row>
    <row r="28505" spans="1:1" x14ac:dyDescent="0.25">
      <c r="A28505" t="s">
        <v>5039</v>
      </c>
    </row>
    <row r="28506" spans="1:1" x14ac:dyDescent="0.25">
      <c r="A28506" t="s">
        <v>5039</v>
      </c>
    </row>
    <row r="28507" spans="1:1" x14ac:dyDescent="0.25">
      <c r="A28507" t="s">
        <v>5039</v>
      </c>
    </row>
    <row r="28508" spans="1:1" x14ac:dyDescent="0.25">
      <c r="A28508" t="s">
        <v>5039</v>
      </c>
    </row>
    <row r="28509" spans="1:1" x14ac:dyDescent="0.25">
      <c r="A28509" t="s">
        <v>5039</v>
      </c>
    </row>
    <row r="28510" spans="1:1" x14ac:dyDescent="0.25">
      <c r="A28510" t="s">
        <v>5039</v>
      </c>
    </row>
    <row r="28511" spans="1:1" x14ac:dyDescent="0.25">
      <c r="A28511" t="s">
        <v>3809</v>
      </c>
    </row>
    <row r="28512" spans="1:1" x14ac:dyDescent="0.25">
      <c r="A28512" t="s">
        <v>5100</v>
      </c>
    </row>
    <row r="28513" spans="1:1" x14ac:dyDescent="0.25">
      <c r="A28513" t="s">
        <v>5100</v>
      </c>
    </row>
    <row r="28514" spans="1:1" x14ac:dyDescent="0.25">
      <c r="A28514" t="s">
        <v>5100</v>
      </c>
    </row>
    <row r="28515" spans="1:1" x14ac:dyDescent="0.25">
      <c r="A28515" t="s">
        <v>5100</v>
      </c>
    </row>
    <row r="28516" spans="1:1" x14ac:dyDescent="0.25">
      <c r="A28516" t="s">
        <v>5100</v>
      </c>
    </row>
    <row r="28517" spans="1:1" x14ac:dyDescent="0.25">
      <c r="A28517" t="s">
        <v>5100</v>
      </c>
    </row>
    <row r="28518" spans="1:1" x14ac:dyDescent="0.25">
      <c r="A28518" t="s">
        <v>5100</v>
      </c>
    </row>
    <row r="28519" spans="1:1" x14ac:dyDescent="0.25">
      <c r="A28519" t="s">
        <v>5100</v>
      </c>
    </row>
    <row r="28520" spans="1:1" x14ac:dyDescent="0.25">
      <c r="A28520" t="s">
        <v>5100</v>
      </c>
    </row>
    <row r="28521" spans="1:1" x14ac:dyDescent="0.25">
      <c r="A28521" t="s">
        <v>5100</v>
      </c>
    </row>
    <row r="28522" spans="1:1" x14ac:dyDescent="0.25">
      <c r="A28522" t="s">
        <v>5100</v>
      </c>
    </row>
    <row r="28523" spans="1:1" x14ac:dyDescent="0.25">
      <c r="A28523" t="s">
        <v>5100</v>
      </c>
    </row>
    <row r="28524" spans="1:1" x14ac:dyDescent="0.25">
      <c r="A28524" t="s">
        <v>5100</v>
      </c>
    </row>
    <row r="28525" spans="1:1" x14ac:dyDescent="0.25">
      <c r="A28525" t="s">
        <v>5093</v>
      </c>
    </row>
    <row r="28526" spans="1:1" x14ac:dyDescent="0.25">
      <c r="A28526" t="s">
        <v>5093</v>
      </c>
    </row>
    <row r="28527" spans="1:1" x14ac:dyDescent="0.25">
      <c r="A28527" t="s">
        <v>5093</v>
      </c>
    </row>
    <row r="28528" spans="1:1" x14ac:dyDescent="0.25">
      <c r="A28528" t="s">
        <v>5093</v>
      </c>
    </row>
    <row r="28529" spans="1:1" x14ac:dyDescent="0.25">
      <c r="A28529" t="s">
        <v>4434</v>
      </c>
    </row>
    <row r="28530" spans="1:1" x14ac:dyDescent="0.25">
      <c r="A28530" t="s">
        <v>4434</v>
      </c>
    </row>
    <row r="28531" spans="1:1" x14ac:dyDescent="0.25">
      <c r="A28531" t="s">
        <v>4434</v>
      </c>
    </row>
    <row r="28532" spans="1:1" x14ac:dyDescent="0.25">
      <c r="A28532" t="s">
        <v>4434</v>
      </c>
    </row>
    <row r="28533" spans="1:1" x14ac:dyDescent="0.25">
      <c r="A28533" t="s">
        <v>4434</v>
      </c>
    </row>
    <row r="28534" spans="1:1" x14ac:dyDescent="0.25">
      <c r="A28534" t="s">
        <v>4434</v>
      </c>
    </row>
    <row r="28535" spans="1:1" x14ac:dyDescent="0.25">
      <c r="A28535" t="s">
        <v>4434</v>
      </c>
    </row>
    <row r="28536" spans="1:1" x14ac:dyDescent="0.25">
      <c r="A28536" t="s">
        <v>4434</v>
      </c>
    </row>
    <row r="28537" spans="1:1" x14ac:dyDescent="0.25">
      <c r="A28537" t="s">
        <v>4434</v>
      </c>
    </row>
    <row r="28538" spans="1:1" x14ac:dyDescent="0.25">
      <c r="A28538" t="s">
        <v>4434</v>
      </c>
    </row>
    <row r="28539" spans="1:1" x14ac:dyDescent="0.25">
      <c r="A28539" t="s">
        <v>4434</v>
      </c>
    </row>
    <row r="28540" spans="1:1" x14ac:dyDescent="0.25">
      <c r="A28540" t="s">
        <v>4434</v>
      </c>
    </row>
    <row r="28541" spans="1:1" x14ac:dyDescent="0.25">
      <c r="A28541" t="s">
        <v>4434</v>
      </c>
    </row>
    <row r="28542" spans="1:1" x14ac:dyDescent="0.25">
      <c r="A28542" t="s">
        <v>4434</v>
      </c>
    </row>
    <row r="28543" spans="1:1" x14ac:dyDescent="0.25">
      <c r="A28543" t="s">
        <v>4434</v>
      </c>
    </row>
    <row r="28544" spans="1:1" x14ac:dyDescent="0.25">
      <c r="A28544" t="s">
        <v>4434</v>
      </c>
    </row>
    <row r="28545" spans="1:1" x14ac:dyDescent="0.25">
      <c r="A28545" t="s">
        <v>4434</v>
      </c>
    </row>
    <row r="28546" spans="1:1" x14ac:dyDescent="0.25">
      <c r="A28546" t="s">
        <v>4434</v>
      </c>
    </row>
    <row r="28547" spans="1:1" x14ac:dyDescent="0.25">
      <c r="A28547" t="s">
        <v>4434</v>
      </c>
    </row>
    <row r="28548" spans="1:1" x14ac:dyDescent="0.25">
      <c r="A28548" t="s">
        <v>4434</v>
      </c>
    </row>
    <row r="28549" spans="1:1" x14ac:dyDescent="0.25">
      <c r="A28549" t="s">
        <v>4434</v>
      </c>
    </row>
    <row r="28550" spans="1:1" x14ac:dyDescent="0.25">
      <c r="A28550" t="s">
        <v>4434</v>
      </c>
    </row>
    <row r="28551" spans="1:1" x14ac:dyDescent="0.25">
      <c r="A28551" t="s">
        <v>4434</v>
      </c>
    </row>
    <row r="28552" spans="1:1" x14ac:dyDescent="0.25">
      <c r="A28552" t="s">
        <v>4434</v>
      </c>
    </row>
    <row r="28553" spans="1:1" x14ac:dyDescent="0.25">
      <c r="A28553" t="s">
        <v>4434</v>
      </c>
    </row>
    <row r="28554" spans="1:1" x14ac:dyDescent="0.25">
      <c r="A28554" t="s">
        <v>4434</v>
      </c>
    </row>
    <row r="28555" spans="1:1" x14ac:dyDescent="0.25">
      <c r="A28555" t="s">
        <v>4434</v>
      </c>
    </row>
    <row r="28556" spans="1:1" x14ac:dyDescent="0.25">
      <c r="A28556" t="s">
        <v>4434</v>
      </c>
    </row>
    <row r="28557" spans="1:1" x14ac:dyDescent="0.25">
      <c r="A28557" t="s">
        <v>4434</v>
      </c>
    </row>
    <row r="28558" spans="1:1" x14ac:dyDescent="0.25">
      <c r="A28558" t="s">
        <v>4434</v>
      </c>
    </row>
    <row r="28559" spans="1:1" x14ac:dyDescent="0.25">
      <c r="A28559" t="s">
        <v>4434</v>
      </c>
    </row>
    <row r="28560" spans="1:1" x14ac:dyDescent="0.25">
      <c r="A28560" t="s">
        <v>4434</v>
      </c>
    </row>
    <row r="28561" spans="1:1" x14ac:dyDescent="0.25">
      <c r="A28561" t="s">
        <v>4434</v>
      </c>
    </row>
    <row r="28562" spans="1:1" x14ac:dyDescent="0.25">
      <c r="A28562" t="s">
        <v>4434</v>
      </c>
    </row>
    <row r="28563" spans="1:1" x14ac:dyDescent="0.25">
      <c r="A28563" t="s">
        <v>4434</v>
      </c>
    </row>
    <row r="28564" spans="1:1" x14ac:dyDescent="0.25">
      <c r="A28564" t="s">
        <v>4434</v>
      </c>
    </row>
    <row r="28565" spans="1:1" x14ac:dyDescent="0.25">
      <c r="A28565" t="s">
        <v>4434</v>
      </c>
    </row>
    <row r="28566" spans="1:1" x14ac:dyDescent="0.25">
      <c r="A28566" t="s">
        <v>4434</v>
      </c>
    </row>
    <row r="28567" spans="1:1" x14ac:dyDescent="0.25">
      <c r="A28567" t="s">
        <v>4434</v>
      </c>
    </row>
    <row r="28568" spans="1:1" x14ac:dyDescent="0.25">
      <c r="A28568" t="s">
        <v>4434</v>
      </c>
    </row>
    <row r="28569" spans="1:1" x14ac:dyDescent="0.25">
      <c r="A28569" t="s">
        <v>4434</v>
      </c>
    </row>
    <row r="28570" spans="1:1" x14ac:dyDescent="0.25">
      <c r="A28570" t="s">
        <v>4434</v>
      </c>
    </row>
    <row r="28571" spans="1:1" x14ac:dyDescent="0.25">
      <c r="A28571" t="s">
        <v>4434</v>
      </c>
    </row>
    <row r="28572" spans="1:1" x14ac:dyDescent="0.25">
      <c r="A28572" t="s">
        <v>4434</v>
      </c>
    </row>
    <row r="28573" spans="1:1" x14ac:dyDescent="0.25">
      <c r="A28573" t="s">
        <v>3922</v>
      </c>
    </row>
    <row r="28574" spans="1:1" x14ac:dyDescent="0.25">
      <c r="A28574" t="s">
        <v>3922</v>
      </c>
    </row>
    <row r="28575" spans="1:1" x14ac:dyDescent="0.25">
      <c r="A28575" t="s">
        <v>3922</v>
      </c>
    </row>
    <row r="28576" spans="1:1" x14ac:dyDescent="0.25">
      <c r="A28576" t="s">
        <v>3922</v>
      </c>
    </row>
    <row r="28577" spans="1:1" x14ac:dyDescent="0.25">
      <c r="A28577" t="s">
        <v>3922</v>
      </c>
    </row>
    <row r="28578" spans="1:1" x14ac:dyDescent="0.25">
      <c r="A28578" t="s">
        <v>3922</v>
      </c>
    </row>
    <row r="28579" spans="1:1" x14ac:dyDescent="0.25">
      <c r="A28579" t="s">
        <v>3922</v>
      </c>
    </row>
    <row r="28580" spans="1:1" x14ac:dyDescent="0.25">
      <c r="A28580" t="s">
        <v>3922</v>
      </c>
    </row>
    <row r="28581" spans="1:1" x14ac:dyDescent="0.25">
      <c r="A28581" t="s">
        <v>3922</v>
      </c>
    </row>
    <row r="28582" spans="1:1" x14ac:dyDescent="0.25">
      <c r="A28582" t="s">
        <v>3922</v>
      </c>
    </row>
    <row r="28583" spans="1:1" x14ac:dyDescent="0.25">
      <c r="A28583" t="s">
        <v>3922</v>
      </c>
    </row>
    <row r="28584" spans="1:1" x14ac:dyDescent="0.25">
      <c r="A28584" t="s">
        <v>3922</v>
      </c>
    </row>
    <row r="28585" spans="1:1" x14ac:dyDescent="0.25">
      <c r="A28585" t="s">
        <v>3906</v>
      </c>
    </row>
    <row r="28586" spans="1:1" x14ac:dyDescent="0.25">
      <c r="A28586" t="s">
        <v>3906</v>
      </c>
    </row>
    <row r="28587" spans="1:1" x14ac:dyDescent="0.25">
      <c r="A28587" t="s">
        <v>3906</v>
      </c>
    </row>
    <row r="28588" spans="1:1" x14ac:dyDescent="0.25">
      <c r="A28588" t="s">
        <v>3906</v>
      </c>
    </row>
    <row r="28589" spans="1:1" x14ac:dyDescent="0.25">
      <c r="A28589" t="s">
        <v>3906</v>
      </c>
    </row>
    <row r="28590" spans="1:1" x14ac:dyDescent="0.25">
      <c r="A28590" t="s">
        <v>3906</v>
      </c>
    </row>
    <row r="28591" spans="1:1" x14ac:dyDescent="0.25">
      <c r="A28591" t="s">
        <v>3906</v>
      </c>
    </row>
    <row r="28592" spans="1:1" x14ac:dyDescent="0.25">
      <c r="A28592" t="s">
        <v>3906</v>
      </c>
    </row>
    <row r="28593" spans="1:1" x14ac:dyDescent="0.25">
      <c r="A28593" t="s">
        <v>3906</v>
      </c>
    </row>
    <row r="28594" spans="1:1" x14ac:dyDescent="0.25">
      <c r="A28594" t="s">
        <v>3906</v>
      </c>
    </row>
    <row r="28595" spans="1:1" x14ac:dyDescent="0.25">
      <c r="A28595" t="s">
        <v>3906</v>
      </c>
    </row>
    <row r="28596" spans="1:1" x14ac:dyDescent="0.25">
      <c r="A28596" t="s">
        <v>3906</v>
      </c>
    </row>
    <row r="28597" spans="1:1" x14ac:dyDescent="0.25">
      <c r="A28597" t="s">
        <v>3906</v>
      </c>
    </row>
    <row r="28598" spans="1:1" x14ac:dyDescent="0.25">
      <c r="A28598" t="s">
        <v>3906</v>
      </c>
    </row>
    <row r="28599" spans="1:1" x14ac:dyDescent="0.25">
      <c r="A28599" t="s">
        <v>3906</v>
      </c>
    </row>
    <row r="28600" spans="1:1" x14ac:dyDescent="0.25">
      <c r="A28600" t="s">
        <v>3906</v>
      </c>
    </row>
    <row r="28601" spans="1:1" x14ac:dyDescent="0.25">
      <c r="A28601" t="s">
        <v>3906</v>
      </c>
    </row>
    <row r="28602" spans="1:1" x14ac:dyDescent="0.25">
      <c r="A28602" t="s">
        <v>4999</v>
      </c>
    </row>
    <row r="28603" spans="1:1" x14ac:dyDescent="0.25">
      <c r="A28603" t="s">
        <v>4999</v>
      </c>
    </row>
    <row r="28604" spans="1:1" x14ac:dyDescent="0.25">
      <c r="A28604" t="s">
        <v>4999</v>
      </c>
    </row>
    <row r="28605" spans="1:1" x14ac:dyDescent="0.25">
      <c r="A28605" t="s">
        <v>4999</v>
      </c>
    </row>
    <row r="28606" spans="1:1" x14ac:dyDescent="0.25">
      <c r="A28606" t="s">
        <v>4999</v>
      </c>
    </row>
    <row r="28607" spans="1:1" x14ac:dyDescent="0.25">
      <c r="A28607" t="s">
        <v>4999</v>
      </c>
    </row>
    <row r="28608" spans="1:1" x14ac:dyDescent="0.25">
      <c r="A28608" t="s">
        <v>4999</v>
      </c>
    </row>
    <row r="28609" spans="1:1" x14ac:dyDescent="0.25">
      <c r="A28609" t="s">
        <v>4999</v>
      </c>
    </row>
    <row r="28610" spans="1:1" x14ac:dyDescent="0.25">
      <c r="A28610" t="s">
        <v>4999</v>
      </c>
    </row>
    <row r="28611" spans="1:1" x14ac:dyDescent="0.25">
      <c r="A28611" t="s">
        <v>4999</v>
      </c>
    </row>
    <row r="28612" spans="1:1" x14ac:dyDescent="0.25">
      <c r="A28612" t="s">
        <v>4999</v>
      </c>
    </row>
    <row r="28613" spans="1:1" x14ac:dyDescent="0.25">
      <c r="A28613" t="s">
        <v>4999</v>
      </c>
    </row>
    <row r="28614" spans="1:1" x14ac:dyDescent="0.25">
      <c r="A28614" t="s">
        <v>4999</v>
      </c>
    </row>
    <row r="28615" spans="1:1" x14ac:dyDescent="0.25">
      <c r="A28615" t="s">
        <v>4999</v>
      </c>
    </row>
    <row r="28616" spans="1:1" x14ac:dyDescent="0.25">
      <c r="A28616" t="s">
        <v>4999</v>
      </c>
    </row>
    <row r="28617" spans="1:1" x14ac:dyDescent="0.25">
      <c r="A28617" t="s">
        <v>4999</v>
      </c>
    </row>
    <row r="28618" spans="1:1" x14ac:dyDescent="0.25">
      <c r="A28618" t="s">
        <v>4285</v>
      </c>
    </row>
    <row r="28619" spans="1:1" x14ac:dyDescent="0.25">
      <c r="A28619" t="s">
        <v>4285</v>
      </c>
    </row>
    <row r="28620" spans="1:1" x14ac:dyDescent="0.25">
      <c r="A28620" t="s">
        <v>3876</v>
      </c>
    </row>
    <row r="28621" spans="1:1" x14ac:dyDescent="0.25">
      <c r="A28621" t="s">
        <v>4361</v>
      </c>
    </row>
    <row r="28622" spans="1:1" x14ac:dyDescent="0.25">
      <c r="A28622" t="s">
        <v>4361</v>
      </c>
    </row>
    <row r="28623" spans="1:1" x14ac:dyDescent="0.25">
      <c r="A28623" t="s">
        <v>4361</v>
      </c>
    </row>
    <row r="28624" spans="1:1" x14ac:dyDescent="0.25">
      <c r="A28624" t="s">
        <v>4111</v>
      </c>
    </row>
    <row r="28625" spans="1:1" x14ac:dyDescent="0.25">
      <c r="A28625" t="s">
        <v>4533</v>
      </c>
    </row>
    <row r="28626" spans="1:1" x14ac:dyDescent="0.25">
      <c r="A28626" t="s">
        <v>4052</v>
      </c>
    </row>
    <row r="28627" spans="1:1" x14ac:dyDescent="0.25">
      <c r="A28627" t="s">
        <v>4052</v>
      </c>
    </row>
    <row r="28628" spans="1:1" x14ac:dyDescent="0.25">
      <c r="A28628" t="s">
        <v>87</v>
      </c>
    </row>
    <row r="28629" spans="1:1" x14ac:dyDescent="0.25">
      <c r="A28629" t="s">
        <v>87</v>
      </c>
    </row>
    <row r="28630" spans="1:1" x14ac:dyDescent="0.25">
      <c r="A28630" t="s">
        <v>87</v>
      </c>
    </row>
    <row r="28631" spans="1:1" x14ac:dyDescent="0.25">
      <c r="A28631" t="s">
        <v>87</v>
      </c>
    </row>
    <row r="28632" spans="1:1" x14ac:dyDescent="0.25">
      <c r="A28632" t="s">
        <v>87</v>
      </c>
    </row>
    <row r="28633" spans="1:1" x14ac:dyDescent="0.25">
      <c r="A28633" t="s">
        <v>87</v>
      </c>
    </row>
    <row r="28634" spans="1:1" x14ac:dyDescent="0.25">
      <c r="A28634" t="s">
        <v>87</v>
      </c>
    </row>
    <row r="28635" spans="1:1" x14ac:dyDescent="0.25">
      <c r="A28635" t="s">
        <v>87</v>
      </c>
    </row>
    <row r="28636" spans="1:1" x14ac:dyDescent="0.25">
      <c r="A28636" t="s">
        <v>87</v>
      </c>
    </row>
    <row r="28637" spans="1:1" x14ac:dyDescent="0.25">
      <c r="A28637" t="s">
        <v>87</v>
      </c>
    </row>
    <row r="28638" spans="1:1" x14ac:dyDescent="0.25">
      <c r="A28638" t="s">
        <v>87</v>
      </c>
    </row>
    <row r="28639" spans="1:1" x14ac:dyDescent="0.25">
      <c r="A28639" t="s">
        <v>87</v>
      </c>
    </row>
    <row r="28640" spans="1:1" x14ac:dyDescent="0.25">
      <c r="A28640" t="s">
        <v>87</v>
      </c>
    </row>
    <row r="28641" spans="1:1" x14ac:dyDescent="0.25">
      <c r="A28641" t="s">
        <v>87</v>
      </c>
    </row>
    <row r="28642" spans="1:1" x14ac:dyDescent="0.25">
      <c r="A28642" t="s">
        <v>87</v>
      </c>
    </row>
    <row r="28643" spans="1:1" x14ac:dyDescent="0.25">
      <c r="A28643" t="s">
        <v>87</v>
      </c>
    </row>
    <row r="28644" spans="1:1" x14ac:dyDescent="0.25">
      <c r="A28644" t="s">
        <v>87</v>
      </c>
    </row>
    <row r="28645" spans="1:1" x14ac:dyDescent="0.25">
      <c r="A28645" t="s">
        <v>87</v>
      </c>
    </row>
    <row r="28646" spans="1:1" x14ac:dyDescent="0.25">
      <c r="A28646" t="s">
        <v>87</v>
      </c>
    </row>
    <row r="28647" spans="1:1" x14ac:dyDescent="0.25">
      <c r="A28647" t="s">
        <v>87</v>
      </c>
    </row>
    <row r="28648" spans="1:1" x14ac:dyDescent="0.25">
      <c r="A28648" t="s">
        <v>87</v>
      </c>
    </row>
    <row r="28649" spans="1:1" x14ac:dyDescent="0.25">
      <c r="A28649" t="s">
        <v>87</v>
      </c>
    </row>
    <row r="28650" spans="1:1" x14ac:dyDescent="0.25">
      <c r="A28650" t="s">
        <v>87</v>
      </c>
    </row>
    <row r="28651" spans="1:1" x14ac:dyDescent="0.25">
      <c r="A28651" t="s">
        <v>87</v>
      </c>
    </row>
    <row r="28652" spans="1:1" x14ac:dyDescent="0.25">
      <c r="A28652" t="s">
        <v>87</v>
      </c>
    </row>
    <row r="28653" spans="1:1" x14ac:dyDescent="0.25">
      <c r="A28653" t="s">
        <v>87</v>
      </c>
    </row>
    <row r="28654" spans="1:1" x14ac:dyDescent="0.25">
      <c r="A28654" t="s">
        <v>87</v>
      </c>
    </row>
    <row r="28655" spans="1:1" x14ac:dyDescent="0.25">
      <c r="A28655" t="s">
        <v>87</v>
      </c>
    </row>
    <row r="28656" spans="1:1" x14ac:dyDescent="0.25">
      <c r="A28656" t="s">
        <v>87</v>
      </c>
    </row>
    <row r="28657" spans="1:1" x14ac:dyDescent="0.25">
      <c r="A28657" t="s">
        <v>87</v>
      </c>
    </row>
    <row r="28658" spans="1:1" x14ac:dyDescent="0.25">
      <c r="A28658" t="s">
        <v>87</v>
      </c>
    </row>
    <row r="28659" spans="1:1" x14ac:dyDescent="0.25">
      <c r="A28659" t="s">
        <v>87</v>
      </c>
    </row>
    <row r="28660" spans="1:1" x14ac:dyDescent="0.25">
      <c r="A28660" t="s">
        <v>4023</v>
      </c>
    </row>
    <row r="28661" spans="1:1" x14ac:dyDescent="0.25">
      <c r="A28661" t="s">
        <v>4023</v>
      </c>
    </row>
    <row r="28662" spans="1:1" x14ac:dyDescent="0.25">
      <c r="A28662" t="s">
        <v>4023</v>
      </c>
    </row>
    <row r="28663" spans="1:1" x14ac:dyDescent="0.25">
      <c r="A28663" t="s">
        <v>4023</v>
      </c>
    </row>
    <row r="28664" spans="1:1" x14ac:dyDescent="0.25">
      <c r="A28664" t="s">
        <v>3998</v>
      </c>
    </row>
    <row r="28665" spans="1:1" x14ac:dyDescent="0.25">
      <c r="A28665" t="s">
        <v>3998</v>
      </c>
    </row>
    <row r="28666" spans="1:1" x14ac:dyDescent="0.25">
      <c r="A28666" t="s">
        <v>3998</v>
      </c>
    </row>
    <row r="28667" spans="1:1" x14ac:dyDescent="0.25">
      <c r="A28667" t="s">
        <v>3998</v>
      </c>
    </row>
    <row r="28668" spans="1:1" x14ac:dyDescent="0.25">
      <c r="A28668" t="s">
        <v>3859</v>
      </c>
    </row>
    <row r="28669" spans="1:1" x14ac:dyDescent="0.25">
      <c r="A28669" t="s">
        <v>3859</v>
      </c>
    </row>
    <row r="28670" spans="1:1" x14ac:dyDescent="0.25">
      <c r="A28670" t="s">
        <v>3859</v>
      </c>
    </row>
    <row r="28671" spans="1:1" x14ac:dyDescent="0.25">
      <c r="A28671" t="s">
        <v>3859</v>
      </c>
    </row>
    <row r="28672" spans="1:1" x14ac:dyDescent="0.25">
      <c r="A28672" t="s">
        <v>4433</v>
      </c>
    </row>
    <row r="28673" spans="1:1" x14ac:dyDescent="0.25">
      <c r="A28673" t="s">
        <v>4433</v>
      </c>
    </row>
    <row r="28674" spans="1:1" x14ac:dyDescent="0.25">
      <c r="A28674" t="s">
        <v>4433</v>
      </c>
    </row>
    <row r="28675" spans="1:1" x14ac:dyDescent="0.25">
      <c r="A28675" t="s">
        <v>4433</v>
      </c>
    </row>
    <row r="28676" spans="1:1" x14ac:dyDescent="0.25">
      <c r="A28676" t="s">
        <v>4433</v>
      </c>
    </row>
    <row r="28677" spans="1:1" x14ac:dyDescent="0.25">
      <c r="A28677" t="s">
        <v>4340</v>
      </c>
    </row>
    <row r="28678" spans="1:1" x14ac:dyDescent="0.25">
      <c r="A28678" t="s">
        <v>4340</v>
      </c>
    </row>
    <row r="28679" spans="1:1" x14ac:dyDescent="0.25">
      <c r="A28679" t="s">
        <v>4356</v>
      </c>
    </row>
    <row r="28680" spans="1:1" x14ac:dyDescent="0.25">
      <c r="A28680" t="s">
        <v>4356</v>
      </c>
    </row>
    <row r="28681" spans="1:1" x14ac:dyDescent="0.25">
      <c r="A28681" t="s">
        <v>4356</v>
      </c>
    </row>
    <row r="28682" spans="1:1" x14ac:dyDescent="0.25">
      <c r="A28682" t="s">
        <v>4356</v>
      </c>
    </row>
    <row r="28683" spans="1:1" x14ac:dyDescent="0.25">
      <c r="A28683" t="s">
        <v>4356</v>
      </c>
    </row>
    <row r="28684" spans="1:1" x14ac:dyDescent="0.25">
      <c r="A28684" t="s">
        <v>4356</v>
      </c>
    </row>
    <row r="28685" spans="1:1" x14ac:dyDescent="0.25">
      <c r="A28685" t="s">
        <v>4356</v>
      </c>
    </row>
    <row r="28686" spans="1:1" x14ac:dyDescent="0.25">
      <c r="A28686" t="s">
        <v>4356</v>
      </c>
    </row>
    <row r="28687" spans="1:1" x14ac:dyDescent="0.25">
      <c r="A28687" t="s">
        <v>4356</v>
      </c>
    </row>
    <row r="28688" spans="1:1" x14ac:dyDescent="0.25">
      <c r="A28688" t="s">
        <v>4356</v>
      </c>
    </row>
    <row r="28689" spans="1:1" x14ac:dyDescent="0.25">
      <c r="A28689" t="s">
        <v>4356</v>
      </c>
    </row>
    <row r="28690" spans="1:1" x14ac:dyDescent="0.25">
      <c r="A28690" t="s">
        <v>4356</v>
      </c>
    </row>
    <row r="28691" spans="1:1" x14ac:dyDescent="0.25">
      <c r="A28691" t="s">
        <v>4356</v>
      </c>
    </row>
    <row r="28692" spans="1:1" x14ac:dyDescent="0.25">
      <c r="A28692" t="s">
        <v>3807</v>
      </c>
    </row>
    <row r="28693" spans="1:1" x14ac:dyDescent="0.25">
      <c r="A28693" t="s">
        <v>3807</v>
      </c>
    </row>
    <row r="28694" spans="1:1" x14ac:dyDescent="0.25">
      <c r="A28694" t="s">
        <v>3836</v>
      </c>
    </row>
    <row r="28695" spans="1:1" x14ac:dyDescent="0.25">
      <c r="A28695" t="s">
        <v>3836</v>
      </c>
    </row>
    <row r="28696" spans="1:1" x14ac:dyDescent="0.25">
      <c r="A28696" t="s">
        <v>3836</v>
      </c>
    </row>
    <row r="28697" spans="1:1" x14ac:dyDescent="0.25">
      <c r="A28697" t="s">
        <v>3836</v>
      </c>
    </row>
    <row r="28698" spans="1:1" x14ac:dyDescent="0.25">
      <c r="A28698" t="s">
        <v>3836</v>
      </c>
    </row>
    <row r="28699" spans="1:1" x14ac:dyDescent="0.25">
      <c r="A28699" t="s">
        <v>3836</v>
      </c>
    </row>
    <row r="28700" spans="1:1" x14ac:dyDescent="0.25">
      <c r="A28700" t="s">
        <v>3836</v>
      </c>
    </row>
    <row r="28701" spans="1:1" x14ac:dyDescent="0.25">
      <c r="A28701" t="s">
        <v>3836</v>
      </c>
    </row>
    <row r="28702" spans="1:1" x14ac:dyDescent="0.25">
      <c r="A28702" t="s">
        <v>3836</v>
      </c>
    </row>
    <row r="28703" spans="1:1" x14ac:dyDescent="0.25">
      <c r="A28703" t="s">
        <v>3836</v>
      </c>
    </row>
    <row r="28704" spans="1:1" x14ac:dyDescent="0.25">
      <c r="A28704" t="s">
        <v>3836</v>
      </c>
    </row>
    <row r="28705" spans="1:1" x14ac:dyDescent="0.25">
      <c r="A28705" t="s">
        <v>3836</v>
      </c>
    </row>
    <row r="28706" spans="1:1" x14ac:dyDescent="0.25">
      <c r="A28706" t="s">
        <v>3836</v>
      </c>
    </row>
    <row r="28707" spans="1:1" x14ac:dyDescent="0.25">
      <c r="A28707" t="s">
        <v>3836</v>
      </c>
    </row>
    <row r="28708" spans="1:1" x14ac:dyDescent="0.25">
      <c r="A28708" t="s">
        <v>3836</v>
      </c>
    </row>
    <row r="28709" spans="1:1" x14ac:dyDescent="0.25">
      <c r="A28709" t="s">
        <v>4825</v>
      </c>
    </row>
    <row r="28710" spans="1:1" x14ac:dyDescent="0.25">
      <c r="A28710" t="s">
        <v>5566</v>
      </c>
    </row>
    <row r="28711" spans="1:1" x14ac:dyDescent="0.25">
      <c r="A28711" t="s">
        <v>4316</v>
      </c>
    </row>
    <row r="28712" spans="1:1" x14ac:dyDescent="0.25">
      <c r="A28712" t="s">
        <v>4316</v>
      </c>
    </row>
    <row r="28713" spans="1:1" x14ac:dyDescent="0.25">
      <c r="A28713" t="s">
        <v>4316</v>
      </c>
    </row>
    <row r="28714" spans="1:1" x14ac:dyDescent="0.25">
      <c r="A28714" t="s">
        <v>3883</v>
      </c>
    </row>
    <row r="28715" spans="1:1" x14ac:dyDescent="0.25">
      <c r="A28715" t="s">
        <v>3883</v>
      </c>
    </row>
    <row r="28716" spans="1:1" x14ac:dyDescent="0.25">
      <c r="A28716" t="s">
        <v>3883</v>
      </c>
    </row>
    <row r="28717" spans="1:1" x14ac:dyDescent="0.25">
      <c r="A28717" t="s">
        <v>3883</v>
      </c>
    </row>
    <row r="28718" spans="1:1" x14ac:dyDescent="0.25">
      <c r="A28718" t="s">
        <v>3883</v>
      </c>
    </row>
    <row r="28719" spans="1:1" x14ac:dyDescent="0.25">
      <c r="A28719" t="s">
        <v>3883</v>
      </c>
    </row>
    <row r="28720" spans="1:1" x14ac:dyDescent="0.25">
      <c r="A28720" t="s">
        <v>3883</v>
      </c>
    </row>
    <row r="28721" spans="1:1" x14ac:dyDescent="0.25">
      <c r="A28721" t="s">
        <v>3883</v>
      </c>
    </row>
    <row r="28722" spans="1:1" x14ac:dyDescent="0.25">
      <c r="A28722" t="s">
        <v>3883</v>
      </c>
    </row>
    <row r="28723" spans="1:1" x14ac:dyDescent="0.25">
      <c r="A28723" t="s">
        <v>3883</v>
      </c>
    </row>
    <row r="28724" spans="1:1" x14ac:dyDescent="0.25">
      <c r="A28724" t="s">
        <v>3883</v>
      </c>
    </row>
    <row r="28725" spans="1:1" x14ac:dyDescent="0.25">
      <c r="A28725" t="s">
        <v>3883</v>
      </c>
    </row>
    <row r="28726" spans="1:1" x14ac:dyDescent="0.25">
      <c r="A28726" t="s">
        <v>3883</v>
      </c>
    </row>
    <row r="28727" spans="1:1" x14ac:dyDescent="0.25">
      <c r="A28727" t="s">
        <v>3883</v>
      </c>
    </row>
    <row r="28728" spans="1:1" x14ac:dyDescent="0.25">
      <c r="A28728" t="s">
        <v>3883</v>
      </c>
    </row>
    <row r="28729" spans="1:1" x14ac:dyDescent="0.25">
      <c r="A28729" t="s">
        <v>3883</v>
      </c>
    </row>
    <row r="28730" spans="1:1" x14ac:dyDescent="0.25">
      <c r="A28730" t="s">
        <v>3883</v>
      </c>
    </row>
    <row r="28731" spans="1:1" x14ac:dyDescent="0.25">
      <c r="A28731" t="s">
        <v>3883</v>
      </c>
    </row>
    <row r="28732" spans="1:1" x14ac:dyDescent="0.25">
      <c r="A28732" t="s">
        <v>3883</v>
      </c>
    </row>
    <row r="28733" spans="1:1" x14ac:dyDescent="0.25">
      <c r="A28733" t="s">
        <v>3883</v>
      </c>
    </row>
    <row r="28734" spans="1:1" x14ac:dyDescent="0.25">
      <c r="A28734" t="s">
        <v>3883</v>
      </c>
    </row>
    <row r="28735" spans="1:1" x14ac:dyDescent="0.25">
      <c r="A28735" t="s">
        <v>3883</v>
      </c>
    </row>
    <row r="28736" spans="1:1" x14ac:dyDescent="0.25">
      <c r="A28736" t="s">
        <v>3883</v>
      </c>
    </row>
    <row r="28737" spans="1:1" x14ac:dyDescent="0.25">
      <c r="A28737" t="s">
        <v>3883</v>
      </c>
    </row>
    <row r="28738" spans="1:1" x14ac:dyDescent="0.25">
      <c r="A28738" t="s">
        <v>3883</v>
      </c>
    </row>
    <row r="28739" spans="1:1" x14ac:dyDescent="0.25">
      <c r="A28739" t="s">
        <v>3883</v>
      </c>
    </row>
    <row r="28740" spans="1:1" x14ac:dyDescent="0.25">
      <c r="A28740" t="s">
        <v>3883</v>
      </c>
    </row>
    <row r="28741" spans="1:1" x14ac:dyDescent="0.25">
      <c r="A28741" t="s">
        <v>3883</v>
      </c>
    </row>
    <row r="28742" spans="1:1" x14ac:dyDescent="0.25">
      <c r="A28742" t="s">
        <v>3883</v>
      </c>
    </row>
    <row r="28743" spans="1:1" x14ac:dyDescent="0.25">
      <c r="A28743" t="s">
        <v>3883</v>
      </c>
    </row>
    <row r="28744" spans="1:1" x14ac:dyDescent="0.25">
      <c r="A28744" t="s">
        <v>3883</v>
      </c>
    </row>
    <row r="28745" spans="1:1" x14ac:dyDescent="0.25">
      <c r="A28745" t="s">
        <v>3883</v>
      </c>
    </row>
    <row r="28746" spans="1:1" x14ac:dyDescent="0.25">
      <c r="A28746" t="s">
        <v>3883</v>
      </c>
    </row>
    <row r="28747" spans="1:1" x14ac:dyDescent="0.25">
      <c r="A28747" t="s">
        <v>3883</v>
      </c>
    </row>
    <row r="28748" spans="1:1" x14ac:dyDescent="0.25">
      <c r="A28748" t="s">
        <v>3883</v>
      </c>
    </row>
    <row r="28749" spans="1:1" x14ac:dyDescent="0.25">
      <c r="A28749" t="s">
        <v>3883</v>
      </c>
    </row>
    <row r="28750" spans="1:1" x14ac:dyDescent="0.25">
      <c r="A28750" t="s">
        <v>3883</v>
      </c>
    </row>
    <row r="28751" spans="1:1" x14ac:dyDescent="0.25">
      <c r="A28751" t="s">
        <v>3921</v>
      </c>
    </row>
    <row r="28752" spans="1:1" x14ac:dyDescent="0.25">
      <c r="A28752" t="s">
        <v>5486</v>
      </c>
    </row>
    <row r="28753" spans="1:1" x14ac:dyDescent="0.25">
      <c r="A28753" t="s">
        <v>5486</v>
      </c>
    </row>
    <row r="28754" spans="1:1" x14ac:dyDescent="0.25">
      <c r="A28754" t="s">
        <v>5486</v>
      </c>
    </row>
    <row r="28755" spans="1:1" x14ac:dyDescent="0.25">
      <c r="A28755" t="s">
        <v>5486</v>
      </c>
    </row>
    <row r="28756" spans="1:1" x14ac:dyDescent="0.25">
      <c r="A28756" t="s">
        <v>5486</v>
      </c>
    </row>
    <row r="28757" spans="1:1" x14ac:dyDescent="0.25">
      <c r="A28757" t="s">
        <v>5486</v>
      </c>
    </row>
    <row r="28758" spans="1:1" x14ac:dyDescent="0.25">
      <c r="A28758" t="s">
        <v>5486</v>
      </c>
    </row>
    <row r="28759" spans="1:1" x14ac:dyDescent="0.25">
      <c r="A28759" t="s">
        <v>5486</v>
      </c>
    </row>
    <row r="28760" spans="1:1" x14ac:dyDescent="0.25">
      <c r="A28760" t="s">
        <v>5486</v>
      </c>
    </row>
    <row r="28761" spans="1:1" x14ac:dyDescent="0.25">
      <c r="A28761" t="s">
        <v>5486</v>
      </c>
    </row>
    <row r="28762" spans="1:1" x14ac:dyDescent="0.25">
      <c r="A28762" t="s">
        <v>5178</v>
      </c>
    </row>
    <row r="28763" spans="1:1" x14ac:dyDescent="0.25">
      <c r="A28763" t="s">
        <v>4308</v>
      </c>
    </row>
    <row r="28764" spans="1:1" x14ac:dyDescent="0.25">
      <c r="A28764" t="s">
        <v>4308</v>
      </c>
    </row>
    <row r="28765" spans="1:1" x14ac:dyDescent="0.25">
      <c r="A28765" t="s">
        <v>3921</v>
      </c>
    </row>
    <row r="28766" spans="1:1" x14ac:dyDescent="0.25">
      <c r="A28766" t="s">
        <v>3921</v>
      </c>
    </row>
    <row r="28767" spans="1:1" x14ac:dyDescent="0.25">
      <c r="A28767" t="s">
        <v>3921</v>
      </c>
    </row>
    <row r="28768" spans="1:1" x14ac:dyDescent="0.25">
      <c r="A28768" t="s">
        <v>3921</v>
      </c>
    </row>
    <row r="28769" spans="1:1" x14ac:dyDescent="0.25">
      <c r="A28769" t="s">
        <v>3921</v>
      </c>
    </row>
    <row r="28770" spans="1:1" x14ac:dyDescent="0.25">
      <c r="A28770" t="s">
        <v>3921</v>
      </c>
    </row>
    <row r="28771" spans="1:1" x14ac:dyDescent="0.25">
      <c r="A28771" t="s">
        <v>3921</v>
      </c>
    </row>
    <row r="28772" spans="1:1" x14ac:dyDescent="0.25">
      <c r="A28772" t="s">
        <v>3921</v>
      </c>
    </row>
    <row r="28773" spans="1:1" x14ac:dyDescent="0.25">
      <c r="A28773" t="s">
        <v>3921</v>
      </c>
    </row>
    <row r="28774" spans="1:1" x14ac:dyDescent="0.25">
      <c r="A28774" t="s">
        <v>3921</v>
      </c>
    </row>
    <row r="28775" spans="1:1" x14ac:dyDescent="0.25">
      <c r="A28775" t="s">
        <v>3921</v>
      </c>
    </row>
    <row r="28776" spans="1:1" x14ac:dyDescent="0.25">
      <c r="A28776" t="s">
        <v>3921</v>
      </c>
    </row>
    <row r="28777" spans="1:1" x14ac:dyDescent="0.25">
      <c r="A28777" t="s">
        <v>3921</v>
      </c>
    </row>
    <row r="28778" spans="1:1" x14ac:dyDescent="0.25">
      <c r="A28778" t="s">
        <v>3921</v>
      </c>
    </row>
    <row r="28779" spans="1:1" x14ac:dyDescent="0.25">
      <c r="A28779" t="s">
        <v>3921</v>
      </c>
    </row>
    <row r="28780" spans="1:1" x14ac:dyDescent="0.25">
      <c r="A28780" t="s">
        <v>3921</v>
      </c>
    </row>
    <row r="28781" spans="1:1" x14ac:dyDescent="0.25">
      <c r="A28781" t="s">
        <v>3921</v>
      </c>
    </row>
    <row r="28782" spans="1:1" x14ac:dyDescent="0.25">
      <c r="A28782" t="s">
        <v>3921</v>
      </c>
    </row>
    <row r="28783" spans="1:1" x14ac:dyDescent="0.25">
      <c r="A28783" t="s">
        <v>3921</v>
      </c>
    </row>
    <row r="28784" spans="1:1" x14ac:dyDescent="0.25">
      <c r="A28784" t="s">
        <v>3921</v>
      </c>
    </row>
    <row r="28785" spans="1:1" x14ac:dyDescent="0.25">
      <c r="A28785" t="s">
        <v>3921</v>
      </c>
    </row>
    <row r="28786" spans="1:1" x14ac:dyDescent="0.25">
      <c r="A28786" t="s">
        <v>3921</v>
      </c>
    </row>
    <row r="28787" spans="1:1" x14ac:dyDescent="0.25">
      <c r="A28787" t="s">
        <v>3921</v>
      </c>
    </row>
    <row r="28788" spans="1:1" x14ac:dyDescent="0.25">
      <c r="A28788" t="s">
        <v>3921</v>
      </c>
    </row>
    <row r="28789" spans="1:1" x14ac:dyDescent="0.25">
      <c r="A28789" t="s">
        <v>3921</v>
      </c>
    </row>
    <row r="28790" spans="1:1" x14ac:dyDescent="0.25">
      <c r="A28790" t="s">
        <v>3921</v>
      </c>
    </row>
    <row r="28791" spans="1:1" x14ac:dyDescent="0.25">
      <c r="A28791" t="s">
        <v>3921</v>
      </c>
    </row>
    <row r="28792" spans="1:1" x14ac:dyDescent="0.25">
      <c r="A28792" t="s">
        <v>3921</v>
      </c>
    </row>
    <row r="28793" spans="1:1" x14ac:dyDescent="0.25">
      <c r="A28793" t="s">
        <v>3921</v>
      </c>
    </row>
    <row r="28794" spans="1:1" x14ac:dyDescent="0.25">
      <c r="A28794" t="s">
        <v>3921</v>
      </c>
    </row>
    <row r="28795" spans="1:1" x14ac:dyDescent="0.25">
      <c r="A28795" t="s">
        <v>3921</v>
      </c>
    </row>
    <row r="28796" spans="1:1" x14ac:dyDescent="0.25">
      <c r="A28796" t="s">
        <v>3921</v>
      </c>
    </row>
    <row r="28797" spans="1:1" x14ac:dyDescent="0.25">
      <c r="A28797" t="s">
        <v>3921</v>
      </c>
    </row>
    <row r="28798" spans="1:1" x14ac:dyDescent="0.25">
      <c r="A28798" t="s">
        <v>3921</v>
      </c>
    </row>
    <row r="28799" spans="1:1" x14ac:dyDescent="0.25">
      <c r="A28799" t="s">
        <v>3921</v>
      </c>
    </row>
    <row r="28800" spans="1:1" x14ac:dyDescent="0.25">
      <c r="A28800" t="s">
        <v>3921</v>
      </c>
    </row>
    <row r="28801" spans="1:1" x14ac:dyDescent="0.25">
      <c r="A28801" t="s">
        <v>3921</v>
      </c>
    </row>
    <row r="28802" spans="1:1" x14ac:dyDescent="0.25">
      <c r="A28802" t="s">
        <v>3921</v>
      </c>
    </row>
    <row r="28803" spans="1:1" x14ac:dyDescent="0.25">
      <c r="A28803" t="s">
        <v>3921</v>
      </c>
    </row>
    <row r="28804" spans="1:1" x14ac:dyDescent="0.25">
      <c r="A28804" t="s">
        <v>3921</v>
      </c>
    </row>
    <row r="28805" spans="1:1" x14ac:dyDescent="0.25">
      <c r="A28805" t="s">
        <v>3921</v>
      </c>
    </row>
    <row r="28806" spans="1:1" x14ac:dyDescent="0.25">
      <c r="A28806" t="s">
        <v>3985</v>
      </c>
    </row>
    <row r="28807" spans="1:1" x14ac:dyDescent="0.25">
      <c r="A28807" t="s">
        <v>4256</v>
      </c>
    </row>
    <row r="28808" spans="1:1" x14ac:dyDescent="0.25">
      <c r="A28808" t="s">
        <v>4256</v>
      </c>
    </row>
    <row r="28809" spans="1:1" x14ac:dyDescent="0.25">
      <c r="A28809" t="s">
        <v>3967</v>
      </c>
    </row>
    <row r="28810" spans="1:1" x14ac:dyDescent="0.25">
      <c r="A28810" t="s">
        <v>3967</v>
      </c>
    </row>
    <row r="28811" spans="1:1" x14ac:dyDescent="0.25">
      <c r="A28811" t="s">
        <v>3967</v>
      </c>
    </row>
    <row r="28812" spans="1:1" x14ac:dyDescent="0.25">
      <c r="A28812" t="s">
        <v>3967</v>
      </c>
    </row>
    <row r="28813" spans="1:1" x14ac:dyDescent="0.25">
      <c r="A28813" t="s">
        <v>3967</v>
      </c>
    </row>
    <row r="28814" spans="1:1" x14ac:dyDescent="0.25">
      <c r="A28814" t="s">
        <v>3967</v>
      </c>
    </row>
    <row r="28815" spans="1:1" x14ac:dyDescent="0.25">
      <c r="A28815" t="s">
        <v>3967</v>
      </c>
    </row>
    <row r="28816" spans="1:1" x14ac:dyDescent="0.25">
      <c r="A28816" t="s">
        <v>3967</v>
      </c>
    </row>
    <row r="28817" spans="1:1" x14ac:dyDescent="0.25">
      <c r="A28817" t="s">
        <v>3967</v>
      </c>
    </row>
    <row r="28818" spans="1:1" x14ac:dyDescent="0.25">
      <c r="A28818" t="s">
        <v>3967</v>
      </c>
    </row>
    <row r="28819" spans="1:1" x14ac:dyDescent="0.25">
      <c r="A28819" t="s">
        <v>3967</v>
      </c>
    </row>
    <row r="28820" spans="1:1" x14ac:dyDescent="0.25">
      <c r="A28820" t="s">
        <v>3967</v>
      </c>
    </row>
    <row r="28821" spans="1:1" x14ac:dyDescent="0.25">
      <c r="A28821" t="s">
        <v>3967</v>
      </c>
    </row>
    <row r="28822" spans="1:1" x14ac:dyDescent="0.25">
      <c r="A28822" t="s">
        <v>3815</v>
      </c>
    </row>
    <row r="28823" spans="1:1" x14ac:dyDescent="0.25">
      <c r="A28823" t="s">
        <v>3815</v>
      </c>
    </row>
    <row r="28824" spans="1:1" x14ac:dyDescent="0.25">
      <c r="A28824" t="s">
        <v>3815</v>
      </c>
    </row>
    <row r="28825" spans="1:1" x14ac:dyDescent="0.25">
      <c r="A28825" t="s">
        <v>3815</v>
      </c>
    </row>
    <row r="28826" spans="1:1" x14ac:dyDescent="0.25">
      <c r="A28826" t="s">
        <v>3815</v>
      </c>
    </row>
    <row r="28827" spans="1:1" x14ac:dyDescent="0.25">
      <c r="A28827" t="s">
        <v>3888</v>
      </c>
    </row>
    <row r="28828" spans="1:1" x14ac:dyDescent="0.25">
      <c r="A28828" t="s">
        <v>3888</v>
      </c>
    </row>
    <row r="28829" spans="1:1" x14ac:dyDescent="0.25">
      <c r="A28829" t="s">
        <v>3888</v>
      </c>
    </row>
    <row r="28830" spans="1:1" x14ac:dyDescent="0.25">
      <c r="A28830" t="s">
        <v>4221</v>
      </c>
    </row>
    <row r="28831" spans="1:1" x14ac:dyDescent="0.25">
      <c r="A28831" t="s">
        <v>4221</v>
      </c>
    </row>
    <row r="28832" spans="1:1" x14ac:dyDescent="0.25">
      <c r="A28832" t="s">
        <v>4221</v>
      </c>
    </row>
    <row r="28833" spans="1:1" x14ac:dyDescent="0.25">
      <c r="A28833" t="s">
        <v>4221</v>
      </c>
    </row>
    <row r="28834" spans="1:1" x14ac:dyDescent="0.25">
      <c r="A28834" t="s">
        <v>4221</v>
      </c>
    </row>
    <row r="28835" spans="1:1" x14ac:dyDescent="0.25">
      <c r="A28835" t="s">
        <v>4221</v>
      </c>
    </row>
    <row r="28836" spans="1:1" x14ac:dyDescent="0.25">
      <c r="A28836" t="s">
        <v>4221</v>
      </c>
    </row>
    <row r="28837" spans="1:1" x14ac:dyDescent="0.25">
      <c r="A28837" t="s">
        <v>4221</v>
      </c>
    </row>
    <row r="28838" spans="1:1" x14ac:dyDescent="0.25">
      <c r="A28838" t="s">
        <v>4221</v>
      </c>
    </row>
    <row r="28839" spans="1:1" x14ac:dyDescent="0.25">
      <c r="A28839" t="s">
        <v>4221</v>
      </c>
    </row>
    <row r="28840" spans="1:1" x14ac:dyDescent="0.25">
      <c r="A28840" t="s">
        <v>4278</v>
      </c>
    </row>
    <row r="28841" spans="1:1" x14ac:dyDescent="0.25">
      <c r="A28841" t="s">
        <v>4278</v>
      </c>
    </row>
    <row r="28842" spans="1:1" x14ac:dyDescent="0.25">
      <c r="A28842" t="s">
        <v>4278</v>
      </c>
    </row>
    <row r="28843" spans="1:1" x14ac:dyDescent="0.25">
      <c r="A28843" t="s">
        <v>4837</v>
      </c>
    </row>
    <row r="28844" spans="1:1" x14ac:dyDescent="0.25">
      <c r="A28844" t="s">
        <v>3873</v>
      </c>
    </row>
    <row r="28845" spans="1:1" x14ac:dyDescent="0.25">
      <c r="A28845" t="s">
        <v>3873</v>
      </c>
    </row>
    <row r="28846" spans="1:1" x14ac:dyDescent="0.25">
      <c r="A28846" t="s">
        <v>3873</v>
      </c>
    </row>
    <row r="28847" spans="1:1" x14ac:dyDescent="0.25">
      <c r="A28847" t="s">
        <v>3873</v>
      </c>
    </row>
    <row r="28848" spans="1:1" x14ac:dyDescent="0.25">
      <c r="A28848" t="s">
        <v>3873</v>
      </c>
    </row>
    <row r="28849" spans="1:1" x14ac:dyDescent="0.25">
      <c r="A28849" t="s">
        <v>3873</v>
      </c>
    </row>
    <row r="28850" spans="1:1" x14ac:dyDescent="0.25">
      <c r="A28850" t="s">
        <v>3873</v>
      </c>
    </row>
    <row r="28851" spans="1:1" x14ac:dyDescent="0.25">
      <c r="A28851" t="s">
        <v>3873</v>
      </c>
    </row>
    <row r="28852" spans="1:1" x14ac:dyDescent="0.25">
      <c r="A28852" t="s">
        <v>3873</v>
      </c>
    </row>
    <row r="28853" spans="1:1" x14ac:dyDescent="0.25">
      <c r="A28853" t="s">
        <v>3873</v>
      </c>
    </row>
    <row r="28854" spans="1:1" x14ac:dyDescent="0.25">
      <c r="A28854" t="s">
        <v>3873</v>
      </c>
    </row>
    <row r="28855" spans="1:1" x14ac:dyDescent="0.25">
      <c r="A28855" t="s">
        <v>3873</v>
      </c>
    </row>
    <row r="28856" spans="1:1" x14ac:dyDescent="0.25">
      <c r="A28856" t="s">
        <v>3873</v>
      </c>
    </row>
    <row r="28857" spans="1:1" x14ac:dyDescent="0.25">
      <c r="A28857" t="s">
        <v>3873</v>
      </c>
    </row>
    <row r="28858" spans="1:1" x14ac:dyDescent="0.25">
      <c r="A28858" t="s">
        <v>3873</v>
      </c>
    </row>
    <row r="28859" spans="1:1" x14ac:dyDescent="0.25">
      <c r="A28859" t="s">
        <v>4431</v>
      </c>
    </row>
    <row r="28860" spans="1:1" x14ac:dyDescent="0.25">
      <c r="A28860" t="s">
        <v>4431</v>
      </c>
    </row>
    <row r="28861" spans="1:1" x14ac:dyDescent="0.25">
      <c r="A28861" t="s">
        <v>3831</v>
      </c>
    </row>
    <row r="28862" spans="1:1" x14ac:dyDescent="0.25">
      <c r="A28862" t="s">
        <v>3831</v>
      </c>
    </row>
    <row r="28863" spans="1:1" x14ac:dyDescent="0.25">
      <c r="A28863" t="s">
        <v>3831</v>
      </c>
    </row>
    <row r="28864" spans="1:1" x14ac:dyDescent="0.25">
      <c r="A28864" t="s">
        <v>3831</v>
      </c>
    </row>
    <row r="28865" spans="1:1" x14ac:dyDescent="0.25">
      <c r="A28865" t="s">
        <v>3831</v>
      </c>
    </row>
    <row r="28866" spans="1:1" x14ac:dyDescent="0.25">
      <c r="A28866" t="s">
        <v>3831</v>
      </c>
    </row>
    <row r="28867" spans="1:1" x14ac:dyDescent="0.25">
      <c r="A28867" t="s">
        <v>4375</v>
      </c>
    </row>
    <row r="28868" spans="1:1" x14ac:dyDescent="0.25">
      <c r="A28868" t="s">
        <v>4324</v>
      </c>
    </row>
    <row r="28869" spans="1:1" x14ac:dyDescent="0.25">
      <c r="A28869" t="s">
        <v>4324</v>
      </c>
    </row>
    <row r="28870" spans="1:1" x14ac:dyDescent="0.25">
      <c r="A28870" t="s">
        <v>4105</v>
      </c>
    </row>
    <row r="28871" spans="1:1" x14ac:dyDescent="0.25">
      <c r="A28871" t="s">
        <v>4105</v>
      </c>
    </row>
    <row r="28872" spans="1:1" x14ac:dyDescent="0.25">
      <c r="A28872" t="s">
        <v>4105</v>
      </c>
    </row>
    <row r="28873" spans="1:1" x14ac:dyDescent="0.25">
      <c r="A28873" t="s">
        <v>4105</v>
      </c>
    </row>
    <row r="28874" spans="1:1" x14ac:dyDescent="0.25">
      <c r="A28874" t="s">
        <v>4105</v>
      </c>
    </row>
    <row r="28875" spans="1:1" x14ac:dyDescent="0.25">
      <c r="A28875" t="s">
        <v>4105</v>
      </c>
    </row>
    <row r="28876" spans="1:1" x14ac:dyDescent="0.25">
      <c r="A28876" t="s">
        <v>4105</v>
      </c>
    </row>
    <row r="28877" spans="1:1" x14ac:dyDescent="0.25">
      <c r="A28877" t="s">
        <v>4105</v>
      </c>
    </row>
    <row r="28878" spans="1:1" x14ac:dyDescent="0.25">
      <c r="A28878" t="s">
        <v>4105</v>
      </c>
    </row>
    <row r="28879" spans="1:1" x14ac:dyDescent="0.25">
      <c r="A28879" t="s">
        <v>4105</v>
      </c>
    </row>
    <row r="28880" spans="1:1" x14ac:dyDescent="0.25">
      <c r="A28880" t="s">
        <v>4105</v>
      </c>
    </row>
    <row r="28881" spans="1:1" x14ac:dyDescent="0.25">
      <c r="A28881" t="s">
        <v>4105</v>
      </c>
    </row>
    <row r="28882" spans="1:1" x14ac:dyDescent="0.25">
      <c r="A28882" t="s">
        <v>4105</v>
      </c>
    </row>
    <row r="28883" spans="1:1" x14ac:dyDescent="0.25">
      <c r="A28883" t="s">
        <v>4105</v>
      </c>
    </row>
    <row r="28884" spans="1:1" x14ac:dyDescent="0.25">
      <c r="A28884" t="s">
        <v>4105</v>
      </c>
    </row>
    <row r="28885" spans="1:1" x14ac:dyDescent="0.25">
      <c r="A28885" t="s">
        <v>4105</v>
      </c>
    </row>
    <row r="28886" spans="1:1" x14ac:dyDescent="0.25">
      <c r="A28886" t="s">
        <v>4105</v>
      </c>
    </row>
    <row r="28887" spans="1:1" x14ac:dyDescent="0.25">
      <c r="A28887" t="s">
        <v>4105</v>
      </c>
    </row>
    <row r="28888" spans="1:1" x14ac:dyDescent="0.25">
      <c r="A28888" t="s">
        <v>4105</v>
      </c>
    </row>
    <row r="28889" spans="1:1" x14ac:dyDescent="0.25">
      <c r="A28889" t="s">
        <v>4105</v>
      </c>
    </row>
    <row r="28890" spans="1:1" x14ac:dyDescent="0.25">
      <c r="A28890" t="s">
        <v>4105</v>
      </c>
    </row>
    <row r="28891" spans="1:1" x14ac:dyDescent="0.25">
      <c r="A28891" t="s">
        <v>4105</v>
      </c>
    </row>
    <row r="28892" spans="1:1" x14ac:dyDescent="0.25">
      <c r="A28892" t="s">
        <v>4105</v>
      </c>
    </row>
    <row r="28893" spans="1:1" x14ac:dyDescent="0.25">
      <c r="A28893" t="s">
        <v>4105</v>
      </c>
    </row>
    <row r="28894" spans="1:1" x14ac:dyDescent="0.25">
      <c r="A28894" t="s">
        <v>4105</v>
      </c>
    </row>
    <row r="28895" spans="1:1" x14ac:dyDescent="0.25">
      <c r="A28895" t="s">
        <v>4105</v>
      </c>
    </row>
    <row r="28896" spans="1:1" x14ac:dyDescent="0.25">
      <c r="A28896" t="s">
        <v>4105</v>
      </c>
    </row>
    <row r="28897" spans="1:1" x14ac:dyDescent="0.25">
      <c r="A28897" t="s">
        <v>4105</v>
      </c>
    </row>
    <row r="28898" spans="1:1" x14ac:dyDescent="0.25">
      <c r="A28898" t="s">
        <v>4105</v>
      </c>
    </row>
    <row r="28899" spans="1:1" x14ac:dyDescent="0.25">
      <c r="A28899" t="s">
        <v>4105</v>
      </c>
    </row>
    <row r="28900" spans="1:1" x14ac:dyDescent="0.25">
      <c r="A28900" t="s">
        <v>4105</v>
      </c>
    </row>
    <row r="28901" spans="1:1" x14ac:dyDescent="0.25">
      <c r="A28901" t="s">
        <v>4105</v>
      </c>
    </row>
    <row r="28902" spans="1:1" x14ac:dyDescent="0.25">
      <c r="A28902" t="s">
        <v>4105</v>
      </c>
    </row>
    <row r="28903" spans="1:1" x14ac:dyDescent="0.25">
      <c r="A28903" t="s">
        <v>4105</v>
      </c>
    </row>
    <row r="28904" spans="1:1" x14ac:dyDescent="0.25">
      <c r="A28904" t="s">
        <v>4105</v>
      </c>
    </row>
    <row r="28905" spans="1:1" x14ac:dyDescent="0.25">
      <c r="A28905" t="s">
        <v>4105</v>
      </c>
    </row>
    <row r="28906" spans="1:1" x14ac:dyDescent="0.25">
      <c r="A28906" t="s">
        <v>4105</v>
      </c>
    </row>
    <row r="28907" spans="1:1" x14ac:dyDescent="0.25">
      <c r="A28907" t="s">
        <v>4105</v>
      </c>
    </row>
    <row r="28908" spans="1:1" x14ac:dyDescent="0.25">
      <c r="A28908" t="s">
        <v>4105</v>
      </c>
    </row>
    <row r="28909" spans="1:1" x14ac:dyDescent="0.25">
      <c r="A28909" t="s">
        <v>4105</v>
      </c>
    </row>
    <row r="28910" spans="1:1" x14ac:dyDescent="0.25">
      <c r="A28910" t="s">
        <v>4105</v>
      </c>
    </row>
    <row r="28911" spans="1:1" x14ac:dyDescent="0.25">
      <c r="A28911" t="s">
        <v>4105</v>
      </c>
    </row>
    <row r="28912" spans="1:1" x14ac:dyDescent="0.25">
      <c r="A28912" t="s">
        <v>4105</v>
      </c>
    </row>
    <row r="28913" spans="1:1" x14ac:dyDescent="0.25">
      <c r="A28913" t="s">
        <v>4105</v>
      </c>
    </row>
    <row r="28914" spans="1:1" x14ac:dyDescent="0.25">
      <c r="A28914" t="s">
        <v>4105</v>
      </c>
    </row>
    <row r="28915" spans="1:1" x14ac:dyDescent="0.25">
      <c r="A28915" t="s">
        <v>4105</v>
      </c>
    </row>
    <row r="28916" spans="1:1" x14ac:dyDescent="0.25">
      <c r="A28916" t="s">
        <v>4105</v>
      </c>
    </row>
    <row r="28917" spans="1:1" x14ac:dyDescent="0.25">
      <c r="A28917" t="s">
        <v>4105</v>
      </c>
    </row>
    <row r="28918" spans="1:1" x14ac:dyDescent="0.25">
      <c r="A28918" t="s">
        <v>4105</v>
      </c>
    </row>
    <row r="28919" spans="1:1" x14ac:dyDescent="0.25">
      <c r="A28919" t="s">
        <v>4105</v>
      </c>
    </row>
    <row r="28920" spans="1:1" x14ac:dyDescent="0.25">
      <c r="A28920" t="s">
        <v>4105</v>
      </c>
    </row>
    <row r="28921" spans="1:1" x14ac:dyDescent="0.25">
      <c r="A28921" t="s">
        <v>4105</v>
      </c>
    </row>
    <row r="28922" spans="1:1" x14ac:dyDescent="0.25">
      <c r="A28922" t="s">
        <v>4105</v>
      </c>
    </row>
    <row r="28923" spans="1:1" x14ac:dyDescent="0.25">
      <c r="A28923" t="s">
        <v>4105</v>
      </c>
    </row>
    <row r="28924" spans="1:1" x14ac:dyDescent="0.25">
      <c r="A28924" t="s">
        <v>4105</v>
      </c>
    </row>
    <row r="28925" spans="1:1" x14ac:dyDescent="0.25">
      <c r="A28925" t="s">
        <v>4105</v>
      </c>
    </row>
    <row r="28926" spans="1:1" x14ac:dyDescent="0.25">
      <c r="A28926" t="s">
        <v>4105</v>
      </c>
    </row>
    <row r="28927" spans="1:1" x14ac:dyDescent="0.25">
      <c r="A28927" t="s">
        <v>4105</v>
      </c>
    </row>
    <row r="28928" spans="1:1" x14ac:dyDescent="0.25">
      <c r="A28928" t="s">
        <v>4105</v>
      </c>
    </row>
    <row r="28929" spans="1:1" x14ac:dyDescent="0.25">
      <c r="A28929" t="s">
        <v>4105</v>
      </c>
    </row>
    <row r="28930" spans="1:1" x14ac:dyDescent="0.25">
      <c r="A28930" t="s">
        <v>4105</v>
      </c>
    </row>
    <row r="28931" spans="1:1" x14ac:dyDescent="0.25">
      <c r="A28931" t="s">
        <v>4105</v>
      </c>
    </row>
    <row r="28932" spans="1:1" x14ac:dyDescent="0.25">
      <c r="A28932" t="s">
        <v>4105</v>
      </c>
    </row>
    <row r="28933" spans="1:1" x14ac:dyDescent="0.25">
      <c r="A28933" t="s">
        <v>4105</v>
      </c>
    </row>
    <row r="28934" spans="1:1" x14ac:dyDescent="0.25">
      <c r="A28934" t="s">
        <v>4105</v>
      </c>
    </row>
    <row r="28935" spans="1:1" x14ac:dyDescent="0.25">
      <c r="A28935" t="s">
        <v>4105</v>
      </c>
    </row>
    <row r="28936" spans="1:1" x14ac:dyDescent="0.25">
      <c r="A28936" t="s">
        <v>4105</v>
      </c>
    </row>
    <row r="28937" spans="1:1" x14ac:dyDescent="0.25">
      <c r="A28937" t="s">
        <v>4105</v>
      </c>
    </row>
    <row r="28938" spans="1:1" x14ac:dyDescent="0.25">
      <c r="A28938" t="s">
        <v>4105</v>
      </c>
    </row>
    <row r="28939" spans="1:1" x14ac:dyDescent="0.25">
      <c r="A28939" t="s">
        <v>4105</v>
      </c>
    </row>
    <row r="28940" spans="1:1" x14ac:dyDescent="0.25">
      <c r="A28940" t="s">
        <v>4105</v>
      </c>
    </row>
    <row r="28941" spans="1:1" x14ac:dyDescent="0.25">
      <c r="A28941" t="s">
        <v>4105</v>
      </c>
    </row>
    <row r="28942" spans="1:1" x14ac:dyDescent="0.25">
      <c r="A28942" t="s">
        <v>4105</v>
      </c>
    </row>
    <row r="28943" spans="1:1" x14ac:dyDescent="0.25">
      <c r="A28943" t="s">
        <v>4105</v>
      </c>
    </row>
    <row r="28944" spans="1:1" x14ac:dyDescent="0.25">
      <c r="A28944" t="s">
        <v>4105</v>
      </c>
    </row>
    <row r="28945" spans="1:1" x14ac:dyDescent="0.25">
      <c r="A28945" t="s">
        <v>4105</v>
      </c>
    </row>
    <row r="28946" spans="1:1" x14ac:dyDescent="0.25">
      <c r="A28946" t="s">
        <v>4105</v>
      </c>
    </row>
    <row r="28947" spans="1:1" x14ac:dyDescent="0.25">
      <c r="A28947" t="s">
        <v>4105</v>
      </c>
    </row>
    <row r="28948" spans="1:1" x14ac:dyDescent="0.25">
      <c r="A28948" t="s">
        <v>4105</v>
      </c>
    </row>
    <row r="28949" spans="1:1" x14ac:dyDescent="0.25">
      <c r="A28949" t="s">
        <v>4105</v>
      </c>
    </row>
    <row r="28950" spans="1:1" x14ac:dyDescent="0.25">
      <c r="A28950" t="s">
        <v>4105</v>
      </c>
    </row>
    <row r="28951" spans="1:1" x14ac:dyDescent="0.25">
      <c r="A28951" t="s">
        <v>4105</v>
      </c>
    </row>
    <row r="28952" spans="1:1" x14ac:dyDescent="0.25">
      <c r="A28952" t="s">
        <v>4105</v>
      </c>
    </row>
    <row r="28953" spans="1:1" x14ac:dyDescent="0.25">
      <c r="A28953" t="s">
        <v>4105</v>
      </c>
    </row>
    <row r="28954" spans="1:1" x14ac:dyDescent="0.25">
      <c r="A28954" t="s">
        <v>4105</v>
      </c>
    </row>
    <row r="28955" spans="1:1" x14ac:dyDescent="0.25">
      <c r="A28955" t="s">
        <v>4105</v>
      </c>
    </row>
    <row r="28956" spans="1:1" x14ac:dyDescent="0.25">
      <c r="A28956" t="s">
        <v>4105</v>
      </c>
    </row>
    <row r="28957" spans="1:1" x14ac:dyDescent="0.25">
      <c r="A28957" t="s">
        <v>4105</v>
      </c>
    </row>
    <row r="28958" spans="1:1" x14ac:dyDescent="0.25">
      <c r="A28958" t="s">
        <v>4105</v>
      </c>
    </row>
    <row r="28959" spans="1:1" x14ac:dyDescent="0.25">
      <c r="A28959" t="s">
        <v>4105</v>
      </c>
    </row>
    <row r="28960" spans="1:1" x14ac:dyDescent="0.25">
      <c r="A28960" t="s">
        <v>4105</v>
      </c>
    </row>
    <row r="28961" spans="1:1" x14ac:dyDescent="0.25">
      <c r="A28961" t="s">
        <v>4105</v>
      </c>
    </row>
    <row r="28962" spans="1:1" x14ac:dyDescent="0.25">
      <c r="A28962" t="s">
        <v>4105</v>
      </c>
    </row>
    <row r="28963" spans="1:1" x14ac:dyDescent="0.25">
      <c r="A28963" t="s">
        <v>4105</v>
      </c>
    </row>
    <row r="28964" spans="1:1" x14ac:dyDescent="0.25">
      <c r="A28964" t="s">
        <v>4105</v>
      </c>
    </row>
    <row r="28965" spans="1:1" x14ac:dyDescent="0.25">
      <c r="A28965" t="s">
        <v>4105</v>
      </c>
    </row>
    <row r="28966" spans="1:1" x14ac:dyDescent="0.25">
      <c r="A28966" t="s">
        <v>4105</v>
      </c>
    </row>
    <row r="28967" spans="1:1" x14ac:dyDescent="0.25">
      <c r="A28967" t="s">
        <v>4105</v>
      </c>
    </row>
    <row r="28968" spans="1:1" x14ac:dyDescent="0.25">
      <c r="A28968" t="s">
        <v>4105</v>
      </c>
    </row>
    <row r="28969" spans="1:1" x14ac:dyDescent="0.25">
      <c r="A28969" t="s">
        <v>4105</v>
      </c>
    </row>
    <row r="28970" spans="1:1" x14ac:dyDescent="0.25">
      <c r="A28970" t="s">
        <v>4105</v>
      </c>
    </row>
    <row r="28971" spans="1:1" x14ac:dyDescent="0.25">
      <c r="A28971" t="s">
        <v>4105</v>
      </c>
    </row>
    <row r="28972" spans="1:1" x14ac:dyDescent="0.25">
      <c r="A28972" t="s">
        <v>4105</v>
      </c>
    </row>
    <row r="28973" spans="1:1" x14ac:dyDescent="0.25">
      <c r="A28973" t="s">
        <v>4105</v>
      </c>
    </row>
    <row r="28974" spans="1:1" x14ac:dyDescent="0.25">
      <c r="A28974" t="s">
        <v>4105</v>
      </c>
    </row>
    <row r="28975" spans="1:1" x14ac:dyDescent="0.25">
      <c r="A28975" t="s">
        <v>4105</v>
      </c>
    </row>
    <row r="28976" spans="1:1" x14ac:dyDescent="0.25">
      <c r="A28976" t="s">
        <v>4105</v>
      </c>
    </row>
    <row r="28977" spans="1:1" x14ac:dyDescent="0.25">
      <c r="A28977" t="s">
        <v>4105</v>
      </c>
    </row>
    <row r="28978" spans="1:1" x14ac:dyDescent="0.25">
      <c r="A28978" t="s">
        <v>4105</v>
      </c>
    </row>
    <row r="28979" spans="1:1" x14ac:dyDescent="0.25">
      <c r="A28979" t="s">
        <v>4105</v>
      </c>
    </row>
    <row r="28980" spans="1:1" x14ac:dyDescent="0.25">
      <c r="A28980" t="s">
        <v>4105</v>
      </c>
    </row>
    <row r="28981" spans="1:1" x14ac:dyDescent="0.25">
      <c r="A28981" t="s">
        <v>4105</v>
      </c>
    </row>
    <row r="28982" spans="1:1" x14ac:dyDescent="0.25">
      <c r="A28982" t="s">
        <v>4105</v>
      </c>
    </row>
    <row r="28983" spans="1:1" x14ac:dyDescent="0.25">
      <c r="A28983" t="s">
        <v>4105</v>
      </c>
    </row>
    <row r="28984" spans="1:1" x14ac:dyDescent="0.25">
      <c r="A28984" t="s">
        <v>4105</v>
      </c>
    </row>
    <row r="28985" spans="1:1" x14ac:dyDescent="0.25">
      <c r="A28985" t="s">
        <v>4105</v>
      </c>
    </row>
    <row r="28986" spans="1:1" x14ac:dyDescent="0.25">
      <c r="A28986" t="s">
        <v>4105</v>
      </c>
    </row>
    <row r="28987" spans="1:1" x14ac:dyDescent="0.25">
      <c r="A28987" t="s">
        <v>4105</v>
      </c>
    </row>
    <row r="28988" spans="1:1" x14ac:dyDescent="0.25">
      <c r="A28988" t="s">
        <v>4105</v>
      </c>
    </row>
    <row r="28989" spans="1:1" x14ac:dyDescent="0.25">
      <c r="A28989" t="s">
        <v>4105</v>
      </c>
    </row>
    <row r="28990" spans="1:1" x14ac:dyDescent="0.25">
      <c r="A28990" t="s">
        <v>4105</v>
      </c>
    </row>
    <row r="28991" spans="1:1" x14ac:dyDescent="0.25">
      <c r="A28991" t="s">
        <v>4105</v>
      </c>
    </row>
    <row r="28992" spans="1:1" x14ac:dyDescent="0.25">
      <c r="A28992" t="s">
        <v>4105</v>
      </c>
    </row>
    <row r="28993" spans="1:1" x14ac:dyDescent="0.25">
      <c r="A28993" t="s">
        <v>4105</v>
      </c>
    </row>
    <row r="28994" spans="1:1" x14ac:dyDescent="0.25">
      <c r="A28994" t="s">
        <v>4105</v>
      </c>
    </row>
    <row r="28995" spans="1:1" x14ac:dyDescent="0.25">
      <c r="A28995" t="s">
        <v>4105</v>
      </c>
    </row>
    <row r="28996" spans="1:1" x14ac:dyDescent="0.25">
      <c r="A28996" t="s">
        <v>4105</v>
      </c>
    </row>
    <row r="28997" spans="1:1" x14ac:dyDescent="0.25">
      <c r="A28997" t="s">
        <v>4105</v>
      </c>
    </row>
    <row r="28998" spans="1:1" x14ac:dyDescent="0.25">
      <c r="A28998" t="s">
        <v>4105</v>
      </c>
    </row>
    <row r="28999" spans="1:1" x14ac:dyDescent="0.25">
      <c r="A28999" t="s">
        <v>4105</v>
      </c>
    </row>
    <row r="29000" spans="1:1" x14ac:dyDescent="0.25">
      <c r="A29000" t="s">
        <v>4105</v>
      </c>
    </row>
    <row r="29001" spans="1:1" x14ac:dyDescent="0.25">
      <c r="A29001" t="s">
        <v>4105</v>
      </c>
    </row>
    <row r="29002" spans="1:1" x14ac:dyDescent="0.25">
      <c r="A29002" t="s">
        <v>4105</v>
      </c>
    </row>
    <row r="29003" spans="1:1" x14ac:dyDescent="0.25">
      <c r="A29003" t="s">
        <v>4105</v>
      </c>
    </row>
    <row r="29004" spans="1:1" x14ac:dyDescent="0.25">
      <c r="A29004" t="s">
        <v>4105</v>
      </c>
    </row>
    <row r="29005" spans="1:1" x14ac:dyDescent="0.25">
      <c r="A29005" t="s">
        <v>4105</v>
      </c>
    </row>
    <row r="29006" spans="1:1" x14ac:dyDescent="0.25">
      <c r="A29006" t="s">
        <v>4105</v>
      </c>
    </row>
    <row r="29007" spans="1:1" x14ac:dyDescent="0.25">
      <c r="A29007" t="s">
        <v>4105</v>
      </c>
    </row>
    <row r="29008" spans="1:1" x14ac:dyDescent="0.25">
      <c r="A29008" t="s">
        <v>4105</v>
      </c>
    </row>
    <row r="29009" spans="1:1" x14ac:dyDescent="0.25">
      <c r="A29009" t="s">
        <v>4105</v>
      </c>
    </row>
    <row r="29010" spans="1:1" x14ac:dyDescent="0.25">
      <c r="A29010" t="s">
        <v>4105</v>
      </c>
    </row>
    <row r="29011" spans="1:1" x14ac:dyDescent="0.25">
      <c r="A29011" t="s">
        <v>4105</v>
      </c>
    </row>
    <row r="29012" spans="1:1" x14ac:dyDescent="0.25">
      <c r="A29012" t="s">
        <v>4105</v>
      </c>
    </row>
    <row r="29013" spans="1:1" x14ac:dyDescent="0.25">
      <c r="A29013" t="s">
        <v>4105</v>
      </c>
    </row>
    <row r="29014" spans="1:1" x14ac:dyDescent="0.25">
      <c r="A29014" t="s">
        <v>4105</v>
      </c>
    </row>
    <row r="29015" spans="1:1" x14ac:dyDescent="0.25">
      <c r="A29015" t="s">
        <v>4105</v>
      </c>
    </row>
    <row r="29016" spans="1:1" x14ac:dyDescent="0.25">
      <c r="A29016" t="s">
        <v>4105</v>
      </c>
    </row>
    <row r="29017" spans="1:1" x14ac:dyDescent="0.25">
      <c r="A29017" t="s">
        <v>4105</v>
      </c>
    </row>
    <row r="29018" spans="1:1" x14ac:dyDescent="0.25">
      <c r="A29018" t="s">
        <v>4105</v>
      </c>
    </row>
    <row r="29019" spans="1:1" x14ac:dyDescent="0.25">
      <c r="A29019" t="s">
        <v>4105</v>
      </c>
    </row>
    <row r="29020" spans="1:1" x14ac:dyDescent="0.25">
      <c r="A29020" t="s">
        <v>4105</v>
      </c>
    </row>
    <row r="29021" spans="1:1" x14ac:dyDescent="0.25">
      <c r="A29021" t="s">
        <v>4105</v>
      </c>
    </row>
    <row r="29022" spans="1:1" x14ac:dyDescent="0.25">
      <c r="A29022" t="s">
        <v>4105</v>
      </c>
    </row>
    <row r="29023" spans="1:1" x14ac:dyDescent="0.25">
      <c r="A29023" t="s">
        <v>4105</v>
      </c>
    </row>
    <row r="29024" spans="1:1" x14ac:dyDescent="0.25">
      <c r="A29024" t="s">
        <v>4105</v>
      </c>
    </row>
    <row r="29025" spans="1:1" x14ac:dyDescent="0.25">
      <c r="A29025" t="s">
        <v>4105</v>
      </c>
    </row>
    <row r="29026" spans="1:1" x14ac:dyDescent="0.25">
      <c r="A29026" t="s">
        <v>4105</v>
      </c>
    </row>
    <row r="29027" spans="1:1" x14ac:dyDescent="0.25">
      <c r="A29027" t="s">
        <v>4105</v>
      </c>
    </row>
    <row r="29028" spans="1:1" x14ac:dyDescent="0.25">
      <c r="A29028" t="s">
        <v>4105</v>
      </c>
    </row>
    <row r="29029" spans="1:1" x14ac:dyDescent="0.25">
      <c r="A29029" t="s">
        <v>4105</v>
      </c>
    </row>
    <row r="29030" spans="1:1" x14ac:dyDescent="0.25">
      <c r="A29030" t="s">
        <v>4105</v>
      </c>
    </row>
    <row r="29031" spans="1:1" x14ac:dyDescent="0.25">
      <c r="A29031" t="s">
        <v>4105</v>
      </c>
    </row>
    <row r="29032" spans="1:1" x14ac:dyDescent="0.25">
      <c r="A29032" t="s">
        <v>4105</v>
      </c>
    </row>
    <row r="29033" spans="1:1" x14ac:dyDescent="0.25">
      <c r="A29033" t="s">
        <v>4105</v>
      </c>
    </row>
    <row r="29034" spans="1:1" x14ac:dyDescent="0.25">
      <c r="A29034" t="s">
        <v>4105</v>
      </c>
    </row>
    <row r="29035" spans="1:1" x14ac:dyDescent="0.25">
      <c r="A29035" t="s">
        <v>4105</v>
      </c>
    </row>
    <row r="29036" spans="1:1" x14ac:dyDescent="0.25">
      <c r="A29036" t="s">
        <v>4105</v>
      </c>
    </row>
    <row r="29037" spans="1:1" x14ac:dyDescent="0.25">
      <c r="A29037" t="s">
        <v>4105</v>
      </c>
    </row>
    <row r="29038" spans="1:1" x14ac:dyDescent="0.25">
      <c r="A29038" t="s">
        <v>4105</v>
      </c>
    </row>
    <row r="29039" spans="1:1" x14ac:dyDescent="0.25">
      <c r="A29039" t="s">
        <v>4105</v>
      </c>
    </row>
    <row r="29040" spans="1:1" x14ac:dyDescent="0.25">
      <c r="A29040" t="s">
        <v>4105</v>
      </c>
    </row>
    <row r="29041" spans="1:1" x14ac:dyDescent="0.25">
      <c r="A29041" t="s">
        <v>4105</v>
      </c>
    </row>
    <row r="29042" spans="1:1" x14ac:dyDescent="0.25">
      <c r="A29042" t="s">
        <v>4105</v>
      </c>
    </row>
    <row r="29043" spans="1:1" x14ac:dyDescent="0.25">
      <c r="A29043" t="s">
        <v>4105</v>
      </c>
    </row>
    <row r="29044" spans="1:1" x14ac:dyDescent="0.25">
      <c r="A29044" t="s">
        <v>4105</v>
      </c>
    </row>
    <row r="29045" spans="1:1" x14ac:dyDescent="0.25">
      <c r="A29045" t="s">
        <v>4105</v>
      </c>
    </row>
    <row r="29046" spans="1:1" x14ac:dyDescent="0.25">
      <c r="A29046" t="s">
        <v>4105</v>
      </c>
    </row>
    <row r="29047" spans="1:1" x14ac:dyDescent="0.25">
      <c r="A29047" t="s">
        <v>4105</v>
      </c>
    </row>
    <row r="29048" spans="1:1" x14ac:dyDescent="0.25">
      <c r="A29048" t="s">
        <v>4105</v>
      </c>
    </row>
    <row r="29049" spans="1:1" x14ac:dyDescent="0.25">
      <c r="A29049" t="s">
        <v>4105</v>
      </c>
    </row>
    <row r="29050" spans="1:1" x14ac:dyDescent="0.25">
      <c r="A29050" t="s">
        <v>4105</v>
      </c>
    </row>
    <row r="29051" spans="1:1" x14ac:dyDescent="0.25">
      <c r="A29051" t="s">
        <v>4105</v>
      </c>
    </row>
    <row r="29052" spans="1:1" x14ac:dyDescent="0.25">
      <c r="A29052" t="s">
        <v>4105</v>
      </c>
    </row>
    <row r="29053" spans="1:1" x14ac:dyDescent="0.25">
      <c r="A29053" t="s">
        <v>4105</v>
      </c>
    </row>
    <row r="29054" spans="1:1" x14ac:dyDescent="0.25">
      <c r="A29054" t="s">
        <v>4105</v>
      </c>
    </row>
    <row r="29055" spans="1:1" x14ac:dyDescent="0.25">
      <c r="A29055" t="s">
        <v>4105</v>
      </c>
    </row>
    <row r="29056" spans="1:1" x14ac:dyDescent="0.25">
      <c r="A29056" t="s">
        <v>4105</v>
      </c>
    </row>
    <row r="29057" spans="1:1" x14ac:dyDescent="0.25">
      <c r="A29057" t="s">
        <v>4105</v>
      </c>
    </row>
    <row r="29058" spans="1:1" x14ac:dyDescent="0.25">
      <c r="A29058" t="s">
        <v>4105</v>
      </c>
    </row>
    <row r="29059" spans="1:1" x14ac:dyDescent="0.25">
      <c r="A29059" t="s">
        <v>4271</v>
      </c>
    </row>
    <row r="29060" spans="1:1" x14ac:dyDescent="0.25">
      <c r="A29060" t="s">
        <v>4844</v>
      </c>
    </row>
    <row r="29061" spans="1:1" x14ac:dyDescent="0.25">
      <c r="A29061" t="s">
        <v>4844</v>
      </c>
    </row>
    <row r="29062" spans="1:1" x14ac:dyDescent="0.25">
      <c r="A29062" t="s">
        <v>4844</v>
      </c>
    </row>
    <row r="29063" spans="1:1" x14ac:dyDescent="0.25">
      <c r="A29063" t="s">
        <v>4844</v>
      </c>
    </row>
    <row r="29064" spans="1:1" x14ac:dyDescent="0.25">
      <c r="A29064" t="s">
        <v>4844</v>
      </c>
    </row>
    <row r="29065" spans="1:1" x14ac:dyDescent="0.25">
      <c r="A29065" t="s">
        <v>4844</v>
      </c>
    </row>
    <row r="29066" spans="1:1" x14ac:dyDescent="0.25">
      <c r="A29066" t="s">
        <v>4844</v>
      </c>
    </row>
    <row r="29067" spans="1:1" x14ac:dyDescent="0.25">
      <c r="A29067" t="s">
        <v>4844</v>
      </c>
    </row>
    <row r="29068" spans="1:1" x14ac:dyDescent="0.25">
      <c r="A29068" t="s">
        <v>4844</v>
      </c>
    </row>
    <row r="29069" spans="1:1" x14ac:dyDescent="0.25">
      <c r="A29069" t="s">
        <v>4844</v>
      </c>
    </row>
    <row r="29070" spans="1:1" x14ac:dyDescent="0.25">
      <c r="A29070" t="s">
        <v>4844</v>
      </c>
    </row>
    <row r="29071" spans="1:1" x14ac:dyDescent="0.25">
      <c r="A29071" t="s">
        <v>4844</v>
      </c>
    </row>
    <row r="29072" spans="1:1" x14ac:dyDescent="0.25">
      <c r="A29072" t="s">
        <v>4844</v>
      </c>
    </row>
    <row r="29073" spans="1:1" x14ac:dyDescent="0.25">
      <c r="A29073" t="s">
        <v>4844</v>
      </c>
    </row>
    <row r="29074" spans="1:1" x14ac:dyDescent="0.25">
      <c r="A29074" t="s">
        <v>4844</v>
      </c>
    </row>
    <row r="29075" spans="1:1" x14ac:dyDescent="0.25">
      <c r="A29075" t="s">
        <v>4844</v>
      </c>
    </row>
    <row r="29076" spans="1:1" x14ac:dyDescent="0.25">
      <c r="A29076" t="s">
        <v>4844</v>
      </c>
    </row>
    <row r="29077" spans="1:1" x14ac:dyDescent="0.25">
      <c r="A29077" t="s">
        <v>4844</v>
      </c>
    </row>
    <row r="29078" spans="1:1" x14ac:dyDescent="0.25">
      <c r="A29078" t="s">
        <v>4844</v>
      </c>
    </row>
    <row r="29079" spans="1:1" x14ac:dyDescent="0.25">
      <c r="A29079" t="s">
        <v>4844</v>
      </c>
    </row>
    <row r="29080" spans="1:1" x14ac:dyDescent="0.25">
      <c r="A29080" t="s">
        <v>4844</v>
      </c>
    </row>
    <row r="29081" spans="1:1" x14ac:dyDescent="0.25">
      <c r="A29081" t="s">
        <v>4844</v>
      </c>
    </row>
    <row r="29082" spans="1:1" x14ac:dyDescent="0.25">
      <c r="A29082" t="s">
        <v>4844</v>
      </c>
    </row>
    <row r="29083" spans="1:1" x14ac:dyDescent="0.25">
      <c r="A29083" t="s">
        <v>4844</v>
      </c>
    </row>
    <row r="29084" spans="1:1" x14ac:dyDescent="0.25">
      <c r="A29084" t="s">
        <v>4844</v>
      </c>
    </row>
    <row r="29085" spans="1:1" x14ac:dyDescent="0.25">
      <c r="A29085" t="s">
        <v>4844</v>
      </c>
    </row>
    <row r="29086" spans="1:1" x14ac:dyDescent="0.25">
      <c r="A29086" t="s">
        <v>4844</v>
      </c>
    </row>
    <row r="29087" spans="1:1" x14ac:dyDescent="0.25">
      <c r="A29087" t="s">
        <v>4844</v>
      </c>
    </row>
    <row r="29088" spans="1:1" x14ac:dyDescent="0.25">
      <c r="A29088" t="s">
        <v>4844</v>
      </c>
    </row>
    <row r="29089" spans="1:1" x14ac:dyDescent="0.25">
      <c r="A29089" t="s">
        <v>4844</v>
      </c>
    </row>
    <row r="29090" spans="1:1" x14ac:dyDescent="0.25">
      <c r="A29090" t="s">
        <v>4844</v>
      </c>
    </row>
    <row r="29091" spans="1:1" x14ac:dyDescent="0.25">
      <c r="A29091" t="s">
        <v>4844</v>
      </c>
    </row>
    <row r="29092" spans="1:1" x14ac:dyDescent="0.25">
      <c r="A29092" t="s">
        <v>4844</v>
      </c>
    </row>
    <row r="29093" spans="1:1" x14ac:dyDescent="0.25">
      <c r="A29093" t="s">
        <v>4844</v>
      </c>
    </row>
    <row r="29094" spans="1:1" x14ac:dyDescent="0.25">
      <c r="A29094" t="s">
        <v>4844</v>
      </c>
    </row>
    <row r="29095" spans="1:1" x14ac:dyDescent="0.25">
      <c r="A29095" t="s">
        <v>4844</v>
      </c>
    </row>
    <row r="29096" spans="1:1" x14ac:dyDescent="0.25">
      <c r="A29096" t="s">
        <v>4844</v>
      </c>
    </row>
    <row r="29097" spans="1:1" x14ac:dyDescent="0.25">
      <c r="A29097" t="s">
        <v>4844</v>
      </c>
    </row>
    <row r="29098" spans="1:1" x14ac:dyDescent="0.25">
      <c r="A29098" t="s">
        <v>4844</v>
      </c>
    </row>
    <row r="29099" spans="1:1" x14ac:dyDescent="0.25">
      <c r="A29099" t="s">
        <v>4844</v>
      </c>
    </row>
    <row r="29100" spans="1:1" x14ac:dyDescent="0.25">
      <c r="A29100" t="s">
        <v>4844</v>
      </c>
    </row>
    <row r="29101" spans="1:1" x14ac:dyDescent="0.25">
      <c r="A29101" t="s">
        <v>4844</v>
      </c>
    </row>
    <row r="29102" spans="1:1" x14ac:dyDescent="0.25">
      <c r="A29102" t="s">
        <v>4844</v>
      </c>
    </row>
    <row r="29103" spans="1:1" x14ac:dyDescent="0.25">
      <c r="A29103" t="s">
        <v>4844</v>
      </c>
    </row>
    <row r="29104" spans="1:1" x14ac:dyDescent="0.25">
      <c r="A29104" t="s">
        <v>4844</v>
      </c>
    </row>
    <row r="29105" spans="1:1" x14ac:dyDescent="0.25">
      <c r="A29105" t="s">
        <v>4844</v>
      </c>
    </row>
    <row r="29106" spans="1:1" x14ac:dyDescent="0.25">
      <c r="A29106" t="s">
        <v>4844</v>
      </c>
    </row>
    <row r="29107" spans="1:1" x14ac:dyDescent="0.25">
      <c r="A29107" t="s">
        <v>4844</v>
      </c>
    </row>
    <row r="29108" spans="1:1" x14ac:dyDescent="0.25">
      <c r="A29108" t="s">
        <v>4844</v>
      </c>
    </row>
    <row r="29109" spans="1:1" x14ac:dyDescent="0.25">
      <c r="A29109" t="s">
        <v>4844</v>
      </c>
    </row>
    <row r="29110" spans="1:1" x14ac:dyDescent="0.25">
      <c r="A29110" t="s">
        <v>4844</v>
      </c>
    </row>
    <row r="29111" spans="1:1" x14ac:dyDescent="0.25">
      <c r="A29111" t="s">
        <v>4844</v>
      </c>
    </row>
    <row r="29112" spans="1:1" x14ac:dyDescent="0.25">
      <c r="A29112" t="s">
        <v>4844</v>
      </c>
    </row>
    <row r="29113" spans="1:1" x14ac:dyDescent="0.25">
      <c r="A29113" t="s">
        <v>4844</v>
      </c>
    </row>
    <row r="29114" spans="1:1" x14ac:dyDescent="0.25">
      <c r="A29114" t="s">
        <v>4844</v>
      </c>
    </row>
    <row r="29115" spans="1:1" x14ac:dyDescent="0.25">
      <c r="A29115" t="s">
        <v>4844</v>
      </c>
    </row>
    <row r="29116" spans="1:1" x14ac:dyDescent="0.25">
      <c r="A29116" t="s">
        <v>4844</v>
      </c>
    </row>
    <row r="29117" spans="1:1" x14ac:dyDescent="0.25">
      <c r="A29117" t="s">
        <v>4844</v>
      </c>
    </row>
    <row r="29118" spans="1:1" x14ac:dyDescent="0.25">
      <c r="A29118" t="s">
        <v>4844</v>
      </c>
    </row>
    <row r="29119" spans="1:1" x14ac:dyDescent="0.25">
      <c r="A29119" t="s">
        <v>4844</v>
      </c>
    </row>
    <row r="29120" spans="1:1" x14ac:dyDescent="0.25">
      <c r="A29120" t="s">
        <v>4844</v>
      </c>
    </row>
    <row r="29121" spans="1:1" x14ac:dyDescent="0.25">
      <c r="A29121" t="s">
        <v>4844</v>
      </c>
    </row>
    <row r="29122" spans="1:1" x14ac:dyDescent="0.25">
      <c r="A29122" t="s">
        <v>4844</v>
      </c>
    </row>
    <row r="29123" spans="1:1" x14ac:dyDescent="0.25">
      <c r="A29123" t="s">
        <v>4844</v>
      </c>
    </row>
    <row r="29124" spans="1:1" x14ac:dyDescent="0.25">
      <c r="A29124" t="s">
        <v>4844</v>
      </c>
    </row>
    <row r="29125" spans="1:1" x14ac:dyDescent="0.25">
      <c r="A29125" t="s">
        <v>4844</v>
      </c>
    </row>
    <row r="29126" spans="1:1" x14ac:dyDescent="0.25">
      <c r="A29126" t="s">
        <v>4844</v>
      </c>
    </row>
    <row r="29127" spans="1:1" x14ac:dyDescent="0.25">
      <c r="A29127" t="s">
        <v>4844</v>
      </c>
    </row>
    <row r="29128" spans="1:1" x14ac:dyDescent="0.25">
      <c r="A29128" t="s">
        <v>4844</v>
      </c>
    </row>
    <row r="29129" spans="1:1" x14ac:dyDescent="0.25">
      <c r="A29129" t="s">
        <v>4844</v>
      </c>
    </row>
    <row r="29130" spans="1:1" x14ac:dyDescent="0.25">
      <c r="A29130" t="s">
        <v>4844</v>
      </c>
    </row>
    <row r="29131" spans="1:1" x14ac:dyDescent="0.25">
      <c r="A29131" t="s">
        <v>4844</v>
      </c>
    </row>
    <row r="29132" spans="1:1" x14ac:dyDescent="0.25">
      <c r="A29132" t="s">
        <v>4844</v>
      </c>
    </row>
    <row r="29133" spans="1:1" x14ac:dyDescent="0.25">
      <c r="A29133" t="s">
        <v>4844</v>
      </c>
    </row>
    <row r="29134" spans="1:1" x14ac:dyDescent="0.25">
      <c r="A29134" t="s">
        <v>4844</v>
      </c>
    </row>
    <row r="29135" spans="1:1" x14ac:dyDescent="0.25">
      <c r="A29135" t="s">
        <v>4844</v>
      </c>
    </row>
    <row r="29136" spans="1:1" x14ac:dyDescent="0.25">
      <c r="A29136" t="s">
        <v>4844</v>
      </c>
    </row>
    <row r="29137" spans="1:1" x14ac:dyDescent="0.25">
      <c r="A29137" t="s">
        <v>4844</v>
      </c>
    </row>
    <row r="29138" spans="1:1" x14ac:dyDescent="0.25">
      <c r="A29138" t="s">
        <v>4844</v>
      </c>
    </row>
    <row r="29139" spans="1:1" x14ac:dyDescent="0.25">
      <c r="A29139" t="s">
        <v>4844</v>
      </c>
    </row>
    <row r="29140" spans="1:1" x14ac:dyDescent="0.25">
      <c r="A29140" t="s">
        <v>4844</v>
      </c>
    </row>
    <row r="29141" spans="1:1" x14ac:dyDescent="0.25">
      <c r="A29141" t="s">
        <v>4844</v>
      </c>
    </row>
    <row r="29142" spans="1:1" x14ac:dyDescent="0.25">
      <c r="A29142" t="s">
        <v>4844</v>
      </c>
    </row>
    <row r="29143" spans="1:1" x14ac:dyDescent="0.25">
      <c r="A29143" t="s">
        <v>4844</v>
      </c>
    </row>
    <row r="29144" spans="1:1" x14ac:dyDescent="0.25">
      <c r="A29144" t="s">
        <v>4844</v>
      </c>
    </row>
    <row r="29145" spans="1:1" x14ac:dyDescent="0.25">
      <c r="A29145" t="s">
        <v>4844</v>
      </c>
    </row>
    <row r="29146" spans="1:1" x14ac:dyDescent="0.25">
      <c r="A29146" t="s">
        <v>4844</v>
      </c>
    </row>
    <row r="29147" spans="1:1" x14ac:dyDescent="0.25">
      <c r="A29147" t="s">
        <v>4844</v>
      </c>
    </row>
    <row r="29148" spans="1:1" x14ac:dyDescent="0.25">
      <c r="A29148" t="s">
        <v>4844</v>
      </c>
    </row>
    <row r="29149" spans="1:1" x14ac:dyDescent="0.25">
      <c r="A29149" t="s">
        <v>4844</v>
      </c>
    </row>
    <row r="29150" spans="1:1" x14ac:dyDescent="0.25">
      <c r="A29150" t="s">
        <v>4844</v>
      </c>
    </row>
    <row r="29151" spans="1:1" x14ac:dyDescent="0.25">
      <c r="A29151" t="s">
        <v>4844</v>
      </c>
    </row>
    <row r="29152" spans="1:1" x14ac:dyDescent="0.25">
      <c r="A29152" t="s">
        <v>4844</v>
      </c>
    </row>
    <row r="29153" spans="1:1" x14ac:dyDescent="0.25">
      <c r="A29153" t="s">
        <v>4844</v>
      </c>
    </row>
    <row r="29154" spans="1:1" x14ac:dyDescent="0.25">
      <c r="A29154" t="s">
        <v>4844</v>
      </c>
    </row>
    <row r="29155" spans="1:1" x14ac:dyDescent="0.25">
      <c r="A29155" t="s">
        <v>4844</v>
      </c>
    </row>
    <row r="29156" spans="1:1" x14ac:dyDescent="0.25">
      <c r="A29156" t="s">
        <v>4844</v>
      </c>
    </row>
    <row r="29157" spans="1:1" x14ac:dyDescent="0.25">
      <c r="A29157" t="s">
        <v>4844</v>
      </c>
    </row>
    <row r="29158" spans="1:1" x14ac:dyDescent="0.25">
      <c r="A29158" t="s">
        <v>4844</v>
      </c>
    </row>
    <row r="29159" spans="1:1" x14ac:dyDescent="0.25">
      <c r="A29159" t="s">
        <v>4844</v>
      </c>
    </row>
    <row r="29160" spans="1:1" x14ac:dyDescent="0.25">
      <c r="A29160" t="s">
        <v>4844</v>
      </c>
    </row>
    <row r="29161" spans="1:1" x14ac:dyDescent="0.25">
      <c r="A29161" t="s">
        <v>4844</v>
      </c>
    </row>
    <row r="29162" spans="1:1" x14ac:dyDescent="0.25">
      <c r="A29162" t="s">
        <v>4844</v>
      </c>
    </row>
    <row r="29163" spans="1:1" x14ac:dyDescent="0.25">
      <c r="A29163" t="s">
        <v>4844</v>
      </c>
    </row>
    <row r="29164" spans="1:1" x14ac:dyDescent="0.25">
      <c r="A29164" t="s">
        <v>4844</v>
      </c>
    </row>
    <row r="29165" spans="1:1" x14ac:dyDescent="0.25">
      <c r="A29165" t="s">
        <v>4844</v>
      </c>
    </row>
    <row r="29166" spans="1:1" x14ac:dyDescent="0.25">
      <c r="A29166" t="s">
        <v>4844</v>
      </c>
    </row>
    <row r="29167" spans="1:1" x14ac:dyDescent="0.25">
      <c r="A29167" t="s">
        <v>4844</v>
      </c>
    </row>
    <row r="29168" spans="1:1" x14ac:dyDescent="0.25">
      <c r="A29168" t="s">
        <v>4844</v>
      </c>
    </row>
    <row r="29169" spans="1:1" x14ac:dyDescent="0.25">
      <c r="A29169" t="s">
        <v>4844</v>
      </c>
    </row>
    <row r="29170" spans="1:1" x14ac:dyDescent="0.25">
      <c r="A29170" t="s">
        <v>4844</v>
      </c>
    </row>
    <row r="29171" spans="1:1" x14ac:dyDescent="0.25">
      <c r="A29171" t="s">
        <v>4844</v>
      </c>
    </row>
    <row r="29172" spans="1:1" x14ac:dyDescent="0.25">
      <c r="A29172" t="s">
        <v>4844</v>
      </c>
    </row>
    <row r="29173" spans="1:1" x14ac:dyDescent="0.25">
      <c r="A29173" t="s">
        <v>4844</v>
      </c>
    </row>
    <row r="29174" spans="1:1" x14ac:dyDescent="0.25">
      <c r="A29174" t="s">
        <v>4844</v>
      </c>
    </row>
    <row r="29175" spans="1:1" x14ac:dyDescent="0.25">
      <c r="A29175" t="s">
        <v>4844</v>
      </c>
    </row>
    <row r="29176" spans="1:1" x14ac:dyDescent="0.25">
      <c r="A29176" t="s">
        <v>4844</v>
      </c>
    </row>
    <row r="29177" spans="1:1" x14ac:dyDescent="0.25">
      <c r="A29177" t="s">
        <v>4844</v>
      </c>
    </row>
    <row r="29178" spans="1:1" x14ac:dyDescent="0.25">
      <c r="A29178" t="s">
        <v>4844</v>
      </c>
    </row>
    <row r="29179" spans="1:1" x14ac:dyDescent="0.25">
      <c r="A29179" t="s">
        <v>4844</v>
      </c>
    </row>
    <row r="29180" spans="1:1" x14ac:dyDescent="0.25">
      <c r="A29180" t="s">
        <v>4844</v>
      </c>
    </row>
    <row r="29181" spans="1:1" x14ac:dyDescent="0.25">
      <c r="A29181" t="s">
        <v>4844</v>
      </c>
    </row>
    <row r="29182" spans="1:1" x14ac:dyDescent="0.25">
      <c r="A29182" t="s">
        <v>4844</v>
      </c>
    </row>
    <row r="29183" spans="1:1" x14ac:dyDescent="0.25">
      <c r="A29183" t="s">
        <v>4844</v>
      </c>
    </row>
    <row r="29184" spans="1:1" x14ac:dyDescent="0.25">
      <c r="A29184" t="s">
        <v>4844</v>
      </c>
    </row>
    <row r="29185" spans="1:1" x14ac:dyDescent="0.25">
      <c r="A29185" t="s">
        <v>4844</v>
      </c>
    </row>
    <row r="29186" spans="1:1" x14ac:dyDescent="0.25">
      <c r="A29186" t="s">
        <v>4844</v>
      </c>
    </row>
    <row r="29187" spans="1:1" x14ac:dyDescent="0.25">
      <c r="A29187" t="s">
        <v>4844</v>
      </c>
    </row>
    <row r="29188" spans="1:1" x14ac:dyDescent="0.25">
      <c r="A29188" t="s">
        <v>4844</v>
      </c>
    </row>
    <row r="29189" spans="1:1" x14ac:dyDescent="0.25">
      <c r="A29189" t="s">
        <v>4844</v>
      </c>
    </row>
    <row r="29190" spans="1:1" x14ac:dyDescent="0.25">
      <c r="A29190" t="s">
        <v>4844</v>
      </c>
    </row>
    <row r="29191" spans="1:1" x14ac:dyDescent="0.25">
      <c r="A29191" t="s">
        <v>4844</v>
      </c>
    </row>
    <row r="29192" spans="1:1" x14ac:dyDescent="0.25">
      <c r="A29192" t="s">
        <v>4844</v>
      </c>
    </row>
    <row r="29193" spans="1:1" x14ac:dyDescent="0.25">
      <c r="A29193" t="s">
        <v>4844</v>
      </c>
    </row>
    <row r="29194" spans="1:1" x14ac:dyDescent="0.25">
      <c r="A29194" t="s">
        <v>4844</v>
      </c>
    </row>
    <row r="29195" spans="1:1" x14ac:dyDescent="0.25">
      <c r="A29195" t="s">
        <v>4844</v>
      </c>
    </row>
    <row r="29196" spans="1:1" x14ac:dyDescent="0.25">
      <c r="A29196" t="s">
        <v>4844</v>
      </c>
    </row>
    <row r="29197" spans="1:1" x14ac:dyDescent="0.25">
      <c r="A29197" t="s">
        <v>4844</v>
      </c>
    </row>
    <row r="29198" spans="1:1" x14ac:dyDescent="0.25">
      <c r="A29198" t="s">
        <v>4844</v>
      </c>
    </row>
    <row r="29199" spans="1:1" x14ac:dyDescent="0.25">
      <c r="A29199" t="s">
        <v>4844</v>
      </c>
    </row>
    <row r="29200" spans="1:1" x14ac:dyDescent="0.25">
      <c r="A29200" t="s">
        <v>4844</v>
      </c>
    </row>
    <row r="29201" spans="1:1" x14ac:dyDescent="0.25">
      <c r="A29201" t="s">
        <v>4844</v>
      </c>
    </row>
    <row r="29202" spans="1:1" x14ac:dyDescent="0.25">
      <c r="A29202" t="s">
        <v>4844</v>
      </c>
    </row>
    <row r="29203" spans="1:1" x14ac:dyDescent="0.25">
      <c r="A29203" t="s">
        <v>4844</v>
      </c>
    </row>
    <row r="29204" spans="1:1" x14ac:dyDescent="0.25">
      <c r="A29204" t="s">
        <v>4844</v>
      </c>
    </row>
    <row r="29205" spans="1:1" x14ac:dyDescent="0.25">
      <c r="A29205" t="s">
        <v>4844</v>
      </c>
    </row>
    <row r="29206" spans="1:1" x14ac:dyDescent="0.25">
      <c r="A29206" t="s">
        <v>4844</v>
      </c>
    </row>
    <row r="29207" spans="1:1" x14ac:dyDescent="0.25">
      <c r="A29207" t="s">
        <v>4844</v>
      </c>
    </row>
    <row r="29208" spans="1:1" x14ac:dyDescent="0.25">
      <c r="A29208" t="s">
        <v>4844</v>
      </c>
    </row>
    <row r="29209" spans="1:1" x14ac:dyDescent="0.25">
      <c r="A29209" t="s">
        <v>4844</v>
      </c>
    </row>
    <row r="29210" spans="1:1" x14ac:dyDescent="0.25">
      <c r="A29210" t="s">
        <v>4844</v>
      </c>
    </row>
    <row r="29211" spans="1:1" x14ac:dyDescent="0.25">
      <c r="A29211" t="s">
        <v>4844</v>
      </c>
    </row>
    <row r="29212" spans="1:1" x14ac:dyDescent="0.25">
      <c r="A29212" t="s">
        <v>4844</v>
      </c>
    </row>
    <row r="29213" spans="1:1" x14ac:dyDescent="0.25">
      <c r="A29213" t="s">
        <v>4844</v>
      </c>
    </row>
    <row r="29214" spans="1:1" x14ac:dyDescent="0.25">
      <c r="A29214" t="s">
        <v>4844</v>
      </c>
    </row>
    <row r="29215" spans="1:1" x14ac:dyDescent="0.25">
      <c r="A29215" t="s">
        <v>4844</v>
      </c>
    </row>
    <row r="29216" spans="1:1" x14ac:dyDescent="0.25">
      <c r="A29216" t="s">
        <v>4844</v>
      </c>
    </row>
    <row r="29217" spans="1:1" x14ac:dyDescent="0.25">
      <c r="A29217" t="s">
        <v>4844</v>
      </c>
    </row>
    <row r="29218" spans="1:1" x14ac:dyDescent="0.25">
      <c r="A29218" t="s">
        <v>4844</v>
      </c>
    </row>
    <row r="29219" spans="1:1" x14ac:dyDescent="0.25">
      <c r="A29219" t="s">
        <v>4844</v>
      </c>
    </row>
    <row r="29220" spans="1:1" x14ac:dyDescent="0.25">
      <c r="A29220" t="s">
        <v>4844</v>
      </c>
    </row>
    <row r="29221" spans="1:1" x14ac:dyDescent="0.25">
      <c r="A29221" t="s">
        <v>5283</v>
      </c>
    </row>
    <row r="29222" spans="1:1" x14ac:dyDescent="0.25">
      <c r="A29222" t="s">
        <v>4302</v>
      </c>
    </row>
    <row r="29223" spans="1:1" x14ac:dyDescent="0.25">
      <c r="A29223" t="s">
        <v>4302</v>
      </c>
    </row>
    <row r="29224" spans="1:1" x14ac:dyDescent="0.25">
      <c r="A29224" t="s">
        <v>4302</v>
      </c>
    </row>
    <row r="29225" spans="1:1" x14ac:dyDescent="0.25">
      <c r="A29225" t="s">
        <v>4302</v>
      </c>
    </row>
    <row r="29226" spans="1:1" x14ac:dyDescent="0.25">
      <c r="A29226" t="s">
        <v>4302</v>
      </c>
    </row>
    <row r="29227" spans="1:1" x14ac:dyDescent="0.25">
      <c r="A29227" t="s">
        <v>4302</v>
      </c>
    </row>
    <row r="29228" spans="1:1" x14ac:dyDescent="0.25">
      <c r="A29228" t="s">
        <v>4302</v>
      </c>
    </row>
    <row r="29229" spans="1:1" x14ac:dyDescent="0.25">
      <c r="A29229" t="s">
        <v>4302</v>
      </c>
    </row>
    <row r="29230" spans="1:1" x14ac:dyDescent="0.25">
      <c r="A29230" t="s">
        <v>4302</v>
      </c>
    </row>
    <row r="29231" spans="1:1" x14ac:dyDescent="0.25">
      <c r="A29231" t="s">
        <v>4302</v>
      </c>
    </row>
    <row r="29232" spans="1:1" x14ac:dyDescent="0.25">
      <c r="A29232" t="s">
        <v>4302</v>
      </c>
    </row>
    <row r="29233" spans="1:1" x14ac:dyDescent="0.25">
      <c r="A29233" t="s">
        <v>4302</v>
      </c>
    </row>
    <row r="29234" spans="1:1" x14ac:dyDescent="0.25">
      <c r="A29234" t="s">
        <v>4302</v>
      </c>
    </row>
    <row r="29235" spans="1:1" x14ac:dyDescent="0.25">
      <c r="A29235" t="s">
        <v>4302</v>
      </c>
    </row>
    <row r="29236" spans="1:1" x14ac:dyDescent="0.25">
      <c r="A29236" t="s">
        <v>4302</v>
      </c>
    </row>
    <row r="29237" spans="1:1" x14ac:dyDescent="0.25">
      <c r="A29237" t="s">
        <v>4302</v>
      </c>
    </row>
    <row r="29238" spans="1:1" x14ac:dyDescent="0.25">
      <c r="A29238" t="s">
        <v>4302</v>
      </c>
    </row>
    <row r="29239" spans="1:1" x14ac:dyDescent="0.25">
      <c r="A29239" t="s">
        <v>4302</v>
      </c>
    </row>
    <row r="29240" spans="1:1" x14ac:dyDescent="0.25">
      <c r="A29240" t="s">
        <v>4302</v>
      </c>
    </row>
    <row r="29241" spans="1:1" x14ac:dyDescent="0.25">
      <c r="A29241" t="s">
        <v>4302</v>
      </c>
    </row>
    <row r="29242" spans="1:1" x14ac:dyDescent="0.25">
      <c r="A29242" t="s">
        <v>4302</v>
      </c>
    </row>
    <row r="29243" spans="1:1" x14ac:dyDescent="0.25">
      <c r="A29243" t="s">
        <v>4302</v>
      </c>
    </row>
    <row r="29244" spans="1:1" x14ac:dyDescent="0.25">
      <c r="A29244" t="s">
        <v>4302</v>
      </c>
    </row>
    <row r="29245" spans="1:1" x14ac:dyDescent="0.25">
      <c r="A29245" t="s">
        <v>4302</v>
      </c>
    </row>
    <row r="29246" spans="1:1" x14ac:dyDescent="0.25">
      <c r="A29246" t="s">
        <v>4302</v>
      </c>
    </row>
    <row r="29247" spans="1:1" x14ac:dyDescent="0.25">
      <c r="A29247" t="s">
        <v>4302</v>
      </c>
    </row>
    <row r="29248" spans="1:1" x14ac:dyDescent="0.25">
      <c r="A29248" t="s">
        <v>4302</v>
      </c>
    </row>
    <row r="29249" spans="1:1" x14ac:dyDescent="0.25">
      <c r="A29249" t="s">
        <v>4302</v>
      </c>
    </row>
    <row r="29250" spans="1:1" x14ac:dyDescent="0.25">
      <c r="A29250" t="s">
        <v>4302</v>
      </c>
    </row>
    <row r="29251" spans="1:1" x14ac:dyDescent="0.25">
      <c r="A29251" t="s">
        <v>4302</v>
      </c>
    </row>
    <row r="29252" spans="1:1" x14ac:dyDescent="0.25">
      <c r="A29252" t="s">
        <v>4302</v>
      </c>
    </row>
    <row r="29253" spans="1:1" x14ac:dyDescent="0.25">
      <c r="A29253" t="s">
        <v>4302</v>
      </c>
    </row>
    <row r="29254" spans="1:1" x14ac:dyDescent="0.25">
      <c r="A29254" t="s">
        <v>4302</v>
      </c>
    </row>
    <row r="29255" spans="1:1" x14ac:dyDescent="0.25">
      <c r="A29255" t="s">
        <v>4302</v>
      </c>
    </row>
    <row r="29256" spans="1:1" x14ac:dyDescent="0.25">
      <c r="A29256" t="s">
        <v>4302</v>
      </c>
    </row>
    <row r="29257" spans="1:1" x14ac:dyDescent="0.25">
      <c r="A29257" t="s">
        <v>4302</v>
      </c>
    </row>
    <row r="29258" spans="1:1" x14ac:dyDescent="0.25">
      <c r="A29258" t="s">
        <v>4302</v>
      </c>
    </row>
    <row r="29259" spans="1:1" x14ac:dyDescent="0.25">
      <c r="A29259" t="s">
        <v>4302</v>
      </c>
    </row>
    <row r="29260" spans="1:1" x14ac:dyDescent="0.25">
      <c r="A29260" t="s">
        <v>4302</v>
      </c>
    </row>
    <row r="29261" spans="1:1" x14ac:dyDescent="0.25">
      <c r="A29261" t="s">
        <v>4302</v>
      </c>
    </row>
    <row r="29262" spans="1:1" x14ac:dyDescent="0.25">
      <c r="A29262" t="s">
        <v>4302</v>
      </c>
    </row>
    <row r="29263" spans="1:1" x14ac:dyDescent="0.25">
      <c r="A29263" t="s">
        <v>4302</v>
      </c>
    </row>
    <row r="29264" spans="1:1" x14ac:dyDescent="0.25">
      <c r="A29264" t="s">
        <v>4302</v>
      </c>
    </row>
    <row r="29265" spans="1:1" x14ac:dyDescent="0.25">
      <c r="A29265" t="s">
        <v>4302</v>
      </c>
    </row>
    <row r="29266" spans="1:1" x14ac:dyDescent="0.25">
      <c r="A29266" t="s">
        <v>4302</v>
      </c>
    </row>
    <row r="29267" spans="1:1" x14ac:dyDescent="0.25">
      <c r="A29267" t="s">
        <v>4302</v>
      </c>
    </row>
    <row r="29268" spans="1:1" x14ac:dyDescent="0.25">
      <c r="A29268" t="s">
        <v>4302</v>
      </c>
    </row>
    <row r="29269" spans="1:1" x14ac:dyDescent="0.25">
      <c r="A29269" t="s">
        <v>4302</v>
      </c>
    </row>
    <row r="29270" spans="1:1" x14ac:dyDescent="0.25">
      <c r="A29270" t="s">
        <v>4302</v>
      </c>
    </row>
    <row r="29271" spans="1:1" x14ac:dyDescent="0.25">
      <c r="A29271" t="s">
        <v>4302</v>
      </c>
    </row>
    <row r="29272" spans="1:1" x14ac:dyDescent="0.25">
      <c r="A29272" t="s">
        <v>4302</v>
      </c>
    </row>
    <row r="29273" spans="1:1" x14ac:dyDescent="0.25">
      <c r="A29273" t="s">
        <v>4302</v>
      </c>
    </row>
    <row r="29274" spans="1:1" x14ac:dyDescent="0.25">
      <c r="A29274" t="s">
        <v>3883</v>
      </c>
    </row>
    <row r="29275" spans="1:1" x14ac:dyDescent="0.25">
      <c r="A29275" t="s">
        <v>4052</v>
      </c>
    </row>
    <row r="29276" spans="1:1" x14ac:dyDescent="0.25">
      <c r="A29276" t="s">
        <v>4846</v>
      </c>
    </row>
    <row r="29277" spans="1:1" x14ac:dyDescent="0.25">
      <c r="A29277" t="s">
        <v>3883</v>
      </c>
    </row>
    <row r="29278" spans="1:1" x14ac:dyDescent="0.25">
      <c r="A29278" t="s">
        <v>3883</v>
      </c>
    </row>
    <row r="29279" spans="1:1" x14ac:dyDescent="0.25">
      <c r="A29279" t="s">
        <v>3883</v>
      </c>
    </row>
    <row r="29280" spans="1:1" x14ac:dyDescent="0.25">
      <c r="A29280" t="s">
        <v>3883</v>
      </c>
    </row>
    <row r="29281" spans="1:1" x14ac:dyDescent="0.25">
      <c r="A29281" t="s">
        <v>3883</v>
      </c>
    </row>
    <row r="29282" spans="1:1" x14ac:dyDescent="0.25">
      <c r="A29282" t="s">
        <v>3883</v>
      </c>
    </row>
    <row r="29283" spans="1:1" x14ac:dyDescent="0.25">
      <c r="A29283" t="s">
        <v>3883</v>
      </c>
    </row>
    <row r="29284" spans="1:1" x14ac:dyDescent="0.25">
      <c r="A29284" t="s">
        <v>3883</v>
      </c>
    </row>
    <row r="29285" spans="1:1" x14ac:dyDescent="0.25">
      <c r="A29285" t="s">
        <v>3883</v>
      </c>
    </row>
    <row r="29286" spans="1:1" x14ac:dyDescent="0.25">
      <c r="A29286" t="s">
        <v>3883</v>
      </c>
    </row>
    <row r="29287" spans="1:1" x14ac:dyDescent="0.25">
      <c r="A29287" t="s">
        <v>3883</v>
      </c>
    </row>
    <row r="29288" spans="1:1" x14ac:dyDescent="0.25">
      <c r="A29288" t="s">
        <v>3883</v>
      </c>
    </row>
    <row r="29289" spans="1:1" x14ac:dyDescent="0.25">
      <c r="A29289" t="s">
        <v>3883</v>
      </c>
    </row>
    <row r="29290" spans="1:1" x14ac:dyDescent="0.25">
      <c r="A29290" t="s">
        <v>3883</v>
      </c>
    </row>
    <row r="29291" spans="1:1" x14ac:dyDescent="0.25">
      <c r="A29291" t="s">
        <v>3883</v>
      </c>
    </row>
    <row r="29292" spans="1:1" x14ac:dyDescent="0.25">
      <c r="A29292" t="s">
        <v>3883</v>
      </c>
    </row>
    <row r="29293" spans="1:1" x14ac:dyDescent="0.25">
      <c r="A29293" t="s">
        <v>3883</v>
      </c>
    </row>
    <row r="29294" spans="1:1" x14ac:dyDescent="0.25">
      <c r="A29294" t="s">
        <v>3883</v>
      </c>
    </row>
    <row r="29295" spans="1:1" x14ac:dyDescent="0.25">
      <c r="A29295" t="s">
        <v>3883</v>
      </c>
    </row>
    <row r="29296" spans="1:1" x14ac:dyDescent="0.25">
      <c r="A29296" t="s">
        <v>3883</v>
      </c>
    </row>
    <row r="29297" spans="1:1" x14ac:dyDescent="0.25">
      <c r="A29297" t="s">
        <v>3883</v>
      </c>
    </row>
    <row r="29298" spans="1:1" x14ac:dyDescent="0.25">
      <c r="A29298" t="s">
        <v>3883</v>
      </c>
    </row>
    <row r="29299" spans="1:1" x14ac:dyDescent="0.25">
      <c r="A29299" t="s">
        <v>3883</v>
      </c>
    </row>
    <row r="29300" spans="1:1" x14ac:dyDescent="0.25">
      <c r="A29300" t="s">
        <v>3883</v>
      </c>
    </row>
    <row r="29301" spans="1:1" x14ac:dyDescent="0.25">
      <c r="A29301" t="s">
        <v>3883</v>
      </c>
    </row>
    <row r="29302" spans="1:1" x14ac:dyDescent="0.25">
      <c r="A29302" t="s">
        <v>3883</v>
      </c>
    </row>
    <row r="29303" spans="1:1" x14ac:dyDescent="0.25">
      <c r="A29303" t="s">
        <v>3883</v>
      </c>
    </row>
    <row r="29304" spans="1:1" x14ac:dyDescent="0.25">
      <c r="A29304" t="s">
        <v>3883</v>
      </c>
    </row>
    <row r="29305" spans="1:1" x14ac:dyDescent="0.25">
      <c r="A29305" t="s">
        <v>3883</v>
      </c>
    </row>
    <row r="29306" spans="1:1" x14ac:dyDescent="0.25">
      <c r="A29306" t="s">
        <v>3883</v>
      </c>
    </row>
    <row r="29307" spans="1:1" x14ac:dyDescent="0.25">
      <c r="A29307" t="s">
        <v>3883</v>
      </c>
    </row>
    <row r="29308" spans="1:1" x14ac:dyDescent="0.25">
      <c r="A29308" t="s">
        <v>3883</v>
      </c>
    </row>
    <row r="29309" spans="1:1" x14ac:dyDescent="0.25">
      <c r="A29309" t="s">
        <v>3883</v>
      </c>
    </row>
    <row r="29310" spans="1:1" x14ac:dyDescent="0.25">
      <c r="A29310" t="s">
        <v>3883</v>
      </c>
    </row>
    <row r="29311" spans="1:1" x14ac:dyDescent="0.25">
      <c r="A29311" t="s">
        <v>3883</v>
      </c>
    </row>
    <row r="29312" spans="1:1" x14ac:dyDescent="0.25">
      <c r="A29312" t="s">
        <v>3883</v>
      </c>
    </row>
    <row r="29313" spans="1:1" x14ac:dyDescent="0.25">
      <c r="A29313" t="s">
        <v>3883</v>
      </c>
    </row>
    <row r="29314" spans="1:1" x14ac:dyDescent="0.25">
      <c r="A29314" t="s">
        <v>3883</v>
      </c>
    </row>
    <row r="29315" spans="1:1" x14ac:dyDescent="0.25">
      <c r="A29315" t="s">
        <v>3883</v>
      </c>
    </row>
    <row r="29316" spans="1:1" x14ac:dyDescent="0.25">
      <c r="A29316" t="s">
        <v>3883</v>
      </c>
    </row>
    <row r="29317" spans="1:1" x14ac:dyDescent="0.25">
      <c r="A29317" t="s">
        <v>3883</v>
      </c>
    </row>
    <row r="29318" spans="1:1" x14ac:dyDescent="0.25">
      <c r="A29318" t="s">
        <v>3883</v>
      </c>
    </row>
    <row r="29319" spans="1:1" x14ac:dyDescent="0.25">
      <c r="A29319" t="s">
        <v>3883</v>
      </c>
    </row>
    <row r="29320" spans="1:1" x14ac:dyDescent="0.25">
      <c r="A29320" t="s">
        <v>3883</v>
      </c>
    </row>
    <row r="29321" spans="1:1" x14ac:dyDescent="0.25">
      <c r="A29321" t="s">
        <v>3883</v>
      </c>
    </row>
    <row r="29322" spans="1:1" x14ac:dyDescent="0.25">
      <c r="A29322" t="s">
        <v>3883</v>
      </c>
    </row>
    <row r="29323" spans="1:1" x14ac:dyDescent="0.25">
      <c r="A29323" t="s">
        <v>3883</v>
      </c>
    </row>
    <row r="29324" spans="1:1" x14ac:dyDescent="0.25">
      <c r="A29324" t="s">
        <v>3883</v>
      </c>
    </row>
    <row r="29325" spans="1:1" x14ac:dyDescent="0.25">
      <c r="A29325" t="s">
        <v>3883</v>
      </c>
    </row>
    <row r="29326" spans="1:1" x14ac:dyDescent="0.25">
      <c r="A29326" t="s">
        <v>3883</v>
      </c>
    </row>
    <row r="29327" spans="1:1" x14ac:dyDescent="0.25">
      <c r="A29327" t="s">
        <v>3921</v>
      </c>
    </row>
    <row r="29328" spans="1:1" x14ac:dyDescent="0.25">
      <c r="A29328" t="s">
        <v>3921</v>
      </c>
    </row>
    <row r="29329" spans="1:1" x14ac:dyDescent="0.25">
      <c r="A29329" t="s">
        <v>3921</v>
      </c>
    </row>
    <row r="29330" spans="1:1" x14ac:dyDescent="0.25">
      <c r="A29330" t="s">
        <v>3921</v>
      </c>
    </row>
    <row r="29331" spans="1:1" x14ac:dyDescent="0.25">
      <c r="A29331" t="s">
        <v>3921</v>
      </c>
    </row>
    <row r="29332" spans="1:1" x14ac:dyDescent="0.25">
      <c r="A29332" t="s">
        <v>3921</v>
      </c>
    </row>
    <row r="29333" spans="1:1" x14ac:dyDescent="0.25">
      <c r="A29333" t="s">
        <v>3921</v>
      </c>
    </row>
    <row r="29334" spans="1:1" x14ac:dyDescent="0.25">
      <c r="A29334" t="s">
        <v>3921</v>
      </c>
    </row>
    <row r="29335" spans="1:1" x14ac:dyDescent="0.25">
      <c r="A29335" t="s">
        <v>3921</v>
      </c>
    </row>
    <row r="29336" spans="1:1" x14ac:dyDescent="0.25">
      <c r="A29336" t="s">
        <v>3921</v>
      </c>
    </row>
    <row r="29337" spans="1:1" x14ac:dyDescent="0.25">
      <c r="A29337" t="s">
        <v>3921</v>
      </c>
    </row>
    <row r="29338" spans="1:1" x14ac:dyDescent="0.25">
      <c r="A29338" t="s">
        <v>3921</v>
      </c>
    </row>
    <row r="29339" spans="1:1" x14ac:dyDescent="0.25">
      <c r="A29339" t="s">
        <v>3921</v>
      </c>
    </row>
    <row r="29340" spans="1:1" x14ac:dyDescent="0.25">
      <c r="A29340" t="s">
        <v>3921</v>
      </c>
    </row>
    <row r="29341" spans="1:1" x14ac:dyDescent="0.25">
      <c r="A29341" t="s">
        <v>3921</v>
      </c>
    </row>
    <row r="29342" spans="1:1" x14ac:dyDescent="0.25">
      <c r="A29342" t="s">
        <v>3921</v>
      </c>
    </row>
    <row r="29343" spans="1:1" x14ac:dyDescent="0.25">
      <c r="A29343" t="s">
        <v>3921</v>
      </c>
    </row>
    <row r="29344" spans="1:1" x14ac:dyDescent="0.25">
      <c r="A29344" t="s">
        <v>3921</v>
      </c>
    </row>
    <row r="29345" spans="1:1" x14ac:dyDescent="0.25">
      <c r="A29345" t="s">
        <v>3921</v>
      </c>
    </row>
    <row r="29346" spans="1:1" x14ac:dyDescent="0.25">
      <c r="A29346" t="s">
        <v>3921</v>
      </c>
    </row>
    <row r="29347" spans="1:1" x14ac:dyDescent="0.25">
      <c r="A29347" t="s">
        <v>3921</v>
      </c>
    </row>
    <row r="29348" spans="1:1" x14ac:dyDescent="0.25">
      <c r="A29348" t="s">
        <v>3921</v>
      </c>
    </row>
    <row r="29349" spans="1:1" x14ac:dyDescent="0.25">
      <c r="A29349" t="s">
        <v>3921</v>
      </c>
    </row>
    <row r="29350" spans="1:1" x14ac:dyDescent="0.25">
      <c r="A29350" t="s">
        <v>3921</v>
      </c>
    </row>
    <row r="29351" spans="1:1" x14ac:dyDescent="0.25">
      <c r="A29351" t="s">
        <v>3921</v>
      </c>
    </row>
    <row r="29352" spans="1:1" x14ac:dyDescent="0.25">
      <c r="A29352" t="s">
        <v>3921</v>
      </c>
    </row>
    <row r="29353" spans="1:1" x14ac:dyDescent="0.25">
      <c r="A29353" t="s">
        <v>3921</v>
      </c>
    </row>
    <row r="29354" spans="1:1" x14ac:dyDescent="0.25">
      <c r="A29354" t="s">
        <v>3921</v>
      </c>
    </row>
    <row r="29355" spans="1:1" x14ac:dyDescent="0.25">
      <c r="A29355" t="s">
        <v>3921</v>
      </c>
    </row>
    <row r="29356" spans="1:1" x14ac:dyDescent="0.25">
      <c r="A29356" t="s">
        <v>3921</v>
      </c>
    </row>
    <row r="29357" spans="1:1" x14ac:dyDescent="0.25">
      <c r="A29357" t="s">
        <v>3921</v>
      </c>
    </row>
    <row r="29358" spans="1:1" x14ac:dyDescent="0.25">
      <c r="A29358" t="s">
        <v>3921</v>
      </c>
    </row>
    <row r="29359" spans="1:1" x14ac:dyDescent="0.25">
      <c r="A29359" t="s">
        <v>3921</v>
      </c>
    </row>
    <row r="29360" spans="1:1" x14ac:dyDescent="0.25">
      <c r="A29360" t="s">
        <v>3921</v>
      </c>
    </row>
    <row r="29361" spans="1:1" x14ac:dyDescent="0.25">
      <c r="A29361" t="s">
        <v>3921</v>
      </c>
    </row>
    <row r="29362" spans="1:1" x14ac:dyDescent="0.25">
      <c r="A29362" t="s">
        <v>3921</v>
      </c>
    </row>
    <row r="29363" spans="1:1" x14ac:dyDescent="0.25">
      <c r="A29363" t="s">
        <v>3921</v>
      </c>
    </row>
    <row r="29364" spans="1:1" x14ac:dyDescent="0.25">
      <c r="A29364" t="s">
        <v>3921</v>
      </c>
    </row>
    <row r="29365" spans="1:1" x14ac:dyDescent="0.25">
      <c r="A29365" t="s">
        <v>3921</v>
      </c>
    </row>
    <row r="29366" spans="1:1" x14ac:dyDescent="0.25">
      <c r="A29366" t="s">
        <v>3921</v>
      </c>
    </row>
    <row r="29367" spans="1:1" x14ac:dyDescent="0.25">
      <c r="A29367" t="s">
        <v>3921</v>
      </c>
    </row>
    <row r="29368" spans="1:1" x14ac:dyDescent="0.25">
      <c r="A29368" t="s">
        <v>3921</v>
      </c>
    </row>
    <row r="29369" spans="1:1" x14ac:dyDescent="0.25">
      <c r="A29369" t="s">
        <v>3921</v>
      </c>
    </row>
    <row r="29370" spans="1:1" x14ac:dyDescent="0.25">
      <c r="A29370" t="s">
        <v>3921</v>
      </c>
    </row>
    <row r="29371" spans="1:1" x14ac:dyDescent="0.25">
      <c r="A29371" t="s">
        <v>3921</v>
      </c>
    </row>
    <row r="29372" spans="1:1" x14ac:dyDescent="0.25">
      <c r="A29372" t="s">
        <v>3921</v>
      </c>
    </row>
    <row r="29373" spans="1:1" x14ac:dyDescent="0.25">
      <c r="A29373" t="s">
        <v>3921</v>
      </c>
    </row>
    <row r="29374" spans="1:1" x14ac:dyDescent="0.25">
      <c r="A29374" t="s">
        <v>3921</v>
      </c>
    </row>
    <row r="29375" spans="1:1" x14ac:dyDescent="0.25">
      <c r="A29375" t="s">
        <v>3921</v>
      </c>
    </row>
    <row r="29376" spans="1:1" x14ac:dyDescent="0.25">
      <c r="A29376" t="s">
        <v>3921</v>
      </c>
    </row>
    <row r="29377" spans="1:1" x14ac:dyDescent="0.25">
      <c r="A29377" t="s">
        <v>3921</v>
      </c>
    </row>
    <row r="29378" spans="1:1" x14ac:dyDescent="0.25">
      <c r="A29378" t="s">
        <v>3921</v>
      </c>
    </row>
    <row r="29379" spans="1:1" x14ac:dyDescent="0.25">
      <c r="A29379" t="s">
        <v>3921</v>
      </c>
    </row>
    <row r="29380" spans="1:1" x14ac:dyDescent="0.25">
      <c r="A29380" t="s">
        <v>3921</v>
      </c>
    </row>
    <row r="29381" spans="1:1" x14ac:dyDescent="0.25">
      <c r="A29381" t="s">
        <v>3921</v>
      </c>
    </row>
    <row r="29382" spans="1:1" x14ac:dyDescent="0.25">
      <c r="A29382" t="s">
        <v>3921</v>
      </c>
    </row>
    <row r="29383" spans="1:1" x14ac:dyDescent="0.25">
      <c r="A29383" t="s">
        <v>3921</v>
      </c>
    </row>
    <row r="29384" spans="1:1" x14ac:dyDescent="0.25">
      <c r="A29384" t="s">
        <v>3921</v>
      </c>
    </row>
    <row r="29385" spans="1:1" x14ac:dyDescent="0.25">
      <c r="A29385" t="s">
        <v>3921</v>
      </c>
    </row>
    <row r="29386" spans="1:1" x14ac:dyDescent="0.25">
      <c r="A29386" t="s">
        <v>3921</v>
      </c>
    </row>
    <row r="29387" spans="1:1" x14ac:dyDescent="0.25">
      <c r="A29387" t="s">
        <v>3921</v>
      </c>
    </row>
    <row r="29388" spans="1:1" x14ac:dyDescent="0.25">
      <c r="A29388" t="s">
        <v>3921</v>
      </c>
    </row>
    <row r="29389" spans="1:1" x14ac:dyDescent="0.25">
      <c r="A29389" t="s">
        <v>3921</v>
      </c>
    </row>
    <row r="29390" spans="1:1" x14ac:dyDescent="0.25">
      <c r="A29390" t="s">
        <v>3921</v>
      </c>
    </row>
    <row r="29391" spans="1:1" x14ac:dyDescent="0.25">
      <c r="A29391" t="s">
        <v>3921</v>
      </c>
    </row>
    <row r="29392" spans="1:1" x14ac:dyDescent="0.25">
      <c r="A29392" t="s">
        <v>3921</v>
      </c>
    </row>
    <row r="29393" spans="1:1" x14ac:dyDescent="0.25">
      <c r="A29393" t="s">
        <v>3921</v>
      </c>
    </row>
    <row r="29394" spans="1:1" x14ac:dyDescent="0.25">
      <c r="A29394" t="s">
        <v>3921</v>
      </c>
    </row>
    <row r="29395" spans="1:1" x14ac:dyDescent="0.25">
      <c r="A29395" t="s">
        <v>3921</v>
      </c>
    </row>
    <row r="29396" spans="1:1" x14ac:dyDescent="0.25">
      <c r="A29396" t="s">
        <v>3921</v>
      </c>
    </row>
    <row r="29397" spans="1:1" x14ac:dyDescent="0.25">
      <c r="A29397" t="s">
        <v>3921</v>
      </c>
    </row>
    <row r="29398" spans="1:1" x14ac:dyDescent="0.25">
      <c r="A29398" t="s">
        <v>3921</v>
      </c>
    </row>
    <row r="29399" spans="1:1" x14ac:dyDescent="0.25">
      <c r="A29399" t="s">
        <v>3921</v>
      </c>
    </row>
    <row r="29400" spans="1:1" x14ac:dyDescent="0.25">
      <c r="A29400" t="s">
        <v>3921</v>
      </c>
    </row>
    <row r="29401" spans="1:1" x14ac:dyDescent="0.25">
      <c r="A29401" t="s">
        <v>3921</v>
      </c>
    </row>
    <row r="29402" spans="1:1" x14ac:dyDescent="0.25">
      <c r="A29402" t="s">
        <v>3921</v>
      </c>
    </row>
    <row r="29403" spans="1:1" x14ac:dyDescent="0.25">
      <c r="A29403" t="s">
        <v>3921</v>
      </c>
    </row>
    <row r="29404" spans="1:1" x14ac:dyDescent="0.25">
      <c r="A29404" t="s">
        <v>3921</v>
      </c>
    </row>
    <row r="29405" spans="1:1" x14ac:dyDescent="0.25">
      <c r="A29405" t="s">
        <v>3921</v>
      </c>
    </row>
    <row r="29406" spans="1:1" x14ac:dyDescent="0.25">
      <c r="A29406" t="s">
        <v>3921</v>
      </c>
    </row>
    <row r="29407" spans="1:1" x14ac:dyDescent="0.25">
      <c r="A29407" t="s">
        <v>3921</v>
      </c>
    </row>
    <row r="29408" spans="1:1" x14ac:dyDescent="0.25">
      <c r="A29408" t="s">
        <v>3921</v>
      </c>
    </row>
    <row r="29409" spans="1:1" x14ac:dyDescent="0.25">
      <c r="A29409" t="s">
        <v>3921</v>
      </c>
    </row>
    <row r="29410" spans="1:1" x14ac:dyDescent="0.25">
      <c r="A29410" t="s">
        <v>3921</v>
      </c>
    </row>
    <row r="29411" spans="1:1" x14ac:dyDescent="0.25">
      <c r="A29411" t="s">
        <v>3921</v>
      </c>
    </row>
    <row r="29412" spans="1:1" x14ac:dyDescent="0.25">
      <c r="A29412" t="s">
        <v>3921</v>
      </c>
    </row>
    <row r="29413" spans="1:1" x14ac:dyDescent="0.25">
      <c r="A29413" t="s">
        <v>3921</v>
      </c>
    </row>
    <row r="29414" spans="1:1" x14ac:dyDescent="0.25">
      <c r="A29414" t="s">
        <v>3921</v>
      </c>
    </row>
    <row r="29415" spans="1:1" x14ac:dyDescent="0.25">
      <c r="A29415" t="s">
        <v>3921</v>
      </c>
    </row>
    <row r="29416" spans="1:1" x14ac:dyDescent="0.25">
      <c r="A29416" t="s">
        <v>3921</v>
      </c>
    </row>
    <row r="29417" spans="1:1" x14ac:dyDescent="0.25">
      <c r="A29417" t="s">
        <v>3921</v>
      </c>
    </row>
    <row r="29418" spans="1:1" x14ac:dyDescent="0.25">
      <c r="A29418" t="s">
        <v>3921</v>
      </c>
    </row>
    <row r="29419" spans="1:1" x14ac:dyDescent="0.25">
      <c r="A29419" t="s">
        <v>3921</v>
      </c>
    </row>
    <row r="29420" spans="1:1" x14ac:dyDescent="0.25">
      <c r="A29420" t="s">
        <v>3921</v>
      </c>
    </row>
    <row r="29421" spans="1:1" x14ac:dyDescent="0.25">
      <c r="A29421" t="s">
        <v>3921</v>
      </c>
    </row>
    <row r="29422" spans="1:1" x14ac:dyDescent="0.25">
      <c r="A29422" t="s">
        <v>3921</v>
      </c>
    </row>
    <row r="29423" spans="1:1" x14ac:dyDescent="0.25">
      <c r="A29423" t="s">
        <v>3921</v>
      </c>
    </row>
    <row r="29424" spans="1:1" x14ac:dyDescent="0.25">
      <c r="A29424" t="s">
        <v>3921</v>
      </c>
    </row>
    <row r="29425" spans="1:1" x14ac:dyDescent="0.25">
      <c r="A29425" t="s">
        <v>3921</v>
      </c>
    </row>
    <row r="29426" spans="1:1" x14ac:dyDescent="0.25">
      <c r="A29426" t="s">
        <v>3921</v>
      </c>
    </row>
    <row r="29427" spans="1:1" x14ac:dyDescent="0.25">
      <c r="A29427" t="s">
        <v>3921</v>
      </c>
    </row>
    <row r="29428" spans="1:1" x14ac:dyDescent="0.25">
      <c r="A29428" t="s">
        <v>3921</v>
      </c>
    </row>
    <row r="29429" spans="1:1" x14ac:dyDescent="0.25">
      <c r="A29429" t="s">
        <v>3921</v>
      </c>
    </row>
    <row r="29430" spans="1:1" x14ac:dyDescent="0.25">
      <c r="A29430" t="s">
        <v>3921</v>
      </c>
    </row>
    <row r="29431" spans="1:1" x14ac:dyDescent="0.25">
      <c r="A29431" t="s">
        <v>3921</v>
      </c>
    </row>
    <row r="29432" spans="1:1" x14ac:dyDescent="0.25">
      <c r="A29432" t="s">
        <v>3921</v>
      </c>
    </row>
    <row r="29433" spans="1:1" x14ac:dyDescent="0.25">
      <c r="A29433" t="s">
        <v>3921</v>
      </c>
    </row>
    <row r="29434" spans="1:1" x14ac:dyDescent="0.25">
      <c r="A29434" t="s">
        <v>3921</v>
      </c>
    </row>
    <row r="29435" spans="1:1" x14ac:dyDescent="0.25">
      <c r="A29435" t="s">
        <v>3921</v>
      </c>
    </row>
    <row r="29436" spans="1:1" x14ac:dyDescent="0.25">
      <c r="A29436" t="s">
        <v>3921</v>
      </c>
    </row>
    <row r="29437" spans="1:1" x14ac:dyDescent="0.25">
      <c r="A29437" t="s">
        <v>3921</v>
      </c>
    </row>
    <row r="29438" spans="1:1" x14ac:dyDescent="0.25">
      <c r="A29438" t="s">
        <v>3921</v>
      </c>
    </row>
    <row r="29439" spans="1:1" x14ac:dyDescent="0.25">
      <c r="A29439" t="s">
        <v>3921</v>
      </c>
    </row>
    <row r="29440" spans="1:1" x14ac:dyDescent="0.25">
      <c r="A29440" t="s">
        <v>3921</v>
      </c>
    </row>
    <row r="29441" spans="1:1" x14ac:dyDescent="0.25">
      <c r="A29441" t="s">
        <v>3921</v>
      </c>
    </row>
    <row r="29442" spans="1:1" x14ac:dyDescent="0.25">
      <c r="A29442" t="s">
        <v>3921</v>
      </c>
    </row>
    <row r="29443" spans="1:1" x14ac:dyDescent="0.25">
      <c r="A29443" t="s">
        <v>3921</v>
      </c>
    </row>
    <row r="29444" spans="1:1" x14ac:dyDescent="0.25">
      <c r="A29444" t="s">
        <v>3921</v>
      </c>
    </row>
    <row r="29445" spans="1:1" x14ac:dyDescent="0.25">
      <c r="A29445" t="s">
        <v>3921</v>
      </c>
    </row>
    <row r="29446" spans="1:1" x14ac:dyDescent="0.25">
      <c r="A29446" t="s">
        <v>3921</v>
      </c>
    </row>
    <row r="29447" spans="1:1" x14ac:dyDescent="0.25">
      <c r="A29447" t="s">
        <v>3921</v>
      </c>
    </row>
    <row r="29448" spans="1:1" x14ac:dyDescent="0.25">
      <c r="A29448" t="s">
        <v>3921</v>
      </c>
    </row>
    <row r="29449" spans="1:1" x14ac:dyDescent="0.25">
      <c r="A29449" t="s">
        <v>3921</v>
      </c>
    </row>
    <row r="29450" spans="1:1" x14ac:dyDescent="0.25">
      <c r="A29450" t="s">
        <v>3921</v>
      </c>
    </row>
    <row r="29451" spans="1:1" x14ac:dyDescent="0.25">
      <c r="A29451" t="s">
        <v>3921</v>
      </c>
    </row>
    <row r="29452" spans="1:1" x14ac:dyDescent="0.25">
      <c r="A29452" t="s">
        <v>3921</v>
      </c>
    </row>
    <row r="29453" spans="1:1" x14ac:dyDescent="0.25">
      <c r="A29453" t="s">
        <v>3921</v>
      </c>
    </row>
    <row r="29454" spans="1:1" x14ac:dyDescent="0.25">
      <c r="A29454" t="s">
        <v>3921</v>
      </c>
    </row>
    <row r="29455" spans="1:1" x14ac:dyDescent="0.25">
      <c r="A29455" t="s">
        <v>3921</v>
      </c>
    </row>
    <row r="29456" spans="1:1" x14ac:dyDescent="0.25">
      <c r="A29456" t="s">
        <v>3921</v>
      </c>
    </row>
    <row r="29457" spans="1:1" x14ac:dyDescent="0.25">
      <c r="A29457" t="s">
        <v>3921</v>
      </c>
    </row>
    <row r="29458" spans="1:1" x14ac:dyDescent="0.25">
      <c r="A29458" t="s">
        <v>3921</v>
      </c>
    </row>
    <row r="29459" spans="1:1" x14ac:dyDescent="0.25">
      <c r="A29459" t="s">
        <v>3921</v>
      </c>
    </row>
    <row r="29460" spans="1:1" x14ac:dyDescent="0.25">
      <c r="A29460" t="s">
        <v>3921</v>
      </c>
    </row>
    <row r="29461" spans="1:1" x14ac:dyDescent="0.25">
      <c r="A29461" t="s">
        <v>3921</v>
      </c>
    </row>
    <row r="29462" spans="1:1" x14ac:dyDescent="0.25">
      <c r="A29462" t="s">
        <v>3921</v>
      </c>
    </row>
    <row r="29463" spans="1:1" x14ac:dyDescent="0.25">
      <c r="A29463" t="s">
        <v>3921</v>
      </c>
    </row>
    <row r="29464" spans="1:1" x14ac:dyDescent="0.25">
      <c r="A29464" t="s">
        <v>3921</v>
      </c>
    </row>
    <row r="29465" spans="1:1" x14ac:dyDescent="0.25">
      <c r="A29465" t="s">
        <v>3921</v>
      </c>
    </row>
    <row r="29466" spans="1:1" x14ac:dyDescent="0.25">
      <c r="A29466" t="s">
        <v>3921</v>
      </c>
    </row>
    <row r="29467" spans="1:1" x14ac:dyDescent="0.25">
      <c r="A29467" t="s">
        <v>3921</v>
      </c>
    </row>
    <row r="29468" spans="1:1" x14ac:dyDescent="0.25">
      <c r="A29468" t="s">
        <v>3921</v>
      </c>
    </row>
    <row r="29469" spans="1:1" x14ac:dyDescent="0.25">
      <c r="A29469" t="s">
        <v>3921</v>
      </c>
    </row>
    <row r="29470" spans="1:1" x14ac:dyDescent="0.25">
      <c r="A29470" t="s">
        <v>3921</v>
      </c>
    </row>
    <row r="29471" spans="1:1" x14ac:dyDescent="0.25">
      <c r="A29471" t="s">
        <v>3921</v>
      </c>
    </row>
    <row r="29472" spans="1:1" x14ac:dyDescent="0.25">
      <c r="A29472" t="s">
        <v>3921</v>
      </c>
    </row>
    <row r="29473" spans="1:1" x14ac:dyDescent="0.25">
      <c r="A29473" t="s">
        <v>3921</v>
      </c>
    </row>
    <row r="29474" spans="1:1" x14ac:dyDescent="0.25">
      <c r="A29474" t="s">
        <v>3921</v>
      </c>
    </row>
    <row r="29475" spans="1:1" x14ac:dyDescent="0.25">
      <c r="A29475" t="s">
        <v>3921</v>
      </c>
    </row>
    <row r="29476" spans="1:1" x14ac:dyDescent="0.25">
      <c r="A29476" t="s">
        <v>3921</v>
      </c>
    </row>
    <row r="29477" spans="1:1" x14ac:dyDescent="0.25">
      <c r="A29477" t="s">
        <v>3921</v>
      </c>
    </row>
    <row r="29478" spans="1:1" x14ac:dyDescent="0.25">
      <c r="A29478" t="s">
        <v>3921</v>
      </c>
    </row>
    <row r="29479" spans="1:1" x14ac:dyDescent="0.25">
      <c r="A29479" t="s">
        <v>3921</v>
      </c>
    </row>
    <row r="29480" spans="1:1" x14ac:dyDescent="0.25">
      <c r="A29480" t="s">
        <v>3921</v>
      </c>
    </row>
    <row r="29481" spans="1:1" x14ac:dyDescent="0.25">
      <c r="A29481" t="s">
        <v>3921</v>
      </c>
    </row>
    <row r="29482" spans="1:1" x14ac:dyDescent="0.25">
      <c r="A29482" t="s">
        <v>3921</v>
      </c>
    </row>
    <row r="29483" spans="1:1" x14ac:dyDescent="0.25">
      <c r="A29483" t="s">
        <v>3921</v>
      </c>
    </row>
    <row r="29484" spans="1:1" x14ac:dyDescent="0.25">
      <c r="A29484" t="s">
        <v>3921</v>
      </c>
    </row>
    <row r="29485" spans="1:1" x14ac:dyDescent="0.25">
      <c r="A29485" t="s">
        <v>3921</v>
      </c>
    </row>
    <row r="29486" spans="1:1" x14ac:dyDescent="0.25">
      <c r="A29486" t="s">
        <v>3921</v>
      </c>
    </row>
    <row r="29487" spans="1:1" x14ac:dyDescent="0.25">
      <c r="A29487" t="s">
        <v>3921</v>
      </c>
    </row>
    <row r="29488" spans="1:1" x14ac:dyDescent="0.25">
      <c r="A29488" t="s">
        <v>3921</v>
      </c>
    </row>
    <row r="29489" spans="1:1" x14ac:dyDescent="0.25">
      <c r="A29489" t="s">
        <v>3921</v>
      </c>
    </row>
    <row r="29490" spans="1:1" x14ac:dyDescent="0.25">
      <c r="A29490" t="s">
        <v>3921</v>
      </c>
    </row>
    <row r="29491" spans="1:1" x14ac:dyDescent="0.25">
      <c r="A29491" t="s">
        <v>3921</v>
      </c>
    </row>
    <row r="29492" spans="1:1" x14ac:dyDescent="0.25">
      <c r="A29492" t="s">
        <v>3921</v>
      </c>
    </row>
    <row r="29493" spans="1:1" x14ac:dyDescent="0.25">
      <c r="A29493" t="s">
        <v>3921</v>
      </c>
    </row>
    <row r="29494" spans="1:1" x14ac:dyDescent="0.25">
      <c r="A29494" t="s">
        <v>3921</v>
      </c>
    </row>
    <row r="29495" spans="1:1" x14ac:dyDescent="0.25">
      <c r="A29495" t="s">
        <v>3921</v>
      </c>
    </row>
    <row r="29496" spans="1:1" x14ac:dyDescent="0.25">
      <c r="A29496" t="s">
        <v>3921</v>
      </c>
    </row>
    <row r="29497" spans="1:1" x14ac:dyDescent="0.25">
      <c r="A29497" t="s">
        <v>3921</v>
      </c>
    </row>
    <row r="29498" spans="1:1" x14ac:dyDescent="0.25">
      <c r="A29498" t="s">
        <v>3921</v>
      </c>
    </row>
    <row r="29499" spans="1:1" x14ac:dyDescent="0.25">
      <c r="A29499" t="s">
        <v>3921</v>
      </c>
    </row>
    <row r="29500" spans="1:1" x14ac:dyDescent="0.25">
      <c r="A29500" t="s">
        <v>3921</v>
      </c>
    </row>
    <row r="29501" spans="1:1" x14ac:dyDescent="0.25">
      <c r="A29501" t="s">
        <v>3921</v>
      </c>
    </row>
    <row r="29502" spans="1:1" x14ac:dyDescent="0.25">
      <c r="A29502" t="s">
        <v>3921</v>
      </c>
    </row>
    <row r="29503" spans="1:1" x14ac:dyDescent="0.25">
      <c r="A29503" t="s">
        <v>3921</v>
      </c>
    </row>
    <row r="29504" spans="1:1" x14ac:dyDescent="0.25">
      <c r="A29504" t="s">
        <v>3921</v>
      </c>
    </row>
    <row r="29505" spans="1:1" x14ac:dyDescent="0.25">
      <c r="A29505" t="s">
        <v>3921</v>
      </c>
    </row>
    <row r="29506" spans="1:1" x14ac:dyDescent="0.25">
      <c r="A29506" t="s">
        <v>3921</v>
      </c>
    </row>
    <row r="29507" spans="1:1" x14ac:dyDescent="0.25">
      <c r="A29507" t="s">
        <v>3921</v>
      </c>
    </row>
    <row r="29508" spans="1:1" x14ac:dyDescent="0.25">
      <c r="A29508" t="s">
        <v>3921</v>
      </c>
    </row>
    <row r="29509" spans="1:1" x14ac:dyDescent="0.25">
      <c r="A29509" t="s">
        <v>3921</v>
      </c>
    </row>
    <row r="29510" spans="1:1" x14ac:dyDescent="0.25">
      <c r="A29510" t="s">
        <v>3921</v>
      </c>
    </row>
    <row r="29511" spans="1:1" x14ac:dyDescent="0.25">
      <c r="A29511" t="s">
        <v>3921</v>
      </c>
    </row>
    <row r="29512" spans="1:1" x14ac:dyDescent="0.25">
      <c r="A29512" t="s">
        <v>3921</v>
      </c>
    </row>
    <row r="29513" spans="1:1" x14ac:dyDescent="0.25">
      <c r="A29513" t="s">
        <v>3921</v>
      </c>
    </row>
    <row r="29514" spans="1:1" x14ac:dyDescent="0.25">
      <c r="A29514" t="s">
        <v>3921</v>
      </c>
    </row>
    <row r="29515" spans="1:1" x14ac:dyDescent="0.25">
      <c r="A29515" t="s">
        <v>3921</v>
      </c>
    </row>
    <row r="29516" spans="1:1" x14ac:dyDescent="0.25">
      <c r="A29516" t="s">
        <v>3921</v>
      </c>
    </row>
    <row r="29517" spans="1:1" x14ac:dyDescent="0.25">
      <c r="A29517" t="s">
        <v>3921</v>
      </c>
    </row>
    <row r="29518" spans="1:1" x14ac:dyDescent="0.25">
      <c r="A29518" t="s">
        <v>3921</v>
      </c>
    </row>
    <row r="29519" spans="1:1" x14ac:dyDescent="0.25">
      <c r="A29519" t="s">
        <v>3921</v>
      </c>
    </row>
    <row r="29520" spans="1:1" x14ac:dyDescent="0.25">
      <c r="A29520" t="s">
        <v>3921</v>
      </c>
    </row>
    <row r="29521" spans="1:1" x14ac:dyDescent="0.25">
      <c r="A29521" t="s">
        <v>3921</v>
      </c>
    </row>
    <row r="29522" spans="1:1" x14ac:dyDescent="0.25">
      <c r="A29522" t="s">
        <v>3921</v>
      </c>
    </row>
    <row r="29523" spans="1:1" x14ac:dyDescent="0.25">
      <c r="A29523" t="s">
        <v>3921</v>
      </c>
    </row>
    <row r="29524" spans="1:1" x14ac:dyDescent="0.25">
      <c r="A29524" t="s">
        <v>3921</v>
      </c>
    </row>
    <row r="29525" spans="1:1" x14ac:dyDescent="0.25">
      <c r="A29525" t="s">
        <v>3921</v>
      </c>
    </row>
    <row r="29526" spans="1:1" x14ac:dyDescent="0.25">
      <c r="A29526" t="s">
        <v>3921</v>
      </c>
    </row>
    <row r="29527" spans="1:1" x14ac:dyDescent="0.25">
      <c r="A29527" t="s">
        <v>3921</v>
      </c>
    </row>
    <row r="29528" spans="1:1" x14ac:dyDescent="0.25">
      <c r="A29528" t="s">
        <v>3921</v>
      </c>
    </row>
    <row r="29529" spans="1:1" x14ac:dyDescent="0.25">
      <c r="A29529" t="s">
        <v>3921</v>
      </c>
    </row>
    <row r="29530" spans="1:1" x14ac:dyDescent="0.25">
      <c r="A29530" t="s">
        <v>3921</v>
      </c>
    </row>
    <row r="29531" spans="1:1" x14ac:dyDescent="0.25">
      <c r="A29531" t="s">
        <v>3921</v>
      </c>
    </row>
    <row r="29532" spans="1:1" x14ac:dyDescent="0.25">
      <c r="A29532" t="s">
        <v>3921</v>
      </c>
    </row>
    <row r="29533" spans="1:1" x14ac:dyDescent="0.25">
      <c r="A29533" t="s">
        <v>3921</v>
      </c>
    </row>
    <row r="29534" spans="1:1" x14ac:dyDescent="0.25">
      <c r="A29534" t="s">
        <v>3921</v>
      </c>
    </row>
    <row r="29535" spans="1:1" x14ac:dyDescent="0.25">
      <c r="A29535" t="s">
        <v>3921</v>
      </c>
    </row>
    <row r="29536" spans="1:1" x14ac:dyDescent="0.25">
      <c r="A29536" t="s">
        <v>3921</v>
      </c>
    </row>
    <row r="29537" spans="1:1" x14ac:dyDescent="0.25">
      <c r="A29537" t="s">
        <v>3921</v>
      </c>
    </row>
    <row r="29538" spans="1:1" x14ac:dyDescent="0.25">
      <c r="A29538" t="s">
        <v>3921</v>
      </c>
    </row>
    <row r="29539" spans="1:1" x14ac:dyDescent="0.25">
      <c r="A29539" t="s">
        <v>3921</v>
      </c>
    </row>
    <row r="29540" spans="1:1" x14ac:dyDescent="0.25">
      <c r="A29540" t="s">
        <v>3921</v>
      </c>
    </row>
    <row r="29541" spans="1:1" x14ac:dyDescent="0.25">
      <c r="A29541" t="s">
        <v>3921</v>
      </c>
    </row>
    <row r="29542" spans="1:1" x14ac:dyDescent="0.25">
      <c r="A29542" t="s">
        <v>3921</v>
      </c>
    </row>
    <row r="29543" spans="1:1" x14ac:dyDescent="0.25">
      <c r="A29543" t="s">
        <v>3921</v>
      </c>
    </row>
    <row r="29544" spans="1:1" x14ac:dyDescent="0.25">
      <c r="A29544" t="s">
        <v>3921</v>
      </c>
    </row>
    <row r="29545" spans="1:1" x14ac:dyDescent="0.25">
      <c r="A29545" t="s">
        <v>3921</v>
      </c>
    </row>
    <row r="29546" spans="1:1" x14ac:dyDescent="0.25">
      <c r="A29546" t="s">
        <v>3921</v>
      </c>
    </row>
    <row r="29547" spans="1:1" x14ac:dyDescent="0.25">
      <c r="A29547" t="s">
        <v>3910</v>
      </c>
    </row>
    <row r="29548" spans="1:1" x14ac:dyDescent="0.25">
      <c r="A29548" t="s">
        <v>3981</v>
      </c>
    </row>
    <row r="29549" spans="1:1" x14ac:dyDescent="0.25">
      <c r="A29549" t="s">
        <v>4407</v>
      </c>
    </row>
    <row r="29550" spans="1:1" x14ac:dyDescent="0.25">
      <c r="A29550" t="s">
        <v>3910</v>
      </c>
    </row>
    <row r="29551" spans="1:1" x14ac:dyDescent="0.25">
      <c r="A29551" t="s">
        <v>3910</v>
      </c>
    </row>
    <row r="29552" spans="1:1" x14ac:dyDescent="0.25">
      <c r="A29552" t="s">
        <v>3910</v>
      </c>
    </row>
    <row r="29553" spans="1:1" x14ac:dyDescent="0.25">
      <c r="A29553" t="s">
        <v>3910</v>
      </c>
    </row>
    <row r="29554" spans="1:1" x14ac:dyDescent="0.25">
      <c r="A29554" t="s">
        <v>3910</v>
      </c>
    </row>
    <row r="29555" spans="1:1" x14ac:dyDescent="0.25">
      <c r="A29555" t="s">
        <v>3910</v>
      </c>
    </row>
    <row r="29556" spans="1:1" x14ac:dyDescent="0.25">
      <c r="A29556" t="s">
        <v>3910</v>
      </c>
    </row>
    <row r="29557" spans="1:1" x14ac:dyDescent="0.25">
      <c r="A29557" t="s">
        <v>3910</v>
      </c>
    </row>
    <row r="29558" spans="1:1" x14ac:dyDescent="0.25">
      <c r="A29558" t="s">
        <v>3910</v>
      </c>
    </row>
    <row r="29559" spans="1:1" x14ac:dyDescent="0.25">
      <c r="A29559" t="s">
        <v>3910</v>
      </c>
    </row>
    <row r="29560" spans="1:1" x14ac:dyDescent="0.25">
      <c r="A29560" t="s">
        <v>3910</v>
      </c>
    </row>
    <row r="29561" spans="1:1" x14ac:dyDescent="0.25">
      <c r="A29561" t="s">
        <v>3910</v>
      </c>
    </row>
    <row r="29562" spans="1:1" x14ac:dyDescent="0.25">
      <c r="A29562" t="s">
        <v>3910</v>
      </c>
    </row>
    <row r="29563" spans="1:1" x14ac:dyDescent="0.25">
      <c r="A29563" t="s">
        <v>3910</v>
      </c>
    </row>
    <row r="29564" spans="1:1" x14ac:dyDescent="0.25">
      <c r="A29564" t="s">
        <v>3910</v>
      </c>
    </row>
    <row r="29565" spans="1:1" x14ac:dyDescent="0.25">
      <c r="A29565" t="s">
        <v>3910</v>
      </c>
    </row>
    <row r="29566" spans="1:1" x14ac:dyDescent="0.25">
      <c r="A29566" t="s">
        <v>3910</v>
      </c>
    </row>
    <row r="29567" spans="1:1" x14ac:dyDescent="0.25">
      <c r="A29567" t="s">
        <v>3910</v>
      </c>
    </row>
    <row r="29568" spans="1:1" x14ac:dyDescent="0.25">
      <c r="A29568" t="s">
        <v>3910</v>
      </c>
    </row>
    <row r="29569" spans="1:1" x14ac:dyDescent="0.25">
      <c r="A29569" t="s">
        <v>3910</v>
      </c>
    </row>
    <row r="29570" spans="1:1" x14ac:dyDescent="0.25">
      <c r="A29570" t="s">
        <v>3910</v>
      </c>
    </row>
    <row r="29571" spans="1:1" x14ac:dyDescent="0.25">
      <c r="A29571" t="s">
        <v>3910</v>
      </c>
    </row>
    <row r="29572" spans="1:1" x14ac:dyDescent="0.25">
      <c r="A29572" t="s">
        <v>3910</v>
      </c>
    </row>
    <row r="29573" spans="1:1" x14ac:dyDescent="0.25">
      <c r="A29573" t="s">
        <v>3910</v>
      </c>
    </row>
    <row r="29574" spans="1:1" x14ac:dyDescent="0.25">
      <c r="A29574" t="s">
        <v>3910</v>
      </c>
    </row>
    <row r="29575" spans="1:1" x14ac:dyDescent="0.25">
      <c r="A29575" t="s">
        <v>3910</v>
      </c>
    </row>
    <row r="29576" spans="1:1" x14ac:dyDescent="0.25">
      <c r="A29576" t="s">
        <v>3910</v>
      </c>
    </row>
    <row r="29577" spans="1:1" x14ac:dyDescent="0.25">
      <c r="A29577" t="s">
        <v>3910</v>
      </c>
    </row>
    <row r="29578" spans="1:1" x14ac:dyDescent="0.25">
      <c r="A29578" t="s">
        <v>3910</v>
      </c>
    </row>
    <row r="29579" spans="1:1" x14ac:dyDescent="0.25">
      <c r="A29579" t="s">
        <v>3910</v>
      </c>
    </row>
    <row r="29580" spans="1:1" x14ac:dyDescent="0.25">
      <c r="A29580" t="s">
        <v>3910</v>
      </c>
    </row>
    <row r="29581" spans="1:1" x14ac:dyDescent="0.25">
      <c r="A29581" t="s">
        <v>3910</v>
      </c>
    </row>
    <row r="29582" spans="1:1" x14ac:dyDescent="0.25">
      <c r="A29582" t="s">
        <v>3910</v>
      </c>
    </row>
    <row r="29583" spans="1:1" x14ac:dyDescent="0.25">
      <c r="A29583" t="s">
        <v>3910</v>
      </c>
    </row>
    <row r="29584" spans="1:1" x14ac:dyDescent="0.25">
      <c r="A29584" t="s">
        <v>3910</v>
      </c>
    </row>
    <row r="29585" spans="1:1" x14ac:dyDescent="0.25">
      <c r="A29585" t="s">
        <v>3910</v>
      </c>
    </row>
    <row r="29586" spans="1:1" x14ac:dyDescent="0.25">
      <c r="A29586" t="s">
        <v>3910</v>
      </c>
    </row>
    <row r="29587" spans="1:1" x14ac:dyDescent="0.25">
      <c r="A29587" t="s">
        <v>3910</v>
      </c>
    </row>
    <row r="29588" spans="1:1" x14ac:dyDescent="0.25">
      <c r="A29588" t="s">
        <v>3910</v>
      </c>
    </row>
    <row r="29589" spans="1:1" x14ac:dyDescent="0.25">
      <c r="A29589" t="s">
        <v>3910</v>
      </c>
    </row>
    <row r="29590" spans="1:1" x14ac:dyDescent="0.25">
      <c r="A29590" t="s">
        <v>3910</v>
      </c>
    </row>
    <row r="29591" spans="1:1" x14ac:dyDescent="0.25">
      <c r="A29591" t="s">
        <v>3910</v>
      </c>
    </row>
    <row r="29592" spans="1:1" x14ac:dyDescent="0.25">
      <c r="A29592" t="s">
        <v>3910</v>
      </c>
    </row>
    <row r="29593" spans="1:1" x14ac:dyDescent="0.25">
      <c r="A29593" t="s">
        <v>3910</v>
      </c>
    </row>
    <row r="29594" spans="1:1" x14ac:dyDescent="0.25">
      <c r="A29594" t="s">
        <v>3910</v>
      </c>
    </row>
    <row r="29595" spans="1:1" x14ac:dyDescent="0.25">
      <c r="A29595" t="s">
        <v>3910</v>
      </c>
    </row>
    <row r="29596" spans="1:1" x14ac:dyDescent="0.25">
      <c r="A29596" t="s">
        <v>3910</v>
      </c>
    </row>
    <row r="29597" spans="1:1" x14ac:dyDescent="0.25">
      <c r="A29597" t="s">
        <v>3910</v>
      </c>
    </row>
    <row r="29598" spans="1:1" x14ac:dyDescent="0.25">
      <c r="A29598" t="s">
        <v>3910</v>
      </c>
    </row>
    <row r="29599" spans="1:1" x14ac:dyDescent="0.25">
      <c r="A29599" t="s">
        <v>3910</v>
      </c>
    </row>
    <row r="29600" spans="1:1" x14ac:dyDescent="0.25">
      <c r="A29600" t="s">
        <v>3910</v>
      </c>
    </row>
    <row r="29601" spans="1:1" x14ac:dyDescent="0.25">
      <c r="A29601" t="s">
        <v>3910</v>
      </c>
    </row>
    <row r="29602" spans="1:1" x14ac:dyDescent="0.25">
      <c r="A29602" t="s">
        <v>3910</v>
      </c>
    </row>
    <row r="29603" spans="1:1" x14ac:dyDescent="0.25">
      <c r="A29603" t="s">
        <v>3910</v>
      </c>
    </row>
    <row r="29604" spans="1:1" x14ac:dyDescent="0.25">
      <c r="A29604" t="s">
        <v>3890</v>
      </c>
    </row>
    <row r="29605" spans="1:1" x14ac:dyDescent="0.25">
      <c r="A29605" t="s">
        <v>3890</v>
      </c>
    </row>
    <row r="29606" spans="1:1" x14ac:dyDescent="0.25">
      <c r="A29606" t="s">
        <v>3890</v>
      </c>
    </row>
    <row r="29607" spans="1:1" x14ac:dyDescent="0.25">
      <c r="A29607" t="s">
        <v>3890</v>
      </c>
    </row>
    <row r="29608" spans="1:1" x14ac:dyDescent="0.25">
      <c r="A29608" t="s">
        <v>3890</v>
      </c>
    </row>
    <row r="29609" spans="1:1" x14ac:dyDescent="0.25">
      <c r="A29609" t="s">
        <v>3890</v>
      </c>
    </row>
    <row r="29610" spans="1:1" x14ac:dyDescent="0.25">
      <c r="A29610" t="s">
        <v>3890</v>
      </c>
    </row>
    <row r="29611" spans="1:1" x14ac:dyDescent="0.25">
      <c r="A29611" t="s">
        <v>3890</v>
      </c>
    </row>
    <row r="29612" spans="1:1" x14ac:dyDescent="0.25">
      <c r="A29612" t="s">
        <v>3890</v>
      </c>
    </row>
    <row r="29613" spans="1:1" x14ac:dyDescent="0.25">
      <c r="A29613" t="s">
        <v>3890</v>
      </c>
    </row>
    <row r="29614" spans="1:1" x14ac:dyDescent="0.25">
      <c r="A29614" t="s">
        <v>3890</v>
      </c>
    </row>
    <row r="29615" spans="1:1" x14ac:dyDescent="0.25">
      <c r="A29615" t="s">
        <v>3890</v>
      </c>
    </row>
    <row r="29616" spans="1:1" x14ac:dyDescent="0.25">
      <c r="A29616" t="s">
        <v>3890</v>
      </c>
    </row>
    <row r="29617" spans="1:1" x14ac:dyDescent="0.25">
      <c r="A29617" t="s">
        <v>3890</v>
      </c>
    </row>
    <row r="29618" spans="1:1" x14ac:dyDescent="0.25">
      <c r="A29618" t="s">
        <v>3890</v>
      </c>
    </row>
    <row r="29619" spans="1:1" x14ac:dyDescent="0.25">
      <c r="A29619" t="s">
        <v>3890</v>
      </c>
    </row>
    <row r="29620" spans="1:1" x14ac:dyDescent="0.25">
      <c r="A29620" t="s">
        <v>3890</v>
      </c>
    </row>
    <row r="29621" spans="1:1" x14ac:dyDescent="0.25">
      <c r="A29621" t="s">
        <v>3890</v>
      </c>
    </row>
    <row r="29622" spans="1:1" x14ac:dyDescent="0.25">
      <c r="A29622" t="s">
        <v>3890</v>
      </c>
    </row>
    <row r="29623" spans="1:1" x14ac:dyDescent="0.25">
      <c r="A29623" t="s">
        <v>5118</v>
      </c>
    </row>
    <row r="29624" spans="1:1" x14ac:dyDescent="0.25">
      <c r="A29624" t="s">
        <v>3922</v>
      </c>
    </row>
    <row r="29625" spans="1:1" x14ac:dyDescent="0.25">
      <c r="A29625" t="s">
        <v>3910</v>
      </c>
    </row>
    <row r="29626" spans="1:1" x14ac:dyDescent="0.25">
      <c r="A29626" t="s">
        <v>3910</v>
      </c>
    </row>
    <row r="29627" spans="1:1" x14ac:dyDescent="0.25">
      <c r="A29627" t="s">
        <v>3910</v>
      </c>
    </row>
    <row r="29628" spans="1:1" x14ac:dyDescent="0.25">
      <c r="A29628" t="s">
        <v>3910</v>
      </c>
    </row>
    <row r="29629" spans="1:1" x14ac:dyDescent="0.25">
      <c r="A29629" t="s">
        <v>3910</v>
      </c>
    </row>
    <row r="29630" spans="1:1" x14ac:dyDescent="0.25">
      <c r="A29630" t="s">
        <v>3910</v>
      </c>
    </row>
    <row r="29631" spans="1:1" x14ac:dyDescent="0.25">
      <c r="A29631" t="s">
        <v>3910</v>
      </c>
    </row>
    <row r="29632" spans="1:1" x14ac:dyDescent="0.25">
      <c r="A29632" t="s">
        <v>3910</v>
      </c>
    </row>
    <row r="29633" spans="1:1" x14ac:dyDescent="0.25">
      <c r="A29633" t="s">
        <v>3910</v>
      </c>
    </row>
    <row r="29634" spans="1:1" x14ac:dyDescent="0.25">
      <c r="A29634" t="s">
        <v>3910</v>
      </c>
    </row>
    <row r="29635" spans="1:1" x14ac:dyDescent="0.25">
      <c r="A29635" t="s">
        <v>5259</v>
      </c>
    </row>
    <row r="29636" spans="1:1" x14ac:dyDescent="0.25">
      <c r="A29636" t="s">
        <v>5439</v>
      </c>
    </row>
    <row r="29637" spans="1:1" x14ac:dyDescent="0.25">
      <c r="A29637" t="s">
        <v>5278</v>
      </c>
    </row>
    <row r="29638" spans="1:1" x14ac:dyDescent="0.25">
      <c r="A29638" t="s">
        <v>4341</v>
      </c>
    </row>
    <row r="29639" spans="1:1" x14ac:dyDescent="0.25">
      <c r="A29639" t="s">
        <v>4407</v>
      </c>
    </row>
    <row r="29640" spans="1:1" x14ac:dyDescent="0.25">
      <c r="A29640" t="s">
        <v>4407</v>
      </c>
    </row>
    <row r="29641" spans="1:1" x14ac:dyDescent="0.25">
      <c r="A29641" t="s">
        <v>3921</v>
      </c>
    </row>
    <row r="29642" spans="1:1" x14ac:dyDescent="0.25">
      <c r="A29642" t="s">
        <v>3921</v>
      </c>
    </row>
    <row r="29643" spans="1:1" x14ac:dyDescent="0.25">
      <c r="A29643" t="s">
        <v>3850</v>
      </c>
    </row>
    <row r="29644" spans="1:1" x14ac:dyDescent="0.25">
      <c r="A29644" t="s">
        <v>3850</v>
      </c>
    </row>
    <row r="29645" spans="1:1" x14ac:dyDescent="0.25">
      <c r="A29645" t="s">
        <v>3850</v>
      </c>
    </row>
    <row r="29646" spans="1:1" x14ac:dyDescent="0.25">
      <c r="A29646" t="s">
        <v>3850</v>
      </c>
    </row>
    <row r="29647" spans="1:1" x14ac:dyDescent="0.25">
      <c r="A29647" t="s">
        <v>3850</v>
      </c>
    </row>
    <row r="29648" spans="1:1" x14ac:dyDescent="0.25">
      <c r="A29648" t="s">
        <v>3850</v>
      </c>
    </row>
    <row r="29649" spans="1:1" x14ac:dyDescent="0.25">
      <c r="A29649" t="s">
        <v>3850</v>
      </c>
    </row>
    <row r="29650" spans="1:1" x14ac:dyDescent="0.25">
      <c r="A29650" t="s">
        <v>4957</v>
      </c>
    </row>
    <row r="29651" spans="1:1" x14ac:dyDescent="0.25">
      <c r="A29651" t="s">
        <v>4957</v>
      </c>
    </row>
    <row r="29652" spans="1:1" x14ac:dyDescent="0.25">
      <c r="A29652" t="s">
        <v>4957</v>
      </c>
    </row>
    <row r="29653" spans="1:1" x14ac:dyDescent="0.25">
      <c r="A29653" t="s">
        <v>4957</v>
      </c>
    </row>
    <row r="29654" spans="1:1" x14ac:dyDescent="0.25">
      <c r="A29654" t="s">
        <v>5068</v>
      </c>
    </row>
    <row r="29655" spans="1:1" x14ac:dyDescent="0.25">
      <c r="A29655" t="s">
        <v>4375</v>
      </c>
    </row>
    <row r="29656" spans="1:1" x14ac:dyDescent="0.25">
      <c r="A29656" t="s">
        <v>4375</v>
      </c>
    </row>
    <row r="29657" spans="1:1" x14ac:dyDescent="0.25">
      <c r="A29657" t="s">
        <v>4375</v>
      </c>
    </row>
    <row r="29658" spans="1:1" x14ac:dyDescent="0.25">
      <c r="A29658" t="s">
        <v>4375</v>
      </c>
    </row>
    <row r="29659" spans="1:1" x14ac:dyDescent="0.25">
      <c r="A29659" t="s">
        <v>4375</v>
      </c>
    </row>
    <row r="29660" spans="1:1" x14ac:dyDescent="0.25">
      <c r="A29660" t="s">
        <v>4375</v>
      </c>
    </row>
    <row r="29661" spans="1:1" x14ac:dyDescent="0.25">
      <c r="A29661" t="s">
        <v>4375</v>
      </c>
    </row>
    <row r="29662" spans="1:1" x14ac:dyDescent="0.25">
      <c r="A29662" t="s">
        <v>4375</v>
      </c>
    </row>
    <row r="29663" spans="1:1" x14ac:dyDescent="0.25">
      <c r="A29663" t="s">
        <v>4375</v>
      </c>
    </row>
    <row r="29664" spans="1:1" x14ac:dyDescent="0.25">
      <c r="A29664" t="s">
        <v>4375</v>
      </c>
    </row>
    <row r="29665" spans="1:1" x14ac:dyDescent="0.25">
      <c r="A29665" t="s">
        <v>4375</v>
      </c>
    </row>
    <row r="29666" spans="1:1" x14ac:dyDescent="0.25">
      <c r="A29666" t="s">
        <v>4375</v>
      </c>
    </row>
    <row r="29667" spans="1:1" x14ac:dyDescent="0.25">
      <c r="A29667" t="s">
        <v>4375</v>
      </c>
    </row>
    <row r="29668" spans="1:1" x14ac:dyDescent="0.25">
      <c r="A29668" t="s">
        <v>4375</v>
      </c>
    </row>
    <row r="29669" spans="1:1" x14ac:dyDescent="0.25">
      <c r="A29669" t="s">
        <v>4375</v>
      </c>
    </row>
    <row r="29670" spans="1:1" x14ac:dyDescent="0.25">
      <c r="A29670" t="s">
        <v>4375</v>
      </c>
    </row>
    <row r="29671" spans="1:1" x14ac:dyDescent="0.25">
      <c r="A29671" t="s">
        <v>4375</v>
      </c>
    </row>
    <row r="29672" spans="1:1" x14ac:dyDescent="0.25">
      <c r="A29672" t="s">
        <v>4375</v>
      </c>
    </row>
    <row r="29673" spans="1:1" x14ac:dyDescent="0.25">
      <c r="A29673" t="s">
        <v>4375</v>
      </c>
    </row>
    <row r="29674" spans="1:1" x14ac:dyDescent="0.25">
      <c r="A29674" t="s">
        <v>4375</v>
      </c>
    </row>
    <row r="29675" spans="1:1" x14ac:dyDescent="0.25">
      <c r="A29675" t="s">
        <v>4375</v>
      </c>
    </row>
    <row r="29676" spans="1:1" x14ac:dyDescent="0.25">
      <c r="A29676" t="s">
        <v>3965</v>
      </c>
    </row>
    <row r="29677" spans="1:1" x14ac:dyDescent="0.25">
      <c r="A29677" t="s">
        <v>3965</v>
      </c>
    </row>
    <row r="29678" spans="1:1" x14ac:dyDescent="0.25">
      <c r="A29678" t="s">
        <v>3965</v>
      </c>
    </row>
    <row r="29679" spans="1:1" x14ac:dyDescent="0.25">
      <c r="A29679" t="s">
        <v>3965</v>
      </c>
    </row>
    <row r="29680" spans="1:1" x14ac:dyDescent="0.25">
      <c r="A29680" t="s">
        <v>3965</v>
      </c>
    </row>
    <row r="29681" spans="1:1" x14ac:dyDescent="0.25">
      <c r="A29681" t="s">
        <v>5518</v>
      </c>
    </row>
    <row r="29682" spans="1:1" x14ac:dyDescent="0.25">
      <c r="A29682" t="s">
        <v>5518</v>
      </c>
    </row>
    <row r="29683" spans="1:1" x14ac:dyDescent="0.25">
      <c r="A29683" t="s">
        <v>5518</v>
      </c>
    </row>
    <row r="29684" spans="1:1" x14ac:dyDescent="0.25">
      <c r="A29684" t="s">
        <v>4375</v>
      </c>
    </row>
    <row r="29685" spans="1:1" x14ac:dyDescent="0.25">
      <c r="A29685" t="s">
        <v>4375</v>
      </c>
    </row>
    <row r="29686" spans="1:1" x14ac:dyDescent="0.25">
      <c r="A29686" t="s">
        <v>4375</v>
      </c>
    </row>
    <row r="29687" spans="1:1" x14ac:dyDescent="0.25">
      <c r="A29687" t="s">
        <v>4375</v>
      </c>
    </row>
    <row r="29688" spans="1:1" x14ac:dyDescent="0.25">
      <c r="A29688" t="s">
        <v>4375</v>
      </c>
    </row>
    <row r="29689" spans="1:1" x14ac:dyDescent="0.25">
      <c r="A29689" t="s">
        <v>4375</v>
      </c>
    </row>
    <row r="29690" spans="1:1" x14ac:dyDescent="0.25">
      <c r="A29690" t="s">
        <v>4375</v>
      </c>
    </row>
    <row r="29691" spans="1:1" x14ac:dyDescent="0.25">
      <c r="A29691" t="s">
        <v>4375</v>
      </c>
    </row>
    <row r="29692" spans="1:1" x14ac:dyDescent="0.25">
      <c r="A29692" t="s">
        <v>4375</v>
      </c>
    </row>
    <row r="29693" spans="1:1" x14ac:dyDescent="0.25">
      <c r="A29693" t="s">
        <v>4375</v>
      </c>
    </row>
    <row r="29694" spans="1:1" x14ac:dyDescent="0.25">
      <c r="A29694" t="s">
        <v>4375</v>
      </c>
    </row>
    <row r="29695" spans="1:1" x14ac:dyDescent="0.25">
      <c r="A29695" t="s">
        <v>4375</v>
      </c>
    </row>
    <row r="29696" spans="1:1" x14ac:dyDescent="0.25">
      <c r="A29696" t="s">
        <v>4375</v>
      </c>
    </row>
    <row r="29697" spans="1:1" x14ac:dyDescent="0.25">
      <c r="A29697" t="s">
        <v>4375</v>
      </c>
    </row>
    <row r="29698" spans="1:1" x14ac:dyDescent="0.25">
      <c r="A29698" t="s">
        <v>4375</v>
      </c>
    </row>
    <row r="29699" spans="1:1" x14ac:dyDescent="0.25">
      <c r="A29699" t="s">
        <v>4375</v>
      </c>
    </row>
    <row r="29700" spans="1:1" x14ac:dyDescent="0.25">
      <c r="A29700" t="s">
        <v>4375</v>
      </c>
    </row>
    <row r="29701" spans="1:1" x14ac:dyDescent="0.25">
      <c r="A29701" t="s">
        <v>4375</v>
      </c>
    </row>
    <row r="29702" spans="1:1" x14ac:dyDescent="0.25">
      <c r="A29702" t="s">
        <v>4375</v>
      </c>
    </row>
    <row r="29703" spans="1:1" x14ac:dyDescent="0.25">
      <c r="A29703" t="s">
        <v>4375</v>
      </c>
    </row>
    <row r="29704" spans="1:1" x14ac:dyDescent="0.25">
      <c r="A29704" t="s">
        <v>4375</v>
      </c>
    </row>
    <row r="29705" spans="1:1" x14ac:dyDescent="0.25">
      <c r="A29705" t="s">
        <v>4375</v>
      </c>
    </row>
    <row r="29706" spans="1:1" x14ac:dyDescent="0.25">
      <c r="A29706" t="s">
        <v>4375</v>
      </c>
    </row>
    <row r="29707" spans="1:1" x14ac:dyDescent="0.25">
      <c r="A29707" t="s">
        <v>4375</v>
      </c>
    </row>
    <row r="29708" spans="1:1" x14ac:dyDescent="0.25">
      <c r="A29708" t="s">
        <v>4375</v>
      </c>
    </row>
    <row r="29709" spans="1:1" x14ac:dyDescent="0.25">
      <c r="A29709" t="s">
        <v>4375</v>
      </c>
    </row>
    <row r="29710" spans="1:1" x14ac:dyDescent="0.25">
      <c r="A29710" t="s">
        <v>4375</v>
      </c>
    </row>
    <row r="29711" spans="1:1" x14ac:dyDescent="0.25">
      <c r="A29711" t="s">
        <v>4375</v>
      </c>
    </row>
    <row r="29712" spans="1:1" x14ac:dyDescent="0.25">
      <c r="A29712" t="s">
        <v>4375</v>
      </c>
    </row>
    <row r="29713" spans="1:1" x14ac:dyDescent="0.25">
      <c r="A29713" t="s">
        <v>4375</v>
      </c>
    </row>
    <row r="29714" spans="1:1" x14ac:dyDescent="0.25">
      <c r="A29714" t="s">
        <v>4375</v>
      </c>
    </row>
    <row r="29715" spans="1:1" x14ac:dyDescent="0.25">
      <c r="A29715" t="s">
        <v>4375</v>
      </c>
    </row>
    <row r="29716" spans="1:1" x14ac:dyDescent="0.25">
      <c r="A29716" t="s">
        <v>4375</v>
      </c>
    </row>
    <row r="29717" spans="1:1" x14ac:dyDescent="0.25">
      <c r="A29717" t="s">
        <v>4375</v>
      </c>
    </row>
    <row r="29718" spans="1:1" x14ac:dyDescent="0.25">
      <c r="A29718" t="s">
        <v>4375</v>
      </c>
    </row>
    <row r="29719" spans="1:1" x14ac:dyDescent="0.25">
      <c r="A29719" t="s">
        <v>4375</v>
      </c>
    </row>
    <row r="29720" spans="1:1" x14ac:dyDescent="0.25">
      <c r="A29720" t="s">
        <v>4375</v>
      </c>
    </row>
    <row r="29721" spans="1:1" x14ac:dyDescent="0.25">
      <c r="A29721" t="s">
        <v>4375</v>
      </c>
    </row>
    <row r="29722" spans="1:1" x14ac:dyDescent="0.25">
      <c r="A29722" t="s">
        <v>4375</v>
      </c>
    </row>
    <row r="29723" spans="1:1" x14ac:dyDescent="0.25">
      <c r="A29723" t="s">
        <v>4375</v>
      </c>
    </row>
    <row r="29724" spans="1:1" x14ac:dyDescent="0.25">
      <c r="A29724" t="s">
        <v>4375</v>
      </c>
    </row>
    <row r="29725" spans="1:1" x14ac:dyDescent="0.25">
      <c r="A29725" t="s">
        <v>4375</v>
      </c>
    </row>
    <row r="29726" spans="1:1" x14ac:dyDescent="0.25">
      <c r="A29726" t="s">
        <v>4375</v>
      </c>
    </row>
    <row r="29727" spans="1:1" x14ac:dyDescent="0.25">
      <c r="A29727" t="s">
        <v>4375</v>
      </c>
    </row>
    <row r="29728" spans="1:1" x14ac:dyDescent="0.25">
      <c r="A29728" t="s">
        <v>4375</v>
      </c>
    </row>
    <row r="29729" spans="1:1" x14ac:dyDescent="0.25">
      <c r="A29729" t="s">
        <v>4375</v>
      </c>
    </row>
    <row r="29730" spans="1:1" x14ac:dyDescent="0.25">
      <c r="A29730" t="s">
        <v>4375</v>
      </c>
    </row>
    <row r="29731" spans="1:1" x14ac:dyDescent="0.25">
      <c r="A29731" t="s">
        <v>4375</v>
      </c>
    </row>
    <row r="29732" spans="1:1" x14ac:dyDescent="0.25">
      <c r="A29732" t="s">
        <v>4375</v>
      </c>
    </row>
    <row r="29733" spans="1:1" x14ac:dyDescent="0.25">
      <c r="A29733" t="s">
        <v>4375</v>
      </c>
    </row>
    <row r="29734" spans="1:1" x14ac:dyDescent="0.25">
      <c r="A29734" t="s">
        <v>4375</v>
      </c>
    </row>
    <row r="29735" spans="1:1" x14ac:dyDescent="0.25">
      <c r="A29735" t="s">
        <v>4375</v>
      </c>
    </row>
    <row r="29736" spans="1:1" x14ac:dyDescent="0.25">
      <c r="A29736" t="s">
        <v>4375</v>
      </c>
    </row>
    <row r="29737" spans="1:1" x14ac:dyDescent="0.25">
      <c r="A29737" t="s">
        <v>4375</v>
      </c>
    </row>
    <row r="29738" spans="1:1" x14ac:dyDescent="0.25">
      <c r="A29738" t="s">
        <v>4375</v>
      </c>
    </row>
    <row r="29739" spans="1:1" x14ac:dyDescent="0.25">
      <c r="A29739" t="s">
        <v>4375</v>
      </c>
    </row>
    <row r="29740" spans="1:1" x14ac:dyDescent="0.25">
      <c r="A29740" t="s">
        <v>4375</v>
      </c>
    </row>
    <row r="29741" spans="1:1" x14ac:dyDescent="0.25">
      <c r="A29741" t="s">
        <v>4375</v>
      </c>
    </row>
    <row r="29742" spans="1:1" x14ac:dyDescent="0.25">
      <c r="A29742" t="s">
        <v>4375</v>
      </c>
    </row>
    <row r="29743" spans="1:1" x14ac:dyDescent="0.25">
      <c r="A29743" t="s">
        <v>4375</v>
      </c>
    </row>
    <row r="29744" spans="1:1" x14ac:dyDescent="0.25">
      <c r="A29744" t="s">
        <v>4375</v>
      </c>
    </row>
    <row r="29745" spans="1:1" x14ac:dyDescent="0.25">
      <c r="A29745" t="s">
        <v>4375</v>
      </c>
    </row>
    <row r="29746" spans="1:1" x14ac:dyDescent="0.25">
      <c r="A29746" t="s">
        <v>4375</v>
      </c>
    </row>
    <row r="29747" spans="1:1" x14ac:dyDescent="0.25">
      <c r="A29747" t="s">
        <v>4375</v>
      </c>
    </row>
    <row r="29748" spans="1:1" x14ac:dyDescent="0.25">
      <c r="A29748" t="s">
        <v>4375</v>
      </c>
    </row>
    <row r="29749" spans="1:1" x14ac:dyDescent="0.25">
      <c r="A29749" t="s">
        <v>4375</v>
      </c>
    </row>
    <row r="29750" spans="1:1" x14ac:dyDescent="0.25">
      <c r="A29750" t="s">
        <v>4375</v>
      </c>
    </row>
    <row r="29751" spans="1:1" x14ac:dyDescent="0.25">
      <c r="A29751" t="s">
        <v>4375</v>
      </c>
    </row>
    <row r="29752" spans="1:1" x14ac:dyDescent="0.25">
      <c r="A29752" t="s">
        <v>4375</v>
      </c>
    </row>
    <row r="29753" spans="1:1" x14ac:dyDescent="0.25">
      <c r="A29753" t="s">
        <v>4375</v>
      </c>
    </row>
    <row r="29754" spans="1:1" x14ac:dyDescent="0.25">
      <c r="A29754" t="s">
        <v>4375</v>
      </c>
    </row>
    <row r="29755" spans="1:1" x14ac:dyDescent="0.25">
      <c r="A29755" t="s">
        <v>4375</v>
      </c>
    </row>
    <row r="29756" spans="1:1" x14ac:dyDescent="0.25">
      <c r="A29756" t="s">
        <v>4375</v>
      </c>
    </row>
    <row r="29757" spans="1:1" x14ac:dyDescent="0.25">
      <c r="A29757" t="s">
        <v>4375</v>
      </c>
    </row>
    <row r="29758" spans="1:1" x14ac:dyDescent="0.25">
      <c r="A29758" t="s">
        <v>4375</v>
      </c>
    </row>
    <row r="29759" spans="1:1" x14ac:dyDescent="0.25">
      <c r="A29759" t="s">
        <v>4375</v>
      </c>
    </row>
    <row r="29760" spans="1:1" x14ac:dyDescent="0.25">
      <c r="A29760" t="s">
        <v>4375</v>
      </c>
    </row>
    <row r="29761" spans="1:1" x14ac:dyDescent="0.25">
      <c r="A29761" t="s">
        <v>4375</v>
      </c>
    </row>
    <row r="29762" spans="1:1" x14ac:dyDescent="0.25">
      <c r="A29762" t="s">
        <v>4375</v>
      </c>
    </row>
    <row r="29763" spans="1:1" x14ac:dyDescent="0.25">
      <c r="A29763" t="s">
        <v>4375</v>
      </c>
    </row>
    <row r="29764" spans="1:1" x14ac:dyDescent="0.25">
      <c r="A29764" t="s">
        <v>4375</v>
      </c>
    </row>
    <row r="29765" spans="1:1" x14ac:dyDescent="0.25">
      <c r="A29765" t="s">
        <v>4375</v>
      </c>
    </row>
    <row r="29766" spans="1:1" x14ac:dyDescent="0.25">
      <c r="A29766" t="s">
        <v>4375</v>
      </c>
    </row>
    <row r="29767" spans="1:1" x14ac:dyDescent="0.25">
      <c r="A29767" t="s">
        <v>4375</v>
      </c>
    </row>
    <row r="29768" spans="1:1" x14ac:dyDescent="0.25">
      <c r="A29768" t="s">
        <v>4375</v>
      </c>
    </row>
    <row r="29769" spans="1:1" x14ac:dyDescent="0.25">
      <c r="A29769" t="s">
        <v>4375</v>
      </c>
    </row>
    <row r="29770" spans="1:1" x14ac:dyDescent="0.25">
      <c r="A29770" t="s">
        <v>4375</v>
      </c>
    </row>
    <row r="29771" spans="1:1" x14ac:dyDescent="0.25">
      <c r="A29771" t="s">
        <v>4375</v>
      </c>
    </row>
    <row r="29772" spans="1:1" x14ac:dyDescent="0.25">
      <c r="A29772" t="s">
        <v>4375</v>
      </c>
    </row>
    <row r="29773" spans="1:1" x14ac:dyDescent="0.25">
      <c r="A29773" t="s">
        <v>4375</v>
      </c>
    </row>
    <row r="29774" spans="1:1" x14ac:dyDescent="0.25">
      <c r="A29774" t="s">
        <v>4375</v>
      </c>
    </row>
    <row r="29775" spans="1:1" x14ac:dyDescent="0.25">
      <c r="A29775" t="s">
        <v>4375</v>
      </c>
    </row>
    <row r="29776" spans="1:1" x14ac:dyDescent="0.25">
      <c r="A29776" t="s">
        <v>4375</v>
      </c>
    </row>
    <row r="29777" spans="1:1" x14ac:dyDescent="0.25">
      <c r="A29777" t="s">
        <v>4375</v>
      </c>
    </row>
    <row r="29778" spans="1:1" x14ac:dyDescent="0.25">
      <c r="A29778" t="s">
        <v>4375</v>
      </c>
    </row>
    <row r="29779" spans="1:1" x14ac:dyDescent="0.25">
      <c r="A29779" t="s">
        <v>4375</v>
      </c>
    </row>
    <row r="29780" spans="1:1" x14ac:dyDescent="0.25">
      <c r="A29780" t="s">
        <v>4375</v>
      </c>
    </row>
    <row r="29781" spans="1:1" x14ac:dyDescent="0.25">
      <c r="A29781" t="s">
        <v>4375</v>
      </c>
 